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defaultThemeVersion="166925"/>
  <mc:AlternateContent xmlns:mc="http://schemas.openxmlformats.org/markup-compatibility/2006">
    <mc:Choice Requires="x15">
      <x15ac:absPath xmlns:x15ac="http://schemas.microsoft.com/office/spreadsheetml/2010/11/ac" url="https://ecopetrol-my.sharepoint.com/personal/elisa_angulova_ecopetrol_com_co/Documents/TABLERO CONTROL/PROJECT/PROJECT2/JAZMIN/data/"/>
    </mc:Choice>
  </mc:AlternateContent>
  <xr:revisionPtr revIDLastSave="17" documentId="13_ncr:1_{DCA3796C-8272-40C9-AEE7-D38351B43D90}" xr6:coauthVersionLast="47" xr6:coauthVersionMax="47" xr10:uidLastSave="{4D5C75BF-8920-4F78-8D83-938301F2F52A}"/>
  <bookViews>
    <workbookView xWindow="-120" yWindow="-120" windowWidth="29040" windowHeight="15720" tabRatio="597" xr2:uid="{D3D27826-4A20-46BD-BD5A-FB3C42B29C54}"/>
  </bookViews>
  <sheets>
    <sheet name="DINASON GIRASOL" sheetId="1" r:id="rId1"/>
    <sheet name="DIF DINASON GIR" sheetId="2" r:id="rId2"/>
    <sheet name="POZOS" sheetId="3" r:id="rId3"/>
  </sheets>
  <externalReferences>
    <externalReference r:id="rId4"/>
    <externalReference r:id="rId5"/>
    <externalReference r:id="rId6"/>
  </externalReferences>
  <definedNames>
    <definedName name="_xlnm._FilterDatabase" localSheetId="0" hidden="1">'DINASON GIRASOL'!$A$1:$AX$11221</definedName>
    <definedName name="_xlnm.Database">'[1]2.000-8'!#REF!</definedName>
    <definedName name="CAMPO">[2]Sheet2!$D$22:$D$23</definedName>
    <definedName name="JS">[0]!JS</definedName>
    <definedName name="MAKEBAL">[0]!MAKEBAL</definedName>
    <definedName name="MAKEC4">[0]!MAKEC4</definedName>
    <definedName name="MAKEF30">[0]!MAKEF30</definedName>
    <definedName name="MAKEF9">[0]!MAKEF9</definedName>
    <definedName name="MINMINAS">[0]!MINMINAS</definedName>
    <definedName name="Pozo">'[3]Estandar Informacion'!$G$3:$G$175</definedName>
    <definedName name="RowsPerDay">#REF!</definedName>
    <definedName name="Sistema">'[3]Estandar Informacion'!$I$3:$I$10</definedName>
    <definedName name="WeekStartDat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11222" i="1" l="1"/>
  <c r="AZ11223" i="1"/>
  <c r="AZ11224" i="1"/>
  <c r="AZ11225" i="1"/>
  <c r="AZ11226" i="1"/>
  <c r="AZ11227" i="1"/>
  <c r="AZ11228" i="1"/>
  <c r="AZ11229" i="1"/>
  <c r="AZ11230" i="1"/>
  <c r="AZ11231" i="1"/>
  <c r="AZ11232" i="1"/>
  <c r="AZ11233" i="1"/>
  <c r="AZ11234" i="1"/>
  <c r="AZ11235" i="1"/>
  <c r="AZ11236" i="1"/>
  <c r="AZ11237" i="1"/>
  <c r="AZ11238" i="1"/>
  <c r="AZ11239" i="1"/>
  <c r="AZ11240" i="1"/>
  <c r="AZ11241" i="1"/>
  <c r="AZ11242" i="1"/>
  <c r="AZ11243" i="1"/>
  <c r="AZ11244" i="1"/>
  <c r="AZ11245" i="1"/>
  <c r="AZ11246" i="1"/>
  <c r="AZ11247" i="1"/>
  <c r="AZ11248" i="1"/>
  <c r="AZ11249" i="1"/>
  <c r="AZ11250" i="1"/>
  <c r="AZ11251" i="1"/>
  <c r="AZ11252" i="1"/>
  <c r="AZ11253" i="1"/>
  <c r="AZ11254" i="1"/>
  <c r="AZ11255" i="1"/>
  <c r="AZ11256" i="1"/>
  <c r="AZ11257" i="1"/>
  <c r="AZ11258" i="1"/>
  <c r="AZ11259" i="1"/>
  <c r="AZ11260" i="1"/>
  <c r="AZ11261" i="1"/>
  <c r="AZ11262" i="1"/>
  <c r="AZ11263" i="1"/>
  <c r="AZ11264" i="1"/>
  <c r="AZ11265" i="1"/>
  <c r="AZ11266" i="1"/>
  <c r="AZ11267" i="1"/>
  <c r="AZ11268" i="1"/>
  <c r="AZ11269" i="1"/>
  <c r="AZ11270" i="1"/>
  <c r="AZ11271" i="1"/>
  <c r="AZ11272" i="1"/>
  <c r="AZ11273" i="1"/>
  <c r="AZ11274" i="1"/>
  <c r="AZ11275" i="1"/>
  <c r="AZ11276" i="1"/>
  <c r="AZ11277" i="1"/>
  <c r="AZ11278" i="1"/>
  <c r="AZ11279" i="1"/>
  <c r="AZ11280" i="1"/>
  <c r="AZ11281" i="1"/>
  <c r="AZ11282" i="1"/>
  <c r="AZ11283" i="1"/>
  <c r="AZ11284" i="1"/>
  <c r="AZ11285" i="1"/>
  <c r="AZ11286" i="1"/>
  <c r="AZ11287" i="1"/>
  <c r="AZ11288" i="1"/>
  <c r="AZ11289" i="1"/>
  <c r="AZ11290" i="1"/>
  <c r="AZ11291" i="1"/>
  <c r="AZ11292" i="1"/>
  <c r="AZ11293" i="1"/>
  <c r="AZ11294" i="1"/>
  <c r="AZ11295" i="1"/>
  <c r="AZ11296" i="1"/>
  <c r="AZ11297" i="1"/>
  <c r="AZ11298" i="1"/>
  <c r="AZ11299" i="1"/>
  <c r="AZ11300" i="1"/>
  <c r="AZ11301" i="1"/>
  <c r="AZ11302" i="1"/>
  <c r="AZ11303" i="1"/>
  <c r="AZ11304" i="1"/>
  <c r="AZ11305" i="1"/>
  <c r="AZ11306" i="1"/>
  <c r="AZ11307" i="1"/>
  <c r="AZ11308" i="1"/>
  <c r="AZ11309" i="1"/>
  <c r="AZ11310" i="1"/>
  <c r="AZ11311" i="1"/>
  <c r="AZ11312" i="1"/>
  <c r="AZ11313" i="1"/>
  <c r="AZ11314" i="1"/>
  <c r="AZ11315" i="1"/>
  <c r="AZ11316" i="1"/>
  <c r="AZ11317" i="1"/>
  <c r="AZ11318" i="1"/>
  <c r="AZ11319" i="1"/>
  <c r="AZ11320" i="1"/>
  <c r="AZ11321" i="1"/>
  <c r="AZ11322" i="1"/>
  <c r="AZ11323" i="1"/>
  <c r="AZ11324" i="1"/>
  <c r="AZ11325" i="1"/>
  <c r="AZ11326" i="1"/>
  <c r="AZ11327" i="1"/>
  <c r="AZ11328" i="1"/>
  <c r="AZ11329" i="1"/>
  <c r="AZ11330" i="1"/>
  <c r="AZ11331" i="1"/>
  <c r="AZ11332" i="1"/>
  <c r="AZ11333" i="1"/>
  <c r="AZ11334" i="1"/>
  <c r="AZ11335" i="1"/>
  <c r="AZ11336" i="1"/>
  <c r="AZ11337" i="1"/>
  <c r="AZ11338" i="1"/>
  <c r="AZ11339" i="1"/>
  <c r="AZ11340" i="1"/>
  <c r="AZ11341" i="1"/>
  <c r="AZ11342" i="1"/>
  <c r="AZ11343" i="1"/>
  <c r="AZ11344" i="1"/>
  <c r="AZ11345" i="1"/>
  <c r="AZ11346" i="1"/>
  <c r="AZ11347" i="1"/>
  <c r="AZ11348" i="1"/>
  <c r="AZ11349" i="1"/>
  <c r="AZ11350" i="1"/>
  <c r="AZ11351" i="1"/>
  <c r="AZ11352" i="1"/>
  <c r="AZ11353" i="1"/>
  <c r="AZ11354" i="1"/>
  <c r="AZ11355" i="1"/>
  <c r="AZ11356" i="1"/>
  <c r="AZ11357" i="1"/>
  <c r="AZ11358" i="1"/>
  <c r="AZ11359" i="1"/>
  <c r="AZ11360" i="1"/>
  <c r="AZ11361" i="1"/>
  <c r="AZ11362" i="1"/>
  <c r="AZ11363" i="1"/>
  <c r="AZ11364" i="1"/>
  <c r="AZ11365" i="1"/>
  <c r="AZ11366" i="1"/>
  <c r="AZ11367" i="1"/>
  <c r="AZ11368" i="1"/>
  <c r="AZ11369" i="1"/>
  <c r="AZ11370" i="1"/>
  <c r="AZ11371" i="1"/>
  <c r="AZ11372" i="1"/>
  <c r="AZ11373" i="1"/>
  <c r="AZ11374" i="1"/>
  <c r="AZ11375" i="1"/>
  <c r="AZ11376" i="1"/>
  <c r="AZ11377" i="1"/>
  <c r="AZ11378" i="1"/>
  <c r="AZ11379" i="1"/>
  <c r="AZ11380" i="1"/>
  <c r="AZ11381" i="1"/>
  <c r="AZ11382" i="1"/>
  <c r="AZ11383" i="1"/>
  <c r="AZ11384" i="1"/>
  <c r="AZ11385" i="1"/>
  <c r="AZ11386" i="1"/>
  <c r="AZ11387" i="1"/>
  <c r="AZ11388" i="1"/>
  <c r="AZ11389" i="1"/>
  <c r="AZ11390" i="1"/>
  <c r="AZ11391" i="1"/>
  <c r="AZ11392" i="1"/>
  <c r="AZ11393" i="1"/>
  <c r="AZ11394" i="1"/>
  <c r="AZ11395" i="1"/>
  <c r="AZ11396" i="1"/>
  <c r="AZ11397" i="1"/>
  <c r="AZ11398" i="1"/>
  <c r="AZ11399" i="1"/>
  <c r="AZ11400" i="1"/>
  <c r="AZ11401" i="1"/>
  <c r="AZ11402" i="1"/>
  <c r="AZ11403" i="1"/>
  <c r="AZ11404" i="1"/>
  <c r="AZ11405" i="1"/>
  <c r="AZ11406" i="1"/>
  <c r="AZ11407" i="1"/>
  <c r="AZ11408" i="1"/>
  <c r="AZ11409" i="1"/>
  <c r="AZ11410" i="1"/>
  <c r="AZ11411" i="1"/>
  <c r="AZ11412" i="1"/>
  <c r="AZ11413" i="1"/>
  <c r="AZ11414" i="1"/>
  <c r="AZ11415" i="1"/>
  <c r="AZ11416" i="1"/>
  <c r="AZ11417" i="1"/>
  <c r="AZ11418" i="1"/>
  <c r="AZ11419" i="1"/>
  <c r="AZ11420" i="1"/>
  <c r="AZ11421" i="1"/>
  <c r="AZ11422" i="1"/>
  <c r="AZ11423" i="1"/>
  <c r="AZ11424" i="1"/>
  <c r="AZ11425" i="1"/>
  <c r="AZ11426" i="1"/>
  <c r="AZ11427" i="1"/>
  <c r="AZ11428" i="1"/>
  <c r="AZ11429" i="1"/>
  <c r="AZ11430" i="1"/>
  <c r="AZ11431" i="1"/>
  <c r="AZ11432" i="1"/>
  <c r="AZ11433" i="1"/>
  <c r="AZ11434" i="1"/>
  <c r="AZ11435" i="1"/>
  <c r="AZ11436" i="1"/>
  <c r="AZ11437" i="1"/>
  <c r="AZ11438" i="1"/>
  <c r="AZ11439" i="1"/>
  <c r="AZ11440" i="1"/>
  <c r="AZ11441" i="1"/>
  <c r="AZ11442" i="1"/>
  <c r="AZ11443" i="1"/>
  <c r="AZ11444" i="1"/>
  <c r="AZ11445" i="1"/>
  <c r="AZ11446" i="1"/>
  <c r="AZ11447" i="1"/>
  <c r="AZ11448" i="1"/>
  <c r="AZ11449" i="1"/>
  <c r="AZ11450" i="1"/>
  <c r="AZ11451" i="1"/>
  <c r="AZ11452" i="1"/>
  <c r="AZ11453" i="1"/>
  <c r="AZ11454" i="1"/>
  <c r="AZ11455" i="1"/>
  <c r="AZ11456" i="1"/>
  <c r="AZ11457" i="1"/>
  <c r="AZ11458" i="1"/>
  <c r="AZ11459" i="1"/>
  <c r="AZ11460" i="1"/>
  <c r="AZ11461" i="1"/>
  <c r="AZ11462" i="1"/>
  <c r="AZ11463" i="1"/>
  <c r="AZ11464" i="1"/>
  <c r="AZ11465" i="1"/>
  <c r="AZ11466" i="1"/>
  <c r="AZ11467" i="1"/>
  <c r="AZ11468" i="1"/>
  <c r="AZ11469" i="1"/>
  <c r="AZ11470" i="1"/>
  <c r="AZ11471" i="1"/>
  <c r="AZ11472" i="1"/>
  <c r="AZ11473" i="1"/>
  <c r="AZ11474" i="1"/>
  <c r="AZ11475" i="1"/>
  <c r="AZ11476" i="1"/>
  <c r="AZ11477" i="1"/>
  <c r="AZ11478" i="1"/>
  <c r="AZ11479" i="1"/>
  <c r="AZ11480" i="1"/>
  <c r="AZ11481" i="1"/>
  <c r="AZ11482" i="1"/>
  <c r="AZ11483" i="1"/>
  <c r="AZ11484" i="1"/>
  <c r="AZ11485" i="1"/>
  <c r="AZ11486" i="1"/>
  <c r="AZ11487" i="1"/>
  <c r="AZ11488" i="1"/>
  <c r="AZ11489" i="1"/>
  <c r="AZ11490" i="1"/>
  <c r="AZ11491" i="1"/>
  <c r="AZ11492" i="1"/>
  <c r="AZ11493" i="1"/>
  <c r="AZ11494" i="1"/>
  <c r="AZ11495" i="1"/>
  <c r="AZ11496" i="1"/>
  <c r="AZ11497" i="1"/>
  <c r="AZ11498" i="1"/>
  <c r="AZ11499" i="1"/>
  <c r="AZ11500" i="1"/>
  <c r="AZ11501" i="1"/>
  <c r="AZ11502" i="1"/>
  <c r="AZ11503" i="1"/>
  <c r="AZ11504" i="1"/>
  <c r="AZ11505" i="1"/>
  <c r="AZ11506" i="1"/>
  <c r="AZ11507" i="1"/>
  <c r="AZ11508" i="1"/>
  <c r="AZ11509" i="1"/>
  <c r="AZ11510" i="1"/>
  <c r="AZ11511" i="1"/>
  <c r="AZ11512" i="1"/>
  <c r="AZ11513" i="1"/>
  <c r="AZ11514" i="1"/>
  <c r="AZ11515" i="1"/>
  <c r="AZ11516" i="1"/>
  <c r="AZ11517" i="1"/>
  <c r="AZ11518" i="1"/>
  <c r="AZ11519" i="1"/>
  <c r="AZ11520" i="1"/>
  <c r="AZ11521" i="1"/>
  <c r="AZ11522" i="1"/>
  <c r="AZ11523" i="1"/>
  <c r="AZ11524" i="1"/>
  <c r="AZ11525" i="1"/>
  <c r="AZ11526" i="1"/>
  <c r="AZ11527" i="1"/>
  <c r="AZ11528" i="1"/>
  <c r="AZ11529" i="1"/>
  <c r="AZ11530" i="1"/>
  <c r="AZ11531" i="1"/>
  <c r="AZ11532" i="1"/>
  <c r="AZ11533" i="1"/>
  <c r="AZ11534" i="1"/>
  <c r="AZ11535" i="1"/>
  <c r="AZ11536" i="1"/>
  <c r="AZ11537" i="1"/>
  <c r="AZ11538" i="1"/>
  <c r="AZ11539" i="1"/>
  <c r="AZ11540" i="1"/>
  <c r="AZ8542" i="1"/>
  <c r="AZ8543" i="1"/>
  <c r="AZ8544" i="1"/>
  <c r="AZ8545" i="1"/>
  <c r="AZ8546" i="1"/>
  <c r="AZ8547" i="1"/>
  <c r="AZ8548" i="1"/>
  <c r="AZ8549" i="1"/>
  <c r="AZ8550" i="1"/>
  <c r="AZ8551" i="1"/>
  <c r="AZ8552" i="1"/>
  <c r="AZ8553" i="1"/>
  <c r="AZ8554" i="1"/>
  <c r="AZ8555" i="1"/>
  <c r="AZ8556" i="1"/>
  <c r="AZ8557" i="1"/>
  <c r="AZ8558" i="1"/>
  <c r="AZ8559" i="1"/>
  <c r="AZ8560" i="1"/>
  <c r="AZ8561" i="1"/>
  <c r="AZ8562" i="1"/>
  <c r="AZ8563" i="1"/>
  <c r="AZ8564" i="1"/>
  <c r="AZ8565" i="1"/>
  <c r="AZ8566" i="1"/>
  <c r="AZ8567" i="1"/>
  <c r="AZ8568" i="1"/>
  <c r="AZ8569" i="1"/>
  <c r="AZ8570" i="1"/>
  <c r="AZ8571" i="1"/>
  <c r="AZ8572" i="1"/>
  <c r="AZ8573" i="1"/>
  <c r="AZ8574" i="1"/>
  <c r="AZ8575" i="1"/>
  <c r="AZ8576" i="1"/>
  <c r="AZ8577" i="1"/>
  <c r="AZ8578" i="1"/>
  <c r="AZ8579" i="1"/>
  <c r="AZ8580" i="1"/>
  <c r="AZ8581" i="1"/>
  <c r="AZ8582" i="1"/>
  <c r="AZ8583" i="1"/>
  <c r="AZ8584" i="1"/>
  <c r="AZ8585" i="1"/>
  <c r="AZ8586" i="1"/>
  <c r="AZ8587" i="1"/>
  <c r="AZ8588" i="1"/>
  <c r="AZ8589" i="1"/>
  <c r="AZ8590" i="1"/>
  <c r="AZ8591" i="1"/>
  <c r="AZ8592" i="1"/>
  <c r="AZ8593" i="1"/>
  <c r="AZ8594" i="1"/>
  <c r="AZ8595" i="1"/>
  <c r="AZ8596" i="1"/>
  <c r="AZ8597" i="1"/>
  <c r="AZ8598" i="1"/>
  <c r="AZ8599" i="1"/>
  <c r="AZ8600" i="1"/>
  <c r="AZ8601" i="1"/>
  <c r="AZ8602" i="1"/>
  <c r="AZ8603" i="1"/>
  <c r="AZ8604" i="1"/>
  <c r="AZ8605" i="1"/>
  <c r="AZ8606" i="1"/>
  <c r="AZ8607" i="1"/>
  <c r="AZ8608" i="1"/>
  <c r="AZ8609" i="1"/>
  <c r="AZ8610" i="1"/>
  <c r="AZ8611" i="1"/>
  <c r="AZ8612" i="1"/>
  <c r="AZ8613" i="1"/>
  <c r="AZ8614" i="1"/>
  <c r="AZ8615" i="1"/>
  <c r="AZ8616" i="1"/>
  <c r="AZ8617" i="1"/>
  <c r="AZ8618" i="1"/>
  <c r="AZ8619" i="1"/>
  <c r="AZ8620" i="1"/>
  <c r="AZ8621" i="1"/>
  <c r="AZ8622" i="1"/>
  <c r="AZ8623" i="1"/>
  <c r="AZ8624" i="1"/>
  <c r="AZ8625" i="1"/>
  <c r="AZ8626" i="1"/>
  <c r="AZ8627" i="1"/>
  <c r="AZ8628" i="1"/>
  <c r="AZ8629" i="1"/>
  <c r="AZ8630" i="1"/>
  <c r="AZ8631" i="1"/>
  <c r="AZ8632" i="1"/>
  <c r="AZ8633" i="1"/>
  <c r="AZ8634" i="1"/>
  <c r="AZ8635" i="1"/>
  <c r="AZ8636" i="1"/>
  <c r="AZ8637" i="1"/>
  <c r="AZ8638" i="1"/>
  <c r="AZ8639" i="1"/>
  <c r="AZ8640" i="1"/>
  <c r="AZ8641" i="1"/>
  <c r="AZ8642" i="1"/>
  <c r="AZ8643" i="1"/>
  <c r="AZ8644" i="1"/>
  <c r="AZ8645" i="1"/>
  <c r="AZ8646" i="1"/>
  <c r="AZ8647" i="1"/>
  <c r="AZ8648" i="1"/>
  <c r="AZ8649" i="1"/>
  <c r="AZ8650" i="1"/>
  <c r="AZ8651" i="1"/>
  <c r="AZ8652" i="1"/>
  <c r="AZ8653" i="1"/>
  <c r="AZ8654" i="1"/>
  <c r="AZ8655" i="1"/>
  <c r="AZ8656" i="1"/>
  <c r="AZ8657" i="1"/>
  <c r="AZ8658" i="1"/>
  <c r="AZ8659" i="1"/>
  <c r="AZ8660" i="1"/>
  <c r="AZ8661" i="1"/>
  <c r="AZ8662" i="1"/>
  <c r="AZ8663" i="1"/>
  <c r="AZ8664" i="1"/>
  <c r="AZ8665" i="1"/>
  <c r="AZ8666" i="1"/>
  <c r="AZ8667" i="1"/>
  <c r="AZ8668" i="1"/>
  <c r="AZ8669" i="1"/>
  <c r="AZ8670" i="1"/>
  <c r="AZ8671" i="1"/>
  <c r="AZ8672" i="1"/>
  <c r="AZ8673" i="1"/>
  <c r="AZ8674" i="1"/>
  <c r="AZ8675" i="1"/>
  <c r="AZ8676" i="1"/>
  <c r="AZ8677" i="1"/>
  <c r="AZ8678" i="1"/>
  <c r="AZ8679" i="1"/>
  <c r="AZ8680" i="1"/>
  <c r="AZ8681" i="1"/>
  <c r="AZ8682" i="1"/>
  <c r="AZ8683" i="1"/>
  <c r="AZ8684" i="1"/>
  <c r="AZ8685" i="1"/>
  <c r="AZ8686" i="1"/>
  <c r="AZ8687" i="1"/>
  <c r="AZ8688" i="1"/>
  <c r="AZ8689" i="1"/>
  <c r="AZ8690" i="1"/>
  <c r="AZ8691" i="1"/>
  <c r="AZ8692" i="1"/>
  <c r="AZ8693" i="1"/>
  <c r="AZ8694" i="1"/>
  <c r="AZ8695" i="1"/>
  <c r="AZ8696" i="1"/>
  <c r="AZ8697" i="1"/>
  <c r="AZ8698" i="1"/>
  <c r="AZ8699" i="1"/>
  <c r="AZ8700" i="1"/>
  <c r="AZ8701" i="1"/>
  <c r="AZ8702" i="1"/>
  <c r="AZ8703" i="1"/>
  <c r="AZ8704" i="1"/>
  <c r="AZ8705" i="1"/>
  <c r="AZ8706" i="1"/>
  <c r="AZ8707" i="1"/>
  <c r="AZ8708" i="1"/>
  <c r="AZ8709" i="1"/>
  <c r="AZ8710" i="1"/>
  <c r="AZ8711" i="1"/>
  <c r="AZ8712" i="1"/>
  <c r="AZ8713" i="1"/>
  <c r="AZ8714" i="1"/>
  <c r="AZ8715" i="1"/>
  <c r="AZ8716" i="1"/>
  <c r="AZ8717" i="1"/>
  <c r="AZ8718" i="1"/>
  <c r="AZ8719" i="1"/>
  <c r="AZ8720" i="1"/>
  <c r="AZ8721" i="1"/>
  <c r="AZ8722" i="1"/>
  <c r="AZ8723" i="1"/>
  <c r="AZ8724" i="1"/>
  <c r="AZ8725" i="1"/>
  <c r="AZ8726" i="1"/>
  <c r="AZ8727" i="1"/>
  <c r="AZ8728" i="1"/>
  <c r="AZ8729" i="1"/>
  <c r="AZ8730" i="1"/>
  <c r="AZ8731" i="1"/>
  <c r="AZ8732" i="1"/>
  <c r="AZ8733" i="1"/>
  <c r="AZ8734" i="1"/>
  <c r="AZ8735" i="1"/>
  <c r="AZ8736" i="1"/>
  <c r="AZ8737" i="1"/>
  <c r="AZ8738" i="1"/>
  <c r="AZ8739" i="1"/>
  <c r="AZ8740" i="1"/>
  <c r="AZ8741" i="1"/>
  <c r="AZ8742" i="1"/>
  <c r="AZ8743" i="1"/>
  <c r="AZ8744" i="1"/>
  <c r="AZ8745" i="1"/>
  <c r="AZ8746" i="1"/>
  <c r="AZ8747" i="1"/>
  <c r="AZ8748" i="1"/>
  <c r="AZ8749" i="1"/>
  <c r="AZ8750" i="1"/>
  <c r="AZ8751" i="1"/>
  <c r="AZ8752" i="1"/>
  <c r="AZ8753" i="1"/>
  <c r="AZ8754" i="1"/>
  <c r="AZ8755" i="1"/>
  <c r="AZ8756" i="1"/>
  <c r="AZ8757" i="1"/>
  <c r="AZ8758" i="1"/>
  <c r="AZ8759" i="1"/>
  <c r="AZ8760" i="1"/>
  <c r="AZ8761" i="1"/>
  <c r="AZ8762" i="1"/>
  <c r="AZ8763" i="1"/>
  <c r="AZ8764" i="1"/>
  <c r="AZ8765" i="1"/>
  <c r="AZ8766" i="1"/>
  <c r="AZ8767" i="1"/>
  <c r="AZ8768" i="1"/>
  <c r="AZ8769" i="1"/>
  <c r="AZ8770" i="1"/>
  <c r="AZ8771" i="1"/>
  <c r="AZ8772" i="1"/>
  <c r="AZ8773" i="1"/>
  <c r="AZ8774" i="1"/>
  <c r="AZ8775" i="1"/>
  <c r="AZ8776" i="1"/>
  <c r="AZ8777" i="1"/>
  <c r="AZ8778" i="1"/>
  <c r="AZ8779" i="1"/>
  <c r="AZ8780" i="1"/>
  <c r="AZ8781" i="1"/>
  <c r="AZ8782" i="1"/>
  <c r="AZ8783" i="1"/>
  <c r="AZ8784" i="1"/>
  <c r="AZ8785" i="1"/>
  <c r="AZ8786" i="1"/>
  <c r="AZ8787" i="1"/>
  <c r="AZ8788" i="1"/>
  <c r="AZ8789" i="1"/>
  <c r="AZ8790" i="1"/>
  <c r="AZ8791" i="1"/>
  <c r="AZ8792" i="1"/>
  <c r="AZ8793" i="1"/>
  <c r="AZ8794" i="1"/>
  <c r="AZ8795" i="1"/>
  <c r="AZ8796" i="1"/>
  <c r="AZ8797" i="1"/>
  <c r="AZ8798" i="1"/>
  <c r="AZ8799" i="1"/>
  <c r="AZ8800" i="1"/>
  <c r="AZ8801" i="1"/>
  <c r="AZ8802" i="1"/>
  <c r="AZ8803" i="1"/>
  <c r="AZ8804" i="1"/>
  <c r="AZ8805" i="1"/>
  <c r="AZ8806" i="1"/>
  <c r="AZ8807" i="1"/>
  <c r="AZ8808" i="1"/>
  <c r="AZ8809" i="1"/>
  <c r="AZ8810" i="1"/>
  <c r="AZ8811" i="1"/>
  <c r="AZ8812" i="1"/>
  <c r="AZ8813" i="1"/>
  <c r="AZ8814" i="1"/>
  <c r="AZ8815" i="1"/>
  <c r="AZ8816" i="1"/>
  <c r="AZ8817" i="1"/>
  <c r="AZ8818" i="1"/>
  <c r="AZ8819" i="1"/>
  <c r="AZ8820" i="1"/>
  <c r="AZ8821" i="1"/>
  <c r="AZ8822" i="1"/>
  <c r="AZ8823" i="1"/>
  <c r="AZ8824" i="1"/>
  <c r="AZ8825" i="1"/>
  <c r="AZ8826" i="1"/>
  <c r="AZ8827" i="1"/>
  <c r="AZ8828" i="1"/>
  <c r="AZ8829" i="1"/>
  <c r="AZ8830" i="1"/>
  <c r="AZ8831" i="1"/>
  <c r="AZ8832" i="1"/>
  <c r="AZ8833" i="1"/>
  <c r="AZ8834" i="1"/>
  <c r="AZ8835" i="1"/>
  <c r="AZ8836" i="1"/>
  <c r="AZ8837" i="1"/>
  <c r="AZ8838" i="1"/>
  <c r="AZ8839" i="1"/>
  <c r="AZ8840" i="1"/>
  <c r="AZ8841" i="1"/>
  <c r="AZ8842" i="1"/>
  <c r="AZ8843" i="1"/>
  <c r="AZ8844" i="1"/>
  <c r="AZ8845" i="1"/>
  <c r="AZ8846" i="1"/>
  <c r="AZ8847" i="1"/>
  <c r="AZ8848" i="1"/>
  <c r="AZ8849" i="1"/>
  <c r="AZ8850" i="1"/>
  <c r="AZ8851" i="1"/>
  <c r="AZ8852" i="1"/>
  <c r="AZ8853" i="1"/>
  <c r="AZ8854" i="1"/>
  <c r="AZ8855" i="1"/>
  <c r="AZ8856" i="1"/>
  <c r="AZ8857" i="1"/>
  <c r="AZ8858" i="1"/>
  <c r="AZ8859" i="1"/>
  <c r="AZ8860" i="1"/>
  <c r="AZ8861" i="1"/>
  <c r="AZ8862" i="1"/>
  <c r="AZ8863" i="1"/>
  <c r="AZ8864" i="1"/>
  <c r="AZ8865" i="1"/>
  <c r="AZ8866" i="1"/>
  <c r="AZ8867" i="1"/>
  <c r="AZ8868" i="1"/>
  <c r="AZ8869" i="1"/>
  <c r="AZ8870" i="1"/>
  <c r="AZ8871" i="1"/>
  <c r="AZ8872" i="1"/>
  <c r="AZ8873" i="1"/>
  <c r="AZ8874" i="1"/>
  <c r="AZ8875" i="1"/>
  <c r="AZ8876" i="1"/>
  <c r="AZ8877" i="1"/>
  <c r="AZ8878" i="1"/>
  <c r="AZ8879" i="1"/>
  <c r="AZ8880" i="1"/>
  <c r="AZ8881" i="1"/>
  <c r="AZ8882" i="1"/>
  <c r="AZ8883" i="1"/>
  <c r="AZ8884" i="1"/>
  <c r="AZ8885" i="1"/>
  <c r="AZ8886" i="1"/>
  <c r="AZ8887" i="1"/>
  <c r="AZ8888" i="1"/>
  <c r="AZ8889" i="1"/>
  <c r="AZ8890" i="1"/>
  <c r="AZ8891" i="1"/>
  <c r="AZ8892" i="1"/>
  <c r="AZ8893" i="1"/>
  <c r="AZ8894" i="1"/>
  <c r="AZ8895" i="1"/>
  <c r="AZ8896" i="1"/>
  <c r="AZ8897" i="1"/>
  <c r="AZ8898" i="1"/>
  <c r="AZ8899" i="1"/>
  <c r="AZ8900" i="1"/>
  <c r="AZ8901" i="1"/>
  <c r="AZ8902" i="1"/>
  <c r="AZ8903" i="1"/>
  <c r="AZ8904" i="1"/>
  <c r="AZ8905" i="1"/>
  <c r="AZ8906" i="1"/>
  <c r="AZ8907" i="1"/>
  <c r="AZ8908" i="1"/>
  <c r="AZ8909" i="1"/>
  <c r="AZ8910" i="1"/>
  <c r="AZ8911" i="1"/>
  <c r="AZ8912" i="1"/>
  <c r="AZ8913" i="1"/>
  <c r="AZ8914" i="1"/>
  <c r="AZ8915" i="1"/>
  <c r="AZ8916" i="1"/>
  <c r="AZ8917" i="1"/>
  <c r="AZ8918" i="1"/>
  <c r="AZ8919" i="1"/>
  <c r="AZ8920" i="1"/>
  <c r="AZ8921" i="1"/>
  <c r="AZ8922" i="1"/>
  <c r="AZ8923" i="1"/>
  <c r="AZ8924" i="1"/>
  <c r="AZ8925" i="1"/>
  <c r="AZ8926" i="1"/>
  <c r="AZ8927" i="1"/>
  <c r="AZ8928" i="1"/>
  <c r="AZ8929" i="1"/>
  <c r="AZ8930" i="1"/>
  <c r="AZ8931" i="1"/>
  <c r="AZ8932" i="1"/>
  <c r="AZ8933" i="1"/>
  <c r="AZ8934" i="1"/>
  <c r="AZ8935" i="1"/>
  <c r="AZ8936" i="1"/>
  <c r="AZ8937" i="1"/>
  <c r="AZ8938" i="1"/>
  <c r="AZ8939" i="1"/>
  <c r="AZ8940" i="1"/>
  <c r="AZ8941" i="1"/>
  <c r="AZ8942" i="1"/>
  <c r="AZ8943" i="1"/>
  <c r="AZ8944" i="1"/>
  <c r="AZ8945" i="1"/>
  <c r="AZ8946" i="1"/>
  <c r="AZ8947" i="1"/>
  <c r="AZ8948" i="1"/>
  <c r="AZ8949" i="1"/>
  <c r="AZ8950" i="1"/>
  <c r="AZ8951" i="1"/>
  <c r="AZ8952" i="1"/>
  <c r="AZ8953" i="1"/>
  <c r="AZ8954" i="1"/>
  <c r="AZ8955" i="1"/>
  <c r="AZ8956" i="1"/>
  <c r="AZ8957" i="1"/>
  <c r="AZ8958" i="1"/>
  <c r="AZ8959" i="1"/>
  <c r="AZ8960" i="1"/>
  <c r="AZ8961" i="1"/>
  <c r="AZ8962" i="1"/>
  <c r="AZ8963" i="1"/>
  <c r="AZ8964" i="1"/>
  <c r="AZ8965" i="1"/>
  <c r="AZ8966" i="1"/>
  <c r="AZ8967" i="1"/>
  <c r="AZ8968" i="1"/>
  <c r="AZ8969" i="1"/>
  <c r="AZ8970" i="1"/>
  <c r="AZ8971" i="1"/>
  <c r="AZ8972" i="1"/>
  <c r="AZ8973" i="1"/>
  <c r="AZ8974" i="1"/>
  <c r="AZ8975" i="1"/>
  <c r="AZ8976" i="1"/>
  <c r="AZ8977" i="1"/>
  <c r="AZ8978" i="1"/>
  <c r="AZ8979" i="1"/>
  <c r="AZ8980" i="1"/>
  <c r="AZ8981" i="1"/>
  <c r="AZ8982" i="1"/>
  <c r="AZ8983" i="1"/>
  <c r="AZ8984" i="1"/>
  <c r="AZ8985" i="1"/>
  <c r="AZ8986" i="1"/>
  <c r="AZ8987" i="1"/>
  <c r="AZ8988" i="1"/>
  <c r="AZ8989" i="1"/>
  <c r="AZ8990" i="1"/>
  <c r="AZ8991" i="1"/>
  <c r="AZ8992" i="1"/>
  <c r="AZ8993" i="1"/>
  <c r="AZ8994" i="1"/>
  <c r="AZ8995" i="1"/>
  <c r="AZ8996" i="1"/>
  <c r="AZ8997" i="1"/>
  <c r="AZ8998" i="1"/>
  <c r="AZ8999" i="1"/>
  <c r="AZ9000" i="1"/>
  <c r="AZ9001" i="1"/>
  <c r="AZ9002" i="1"/>
  <c r="AZ9003" i="1"/>
  <c r="AZ9004" i="1"/>
  <c r="AZ9005" i="1"/>
  <c r="AZ9006" i="1"/>
  <c r="AZ9007" i="1"/>
  <c r="AZ9008" i="1"/>
  <c r="AZ9009" i="1"/>
  <c r="AZ9010" i="1"/>
  <c r="AZ9011" i="1"/>
  <c r="AZ9012" i="1"/>
  <c r="AZ9013" i="1"/>
  <c r="AZ9014" i="1"/>
  <c r="AZ9015" i="1"/>
  <c r="AZ9016" i="1"/>
  <c r="AZ9017" i="1"/>
  <c r="AZ9018" i="1"/>
  <c r="AZ9019" i="1"/>
  <c r="AZ9020" i="1"/>
  <c r="AZ9021" i="1"/>
  <c r="AZ9022" i="1"/>
  <c r="AZ9023" i="1"/>
  <c r="AZ9024" i="1"/>
  <c r="AZ9025" i="1"/>
  <c r="AZ9026" i="1"/>
  <c r="AZ9027" i="1"/>
  <c r="AZ9028" i="1"/>
  <c r="AZ9029" i="1"/>
  <c r="AZ9030" i="1"/>
  <c r="AZ9031" i="1"/>
  <c r="AZ9032" i="1"/>
  <c r="AZ9033" i="1"/>
  <c r="AZ9034" i="1"/>
  <c r="AZ9035" i="1"/>
  <c r="AZ9036" i="1"/>
  <c r="AZ9037" i="1"/>
  <c r="AZ9038" i="1"/>
  <c r="AZ9039" i="1"/>
  <c r="AZ9040" i="1"/>
  <c r="AZ9041" i="1"/>
  <c r="AZ9042" i="1"/>
  <c r="AZ9043" i="1"/>
  <c r="AZ9044" i="1"/>
  <c r="AZ9045" i="1"/>
  <c r="AZ9046" i="1"/>
  <c r="AZ9047" i="1"/>
  <c r="AZ9048" i="1"/>
  <c r="AZ9049" i="1"/>
  <c r="AZ9050" i="1"/>
  <c r="AZ9051" i="1"/>
  <c r="AZ9052" i="1"/>
  <c r="AZ9053" i="1"/>
  <c r="AZ9054" i="1"/>
  <c r="AZ9055" i="1"/>
  <c r="AZ9056" i="1"/>
  <c r="AZ9057" i="1"/>
  <c r="AZ9058" i="1"/>
  <c r="AZ9059" i="1"/>
  <c r="AZ9060" i="1"/>
  <c r="AZ9061" i="1"/>
  <c r="AZ9062" i="1"/>
  <c r="AZ9063" i="1"/>
  <c r="AZ9064" i="1"/>
  <c r="AZ9065" i="1"/>
  <c r="AZ9066" i="1"/>
  <c r="AZ9067" i="1"/>
  <c r="AZ9068" i="1"/>
  <c r="AZ9069" i="1"/>
  <c r="AZ9070" i="1"/>
  <c r="AZ9071" i="1"/>
  <c r="AZ9072" i="1"/>
  <c r="AZ9073" i="1"/>
  <c r="AZ9074" i="1"/>
  <c r="AZ9075" i="1"/>
  <c r="AZ9076" i="1"/>
  <c r="AZ9077" i="1"/>
  <c r="AZ9078" i="1"/>
  <c r="AZ9079" i="1"/>
  <c r="AZ9080" i="1"/>
  <c r="AZ9081" i="1"/>
  <c r="AZ9082" i="1"/>
  <c r="AZ9083" i="1"/>
  <c r="AZ9084" i="1"/>
  <c r="AZ9085" i="1"/>
  <c r="AZ9086" i="1"/>
  <c r="AZ9087" i="1"/>
  <c r="AZ9088" i="1"/>
  <c r="AZ9089" i="1"/>
  <c r="AZ9090" i="1"/>
  <c r="AZ9091" i="1"/>
  <c r="AZ9092" i="1"/>
  <c r="AZ9093" i="1"/>
  <c r="AZ9094" i="1"/>
  <c r="AZ9095" i="1"/>
  <c r="AZ9096" i="1"/>
  <c r="AZ9097" i="1"/>
  <c r="AZ9098" i="1"/>
  <c r="AZ9099" i="1"/>
  <c r="AZ9100" i="1"/>
  <c r="AZ9101" i="1"/>
  <c r="AZ9102" i="1"/>
  <c r="AZ9103" i="1"/>
  <c r="AZ9104" i="1"/>
  <c r="AZ9105" i="1"/>
  <c r="AZ9106" i="1"/>
  <c r="AZ9107" i="1"/>
  <c r="AZ9108" i="1"/>
  <c r="AZ9109" i="1"/>
  <c r="AZ9110" i="1"/>
  <c r="AZ9111" i="1"/>
  <c r="AZ9112" i="1"/>
  <c r="AZ9113" i="1"/>
  <c r="AZ9114" i="1"/>
  <c r="AZ9115" i="1"/>
  <c r="AZ9116" i="1"/>
  <c r="AZ9117" i="1"/>
  <c r="AZ9118" i="1"/>
  <c r="AZ9119" i="1"/>
  <c r="AZ9120" i="1"/>
  <c r="AZ9121" i="1"/>
  <c r="AZ9122" i="1"/>
  <c r="AZ9123" i="1"/>
  <c r="AZ9124" i="1"/>
  <c r="AZ9125" i="1"/>
  <c r="AZ9126" i="1"/>
  <c r="AZ9127" i="1"/>
  <c r="AZ9128" i="1"/>
  <c r="AZ9129" i="1"/>
  <c r="AZ9130" i="1"/>
  <c r="AZ9131" i="1"/>
  <c r="AZ9132" i="1"/>
  <c r="AZ9133" i="1"/>
  <c r="AZ9134" i="1"/>
  <c r="AZ9135" i="1"/>
  <c r="AZ9136" i="1"/>
  <c r="AZ9137" i="1"/>
  <c r="AZ9138" i="1"/>
  <c r="AZ9139" i="1"/>
  <c r="AZ9140" i="1"/>
  <c r="AZ9141" i="1"/>
  <c r="AZ9142" i="1"/>
  <c r="AZ9143" i="1"/>
  <c r="AZ9144" i="1"/>
  <c r="AZ9145" i="1"/>
  <c r="AZ9146" i="1"/>
  <c r="AZ9147" i="1"/>
  <c r="AZ9148" i="1"/>
  <c r="AZ9149" i="1"/>
  <c r="AZ9150" i="1"/>
  <c r="AZ9151" i="1"/>
  <c r="AZ9152" i="1"/>
  <c r="AZ9153" i="1"/>
  <c r="AZ9154" i="1"/>
  <c r="AZ9155" i="1"/>
  <c r="AZ9156" i="1"/>
  <c r="AZ9157" i="1"/>
  <c r="AZ9158" i="1"/>
  <c r="AZ9159" i="1"/>
  <c r="AZ9160" i="1"/>
  <c r="AZ9161" i="1"/>
  <c r="AZ9162" i="1"/>
  <c r="AZ9163" i="1"/>
  <c r="AZ9164" i="1"/>
  <c r="AZ9165" i="1"/>
  <c r="AZ9166" i="1"/>
  <c r="AZ9167" i="1"/>
  <c r="AZ9168" i="1"/>
  <c r="AZ9169" i="1"/>
  <c r="AZ9170" i="1"/>
  <c r="AZ9171" i="1"/>
  <c r="AZ9172" i="1"/>
  <c r="AZ9173" i="1"/>
  <c r="AZ9174" i="1"/>
  <c r="AZ9175" i="1"/>
  <c r="AZ9176" i="1"/>
  <c r="AZ9177" i="1"/>
  <c r="AZ9178" i="1"/>
  <c r="AZ9179" i="1"/>
  <c r="AZ9180" i="1"/>
  <c r="AZ9181" i="1"/>
  <c r="AZ9182" i="1"/>
  <c r="AZ9183" i="1"/>
  <c r="AZ9184" i="1"/>
  <c r="AZ9185" i="1"/>
  <c r="AZ9186" i="1"/>
  <c r="AZ9187" i="1"/>
  <c r="AZ9188" i="1"/>
  <c r="AZ9189" i="1"/>
  <c r="AZ9190" i="1"/>
  <c r="AZ9191" i="1"/>
  <c r="AZ9192" i="1"/>
  <c r="AZ9193" i="1"/>
  <c r="AZ9194" i="1"/>
  <c r="AZ9195" i="1"/>
  <c r="AZ9196" i="1"/>
  <c r="AZ9197" i="1"/>
  <c r="AZ9198" i="1"/>
  <c r="AZ9199" i="1"/>
  <c r="AZ9200" i="1"/>
  <c r="AZ9201" i="1"/>
  <c r="AZ9202" i="1"/>
  <c r="AZ9203" i="1"/>
  <c r="AZ9204" i="1"/>
  <c r="AZ9205" i="1"/>
  <c r="AZ9206" i="1"/>
  <c r="AZ9207" i="1"/>
  <c r="AZ9208" i="1"/>
  <c r="AZ9209" i="1"/>
  <c r="AZ9210" i="1"/>
  <c r="AZ9211" i="1"/>
  <c r="AZ9212" i="1"/>
  <c r="AZ9213" i="1"/>
  <c r="AZ9214" i="1"/>
  <c r="AZ9215" i="1"/>
  <c r="AZ9216" i="1"/>
  <c r="AZ9217" i="1"/>
  <c r="AZ9218" i="1"/>
  <c r="AZ9219" i="1"/>
  <c r="AZ9220" i="1"/>
  <c r="AZ9221" i="1"/>
  <c r="AZ9222" i="1"/>
  <c r="AZ9223" i="1"/>
  <c r="AZ9224" i="1"/>
  <c r="AZ9225" i="1"/>
  <c r="AZ9226" i="1"/>
  <c r="AZ9227" i="1"/>
  <c r="AZ9228" i="1"/>
  <c r="AZ9229" i="1"/>
  <c r="AZ9230" i="1"/>
  <c r="AZ9231" i="1"/>
  <c r="AZ9232" i="1"/>
  <c r="AZ9233" i="1"/>
  <c r="AZ9234" i="1"/>
  <c r="AZ9235" i="1"/>
  <c r="AZ9236" i="1"/>
  <c r="AZ9237" i="1"/>
  <c r="AZ9238" i="1"/>
  <c r="AZ9239" i="1"/>
  <c r="AZ9240" i="1"/>
  <c r="AZ9241" i="1"/>
  <c r="AZ9242" i="1"/>
  <c r="AZ9243" i="1"/>
  <c r="AZ9244" i="1"/>
  <c r="AZ9245" i="1"/>
  <c r="AZ9246" i="1"/>
  <c r="AZ9247" i="1"/>
  <c r="AZ9248" i="1"/>
  <c r="AZ9249" i="1"/>
  <c r="AZ9250" i="1"/>
  <c r="AZ9251" i="1"/>
  <c r="AZ9252" i="1"/>
  <c r="AZ9253" i="1"/>
  <c r="AZ9254" i="1"/>
  <c r="AZ9255" i="1"/>
  <c r="AZ9256" i="1"/>
  <c r="AZ9257" i="1"/>
  <c r="AZ9258" i="1"/>
  <c r="AZ9259" i="1"/>
  <c r="AZ9260" i="1"/>
  <c r="AZ9261" i="1"/>
  <c r="AZ9262" i="1"/>
  <c r="AZ9263" i="1"/>
  <c r="AZ9264" i="1"/>
  <c r="AZ9265" i="1"/>
  <c r="AZ9266" i="1"/>
  <c r="AZ9267" i="1"/>
  <c r="AZ9268" i="1"/>
  <c r="AZ9269" i="1"/>
  <c r="AZ9270" i="1"/>
  <c r="AZ9271" i="1"/>
  <c r="AZ9272" i="1"/>
  <c r="AZ9273" i="1"/>
  <c r="AZ9274" i="1"/>
  <c r="AZ9275" i="1"/>
  <c r="AZ9276" i="1"/>
  <c r="AZ9277" i="1"/>
  <c r="AZ9278" i="1"/>
  <c r="AZ9279" i="1"/>
  <c r="AZ9280" i="1"/>
  <c r="AZ9281" i="1"/>
  <c r="AZ9282" i="1"/>
  <c r="AZ9283" i="1"/>
  <c r="AZ9284" i="1"/>
  <c r="AZ9285" i="1"/>
  <c r="AZ9286" i="1"/>
  <c r="AZ9287" i="1"/>
  <c r="AZ9288" i="1"/>
  <c r="AZ9289" i="1"/>
  <c r="AZ9290" i="1"/>
  <c r="AZ9291" i="1"/>
  <c r="AZ9292" i="1"/>
  <c r="AZ9293" i="1"/>
  <c r="AZ9294" i="1"/>
  <c r="AZ9295" i="1"/>
  <c r="AZ9296" i="1"/>
  <c r="AZ9297" i="1"/>
  <c r="AZ9298" i="1"/>
  <c r="AZ9299" i="1"/>
  <c r="AZ9300" i="1"/>
  <c r="AZ9301" i="1"/>
  <c r="AZ9302" i="1"/>
  <c r="AZ9303" i="1"/>
  <c r="AZ9304" i="1"/>
  <c r="AZ9305" i="1"/>
  <c r="AZ9306" i="1"/>
  <c r="AZ9307" i="1"/>
  <c r="AZ9308" i="1"/>
  <c r="AZ9309" i="1"/>
  <c r="AZ9310" i="1"/>
  <c r="AZ9311" i="1"/>
  <c r="AZ9312" i="1"/>
  <c r="AZ9313" i="1"/>
  <c r="AZ9314" i="1"/>
  <c r="AZ9315" i="1"/>
  <c r="AZ9316" i="1"/>
  <c r="AZ9317" i="1"/>
  <c r="AZ9318" i="1"/>
  <c r="AZ9319" i="1"/>
  <c r="AZ9320" i="1"/>
  <c r="AZ9321" i="1"/>
  <c r="AZ9322" i="1"/>
  <c r="AZ9323" i="1"/>
  <c r="AZ9324" i="1"/>
  <c r="AZ9325" i="1"/>
  <c r="AZ9326" i="1"/>
  <c r="AZ9327" i="1"/>
  <c r="AZ9328" i="1"/>
  <c r="AZ9329" i="1"/>
  <c r="AZ9330" i="1"/>
  <c r="AZ9331" i="1"/>
  <c r="AZ9332" i="1"/>
  <c r="AZ9333" i="1"/>
  <c r="AZ9334" i="1"/>
  <c r="AZ9335" i="1"/>
  <c r="AZ9336" i="1"/>
  <c r="AZ9337" i="1"/>
  <c r="AZ9338" i="1"/>
  <c r="AZ9339" i="1"/>
  <c r="AZ9340" i="1"/>
  <c r="AZ9341" i="1"/>
  <c r="AZ9342" i="1"/>
  <c r="AZ9343" i="1"/>
  <c r="AZ9344" i="1"/>
  <c r="AZ9345" i="1"/>
  <c r="AZ9346" i="1"/>
  <c r="AZ9347" i="1"/>
  <c r="AZ9348" i="1"/>
  <c r="AZ9349" i="1"/>
  <c r="AZ9350" i="1"/>
  <c r="AZ9351" i="1"/>
  <c r="AZ9352" i="1"/>
  <c r="AZ9353" i="1"/>
  <c r="AZ9354" i="1"/>
  <c r="AZ9355" i="1"/>
  <c r="AZ9356" i="1"/>
  <c r="AZ9357" i="1"/>
  <c r="AZ9358" i="1"/>
  <c r="AZ9359" i="1"/>
  <c r="AZ9360" i="1"/>
  <c r="AZ9361" i="1"/>
  <c r="AZ9362" i="1"/>
  <c r="AZ9363" i="1"/>
  <c r="AZ9364" i="1"/>
  <c r="AZ9365" i="1"/>
  <c r="AZ9366" i="1"/>
  <c r="AZ9367" i="1"/>
  <c r="AZ9368" i="1"/>
  <c r="AZ9369" i="1"/>
  <c r="AZ9370" i="1"/>
  <c r="AZ9371" i="1"/>
  <c r="AZ9372" i="1"/>
  <c r="AZ9373" i="1"/>
  <c r="AZ9374" i="1"/>
  <c r="AZ9375" i="1"/>
  <c r="AZ9376" i="1"/>
  <c r="AZ9377" i="1"/>
  <c r="AZ9378" i="1"/>
  <c r="AZ9379" i="1"/>
  <c r="AZ9380" i="1"/>
  <c r="AZ9381" i="1"/>
  <c r="AZ9382" i="1"/>
  <c r="AZ9383" i="1"/>
  <c r="AZ9384" i="1"/>
  <c r="AZ9385" i="1"/>
  <c r="AZ9386" i="1"/>
  <c r="AZ9387" i="1"/>
  <c r="AZ9388" i="1"/>
  <c r="AZ9389" i="1"/>
  <c r="AZ9390" i="1"/>
  <c r="AZ9391" i="1"/>
  <c r="AZ9392" i="1"/>
  <c r="AZ9393" i="1"/>
  <c r="AZ9394" i="1"/>
  <c r="AZ9395" i="1"/>
  <c r="AZ9396" i="1"/>
  <c r="AZ9397" i="1"/>
  <c r="AZ9398" i="1"/>
  <c r="AZ9399" i="1"/>
  <c r="AZ9400" i="1"/>
  <c r="AZ9401" i="1"/>
  <c r="AZ9402" i="1"/>
  <c r="AZ9403" i="1"/>
  <c r="AZ9404" i="1"/>
  <c r="AZ9405" i="1"/>
  <c r="AZ9406" i="1"/>
  <c r="AZ9407" i="1"/>
  <c r="AZ9408" i="1"/>
  <c r="AZ9409" i="1"/>
  <c r="AZ9410" i="1"/>
  <c r="AZ9411" i="1"/>
  <c r="AZ9412" i="1"/>
  <c r="AZ9413" i="1"/>
  <c r="AZ9414" i="1"/>
  <c r="AZ9415" i="1"/>
  <c r="AZ9416" i="1"/>
  <c r="AZ9417" i="1"/>
  <c r="AZ9418" i="1"/>
  <c r="AZ9419" i="1"/>
  <c r="AZ9420" i="1"/>
  <c r="AZ9421" i="1"/>
  <c r="AZ9422" i="1"/>
  <c r="AZ9423" i="1"/>
  <c r="AZ9424" i="1"/>
  <c r="AZ9425" i="1"/>
  <c r="AZ9426" i="1"/>
  <c r="AZ9427" i="1"/>
  <c r="AZ9428" i="1"/>
  <c r="AZ9429" i="1"/>
  <c r="AZ9430" i="1"/>
  <c r="AZ9431" i="1"/>
  <c r="AZ9432" i="1"/>
  <c r="AZ9433" i="1"/>
  <c r="AZ9434" i="1"/>
  <c r="AZ9435" i="1"/>
  <c r="AZ9436" i="1"/>
  <c r="AZ9437" i="1"/>
  <c r="AZ9438" i="1"/>
  <c r="AZ9439" i="1"/>
  <c r="AZ9440" i="1"/>
  <c r="AZ9441" i="1"/>
  <c r="AZ9442" i="1"/>
  <c r="AZ9443" i="1"/>
  <c r="AZ9444" i="1"/>
  <c r="AZ9445" i="1"/>
  <c r="AZ9446" i="1"/>
  <c r="AZ9447" i="1"/>
  <c r="AZ9448" i="1"/>
  <c r="AZ9449" i="1"/>
  <c r="AZ9450" i="1"/>
  <c r="AZ9451" i="1"/>
  <c r="AZ9452" i="1"/>
  <c r="AZ9453" i="1"/>
  <c r="AZ9454" i="1"/>
  <c r="AZ9455" i="1"/>
  <c r="AZ9456" i="1"/>
  <c r="AZ9457" i="1"/>
  <c r="AZ9458" i="1"/>
  <c r="AZ9459" i="1"/>
  <c r="AZ9460" i="1"/>
  <c r="AZ9461" i="1"/>
  <c r="AZ9462" i="1"/>
  <c r="AZ9463" i="1"/>
  <c r="AZ9464" i="1"/>
  <c r="AZ9465" i="1"/>
  <c r="AZ9466" i="1"/>
  <c r="AZ9467" i="1"/>
  <c r="AZ9468" i="1"/>
  <c r="AZ9469" i="1"/>
  <c r="AZ9470" i="1"/>
  <c r="AZ9471" i="1"/>
  <c r="AZ9472" i="1"/>
  <c r="AZ9473" i="1"/>
  <c r="AZ9474" i="1"/>
  <c r="AZ9475" i="1"/>
  <c r="AZ9476" i="1"/>
  <c r="AZ9477" i="1"/>
  <c r="AZ9478" i="1"/>
  <c r="AZ9479" i="1"/>
  <c r="AZ9480" i="1"/>
  <c r="AZ9481" i="1"/>
  <c r="AZ9482" i="1"/>
  <c r="AZ9483" i="1"/>
  <c r="AZ9484" i="1"/>
  <c r="AZ9485" i="1"/>
  <c r="AZ9486" i="1"/>
  <c r="AZ9487" i="1"/>
  <c r="AZ9488" i="1"/>
  <c r="AZ9489" i="1"/>
  <c r="AZ9490" i="1"/>
  <c r="AZ9491" i="1"/>
  <c r="AZ9492" i="1"/>
  <c r="AZ9493" i="1"/>
  <c r="AZ9494" i="1"/>
  <c r="AZ9495" i="1"/>
  <c r="AZ9496" i="1"/>
  <c r="AZ9497" i="1"/>
  <c r="AZ9498" i="1"/>
  <c r="AZ9499" i="1"/>
  <c r="AZ9500" i="1"/>
  <c r="AZ9501" i="1"/>
  <c r="AZ9502" i="1"/>
  <c r="AZ9503" i="1"/>
  <c r="AZ9504" i="1"/>
  <c r="AZ9505" i="1"/>
  <c r="AZ9506" i="1"/>
  <c r="AZ9507" i="1"/>
  <c r="AZ9508" i="1"/>
  <c r="AZ9509" i="1"/>
  <c r="AZ9510" i="1"/>
  <c r="AZ9511" i="1"/>
  <c r="AZ9512" i="1"/>
  <c r="AZ9513" i="1"/>
  <c r="AZ9514" i="1"/>
  <c r="AZ9515" i="1"/>
  <c r="AZ9516" i="1"/>
  <c r="AZ9517" i="1"/>
  <c r="AZ9518" i="1"/>
  <c r="AZ9519" i="1"/>
  <c r="AZ9520" i="1"/>
  <c r="AZ9521" i="1"/>
  <c r="AZ9522" i="1"/>
  <c r="AZ9523" i="1"/>
  <c r="AZ9524" i="1"/>
  <c r="AZ9525" i="1"/>
  <c r="AZ9526" i="1"/>
  <c r="AZ9527" i="1"/>
  <c r="AZ9528" i="1"/>
  <c r="AZ9529" i="1"/>
  <c r="AZ9530" i="1"/>
  <c r="AZ9531" i="1"/>
  <c r="AZ9532" i="1"/>
  <c r="AZ9533" i="1"/>
  <c r="AZ9534" i="1"/>
  <c r="AZ9535" i="1"/>
  <c r="AZ9536" i="1"/>
  <c r="AZ9537" i="1"/>
  <c r="AZ9538" i="1"/>
  <c r="AZ9539" i="1"/>
  <c r="AZ9540" i="1"/>
  <c r="AZ9541" i="1"/>
  <c r="AZ9542" i="1"/>
  <c r="AZ9543" i="1"/>
  <c r="AZ9544" i="1"/>
  <c r="AZ9545" i="1"/>
  <c r="AZ9546" i="1"/>
  <c r="AZ9547" i="1"/>
  <c r="AZ9548" i="1"/>
  <c r="AZ9549" i="1"/>
  <c r="AZ9550" i="1"/>
  <c r="AZ9551" i="1"/>
  <c r="AZ9552" i="1"/>
  <c r="AZ9553" i="1"/>
  <c r="AZ9554" i="1"/>
  <c r="AZ9555" i="1"/>
  <c r="AZ9556" i="1"/>
  <c r="AZ9557" i="1"/>
  <c r="AZ9558" i="1"/>
  <c r="AZ9559" i="1"/>
  <c r="AZ9560" i="1"/>
  <c r="AZ9561" i="1"/>
  <c r="AZ9562" i="1"/>
  <c r="AZ9563" i="1"/>
  <c r="AZ9564" i="1"/>
  <c r="AZ9565" i="1"/>
  <c r="AZ9566" i="1"/>
  <c r="AZ9567" i="1"/>
  <c r="AZ9568" i="1"/>
  <c r="AZ9569" i="1"/>
  <c r="AZ9570" i="1"/>
  <c r="AZ9571" i="1"/>
  <c r="AZ9572" i="1"/>
  <c r="AZ9573" i="1"/>
  <c r="AZ9574" i="1"/>
  <c r="AZ9575" i="1"/>
  <c r="AZ9576" i="1"/>
  <c r="AZ9577" i="1"/>
  <c r="AZ9578" i="1"/>
  <c r="AZ9579" i="1"/>
  <c r="AZ9580" i="1"/>
  <c r="AZ9581" i="1"/>
  <c r="AZ9582" i="1"/>
  <c r="AZ9583" i="1"/>
  <c r="AZ9584" i="1"/>
  <c r="AZ9585" i="1"/>
  <c r="AZ9586" i="1"/>
  <c r="AZ9587" i="1"/>
  <c r="AZ9588" i="1"/>
  <c r="AZ9589" i="1"/>
  <c r="AZ9590" i="1"/>
  <c r="AZ9591" i="1"/>
  <c r="AZ9592" i="1"/>
  <c r="AZ9593" i="1"/>
  <c r="AZ9594" i="1"/>
  <c r="AZ9595" i="1"/>
  <c r="AZ9596" i="1"/>
  <c r="AZ9597" i="1"/>
  <c r="AZ9598" i="1"/>
  <c r="AZ9599" i="1"/>
  <c r="AZ9600" i="1"/>
  <c r="AZ9601" i="1"/>
  <c r="AZ9602" i="1"/>
  <c r="AZ9603" i="1"/>
  <c r="AZ9604" i="1"/>
  <c r="AZ9605" i="1"/>
  <c r="AZ9606" i="1"/>
  <c r="AZ9607" i="1"/>
  <c r="AZ9608" i="1"/>
  <c r="AZ9609" i="1"/>
  <c r="AZ9610" i="1"/>
  <c r="AZ9611" i="1"/>
  <c r="AZ9612" i="1"/>
  <c r="AZ9613" i="1"/>
  <c r="AZ9614" i="1"/>
  <c r="AZ9615" i="1"/>
  <c r="AZ9616" i="1"/>
  <c r="AZ9617" i="1"/>
  <c r="AZ9618" i="1"/>
  <c r="AZ9619" i="1"/>
  <c r="AZ9620" i="1"/>
  <c r="AZ9621" i="1"/>
  <c r="AZ9622" i="1"/>
  <c r="AZ9623" i="1"/>
  <c r="AZ9624" i="1"/>
  <c r="AZ9625" i="1"/>
  <c r="AZ9626" i="1"/>
  <c r="AZ9627" i="1"/>
  <c r="AZ9628" i="1"/>
  <c r="AZ9629" i="1"/>
  <c r="AZ9630" i="1"/>
  <c r="AZ9631" i="1"/>
  <c r="AZ9632" i="1"/>
  <c r="AZ9633" i="1"/>
  <c r="AZ9634" i="1"/>
  <c r="AZ9635" i="1"/>
  <c r="AZ9636" i="1"/>
  <c r="AZ9637" i="1"/>
  <c r="AZ9638" i="1"/>
  <c r="AZ9639" i="1"/>
  <c r="AZ9640" i="1"/>
  <c r="AZ9641" i="1"/>
  <c r="AZ9642" i="1"/>
  <c r="AZ9643" i="1"/>
  <c r="AZ9644" i="1"/>
  <c r="AZ9645" i="1"/>
  <c r="AZ9646" i="1"/>
  <c r="AZ9647" i="1"/>
  <c r="AZ9648" i="1"/>
  <c r="AZ9649" i="1"/>
  <c r="AZ9650" i="1"/>
  <c r="AZ9651" i="1"/>
  <c r="AZ9652" i="1"/>
  <c r="AZ9653" i="1"/>
  <c r="AZ9654" i="1"/>
  <c r="AZ9655" i="1"/>
  <c r="AZ9656" i="1"/>
  <c r="AZ9657" i="1"/>
  <c r="AZ9658" i="1"/>
  <c r="AZ9659" i="1"/>
  <c r="AZ9660" i="1"/>
  <c r="AZ9661" i="1"/>
  <c r="AZ9662" i="1"/>
  <c r="AZ9663" i="1"/>
  <c r="AZ9664" i="1"/>
  <c r="AZ9665" i="1"/>
  <c r="AZ9666" i="1"/>
  <c r="AZ9667" i="1"/>
  <c r="AZ9668" i="1"/>
  <c r="AZ9669" i="1"/>
  <c r="AZ9670" i="1"/>
  <c r="AZ9671" i="1"/>
  <c r="AZ9672" i="1"/>
  <c r="AZ9673" i="1"/>
  <c r="AZ9674" i="1"/>
  <c r="AZ9675" i="1"/>
  <c r="AZ9676" i="1"/>
  <c r="AZ9677" i="1"/>
  <c r="AZ9678" i="1"/>
  <c r="AZ9679" i="1"/>
  <c r="AZ9680" i="1"/>
  <c r="AZ9681" i="1"/>
  <c r="AZ9682" i="1"/>
  <c r="AZ9683" i="1"/>
  <c r="AZ9684" i="1"/>
  <c r="AZ9685" i="1"/>
  <c r="AZ9686" i="1"/>
  <c r="AZ9687" i="1"/>
  <c r="AZ9688" i="1"/>
  <c r="AZ9689" i="1"/>
  <c r="AZ9690" i="1"/>
  <c r="AZ9691" i="1"/>
  <c r="AZ9692" i="1"/>
  <c r="AZ9693" i="1"/>
  <c r="AZ9694" i="1"/>
  <c r="AZ9695" i="1"/>
  <c r="AZ9696" i="1"/>
  <c r="AZ9697" i="1"/>
  <c r="AZ9698" i="1"/>
  <c r="AZ9699" i="1"/>
  <c r="AZ9700" i="1"/>
  <c r="AZ9701" i="1"/>
  <c r="AZ9702" i="1"/>
  <c r="AZ9703" i="1"/>
  <c r="AZ9704" i="1"/>
  <c r="AZ9705" i="1"/>
  <c r="AZ9706" i="1"/>
  <c r="AZ9707" i="1"/>
  <c r="AZ9708" i="1"/>
  <c r="AZ9709" i="1"/>
  <c r="AZ9710" i="1"/>
  <c r="AZ9711" i="1"/>
  <c r="AZ9712" i="1"/>
  <c r="AZ9713" i="1"/>
  <c r="AZ9714" i="1"/>
  <c r="AZ9715" i="1"/>
  <c r="AZ9716" i="1"/>
  <c r="AZ9717" i="1"/>
  <c r="AZ9718" i="1"/>
  <c r="AZ9719" i="1"/>
  <c r="AZ9720" i="1"/>
  <c r="AZ9721" i="1"/>
  <c r="AZ9722" i="1"/>
  <c r="AZ9723" i="1"/>
  <c r="AZ9724" i="1"/>
  <c r="AZ9725" i="1"/>
  <c r="AZ9726" i="1"/>
  <c r="AZ9727" i="1"/>
  <c r="AZ9728" i="1"/>
  <c r="AZ9729" i="1"/>
  <c r="AZ9730" i="1"/>
  <c r="AZ9731" i="1"/>
  <c r="AZ9732" i="1"/>
  <c r="AZ9733" i="1"/>
  <c r="AZ9734" i="1"/>
  <c r="AZ9735" i="1"/>
  <c r="AZ9736" i="1"/>
  <c r="AZ9737" i="1"/>
  <c r="AZ9738" i="1"/>
  <c r="AZ9739" i="1"/>
  <c r="AZ9740" i="1"/>
  <c r="AZ9741" i="1"/>
  <c r="AZ9742" i="1"/>
  <c r="AZ9743" i="1"/>
  <c r="AZ9744" i="1"/>
  <c r="AZ9745" i="1"/>
  <c r="AZ9746" i="1"/>
  <c r="AZ9747" i="1"/>
  <c r="AZ9748" i="1"/>
  <c r="AZ9749" i="1"/>
  <c r="AZ9750" i="1"/>
  <c r="AZ9751" i="1"/>
  <c r="AZ9752" i="1"/>
  <c r="AZ9753" i="1"/>
  <c r="AZ9754" i="1"/>
  <c r="AZ9755" i="1"/>
  <c r="AZ9756" i="1"/>
  <c r="AZ9757" i="1"/>
  <c r="AZ9758" i="1"/>
  <c r="AZ9759" i="1"/>
  <c r="AZ9760" i="1"/>
  <c r="AZ9761" i="1"/>
  <c r="AZ9762" i="1"/>
  <c r="AZ9763" i="1"/>
  <c r="AZ9764" i="1"/>
  <c r="AZ9765" i="1"/>
  <c r="AZ9766" i="1"/>
  <c r="AZ9767" i="1"/>
  <c r="AZ9768" i="1"/>
  <c r="AZ9769" i="1"/>
  <c r="AZ9770" i="1"/>
  <c r="AZ9771" i="1"/>
  <c r="AZ9772" i="1"/>
  <c r="AZ9773" i="1"/>
  <c r="AZ9774" i="1"/>
  <c r="AZ9775" i="1"/>
  <c r="AZ9776" i="1"/>
  <c r="AZ9777" i="1"/>
  <c r="AZ9778" i="1"/>
  <c r="AZ9779" i="1"/>
  <c r="AZ9780" i="1"/>
  <c r="AZ9781" i="1"/>
  <c r="AZ9782" i="1"/>
  <c r="AZ9783" i="1"/>
  <c r="AZ9784" i="1"/>
  <c r="AZ9785" i="1"/>
  <c r="AZ9786" i="1"/>
  <c r="AZ9787" i="1"/>
  <c r="AZ9788" i="1"/>
  <c r="AZ9789" i="1"/>
  <c r="AZ9790" i="1"/>
  <c r="AZ9791" i="1"/>
  <c r="AZ9792" i="1"/>
  <c r="AZ9793" i="1"/>
  <c r="AZ9794" i="1"/>
  <c r="AZ9795" i="1"/>
  <c r="AZ9796" i="1"/>
  <c r="AZ9797" i="1"/>
  <c r="AZ9798" i="1"/>
  <c r="AZ9799" i="1"/>
  <c r="AZ9800" i="1"/>
  <c r="AZ9801" i="1"/>
  <c r="AZ9802" i="1"/>
  <c r="AZ9803" i="1"/>
  <c r="AZ9804" i="1"/>
  <c r="AZ9805" i="1"/>
  <c r="AZ9806" i="1"/>
  <c r="AZ9807" i="1"/>
  <c r="AZ9808" i="1"/>
  <c r="AZ9809" i="1"/>
  <c r="AZ9810" i="1"/>
  <c r="AZ9811" i="1"/>
  <c r="AZ9812" i="1"/>
  <c r="AZ9813" i="1"/>
  <c r="AZ9814" i="1"/>
  <c r="AZ9815" i="1"/>
  <c r="AZ9816" i="1"/>
  <c r="AZ9817" i="1"/>
  <c r="AZ9818" i="1"/>
  <c r="AZ9819" i="1"/>
  <c r="AZ9820" i="1"/>
  <c r="AZ9821" i="1"/>
  <c r="AZ9822" i="1"/>
  <c r="AZ9823" i="1"/>
  <c r="AZ9824" i="1"/>
  <c r="AZ9825" i="1"/>
  <c r="AZ9826" i="1"/>
  <c r="AZ9827" i="1"/>
  <c r="AZ9828" i="1"/>
  <c r="AZ9829" i="1"/>
  <c r="AZ9830" i="1"/>
  <c r="AZ9831" i="1"/>
  <c r="AZ9832" i="1"/>
  <c r="AZ9833" i="1"/>
  <c r="AZ9834" i="1"/>
  <c r="AZ9835" i="1"/>
  <c r="AZ9836" i="1"/>
  <c r="AZ9837" i="1"/>
  <c r="AZ9838" i="1"/>
  <c r="AZ9839" i="1"/>
  <c r="AZ9840" i="1"/>
  <c r="AZ9841" i="1"/>
  <c r="AZ9842" i="1"/>
  <c r="AZ9843" i="1"/>
  <c r="AZ9844" i="1"/>
  <c r="AZ9845" i="1"/>
  <c r="AZ9846" i="1"/>
  <c r="AZ9847" i="1"/>
  <c r="AZ9848" i="1"/>
  <c r="AZ9849" i="1"/>
  <c r="AZ9850" i="1"/>
  <c r="AZ9851" i="1"/>
  <c r="AZ9852" i="1"/>
  <c r="AZ9853" i="1"/>
  <c r="AZ9854" i="1"/>
  <c r="AZ9855" i="1"/>
  <c r="AZ9856" i="1"/>
  <c r="AZ9857" i="1"/>
  <c r="AZ9858" i="1"/>
  <c r="AZ9859" i="1"/>
  <c r="AZ9860" i="1"/>
  <c r="AZ9861" i="1"/>
  <c r="AZ9862" i="1"/>
  <c r="AZ9863" i="1"/>
  <c r="AZ9864" i="1"/>
  <c r="AZ9865" i="1"/>
  <c r="AZ9866" i="1"/>
  <c r="AZ9867" i="1"/>
  <c r="AZ9868" i="1"/>
  <c r="AZ9869" i="1"/>
  <c r="AZ9870" i="1"/>
  <c r="AZ9871" i="1"/>
  <c r="AZ9872" i="1"/>
  <c r="AZ9873" i="1"/>
  <c r="AZ9874" i="1"/>
  <c r="AZ9875" i="1"/>
  <c r="AZ9876" i="1"/>
  <c r="AZ9877" i="1"/>
  <c r="AZ9878" i="1"/>
  <c r="AZ9879" i="1"/>
  <c r="AZ9880" i="1"/>
  <c r="AZ9881" i="1"/>
  <c r="AZ9882" i="1"/>
  <c r="AZ9883" i="1"/>
  <c r="AZ9884" i="1"/>
  <c r="AZ9885" i="1"/>
  <c r="AZ9886" i="1"/>
  <c r="AZ9887" i="1"/>
  <c r="AZ9888" i="1"/>
  <c r="AZ9889" i="1"/>
  <c r="AZ9890" i="1"/>
  <c r="AZ9891" i="1"/>
  <c r="AZ9892" i="1"/>
  <c r="AZ9893" i="1"/>
  <c r="AZ9894" i="1"/>
  <c r="AZ9895" i="1"/>
  <c r="AZ9896" i="1"/>
  <c r="AZ9897" i="1"/>
  <c r="AZ9898" i="1"/>
  <c r="AZ9899" i="1"/>
  <c r="AZ9900" i="1"/>
  <c r="AZ9901" i="1"/>
  <c r="AZ9902" i="1"/>
  <c r="AZ9903" i="1"/>
  <c r="AZ9904" i="1"/>
  <c r="AZ9905" i="1"/>
  <c r="AZ9906" i="1"/>
  <c r="AZ9907" i="1"/>
  <c r="AZ9908" i="1"/>
  <c r="AZ9909" i="1"/>
  <c r="AZ9910" i="1"/>
  <c r="AZ9911" i="1"/>
  <c r="AZ9912" i="1"/>
  <c r="AZ9913" i="1"/>
  <c r="AZ9914" i="1"/>
  <c r="AZ9915" i="1"/>
  <c r="AZ9916" i="1"/>
  <c r="AZ9917" i="1"/>
  <c r="AZ9918" i="1"/>
  <c r="AZ9919" i="1"/>
  <c r="AZ9920" i="1"/>
  <c r="AZ9921" i="1"/>
  <c r="AZ9922" i="1"/>
  <c r="AZ9923" i="1"/>
  <c r="AZ9924" i="1"/>
  <c r="AZ9925" i="1"/>
  <c r="AZ9926" i="1"/>
  <c r="AZ9927" i="1"/>
  <c r="AZ9928" i="1"/>
  <c r="AZ9929" i="1"/>
  <c r="AZ9930" i="1"/>
  <c r="AZ9931" i="1"/>
  <c r="AZ9932" i="1"/>
  <c r="AZ9933" i="1"/>
  <c r="AZ9934" i="1"/>
  <c r="AZ9935" i="1"/>
  <c r="AZ9936" i="1"/>
  <c r="AZ9937" i="1"/>
  <c r="AZ9938" i="1"/>
  <c r="AZ9939" i="1"/>
  <c r="AZ9940" i="1"/>
  <c r="AZ9941" i="1"/>
  <c r="AZ9942" i="1"/>
  <c r="AZ9943" i="1"/>
  <c r="AZ9944" i="1"/>
  <c r="AZ9945" i="1"/>
  <c r="AZ9946" i="1"/>
  <c r="AZ9947" i="1"/>
  <c r="AZ9948" i="1"/>
  <c r="AZ9949" i="1"/>
  <c r="AZ9950" i="1"/>
  <c r="AZ9951" i="1"/>
  <c r="AZ9952" i="1"/>
  <c r="AZ9953" i="1"/>
  <c r="AZ9954" i="1"/>
  <c r="AZ9955" i="1"/>
  <c r="AZ9956" i="1"/>
  <c r="AZ9957" i="1"/>
  <c r="AZ9958" i="1"/>
  <c r="AZ9959" i="1"/>
  <c r="AZ9960" i="1"/>
  <c r="AZ9961" i="1"/>
  <c r="AZ9962" i="1"/>
  <c r="AZ9963" i="1"/>
  <c r="AZ9964" i="1"/>
  <c r="AZ9965" i="1"/>
  <c r="AZ9966" i="1"/>
  <c r="AZ9967" i="1"/>
  <c r="AZ9968" i="1"/>
  <c r="AZ9969" i="1"/>
  <c r="AZ9970" i="1"/>
  <c r="AZ9971" i="1"/>
  <c r="AZ9972" i="1"/>
  <c r="AZ9973" i="1"/>
  <c r="AZ9974" i="1"/>
  <c r="AZ9975" i="1"/>
  <c r="AZ9976" i="1"/>
  <c r="AZ9977" i="1"/>
  <c r="AZ9978" i="1"/>
  <c r="AZ9979" i="1"/>
  <c r="AZ9980" i="1"/>
  <c r="AZ9981" i="1"/>
  <c r="AZ9982" i="1"/>
  <c r="AZ9983" i="1"/>
  <c r="AZ9984" i="1"/>
  <c r="AZ9985" i="1"/>
  <c r="AZ9986" i="1"/>
  <c r="AZ9987" i="1"/>
  <c r="AZ9988" i="1"/>
  <c r="AZ9989" i="1"/>
  <c r="AZ9990" i="1"/>
  <c r="AZ9991" i="1"/>
  <c r="AZ9992" i="1"/>
  <c r="AZ9993" i="1"/>
  <c r="AZ9994" i="1"/>
  <c r="AZ9995" i="1"/>
  <c r="AZ9996" i="1"/>
  <c r="AZ9997" i="1"/>
  <c r="AZ9998" i="1"/>
  <c r="AZ9999" i="1"/>
  <c r="AZ10000" i="1"/>
  <c r="AZ10001" i="1"/>
  <c r="AZ10002" i="1"/>
  <c r="AZ10003" i="1"/>
  <c r="AZ10004" i="1"/>
  <c r="AZ10005" i="1"/>
  <c r="AZ10006" i="1"/>
  <c r="AZ10007" i="1"/>
  <c r="AZ10008" i="1"/>
  <c r="AZ10009" i="1"/>
  <c r="AZ10010" i="1"/>
  <c r="AZ10011" i="1"/>
  <c r="AZ10012" i="1"/>
  <c r="AZ10013" i="1"/>
  <c r="AZ10014" i="1"/>
  <c r="AZ10015" i="1"/>
  <c r="AZ10016" i="1"/>
  <c r="AZ10017" i="1"/>
  <c r="AZ10018" i="1"/>
  <c r="AZ10019" i="1"/>
  <c r="AZ10020" i="1"/>
  <c r="AZ10021" i="1"/>
  <c r="AZ10022" i="1"/>
  <c r="AZ10023" i="1"/>
  <c r="AZ10024" i="1"/>
  <c r="AZ10025" i="1"/>
  <c r="AZ10026" i="1"/>
  <c r="AZ10027" i="1"/>
  <c r="AZ10028" i="1"/>
  <c r="AZ10029" i="1"/>
  <c r="AZ10030" i="1"/>
  <c r="AZ10031" i="1"/>
  <c r="AZ10032" i="1"/>
  <c r="AZ10033" i="1"/>
  <c r="AZ10034" i="1"/>
  <c r="AZ10035" i="1"/>
  <c r="AZ10036" i="1"/>
  <c r="AZ10037" i="1"/>
  <c r="AZ10038" i="1"/>
  <c r="AZ10039" i="1"/>
  <c r="AZ10040" i="1"/>
  <c r="AZ10041" i="1"/>
  <c r="AZ10042" i="1"/>
  <c r="AZ10043" i="1"/>
  <c r="AZ10044" i="1"/>
  <c r="AZ10045" i="1"/>
  <c r="AZ10046" i="1"/>
  <c r="AZ10047" i="1"/>
  <c r="AZ10048" i="1"/>
  <c r="AZ10049" i="1"/>
  <c r="AZ10050" i="1"/>
  <c r="AZ10051" i="1"/>
  <c r="AZ10052" i="1"/>
  <c r="AZ10053" i="1"/>
  <c r="AZ10054" i="1"/>
  <c r="AZ10055" i="1"/>
  <c r="AZ10056" i="1"/>
  <c r="AZ10057" i="1"/>
  <c r="AZ10058" i="1"/>
  <c r="AZ10059" i="1"/>
  <c r="AZ10060" i="1"/>
  <c r="AZ10061" i="1"/>
  <c r="AZ10062" i="1"/>
  <c r="AZ10063" i="1"/>
  <c r="AZ10064" i="1"/>
  <c r="AZ10065" i="1"/>
  <c r="AZ10066" i="1"/>
  <c r="AZ10067" i="1"/>
  <c r="AZ10068" i="1"/>
  <c r="AZ10069" i="1"/>
  <c r="AZ10070" i="1"/>
  <c r="AZ10071" i="1"/>
  <c r="AZ10072" i="1"/>
  <c r="AZ10073" i="1"/>
  <c r="AZ10074" i="1"/>
  <c r="AZ10075" i="1"/>
  <c r="AZ10076" i="1"/>
  <c r="AZ10077" i="1"/>
  <c r="AZ10078" i="1"/>
  <c r="AZ10079" i="1"/>
  <c r="AZ10080" i="1"/>
  <c r="AZ10081" i="1"/>
  <c r="AZ10082" i="1"/>
  <c r="AZ10083" i="1"/>
  <c r="AZ10084" i="1"/>
  <c r="AZ10085" i="1"/>
  <c r="AZ10086" i="1"/>
  <c r="AZ10087" i="1"/>
  <c r="AZ10088" i="1"/>
  <c r="AZ10089" i="1"/>
  <c r="AZ10090" i="1"/>
  <c r="AZ10091" i="1"/>
  <c r="AZ10092" i="1"/>
  <c r="AZ10093" i="1"/>
  <c r="AZ10094" i="1"/>
  <c r="AZ10095" i="1"/>
  <c r="AZ10096" i="1"/>
  <c r="AZ10097" i="1"/>
  <c r="AZ10098" i="1"/>
  <c r="AZ10099" i="1"/>
  <c r="AZ10100" i="1"/>
  <c r="AZ10101" i="1"/>
  <c r="AZ10102" i="1"/>
  <c r="AZ10103" i="1"/>
  <c r="AZ10104" i="1"/>
  <c r="AZ10105" i="1"/>
  <c r="AZ10106" i="1"/>
  <c r="AZ10107" i="1"/>
  <c r="AZ10108" i="1"/>
  <c r="AZ10109" i="1"/>
  <c r="AZ10110" i="1"/>
  <c r="AZ10111" i="1"/>
  <c r="AZ10112" i="1"/>
  <c r="AZ10113" i="1"/>
  <c r="AZ10114" i="1"/>
  <c r="AZ10115" i="1"/>
  <c r="AZ10116" i="1"/>
  <c r="AZ10117" i="1"/>
  <c r="AZ10118" i="1"/>
  <c r="AZ10119" i="1"/>
  <c r="AZ10120" i="1"/>
  <c r="AZ10121" i="1"/>
  <c r="AZ10122" i="1"/>
  <c r="AZ10123" i="1"/>
  <c r="AZ10124" i="1"/>
  <c r="AZ10125" i="1"/>
  <c r="AZ10126" i="1"/>
  <c r="AZ10127" i="1"/>
  <c r="AZ10128" i="1"/>
  <c r="AZ10129" i="1"/>
  <c r="AZ10130" i="1"/>
  <c r="AZ10131" i="1"/>
  <c r="AZ10132" i="1"/>
  <c r="AZ10133" i="1"/>
  <c r="AZ10134" i="1"/>
  <c r="AZ10135" i="1"/>
  <c r="AZ10136" i="1"/>
  <c r="AZ10137" i="1"/>
  <c r="AZ10138" i="1"/>
  <c r="AZ10139" i="1"/>
  <c r="AZ10140" i="1"/>
  <c r="AZ10141" i="1"/>
  <c r="AZ10142" i="1"/>
  <c r="AZ10143" i="1"/>
  <c r="AZ10144" i="1"/>
  <c r="AZ10145" i="1"/>
  <c r="AZ10146" i="1"/>
  <c r="AZ10147" i="1"/>
  <c r="AZ10148" i="1"/>
  <c r="AZ10149" i="1"/>
  <c r="AZ10150" i="1"/>
  <c r="AZ10151" i="1"/>
  <c r="AZ10152" i="1"/>
  <c r="AZ10153" i="1"/>
  <c r="AZ10154" i="1"/>
  <c r="AZ10155" i="1"/>
  <c r="AZ10156" i="1"/>
  <c r="AZ10157" i="1"/>
  <c r="AZ10158" i="1"/>
  <c r="AZ10159" i="1"/>
  <c r="AZ10160" i="1"/>
  <c r="AZ10161" i="1"/>
  <c r="AZ10162" i="1"/>
  <c r="AZ10163" i="1"/>
  <c r="AZ10164" i="1"/>
  <c r="AZ10165" i="1"/>
  <c r="AZ10166" i="1"/>
  <c r="AZ10167" i="1"/>
  <c r="AZ10168" i="1"/>
  <c r="AZ10169" i="1"/>
  <c r="AZ10170" i="1"/>
  <c r="AZ10171" i="1"/>
  <c r="AZ10172" i="1"/>
  <c r="AZ10173" i="1"/>
  <c r="AZ10174" i="1"/>
  <c r="AZ10175" i="1"/>
  <c r="AZ10176" i="1"/>
  <c r="AZ10177" i="1"/>
  <c r="AZ10178" i="1"/>
  <c r="AZ10179" i="1"/>
  <c r="AZ10180" i="1"/>
  <c r="AZ10181" i="1"/>
  <c r="AZ10182" i="1"/>
  <c r="AZ10183" i="1"/>
  <c r="AZ10184" i="1"/>
  <c r="AZ10185" i="1"/>
  <c r="AZ10186" i="1"/>
  <c r="AZ10187" i="1"/>
  <c r="AZ10188" i="1"/>
  <c r="AZ10189" i="1"/>
  <c r="AZ10190" i="1"/>
  <c r="AZ10191" i="1"/>
  <c r="AZ10192" i="1"/>
  <c r="AZ10193" i="1"/>
  <c r="AZ10194" i="1"/>
  <c r="AZ10195" i="1"/>
  <c r="AZ10196" i="1"/>
  <c r="AZ10197" i="1"/>
  <c r="AZ10198" i="1"/>
  <c r="AZ10199" i="1"/>
  <c r="AZ10200" i="1"/>
  <c r="AZ10201" i="1"/>
  <c r="AZ10202" i="1"/>
  <c r="AZ10203" i="1"/>
  <c r="AZ10204" i="1"/>
  <c r="AZ10205" i="1"/>
  <c r="AZ10206" i="1"/>
  <c r="AZ10207" i="1"/>
  <c r="AZ10208" i="1"/>
  <c r="AZ10209" i="1"/>
  <c r="AZ10210" i="1"/>
  <c r="AZ10211" i="1"/>
  <c r="AZ10212" i="1"/>
  <c r="AZ10213" i="1"/>
  <c r="AZ10214" i="1"/>
  <c r="AZ10215" i="1"/>
  <c r="AZ10216" i="1"/>
  <c r="AZ10217" i="1"/>
  <c r="AZ10218" i="1"/>
  <c r="AZ10219" i="1"/>
  <c r="AZ10220" i="1"/>
  <c r="AZ10221" i="1"/>
  <c r="AZ10222" i="1"/>
  <c r="AZ10223" i="1"/>
  <c r="AZ10224" i="1"/>
  <c r="AZ10225" i="1"/>
  <c r="AZ10226" i="1"/>
  <c r="AZ10227" i="1"/>
  <c r="AZ10228" i="1"/>
  <c r="AZ10229" i="1"/>
  <c r="AZ10230" i="1"/>
  <c r="AZ10231" i="1"/>
  <c r="AZ10232" i="1"/>
  <c r="AZ10233" i="1"/>
  <c r="AZ10234" i="1"/>
  <c r="AZ10235" i="1"/>
  <c r="AZ10236" i="1"/>
  <c r="AZ10237" i="1"/>
  <c r="AZ10238" i="1"/>
  <c r="AZ10239" i="1"/>
  <c r="AZ10240" i="1"/>
  <c r="AZ10241" i="1"/>
  <c r="AZ10242" i="1"/>
  <c r="AZ10243" i="1"/>
  <c r="AZ10244" i="1"/>
  <c r="AZ10245" i="1"/>
  <c r="AZ10246" i="1"/>
  <c r="AZ10247" i="1"/>
  <c r="AZ10248" i="1"/>
  <c r="AZ10249" i="1"/>
  <c r="AZ10250" i="1"/>
  <c r="AZ10251" i="1"/>
  <c r="AZ10252" i="1"/>
  <c r="AZ10253" i="1"/>
  <c r="AZ10254" i="1"/>
  <c r="AZ10255" i="1"/>
  <c r="AZ10256" i="1"/>
  <c r="AZ10257" i="1"/>
  <c r="AZ10258" i="1"/>
  <c r="AZ10259" i="1"/>
  <c r="AZ10260" i="1"/>
  <c r="AZ10261" i="1"/>
  <c r="AZ10262" i="1"/>
  <c r="AZ10263" i="1"/>
  <c r="AZ10264" i="1"/>
  <c r="AZ10265" i="1"/>
  <c r="AZ10266" i="1"/>
  <c r="AZ10267" i="1"/>
  <c r="AZ10268" i="1"/>
  <c r="AZ10269" i="1"/>
  <c r="AZ10270" i="1"/>
  <c r="AZ10271" i="1"/>
  <c r="AZ10272" i="1"/>
  <c r="AZ10273" i="1"/>
  <c r="AZ10274" i="1"/>
  <c r="AZ10275" i="1"/>
  <c r="AZ10276" i="1"/>
  <c r="AZ10277" i="1"/>
  <c r="AZ10278" i="1"/>
  <c r="AZ10279" i="1"/>
  <c r="AZ10280" i="1"/>
  <c r="AZ10281" i="1"/>
  <c r="AZ10282" i="1"/>
  <c r="AZ10283" i="1"/>
  <c r="AZ10284" i="1"/>
  <c r="AZ10285" i="1"/>
  <c r="AZ10286" i="1"/>
  <c r="AZ10287" i="1"/>
  <c r="AZ10288" i="1"/>
  <c r="AZ10289" i="1"/>
  <c r="AZ10290" i="1"/>
  <c r="AZ10291" i="1"/>
  <c r="AZ10292" i="1"/>
  <c r="AZ10293" i="1"/>
  <c r="AZ10294" i="1"/>
  <c r="AZ10295" i="1"/>
  <c r="AZ10296" i="1"/>
  <c r="AZ10297" i="1"/>
  <c r="AZ10298" i="1"/>
  <c r="AZ10299" i="1"/>
  <c r="AZ10300" i="1"/>
  <c r="AZ10301" i="1"/>
  <c r="AZ10302" i="1"/>
  <c r="AZ10303" i="1"/>
  <c r="AZ10304" i="1"/>
  <c r="AZ10305" i="1"/>
  <c r="AZ10306" i="1"/>
  <c r="AZ10307" i="1"/>
  <c r="AZ10308" i="1"/>
  <c r="AZ10309" i="1"/>
  <c r="AZ10310" i="1"/>
  <c r="AZ10311" i="1"/>
  <c r="AZ10312" i="1"/>
  <c r="AZ10313" i="1"/>
  <c r="AZ10314" i="1"/>
  <c r="AZ10315" i="1"/>
  <c r="AZ10316" i="1"/>
  <c r="AZ10317" i="1"/>
  <c r="AZ10318" i="1"/>
  <c r="AZ10319" i="1"/>
  <c r="AZ10320" i="1"/>
  <c r="AZ10321" i="1"/>
  <c r="AZ10322" i="1"/>
  <c r="AZ10323" i="1"/>
  <c r="AZ10324" i="1"/>
  <c r="AZ10325" i="1"/>
  <c r="AZ10326" i="1"/>
  <c r="AZ10327" i="1"/>
  <c r="AZ10328" i="1"/>
  <c r="AZ10329" i="1"/>
  <c r="AZ10330" i="1"/>
  <c r="AZ10331" i="1"/>
  <c r="AZ10332" i="1"/>
  <c r="AZ10333" i="1"/>
  <c r="AZ10334" i="1"/>
  <c r="AZ10335" i="1"/>
  <c r="AZ10336" i="1"/>
  <c r="AZ10337" i="1"/>
  <c r="AZ10338" i="1"/>
  <c r="AZ10339" i="1"/>
  <c r="AZ10340" i="1"/>
  <c r="AZ10341" i="1"/>
  <c r="AZ10342" i="1"/>
  <c r="AZ10343" i="1"/>
  <c r="AZ10344" i="1"/>
  <c r="AZ10345" i="1"/>
  <c r="AZ10346" i="1"/>
  <c r="AZ10347" i="1"/>
  <c r="AZ10348" i="1"/>
  <c r="AZ10349" i="1"/>
  <c r="AZ10350" i="1"/>
  <c r="AZ10351" i="1"/>
  <c r="AZ10352" i="1"/>
  <c r="AZ10353" i="1"/>
  <c r="AZ10354" i="1"/>
  <c r="AZ10355" i="1"/>
  <c r="AZ10356" i="1"/>
  <c r="AZ10357" i="1"/>
  <c r="AZ10358" i="1"/>
  <c r="AZ10359" i="1"/>
  <c r="AZ10360" i="1"/>
  <c r="AZ10361" i="1"/>
  <c r="AZ10362" i="1"/>
  <c r="AZ10363" i="1"/>
  <c r="AZ10364" i="1"/>
  <c r="AZ10365" i="1"/>
  <c r="AZ10366" i="1"/>
  <c r="AZ10367" i="1"/>
  <c r="AZ10368" i="1"/>
  <c r="AZ10369" i="1"/>
  <c r="AZ10370" i="1"/>
  <c r="AZ10371" i="1"/>
  <c r="AZ10372" i="1"/>
  <c r="AZ10373" i="1"/>
  <c r="AZ10374" i="1"/>
  <c r="AZ10375" i="1"/>
  <c r="AZ10376" i="1"/>
  <c r="AZ10377" i="1"/>
  <c r="AZ10378" i="1"/>
  <c r="AZ10379" i="1"/>
  <c r="AZ10380" i="1"/>
  <c r="AZ10381" i="1"/>
  <c r="AZ10382" i="1"/>
  <c r="AZ10383" i="1"/>
  <c r="AZ10384" i="1"/>
  <c r="AZ10385" i="1"/>
  <c r="AZ10386" i="1"/>
  <c r="AZ10387" i="1"/>
  <c r="AZ10388" i="1"/>
  <c r="AZ10389" i="1"/>
  <c r="AZ10390" i="1"/>
  <c r="AZ10391" i="1"/>
  <c r="AZ10392" i="1"/>
  <c r="AZ10393" i="1"/>
  <c r="AZ10394" i="1"/>
  <c r="AZ10395" i="1"/>
  <c r="AZ10396" i="1"/>
  <c r="AZ10397" i="1"/>
  <c r="AZ10398" i="1"/>
  <c r="AZ10399" i="1"/>
  <c r="AZ10400" i="1"/>
  <c r="AZ10401" i="1"/>
  <c r="AZ10402" i="1"/>
  <c r="AZ10403" i="1"/>
  <c r="AZ10404" i="1"/>
  <c r="AZ10405" i="1"/>
  <c r="AZ10406" i="1"/>
  <c r="AZ10407" i="1"/>
  <c r="AZ10408" i="1"/>
  <c r="AZ10409" i="1"/>
  <c r="AZ10410" i="1"/>
  <c r="AZ10411" i="1"/>
  <c r="AZ10412" i="1"/>
  <c r="AZ10413" i="1"/>
  <c r="AZ10414" i="1"/>
  <c r="AZ10415" i="1"/>
  <c r="AZ10416" i="1"/>
  <c r="AZ10417" i="1"/>
  <c r="AZ10418" i="1"/>
  <c r="AZ10419" i="1"/>
  <c r="AZ10420" i="1"/>
  <c r="AZ10421" i="1"/>
  <c r="AZ10422" i="1"/>
  <c r="AZ10423" i="1"/>
  <c r="AZ10424" i="1"/>
  <c r="AZ10425" i="1"/>
  <c r="AZ10426" i="1"/>
  <c r="AZ10427" i="1"/>
  <c r="AZ10428" i="1"/>
  <c r="AZ10429" i="1"/>
  <c r="AZ10430" i="1"/>
  <c r="AZ10431" i="1"/>
  <c r="AZ10432" i="1"/>
  <c r="AZ10433" i="1"/>
  <c r="AZ10434" i="1"/>
  <c r="AZ10435" i="1"/>
  <c r="AZ10436" i="1"/>
  <c r="AZ10437" i="1"/>
  <c r="AZ10438" i="1"/>
  <c r="AZ10439" i="1"/>
  <c r="AZ10440" i="1"/>
  <c r="AZ10441" i="1"/>
  <c r="AZ10442" i="1"/>
  <c r="AZ10443" i="1"/>
  <c r="AZ10444" i="1"/>
  <c r="AZ10445" i="1"/>
  <c r="AZ10446" i="1"/>
  <c r="AZ10447" i="1"/>
  <c r="AZ10448" i="1"/>
  <c r="AZ10449" i="1"/>
  <c r="AZ10450" i="1"/>
  <c r="AZ10451" i="1"/>
  <c r="AZ10452" i="1"/>
  <c r="AZ10453" i="1"/>
  <c r="AZ10454" i="1"/>
  <c r="AZ10455" i="1"/>
  <c r="AZ10456" i="1"/>
  <c r="AZ10457" i="1"/>
  <c r="AZ10458" i="1"/>
  <c r="AZ10459" i="1"/>
  <c r="AZ10460" i="1"/>
  <c r="AZ10461" i="1"/>
  <c r="AZ10462" i="1"/>
  <c r="AZ10463" i="1"/>
  <c r="AZ10464" i="1"/>
  <c r="AZ10465" i="1"/>
  <c r="AZ10466" i="1"/>
  <c r="AZ10467" i="1"/>
  <c r="AZ10468" i="1"/>
  <c r="AZ10469" i="1"/>
  <c r="AZ10470" i="1"/>
  <c r="AZ10471" i="1"/>
  <c r="AZ10472" i="1"/>
  <c r="AZ10473" i="1"/>
  <c r="AZ10474" i="1"/>
  <c r="AZ10475" i="1"/>
  <c r="AZ10476" i="1"/>
  <c r="AZ10477" i="1"/>
  <c r="AZ10478" i="1"/>
  <c r="AZ10479" i="1"/>
  <c r="AZ10480" i="1"/>
  <c r="AZ10481" i="1"/>
  <c r="AZ10482" i="1"/>
  <c r="AZ10483" i="1"/>
  <c r="AZ10484" i="1"/>
  <c r="AZ10485" i="1"/>
  <c r="AZ10486" i="1"/>
  <c r="AZ10487" i="1"/>
  <c r="AZ10488" i="1"/>
  <c r="AZ10489" i="1"/>
  <c r="AZ10490" i="1"/>
  <c r="AZ10491" i="1"/>
  <c r="AZ10492" i="1"/>
  <c r="AZ10493" i="1"/>
  <c r="AZ10494" i="1"/>
  <c r="AZ10495" i="1"/>
  <c r="AZ10496" i="1"/>
  <c r="AZ10497" i="1"/>
  <c r="AZ10498" i="1"/>
  <c r="AZ10499" i="1"/>
  <c r="AZ10500" i="1"/>
  <c r="AZ10501" i="1"/>
  <c r="AZ10502" i="1"/>
  <c r="AZ10503" i="1"/>
  <c r="AZ10504" i="1"/>
  <c r="AZ10505" i="1"/>
  <c r="AZ10506" i="1"/>
  <c r="AZ10507" i="1"/>
  <c r="AZ10508" i="1"/>
  <c r="AZ10509" i="1"/>
  <c r="AZ10510" i="1"/>
  <c r="AZ10511" i="1"/>
  <c r="AZ10512" i="1"/>
  <c r="AZ10513" i="1"/>
  <c r="AZ10514" i="1"/>
  <c r="AZ10515" i="1"/>
  <c r="AZ10516" i="1"/>
  <c r="AZ10517" i="1"/>
  <c r="AZ10518" i="1"/>
  <c r="AZ10519" i="1"/>
  <c r="AZ10520" i="1"/>
  <c r="AZ10521" i="1"/>
  <c r="AZ10522" i="1"/>
  <c r="AZ10523" i="1"/>
  <c r="AZ10524" i="1"/>
  <c r="AZ10525" i="1"/>
  <c r="AZ10526" i="1"/>
  <c r="AZ10527" i="1"/>
  <c r="AZ10528" i="1"/>
  <c r="AZ10529" i="1"/>
  <c r="AZ10530" i="1"/>
  <c r="AZ10531" i="1"/>
  <c r="AZ10532" i="1"/>
  <c r="AZ10533" i="1"/>
  <c r="AZ10534" i="1"/>
  <c r="AZ10535" i="1"/>
  <c r="AZ10536" i="1"/>
  <c r="AZ10537" i="1"/>
  <c r="AZ10538" i="1"/>
  <c r="AZ10539" i="1"/>
  <c r="AZ10540" i="1"/>
  <c r="AZ10541" i="1"/>
  <c r="AZ10542" i="1"/>
  <c r="AZ10543" i="1"/>
  <c r="AZ10544" i="1"/>
  <c r="AZ10545" i="1"/>
  <c r="AZ10546" i="1"/>
  <c r="AZ10547" i="1"/>
  <c r="AZ10548" i="1"/>
  <c r="AZ10549" i="1"/>
  <c r="AZ10550" i="1"/>
  <c r="AZ10551" i="1"/>
  <c r="AZ10552" i="1"/>
  <c r="AZ10553" i="1"/>
  <c r="AZ10554" i="1"/>
  <c r="AZ10555" i="1"/>
  <c r="AZ10556" i="1"/>
  <c r="AZ10557" i="1"/>
  <c r="AZ10558" i="1"/>
  <c r="AZ10559" i="1"/>
  <c r="AZ10560" i="1"/>
  <c r="AZ10561" i="1"/>
  <c r="AZ10562" i="1"/>
  <c r="AZ10563" i="1"/>
  <c r="AZ10564" i="1"/>
  <c r="AZ10565" i="1"/>
  <c r="AZ10566" i="1"/>
  <c r="AZ10567" i="1"/>
  <c r="AZ10568" i="1"/>
  <c r="AZ10569" i="1"/>
  <c r="AZ10570" i="1"/>
  <c r="AZ10571" i="1"/>
  <c r="AZ10572" i="1"/>
  <c r="AZ10573" i="1"/>
  <c r="AZ10574" i="1"/>
  <c r="AZ10575" i="1"/>
  <c r="AZ10576" i="1"/>
  <c r="AZ10577" i="1"/>
  <c r="AZ10578" i="1"/>
  <c r="AZ10579" i="1"/>
  <c r="AZ10580" i="1"/>
  <c r="AZ10581" i="1"/>
  <c r="AZ10582" i="1"/>
  <c r="AZ10583" i="1"/>
  <c r="AZ10584" i="1"/>
  <c r="AZ10585" i="1"/>
  <c r="AZ10586" i="1"/>
  <c r="AZ10587" i="1"/>
  <c r="AZ10588" i="1"/>
  <c r="AZ10589" i="1"/>
  <c r="AZ10590" i="1"/>
  <c r="AZ10591" i="1"/>
  <c r="AZ10592" i="1"/>
  <c r="AZ10593" i="1"/>
  <c r="AZ10594" i="1"/>
  <c r="AZ10595" i="1"/>
  <c r="AZ10596" i="1"/>
  <c r="AZ10597" i="1"/>
  <c r="AZ10598" i="1"/>
  <c r="AZ10599" i="1"/>
  <c r="AZ10600" i="1"/>
  <c r="AZ10601" i="1"/>
  <c r="AZ10602" i="1"/>
  <c r="AZ10603" i="1"/>
  <c r="AZ10604" i="1"/>
  <c r="AZ10605" i="1"/>
  <c r="AZ10606" i="1"/>
  <c r="AZ10607" i="1"/>
  <c r="AZ10608" i="1"/>
  <c r="AZ10609" i="1"/>
  <c r="AZ10610" i="1"/>
  <c r="AZ10611" i="1"/>
  <c r="AZ10612" i="1"/>
  <c r="AZ10613" i="1"/>
  <c r="AZ10614" i="1"/>
  <c r="AZ10615" i="1"/>
  <c r="AZ10616" i="1"/>
  <c r="AZ10617" i="1"/>
  <c r="AZ10618" i="1"/>
  <c r="AZ10619" i="1"/>
  <c r="AZ10620" i="1"/>
  <c r="AZ10621" i="1"/>
  <c r="AZ10622" i="1"/>
  <c r="AZ10623" i="1"/>
  <c r="AZ10624" i="1"/>
  <c r="AZ10625" i="1"/>
  <c r="AZ10626" i="1"/>
  <c r="AZ10627" i="1"/>
  <c r="AZ10628" i="1"/>
  <c r="AZ10629" i="1"/>
  <c r="AZ10630" i="1"/>
  <c r="AZ10631" i="1"/>
  <c r="AZ10632" i="1"/>
  <c r="AZ10633" i="1"/>
  <c r="AZ10634" i="1"/>
  <c r="AZ10635" i="1"/>
  <c r="AZ10636" i="1"/>
  <c r="AZ10637" i="1"/>
  <c r="AZ10638" i="1"/>
  <c r="AZ10639" i="1"/>
  <c r="AZ10640" i="1"/>
  <c r="AZ10641" i="1"/>
  <c r="AZ10642" i="1"/>
  <c r="AZ10643" i="1"/>
  <c r="AZ10644" i="1"/>
  <c r="AZ10645" i="1"/>
  <c r="AZ10646" i="1"/>
  <c r="AZ10647" i="1"/>
  <c r="AZ10648" i="1"/>
  <c r="AZ10649" i="1"/>
  <c r="AZ10650" i="1"/>
  <c r="AZ10651" i="1"/>
  <c r="AZ10652" i="1"/>
  <c r="AZ10653" i="1"/>
  <c r="AZ10654" i="1"/>
  <c r="AZ10655" i="1"/>
  <c r="AZ10656" i="1"/>
  <c r="AZ10657" i="1"/>
  <c r="AZ10658" i="1"/>
  <c r="AZ10659" i="1"/>
  <c r="AZ10660" i="1"/>
  <c r="AZ10661" i="1"/>
  <c r="AZ10662" i="1"/>
  <c r="AZ10663" i="1"/>
  <c r="AZ10664" i="1"/>
  <c r="AZ10665" i="1"/>
  <c r="AZ10666" i="1"/>
  <c r="AZ10667" i="1"/>
  <c r="AZ10668" i="1"/>
  <c r="AZ10669" i="1"/>
  <c r="AZ10670" i="1"/>
  <c r="AZ10671" i="1"/>
  <c r="AZ10672" i="1"/>
  <c r="AZ10673" i="1"/>
  <c r="AZ10674" i="1"/>
  <c r="AZ10675" i="1"/>
  <c r="AZ10676" i="1"/>
  <c r="AZ10677" i="1"/>
  <c r="AZ10678" i="1"/>
  <c r="AZ10679" i="1"/>
  <c r="AZ10680" i="1"/>
  <c r="AZ10681" i="1"/>
  <c r="AZ10682" i="1"/>
  <c r="AZ10683" i="1"/>
  <c r="AZ10684" i="1"/>
  <c r="AZ10685" i="1"/>
  <c r="AZ10686" i="1"/>
  <c r="AZ10687" i="1"/>
  <c r="AZ10688" i="1"/>
  <c r="AZ10689" i="1"/>
  <c r="AZ10690" i="1"/>
  <c r="AZ10691" i="1"/>
  <c r="AZ10692" i="1"/>
  <c r="AZ10693" i="1"/>
  <c r="AZ10694" i="1"/>
  <c r="AZ10695" i="1"/>
  <c r="AZ10696" i="1"/>
  <c r="AZ10697" i="1"/>
  <c r="AZ10698" i="1"/>
  <c r="AZ10699" i="1"/>
  <c r="AZ10700" i="1"/>
  <c r="AZ10701" i="1"/>
  <c r="AZ10702" i="1"/>
  <c r="AZ10703" i="1"/>
  <c r="AZ10704" i="1"/>
  <c r="AZ10705" i="1"/>
  <c r="AZ10706" i="1"/>
  <c r="AZ10707" i="1"/>
  <c r="AZ10708" i="1"/>
  <c r="AZ10709" i="1"/>
  <c r="AZ10710" i="1"/>
  <c r="AZ10711" i="1"/>
  <c r="AZ10712" i="1"/>
  <c r="AZ10713" i="1"/>
  <c r="AZ10714" i="1"/>
  <c r="AZ10715" i="1"/>
  <c r="AZ10716" i="1"/>
  <c r="AZ10717" i="1"/>
  <c r="AZ10718" i="1"/>
  <c r="AZ10719" i="1"/>
  <c r="AZ10720" i="1"/>
  <c r="AZ10721" i="1"/>
  <c r="AZ10722" i="1"/>
  <c r="AZ10723" i="1"/>
  <c r="AZ10724" i="1"/>
  <c r="AZ10725" i="1"/>
  <c r="AZ10726" i="1"/>
  <c r="AZ10727" i="1"/>
  <c r="AZ10728" i="1"/>
  <c r="AZ10729" i="1"/>
  <c r="AZ10730" i="1"/>
  <c r="AZ10731" i="1"/>
  <c r="AZ10732" i="1"/>
  <c r="AZ10733" i="1"/>
  <c r="AZ10734" i="1"/>
  <c r="AZ10735" i="1"/>
  <c r="AZ10736" i="1"/>
  <c r="AZ10737" i="1"/>
  <c r="AZ10738" i="1"/>
  <c r="AZ10739" i="1"/>
  <c r="AZ10740" i="1"/>
  <c r="AZ10741" i="1"/>
  <c r="AZ10742" i="1"/>
  <c r="AZ10743" i="1"/>
  <c r="AZ10744" i="1"/>
  <c r="AZ10745" i="1"/>
  <c r="AZ10746" i="1"/>
  <c r="AZ10747" i="1"/>
  <c r="AZ10748" i="1"/>
  <c r="AZ10749" i="1"/>
  <c r="AZ10750" i="1"/>
  <c r="AZ10751" i="1"/>
  <c r="AZ10752" i="1"/>
  <c r="AZ10753" i="1"/>
  <c r="AZ10754" i="1"/>
  <c r="AZ10755" i="1"/>
  <c r="AZ10756" i="1"/>
  <c r="AZ10757" i="1"/>
  <c r="AZ10758" i="1"/>
  <c r="AZ10759" i="1"/>
  <c r="AZ10760" i="1"/>
  <c r="AZ10761" i="1"/>
  <c r="AZ10762" i="1"/>
  <c r="AZ10763" i="1"/>
  <c r="AZ10764" i="1"/>
  <c r="AZ10765" i="1"/>
  <c r="AZ10766" i="1"/>
  <c r="AZ10767" i="1"/>
  <c r="AZ10768" i="1"/>
  <c r="AZ10769" i="1"/>
  <c r="AZ10770" i="1"/>
  <c r="AZ10771" i="1"/>
  <c r="AZ10772" i="1"/>
  <c r="AZ10773" i="1"/>
  <c r="AZ10774" i="1"/>
  <c r="AZ10775" i="1"/>
  <c r="AZ10776" i="1"/>
  <c r="AZ10777" i="1"/>
  <c r="AZ10778" i="1"/>
  <c r="AZ10779" i="1"/>
  <c r="AZ10780" i="1"/>
  <c r="AZ10781" i="1"/>
  <c r="AZ10782" i="1"/>
  <c r="AZ10783" i="1"/>
  <c r="AZ10784" i="1"/>
  <c r="AZ10785" i="1"/>
  <c r="AZ10786" i="1"/>
  <c r="AZ10787" i="1"/>
  <c r="AZ10788" i="1"/>
  <c r="AZ10789" i="1"/>
  <c r="AZ10790" i="1"/>
  <c r="AZ10791" i="1"/>
  <c r="AZ10792" i="1"/>
  <c r="AZ10793" i="1"/>
  <c r="AZ10794" i="1"/>
  <c r="AZ10795" i="1"/>
  <c r="AZ10796" i="1"/>
  <c r="AZ10797" i="1"/>
  <c r="AZ10798" i="1"/>
  <c r="AZ10799" i="1"/>
  <c r="AZ10800" i="1"/>
  <c r="AZ10801" i="1"/>
  <c r="AZ10802" i="1"/>
  <c r="AZ10803" i="1"/>
  <c r="AZ10804" i="1"/>
  <c r="AZ10805" i="1"/>
  <c r="AZ10806" i="1"/>
  <c r="AZ10807" i="1"/>
  <c r="AZ10808" i="1"/>
  <c r="AZ10809" i="1"/>
  <c r="AZ10810" i="1"/>
  <c r="AZ10811" i="1"/>
  <c r="AZ10812" i="1"/>
  <c r="AZ10813" i="1"/>
  <c r="AZ10814" i="1"/>
  <c r="AZ10815" i="1"/>
  <c r="AZ10816" i="1"/>
  <c r="AZ10817" i="1"/>
  <c r="AZ10818" i="1"/>
  <c r="AZ10819" i="1"/>
  <c r="AZ10820" i="1"/>
  <c r="AZ10821" i="1"/>
  <c r="AZ10822" i="1"/>
  <c r="AZ10823" i="1"/>
  <c r="AZ10824" i="1"/>
  <c r="AZ10825" i="1"/>
  <c r="AZ10826" i="1"/>
  <c r="AZ10827" i="1"/>
  <c r="AZ10828" i="1"/>
  <c r="AZ10829" i="1"/>
  <c r="AZ10830" i="1"/>
  <c r="AZ10831" i="1"/>
  <c r="AZ10832" i="1"/>
  <c r="AZ10833" i="1"/>
  <c r="AZ10834" i="1"/>
  <c r="AZ10835" i="1"/>
  <c r="AZ10836" i="1"/>
  <c r="AZ10837" i="1"/>
  <c r="AZ10838" i="1"/>
  <c r="AZ10839" i="1"/>
  <c r="AZ10840" i="1"/>
  <c r="AZ10841" i="1"/>
  <c r="AZ10842" i="1"/>
  <c r="AZ10843" i="1"/>
  <c r="AZ10844" i="1"/>
  <c r="AZ10845" i="1"/>
  <c r="AZ10846" i="1"/>
  <c r="AZ10847" i="1"/>
  <c r="AZ10848" i="1"/>
  <c r="AZ10849" i="1"/>
  <c r="AZ10850" i="1"/>
  <c r="AZ10851" i="1"/>
  <c r="AZ10852" i="1"/>
  <c r="AZ10853" i="1"/>
  <c r="AZ10854" i="1"/>
  <c r="AZ10855" i="1"/>
  <c r="AZ10856" i="1"/>
  <c r="AZ10857" i="1"/>
  <c r="AZ10858" i="1"/>
  <c r="AZ10859" i="1"/>
  <c r="AZ10860" i="1"/>
  <c r="AZ10861" i="1"/>
  <c r="AZ10862" i="1"/>
  <c r="AZ10863" i="1"/>
  <c r="AZ10864" i="1"/>
  <c r="AZ10865" i="1"/>
  <c r="AZ10866" i="1"/>
  <c r="AZ10867" i="1"/>
  <c r="AZ10868" i="1"/>
  <c r="AZ10869" i="1"/>
  <c r="AZ10870" i="1"/>
  <c r="AZ10871" i="1"/>
  <c r="AZ10872" i="1"/>
  <c r="AZ10873" i="1"/>
  <c r="AZ10874" i="1"/>
  <c r="AZ10875" i="1"/>
  <c r="AZ10876" i="1"/>
  <c r="AZ10877" i="1"/>
  <c r="AZ10878" i="1"/>
  <c r="AZ10879" i="1"/>
  <c r="AZ10880" i="1"/>
  <c r="AZ10881" i="1"/>
  <c r="AZ10882" i="1"/>
  <c r="AZ10883" i="1"/>
  <c r="AZ10884" i="1"/>
  <c r="AZ10885" i="1"/>
  <c r="AZ10886" i="1"/>
  <c r="AZ10887" i="1"/>
  <c r="AZ10888" i="1"/>
  <c r="AZ10889" i="1"/>
  <c r="AZ10890" i="1"/>
  <c r="AZ10891" i="1"/>
  <c r="AZ10892" i="1"/>
  <c r="AZ10893" i="1"/>
  <c r="AZ10894" i="1"/>
  <c r="AZ10895" i="1"/>
  <c r="AZ10896" i="1"/>
  <c r="AZ10897" i="1"/>
  <c r="AZ10898" i="1"/>
  <c r="AZ10899" i="1"/>
  <c r="AZ10900" i="1"/>
  <c r="AZ10901" i="1"/>
  <c r="AZ10902" i="1"/>
  <c r="AZ10903" i="1"/>
  <c r="AZ10904" i="1"/>
  <c r="AZ10905" i="1"/>
  <c r="AZ10906" i="1"/>
  <c r="AZ10907" i="1"/>
  <c r="AZ10908" i="1"/>
  <c r="AZ10909" i="1"/>
  <c r="AZ10910" i="1"/>
  <c r="AZ10911" i="1"/>
  <c r="AZ10912" i="1"/>
  <c r="AZ10913" i="1"/>
  <c r="AZ10914" i="1"/>
  <c r="AZ10915" i="1"/>
  <c r="AZ10916" i="1"/>
  <c r="AZ10917" i="1"/>
  <c r="AZ10918" i="1"/>
  <c r="AZ10919" i="1"/>
  <c r="AZ10920" i="1"/>
  <c r="AZ10921" i="1"/>
  <c r="AZ10922" i="1"/>
  <c r="AZ10923" i="1"/>
  <c r="AZ10924" i="1"/>
  <c r="AZ10925" i="1"/>
  <c r="AZ10926" i="1"/>
  <c r="AZ10927" i="1"/>
  <c r="AZ10928" i="1"/>
  <c r="AZ10929" i="1"/>
  <c r="AZ10930" i="1"/>
  <c r="AZ10931" i="1"/>
  <c r="AZ10932" i="1"/>
  <c r="AZ10933" i="1"/>
  <c r="AZ10934" i="1"/>
  <c r="AZ10935" i="1"/>
  <c r="AZ10936" i="1"/>
  <c r="AZ10937" i="1"/>
  <c r="AZ10938" i="1"/>
  <c r="AZ10939" i="1"/>
  <c r="AZ10940" i="1"/>
  <c r="AZ10941" i="1"/>
  <c r="AZ10942" i="1"/>
  <c r="AZ10943" i="1"/>
  <c r="AZ10944" i="1"/>
  <c r="AZ10945" i="1"/>
  <c r="AZ10946" i="1"/>
  <c r="AZ10947" i="1"/>
  <c r="AZ10948" i="1"/>
  <c r="AZ10949" i="1"/>
  <c r="AZ10950" i="1"/>
  <c r="AZ10951" i="1"/>
  <c r="AZ10952" i="1"/>
  <c r="AZ10953" i="1"/>
  <c r="AZ10954" i="1"/>
  <c r="AZ10955" i="1"/>
  <c r="AZ10956" i="1"/>
  <c r="AZ10957" i="1"/>
  <c r="AZ10958" i="1"/>
  <c r="AZ10959" i="1"/>
  <c r="AZ10960" i="1"/>
  <c r="AZ10961" i="1"/>
  <c r="AZ10962" i="1"/>
  <c r="AZ10963" i="1"/>
  <c r="AZ10964" i="1"/>
  <c r="AZ10965" i="1"/>
  <c r="AZ10966" i="1"/>
  <c r="AZ10967" i="1"/>
  <c r="AZ10968" i="1"/>
  <c r="AZ10969" i="1"/>
  <c r="AZ10970" i="1"/>
  <c r="AZ10971" i="1"/>
  <c r="AZ10972" i="1"/>
  <c r="AZ10973" i="1"/>
  <c r="AZ10974" i="1"/>
  <c r="AZ10975" i="1"/>
  <c r="AZ10976" i="1"/>
  <c r="AZ10977" i="1"/>
  <c r="AZ10978" i="1"/>
  <c r="AZ10979" i="1"/>
  <c r="AZ10980" i="1"/>
  <c r="AZ10981" i="1"/>
  <c r="AZ10982" i="1"/>
  <c r="AZ10983" i="1"/>
  <c r="AZ10984" i="1"/>
  <c r="AZ10985" i="1"/>
  <c r="AZ10986" i="1"/>
  <c r="AZ10987" i="1"/>
  <c r="AZ10988" i="1"/>
  <c r="AZ10989" i="1"/>
  <c r="AZ10990" i="1"/>
  <c r="AZ10991" i="1"/>
  <c r="AZ10992" i="1"/>
  <c r="AZ10993" i="1"/>
  <c r="AZ10994" i="1"/>
  <c r="AZ10995" i="1"/>
  <c r="AZ10996" i="1"/>
  <c r="AZ10997" i="1"/>
  <c r="AZ10998" i="1"/>
  <c r="AZ10999" i="1"/>
  <c r="AZ11000" i="1"/>
  <c r="AZ11001" i="1"/>
  <c r="AZ11002" i="1"/>
  <c r="AZ11003" i="1"/>
  <c r="AZ11004" i="1"/>
  <c r="AZ11005" i="1"/>
  <c r="AZ11006" i="1"/>
  <c r="AZ11007" i="1"/>
  <c r="AZ11008" i="1"/>
  <c r="AZ11009" i="1"/>
  <c r="AZ11010" i="1"/>
  <c r="AZ11011" i="1"/>
  <c r="AZ11012" i="1"/>
  <c r="AZ11013" i="1"/>
  <c r="AZ11014" i="1"/>
  <c r="AZ11015" i="1"/>
  <c r="AZ11016" i="1"/>
  <c r="AZ11017" i="1"/>
  <c r="AZ11018" i="1"/>
  <c r="AZ11019" i="1"/>
  <c r="AZ11020" i="1"/>
  <c r="AZ11021" i="1"/>
  <c r="AZ11022" i="1"/>
  <c r="AZ11023" i="1"/>
  <c r="AZ11024" i="1"/>
  <c r="AZ11025" i="1"/>
  <c r="AZ11026" i="1"/>
  <c r="AZ11027" i="1"/>
  <c r="AZ11028" i="1"/>
  <c r="AZ11029" i="1"/>
  <c r="AZ11030" i="1"/>
  <c r="AZ11031" i="1"/>
  <c r="AZ11032" i="1"/>
  <c r="AZ11033" i="1"/>
  <c r="AZ11034" i="1"/>
  <c r="AZ11035" i="1"/>
  <c r="AZ11036" i="1"/>
  <c r="AZ11037" i="1"/>
  <c r="AZ11038" i="1"/>
  <c r="AZ11039" i="1"/>
  <c r="AZ11040" i="1"/>
  <c r="AZ11041" i="1"/>
  <c r="AZ11042" i="1"/>
  <c r="AZ11043" i="1"/>
  <c r="AZ11044" i="1"/>
  <c r="AZ11045" i="1"/>
  <c r="AZ11046" i="1"/>
  <c r="AZ11047" i="1"/>
  <c r="AZ11048" i="1"/>
  <c r="AZ11049" i="1"/>
  <c r="AZ11050" i="1"/>
  <c r="AZ11051" i="1"/>
  <c r="AZ11052" i="1"/>
  <c r="AZ11053" i="1"/>
  <c r="AZ11054" i="1"/>
  <c r="AZ11055" i="1"/>
  <c r="AZ11056" i="1"/>
  <c r="AZ11057" i="1"/>
  <c r="AZ11058" i="1"/>
  <c r="AZ11059" i="1"/>
  <c r="AZ11060" i="1"/>
  <c r="AZ11061" i="1"/>
  <c r="AZ11062" i="1"/>
  <c r="AZ11063" i="1"/>
  <c r="AZ11064" i="1"/>
  <c r="AZ11065" i="1"/>
  <c r="AZ11066" i="1"/>
  <c r="AZ11067" i="1"/>
  <c r="AZ11068" i="1"/>
  <c r="AZ11069" i="1"/>
  <c r="AZ11070" i="1"/>
  <c r="AZ11071" i="1"/>
  <c r="AZ11072" i="1"/>
  <c r="AZ11073" i="1"/>
  <c r="AZ11074" i="1"/>
  <c r="AZ11075" i="1"/>
  <c r="AZ11076" i="1"/>
  <c r="AZ11077" i="1"/>
  <c r="AZ11078" i="1"/>
  <c r="AZ11079" i="1"/>
  <c r="AZ11080" i="1"/>
  <c r="AZ11081" i="1"/>
  <c r="AZ11082" i="1"/>
  <c r="AZ11083" i="1"/>
  <c r="AZ11084" i="1"/>
  <c r="AZ11085" i="1"/>
  <c r="AZ11086" i="1"/>
  <c r="AZ11087" i="1"/>
  <c r="AZ11088" i="1"/>
  <c r="AZ11089" i="1"/>
  <c r="AZ11090" i="1"/>
  <c r="AZ11091" i="1"/>
  <c r="AZ11092" i="1"/>
  <c r="AZ11093" i="1"/>
  <c r="AZ11094" i="1"/>
  <c r="AZ11095" i="1"/>
  <c r="AZ11096" i="1"/>
  <c r="AZ11097" i="1"/>
  <c r="AZ11098" i="1"/>
  <c r="AZ11099" i="1"/>
  <c r="AZ11100" i="1"/>
  <c r="AZ11101" i="1"/>
  <c r="AZ11102" i="1"/>
  <c r="AZ11103" i="1"/>
  <c r="AZ11104" i="1"/>
  <c r="AZ11105" i="1"/>
  <c r="AZ11106" i="1"/>
  <c r="AZ11107" i="1"/>
  <c r="AZ11108" i="1"/>
  <c r="AZ11109" i="1"/>
  <c r="AZ11110" i="1"/>
  <c r="AZ11111" i="1"/>
  <c r="AZ11112" i="1"/>
  <c r="AZ11113" i="1"/>
  <c r="AZ11114" i="1"/>
  <c r="AZ11115" i="1"/>
  <c r="AZ11116" i="1"/>
  <c r="AZ11117" i="1"/>
  <c r="AZ11118" i="1"/>
  <c r="AZ11119" i="1"/>
  <c r="AZ11120" i="1"/>
  <c r="AZ11121" i="1"/>
  <c r="AZ11122" i="1"/>
  <c r="AZ11123" i="1"/>
  <c r="AZ11124" i="1"/>
  <c r="AZ11125" i="1"/>
  <c r="AZ11126" i="1"/>
  <c r="AZ11127" i="1"/>
  <c r="AZ11128" i="1"/>
  <c r="AZ11129" i="1"/>
  <c r="AZ11130" i="1"/>
  <c r="AZ11131" i="1"/>
  <c r="AZ11132" i="1"/>
  <c r="AZ11133" i="1"/>
  <c r="AZ11134" i="1"/>
  <c r="AZ11135" i="1"/>
  <c r="AZ11136" i="1"/>
  <c r="AZ11137" i="1"/>
  <c r="AZ11138" i="1"/>
  <c r="AZ11139" i="1"/>
  <c r="AZ11140" i="1"/>
  <c r="AZ11141" i="1"/>
  <c r="AZ11142" i="1"/>
  <c r="AZ11143" i="1"/>
  <c r="AZ11144" i="1"/>
  <c r="AZ11145" i="1"/>
  <c r="AZ11146" i="1"/>
  <c r="AZ11147" i="1"/>
  <c r="AZ11148" i="1"/>
  <c r="AZ11149" i="1"/>
  <c r="AZ11150" i="1"/>
  <c r="AZ11151" i="1"/>
  <c r="AZ11152" i="1"/>
  <c r="AZ11153" i="1"/>
  <c r="AZ11154" i="1"/>
  <c r="AZ11155" i="1"/>
  <c r="AZ11156" i="1"/>
  <c r="AZ11157" i="1"/>
  <c r="AZ11158" i="1"/>
  <c r="AZ11159" i="1"/>
  <c r="AZ11160" i="1"/>
  <c r="AZ11161" i="1"/>
  <c r="AZ11162" i="1"/>
  <c r="AZ11163" i="1"/>
  <c r="AZ11164" i="1"/>
  <c r="AZ11165" i="1"/>
  <c r="AZ11166" i="1"/>
  <c r="AZ11167" i="1"/>
  <c r="AZ11168" i="1"/>
  <c r="AZ11169" i="1"/>
  <c r="AZ11170" i="1"/>
  <c r="AZ11171" i="1"/>
  <c r="AZ11172" i="1"/>
  <c r="AZ11173" i="1"/>
  <c r="AZ11174" i="1"/>
  <c r="AZ11175" i="1"/>
  <c r="AZ11176" i="1"/>
  <c r="AZ11177" i="1"/>
  <c r="AZ11178" i="1"/>
  <c r="AZ11179" i="1"/>
  <c r="AZ11180" i="1"/>
  <c r="AZ11181" i="1"/>
  <c r="AZ11182" i="1"/>
  <c r="AZ11183" i="1"/>
  <c r="AZ11184" i="1"/>
  <c r="AZ11185" i="1"/>
  <c r="AZ11186" i="1"/>
  <c r="AZ11187" i="1"/>
  <c r="AZ11188" i="1"/>
  <c r="AZ11189" i="1"/>
  <c r="AZ11190" i="1"/>
  <c r="AZ11191" i="1"/>
  <c r="AZ11192" i="1"/>
  <c r="AZ11193" i="1"/>
  <c r="AZ11194" i="1"/>
  <c r="AZ11195" i="1"/>
  <c r="AZ11196" i="1"/>
  <c r="AZ11197" i="1"/>
  <c r="AZ11198" i="1"/>
  <c r="AZ11199" i="1"/>
  <c r="AZ11200" i="1"/>
  <c r="AZ11201" i="1"/>
  <c r="AZ11202" i="1"/>
  <c r="AZ11203" i="1"/>
  <c r="AZ11204" i="1"/>
  <c r="AZ11205" i="1"/>
  <c r="AZ11206" i="1"/>
  <c r="AZ11207" i="1"/>
  <c r="AZ11208" i="1"/>
  <c r="AZ11209" i="1"/>
  <c r="AZ11210" i="1"/>
  <c r="AZ11211" i="1"/>
  <c r="AZ11212" i="1"/>
  <c r="AZ11213" i="1"/>
  <c r="AZ11214" i="1"/>
  <c r="AZ11215" i="1"/>
  <c r="AZ11216" i="1"/>
  <c r="AZ11217" i="1"/>
  <c r="AZ11218" i="1"/>
  <c r="AZ11219" i="1"/>
  <c r="AZ11220" i="1"/>
  <c r="AZ11221" i="1"/>
  <c r="AZ3" i="1" l="1"/>
  <c r="AZ4" i="1"/>
  <c r="AZ5" i="1"/>
  <c r="AZ6" i="1"/>
  <c r="AZ7" i="1"/>
  <c r="B6" i="2" s="1"/>
  <c r="AZ8" i="1"/>
  <c r="AZ9" i="1"/>
  <c r="B57" i="2" s="1"/>
  <c r="AZ10" i="1"/>
  <c r="B10" i="2" s="1"/>
  <c r="AZ11" i="1"/>
  <c r="AZ12" i="1"/>
  <c r="AZ13" i="1"/>
  <c r="AZ14" i="1"/>
  <c r="B26" i="2" s="1"/>
  <c r="AZ15" i="1"/>
  <c r="AZ16" i="1"/>
  <c r="AZ17" i="1"/>
  <c r="AZ18" i="1"/>
  <c r="B106" i="2" s="1"/>
  <c r="AZ19" i="1"/>
  <c r="AZ20" i="1"/>
  <c r="AZ21" i="1"/>
  <c r="AZ22" i="1"/>
  <c r="AZ23" i="1"/>
  <c r="AZ24" i="1"/>
  <c r="AZ25" i="1"/>
  <c r="AZ26" i="1"/>
  <c r="B29" i="2" s="1"/>
  <c r="AZ27" i="1"/>
  <c r="AZ28" i="1"/>
  <c r="AZ29" i="1"/>
  <c r="AZ30" i="1"/>
  <c r="AZ31" i="1"/>
  <c r="AZ32" i="1"/>
  <c r="AZ33" i="1"/>
  <c r="B33" i="2" s="1"/>
  <c r="AZ34" i="1"/>
  <c r="AZ35" i="1"/>
  <c r="AZ36" i="1"/>
  <c r="AZ37" i="1"/>
  <c r="AZ38" i="1"/>
  <c r="B134" i="2" s="1"/>
  <c r="AZ39" i="1"/>
  <c r="B45" i="2" s="1"/>
  <c r="AZ40" i="1"/>
  <c r="AZ41" i="1"/>
  <c r="AZ42" i="1"/>
  <c r="B56" i="2" s="1"/>
  <c r="AZ43" i="1"/>
  <c r="AZ44" i="1"/>
  <c r="AZ45" i="1"/>
  <c r="AZ46" i="1"/>
  <c r="AZ47" i="1"/>
  <c r="AZ48" i="1"/>
  <c r="B39" i="2" s="1"/>
  <c r="AZ49" i="1"/>
  <c r="AZ50" i="1"/>
  <c r="B129" i="2" s="1"/>
  <c r="AZ51" i="1"/>
  <c r="B78" i="2" s="1"/>
  <c r="AZ52" i="1"/>
  <c r="AZ53" i="1"/>
  <c r="B47" i="2" s="1"/>
  <c r="AZ54" i="1"/>
  <c r="B48" i="2" s="1"/>
  <c r="AZ55" i="1"/>
  <c r="AZ56" i="1"/>
  <c r="AZ57" i="1"/>
  <c r="B52" i="2" s="1"/>
  <c r="AZ58" i="1"/>
  <c r="B18" i="2" s="1"/>
  <c r="AZ59" i="1"/>
  <c r="AZ60" i="1"/>
  <c r="B116" i="2" s="1"/>
  <c r="AZ61" i="1"/>
  <c r="B53" i="2" s="1"/>
  <c r="AZ62" i="1"/>
  <c r="B54" i="2" s="1"/>
  <c r="AZ63" i="1"/>
  <c r="AZ64" i="1"/>
  <c r="B110" i="2" s="1"/>
  <c r="AZ65" i="1"/>
  <c r="B58" i="2" s="1"/>
  <c r="AZ66" i="1"/>
  <c r="AZ67" i="1"/>
  <c r="AZ68" i="1"/>
  <c r="B67" i="2" s="1"/>
  <c r="AZ69" i="1"/>
  <c r="AZ70" i="1"/>
  <c r="AZ71" i="1"/>
  <c r="AZ72" i="1"/>
  <c r="AZ73" i="1"/>
  <c r="AZ74" i="1"/>
  <c r="AZ75" i="1"/>
  <c r="B136" i="2" s="1"/>
  <c r="AZ76" i="1"/>
  <c r="B128" i="2" s="1"/>
  <c r="AZ77" i="1"/>
  <c r="B113" i="2" s="1"/>
  <c r="AZ78" i="1"/>
  <c r="B135" i="2" s="1"/>
  <c r="AZ79" i="1"/>
  <c r="B114" i="2" s="1"/>
  <c r="AZ80" i="1"/>
  <c r="B40" i="2" s="1"/>
  <c r="AZ81" i="1"/>
  <c r="B102" i="2" s="1"/>
  <c r="AZ82" i="1"/>
  <c r="AZ83" i="1"/>
  <c r="AZ84" i="1"/>
  <c r="AZ85" i="1"/>
  <c r="AZ86" i="1"/>
  <c r="B68" i="2" s="1"/>
  <c r="AZ87" i="1"/>
  <c r="AZ88" i="1"/>
  <c r="AZ89" i="1"/>
  <c r="B21" i="2" s="1"/>
  <c r="AZ90" i="1"/>
  <c r="AZ91" i="1"/>
  <c r="AZ92" i="1"/>
  <c r="B89" i="2" s="1"/>
  <c r="AZ93" i="1"/>
  <c r="AZ94" i="1"/>
  <c r="AZ95" i="1"/>
  <c r="AZ96" i="1"/>
  <c r="AZ97" i="1"/>
  <c r="AZ98" i="1"/>
  <c r="AZ99" i="1"/>
  <c r="AZ100" i="1"/>
  <c r="AZ101" i="1"/>
  <c r="B97" i="2" s="1"/>
  <c r="AZ102" i="1"/>
  <c r="B103" i="2" s="1"/>
  <c r="AZ103" i="1"/>
  <c r="AZ104" i="1"/>
  <c r="AZ105" i="1"/>
  <c r="AZ106" i="1"/>
  <c r="AZ107" i="1"/>
  <c r="AZ108" i="1"/>
  <c r="AZ109" i="1"/>
  <c r="AZ110" i="1"/>
  <c r="AZ111" i="1"/>
  <c r="AZ112" i="1"/>
  <c r="AZ113" i="1"/>
  <c r="AZ114" i="1"/>
  <c r="B96" i="2" s="1"/>
  <c r="AZ115" i="1"/>
  <c r="B133" i="2" s="1"/>
  <c r="AZ116" i="1"/>
  <c r="B122" i="2" s="1"/>
  <c r="AZ117" i="1"/>
  <c r="B71" i="2" s="1"/>
  <c r="AZ118" i="1"/>
  <c r="AZ119" i="1"/>
  <c r="AZ120" i="1"/>
  <c r="B125" i="2" s="1"/>
  <c r="AZ121" i="1"/>
  <c r="AZ122" i="1"/>
  <c r="B126" i="2" s="1"/>
  <c r="AZ123" i="1"/>
  <c r="B127" i="2" s="1"/>
  <c r="AZ124" i="1"/>
  <c r="AZ125" i="1"/>
  <c r="AZ126" i="1"/>
  <c r="AZ127" i="1"/>
  <c r="AZ128" i="1"/>
  <c r="B139" i="2" s="1"/>
  <c r="AZ129" i="1"/>
  <c r="AZ130" i="1"/>
  <c r="AZ131" i="1"/>
  <c r="AZ132" i="1"/>
  <c r="AZ133" i="1"/>
  <c r="AZ134" i="1"/>
  <c r="AZ135" i="1"/>
  <c r="AZ136" i="1"/>
  <c r="AZ137" i="1"/>
  <c r="AZ138" i="1"/>
  <c r="AZ139" i="1"/>
  <c r="AZ140" i="1"/>
  <c r="AZ141" i="1"/>
  <c r="AZ142" i="1"/>
  <c r="AZ143" i="1"/>
  <c r="AZ144" i="1"/>
  <c r="AZ145" i="1"/>
  <c r="AZ146" i="1"/>
  <c r="AZ147" i="1"/>
  <c r="AZ148" i="1"/>
  <c r="AZ149" i="1"/>
  <c r="B8" i="2" s="1"/>
  <c r="AZ150" i="1"/>
  <c r="AZ151" i="1"/>
  <c r="AZ152" i="1"/>
  <c r="B64" i="2" s="1"/>
  <c r="AZ153" i="1"/>
  <c r="AZ154" i="1"/>
  <c r="AZ155" i="1"/>
  <c r="AZ156" i="1"/>
  <c r="AZ157" i="1"/>
  <c r="AZ158" i="1"/>
  <c r="AZ159" i="1"/>
  <c r="AZ160" i="1"/>
  <c r="AZ161" i="1"/>
  <c r="AZ162" i="1"/>
  <c r="AZ163" i="1"/>
  <c r="AZ164" i="1"/>
  <c r="AZ165" i="1"/>
  <c r="AZ166" i="1"/>
  <c r="AZ167" i="1"/>
  <c r="B98" i="2" s="1"/>
  <c r="AZ168" i="1"/>
  <c r="AZ169" i="1"/>
  <c r="B101" i="2" s="1"/>
  <c r="AZ170" i="1"/>
  <c r="AZ171" i="1"/>
  <c r="AZ172" i="1"/>
  <c r="B12" i="2" s="1"/>
  <c r="AZ173" i="1"/>
  <c r="AZ174" i="1"/>
  <c r="AZ175" i="1"/>
  <c r="AZ176" i="1"/>
  <c r="B74" i="2" s="1"/>
  <c r="AZ177" i="1"/>
  <c r="B42" i="2" s="1"/>
  <c r="AZ178" i="1"/>
  <c r="B43" i="2" s="1"/>
  <c r="AZ179" i="1"/>
  <c r="AZ180" i="1"/>
  <c r="B138" i="2" s="1"/>
  <c r="AZ181" i="1"/>
  <c r="B90" i="2" s="1"/>
  <c r="AZ182" i="1"/>
  <c r="B91" i="2" s="1"/>
  <c r="AZ183" i="1"/>
  <c r="AZ184" i="1"/>
  <c r="B76" i="2" s="1"/>
  <c r="AZ185" i="1"/>
  <c r="AZ186" i="1"/>
  <c r="AZ187" i="1"/>
  <c r="AZ188" i="1"/>
  <c r="AZ189" i="1"/>
  <c r="AZ190" i="1"/>
  <c r="AZ191" i="1"/>
  <c r="AZ192" i="1"/>
  <c r="AZ193" i="1"/>
  <c r="AZ194" i="1"/>
  <c r="B81" i="2" s="1"/>
  <c r="AZ195" i="1"/>
  <c r="AZ196" i="1"/>
  <c r="B83" i="2" s="1"/>
  <c r="AZ197" i="1"/>
  <c r="AZ198" i="1"/>
  <c r="B87" i="2" s="1"/>
  <c r="AZ199" i="1"/>
  <c r="AZ200" i="1"/>
  <c r="AZ201" i="1"/>
  <c r="AZ202" i="1"/>
  <c r="AZ203" i="1"/>
  <c r="AZ204" i="1"/>
  <c r="AZ205" i="1"/>
  <c r="AZ206" i="1"/>
  <c r="AZ207" i="1"/>
  <c r="AZ208" i="1"/>
  <c r="AZ209" i="1"/>
  <c r="AZ210" i="1"/>
  <c r="AZ211" i="1"/>
  <c r="AZ212" i="1"/>
  <c r="AZ213" i="1"/>
  <c r="AZ214" i="1"/>
  <c r="AZ215" i="1"/>
  <c r="AZ216" i="1"/>
  <c r="AZ217" i="1"/>
  <c r="AZ218" i="1"/>
  <c r="B61" i="2" s="1"/>
  <c r="AZ219" i="1"/>
  <c r="B63" i="2" s="1"/>
  <c r="AZ220" i="1"/>
  <c r="AZ221" i="1"/>
  <c r="AZ222" i="1"/>
  <c r="AZ223" i="1"/>
  <c r="AZ224" i="1"/>
  <c r="B108" i="2" s="1"/>
  <c r="AZ225" i="1"/>
  <c r="B99" i="2" s="1"/>
  <c r="AZ226" i="1"/>
  <c r="B55" i="2" s="1"/>
  <c r="AZ227" i="1"/>
  <c r="AZ228" i="1"/>
  <c r="AZ229" i="1"/>
  <c r="B79" i="2" s="1"/>
  <c r="AZ230" i="1"/>
  <c r="AZ231" i="1"/>
  <c r="AZ232" i="1"/>
  <c r="AZ233" i="1"/>
  <c r="AZ234" i="1"/>
  <c r="AZ235" i="1"/>
  <c r="AZ236" i="1"/>
  <c r="B41" i="2" s="1"/>
  <c r="AZ237" i="1"/>
  <c r="AZ238" i="1"/>
  <c r="B16" i="2" s="1"/>
  <c r="AZ239" i="1"/>
  <c r="B93" i="2" s="1"/>
  <c r="AZ240" i="1"/>
  <c r="AZ241" i="1"/>
  <c r="AZ242" i="1"/>
  <c r="AZ243" i="1"/>
  <c r="AZ244" i="1"/>
  <c r="AZ245" i="1"/>
  <c r="AZ246" i="1"/>
  <c r="AZ247" i="1"/>
  <c r="AZ248" i="1"/>
  <c r="AZ249" i="1"/>
  <c r="AZ250" i="1"/>
  <c r="AZ251" i="1"/>
  <c r="AZ252" i="1"/>
  <c r="AZ253" i="1"/>
  <c r="AZ254" i="1"/>
  <c r="AZ255" i="1"/>
  <c r="AZ256" i="1"/>
  <c r="AZ257" i="1"/>
  <c r="AZ258" i="1"/>
  <c r="AZ259" i="1"/>
  <c r="AZ260" i="1"/>
  <c r="AZ261" i="1"/>
  <c r="B72" i="2" s="1"/>
  <c r="AZ262" i="1"/>
  <c r="AZ263" i="1"/>
  <c r="AZ264" i="1"/>
  <c r="B77" i="2" s="1"/>
  <c r="AZ265" i="1"/>
  <c r="AZ266" i="1"/>
  <c r="AZ267" i="1"/>
  <c r="AZ268" i="1"/>
  <c r="AZ269" i="1"/>
  <c r="AZ270" i="1"/>
  <c r="B84" i="2" s="1"/>
  <c r="AZ271" i="1"/>
  <c r="AZ272" i="1"/>
  <c r="AZ273" i="1"/>
  <c r="AZ274" i="1"/>
  <c r="AZ275" i="1"/>
  <c r="AZ276" i="1"/>
  <c r="AZ277" i="1"/>
  <c r="AZ278" i="1"/>
  <c r="AZ279" i="1"/>
  <c r="AZ280" i="1"/>
  <c r="AZ281" i="1"/>
  <c r="AZ282" i="1"/>
  <c r="AZ283" i="1"/>
  <c r="AZ284" i="1"/>
  <c r="AZ285" i="1"/>
  <c r="AZ286" i="1"/>
  <c r="AZ287" i="1"/>
  <c r="AZ288" i="1"/>
  <c r="AZ289" i="1"/>
  <c r="AZ290" i="1"/>
  <c r="AZ291" i="1"/>
  <c r="AZ292" i="1"/>
  <c r="AZ293" i="1"/>
  <c r="AZ294" i="1"/>
  <c r="AZ295" i="1"/>
  <c r="AZ296" i="1"/>
  <c r="AZ297" i="1"/>
  <c r="AZ298" i="1"/>
  <c r="AZ299" i="1"/>
  <c r="AZ300" i="1"/>
  <c r="AZ301" i="1"/>
  <c r="AZ302" i="1"/>
  <c r="AZ303" i="1"/>
  <c r="AZ304" i="1"/>
  <c r="AZ305" i="1"/>
  <c r="AZ306" i="1"/>
  <c r="AZ307" i="1"/>
  <c r="AZ308" i="1"/>
  <c r="AZ309" i="1"/>
  <c r="AZ310" i="1"/>
  <c r="AZ311" i="1"/>
  <c r="AZ312" i="1"/>
  <c r="AZ313" i="1"/>
  <c r="AZ314" i="1"/>
  <c r="AZ315" i="1"/>
  <c r="AZ316" i="1"/>
  <c r="AZ317" i="1"/>
  <c r="AZ318" i="1"/>
  <c r="AZ319" i="1"/>
  <c r="AZ320" i="1"/>
  <c r="AZ321" i="1"/>
  <c r="AZ322" i="1"/>
  <c r="AZ323" i="1"/>
  <c r="AZ324" i="1"/>
  <c r="AZ325" i="1"/>
  <c r="AZ326" i="1"/>
  <c r="AZ327" i="1"/>
  <c r="AZ328" i="1"/>
  <c r="B100" i="2" s="1"/>
  <c r="AZ329" i="1"/>
  <c r="AZ330" i="1"/>
  <c r="AZ331" i="1"/>
  <c r="AZ332" i="1"/>
  <c r="AZ333" i="1"/>
  <c r="AZ334" i="1"/>
  <c r="AZ335" i="1"/>
  <c r="AZ336" i="1"/>
  <c r="AZ337" i="1"/>
  <c r="B85" i="2" s="1"/>
  <c r="AZ338" i="1"/>
  <c r="AZ339" i="1"/>
  <c r="AZ340" i="1"/>
  <c r="AZ341" i="1"/>
  <c r="AZ342" i="1"/>
  <c r="AZ343" i="1"/>
  <c r="AZ344" i="1"/>
  <c r="AZ345" i="1"/>
  <c r="AZ346" i="1"/>
  <c r="AZ347" i="1"/>
  <c r="AZ348" i="1"/>
  <c r="AZ349" i="1"/>
  <c r="AZ350" i="1"/>
  <c r="AZ351" i="1"/>
  <c r="AZ352" i="1"/>
  <c r="AZ353" i="1"/>
  <c r="AZ354" i="1"/>
  <c r="AZ355" i="1"/>
  <c r="AZ356" i="1"/>
  <c r="AZ357" i="1"/>
  <c r="AZ358" i="1"/>
  <c r="AZ359" i="1"/>
  <c r="AZ360" i="1"/>
  <c r="AZ361" i="1"/>
  <c r="AZ362" i="1"/>
  <c r="AZ363" i="1"/>
  <c r="AZ364" i="1"/>
  <c r="AZ365" i="1"/>
  <c r="AZ366" i="1"/>
  <c r="AZ367" i="1"/>
  <c r="AZ368" i="1"/>
  <c r="AZ369" i="1"/>
  <c r="AZ370" i="1"/>
  <c r="AZ371" i="1"/>
  <c r="AZ372" i="1"/>
  <c r="AZ373" i="1"/>
  <c r="AZ374" i="1"/>
  <c r="AZ375" i="1"/>
  <c r="AZ376" i="1"/>
  <c r="AZ377" i="1"/>
  <c r="AZ378" i="1"/>
  <c r="AZ379" i="1"/>
  <c r="AZ380" i="1"/>
  <c r="AZ381" i="1"/>
  <c r="AZ382" i="1"/>
  <c r="AZ383" i="1"/>
  <c r="AZ384" i="1"/>
  <c r="AZ385" i="1"/>
  <c r="AZ386" i="1"/>
  <c r="AZ387" i="1"/>
  <c r="AZ388" i="1"/>
  <c r="AZ389" i="1"/>
  <c r="AZ390" i="1"/>
  <c r="AZ391" i="1"/>
  <c r="AZ392" i="1"/>
  <c r="AZ393" i="1"/>
  <c r="AZ394" i="1"/>
  <c r="AZ395" i="1"/>
  <c r="AZ396" i="1"/>
  <c r="AZ397" i="1"/>
  <c r="AZ398" i="1"/>
  <c r="AZ399" i="1"/>
  <c r="AZ400" i="1"/>
  <c r="AZ401" i="1"/>
  <c r="AZ402" i="1"/>
  <c r="AZ403" i="1"/>
  <c r="B86" i="2" s="1"/>
  <c r="AZ404" i="1"/>
  <c r="AZ405" i="1"/>
  <c r="AZ406" i="1"/>
  <c r="AZ407" i="1"/>
  <c r="AZ408" i="1"/>
  <c r="AZ409" i="1"/>
  <c r="AZ410" i="1"/>
  <c r="AZ411" i="1"/>
  <c r="AZ412" i="1"/>
  <c r="AZ413" i="1"/>
  <c r="AZ414" i="1"/>
  <c r="AZ415" i="1"/>
  <c r="AZ416" i="1"/>
  <c r="AZ417" i="1"/>
  <c r="AZ418" i="1"/>
  <c r="AZ419" i="1"/>
  <c r="AZ420" i="1"/>
  <c r="AZ421" i="1"/>
  <c r="AZ422" i="1"/>
  <c r="AZ423" i="1"/>
  <c r="AZ424" i="1"/>
  <c r="AZ425" i="1"/>
  <c r="B14" i="2" s="1"/>
  <c r="AZ426" i="1"/>
  <c r="AZ427" i="1"/>
  <c r="AZ428" i="1"/>
  <c r="AZ429" i="1"/>
  <c r="AZ430" i="1"/>
  <c r="AZ431" i="1"/>
  <c r="AZ432" i="1"/>
  <c r="AZ433" i="1"/>
  <c r="AZ434" i="1"/>
  <c r="AZ435" i="1"/>
  <c r="AZ436" i="1"/>
  <c r="AZ437" i="1"/>
  <c r="AZ438" i="1"/>
  <c r="AZ439" i="1"/>
  <c r="AZ440" i="1"/>
  <c r="AZ441" i="1"/>
  <c r="AZ442" i="1"/>
  <c r="AZ443" i="1"/>
  <c r="AZ444" i="1"/>
  <c r="AZ445" i="1"/>
  <c r="AZ446" i="1"/>
  <c r="AZ447" i="1"/>
  <c r="AZ448" i="1"/>
  <c r="AZ449" i="1"/>
  <c r="AZ450" i="1"/>
  <c r="AZ451" i="1"/>
  <c r="AZ452" i="1"/>
  <c r="AZ453" i="1"/>
  <c r="AZ454" i="1"/>
  <c r="AZ455" i="1"/>
  <c r="AZ456" i="1"/>
  <c r="AZ457" i="1"/>
  <c r="AZ458" i="1"/>
  <c r="B28" i="2" s="1"/>
  <c r="AZ459" i="1"/>
  <c r="AZ460" i="1"/>
  <c r="AZ461" i="1"/>
  <c r="AZ462" i="1"/>
  <c r="AZ463" i="1"/>
  <c r="AZ464" i="1"/>
  <c r="AZ465" i="1"/>
  <c r="AZ466" i="1"/>
  <c r="AZ467" i="1"/>
  <c r="AZ468" i="1"/>
  <c r="AZ469" i="1"/>
  <c r="AZ470" i="1"/>
  <c r="AZ471" i="1"/>
  <c r="AZ472" i="1"/>
  <c r="AZ473" i="1"/>
  <c r="AZ474" i="1"/>
  <c r="AZ475" i="1"/>
  <c r="AZ476" i="1"/>
  <c r="AZ477" i="1"/>
  <c r="AZ478" i="1"/>
  <c r="AZ479" i="1"/>
  <c r="AZ480" i="1"/>
  <c r="AZ481" i="1"/>
  <c r="AZ482" i="1"/>
  <c r="B25" i="2" s="1"/>
  <c r="AZ483" i="1"/>
  <c r="AZ484" i="1"/>
  <c r="AZ485" i="1"/>
  <c r="AZ486" i="1"/>
  <c r="AZ487" i="1"/>
  <c r="AZ488" i="1"/>
  <c r="AZ489" i="1"/>
  <c r="AZ490" i="1"/>
  <c r="AZ491" i="1"/>
  <c r="AZ492" i="1"/>
  <c r="AZ493" i="1"/>
  <c r="AZ494" i="1"/>
  <c r="AZ495" i="1"/>
  <c r="AZ496" i="1"/>
  <c r="AZ497" i="1"/>
  <c r="AZ498" i="1"/>
  <c r="AZ499" i="1"/>
  <c r="AZ500" i="1"/>
  <c r="AZ501" i="1"/>
  <c r="AZ502" i="1"/>
  <c r="AZ503" i="1"/>
  <c r="AZ504" i="1"/>
  <c r="AZ505" i="1"/>
  <c r="AZ506" i="1"/>
  <c r="AZ507" i="1"/>
  <c r="AZ508" i="1"/>
  <c r="AZ509" i="1"/>
  <c r="AZ510" i="1"/>
  <c r="AZ511" i="1"/>
  <c r="AZ512" i="1"/>
  <c r="AZ513" i="1"/>
  <c r="AZ514" i="1"/>
  <c r="AZ515" i="1"/>
  <c r="AZ516" i="1"/>
  <c r="AZ517" i="1"/>
  <c r="AZ518" i="1"/>
  <c r="B131" i="2" s="1"/>
  <c r="AZ519" i="1"/>
  <c r="AZ520" i="1"/>
  <c r="AZ521" i="1"/>
  <c r="AZ522" i="1"/>
  <c r="AZ523" i="1"/>
  <c r="AZ524" i="1"/>
  <c r="AZ525" i="1"/>
  <c r="AZ526" i="1"/>
  <c r="AZ527" i="1"/>
  <c r="AZ528" i="1"/>
  <c r="AZ529" i="1"/>
  <c r="AZ530" i="1"/>
  <c r="AZ531" i="1"/>
  <c r="AZ532" i="1"/>
  <c r="AZ533" i="1"/>
  <c r="AZ534" i="1"/>
  <c r="AZ535" i="1"/>
  <c r="AZ536" i="1"/>
  <c r="AZ537" i="1"/>
  <c r="AZ538" i="1"/>
  <c r="AZ539" i="1"/>
  <c r="AZ540" i="1"/>
  <c r="AZ541" i="1"/>
  <c r="AZ542" i="1"/>
  <c r="AZ543" i="1"/>
  <c r="AZ544" i="1"/>
  <c r="AZ545" i="1"/>
  <c r="AZ546" i="1"/>
  <c r="AZ547" i="1"/>
  <c r="AZ548" i="1"/>
  <c r="AZ549" i="1"/>
  <c r="AZ550" i="1"/>
  <c r="AZ551" i="1"/>
  <c r="AZ552" i="1"/>
  <c r="AZ553" i="1"/>
  <c r="AZ554" i="1"/>
  <c r="AZ555" i="1"/>
  <c r="AZ556" i="1"/>
  <c r="AZ557" i="1"/>
  <c r="AZ558" i="1"/>
  <c r="AZ559" i="1"/>
  <c r="AZ560" i="1"/>
  <c r="AZ561" i="1"/>
  <c r="AZ562" i="1"/>
  <c r="AZ563" i="1"/>
  <c r="AZ564" i="1"/>
  <c r="AZ565" i="1"/>
  <c r="AZ566" i="1"/>
  <c r="AZ567" i="1"/>
  <c r="AZ568" i="1"/>
  <c r="AZ569" i="1"/>
  <c r="AZ570" i="1"/>
  <c r="AZ571" i="1"/>
  <c r="AZ572" i="1"/>
  <c r="AZ573" i="1"/>
  <c r="AZ574" i="1"/>
  <c r="AZ575" i="1"/>
  <c r="AZ576" i="1"/>
  <c r="AZ577" i="1"/>
  <c r="AZ578" i="1"/>
  <c r="AZ579" i="1"/>
  <c r="AZ580" i="1"/>
  <c r="AZ581" i="1"/>
  <c r="AZ582" i="1"/>
  <c r="AZ583" i="1"/>
  <c r="AZ584" i="1"/>
  <c r="AZ585" i="1"/>
  <c r="AZ586" i="1"/>
  <c r="AZ587" i="1"/>
  <c r="AZ588" i="1"/>
  <c r="AZ589" i="1"/>
  <c r="AZ590" i="1"/>
  <c r="AZ591" i="1"/>
  <c r="AZ592" i="1"/>
  <c r="AZ593" i="1"/>
  <c r="AZ594" i="1"/>
  <c r="AZ595" i="1"/>
  <c r="AZ596" i="1"/>
  <c r="AZ597" i="1"/>
  <c r="AZ598" i="1"/>
  <c r="AZ599" i="1"/>
  <c r="AZ600" i="1"/>
  <c r="AZ601" i="1"/>
  <c r="AZ602" i="1"/>
  <c r="AZ603" i="1"/>
  <c r="AZ604" i="1"/>
  <c r="AZ605" i="1"/>
  <c r="AZ606" i="1"/>
  <c r="AZ607" i="1"/>
  <c r="AZ608" i="1"/>
  <c r="AZ609" i="1"/>
  <c r="AZ610" i="1"/>
  <c r="AZ611" i="1"/>
  <c r="AZ612" i="1"/>
  <c r="AZ613" i="1"/>
  <c r="AZ614" i="1"/>
  <c r="AZ615" i="1"/>
  <c r="AZ616" i="1"/>
  <c r="AZ617" i="1"/>
  <c r="AZ618" i="1"/>
  <c r="AZ619" i="1"/>
  <c r="AZ620" i="1"/>
  <c r="AZ621" i="1"/>
  <c r="AZ622" i="1"/>
  <c r="AZ623" i="1"/>
  <c r="AZ624" i="1"/>
  <c r="AZ625" i="1"/>
  <c r="AZ626" i="1"/>
  <c r="AZ627" i="1"/>
  <c r="AZ628" i="1"/>
  <c r="AZ629" i="1"/>
  <c r="AZ630" i="1"/>
  <c r="AZ631" i="1"/>
  <c r="AZ632" i="1"/>
  <c r="AZ633" i="1"/>
  <c r="AZ634" i="1"/>
  <c r="AZ635" i="1"/>
  <c r="AZ636" i="1"/>
  <c r="AZ637" i="1"/>
  <c r="AZ638" i="1"/>
  <c r="AZ639" i="1"/>
  <c r="AZ640" i="1"/>
  <c r="AZ641" i="1"/>
  <c r="AZ642" i="1"/>
  <c r="AZ643" i="1"/>
  <c r="AZ644" i="1"/>
  <c r="AZ645" i="1"/>
  <c r="AZ646" i="1"/>
  <c r="AZ647" i="1"/>
  <c r="AZ648" i="1"/>
  <c r="AZ649" i="1"/>
  <c r="AZ650" i="1"/>
  <c r="AZ651" i="1"/>
  <c r="AZ652" i="1"/>
  <c r="AZ653" i="1"/>
  <c r="AZ654" i="1"/>
  <c r="AZ655" i="1"/>
  <c r="AZ656" i="1"/>
  <c r="AZ657" i="1"/>
  <c r="AZ658" i="1"/>
  <c r="AZ659" i="1"/>
  <c r="AZ660" i="1"/>
  <c r="AZ661" i="1"/>
  <c r="AZ662" i="1"/>
  <c r="AZ663" i="1"/>
  <c r="AZ664" i="1"/>
  <c r="AZ665" i="1"/>
  <c r="AZ666" i="1"/>
  <c r="AZ667" i="1"/>
  <c r="AZ668" i="1"/>
  <c r="AZ669" i="1"/>
  <c r="AZ670" i="1"/>
  <c r="AZ671" i="1"/>
  <c r="AZ672" i="1"/>
  <c r="AZ673" i="1"/>
  <c r="AZ674" i="1"/>
  <c r="AZ675" i="1"/>
  <c r="AZ676" i="1"/>
  <c r="AZ677" i="1"/>
  <c r="AZ678" i="1"/>
  <c r="AZ679" i="1"/>
  <c r="AZ680" i="1"/>
  <c r="AZ681" i="1"/>
  <c r="AZ682" i="1"/>
  <c r="AZ683" i="1"/>
  <c r="AZ684" i="1"/>
  <c r="AZ685" i="1"/>
  <c r="AZ686" i="1"/>
  <c r="AZ687" i="1"/>
  <c r="AZ688" i="1"/>
  <c r="AZ689" i="1"/>
  <c r="AZ690" i="1"/>
  <c r="AZ691" i="1"/>
  <c r="AZ692" i="1"/>
  <c r="AZ693" i="1"/>
  <c r="AZ694" i="1"/>
  <c r="AZ695" i="1"/>
  <c r="AZ696" i="1"/>
  <c r="AZ697" i="1"/>
  <c r="AZ698" i="1"/>
  <c r="AZ699" i="1"/>
  <c r="AZ700" i="1"/>
  <c r="AZ701" i="1"/>
  <c r="AZ702" i="1"/>
  <c r="AZ703" i="1"/>
  <c r="AZ704" i="1"/>
  <c r="AZ705" i="1"/>
  <c r="AZ706" i="1"/>
  <c r="AZ707" i="1"/>
  <c r="AZ708" i="1"/>
  <c r="AZ709" i="1"/>
  <c r="AZ710" i="1"/>
  <c r="AZ711" i="1"/>
  <c r="AZ712" i="1"/>
  <c r="AZ713" i="1"/>
  <c r="AZ714" i="1"/>
  <c r="AZ715" i="1"/>
  <c r="AZ716" i="1"/>
  <c r="AZ717" i="1"/>
  <c r="AZ718" i="1"/>
  <c r="AZ719" i="1"/>
  <c r="AZ720" i="1"/>
  <c r="AZ721" i="1"/>
  <c r="AZ722" i="1"/>
  <c r="AZ723" i="1"/>
  <c r="AZ724" i="1"/>
  <c r="AZ725" i="1"/>
  <c r="AZ726" i="1"/>
  <c r="AZ727" i="1"/>
  <c r="AZ728" i="1"/>
  <c r="AZ729" i="1"/>
  <c r="AZ730" i="1"/>
  <c r="AZ731" i="1"/>
  <c r="AZ732" i="1"/>
  <c r="AZ733" i="1"/>
  <c r="AZ734" i="1"/>
  <c r="AZ735" i="1"/>
  <c r="AZ736" i="1"/>
  <c r="AZ737" i="1"/>
  <c r="AZ738" i="1"/>
  <c r="AZ739" i="1"/>
  <c r="AZ740" i="1"/>
  <c r="AZ741" i="1"/>
  <c r="AZ742" i="1"/>
  <c r="AZ743" i="1"/>
  <c r="AZ744" i="1"/>
  <c r="AZ745" i="1"/>
  <c r="AZ746" i="1"/>
  <c r="AZ747" i="1"/>
  <c r="AZ748" i="1"/>
  <c r="AZ749" i="1"/>
  <c r="AZ750" i="1"/>
  <c r="AZ751" i="1"/>
  <c r="AZ752" i="1"/>
  <c r="AZ753" i="1"/>
  <c r="AZ754" i="1"/>
  <c r="AZ755" i="1"/>
  <c r="AZ756" i="1"/>
  <c r="AZ757" i="1"/>
  <c r="AZ758" i="1"/>
  <c r="AZ759" i="1"/>
  <c r="AZ760" i="1"/>
  <c r="AZ761" i="1"/>
  <c r="AZ762" i="1"/>
  <c r="AZ763" i="1"/>
  <c r="AZ764" i="1"/>
  <c r="AZ765" i="1"/>
  <c r="AZ766" i="1"/>
  <c r="AZ767" i="1"/>
  <c r="AZ768" i="1"/>
  <c r="AZ769" i="1"/>
  <c r="AZ770" i="1"/>
  <c r="AZ771" i="1"/>
  <c r="AZ772" i="1"/>
  <c r="AZ773" i="1"/>
  <c r="AZ774" i="1"/>
  <c r="AZ775" i="1"/>
  <c r="AZ776" i="1"/>
  <c r="AZ777" i="1"/>
  <c r="AZ778" i="1"/>
  <c r="AZ779" i="1"/>
  <c r="AZ780" i="1"/>
  <c r="AZ781" i="1"/>
  <c r="AZ782" i="1"/>
  <c r="AZ783" i="1"/>
  <c r="AZ784" i="1"/>
  <c r="AZ785" i="1"/>
  <c r="AZ786" i="1"/>
  <c r="AZ787" i="1"/>
  <c r="AZ788" i="1"/>
  <c r="AZ789" i="1"/>
  <c r="AZ790" i="1"/>
  <c r="AZ791" i="1"/>
  <c r="AZ792" i="1"/>
  <c r="AZ793" i="1"/>
  <c r="AZ794" i="1"/>
  <c r="AZ795" i="1"/>
  <c r="AZ796" i="1"/>
  <c r="AZ797" i="1"/>
  <c r="AZ798" i="1"/>
  <c r="AZ799" i="1"/>
  <c r="AZ800" i="1"/>
  <c r="AZ801" i="1"/>
  <c r="AZ802" i="1"/>
  <c r="AZ803" i="1"/>
  <c r="AZ804" i="1"/>
  <c r="AZ805" i="1"/>
  <c r="AZ806" i="1"/>
  <c r="AZ807" i="1"/>
  <c r="AZ808" i="1"/>
  <c r="AZ809" i="1"/>
  <c r="AZ810" i="1"/>
  <c r="AZ811" i="1"/>
  <c r="AZ812" i="1"/>
  <c r="AZ813" i="1"/>
  <c r="AZ814" i="1"/>
  <c r="AZ815" i="1"/>
  <c r="AZ816" i="1"/>
  <c r="AZ817" i="1"/>
  <c r="AZ818" i="1"/>
  <c r="AZ819" i="1"/>
  <c r="AZ820" i="1"/>
  <c r="AZ821" i="1"/>
  <c r="AZ822" i="1"/>
  <c r="AZ823" i="1"/>
  <c r="AZ824" i="1"/>
  <c r="AZ825" i="1"/>
  <c r="AZ826" i="1"/>
  <c r="AZ827" i="1"/>
  <c r="AZ828" i="1"/>
  <c r="AZ829" i="1"/>
  <c r="AZ830" i="1"/>
  <c r="AZ831" i="1"/>
  <c r="AZ832" i="1"/>
  <c r="AZ833" i="1"/>
  <c r="AZ834" i="1"/>
  <c r="AZ835" i="1"/>
  <c r="AZ836" i="1"/>
  <c r="AZ837" i="1"/>
  <c r="AZ838" i="1"/>
  <c r="AZ839" i="1"/>
  <c r="AZ840" i="1"/>
  <c r="AZ841" i="1"/>
  <c r="AZ842" i="1"/>
  <c r="AZ843" i="1"/>
  <c r="AZ844" i="1"/>
  <c r="AZ845" i="1"/>
  <c r="AZ846" i="1"/>
  <c r="AZ847" i="1"/>
  <c r="AZ848" i="1"/>
  <c r="AZ849" i="1"/>
  <c r="AZ850" i="1"/>
  <c r="AZ851" i="1"/>
  <c r="AZ852" i="1"/>
  <c r="AZ853" i="1"/>
  <c r="AZ854" i="1"/>
  <c r="AZ855" i="1"/>
  <c r="AZ856" i="1"/>
  <c r="AZ857" i="1"/>
  <c r="AZ858" i="1"/>
  <c r="AZ859" i="1"/>
  <c r="AZ860" i="1"/>
  <c r="AZ861" i="1"/>
  <c r="AZ862" i="1"/>
  <c r="AZ863" i="1"/>
  <c r="AZ864" i="1"/>
  <c r="AZ865" i="1"/>
  <c r="AZ866" i="1"/>
  <c r="AZ867" i="1"/>
  <c r="AZ868" i="1"/>
  <c r="AZ869" i="1"/>
  <c r="AZ870" i="1"/>
  <c r="AZ871" i="1"/>
  <c r="AZ872" i="1"/>
  <c r="AZ873" i="1"/>
  <c r="AZ874" i="1"/>
  <c r="AZ875" i="1"/>
  <c r="AZ876" i="1"/>
  <c r="AZ877" i="1"/>
  <c r="AZ878" i="1"/>
  <c r="AZ879" i="1"/>
  <c r="AZ880" i="1"/>
  <c r="AZ881" i="1"/>
  <c r="AZ882" i="1"/>
  <c r="AZ883" i="1"/>
  <c r="AZ884" i="1"/>
  <c r="AZ885" i="1"/>
  <c r="AZ886" i="1"/>
  <c r="AZ887" i="1"/>
  <c r="AZ888" i="1"/>
  <c r="AZ889" i="1"/>
  <c r="AZ890" i="1"/>
  <c r="AZ891" i="1"/>
  <c r="AZ892" i="1"/>
  <c r="AZ893" i="1"/>
  <c r="AZ894" i="1"/>
  <c r="AZ895" i="1"/>
  <c r="AZ896" i="1"/>
  <c r="AZ897" i="1"/>
  <c r="AZ898" i="1"/>
  <c r="AZ899" i="1"/>
  <c r="AZ900" i="1"/>
  <c r="AZ901" i="1"/>
  <c r="AZ902" i="1"/>
  <c r="AZ903" i="1"/>
  <c r="AZ904" i="1"/>
  <c r="AZ905" i="1"/>
  <c r="AZ906" i="1"/>
  <c r="AZ907" i="1"/>
  <c r="AZ908" i="1"/>
  <c r="AZ909" i="1"/>
  <c r="AZ910" i="1"/>
  <c r="AZ911" i="1"/>
  <c r="AZ912" i="1"/>
  <c r="AZ913" i="1"/>
  <c r="AZ914" i="1"/>
  <c r="AZ915" i="1"/>
  <c r="AZ916" i="1"/>
  <c r="AZ917" i="1"/>
  <c r="AZ918" i="1"/>
  <c r="AZ919" i="1"/>
  <c r="AZ920" i="1"/>
  <c r="AZ921" i="1"/>
  <c r="AZ922" i="1"/>
  <c r="AZ923" i="1"/>
  <c r="AZ924" i="1"/>
  <c r="AZ925" i="1"/>
  <c r="AZ926" i="1"/>
  <c r="AZ927" i="1"/>
  <c r="AZ928" i="1"/>
  <c r="AZ929" i="1"/>
  <c r="AZ930" i="1"/>
  <c r="AZ931" i="1"/>
  <c r="AZ932" i="1"/>
  <c r="AZ933" i="1"/>
  <c r="AZ934" i="1"/>
  <c r="AZ935" i="1"/>
  <c r="AZ936" i="1"/>
  <c r="AZ937" i="1"/>
  <c r="AZ938" i="1"/>
  <c r="AZ939" i="1"/>
  <c r="AZ940" i="1"/>
  <c r="AZ941" i="1"/>
  <c r="AZ942" i="1"/>
  <c r="AZ943" i="1"/>
  <c r="AZ944" i="1"/>
  <c r="AZ945" i="1"/>
  <c r="AZ946" i="1"/>
  <c r="AZ947" i="1"/>
  <c r="AZ948" i="1"/>
  <c r="AZ949" i="1"/>
  <c r="AZ950" i="1"/>
  <c r="AZ951" i="1"/>
  <c r="AZ952" i="1"/>
  <c r="AZ953" i="1"/>
  <c r="AZ954" i="1"/>
  <c r="AZ955" i="1"/>
  <c r="AZ956" i="1"/>
  <c r="AZ957" i="1"/>
  <c r="AZ958" i="1"/>
  <c r="AZ959" i="1"/>
  <c r="AZ960" i="1"/>
  <c r="AZ961" i="1"/>
  <c r="AZ962" i="1"/>
  <c r="AZ963" i="1"/>
  <c r="AZ964" i="1"/>
  <c r="AZ965" i="1"/>
  <c r="AZ966" i="1"/>
  <c r="AZ967" i="1"/>
  <c r="AZ968" i="1"/>
  <c r="AZ969" i="1"/>
  <c r="AZ970" i="1"/>
  <c r="AZ971" i="1"/>
  <c r="AZ972" i="1"/>
  <c r="AZ973" i="1"/>
  <c r="AZ974" i="1"/>
  <c r="AZ975" i="1"/>
  <c r="AZ976" i="1"/>
  <c r="AZ977" i="1"/>
  <c r="AZ978" i="1"/>
  <c r="AZ979" i="1"/>
  <c r="AZ980" i="1"/>
  <c r="AZ981" i="1"/>
  <c r="AZ982" i="1"/>
  <c r="AZ983" i="1"/>
  <c r="AZ984" i="1"/>
  <c r="AZ985" i="1"/>
  <c r="AZ986" i="1"/>
  <c r="AZ987" i="1"/>
  <c r="AZ988" i="1"/>
  <c r="AZ989" i="1"/>
  <c r="AZ990" i="1"/>
  <c r="AZ991" i="1"/>
  <c r="AZ992" i="1"/>
  <c r="AZ993" i="1"/>
  <c r="AZ994" i="1"/>
  <c r="AZ995" i="1"/>
  <c r="AZ996" i="1"/>
  <c r="AZ997" i="1"/>
  <c r="AZ998" i="1"/>
  <c r="AZ999" i="1"/>
  <c r="AZ1000" i="1"/>
  <c r="AZ1001" i="1"/>
  <c r="AZ1002" i="1"/>
  <c r="AZ1003" i="1"/>
  <c r="AZ1004" i="1"/>
  <c r="AZ1005" i="1"/>
  <c r="AZ1006" i="1"/>
  <c r="AZ1007" i="1"/>
  <c r="AZ1008" i="1"/>
  <c r="AZ1009" i="1"/>
  <c r="AZ1010" i="1"/>
  <c r="AZ1011" i="1"/>
  <c r="AZ1012" i="1"/>
  <c r="AZ1013" i="1"/>
  <c r="AZ1014" i="1"/>
  <c r="AZ1015" i="1"/>
  <c r="AZ1016" i="1"/>
  <c r="AZ1017" i="1"/>
  <c r="AZ1018" i="1"/>
  <c r="AZ1019" i="1"/>
  <c r="AZ1020" i="1"/>
  <c r="AZ1021" i="1"/>
  <c r="AZ1022" i="1"/>
  <c r="AZ1023" i="1"/>
  <c r="AZ1024" i="1"/>
  <c r="AZ1025" i="1"/>
  <c r="AZ1026" i="1"/>
  <c r="AZ1027" i="1"/>
  <c r="AZ1028" i="1"/>
  <c r="AZ1029" i="1"/>
  <c r="AZ1030" i="1"/>
  <c r="AZ1031" i="1"/>
  <c r="AZ1032" i="1"/>
  <c r="AZ1033" i="1"/>
  <c r="AZ1034" i="1"/>
  <c r="AZ1035" i="1"/>
  <c r="AZ1036" i="1"/>
  <c r="AZ1037" i="1"/>
  <c r="AZ1038" i="1"/>
  <c r="AZ1039" i="1"/>
  <c r="AZ1040" i="1"/>
  <c r="AZ1041" i="1"/>
  <c r="AZ1042" i="1"/>
  <c r="AZ1043" i="1"/>
  <c r="AZ1044" i="1"/>
  <c r="AZ1045" i="1"/>
  <c r="AZ1046" i="1"/>
  <c r="AZ1047" i="1"/>
  <c r="AZ1048" i="1"/>
  <c r="AZ1049" i="1"/>
  <c r="AZ1050" i="1"/>
  <c r="AZ1051" i="1"/>
  <c r="AZ1052" i="1"/>
  <c r="AZ1053" i="1"/>
  <c r="AZ1054" i="1"/>
  <c r="AZ1055" i="1"/>
  <c r="AZ1056" i="1"/>
  <c r="AZ1057" i="1"/>
  <c r="AZ1058" i="1"/>
  <c r="AZ1059" i="1"/>
  <c r="AZ1060" i="1"/>
  <c r="AZ1061" i="1"/>
  <c r="AZ1062" i="1"/>
  <c r="AZ1063" i="1"/>
  <c r="AZ1064" i="1"/>
  <c r="AZ1065" i="1"/>
  <c r="AZ1066" i="1"/>
  <c r="AZ1067" i="1"/>
  <c r="AZ1068" i="1"/>
  <c r="AZ1069" i="1"/>
  <c r="AZ1070" i="1"/>
  <c r="AZ1071" i="1"/>
  <c r="AZ1072" i="1"/>
  <c r="AZ1073" i="1"/>
  <c r="AZ1074" i="1"/>
  <c r="AZ1075" i="1"/>
  <c r="AZ1076" i="1"/>
  <c r="AZ1077" i="1"/>
  <c r="AZ1078" i="1"/>
  <c r="AZ1079" i="1"/>
  <c r="AZ1080" i="1"/>
  <c r="AZ1081" i="1"/>
  <c r="AZ1082" i="1"/>
  <c r="AZ1083" i="1"/>
  <c r="AZ1084" i="1"/>
  <c r="AZ1085" i="1"/>
  <c r="AZ1086" i="1"/>
  <c r="AZ1087" i="1"/>
  <c r="AZ1088" i="1"/>
  <c r="AZ1089" i="1"/>
  <c r="AZ1090" i="1"/>
  <c r="AZ1091" i="1"/>
  <c r="AZ1092" i="1"/>
  <c r="AZ1093" i="1"/>
  <c r="AZ1094" i="1"/>
  <c r="AZ1095" i="1"/>
  <c r="AZ1096" i="1"/>
  <c r="AZ1097" i="1"/>
  <c r="AZ1098" i="1"/>
  <c r="AZ1099" i="1"/>
  <c r="AZ1100" i="1"/>
  <c r="AZ1101" i="1"/>
  <c r="AZ1102" i="1"/>
  <c r="AZ1103" i="1"/>
  <c r="AZ1104" i="1"/>
  <c r="AZ1105" i="1"/>
  <c r="AZ1106" i="1"/>
  <c r="AZ1107" i="1"/>
  <c r="AZ1108" i="1"/>
  <c r="AZ1109" i="1"/>
  <c r="AZ1110" i="1"/>
  <c r="AZ1111" i="1"/>
  <c r="AZ1112" i="1"/>
  <c r="AZ1113" i="1"/>
  <c r="AZ1114" i="1"/>
  <c r="AZ1115" i="1"/>
  <c r="AZ1116" i="1"/>
  <c r="AZ1117" i="1"/>
  <c r="AZ1118" i="1"/>
  <c r="AZ1119" i="1"/>
  <c r="AZ1120" i="1"/>
  <c r="AZ1121" i="1"/>
  <c r="AZ1122" i="1"/>
  <c r="AZ1123" i="1"/>
  <c r="AZ1124" i="1"/>
  <c r="AZ1125" i="1"/>
  <c r="AZ1126" i="1"/>
  <c r="AZ1127" i="1"/>
  <c r="AZ1128" i="1"/>
  <c r="AZ1129" i="1"/>
  <c r="AZ1130" i="1"/>
  <c r="AZ1131" i="1"/>
  <c r="AZ1132" i="1"/>
  <c r="AZ1133" i="1"/>
  <c r="AZ1134" i="1"/>
  <c r="AZ1135" i="1"/>
  <c r="AZ1136" i="1"/>
  <c r="AZ1137" i="1"/>
  <c r="AZ1138" i="1"/>
  <c r="AZ1139" i="1"/>
  <c r="AZ1140" i="1"/>
  <c r="AZ1141" i="1"/>
  <c r="AZ1142" i="1"/>
  <c r="AZ1143" i="1"/>
  <c r="AZ1144" i="1"/>
  <c r="AZ1145" i="1"/>
  <c r="AZ1146" i="1"/>
  <c r="AZ1147" i="1"/>
  <c r="AZ1148" i="1"/>
  <c r="AZ1149" i="1"/>
  <c r="AZ1150" i="1"/>
  <c r="AZ1151" i="1"/>
  <c r="AZ1152" i="1"/>
  <c r="AZ1153" i="1"/>
  <c r="AZ1154" i="1"/>
  <c r="AZ1155" i="1"/>
  <c r="AZ1156" i="1"/>
  <c r="AZ1157" i="1"/>
  <c r="AZ1158" i="1"/>
  <c r="AZ1159" i="1"/>
  <c r="AZ1160" i="1"/>
  <c r="AZ1161" i="1"/>
  <c r="AZ1162" i="1"/>
  <c r="AZ1163" i="1"/>
  <c r="AZ1164" i="1"/>
  <c r="AZ1165" i="1"/>
  <c r="AZ1166" i="1"/>
  <c r="AZ1167" i="1"/>
  <c r="AZ1168" i="1"/>
  <c r="AZ1169" i="1"/>
  <c r="AZ1170" i="1"/>
  <c r="AZ1171" i="1"/>
  <c r="AZ1172" i="1"/>
  <c r="AZ1173" i="1"/>
  <c r="AZ1174" i="1"/>
  <c r="AZ1175" i="1"/>
  <c r="AZ1176" i="1"/>
  <c r="AZ1177" i="1"/>
  <c r="AZ1178" i="1"/>
  <c r="AZ1179" i="1"/>
  <c r="AZ1180" i="1"/>
  <c r="AZ1181" i="1"/>
  <c r="AZ1182" i="1"/>
  <c r="AZ1183" i="1"/>
  <c r="AZ1184" i="1"/>
  <c r="AZ1185" i="1"/>
  <c r="AZ1186" i="1"/>
  <c r="AZ1187" i="1"/>
  <c r="AZ1188" i="1"/>
  <c r="AZ1189" i="1"/>
  <c r="AZ1190" i="1"/>
  <c r="AZ1191" i="1"/>
  <c r="AZ1192" i="1"/>
  <c r="AZ1193" i="1"/>
  <c r="AZ1194" i="1"/>
  <c r="AZ1195" i="1"/>
  <c r="AZ1196" i="1"/>
  <c r="AZ1197" i="1"/>
  <c r="AZ1198" i="1"/>
  <c r="AZ1199" i="1"/>
  <c r="AZ1200" i="1"/>
  <c r="AZ1201" i="1"/>
  <c r="AZ1202" i="1"/>
  <c r="AZ1203" i="1"/>
  <c r="AZ1204" i="1"/>
  <c r="AZ1205" i="1"/>
  <c r="AZ1206" i="1"/>
  <c r="AZ1207" i="1"/>
  <c r="AZ1208" i="1"/>
  <c r="AZ1209" i="1"/>
  <c r="AZ1210" i="1"/>
  <c r="AZ1211" i="1"/>
  <c r="AZ1212" i="1"/>
  <c r="AZ1213" i="1"/>
  <c r="AZ1214" i="1"/>
  <c r="AZ1215" i="1"/>
  <c r="AZ1216" i="1"/>
  <c r="AZ1217" i="1"/>
  <c r="AZ1218" i="1"/>
  <c r="AZ1219" i="1"/>
  <c r="AZ1220" i="1"/>
  <c r="AZ1221" i="1"/>
  <c r="AZ1222" i="1"/>
  <c r="AZ1223" i="1"/>
  <c r="AZ1224" i="1"/>
  <c r="AZ1225" i="1"/>
  <c r="AZ1226" i="1"/>
  <c r="AZ1227" i="1"/>
  <c r="AZ1228" i="1"/>
  <c r="AZ1229" i="1"/>
  <c r="AZ1230" i="1"/>
  <c r="AZ1231" i="1"/>
  <c r="AZ1232" i="1"/>
  <c r="AZ1233" i="1"/>
  <c r="AZ1234" i="1"/>
  <c r="AZ1235" i="1"/>
  <c r="AZ1236" i="1"/>
  <c r="AZ1237" i="1"/>
  <c r="AZ1238" i="1"/>
  <c r="AZ1239" i="1"/>
  <c r="AZ1240" i="1"/>
  <c r="AZ1241" i="1"/>
  <c r="AZ1242" i="1"/>
  <c r="AZ1243" i="1"/>
  <c r="AZ1244" i="1"/>
  <c r="AZ1245" i="1"/>
  <c r="AZ1246" i="1"/>
  <c r="AZ1247" i="1"/>
  <c r="AZ1248" i="1"/>
  <c r="AZ1249" i="1"/>
  <c r="AZ1250" i="1"/>
  <c r="AZ1251" i="1"/>
  <c r="AZ1252" i="1"/>
  <c r="AZ1253" i="1"/>
  <c r="AZ1254" i="1"/>
  <c r="AZ1255" i="1"/>
  <c r="AZ1256" i="1"/>
  <c r="AZ1257" i="1"/>
  <c r="AZ1258" i="1"/>
  <c r="AZ1259" i="1"/>
  <c r="AZ1260" i="1"/>
  <c r="AZ1261" i="1"/>
  <c r="AZ1262" i="1"/>
  <c r="AZ1263" i="1"/>
  <c r="AZ1264" i="1"/>
  <c r="AZ1265" i="1"/>
  <c r="AZ1266" i="1"/>
  <c r="AZ1267" i="1"/>
  <c r="AZ1268" i="1"/>
  <c r="AZ1269" i="1"/>
  <c r="AZ1270" i="1"/>
  <c r="AZ1271" i="1"/>
  <c r="AZ1272" i="1"/>
  <c r="AZ1273" i="1"/>
  <c r="AZ1274" i="1"/>
  <c r="AZ1275" i="1"/>
  <c r="AZ1276" i="1"/>
  <c r="AZ1277" i="1"/>
  <c r="AZ1278" i="1"/>
  <c r="AZ1279" i="1"/>
  <c r="AZ1280" i="1"/>
  <c r="AZ1281" i="1"/>
  <c r="AZ1282" i="1"/>
  <c r="AZ1283" i="1"/>
  <c r="AZ1284" i="1"/>
  <c r="AZ1285" i="1"/>
  <c r="AZ1286" i="1"/>
  <c r="AZ1287" i="1"/>
  <c r="AZ1288" i="1"/>
  <c r="AZ1289" i="1"/>
  <c r="AZ1290" i="1"/>
  <c r="AZ1291" i="1"/>
  <c r="AZ1292" i="1"/>
  <c r="AZ1293" i="1"/>
  <c r="AZ1294" i="1"/>
  <c r="AZ1295" i="1"/>
  <c r="AZ1296" i="1"/>
  <c r="AZ1297" i="1"/>
  <c r="AZ1298" i="1"/>
  <c r="AZ1299" i="1"/>
  <c r="AZ1300" i="1"/>
  <c r="AZ1301" i="1"/>
  <c r="AZ1302" i="1"/>
  <c r="AZ1303" i="1"/>
  <c r="AZ1304" i="1"/>
  <c r="AZ1305" i="1"/>
  <c r="AZ1306" i="1"/>
  <c r="AZ1307" i="1"/>
  <c r="AZ1308" i="1"/>
  <c r="AZ1309" i="1"/>
  <c r="AZ1310" i="1"/>
  <c r="AZ1311" i="1"/>
  <c r="AZ1312" i="1"/>
  <c r="AZ1313" i="1"/>
  <c r="AZ1314" i="1"/>
  <c r="AZ1315" i="1"/>
  <c r="AZ1316" i="1"/>
  <c r="AZ1317" i="1"/>
  <c r="AZ1318" i="1"/>
  <c r="AZ1319" i="1"/>
  <c r="AZ1320" i="1"/>
  <c r="AZ1321" i="1"/>
  <c r="AZ1322" i="1"/>
  <c r="AZ1323" i="1"/>
  <c r="AZ1324" i="1"/>
  <c r="AZ1325" i="1"/>
  <c r="AZ1326" i="1"/>
  <c r="AZ1327" i="1"/>
  <c r="AZ1328" i="1"/>
  <c r="AZ1329" i="1"/>
  <c r="AZ1330" i="1"/>
  <c r="AZ1331" i="1"/>
  <c r="AZ1332" i="1"/>
  <c r="AZ1333" i="1"/>
  <c r="AZ1334" i="1"/>
  <c r="AZ1335" i="1"/>
  <c r="AZ1336" i="1"/>
  <c r="AZ1337" i="1"/>
  <c r="AZ1338" i="1"/>
  <c r="AZ1339" i="1"/>
  <c r="AZ1340" i="1"/>
  <c r="AZ1341" i="1"/>
  <c r="AZ1342" i="1"/>
  <c r="AZ1343" i="1"/>
  <c r="AZ1344" i="1"/>
  <c r="AZ1345" i="1"/>
  <c r="AZ1346" i="1"/>
  <c r="AZ1347" i="1"/>
  <c r="AZ1348" i="1"/>
  <c r="AZ1349" i="1"/>
  <c r="AZ1350" i="1"/>
  <c r="AZ1351" i="1"/>
  <c r="AZ1352" i="1"/>
  <c r="AZ1353" i="1"/>
  <c r="AZ1354" i="1"/>
  <c r="AZ1355" i="1"/>
  <c r="AZ1356" i="1"/>
  <c r="AZ1357" i="1"/>
  <c r="AZ1358" i="1"/>
  <c r="AZ1359" i="1"/>
  <c r="AZ1360" i="1"/>
  <c r="AZ1361" i="1"/>
  <c r="AZ1362" i="1"/>
  <c r="AZ1363" i="1"/>
  <c r="AZ1364" i="1"/>
  <c r="AZ1365" i="1"/>
  <c r="AZ1366" i="1"/>
  <c r="AZ1367" i="1"/>
  <c r="AZ1368" i="1"/>
  <c r="AZ1369" i="1"/>
  <c r="AZ1370" i="1"/>
  <c r="AZ1371" i="1"/>
  <c r="AZ1372" i="1"/>
  <c r="AZ1373" i="1"/>
  <c r="AZ1374" i="1"/>
  <c r="AZ1375" i="1"/>
  <c r="AZ1376" i="1"/>
  <c r="AZ1377" i="1"/>
  <c r="AZ1378" i="1"/>
  <c r="AZ1379" i="1"/>
  <c r="AZ1380" i="1"/>
  <c r="AZ1381" i="1"/>
  <c r="AZ1382" i="1"/>
  <c r="AZ1383" i="1"/>
  <c r="AZ1384" i="1"/>
  <c r="AZ1385" i="1"/>
  <c r="AZ1386" i="1"/>
  <c r="AZ1387" i="1"/>
  <c r="AZ1388" i="1"/>
  <c r="AZ1389" i="1"/>
  <c r="AZ1390" i="1"/>
  <c r="AZ1391" i="1"/>
  <c r="AZ1392" i="1"/>
  <c r="AZ1393" i="1"/>
  <c r="AZ1394" i="1"/>
  <c r="AZ1395" i="1"/>
  <c r="AZ1396" i="1"/>
  <c r="AZ1397" i="1"/>
  <c r="AZ1398" i="1"/>
  <c r="AZ1399" i="1"/>
  <c r="AZ1400" i="1"/>
  <c r="AZ1401" i="1"/>
  <c r="AZ1402" i="1"/>
  <c r="AZ1403" i="1"/>
  <c r="AZ1404" i="1"/>
  <c r="AZ1405" i="1"/>
  <c r="AZ1406" i="1"/>
  <c r="AZ1407" i="1"/>
  <c r="AZ1408" i="1"/>
  <c r="AZ1409" i="1"/>
  <c r="AZ1410" i="1"/>
  <c r="AZ1411" i="1"/>
  <c r="AZ1412" i="1"/>
  <c r="AZ1413" i="1"/>
  <c r="AZ1414" i="1"/>
  <c r="AZ1415" i="1"/>
  <c r="AZ1416" i="1"/>
  <c r="AZ1417" i="1"/>
  <c r="AZ1418" i="1"/>
  <c r="AZ1419" i="1"/>
  <c r="AZ1420" i="1"/>
  <c r="AZ1421" i="1"/>
  <c r="AZ1422" i="1"/>
  <c r="AZ1423" i="1"/>
  <c r="AZ1424" i="1"/>
  <c r="AZ1425" i="1"/>
  <c r="AZ1426" i="1"/>
  <c r="AZ1427" i="1"/>
  <c r="AZ1428" i="1"/>
  <c r="AZ1429" i="1"/>
  <c r="AZ1430" i="1"/>
  <c r="AZ1431" i="1"/>
  <c r="AZ1432" i="1"/>
  <c r="AZ1433" i="1"/>
  <c r="AZ1434" i="1"/>
  <c r="AZ1435" i="1"/>
  <c r="AZ1436" i="1"/>
  <c r="AZ1437" i="1"/>
  <c r="AZ1438" i="1"/>
  <c r="AZ1439" i="1"/>
  <c r="AZ1440" i="1"/>
  <c r="AZ1441" i="1"/>
  <c r="AZ1442" i="1"/>
  <c r="AZ1443" i="1"/>
  <c r="AZ1444" i="1"/>
  <c r="AZ1445" i="1"/>
  <c r="AZ1446" i="1"/>
  <c r="AZ1447" i="1"/>
  <c r="AZ1448" i="1"/>
  <c r="AZ1449" i="1"/>
  <c r="AZ1450" i="1"/>
  <c r="AZ1451" i="1"/>
  <c r="AZ1452" i="1"/>
  <c r="AZ1453" i="1"/>
  <c r="AZ1454" i="1"/>
  <c r="AZ1455" i="1"/>
  <c r="AZ1456" i="1"/>
  <c r="AZ1457" i="1"/>
  <c r="AZ1458" i="1"/>
  <c r="AZ1459" i="1"/>
  <c r="AZ1460" i="1"/>
  <c r="AZ1461" i="1"/>
  <c r="AZ1462" i="1"/>
  <c r="AZ1463" i="1"/>
  <c r="AZ1464" i="1"/>
  <c r="AZ1465" i="1"/>
  <c r="AZ1466" i="1"/>
  <c r="AZ1467" i="1"/>
  <c r="AZ1468" i="1"/>
  <c r="AZ1469" i="1"/>
  <c r="AZ1470" i="1"/>
  <c r="AZ1471" i="1"/>
  <c r="AZ1472" i="1"/>
  <c r="AZ1473" i="1"/>
  <c r="AZ1474" i="1"/>
  <c r="AZ1475" i="1"/>
  <c r="AZ1476" i="1"/>
  <c r="AZ1477" i="1"/>
  <c r="AZ1478" i="1"/>
  <c r="AZ1479" i="1"/>
  <c r="AZ1480" i="1"/>
  <c r="AZ1481" i="1"/>
  <c r="AZ1482" i="1"/>
  <c r="AZ1483" i="1"/>
  <c r="AZ1484" i="1"/>
  <c r="AZ1485" i="1"/>
  <c r="AZ1486" i="1"/>
  <c r="AZ1487" i="1"/>
  <c r="AZ1488" i="1"/>
  <c r="AZ1489" i="1"/>
  <c r="AZ1490" i="1"/>
  <c r="AZ1491" i="1"/>
  <c r="AZ1492" i="1"/>
  <c r="AZ1493" i="1"/>
  <c r="AZ1494" i="1"/>
  <c r="AZ1495" i="1"/>
  <c r="AZ1496" i="1"/>
  <c r="AZ1497" i="1"/>
  <c r="AZ1498" i="1"/>
  <c r="AZ1499" i="1"/>
  <c r="AZ1500" i="1"/>
  <c r="AZ1501" i="1"/>
  <c r="AZ1502" i="1"/>
  <c r="AZ1503" i="1"/>
  <c r="AZ1504" i="1"/>
  <c r="AZ1505" i="1"/>
  <c r="AZ1506" i="1"/>
  <c r="AZ1507" i="1"/>
  <c r="AZ1508" i="1"/>
  <c r="AZ1509" i="1"/>
  <c r="AZ1510" i="1"/>
  <c r="AZ1511" i="1"/>
  <c r="AZ1512" i="1"/>
  <c r="AZ1513" i="1"/>
  <c r="AZ1514" i="1"/>
  <c r="AZ1515" i="1"/>
  <c r="AZ1516" i="1"/>
  <c r="AZ1517" i="1"/>
  <c r="AZ1518" i="1"/>
  <c r="AZ1519" i="1"/>
  <c r="AZ1520" i="1"/>
  <c r="AZ1521" i="1"/>
  <c r="AZ1522" i="1"/>
  <c r="AZ1523" i="1"/>
  <c r="AZ1524" i="1"/>
  <c r="AZ1525" i="1"/>
  <c r="AZ1526" i="1"/>
  <c r="AZ1527" i="1"/>
  <c r="AZ1528" i="1"/>
  <c r="AZ1529" i="1"/>
  <c r="AZ1530" i="1"/>
  <c r="AZ1531" i="1"/>
  <c r="AZ1532" i="1"/>
  <c r="AZ1533" i="1"/>
  <c r="AZ1534" i="1"/>
  <c r="AZ1535" i="1"/>
  <c r="AZ1536" i="1"/>
  <c r="AZ1537" i="1"/>
  <c r="AZ1538" i="1"/>
  <c r="AZ1539" i="1"/>
  <c r="AZ1540" i="1"/>
  <c r="AZ1541" i="1"/>
  <c r="AZ1542" i="1"/>
  <c r="AZ1543" i="1"/>
  <c r="AZ1544" i="1"/>
  <c r="AZ1545" i="1"/>
  <c r="AZ1546" i="1"/>
  <c r="AZ1547" i="1"/>
  <c r="AZ1548" i="1"/>
  <c r="AZ1549" i="1"/>
  <c r="AZ1550" i="1"/>
  <c r="AZ1551" i="1"/>
  <c r="AZ1552" i="1"/>
  <c r="AZ1553" i="1"/>
  <c r="AZ1554" i="1"/>
  <c r="AZ1555" i="1"/>
  <c r="AZ1556" i="1"/>
  <c r="AZ1557" i="1"/>
  <c r="AZ1558" i="1"/>
  <c r="AZ1559" i="1"/>
  <c r="AZ1560" i="1"/>
  <c r="AZ1561" i="1"/>
  <c r="AZ1562" i="1"/>
  <c r="AZ1563" i="1"/>
  <c r="AZ1564" i="1"/>
  <c r="AZ1565" i="1"/>
  <c r="AZ1566" i="1"/>
  <c r="AZ1567" i="1"/>
  <c r="AZ1568" i="1"/>
  <c r="AZ1569" i="1"/>
  <c r="AZ1570" i="1"/>
  <c r="AZ1571" i="1"/>
  <c r="AZ1572" i="1"/>
  <c r="AZ1573" i="1"/>
  <c r="AZ1574" i="1"/>
  <c r="AZ1575" i="1"/>
  <c r="AZ1576" i="1"/>
  <c r="AZ1577" i="1"/>
  <c r="AZ1578" i="1"/>
  <c r="AZ1579" i="1"/>
  <c r="AZ1580" i="1"/>
  <c r="AZ1581" i="1"/>
  <c r="AZ1582" i="1"/>
  <c r="AZ1583" i="1"/>
  <c r="AZ1584" i="1"/>
  <c r="AZ1585" i="1"/>
  <c r="AZ1586" i="1"/>
  <c r="AZ1587" i="1"/>
  <c r="AZ1588" i="1"/>
  <c r="AZ1589" i="1"/>
  <c r="AZ1590" i="1"/>
  <c r="AZ1591" i="1"/>
  <c r="AZ1592" i="1"/>
  <c r="AZ1593" i="1"/>
  <c r="AZ1594" i="1"/>
  <c r="AZ1595" i="1"/>
  <c r="AZ1596" i="1"/>
  <c r="AZ1597" i="1"/>
  <c r="AZ1598" i="1"/>
  <c r="AZ1599" i="1"/>
  <c r="AZ1600" i="1"/>
  <c r="AZ1601" i="1"/>
  <c r="AZ1602" i="1"/>
  <c r="AZ1603" i="1"/>
  <c r="AZ1604" i="1"/>
  <c r="AZ1605" i="1"/>
  <c r="AZ1606" i="1"/>
  <c r="AZ1607" i="1"/>
  <c r="AZ1608" i="1"/>
  <c r="AZ1609" i="1"/>
  <c r="AZ1610" i="1"/>
  <c r="AZ1611" i="1"/>
  <c r="AZ1612" i="1"/>
  <c r="AZ1613" i="1"/>
  <c r="AZ1614" i="1"/>
  <c r="AZ1615" i="1"/>
  <c r="AZ1616" i="1"/>
  <c r="AZ1617" i="1"/>
  <c r="AZ1618" i="1"/>
  <c r="AZ1619" i="1"/>
  <c r="AZ1620" i="1"/>
  <c r="AZ1621" i="1"/>
  <c r="AZ1622" i="1"/>
  <c r="AZ1623" i="1"/>
  <c r="AZ1624" i="1"/>
  <c r="AZ1625" i="1"/>
  <c r="AZ1626" i="1"/>
  <c r="AZ1627" i="1"/>
  <c r="AZ1628" i="1"/>
  <c r="AZ1629" i="1"/>
  <c r="AZ1630" i="1"/>
  <c r="AZ1631" i="1"/>
  <c r="AZ1632" i="1"/>
  <c r="AZ1633" i="1"/>
  <c r="AZ1634" i="1"/>
  <c r="AZ1635" i="1"/>
  <c r="AZ1636" i="1"/>
  <c r="AZ1637" i="1"/>
  <c r="AZ1638" i="1"/>
  <c r="AZ1639" i="1"/>
  <c r="AZ1640" i="1"/>
  <c r="AZ1641" i="1"/>
  <c r="AZ1642" i="1"/>
  <c r="AZ1643" i="1"/>
  <c r="AZ1644" i="1"/>
  <c r="AZ1645" i="1"/>
  <c r="AZ1646" i="1"/>
  <c r="AZ1647" i="1"/>
  <c r="AZ1648" i="1"/>
  <c r="AZ1649" i="1"/>
  <c r="AZ1650" i="1"/>
  <c r="AZ1651" i="1"/>
  <c r="AZ1652" i="1"/>
  <c r="AZ1653" i="1"/>
  <c r="AZ1654" i="1"/>
  <c r="AZ1655" i="1"/>
  <c r="AZ1656" i="1"/>
  <c r="AZ1657" i="1"/>
  <c r="AZ1658" i="1"/>
  <c r="AZ1659" i="1"/>
  <c r="AZ1660" i="1"/>
  <c r="AZ1661" i="1"/>
  <c r="AZ1662" i="1"/>
  <c r="AZ1663" i="1"/>
  <c r="AZ1664" i="1"/>
  <c r="AZ1665" i="1"/>
  <c r="AZ1666" i="1"/>
  <c r="AZ1667" i="1"/>
  <c r="AZ1668" i="1"/>
  <c r="AZ1669" i="1"/>
  <c r="AZ1670" i="1"/>
  <c r="AZ1671" i="1"/>
  <c r="AZ1672" i="1"/>
  <c r="AZ1673" i="1"/>
  <c r="AZ1674" i="1"/>
  <c r="AZ1675" i="1"/>
  <c r="AZ1676" i="1"/>
  <c r="AZ1677" i="1"/>
  <c r="AZ1678" i="1"/>
  <c r="AZ1679" i="1"/>
  <c r="AZ1680" i="1"/>
  <c r="AZ1681" i="1"/>
  <c r="AZ1682" i="1"/>
  <c r="AZ1683" i="1"/>
  <c r="AZ1684" i="1"/>
  <c r="AZ1685" i="1"/>
  <c r="AZ1686" i="1"/>
  <c r="AZ1687" i="1"/>
  <c r="AZ1688" i="1"/>
  <c r="AZ1689" i="1"/>
  <c r="AZ1690" i="1"/>
  <c r="AZ1691" i="1"/>
  <c r="AZ1692" i="1"/>
  <c r="AZ1693" i="1"/>
  <c r="AZ1694" i="1"/>
  <c r="AZ1695" i="1"/>
  <c r="AZ1696" i="1"/>
  <c r="AZ1697" i="1"/>
  <c r="AZ1698" i="1"/>
  <c r="AZ1699" i="1"/>
  <c r="AZ1700" i="1"/>
  <c r="AZ1701" i="1"/>
  <c r="AZ1702" i="1"/>
  <c r="AZ1703" i="1"/>
  <c r="AZ1704" i="1"/>
  <c r="AZ1705" i="1"/>
  <c r="AZ1706" i="1"/>
  <c r="AZ1707" i="1"/>
  <c r="AZ1708" i="1"/>
  <c r="AZ1709" i="1"/>
  <c r="AZ1710" i="1"/>
  <c r="AZ1711" i="1"/>
  <c r="AZ1712" i="1"/>
  <c r="AZ1713" i="1"/>
  <c r="AZ1714" i="1"/>
  <c r="AZ1715" i="1"/>
  <c r="AZ1716" i="1"/>
  <c r="AZ1717" i="1"/>
  <c r="AZ1718" i="1"/>
  <c r="AZ1719" i="1"/>
  <c r="AZ1720" i="1"/>
  <c r="AZ1721" i="1"/>
  <c r="AZ1722" i="1"/>
  <c r="AZ1723" i="1"/>
  <c r="AZ1724" i="1"/>
  <c r="AZ1725" i="1"/>
  <c r="AZ1726" i="1"/>
  <c r="AZ1727" i="1"/>
  <c r="AZ1728" i="1"/>
  <c r="AZ1729" i="1"/>
  <c r="AZ1730" i="1"/>
  <c r="AZ1731" i="1"/>
  <c r="AZ1732" i="1"/>
  <c r="AZ1733" i="1"/>
  <c r="AZ1734" i="1"/>
  <c r="AZ1735" i="1"/>
  <c r="AZ1736" i="1"/>
  <c r="AZ1737" i="1"/>
  <c r="AZ1738" i="1"/>
  <c r="AZ1739" i="1"/>
  <c r="AZ1740" i="1"/>
  <c r="AZ1741" i="1"/>
  <c r="AZ1742" i="1"/>
  <c r="AZ1743" i="1"/>
  <c r="AZ1744" i="1"/>
  <c r="AZ1745" i="1"/>
  <c r="AZ1746" i="1"/>
  <c r="AZ1747" i="1"/>
  <c r="AZ1748" i="1"/>
  <c r="AZ1749" i="1"/>
  <c r="AZ1750" i="1"/>
  <c r="AZ1751" i="1"/>
  <c r="AZ1752" i="1"/>
  <c r="AZ1753" i="1"/>
  <c r="AZ1754" i="1"/>
  <c r="AZ1755" i="1"/>
  <c r="AZ1756" i="1"/>
  <c r="AZ1757" i="1"/>
  <c r="AZ1758" i="1"/>
  <c r="AZ1759" i="1"/>
  <c r="AZ1760" i="1"/>
  <c r="AZ1761" i="1"/>
  <c r="AZ1762" i="1"/>
  <c r="AZ1763" i="1"/>
  <c r="AZ1764" i="1"/>
  <c r="AZ1765" i="1"/>
  <c r="AZ1766" i="1"/>
  <c r="AZ1767" i="1"/>
  <c r="AZ1768" i="1"/>
  <c r="AZ1769" i="1"/>
  <c r="AZ1770" i="1"/>
  <c r="AZ1771" i="1"/>
  <c r="AZ1772" i="1"/>
  <c r="AZ1773" i="1"/>
  <c r="AZ1774" i="1"/>
  <c r="AZ1775" i="1"/>
  <c r="AZ1776" i="1"/>
  <c r="AZ1777" i="1"/>
  <c r="AZ1778" i="1"/>
  <c r="AZ1779" i="1"/>
  <c r="AZ1780" i="1"/>
  <c r="AZ1781" i="1"/>
  <c r="AZ1782" i="1"/>
  <c r="AZ1783" i="1"/>
  <c r="AZ1784" i="1"/>
  <c r="AZ1785" i="1"/>
  <c r="AZ1786" i="1"/>
  <c r="AZ1787" i="1"/>
  <c r="AZ1788" i="1"/>
  <c r="AZ1789" i="1"/>
  <c r="AZ1790" i="1"/>
  <c r="AZ1791" i="1"/>
  <c r="AZ1792" i="1"/>
  <c r="AZ1793" i="1"/>
  <c r="AZ1794" i="1"/>
  <c r="AZ1795" i="1"/>
  <c r="AZ1796" i="1"/>
  <c r="AZ1797" i="1"/>
  <c r="AZ1798" i="1"/>
  <c r="AZ1799" i="1"/>
  <c r="AZ1800" i="1"/>
  <c r="AZ1801" i="1"/>
  <c r="AZ1802" i="1"/>
  <c r="AZ1803" i="1"/>
  <c r="AZ1804" i="1"/>
  <c r="AZ1805" i="1"/>
  <c r="AZ1806" i="1"/>
  <c r="AZ1807" i="1"/>
  <c r="AZ1808" i="1"/>
  <c r="AZ1809" i="1"/>
  <c r="AZ1810" i="1"/>
  <c r="AZ1811" i="1"/>
  <c r="AZ1812" i="1"/>
  <c r="AZ1813" i="1"/>
  <c r="AZ1814" i="1"/>
  <c r="AZ1815" i="1"/>
  <c r="AZ1816" i="1"/>
  <c r="AZ1817" i="1"/>
  <c r="AZ1818" i="1"/>
  <c r="AZ1819" i="1"/>
  <c r="AZ1820" i="1"/>
  <c r="AZ1821" i="1"/>
  <c r="AZ1822" i="1"/>
  <c r="AZ1823" i="1"/>
  <c r="AZ1824" i="1"/>
  <c r="AZ1825" i="1"/>
  <c r="AZ1826" i="1"/>
  <c r="AZ1827" i="1"/>
  <c r="AZ1828" i="1"/>
  <c r="AZ1829" i="1"/>
  <c r="AZ1830" i="1"/>
  <c r="AZ1831" i="1"/>
  <c r="AZ1832" i="1"/>
  <c r="AZ1833" i="1"/>
  <c r="AZ1834" i="1"/>
  <c r="AZ1835" i="1"/>
  <c r="AZ1836" i="1"/>
  <c r="AZ1837" i="1"/>
  <c r="AZ1838" i="1"/>
  <c r="AZ1839" i="1"/>
  <c r="AZ1840" i="1"/>
  <c r="AZ1841" i="1"/>
  <c r="AZ1842" i="1"/>
  <c r="AZ1843" i="1"/>
  <c r="AZ1844" i="1"/>
  <c r="AZ1845" i="1"/>
  <c r="AZ1846" i="1"/>
  <c r="AZ1847" i="1"/>
  <c r="AZ1848" i="1"/>
  <c r="AZ1849" i="1"/>
  <c r="AZ1850" i="1"/>
  <c r="AZ1851" i="1"/>
  <c r="AZ1852" i="1"/>
  <c r="AZ1853" i="1"/>
  <c r="AZ1854" i="1"/>
  <c r="AZ1855" i="1"/>
  <c r="AZ1856" i="1"/>
  <c r="AZ1857" i="1"/>
  <c r="AZ1858" i="1"/>
  <c r="AZ1859" i="1"/>
  <c r="AZ1860" i="1"/>
  <c r="AZ1861" i="1"/>
  <c r="AZ1862" i="1"/>
  <c r="AZ1863" i="1"/>
  <c r="AZ1864" i="1"/>
  <c r="AZ1865" i="1"/>
  <c r="AZ1866" i="1"/>
  <c r="AZ1867" i="1"/>
  <c r="AZ1868" i="1"/>
  <c r="AZ1869" i="1"/>
  <c r="AZ1870" i="1"/>
  <c r="AZ1871" i="1"/>
  <c r="AZ1872" i="1"/>
  <c r="AZ1873" i="1"/>
  <c r="AZ1874" i="1"/>
  <c r="AZ1875" i="1"/>
  <c r="AZ1876" i="1"/>
  <c r="AZ1877" i="1"/>
  <c r="AZ1878" i="1"/>
  <c r="AZ1879" i="1"/>
  <c r="AZ1880" i="1"/>
  <c r="AZ1881" i="1"/>
  <c r="AZ1882" i="1"/>
  <c r="AZ1883" i="1"/>
  <c r="AZ1884" i="1"/>
  <c r="AZ1885" i="1"/>
  <c r="AZ1886" i="1"/>
  <c r="AZ1887" i="1"/>
  <c r="AZ1888" i="1"/>
  <c r="AZ1889" i="1"/>
  <c r="AZ1890" i="1"/>
  <c r="AZ1891" i="1"/>
  <c r="AZ1892" i="1"/>
  <c r="AZ1893" i="1"/>
  <c r="AZ1894" i="1"/>
  <c r="AZ1895" i="1"/>
  <c r="AZ1896" i="1"/>
  <c r="AZ1897" i="1"/>
  <c r="AZ1898" i="1"/>
  <c r="AZ1899" i="1"/>
  <c r="AZ1900" i="1"/>
  <c r="AZ1901" i="1"/>
  <c r="AZ1902" i="1"/>
  <c r="AZ1903" i="1"/>
  <c r="AZ1904" i="1"/>
  <c r="AZ1905" i="1"/>
  <c r="AZ1906" i="1"/>
  <c r="AZ1907" i="1"/>
  <c r="AZ1908" i="1"/>
  <c r="AZ1909" i="1"/>
  <c r="AZ1910" i="1"/>
  <c r="AZ1911" i="1"/>
  <c r="AZ1912" i="1"/>
  <c r="AZ1913" i="1"/>
  <c r="AZ1914" i="1"/>
  <c r="AZ1915" i="1"/>
  <c r="AZ1916" i="1"/>
  <c r="AZ1917" i="1"/>
  <c r="AZ1918" i="1"/>
  <c r="AZ1919" i="1"/>
  <c r="AZ1920" i="1"/>
  <c r="AZ1921" i="1"/>
  <c r="AZ1922" i="1"/>
  <c r="AZ1923" i="1"/>
  <c r="AZ1924" i="1"/>
  <c r="AZ1925" i="1"/>
  <c r="AZ1926" i="1"/>
  <c r="AZ1927" i="1"/>
  <c r="AZ1928" i="1"/>
  <c r="AZ1929" i="1"/>
  <c r="AZ1930" i="1"/>
  <c r="AZ1931" i="1"/>
  <c r="AZ1932" i="1"/>
  <c r="AZ1933" i="1"/>
  <c r="AZ1934" i="1"/>
  <c r="AZ1935" i="1"/>
  <c r="AZ1936" i="1"/>
  <c r="AZ1937" i="1"/>
  <c r="AZ1938" i="1"/>
  <c r="AZ1939" i="1"/>
  <c r="AZ1940" i="1"/>
  <c r="AZ1941" i="1"/>
  <c r="AZ1942" i="1"/>
  <c r="AZ1943" i="1"/>
  <c r="AZ1944" i="1"/>
  <c r="AZ1945" i="1"/>
  <c r="AZ1946" i="1"/>
  <c r="AZ1947" i="1"/>
  <c r="AZ1948" i="1"/>
  <c r="AZ1949" i="1"/>
  <c r="AZ1950" i="1"/>
  <c r="AZ1951" i="1"/>
  <c r="AZ1952" i="1"/>
  <c r="AZ1953" i="1"/>
  <c r="AZ1954" i="1"/>
  <c r="AZ1955" i="1"/>
  <c r="AZ1956" i="1"/>
  <c r="AZ1957" i="1"/>
  <c r="AZ1958" i="1"/>
  <c r="AZ1959" i="1"/>
  <c r="AZ1960" i="1"/>
  <c r="AZ1961" i="1"/>
  <c r="AZ1962" i="1"/>
  <c r="AZ1963" i="1"/>
  <c r="AZ1964" i="1"/>
  <c r="AZ1965" i="1"/>
  <c r="AZ1966" i="1"/>
  <c r="AZ1967" i="1"/>
  <c r="AZ1968" i="1"/>
  <c r="AZ1969" i="1"/>
  <c r="AZ1970" i="1"/>
  <c r="AZ1971" i="1"/>
  <c r="AZ1972" i="1"/>
  <c r="AZ1973" i="1"/>
  <c r="AZ1974" i="1"/>
  <c r="AZ1975" i="1"/>
  <c r="AZ1976" i="1"/>
  <c r="AZ1977" i="1"/>
  <c r="AZ1978" i="1"/>
  <c r="AZ1979" i="1"/>
  <c r="AZ1980" i="1"/>
  <c r="AZ1981" i="1"/>
  <c r="AZ1982" i="1"/>
  <c r="AZ1983" i="1"/>
  <c r="AZ1984" i="1"/>
  <c r="AZ1985" i="1"/>
  <c r="AZ1986" i="1"/>
  <c r="AZ1987" i="1"/>
  <c r="AZ1988" i="1"/>
  <c r="AZ1989" i="1"/>
  <c r="AZ1990" i="1"/>
  <c r="AZ1991" i="1"/>
  <c r="AZ1992" i="1"/>
  <c r="AZ1993" i="1"/>
  <c r="AZ1994" i="1"/>
  <c r="AZ1995" i="1"/>
  <c r="AZ1996" i="1"/>
  <c r="AZ1997" i="1"/>
  <c r="AZ1998" i="1"/>
  <c r="AZ1999" i="1"/>
  <c r="AZ2000" i="1"/>
  <c r="AZ2001" i="1"/>
  <c r="AZ2002" i="1"/>
  <c r="AZ2003" i="1"/>
  <c r="AZ2004" i="1"/>
  <c r="AZ2005" i="1"/>
  <c r="AZ2006" i="1"/>
  <c r="AZ2007" i="1"/>
  <c r="AZ2008" i="1"/>
  <c r="AZ2009" i="1"/>
  <c r="AZ2010" i="1"/>
  <c r="AZ2011" i="1"/>
  <c r="AZ2012" i="1"/>
  <c r="AZ2013" i="1"/>
  <c r="AZ2014" i="1"/>
  <c r="AZ2015" i="1"/>
  <c r="AZ2016" i="1"/>
  <c r="AZ2017" i="1"/>
  <c r="AZ2018" i="1"/>
  <c r="AZ2019" i="1"/>
  <c r="AZ2020" i="1"/>
  <c r="AZ2021" i="1"/>
  <c r="AZ2022" i="1"/>
  <c r="AZ2023" i="1"/>
  <c r="AZ2024" i="1"/>
  <c r="AZ2025" i="1"/>
  <c r="AZ2026" i="1"/>
  <c r="AZ2027" i="1"/>
  <c r="AZ2028" i="1"/>
  <c r="AZ2029" i="1"/>
  <c r="AZ2030" i="1"/>
  <c r="AZ2031" i="1"/>
  <c r="AZ2032" i="1"/>
  <c r="AZ2033" i="1"/>
  <c r="AZ2034" i="1"/>
  <c r="AZ2035" i="1"/>
  <c r="AZ2036" i="1"/>
  <c r="AZ2037" i="1"/>
  <c r="AZ2038" i="1"/>
  <c r="AZ2039" i="1"/>
  <c r="AZ2040" i="1"/>
  <c r="AZ2041" i="1"/>
  <c r="AZ2042" i="1"/>
  <c r="AZ2043" i="1"/>
  <c r="AZ2044" i="1"/>
  <c r="AZ2045" i="1"/>
  <c r="AZ2046" i="1"/>
  <c r="AZ2047" i="1"/>
  <c r="AZ2048" i="1"/>
  <c r="AZ2049" i="1"/>
  <c r="AZ2050" i="1"/>
  <c r="AZ2051" i="1"/>
  <c r="AZ2052" i="1"/>
  <c r="AZ2053" i="1"/>
  <c r="AZ2054" i="1"/>
  <c r="AZ2055" i="1"/>
  <c r="AZ2056" i="1"/>
  <c r="AZ2057" i="1"/>
  <c r="AZ2058" i="1"/>
  <c r="AZ2059" i="1"/>
  <c r="AZ2060" i="1"/>
  <c r="AZ2061" i="1"/>
  <c r="AZ2062" i="1"/>
  <c r="AZ2063" i="1"/>
  <c r="AZ2064" i="1"/>
  <c r="AZ2065" i="1"/>
  <c r="AZ2066" i="1"/>
  <c r="AZ2067" i="1"/>
  <c r="AZ2068" i="1"/>
  <c r="AZ2069" i="1"/>
  <c r="AZ2070" i="1"/>
  <c r="AZ2071" i="1"/>
  <c r="AZ2072" i="1"/>
  <c r="AZ2073" i="1"/>
  <c r="AZ2074" i="1"/>
  <c r="AZ2075" i="1"/>
  <c r="AZ2076" i="1"/>
  <c r="AZ2077" i="1"/>
  <c r="AZ2078" i="1"/>
  <c r="AZ2079" i="1"/>
  <c r="AZ2080" i="1"/>
  <c r="AZ2081" i="1"/>
  <c r="AZ2082" i="1"/>
  <c r="AZ2083" i="1"/>
  <c r="AZ2084" i="1"/>
  <c r="AZ2085" i="1"/>
  <c r="AZ2086" i="1"/>
  <c r="AZ2087" i="1"/>
  <c r="AZ2088" i="1"/>
  <c r="AZ2089" i="1"/>
  <c r="AZ2090" i="1"/>
  <c r="AZ2091" i="1"/>
  <c r="AZ2092" i="1"/>
  <c r="AZ2093" i="1"/>
  <c r="AZ2094" i="1"/>
  <c r="AZ2095" i="1"/>
  <c r="AZ2096" i="1"/>
  <c r="AZ2097" i="1"/>
  <c r="AZ2098" i="1"/>
  <c r="AZ2099" i="1"/>
  <c r="AZ2100" i="1"/>
  <c r="AZ2101" i="1"/>
  <c r="AZ2102" i="1"/>
  <c r="AZ2103" i="1"/>
  <c r="AZ2104" i="1"/>
  <c r="AZ2105" i="1"/>
  <c r="AZ2106" i="1"/>
  <c r="AZ2107" i="1"/>
  <c r="AZ2108" i="1"/>
  <c r="AZ2109" i="1"/>
  <c r="AZ2110" i="1"/>
  <c r="AZ2111" i="1"/>
  <c r="AZ2112" i="1"/>
  <c r="AZ2113" i="1"/>
  <c r="AZ2114" i="1"/>
  <c r="AZ2115" i="1"/>
  <c r="AZ2116" i="1"/>
  <c r="AZ2117" i="1"/>
  <c r="AZ2118" i="1"/>
  <c r="AZ2119" i="1"/>
  <c r="AZ2120" i="1"/>
  <c r="AZ2121" i="1"/>
  <c r="AZ2122" i="1"/>
  <c r="AZ2123" i="1"/>
  <c r="AZ2124" i="1"/>
  <c r="AZ2125" i="1"/>
  <c r="AZ2126" i="1"/>
  <c r="AZ2127" i="1"/>
  <c r="AZ2128" i="1"/>
  <c r="AZ2129" i="1"/>
  <c r="AZ2130" i="1"/>
  <c r="AZ2131" i="1"/>
  <c r="AZ2132" i="1"/>
  <c r="AZ2133" i="1"/>
  <c r="AZ2134" i="1"/>
  <c r="AZ2135" i="1"/>
  <c r="AZ2136" i="1"/>
  <c r="AZ2137" i="1"/>
  <c r="AZ2138" i="1"/>
  <c r="AZ2139" i="1"/>
  <c r="AZ2140" i="1"/>
  <c r="AZ2141" i="1"/>
  <c r="AZ2142" i="1"/>
  <c r="AZ2143" i="1"/>
  <c r="AZ2144" i="1"/>
  <c r="AZ2145" i="1"/>
  <c r="AZ2146" i="1"/>
  <c r="AZ2147" i="1"/>
  <c r="AZ2148" i="1"/>
  <c r="AZ2149" i="1"/>
  <c r="AZ2150" i="1"/>
  <c r="AZ2151" i="1"/>
  <c r="AZ2152" i="1"/>
  <c r="AZ2153" i="1"/>
  <c r="B34" i="2" s="1"/>
  <c r="AZ2154" i="1"/>
  <c r="AZ2155" i="1"/>
  <c r="AZ2156" i="1"/>
  <c r="AZ2157" i="1"/>
  <c r="AZ2158" i="1"/>
  <c r="AZ2159" i="1"/>
  <c r="AZ2160" i="1"/>
  <c r="AZ2161" i="1"/>
  <c r="AZ2162" i="1"/>
  <c r="AZ2163" i="1"/>
  <c r="AZ2164" i="1"/>
  <c r="AZ2165" i="1"/>
  <c r="AZ2166" i="1"/>
  <c r="AZ2167" i="1"/>
  <c r="AZ2168" i="1"/>
  <c r="AZ2169" i="1"/>
  <c r="AZ2170" i="1"/>
  <c r="AZ2171" i="1"/>
  <c r="AZ2172" i="1"/>
  <c r="AZ2173" i="1"/>
  <c r="AZ2174" i="1"/>
  <c r="AZ2175" i="1"/>
  <c r="AZ2176" i="1"/>
  <c r="AZ2177" i="1"/>
  <c r="AZ2178" i="1"/>
  <c r="AZ2179" i="1"/>
  <c r="AZ2180" i="1"/>
  <c r="AZ2181" i="1"/>
  <c r="AZ2182" i="1"/>
  <c r="AZ2183" i="1"/>
  <c r="AZ2184" i="1"/>
  <c r="AZ2185" i="1"/>
  <c r="AZ2186" i="1"/>
  <c r="AZ2187" i="1"/>
  <c r="AZ2188" i="1"/>
  <c r="AZ2189" i="1"/>
  <c r="AZ2190" i="1"/>
  <c r="AZ2191" i="1"/>
  <c r="AZ2192" i="1"/>
  <c r="AZ2193" i="1"/>
  <c r="AZ2194" i="1"/>
  <c r="AZ2195" i="1"/>
  <c r="AZ2196" i="1"/>
  <c r="AZ2197" i="1"/>
  <c r="AZ2198" i="1"/>
  <c r="AZ2199" i="1"/>
  <c r="AZ2200" i="1"/>
  <c r="AZ2201" i="1"/>
  <c r="AZ2202" i="1"/>
  <c r="AZ2203" i="1"/>
  <c r="AZ2204" i="1"/>
  <c r="AZ2205" i="1"/>
  <c r="AZ2206" i="1"/>
  <c r="AZ2207" i="1"/>
  <c r="AZ2208" i="1"/>
  <c r="AZ2209" i="1"/>
  <c r="AZ2210" i="1"/>
  <c r="AZ2211" i="1"/>
  <c r="AZ2212" i="1"/>
  <c r="AZ2213" i="1"/>
  <c r="AZ2214" i="1"/>
  <c r="AZ2215" i="1"/>
  <c r="AZ2216" i="1"/>
  <c r="AZ2217" i="1"/>
  <c r="AZ2218" i="1"/>
  <c r="AZ2219" i="1"/>
  <c r="AZ2220" i="1"/>
  <c r="AZ2221" i="1"/>
  <c r="AZ2222" i="1"/>
  <c r="AZ2223" i="1"/>
  <c r="AZ2224" i="1"/>
  <c r="AZ2225" i="1"/>
  <c r="AZ2226" i="1"/>
  <c r="AZ2227" i="1"/>
  <c r="AZ2228" i="1"/>
  <c r="AZ2229" i="1"/>
  <c r="AZ2230" i="1"/>
  <c r="AZ2231" i="1"/>
  <c r="AZ2232" i="1"/>
  <c r="AZ2233" i="1"/>
  <c r="AZ2234" i="1"/>
  <c r="AZ2235" i="1"/>
  <c r="AZ2236" i="1"/>
  <c r="AZ2237" i="1"/>
  <c r="B5" i="2" s="1"/>
  <c r="AZ2238" i="1"/>
  <c r="AZ2239" i="1"/>
  <c r="AZ2240" i="1"/>
  <c r="AZ2241" i="1"/>
  <c r="AZ2242" i="1"/>
  <c r="AZ2243" i="1"/>
  <c r="AZ2244" i="1"/>
  <c r="AZ2245" i="1"/>
  <c r="AZ2246" i="1"/>
  <c r="AZ2247" i="1"/>
  <c r="AZ2248" i="1"/>
  <c r="AZ2249" i="1"/>
  <c r="AZ2250" i="1"/>
  <c r="AZ2251" i="1"/>
  <c r="AZ2252" i="1"/>
  <c r="AZ2253" i="1"/>
  <c r="AZ2254" i="1"/>
  <c r="AZ2255" i="1"/>
  <c r="AZ2256" i="1"/>
  <c r="AZ2257" i="1"/>
  <c r="AZ2258" i="1"/>
  <c r="AZ2259" i="1"/>
  <c r="AZ2260" i="1"/>
  <c r="AZ2261" i="1"/>
  <c r="AZ2262" i="1"/>
  <c r="AZ2263" i="1"/>
  <c r="AZ2264" i="1"/>
  <c r="AZ2265" i="1"/>
  <c r="AZ2266" i="1"/>
  <c r="AZ2267" i="1"/>
  <c r="AZ2268" i="1"/>
  <c r="AZ2269" i="1"/>
  <c r="AZ2270" i="1"/>
  <c r="AZ2271" i="1"/>
  <c r="AZ2272" i="1"/>
  <c r="AZ2273" i="1"/>
  <c r="AZ2274" i="1"/>
  <c r="AZ2275" i="1"/>
  <c r="AZ2276" i="1"/>
  <c r="AZ2277" i="1"/>
  <c r="AZ2278" i="1"/>
  <c r="AZ2279" i="1"/>
  <c r="AZ2280" i="1"/>
  <c r="AZ2281" i="1"/>
  <c r="AZ2282" i="1"/>
  <c r="AZ2283" i="1"/>
  <c r="AZ2284" i="1"/>
  <c r="AZ2285" i="1"/>
  <c r="AZ2286" i="1"/>
  <c r="AZ2287" i="1"/>
  <c r="AZ2288" i="1"/>
  <c r="AZ2289" i="1"/>
  <c r="AZ2290" i="1"/>
  <c r="AZ2291" i="1"/>
  <c r="AZ2292" i="1"/>
  <c r="AZ2293" i="1"/>
  <c r="AZ2294" i="1"/>
  <c r="AZ2295" i="1"/>
  <c r="AZ2296" i="1"/>
  <c r="AZ2297" i="1"/>
  <c r="AZ2298" i="1"/>
  <c r="AZ2299" i="1"/>
  <c r="AZ2300" i="1"/>
  <c r="AZ2301" i="1"/>
  <c r="AZ2302" i="1"/>
  <c r="AZ2303" i="1"/>
  <c r="AZ2304" i="1"/>
  <c r="AZ2305" i="1"/>
  <c r="AZ2306" i="1"/>
  <c r="AZ2307" i="1"/>
  <c r="AZ2308" i="1"/>
  <c r="AZ2309" i="1"/>
  <c r="AZ2310" i="1"/>
  <c r="AZ2311" i="1"/>
  <c r="AZ2312" i="1"/>
  <c r="AZ2313" i="1"/>
  <c r="AZ2314" i="1"/>
  <c r="AZ2315" i="1"/>
  <c r="AZ2316" i="1"/>
  <c r="AZ2317" i="1"/>
  <c r="AZ2318" i="1"/>
  <c r="AZ2319" i="1"/>
  <c r="AZ2320" i="1"/>
  <c r="AZ2321" i="1"/>
  <c r="AZ2322" i="1"/>
  <c r="AZ2323" i="1"/>
  <c r="AZ2324" i="1"/>
  <c r="AZ2325" i="1"/>
  <c r="AZ2326" i="1"/>
  <c r="AZ2327" i="1"/>
  <c r="AZ2328" i="1"/>
  <c r="AZ2329" i="1"/>
  <c r="AZ2330" i="1"/>
  <c r="AZ2331" i="1"/>
  <c r="AZ2332" i="1"/>
  <c r="AZ2333" i="1"/>
  <c r="AZ2334" i="1"/>
  <c r="AZ2335" i="1"/>
  <c r="AZ2336" i="1"/>
  <c r="AZ2337" i="1"/>
  <c r="AZ2338" i="1"/>
  <c r="AZ2339" i="1"/>
  <c r="AZ2340" i="1"/>
  <c r="AZ2341" i="1"/>
  <c r="AZ2342" i="1"/>
  <c r="AZ2343" i="1"/>
  <c r="AZ2344" i="1"/>
  <c r="AZ2345" i="1"/>
  <c r="AZ2346" i="1"/>
  <c r="AZ2347" i="1"/>
  <c r="AZ2348" i="1"/>
  <c r="AZ2349" i="1"/>
  <c r="AZ2350" i="1"/>
  <c r="AZ2351" i="1"/>
  <c r="AZ2352" i="1"/>
  <c r="AZ2353" i="1"/>
  <c r="AZ2354" i="1"/>
  <c r="AZ2355" i="1"/>
  <c r="AZ2356" i="1"/>
  <c r="AZ2357" i="1"/>
  <c r="AZ2358" i="1"/>
  <c r="AZ2359" i="1"/>
  <c r="AZ2360" i="1"/>
  <c r="AZ2361" i="1"/>
  <c r="AZ2362" i="1"/>
  <c r="AZ2363" i="1"/>
  <c r="AZ2364" i="1"/>
  <c r="AZ2365" i="1"/>
  <c r="AZ2366" i="1"/>
  <c r="AZ2367" i="1"/>
  <c r="AZ2368" i="1"/>
  <c r="AZ2369" i="1"/>
  <c r="AZ2370" i="1"/>
  <c r="AZ2371" i="1"/>
  <c r="AZ2372" i="1"/>
  <c r="AZ2373" i="1"/>
  <c r="AZ2374" i="1"/>
  <c r="AZ2375" i="1"/>
  <c r="AZ2376" i="1"/>
  <c r="AZ2377" i="1"/>
  <c r="AZ2378" i="1"/>
  <c r="AZ2379" i="1"/>
  <c r="AZ2380" i="1"/>
  <c r="AZ2381" i="1"/>
  <c r="AZ2382" i="1"/>
  <c r="AZ2383" i="1"/>
  <c r="AZ2384" i="1"/>
  <c r="AZ2385" i="1"/>
  <c r="AZ2386" i="1"/>
  <c r="AZ2387" i="1"/>
  <c r="AZ2388" i="1"/>
  <c r="AZ2389" i="1"/>
  <c r="AZ2390" i="1"/>
  <c r="AZ2391" i="1"/>
  <c r="AZ2392" i="1"/>
  <c r="AZ2393" i="1"/>
  <c r="AZ2394" i="1"/>
  <c r="AZ2395" i="1"/>
  <c r="AZ2396" i="1"/>
  <c r="AZ2397" i="1"/>
  <c r="AZ2398" i="1"/>
  <c r="AZ2399" i="1"/>
  <c r="AZ2400" i="1"/>
  <c r="AZ2401" i="1"/>
  <c r="AZ2402" i="1"/>
  <c r="AZ2403" i="1"/>
  <c r="AZ2404" i="1"/>
  <c r="AZ2405" i="1"/>
  <c r="AZ2406" i="1"/>
  <c r="AZ2407" i="1"/>
  <c r="AZ2408" i="1"/>
  <c r="AZ2409" i="1"/>
  <c r="AZ2410" i="1"/>
  <c r="AZ2411" i="1"/>
  <c r="AZ2412" i="1"/>
  <c r="AZ2413" i="1"/>
  <c r="AZ2414" i="1"/>
  <c r="AZ2415" i="1"/>
  <c r="AZ2416" i="1"/>
  <c r="AZ2417" i="1"/>
  <c r="AZ2418" i="1"/>
  <c r="AZ2419" i="1"/>
  <c r="AZ2420" i="1"/>
  <c r="AZ2421" i="1"/>
  <c r="AZ2422" i="1"/>
  <c r="AZ2423" i="1"/>
  <c r="AZ2424" i="1"/>
  <c r="AZ2425" i="1"/>
  <c r="AZ2426" i="1"/>
  <c r="AZ2427" i="1"/>
  <c r="AZ2428" i="1"/>
  <c r="AZ2429" i="1"/>
  <c r="AZ2430" i="1"/>
  <c r="AZ2431" i="1"/>
  <c r="AZ2432" i="1"/>
  <c r="AZ2433" i="1"/>
  <c r="AZ2434" i="1"/>
  <c r="AZ2435" i="1"/>
  <c r="AZ2436" i="1"/>
  <c r="AZ2437" i="1"/>
  <c r="AZ2438" i="1"/>
  <c r="AZ2439" i="1"/>
  <c r="AZ2440" i="1"/>
  <c r="AZ2441" i="1"/>
  <c r="AZ2442" i="1"/>
  <c r="AZ2443" i="1"/>
  <c r="AZ2444" i="1"/>
  <c r="AZ2445" i="1"/>
  <c r="AZ2446" i="1"/>
  <c r="AZ2447" i="1"/>
  <c r="AZ2448" i="1"/>
  <c r="AZ2449" i="1"/>
  <c r="AZ2450" i="1"/>
  <c r="AZ2451" i="1"/>
  <c r="AZ2452" i="1"/>
  <c r="AZ2453" i="1"/>
  <c r="AZ2454" i="1"/>
  <c r="AZ2455" i="1"/>
  <c r="AZ2456" i="1"/>
  <c r="AZ2457" i="1"/>
  <c r="AZ2458" i="1"/>
  <c r="AZ2459" i="1"/>
  <c r="AZ2460" i="1"/>
  <c r="AZ2461" i="1"/>
  <c r="AZ2462" i="1"/>
  <c r="AZ2463" i="1"/>
  <c r="AZ2464" i="1"/>
  <c r="AZ2465" i="1"/>
  <c r="AZ2466" i="1"/>
  <c r="AZ2467" i="1"/>
  <c r="AZ2468" i="1"/>
  <c r="AZ2469" i="1"/>
  <c r="AZ2470" i="1"/>
  <c r="AZ2471" i="1"/>
  <c r="AZ2472" i="1"/>
  <c r="AZ2473" i="1"/>
  <c r="AZ2474" i="1"/>
  <c r="AZ2475" i="1"/>
  <c r="AZ2476" i="1"/>
  <c r="AZ2477" i="1"/>
  <c r="AZ2478" i="1"/>
  <c r="AZ2479" i="1"/>
  <c r="AZ2480" i="1"/>
  <c r="AZ2481" i="1"/>
  <c r="AZ2482" i="1"/>
  <c r="AZ2483" i="1"/>
  <c r="AZ2484" i="1"/>
  <c r="AZ2485" i="1"/>
  <c r="AZ2486" i="1"/>
  <c r="AZ2487" i="1"/>
  <c r="AZ2488" i="1"/>
  <c r="AZ2489" i="1"/>
  <c r="AZ2490" i="1"/>
  <c r="AZ2491" i="1"/>
  <c r="AZ2492" i="1"/>
  <c r="AZ2493" i="1"/>
  <c r="AZ2494" i="1"/>
  <c r="AZ2495" i="1"/>
  <c r="AZ2496" i="1"/>
  <c r="AZ2497" i="1"/>
  <c r="AZ2498" i="1"/>
  <c r="AZ2499" i="1"/>
  <c r="AZ2500" i="1"/>
  <c r="AZ2501" i="1"/>
  <c r="AZ2502" i="1"/>
  <c r="AZ2503" i="1"/>
  <c r="AZ2504" i="1"/>
  <c r="AZ2505" i="1"/>
  <c r="AZ2506" i="1"/>
  <c r="AZ2507" i="1"/>
  <c r="AZ2508" i="1"/>
  <c r="AZ2509" i="1"/>
  <c r="AZ2510" i="1"/>
  <c r="AZ2511" i="1"/>
  <c r="AZ2512" i="1"/>
  <c r="AZ2513" i="1"/>
  <c r="AZ2514" i="1"/>
  <c r="AZ2515" i="1"/>
  <c r="AZ2516" i="1"/>
  <c r="AZ2517" i="1"/>
  <c r="AZ2518" i="1"/>
  <c r="AZ2519" i="1"/>
  <c r="AZ2520" i="1"/>
  <c r="AZ2521" i="1"/>
  <c r="AZ2522" i="1"/>
  <c r="AZ2523" i="1"/>
  <c r="AZ2524" i="1"/>
  <c r="AZ2525" i="1"/>
  <c r="AZ2526" i="1"/>
  <c r="AZ2527" i="1"/>
  <c r="AZ2528" i="1"/>
  <c r="AZ2529" i="1"/>
  <c r="AZ2530" i="1"/>
  <c r="AZ2531" i="1"/>
  <c r="AZ2532" i="1"/>
  <c r="AZ2533" i="1"/>
  <c r="AZ2534" i="1"/>
  <c r="AZ2535" i="1"/>
  <c r="AZ2536" i="1"/>
  <c r="AZ2537" i="1"/>
  <c r="AZ2538" i="1"/>
  <c r="AZ2539" i="1"/>
  <c r="AZ2540" i="1"/>
  <c r="AZ2541" i="1"/>
  <c r="AZ2542" i="1"/>
  <c r="AZ2543" i="1"/>
  <c r="AZ2544" i="1"/>
  <c r="AZ2545" i="1"/>
  <c r="AZ2546" i="1"/>
  <c r="AZ2547" i="1"/>
  <c r="AZ2548" i="1"/>
  <c r="AZ2549" i="1"/>
  <c r="AZ2550" i="1"/>
  <c r="AZ2551" i="1"/>
  <c r="AZ2552" i="1"/>
  <c r="AZ2553" i="1"/>
  <c r="AZ2554" i="1"/>
  <c r="AZ2555" i="1"/>
  <c r="AZ2556" i="1"/>
  <c r="AZ2557" i="1"/>
  <c r="AZ2558" i="1"/>
  <c r="AZ2559" i="1"/>
  <c r="AZ2560" i="1"/>
  <c r="AZ2561" i="1"/>
  <c r="AZ2562" i="1"/>
  <c r="AZ2563" i="1"/>
  <c r="AZ2564" i="1"/>
  <c r="AZ2565" i="1"/>
  <c r="AZ2566" i="1"/>
  <c r="AZ2567" i="1"/>
  <c r="AZ2568" i="1"/>
  <c r="AZ2569" i="1"/>
  <c r="AZ2570" i="1"/>
  <c r="AZ2571" i="1"/>
  <c r="AZ2572" i="1"/>
  <c r="AZ2573" i="1"/>
  <c r="AZ2574" i="1"/>
  <c r="AZ2575" i="1"/>
  <c r="AZ2576" i="1"/>
  <c r="AZ2577" i="1"/>
  <c r="AZ2578" i="1"/>
  <c r="AZ2579" i="1"/>
  <c r="AZ2580" i="1"/>
  <c r="AZ2581" i="1"/>
  <c r="AZ2582" i="1"/>
  <c r="AZ2583" i="1"/>
  <c r="AZ2584" i="1"/>
  <c r="AZ2585" i="1"/>
  <c r="AZ2586" i="1"/>
  <c r="AZ2587" i="1"/>
  <c r="AZ2588" i="1"/>
  <c r="AZ2589" i="1"/>
  <c r="AZ2590" i="1"/>
  <c r="AZ2591" i="1"/>
  <c r="AZ2592" i="1"/>
  <c r="AZ2593" i="1"/>
  <c r="AZ2594" i="1"/>
  <c r="AZ2595" i="1"/>
  <c r="AZ2596" i="1"/>
  <c r="AZ2597" i="1"/>
  <c r="AZ2598" i="1"/>
  <c r="AZ2599" i="1"/>
  <c r="AZ2600" i="1"/>
  <c r="AZ2601" i="1"/>
  <c r="AZ2602" i="1"/>
  <c r="AZ2603" i="1"/>
  <c r="AZ2604" i="1"/>
  <c r="AZ2605" i="1"/>
  <c r="AZ2606" i="1"/>
  <c r="AZ2607" i="1"/>
  <c r="AZ2608" i="1"/>
  <c r="AZ2609" i="1"/>
  <c r="AZ2610" i="1"/>
  <c r="AZ2611" i="1"/>
  <c r="AZ2612" i="1"/>
  <c r="AZ2613" i="1"/>
  <c r="AZ2614" i="1"/>
  <c r="AZ2615" i="1"/>
  <c r="AZ2616" i="1"/>
  <c r="AZ2617" i="1"/>
  <c r="AZ2618" i="1"/>
  <c r="AZ2619" i="1"/>
  <c r="AZ2620" i="1"/>
  <c r="AZ2621" i="1"/>
  <c r="AZ2622" i="1"/>
  <c r="AZ2623" i="1"/>
  <c r="AZ2624" i="1"/>
  <c r="AZ2625" i="1"/>
  <c r="AZ2626" i="1"/>
  <c r="AZ2627" i="1"/>
  <c r="AZ2628" i="1"/>
  <c r="AZ2629" i="1"/>
  <c r="AZ2630" i="1"/>
  <c r="AZ2631" i="1"/>
  <c r="AZ2632" i="1"/>
  <c r="AZ2633" i="1"/>
  <c r="AZ2634" i="1"/>
  <c r="AZ2635" i="1"/>
  <c r="AZ2636" i="1"/>
  <c r="AZ2637" i="1"/>
  <c r="AZ2638" i="1"/>
  <c r="AZ2639" i="1"/>
  <c r="AZ2640" i="1"/>
  <c r="AZ2641" i="1"/>
  <c r="AZ2642" i="1"/>
  <c r="AZ2643" i="1"/>
  <c r="AZ2644" i="1"/>
  <c r="AZ2645" i="1"/>
  <c r="AZ2646" i="1"/>
  <c r="AZ2647" i="1"/>
  <c r="AZ2648" i="1"/>
  <c r="AZ2649" i="1"/>
  <c r="AZ2650" i="1"/>
  <c r="AZ2651" i="1"/>
  <c r="AZ2652" i="1"/>
  <c r="AZ2653" i="1"/>
  <c r="AZ2654" i="1"/>
  <c r="AZ2655" i="1"/>
  <c r="AZ2656" i="1"/>
  <c r="AZ2657" i="1"/>
  <c r="AZ2658" i="1"/>
  <c r="AZ2659" i="1"/>
  <c r="AZ2660" i="1"/>
  <c r="AZ2661" i="1"/>
  <c r="AZ2662" i="1"/>
  <c r="AZ2663" i="1"/>
  <c r="AZ2664" i="1"/>
  <c r="AZ2665" i="1"/>
  <c r="AZ2666" i="1"/>
  <c r="AZ2667" i="1"/>
  <c r="AZ2668" i="1"/>
  <c r="AZ2669" i="1"/>
  <c r="AZ2670" i="1"/>
  <c r="AZ2671" i="1"/>
  <c r="AZ2672" i="1"/>
  <c r="AZ2673" i="1"/>
  <c r="AZ2674" i="1"/>
  <c r="AZ2675" i="1"/>
  <c r="AZ2676" i="1"/>
  <c r="AZ2677" i="1"/>
  <c r="AZ2678" i="1"/>
  <c r="AZ2679" i="1"/>
  <c r="AZ2680" i="1"/>
  <c r="AZ2681" i="1"/>
  <c r="AZ2682" i="1"/>
  <c r="AZ2683" i="1"/>
  <c r="AZ2684" i="1"/>
  <c r="AZ2685" i="1"/>
  <c r="AZ2686" i="1"/>
  <c r="AZ2687" i="1"/>
  <c r="AZ2688" i="1"/>
  <c r="AZ2689" i="1"/>
  <c r="AZ2690" i="1"/>
  <c r="AZ2691" i="1"/>
  <c r="AZ2692" i="1"/>
  <c r="AZ2693" i="1"/>
  <c r="AZ2694" i="1"/>
  <c r="AZ2695" i="1"/>
  <c r="AZ2696" i="1"/>
  <c r="AZ2697" i="1"/>
  <c r="AZ2698" i="1"/>
  <c r="AZ2699" i="1"/>
  <c r="AZ2700" i="1"/>
  <c r="AZ2701" i="1"/>
  <c r="AZ2702" i="1"/>
  <c r="AZ2703" i="1"/>
  <c r="AZ2704" i="1"/>
  <c r="AZ2705" i="1"/>
  <c r="AZ2706" i="1"/>
  <c r="AZ2707" i="1"/>
  <c r="AZ2708" i="1"/>
  <c r="AZ2709" i="1"/>
  <c r="AZ2710" i="1"/>
  <c r="AZ2711" i="1"/>
  <c r="AZ2712" i="1"/>
  <c r="AZ2713" i="1"/>
  <c r="AZ2714" i="1"/>
  <c r="AZ2715" i="1"/>
  <c r="AZ2716" i="1"/>
  <c r="AZ2717" i="1"/>
  <c r="AZ2718" i="1"/>
  <c r="AZ2719" i="1"/>
  <c r="AZ2720" i="1"/>
  <c r="AZ2721" i="1"/>
  <c r="AZ2722" i="1"/>
  <c r="AZ2723" i="1"/>
  <c r="AZ2724" i="1"/>
  <c r="AZ2725" i="1"/>
  <c r="AZ2726" i="1"/>
  <c r="AZ2727" i="1"/>
  <c r="AZ2728" i="1"/>
  <c r="AZ2729" i="1"/>
  <c r="AZ2730" i="1"/>
  <c r="AZ2731" i="1"/>
  <c r="AZ2732" i="1"/>
  <c r="AZ2733" i="1"/>
  <c r="AZ2734" i="1"/>
  <c r="AZ2735" i="1"/>
  <c r="AZ2736" i="1"/>
  <c r="AZ2737" i="1"/>
  <c r="AZ2738" i="1"/>
  <c r="AZ2739" i="1"/>
  <c r="AZ2740" i="1"/>
  <c r="AZ2741" i="1"/>
  <c r="AZ2742" i="1"/>
  <c r="AZ2743" i="1"/>
  <c r="AZ2744" i="1"/>
  <c r="AZ2745" i="1"/>
  <c r="AZ2746" i="1"/>
  <c r="AZ2747" i="1"/>
  <c r="AZ2748" i="1"/>
  <c r="AZ2749" i="1"/>
  <c r="AZ2750" i="1"/>
  <c r="AZ2751" i="1"/>
  <c r="AZ2752" i="1"/>
  <c r="AZ2753" i="1"/>
  <c r="AZ2754" i="1"/>
  <c r="AZ2755" i="1"/>
  <c r="AZ2756" i="1"/>
  <c r="AZ2757" i="1"/>
  <c r="AZ2758" i="1"/>
  <c r="AZ2759" i="1"/>
  <c r="AZ2760" i="1"/>
  <c r="AZ2761" i="1"/>
  <c r="AZ2762" i="1"/>
  <c r="AZ2763" i="1"/>
  <c r="AZ2764" i="1"/>
  <c r="AZ2765" i="1"/>
  <c r="AZ2766" i="1"/>
  <c r="AZ2767" i="1"/>
  <c r="AZ2768" i="1"/>
  <c r="AZ2769" i="1"/>
  <c r="AZ2770" i="1"/>
  <c r="AZ2771" i="1"/>
  <c r="AZ2772" i="1"/>
  <c r="AZ2773" i="1"/>
  <c r="AZ2774" i="1"/>
  <c r="AZ2775" i="1"/>
  <c r="AZ2776" i="1"/>
  <c r="AZ2777" i="1"/>
  <c r="AZ2778" i="1"/>
  <c r="AZ2779" i="1"/>
  <c r="AZ2780" i="1"/>
  <c r="AZ2781" i="1"/>
  <c r="AZ2782" i="1"/>
  <c r="AZ2783" i="1"/>
  <c r="AZ2784" i="1"/>
  <c r="AZ2785" i="1"/>
  <c r="AZ2786" i="1"/>
  <c r="AZ2787" i="1"/>
  <c r="AZ2788" i="1"/>
  <c r="AZ2789" i="1"/>
  <c r="AZ2790" i="1"/>
  <c r="AZ2791" i="1"/>
  <c r="AZ2792" i="1"/>
  <c r="AZ2793" i="1"/>
  <c r="AZ2794" i="1"/>
  <c r="AZ2795" i="1"/>
  <c r="AZ2796" i="1"/>
  <c r="AZ2797" i="1"/>
  <c r="AZ2798" i="1"/>
  <c r="AZ2799" i="1"/>
  <c r="AZ2800" i="1"/>
  <c r="AZ2801" i="1"/>
  <c r="AZ2802" i="1"/>
  <c r="AZ2803" i="1"/>
  <c r="AZ2804" i="1"/>
  <c r="AZ2805" i="1"/>
  <c r="AZ2806" i="1"/>
  <c r="AZ2807" i="1"/>
  <c r="AZ2808" i="1"/>
  <c r="AZ2809" i="1"/>
  <c r="AZ2810" i="1"/>
  <c r="AZ2811" i="1"/>
  <c r="AZ2812" i="1"/>
  <c r="AZ2813" i="1"/>
  <c r="AZ2814" i="1"/>
  <c r="AZ2815" i="1"/>
  <c r="AZ2816" i="1"/>
  <c r="AZ2817" i="1"/>
  <c r="AZ2818" i="1"/>
  <c r="AZ2819" i="1"/>
  <c r="AZ2820" i="1"/>
  <c r="AZ2821" i="1"/>
  <c r="AZ2822" i="1"/>
  <c r="AZ2823" i="1"/>
  <c r="AZ2824" i="1"/>
  <c r="AZ2825" i="1"/>
  <c r="AZ2826" i="1"/>
  <c r="AZ2827" i="1"/>
  <c r="AZ2828" i="1"/>
  <c r="AZ2829" i="1"/>
  <c r="AZ2830" i="1"/>
  <c r="AZ2831" i="1"/>
  <c r="AZ2832" i="1"/>
  <c r="AZ2833" i="1"/>
  <c r="AZ2834" i="1"/>
  <c r="AZ2835" i="1"/>
  <c r="AZ2836" i="1"/>
  <c r="AZ2837" i="1"/>
  <c r="AZ2838" i="1"/>
  <c r="AZ2839" i="1"/>
  <c r="AZ2840" i="1"/>
  <c r="AZ2841" i="1"/>
  <c r="AZ2842" i="1"/>
  <c r="AZ2843" i="1"/>
  <c r="AZ2844" i="1"/>
  <c r="AZ2845" i="1"/>
  <c r="AZ2846" i="1"/>
  <c r="AZ2847" i="1"/>
  <c r="AZ2848" i="1"/>
  <c r="AZ2849" i="1"/>
  <c r="AZ2850" i="1"/>
  <c r="AZ2851" i="1"/>
  <c r="AZ2852" i="1"/>
  <c r="AZ2853" i="1"/>
  <c r="AZ2854" i="1"/>
  <c r="AZ2855" i="1"/>
  <c r="AZ2856" i="1"/>
  <c r="AZ2857" i="1"/>
  <c r="AZ2858" i="1"/>
  <c r="AZ2859" i="1"/>
  <c r="AZ2860" i="1"/>
  <c r="AZ2861" i="1"/>
  <c r="AZ2862" i="1"/>
  <c r="AZ2863" i="1"/>
  <c r="AZ2864" i="1"/>
  <c r="AZ2865" i="1"/>
  <c r="AZ2866" i="1"/>
  <c r="AZ2867" i="1"/>
  <c r="AZ2868" i="1"/>
  <c r="AZ2869" i="1"/>
  <c r="AZ2870" i="1"/>
  <c r="AZ2871" i="1"/>
  <c r="AZ2872" i="1"/>
  <c r="AZ2873" i="1"/>
  <c r="AZ2874" i="1"/>
  <c r="AZ2875" i="1"/>
  <c r="AZ2876" i="1"/>
  <c r="AZ2877" i="1"/>
  <c r="AZ2878" i="1"/>
  <c r="AZ2879" i="1"/>
  <c r="AZ2880" i="1"/>
  <c r="AZ2881" i="1"/>
  <c r="AZ2882" i="1"/>
  <c r="AZ2883" i="1"/>
  <c r="AZ2884" i="1"/>
  <c r="AZ2885" i="1"/>
  <c r="AZ2886" i="1"/>
  <c r="AZ2887" i="1"/>
  <c r="AZ2888" i="1"/>
  <c r="AZ2889" i="1"/>
  <c r="AZ2890" i="1"/>
  <c r="AZ2891" i="1"/>
  <c r="AZ2892" i="1"/>
  <c r="AZ2893" i="1"/>
  <c r="AZ2894" i="1"/>
  <c r="AZ2895" i="1"/>
  <c r="AZ2896" i="1"/>
  <c r="AZ2897" i="1"/>
  <c r="AZ2898" i="1"/>
  <c r="AZ2899" i="1"/>
  <c r="AZ2900" i="1"/>
  <c r="AZ2901" i="1"/>
  <c r="AZ2902" i="1"/>
  <c r="AZ2903" i="1"/>
  <c r="AZ2904" i="1"/>
  <c r="AZ2905" i="1"/>
  <c r="AZ2906" i="1"/>
  <c r="AZ2907" i="1"/>
  <c r="AZ2908" i="1"/>
  <c r="AZ2909" i="1"/>
  <c r="AZ2910" i="1"/>
  <c r="AZ2911" i="1"/>
  <c r="AZ2912" i="1"/>
  <c r="AZ2913" i="1"/>
  <c r="AZ2914" i="1"/>
  <c r="AZ2915" i="1"/>
  <c r="AZ2916" i="1"/>
  <c r="AZ2917" i="1"/>
  <c r="AZ2918" i="1"/>
  <c r="AZ2919" i="1"/>
  <c r="AZ2920" i="1"/>
  <c r="AZ2921" i="1"/>
  <c r="AZ2922" i="1"/>
  <c r="AZ2923" i="1"/>
  <c r="AZ2924" i="1"/>
  <c r="AZ2925" i="1"/>
  <c r="AZ2926" i="1"/>
  <c r="AZ2927" i="1"/>
  <c r="AZ2928" i="1"/>
  <c r="AZ2929" i="1"/>
  <c r="AZ2930" i="1"/>
  <c r="AZ2931" i="1"/>
  <c r="AZ2932" i="1"/>
  <c r="AZ2933" i="1"/>
  <c r="AZ2934" i="1"/>
  <c r="AZ2935" i="1"/>
  <c r="AZ2936" i="1"/>
  <c r="AZ2937" i="1"/>
  <c r="AZ2938" i="1"/>
  <c r="AZ2939" i="1"/>
  <c r="AZ2940" i="1"/>
  <c r="AZ2941" i="1"/>
  <c r="AZ2942" i="1"/>
  <c r="AZ2943" i="1"/>
  <c r="AZ2944" i="1"/>
  <c r="AZ2945" i="1"/>
  <c r="AZ2946" i="1"/>
  <c r="AZ2947" i="1"/>
  <c r="AZ2948" i="1"/>
  <c r="AZ2949" i="1"/>
  <c r="AZ2950" i="1"/>
  <c r="AZ2951" i="1"/>
  <c r="AZ2952" i="1"/>
  <c r="AZ2953" i="1"/>
  <c r="AZ2954" i="1"/>
  <c r="AZ2955" i="1"/>
  <c r="AZ2956" i="1"/>
  <c r="AZ2957" i="1"/>
  <c r="AZ2958" i="1"/>
  <c r="AZ2959" i="1"/>
  <c r="AZ2960" i="1"/>
  <c r="AZ2961" i="1"/>
  <c r="AZ2962" i="1"/>
  <c r="AZ2963" i="1"/>
  <c r="AZ2964" i="1"/>
  <c r="AZ2965" i="1"/>
  <c r="AZ2966" i="1"/>
  <c r="AZ2967" i="1"/>
  <c r="AZ2968" i="1"/>
  <c r="AZ2969" i="1"/>
  <c r="AZ2970" i="1"/>
  <c r="AZ2971" i="1"/>
  <c r="AZ2972" i="1"/>
  <c r="AZ2973" i="1"/>
  <c r="AZ2974" i="1"/>
  <c r="AZ2975" i="1"/>
  <c r="AZ2976" i="1"/>
  <c r="AZ2977" i="1"/>
  <c r="AZ2978" i="1"/>
  <c r="AZ2979" i="1"/>
  <c r="AZ2980" i="1"/>
  <c r="AZ2981" i="1"/>
  <c r="AZ2982" i="1"/>
  <c r="AZ2983" i="1"/>
  <c r="AZ2984" i="1"/>
  <c r="AZ2985" i="1"/>
  <c r="AZ2986" i="1"/>
  <c r="AZ2987" i="1"/>
  <c r="AZ2988" i="1"/>
  <c r="AZ2989" i="1"/>
  <c r="AZ2990" i="1"/>
  <c r="AZ2991" i="1"/>
  <c r="AZ2992" i="1"/>
  <c r="AZ2993" i="1"/>
  <c r="AZ2994" i="1"/>
  <c r="AZ2995" i="1"/>
  <c r="AZ2996" i="1"/>
  <c r="AZ2997" i="1"/>
  <c r="AZ2998" i="1"/>
  <c r="AZ2999" i="1"/>
  <c r="AZ3000" i="1"/>
  <c r="AZ3001" i="1"/>
  <c r="AZ3002" i="1"/>
  <c r="AZ3003" i="1"/>
  <c r="AZ3004" i="1"/>
  <c r="AZ3005" i="1"/>
  <c r="AZ3006" i="1"/>
  <c r="AZ3007" i="1"/>
  <c r="AZ3008" i="1"/>
  <c r="AZ3009" i="1"/>
  <c r="AZ3010" i="1"/>
  <c r="AZ3011" i="1"/>
  <c r="AZ3012" i="1"/>
  <c r="AZ3013" i="1"/>
  <c r="AZ3014" i="1"/>
  <c r="AZ3015" i="1"/>
  <c r="AZ3016" i="1"/>
  <c r="AZ3017" i="1"/>
  <c r="AZ3018" i="1"/>
  <c r="AZ3019" i="1"/>
  <c r="AZ3020" i="1"/>
  <c r="AZ3021" i="1"/>
  <c r="AZ3022" i="1"/>
  <c r="AZ3023" i="1"/>
  <c r="AZ3024" i="1"/>
  <c r="AZ3025" i="1"/>
  <c r="AZ3026" i="1"/>
  <c r="AZ3027" i="1"/>
  <c r="AZ3028" i="1"/>
  <c r="AZ3029" i="1"/>
  <c r="AZ3030" i="1"/>
  <c r="AZ3031" i="1"/>
  <c r="AZ3032" i="1"/>
  <c r="AZ3033" i="1"/>
  <c r="AZ3034" i="1"/>
  <c r="AZ3035" i="1"/>
  <c r="AZ3036" i="1"/>
  <c r="AZ3037" i="1"/>
  <c r="AZ3038" i="1"/>
  <c r="AZ3039" i="1"/>
  <c r="AZ3040" i="1"/>
  <c r="AZ3041" i="1"/>
  <c r="AZ3042" i="1"/>
  <c r="AZ3043" i="1"/>
  <c r="AZ3044" i="1"/>
  <c r="AZ3045" i="1"/>
  <c r="AZ3046" i="1"/>
  <c r="AZ3047" i="1"/>
  <c r="AZ3048" i="1"/>
  <c r="AZ3049" i="1"/>
  <c r="AZ3050" i="1"/>
  <c r="AZ3051" i="1"/>
  <c r="AZ3052" i="1"/>
  <c r="AZ3053" i="1"/>
  <c r="AZ3054" i="1"/>
  <c r="AZ3055" i="1"/>
  <c r="AZ3056" i="1"/>
  <c r="AZ3057" i="1"/>
  <c r="AZ3058" i="1"/>
  <c r="AZ3059" i="1"/>
  <c r="AZ3060" i="1"/>
  <c r="AZ3061" i="1"/>
  <c r="AZ3062" i="1"/>
  <c r="AZ3063" i="1"/>
  <c r="AZ3064" i="1"/>
  <c r="AZ3065" i="1"/>
  <c r="AZ3066" i="1"/>
  <c r="AZ3067" i="1"/>
  <c r="AZ3068" i="1"/>
  <c r="AZ3069" i="1"/>
  <c r="AZ3070" i="1"/>
  <c r="AZ3071" i="1"/>
  <c r="AZ3072" i="1"/>
  <c r="AZ3073" i="1"/>
  <c r="AZ3074" i="1"/>
  <c r="AZ3075" i="1"/>
  <c r="AZ3076" i="1"/>
  <c r="AZ3077" i="1"/>
  <c r="AZ3078" i="1"/>
  <c r="AZ3079" i="1"/>
  <c r="AZ3080" i="1"/>
  <c r="AZ3081" i="1"/>
  <c r="AZ3082" i="1"/>
  <c r="AZ3083" i="1"/>
  <c r="AZ3084" i="1"/>
  <c r="AZ3085" i="1"/>
  <c r="AZ3086" i="1"/>
  <c r="AZ3087" i="1"/>
  <c r="AZ3088" i="1"/>
  <c r="AZ3089" i="1"/>
  <c r="AZ3090" i="1"/>
  <c r="AZ3091" i="1"/>
  <c r="AZ3092" i="1"/>
  <c r="AZ3093" i="1"/>
  <c r="AZ3094" i="1"/>
  <c r="AZ3095" i="1"/>
  <c r="AZ3096" i="1"/>
  <c r="AZ3097" i="1"/>
  <c r="AZ3098" i="1"/>
  <c r="AZ3099" i="1"/>
  <c r="AZ3100" i="1"/>
  <c r="AZ3101" i="1"/>
  <c r="AZ3102" i="1"/>
  <c r="AZ3103" i="1"/>
  <c r="AZ3104" i="1"/>
  <c r="AZ3105" i="1"/>
  <c r="AZ3106" i="1"/>
  <c r="AZ3107" i="1"/>
  <c r="AZ3108" i="1"/>
  <c r="AZ3109" i="1"/>
  <c r="AZ3110" i="1"/>
  <c r="AZ3111" i="1"/>
  <c r="AZ3112" i="1"/>
  <c r="AZ3113" i="1"/>
  <c r="AZ3114" i="1"/>
  <c r="AZ3115" i="1"/>
  <c r="AZ3116" i="1"/>
  <c r="AZ3117" i="1"/>
  <c r="AZ3118" i="1"/>
  <c r="AZ3119" i="1"/>
  <c r="AZ3120" i="1"/>
  <c r="AZ3121" i="1"/>
  <c r="AZ3122" i="1"/>
  <c r="AZ3123" i="1"/>
  <c r="AZ3124" i="1"/>
  <c r="AZ3125" i="1"/>
  <c r="AZ3126" i="1"/>
  <c r="AZ3127" i="1"/>
  <c r="AZ3128" i="1"/>
  <c r="AZ3129" i="1"/>
  <c r="AZ3130" i="1"/>
  <c r="AZ3131" i="1"/>
  <c r="AZ3132" i="1"/>
  <c r="AZ3133" i="1"/>
  <c r="AZ3134" i="1"/>
  <c r="AZ3135" i="1"/>
  <c r="AZ3136" i="1"/>
  <c r="AZ3137" i="1"/>
  <c r="AZ3138" i="1"/>
  <c r="AZ3139" i="1"/>
  <c r="AZ3140" i="1"/>
  <c r="AZ3141" i="1"/>
  <c r="AZ3142" i="1"/>
  <c r="AZ3143" i="1"/>
  <c r="AZ3144" i="1"/>
  <c r="AZ3145" i="1"/>
  <c r="AZ3146" i="1"/>
  <c r="AZ3147" i="1"/>
  <c r="AZ3148" i="1"/>
  <c r="AZ3149" i="1"/>
  <c r="AZ3150" i="1"/>
  <c r="AZ3151" i="1"/>
  <c r="AZ3152" i="1"/>
  <c r="AZ3153" i="1"/>
  <c r="AZ3154" i="1"/>
  <c r="AZ3155" i="1"/>
  <c r="AZ3156" i="1"/>
  <c r="AZ3157" i="1"/>
  <c r="AZ3158" i="1"/>
  <c r="AZ3159" i="1"/>
  <c r="AZ3160" i="1"/>
  <c r="AZ3161" i="1"/>
  <c r="AZ3162" i="1"/>
  <c r="AZ3163" i="1"/>
  <c r="AZ3164" i="1"/>
  <c r="AZ3165" i="1"/>
  <c r="AZ3166" i="1"/>
  <c r="AZ3167" i="1"/>
  <c r="AZ3168" i="1"/>
  <c r="AZ3169" i="1"/>
  <c r="AZ3170" i="1"/>
  <c r="AZ3171" i="1"/>
  <c r="AZ3172" i="1"/>
  <c r="AZ3173" i="1"/>
  <c r="AZ3174" i="1"/>
  <c r="AZ3175" i="1"/>
  <c r="AZ3176" i="1"/>
  <c r="AZ3177" i="1"/>
  <c r="AZ3178" i="1"/>
  <c r="AZ3179" i="1"/>
  <c r="AZ3180" i="1"/>
  <c r="AZ3181" i="1"/>
  <c r="AZ3182" i="1"/>
  <c r="AZ3183" i="1"/>
  <c r="AZ3184" i="1"/>
  <c r="AZ3185" i="1"/>
  <c r="AZ3186" i="1"/>
  <c r="AZ3187" i="1"/>
  <c r="AZ3188" i="1"/>
  <c r="AZ3189" i="1"/>
  <c r="AZ3190" i="1"/>
  <c r="AZ3191" i="1"/>
  <c r="AZ3192" i="1"/>
  <c r="AZ3193" i="1"/>
  <c r="AZ3194" i="1"/>
  <c r="AZ3195" i="1"/>
  <c r="AZ3196" i="1"/>
  <c r="AZ3197" i="1"/>
  <c r="AZ3198" i="1"/>
  <c r="AZ3199" i="1"/>
  <c r="AZ3200" i="1"/>
  <c r="AZ3201" i="1"/>
  <c r="AZ3202" i="1"/>
  <c r="AZ3203" i="1"/>
  <c r="AZ3204" i="1"/>
  <c r="AZ3205" i="1"/>
  <c r="AZ3206" i="1"/>
  <c r="AZ3207" i="1"/>
  <c r="AZ3208" i="1"/>
  <c r="AZ3209" i="1"/>
  <c r="AZ3210" i="1"/>
  <c r="AZ3211" i="1"/>
  <c r="AZ3212" i="1"/>
  <c r="AZ3213" i="1"/>
  <c r="AZ3214" i="1"/>
  <c r="AZ3215" i="1"/>
  <c r="AZ3216" i="1"/>
  <c r="AZ3217" i="1"/>
  <c r="AZ3218" i="1"/>
  <c r="AZ3219" i="1"/>
  <c r="AZ3220" i="1"/>
  <c r="AZ3221" i="1"/>
  <c r="AZ3222" i="1"/>
  <c r="AZ3223" i="1"/>
  <c r="AZ3224" i="1"/>
  <c r="AZ3225" i="1"/>
  <c r="AZ3226" i="1"/>
  <c r="AZ3227" i="1"/>
  <c r="AZ3228" i="1"/>
  <c r="AZ3229" i="1"/>
  <c r="AZ3230" i="1"/>
  <c r="AZ3231" i="1"/>
  <c r="AZ3232" i="1"/>
  <c r="AZ3233" i="1"/>
  <c r="AZ3234" i="1"/>
  <c r="AZ3235" i="1"/>
  <c r="AZ3236" i="1"/>
  <c r="AZ3237" i="1"/>
  <c r="AZ3238" i="1"/>
  <c r="AZ3239" i="1"/>
  <c r="AZ3240" i="1"/>
  <c r="AZ3241" i="1"/>
  <c r="AZ3242" i="1"/>
  <c r="AZ3243" i="1"/>
  <c r="AZ3244" i="1"/>
  <c r="AZ3245" i="1"/>
  <c r="AZ3246" i="1"/>
  <c r="AZ3247" i="1"/>
  <c r="AZ3248" i="1"/>
  <c r="AZ3249" i="1"/>
  <c r="AZ3250" i="1"/>
  <c r="AZ3251" i="1"/>
  <c r="AZ3252" i="1"/>
  <c r="AZ3253" i="1"/>
  <c r="AZ3254" i="1"/>
  <c r="AZ3255" i="1"/>
  <c r="AZ3256" i="1"/>
  <c r="AZ3257" i="1"/>
  <c r="AZ3258" i="1"/>
  <c r="AZ3259" i="1"/>
  <c r="AZ3260" i="1"/>
  <c r="AZ3261" i="1"/>
  <c r="AZ3262" i="1"/>
  <c r="AZ3263" i="1"/>
  <c r="AZ3264" i="1"/>
  <c r="AZ3265" i="1"/>
  <c r="AZ3266" i="1"/>
  <c r="AZ3267" i="1"/>
  <c r="AZ3268" i="1"/>
  <c r="AZ3269" i="1"/>
  <c r="AZ3270" i="1"/>
  <c r="AZ3271" i="1"/>
  <c r="AZ3272" i="1"/>
  <c r="AZ3273" i="1"/>
  <c r="AZ3274" i="1"/>
  <c r="AZ3275" i="1"/>
  <c r="AZ3276" i="1"/>
  <c r="AZ3277" i="1"/>
  <c r="AZ3278" i="1"/>
  <c r="AZ3279" i="1"/>
  <c r="AZ3280" i="1"/>
  <c r="AZ3281" i="1"/>
  <c r="AZ3282" i="1"/>
  <c r="AZ3283" i="1"/>
  <c r="AZ3284" i="1"/>
  <c r="AZ3285" i="1"/>
  <c r="AZ3286" i="1"/>
  <c r="AZ3287" i="1"/>
  <c r="AZ3288" i="1"/>
  <c r="AZ3289" i="1"/>
  <c r="AZ3290" i="1"/>
  <c r="AZ3291" i="1"/>
  <c r="AZ3292" i="1"/>
  <c r="AZ3293" i="1"/>
  <c r="AZ3294" i="1"/>
  <c r="AZ3295" i="1"/>
  <c r="AZ3296" i="1"/>
  <c r="AZ3297" i="1"/>
  <c r="AZ3298" i="1"/>
  <c r="AZ3299" i="1"/>
  <c r="AZ3300" i="1"/>
  <c r="AZ3301" i="1"/>
  <c r="AZ3302" i="1"/>
  <c r="AZ3303" i="1"/>
  <c r="AZ3304" i="1"/>
  <c r="AZ3305" i="1"/>
  <c r="AZ3306" i="1"/>
  <c r="AZ3307" i="1"/>
  <c r="AZ3308" i="1"/>
  <c r="AZ3309" i="1"/>
  <c r="AZ3310" i="1"/>
  <c r="AZ3311" i="1"/>
  <c r="AZ3312" i="1"/>
  <c r="AZ3313" i="1"/>
  <c r="AZ3314" i="1"/>
  <c r="AZ3315" i="1"/>
  <c r="AZ3316" i="1"/>
  <c r="AZ3317" i="1"/>
  <c r="AZ3318" i="1"/>
  <c r="AZ3319" i="1"/>
  <c r="AZ3320" i="1"/>
  <c r="AZ3321" i="1"/>
  <c r="AZ3322" i="1"/>
  <c r="AZ3323" i="1"/>
  <c r="AZ3324" i="1"/>
  <c r="AZ3325" i="1"/>
  <c r="AZ3326" i="1"/>
  <c r="AZ3327" i="1"/>
  <c r="AZ3328" i="1"/>
  <c r="AZ3329" i="1"/>
  <c r="AZ3330" i="1"/>
  <c r="AZ3331" i="1"/>
  <c r="AZ3332" i="1"/>
  <c r="AZ3333" i="1"/>
  <c r="AZ3334" i="1"/>
  <c r="AZ3335" i="1"/>
  <c r="AZ3336" i="1"/>
  <c r="AZ3337" i="1"/>
  <c r="AZ3338" i="1"/>
  <c r="AZ3339" i="1"/>
  <c r="AZ3340" i="1"/>
  <c r="AZ3341" i="1"/>
  <c r="AZ3342" i="1"/>
  <c r="AZ3343" i="1"/>
  <c r="AZ3344" i="1"/>
  <c r="AZ3345" i="1"/>
  <c r="AZ3346" i="1"/>
  <c r="AZ3347" i="1"/>
  <c r="AZ3348" i="1"/>
  <c r="AZ3349" i="1"/>
  <c r="AZ3350" i="1"/>
  <c r="AZ3351" i="1"/>
  <c r="AZ3352" i="1"/>
  <c r="AZ3353" i="1"/>
  <c r="AZ3354" i="1"/>
  <c r="AZ3355" i="1"/>
  <c r="AZ3356" i="1"/>
  <c r="AZ3357" i="1"/>
  <c r="AZ3358" i="1"/>
  <c r="AZ3359" i="1"/>
  <c r="AZ3360" i="1"/>
  <c r="AZ3361" i="1"/>
  <c r="AZ3362" i="1"/>
  <c r="AZ3363" i="1"/>
  <c r="AZ3364" i="1"/>
  <c r="AZ3365" i="1"/>
  <c r="AZ3366" i="1"/>
  <c r="AZ3367" i="1"/>
  <c r="AZ3368" i="1"/>
  <c r="AZ3369" i="1"/>
  <c r="AZ3370" i="1"/>
  <c r="AZ3371" i="1"/>
  <c r="AZ3372" i="1"/>
  <c r="AZ3373" i="1"/>
  <c r="AZ3374" i="1"/>
  <c r="AZ3375" i="1"/>
  <c r="AZ3376" i="1"/>
  <c r="AZ3377" i="1"/>
  <c r="AZ3378" i="1"/>
  <c r="AZ3379" i="1"/>
  <c r="AZ3380" i="1"/>
  <c r="AZ3381" i="1"/>
  <c r="AZ3382" i="1"/>
  <c r="AZ3383" i="1"/>
  <c r="AZ3384" i="1"/>
  <c r="AZ3385" i="1"/>
  <c r="AZ3386" i="1"/>
  <c r="AZ3387" i="1"/>
  <c r="AZ3388" i="1"/>
  <c r="AZ3389" i="1"/>
  <c r="AZ3390" i="1"/>
  <c r="AZ3391" i="1"/>
  <c r="AZ3392" i="1"/>
  <c r="AZ3393" i="1"/>
  <c r="AZ3394" i="1"/>
  <c r="AZ3395" i="1"/>
  <c r="AZ3396" i="1"/>
  <c r="AZ3397" i="1"/>
  <c r="AZ3398" i="1"/>
  <c r="AZ3399" i="1"/>
  <c r="AZ3400" i="1"/>
  <c r="AZ3401" i="1"/>
  <c r="AZ3402" i="1"/>
  <c r="AZ3403" i="1"/>
  <c r="AZ3404" i="1"/>
  <c r="AZ3405" i="1"/>
  <c r="AZ3406" i="1"/>
  <c r="AZ3407" i="1"/>
  <c r="AZ3408" i="1"/>
  <c r="AZ3409" i="1"/>
  <c r="AZ3410" i="1"/>
  <c r="AZ3411" i="1"/>
  <c r="AZ3412" i="1"/>
  <c r="AZ3413" i="1"/>
  <c r="AZ3414" i="1"/>
  <c r="AZ3415" i="1"/>
  <c r="AZ3416" i="1"/>
  <c r="AZ3417" i="1"/>
  <c r="AZ3418" i="1"/>
  <c r="AZ3419" i="1"/>
  <c r="AZ3420" i="1"/>
  <c r="AZ3421" i="1"/>
  <c r="AZ3422" i="1"/>
  <c r="AZ3423" i="1"/>
  <c r="AZ3424" i="1"/>
  <c r="AZ3425" i="1"/>
  <c r="AZ3426" i="1"/>
  <c r="AZ3427" i="1"/>
  <c r="AZ3428" i="1"/>
  <c r="AZ3429" i="1"/>
  <c r="AZ3430" i="1"/>
  <c r="AZ3431" i="1"/>
  <c r="AZ3432" i="1"/>
  <c r="AZ3433" i="1"/>
  <c r="AZ3434" i="1"/>
  <c r="AZ3435" i="1"/>
  <c r="AZ3436" i="1"/>
  <c r="AZ3437" i="1"/>
  <c r="AZ3438" i="1"/>
  <c r="AZ3439" i="1"/>
  <c r="AZ3440" i="1"/>
  <c r="AZ3441" i="1"/>
  <c r="AZ3442" i="1"/>
  <c r="AZ3443" i="1"/>
  <c r="AZ3444" i="1"/>
  <c r="AZ3445" i="1"/>
  <c r="AZ3446" i="1"/>
  <c r="AZ3447" i="1"/>
  <c r="AZ3448" i="1"/>
  <c r="AZ3449" i="1"/>
  <c r="AZ3450" i="1"/>
  <c r="AZ3451" i="1"/>
  <c r="AZ3452" i="1"/>
  <c r="AZ3453" i="1"/>
  <c r="AZ3454" i="1"/>
  <c r="AZ3455" i="1"/>
  <c r="AZ3456" i="1"/>
  <c r="AZ3457" i="1"/>
  <c r="AZ3458" i="1"/>
  <c r="AZ3459" i="1"/>
  <c r="AZ3460" i="1"/>
  <c r="AZ3461" i="1"/>
  <c r="AZ3462" i="1"/>
  <c r="AZ3463" i="1"/>
  <c r="AZ3464" i="1"/>
  <c r="AZ3465" i="1"/>
  <c r="AZ3466" i="1"/>
  <c r="AZ3467" i="1"/>
  <c r="AZ3468" i="1"/>
  <c r="AZ3469" i="1"/>
  <c r="AZ3470" i="1"/>
  <c r="AZ3471" i="1"/>
  <c r="AZ3472" i="1"/>
  <c r="AZ3473" i="1"/>
  <c r="AZ3474" i="1"/>
  <c r="AZ3475" i="1"/>
  <c r="AZ3476" i="1"/>
  <c r="AZ3477" i="1"/>
  <c r="AZ3478" i="1"/>
  <c r="AZ3479" i="1"/>
  <c r="AZ3480" i="1"/>
  <c r="AZ3481" i="1"/>
  <c r="AZ3482" i="1"/>
  <c r="AZ3483" i="1"/>
  <c r="AZ3484" i="1"/>
  <c r="AZ3485" i="1"/>
  <c r="AZ3486" i="1"/>
  <c r="AZ3487" i="1"/>
  <c r="AZ3488" i="1"/>
  <c r="AZ3489" i="1"/>
  <c r="AZ3490" i="1"/>
  <c r="AZ3491" i="1"/>
  <c r="AZ3492" i="1"/>
  <c r="AZ3493" i="1"/>
  <c r="AZ3494" i="1"/>
  <c r="AZ3495" i="1"/>
  <c r="AZ3496" i="1"/>
  <c r="AZ3497" i="1"/>
  <c r="AZ3498" i="1"/>
  <c r="AZ3499" i="1"/>
  <c r="AZ3500" i="1"/>
  <c r="AZ3501" i="1"/>
  <c r="AZ3502" i="1"/>
  <c r="AZ3503" i="1"/>
  <c r="AZ3504" i="1"/>
  <c r="AZ3505" i="1"/>
  <c r="AZ3506" i="1"/>
  <c r="AZ3507" i="1"/>
  <c r="AZ3508" i="1"/>
  <c r="AZ3509" i="1"/>
  <c r="AZ3510" i="1"/>
  <c r="AZ3511" i="1"/>
  <c r="AZ3512" i="1"/>
  <c r="AZ3513" i="1"/>
  <c r="AZ3514" i="1"/>
  <c r="AZ3515" i="1"/>
  <c r="AZ3516" i="1"/>
  <c r="AZ3517" i="1"/>
  <c r="AZ3518" i="1"/>
  <c r="AZ3519" i="1"/>
  <c r="AZ3520" i="1"/>
  <c r="AZ3521" i="1"/>
  <c r="AZ3522" i="1"/>
  <c r="AZ3523" i="1"/>
  <c r="AZ3524" i="1"/>
  <c r="AZ3525" i="1"/>
  <c r="AZ3526" i="1"/>
  <c r="AZ3527" i="1"/>
  <c r="AZ3528" i="1"/>
  <c r="AZ3529" i="1"/>
  <c r="AZ3530" i="1"/>
  <c r="AZ3531" i="1"/>
  <c r="AZ3532" i="1"/>
  <c r="AZ3533" i="1"/>
  <c r="AZ3534" i="1"/>
  <c r="AZ3535" i="1"/>
  <c r="AZ3536" i="1"/>
  <c r="AZ3537" i="1"/>
  <c r="AZ3538" i="1"/>
  <c r="AZ3539" i="1"/>
  <c r="AZ3540" i="1"/>
  <c r="AZ3541" i="1"/>
  <c r="AZ3542" i="1"/>
  <c r="AZ3543" i="1"/>
  <c r="AZ3544" i="1"/>
  <c r="AZ3545" i="1"/>
  <c r="AZ3546" i="1"/>
  <c r="AZ3547" i="1"/>
  <c r="AZ3548" i="1"/>
  <c r="AZ3549" i="1"/>
  <c r="AZ3550" i="1"/>
  <c r="AZ3551" i="1"/>
  <c r="AZ3552" i="1"/>
  <c r="AZ3553" i="1"/>
  <c r="AZ3554" i="1"/>
  <c r="AZ3555" i="1"/>
  <c r="AZ3556" i="1"/>
  <c r="AZ3557" i="1"/>
  <c r="AZ3558" i="1"/>
  <c r="AZ3559" i="1"/>
  <c r="AZ3560" i="1"/>
  <c r="AZ3561" i="1"/>
  <c r="AZ3562" i="1"/>
  <c r="AZ3563" i="1"/>
  <c r="AZ3564" i="1"/>
  <c r="AZ3565" i="1"/>
  <c r="AZ3566" i="1"/>
  <c r="AZ3567" i="1"/>
  <c r="AZ3568" i="1"/>
  <c r="AZ3569" i="1"/>
  <c r="AZ3570" i="1"/>
  <c r="AZ3571" i="1"/>
  <c r="AZ3572" i="1"/>
  <c r="AZ3573" i="1"/>
  <c r="AZ3574" i="1"/>
  <c r="AZ3575" i="1"/>
  <c r="AZ3576" i="1"/>
  <c r="AZ3577" i="1"/>
  <c r="AZ3578" i="1"/>
  <c r="AZ3579" i="1"/>
  <c r="AZ3580" i="1"/>
  <c r="AZ3581" i="1"/>
  <c r="AZ3582" i="1"/>
  <c r="AZ3583" i="1"/>
  <c r="AZ3584" i="1"/>
  <c r="AZ3585" i="1"/>
  <c r="AZ3586" i="1"/>
  <c r="AZ3587" i="1"/>
  <c r="AZ3588" i="1"/>
  <c r="AZ3589" i="1"/>
  <c r="AZ3590" i="1"/>
  <c r="AZ3591" i="1"/>
  <c r="AZ3592" i="1"/>
  <c r="AZ3593" i="1"/>
  <c r="AZ3594" i="1"/>
  <c r="AZ3595" i="1"/>
  <c r="AZ3596" i="1"/>
  <c r="AZ3597" i="1"/>
  <c r="AZ3598" i="1"/>
  <c r="AZ3599" i="1"/>
  <c r="AZ3600" i="1"/>
  <c r="AZ3601" i="1"/>
  <c r="AZ3602" i="1"/>
  <c r="AZ3603" i="1"/>
  <c r="AZ3604" i="1"/>
  <c r="AZ3605" i="1"/>
  <c r="AZ3606" i="1"/>
  <c r="AZ3607" i="1"/>
  <c r="AZ3608" i="1"/>
  <c r="AZ3609" i="1"/>
  <c r="AZ3610" i="1"/>
  <c r="AZ3611" i="1"/>
  <c r="AZ3612" i="1"/>
  <c r="AZ3613" i="1"/>
  <c r="AZ3614" i="1"/>
  <c r="AZ3615" i="1"/>
  <c r="AZ3616" i="1"/>
  <c r="AZ3617" i="1"/>
  <c r="AZ3618" i="1"/>
  <c r="AZ3619" i="1"/>
  <c r="AZ3620" i="1"/>
  <c r="AZ3621" i="1"/>
  <c r="AZ3622" i="1"/>
  <c r="AZ3623" i="1"/>
  <c r="AZ3624" i="1"/>
  <c r="AZ3625" i="1"/>
  <c r="AZ3626" i="1"/>
  <c r="AZ3627" i="1"/>
  <c r="AZ3628" i="1"/>
  <c r="AZ3629" i="1"/>
  <c r="AZ3630" i="1"/>
  <c r="AZ3631" i="1"/>
  <c r="AZ3632" i="1"/>
  <c r="AZ3633" i="1"/>
  <c r="AZ3634" i="1"/>
  <c r="AZ3635" i="1"/>
  <c r="AZ3636" i="1"/>
  <c r="AZ3637" i="1"/>
  <c r="AZ3638" i="1"/>
  <c r="AZ3639" i="1"/>
  <c r="AZ3640" i="1"/>
  <c r="AZ3641" i="1"/>
  <c r="AZ3642" i="1"/>
  <c r="AZ3643" i="1"/>
  <c r="AZ3644" i="1"/>
  <c r="AZ3645" i="1"/>
  <c r="AZ3646" i="1"/>
  <c r="AZ3647" i="1"/>
  <c r="AZ3648" i="1"/>
  <c r="AZ3649" i="1"/>
  <c r="AZ3650" i="1"/>
  <c r="AZ3651" i="1"/>
  <c r="AZ3652" i="1"/>
  <c r="AZ3653" i="1"/>
  <c r="AZ3654" i="1"/>
  <c r="AZ3655" i="1"/>
  <c r="AZ3656" i="1"/>
  <c r="AZ3657" i="1"/>
  <c r="AZ3658" i="1"/>
  <c r="AZ3659" i="1"/>
  <c r="AZ3660" i="1"/>
  <c r="AZ3661" i="1"/>
  <c r="AZ3662" i="1"/>
  <c r="AZ3663" i="1"/>
  <c r="AZ3664" i="1"/>
  <c r="AZ3665" i="1"/>
  <c r="AZ3666" i="1"/>
  <c r="AZ3667" i="1"/>
  <c r="AZ3668" i="1"/>
  <c r="AZ3669" i="1"/>
  <c r="AZ3670" i="1"/>
  <c r="AZ3671" i="1"/>
  <c r="AZ3672" i="1"/>
  <c r="AZ3673" i="1"/>
  <c r="AZ3674" i="1"/>
  <c r="AZ3675" i="1"/>
  <c r="AZ3676" i="1"/>
  <c r="AZ3677" i="1"/>
  <c r="AZ3678" i="1"/>
  <c r="AZ3679" i="1"/>
  <c r="AZ3680" i="1"/>
  <c r="AZ3681" i="1"/>
  <c r="AZ3682" i="1"/>
  <c r="AZ3683" i="1"/>
  <c r="AZ3684" i="1"/>
  <c r="AZ3685" i="1"/>
  <c r="AZ3686" i="1"/>
  <c r="AZ3687" i="1"/>
  <c r="AZ3688" i="1"/>
  <c r="AZ3689" i="1"/>
  <c r="AZ3690" i="1"/>
  <c r="AZ3691" i="1"/>
  <c r="AZ3692" i="1"/>
  <c r="AZ3693" i="1"/>
  <c r="AZ3694" i="1"/>
  <c r="AZ3695" i="1"/>
  <c r="AZ3696" i="1"/>
  <c r="AZ3697" i="1"/>
  <c r="AZ3698" i="1"/>
  <c r="AZ3699" i="1"/>
  <c r="AZ3700" i="1"/>
  <c r="AZ3701" i="1"/>
  <c r="AZ3702" i="1"/>
  <c r="AZ3703" i="1"/>
  <c r="AZ3704" i="1"/>
  <c r="AZ3705" i="1"/>
  <c r="AZ3706" i="1"/>
  <c r="AZ3707" i="1"/>
  <c r="AZ3708" i="1"/>
  <c r="AZ3709" i="1"/>
  <c r="AZ3710" i="1"/>
  <c r="AZ3711" i="1"/>
  <c r="AZ3712" i="1"/>
  <c r="AZ3713" i="1"/>
  <c r="AZ3714" i="1"/>
  <c r="AZ3715" i="1"/>
  <c r="AZ3716" i="1"/>
  <c r="AZ3717" i="1"/>
  <c r="AZ3718" i="1"/>
  <c r="AZ3719" i="1"/>
  <c r="AZ3720" i="1"/>
  <c r="AZ3721" i="1"/>
  <c r="AZ3722" i="1"/>
  <c r="AZ3723" i="1"/>
  <c r="AZ3724" i="1"/>
  <c r="AZ3725" i="1"/>
  <c r="AZ3726" i="1"/>
  <c r="AZ3727" i="1"/>
  <c r="AZ3728" i="1"/>
  <c r="AZ3729" i="1"/>
  <c r="AZ3730" i="1"/>
  <c r="AZ3731" i="1"/>
  <c r="AZ3732" i="1"/>
  <c r="AZ3733" i="1"/>
  <c r="AZ3734" i="1"/>
  <c r="AZ3735" i="1"/>
  <c r="AZ3736" i="1"/>
  <c r="AZ3737" i="1"/>
  <c r="AZ3738" i="1"/>
  <c r="AZ3739" i="1"/>
  <c r="AZ3740" i="1"/>
  <c r="AZ3741" i="1"/>
  <c r="AZ3742" i="1"/>
  <c r="AZ3743" i="1"/>
  <c r="AZ3744" i="1"/>
  <c r="AZ3745" i="1"/>
  <c r="AZ3746" i="1"/>
  <c r="AZ3747" i="1"/>
  <c r="AZ3748" i="1"/>
  <c r="AZ3749" i="1"/>
  <c r="AZ3750" i="1"/>
  <c r="AZ3751" i="1"/>
  <c r="AZ3752" i="1"/>
  <c r="AZ3753" i="1"/>
  <c r="AZ3754" i="1"/>
  <c r="AZ3755" i="1"/>
  <c r="AZ3756" i="1"/>
  <c r="AZ3757" i="1"/>
  <c r="AZ3758" i="1"/>
  <c r="AZ3759" i="1"/>
  <c r="AZ3760" i="1"/>
  <c r="AZ3761" i="1"/>
  <c r="AZ3762" i="1"/>
  <c r="AZ3763" i="1"/>
  <c r="AZ3764" i="1"/>
  <c r="AZ3765" i="1"/>
  <c r="AZ3766" i="1"/>
  <c r="AZ3767" i="1"/>
  <c r="AZ3768" i="1"/>
  <c r="AZ3769" i="1"/>
  <c r="AZ3770" i="1"/>
  <c r="AZ3771" i="1"/>
  <c r="AZ3772" i="1"/>
  <c r="AZ3773" i="1"/>
  <c r="AZ3774" i="1"/>
  <c r="AZ3775" i="1"/>
  <c r="AZ3776" i="1"/>
  <c r="AZ3777" i="1"/>
  <c r="AZ3778" i="1"/>
  <c r="AZ3779" i="1"/>
  <c r="AZ3780" i="1"/>
  <c r="AZ3781" i="1"/>
  <c r="AZ3782" i="1"/>
  <c r="AZ3783" i="1"/>
  <c r="AZ3784" i="1"/>
  <c r="AZ3785" i="1"/>
  <c r="AZ3786" i="1"/>
  <c r="AZ3787" i="1"/>
  <c r="AZ3788" i="1"/>
  <c r="AZ3789" i="1"/>
  <c r="AZ3790" i="1"/>
  <c r="AZ3791" i="1"/>
  <c r="AZ3792" i="1"/>
  <c r="AZ3793" i="1"/>
  <c r="AZ3794" i="1"/>
  <c r="AZ3795" i="1"/>
  <c r="AZ3796" i="1"/>
  <c r="AZ3797" i="1"/>
  <c r="AZ3798" i="1"/>
  <c r="AZ3799" i="1"/>
  <c r="AZ3800" i="1"/>
  <c r="AZ3801" i="1"/>
  <c r="AZ3802" i="1"/>
  <c r="AZ3803" i="1"/>
  <c r="AZ3804" i="1"/>
  <c r="AZ3805" i="1"/>
  <c r="AZ3806" i="1"/>
  <c r="AZ3807" i="1"/>
  <c r="AZ3808" i="1"/>
  <c r="AZ3809" i="1"/>
  <c r="AZ3810" i="1"/>
  <c r="AZ3811" i="1"/>
  <c r="AZ3812" i="1"/>
  <c r="AZ3813" i="1"/>
  <c r="AZ3814" i="1"/>
  <c r="AZ3815" i="1"/>
  <c r="AZ3816" i="1"/>
  <c r="AZ3817" i="1"/>
  <c r="AZ3818" i="1"/>
  <c r="AZ3819" i="1"/>
  <c r="AZ3820" i="1"/>
  <c r="AZ3821" i="1"/>
  <c r="AZ3822" i="1"/>
  <c r="AZ3823" i="1"/>
  <c r="AZ3824" i="1"/>
  <c r="AZ3825" i="1"/>
  <c r="AZ3826" i="1"/>
  <c r="AZ3827" i="1"/>
  <c r="AZ3828" i="1"/>
  <c r="AZ3829" i="1"/>
  <c r="AZ3830" i="1"/>
  <c r="AZ3831" i="1"/>
  <c r="AZ3832" i="1"/>
  <c r="AZ3833" i="1"/>
  <c r="AZ3834" i="1"/>
  <c r="AZ3835" i="1"/>
  <c r="AZ3836" i="1"/>
  <c r="AZ3837" i="1"/>
  <c r="AZ3838" i="1"/>
  <c r="AZ3839" i="1"/>
  <c r="AZ3840" i="1"/>
  <c r="AZ3841" i="1"/>
  <c r="AZ3842" i="1"/>
  <c r="AZ3843" i="1"/>
  <c r="AZ3844" i="1"/>
  <c r="AZ3845" i="1"/>
  <c r="AZ3846" i="1"/>
  <c r="AZ3847" i="1"/>
  <c r="AZ3848" i="1"/>
  <c r="AZ3849" i="1"/>
  <c r="AZ3850" i="1"/>
  <c r="AZ3851" i="1"/>
  <c r="AZ3852" i="1"/>
  <c r="AZ3853" i="1"/>
  <c r="AZ3854" i="1"/>
  <c r="AZ3855" i="1"/>
  <c r="AZ3856" i="1"/>
  <c r="AZ3857" i="1"/>
  <c r="AZ3858" i="1"/>
  <c r="AZ3859" i="1"/>
  <c r="AZ3860" i="1"/>
  <c r="AZ3861" i="1"/>
  <c r="AZ3862" i="1"/>
  <c r="AZ3863" i="1"/>
  <c r="AZ3864" i="1"/>
  <c r="AZ3865" i="1"/>
  <c r="AZ3866" i="1"/>
  <c r="AZ3867" i="1"/>
  <c r="AZ3868" i="1"/>
  <c r="AZ3869" i="1"/>
  <c r="AZ3870" i="1"/>
  <c r="AZ3871" i="1"/>
  <c r="AZ3872" i="1"/>
  <c r="AZ3873" i="1"/>
  <c r="AZ3874" i="1"/>
  <c r="AZ3875" i="1"/>
  <c r="AZ3876" i="1"/>
  <c r="AZ3877" i="1"/>
  <c r="AZ3878" i="1"/>
  <c r="AZ3879" i="1"/>
  <c r="AZ3880" i="1"/>
  <c r="AZ3881" i="1"/>
  <c r="AZ3882" i="1"/>
  <c r="AZ3883" i="1"/>
  <c r="AZ3884" i="1"/>
  <c r="AZ3885" i="1"/>
  <c r="AZ3886" i="1"/>
  <c r="AZ3887" i="1"/>
  <c r="AZ3888" i="1"/>
  <c r="AZ3889" i="1"/>
  <c r="AZ3890" i="1"/>
  <c r="AZ3891" i="1"/>
  <c r="AZ3892" i="1"/>
  <c r="AZ3893" i="1"/>
  <c r="AZ3894" i="1"/>
  <c r="AZ3895" i="1"/>
  <c r="AZ3896" i="1"/>
  <c r="AZ3897" i="1"/>
  <c r="AZ3898" i="1"/>
  <c r="AZ3899" i="1"/>
  <c r="AZ3900" i="1"/>
  <c r="AZ3901" i="1"/>
  <c r="AZ3902" i="1"/>
  <c r="AZ3903" i="1"/>
  <c r="AZ3904" i="1"/>
  <c r="AZ3905" i="1"/>
  <c r="AZ3906" i="1"/>
  <c r="AZ3907" i="1"/>
  <c r="AZ3908" i="1"/>
  <c r="AZ3909" i="1"/>
  <c r="AZ3910" i="1"/>
  <c r="AZ3911" i="1"/>
  <c r="AZ3912" i="1"/>
  <c r="AZ3913" i="1"/>
  <c r="AZ3914" i="1"/>
  <c r="AZ3915" i="1"/>
  <c r="AZ3916" i="1"/>
  <c r="AZ3917" i="1"/>
  <c r="AZ3918" i="1"/>
  <c r="AZ3919" i="1"/>
  <c r="AZ3920" i="1"/>
  <c r="AZ3921" i="1"/>
  <c r="AZ3922" i="1"/>
  <c r="AZ3923" i="1"/>
  <c r="AZ3924" i="1"/>
  <c r="AZ3925" i="1"/>
  <c r="AZ3926" i="1"/>
  <c r="AZ3927" i="1"/>
  <c r="AZ3928" i="1"/>
  <c r="AZ3929" i="1"/>
  <c r="AZ3930" i="1"/>
  <c r="AZ3931" i="1"/>
  <c r="AZ3932" i="1"/>
  <c r="AZ3933" i="1"/>
  <c r="AZ3934" i="1"/>
  <c r="AZ3935" i="1"/>
  <c r="AZ3936" i="1"/>
  <c r="AZ3937" i="1"/>
  <c r="AZ3938" i="1"/>
  <c r="AZ3939" i="1"/>
  <c r="AZ3940" i="1"/>
  <c r="AZ3941" i="1"/>
  <c r="AZ3942" i="1"/>
  <c r="AZ3943" i="1"/>
  <c r="AZ3944" i="1"/>
  <c r="AZ3945" i="1"/>
  <c r="AZ3946" i="1"/>
  <c r="AZ3947" i="1"/>
  <c r="AZ3948" i="1"/>
  <c r="AZ3949" i="1"/>
  <c r="AZ3950" i="1"/>
  <c r="AZ3951" i="1"/>
  <c r="AZ3952" i="1"/>
  <c r="AZ3953" i="1"/>
  <c r="AZ3954" i="1"/>
  <c r="AZ3955" i="1"/>
  <c r="AZ3956" i="1"/>
  <c r="AZ3957" i="1"/>
  <c r="AZ3958" i="1"/>
  <c r="AZ3959" i="1"/>
  <c r="AZ3960" i="1"/>
  <c r="AZ3961" i="1"/>
  <c r="AZ3962" i="1"/>
  <c r="AZ3963" i="1"/>
  <c r="AZ3964" i="1"/>
  <c r="AZ3965" i="1"/>
  <c r="AZ3966" i="1"/>
  <c r="AZ3967" i="1"/>
  <c r="AZ3968" i="1"/>
  <c r="AZ3969" i="1"/>
  <c r="AZ3970" i="1"/>
  <c r="AZ3971" i="1"/>
  <c r="AZ3972" i="1"/>
  <c r="AZ3973" i="1"/>
  <c r="AZ3974" i="1"/>
  <c r="AZ3975" i="1"/>
  <c r="AZ3976" i="1"/>
  <c r="AZ3977" i="1"/>
  <c r="AZ3978" i="1"/>
  <c r="AZ3979" i="1"/>
  <c r="AZ3980" i="1"/>
  <c r="AZ3981" i="1"/>
  <c r="AZ3982" i="1"/>
  <c r="AZ3983" i="1"/>
  <c r="AZ3984" i="1"/>
  <c r="AZ3985" i="1"/>
  <c r="AZ3986" i="1"/>
  <c r="AZ3987" i="1"/>
  <c r="AZ3988" i="1"/>
  <c r="AZ3989" i="1"/>
  <c r="AZ3990" i="1"/>
  <c r="AZ3991" i="1"/>
  <c r="AZ3992" i="1"/>
  <c r="AZ3993" i="1"/>
  <c r="AZ3994" i="1"/>
  <c r="AZ3995" i="1"/>
  <c r="AZ3996" i="1"/>
  <c r="AZ3997" i="1"/>
  <c r="AZ3998" i="1"/>
  <c r="AZ3999" i="1"/>
  <c r="AZ4000" i="1"/>
  <c r="AZ4001" i="1"/>
  <c r="AZ4002" i="1"/>
  <c r="AZ4003" i="1"/>
  <c r="AZ4004" i="1"/>
  <c r="AZ4005" i="1"/>
  <c r="AZ4006" i="1"/>
  <c r="AZ4007" i="1"/>
  <c r="AZ4008" i="1"/>
  <c r="AZ4009" i="1"/>
  <c r="AZ4010" i="1"/>
  <c r="AZ4011" i="1"/>
  <c r="AZ4012" i="1"/>
  <c r="AZ4013" i="1"/>
  <c r="AZ4014" i="1"/>
  <c r="AZ4015" i="1"/>
  <c r="AZ4016" i="1"/>
  <c r="AZ4017" i="1"/>
  <c r="AZ4018" i="1"/>
  <c r="AZ4019" i="1"/>
  <c r="AZ4020" i="1"/>
  <c r="AZ4021" i="1"/>
  <c r="AZ4022" i="1"/>
  <c r="AZ4023" i="1"/>
  <c r="AZ4024" i="1"/>
  <c r="AZ4025" i="1"/>
  <c r="AZ4026" i="1"/>
  <c r="AZ4027" i="1"/>
  <c r="AZ4028" i="1"/>
  <c r="AZ4029" i="1"/>
  <c r="AZ4030" i="1"/>
  <c r="AZ4031" i="1"/>
  <c r="AZ4032" i="1"/>
  <c r="AZ4033" i="1"/>
  <c r="AZ4034" i="1"/>
  <c r="AZ4035" i="1"/>
  <c r="AZ4036" i="1"/>
  <c r="AZ4037" i="1"/>
  <c r="AZ4038" i="1"/>
  <c r="AZ4039" i="1"/>
  <c r="AZ4040" i="1"/>
  <c r="AZ4041" i="1"/>
  <c r="AZ4042" i="1"/>
  <c r="AZ4043" i="1"/>
  <c r="AZ4044" i="1"/>
  <c r="AZ4045" i="1"/>
  <c r="AZ4046" i="1"/>
  <c r="AZ4047" i="1"/>
  <c r="AZ4048" i="1"/>
  <c r="AZ4049" i="1"/>
  <c r="AZ4050" i="1"/>
  <c r="AZ4051" i="1"/>
  <c r="AZ4052" i="1"/>
  <c r="AZ4053" i="1"/>
  <c r="AZ4054" i="1"/>
  <c r="AZ4055" i="1"/>
  <c r="AZ4056" i="1"/>
  <c r="AZ4057" i="1"/>
  <c r="AZ4058" i="1"/>
  <c r="AZ4059" i="1"/>
  <c r="AZ4060" i="1"/>
  <c r="AZ4061" i="1"/>
  <c r="AZ4062" i="1"/>
  <c r="AZ4063" i="1"/>
  <c r="AZ4064" i="1"/>
  <c r="AZ4065" i="1"/>
  <c r="AZ4066" i="1"/>
  <c r="AZ4067" i="1"/>
  <c r="AZ4068" i="1"/>
  <c r="AZ4069" i="1"/>
  <c r="AZ4070" i="1"/>
  <c r="AZ4071" i="1"/>
  <c r="AZ4072" i="1"/>
  <c r="AZ4073" i="1"/>
  <c r="AZ4074" i="1"/>
  <c r="AZ4075" i="1"/>
  <c r="AZ4076" i="1"/>
  <c r="AZ4077" i="1"/>
  <c r="AZ4078" i="1"/>
  <c r="AZ4079" i="1"/>
  <c r="AZ4080" i="1"/>
  <c r="AZ4081" i="1"/>
  <c r="AZ4082" i="1"/>
  <c r="AZ4083" i="1"/>
  <c r="AZ4084" i="1"/>
  <c r="AZ4085" i="1"/>
  <c r="AZ4086" i="1"/>
  <c r="AZ4087" i="1"/>
  <c r="AZ4088" i="1"/>
  <c r="AZ4089" i="1"/>
  <c r="AZ4090" i="1"/>
  <c r="AZ4091" i="1"/>
  <c r="AZ4092" i="1"/>
  <c r="AZ4093" i="1"/>
  <c r="AZ4094" i="1"/>
  <c r="AZ4095" i="1"/>
  <c r="AZ4096" i="1"/>
  <c r="AZ4097" i="1"/>
  <c r="AZ4098" i="1"/>
  <c r="AZ4099" i="1"/>
  <c r="AZ4100" i="1"/>
  <c r="AZ4101" i="1"/>
  <c r="AZ4102" i="1"/>
  <c r="AZ4103" i="1"/>
  <c r="AZ4104" i="1"/>
  <c r="AZ4105" i="1"/>
  <c r="AZ4106" i="1"/>
  <c r="AZ4107" i="1"/>
  <c r="AZ4108" i="1"/>
  <c r="AZ4109" i="1"/>
  <c r="AZ4110" i="1"/>
  <c r="AZ4111" i="1"/>
  <c r="AZ4112" i="1"/>
  <c r="AZ4113" i="1"/>
  <c r="AZ4114" i="1"/>
  <c r="AZ4115" i="1"/>
  <c r="AZ4116" i="1"/>
  <c r="AZ4117" i="1"/>
  <c r="AZ4118" i="1"/>
  <c r="AZ4119" i="1"/>
  <c r="AZ4120" i="1"/>
  <c r="AZ4121" i="1"/>
  <c r="AZ4122" i="1"/>
  <c r="AZ4123" i="1"/>
  <c r="AZ4124" i="1"/>
  <c r="AZ4125" i="1"/>
  <c r="AZ4126" i="1"/>
  <c r="AZ4127" i="1"/>
  <c r="AZ4128" i="1"/>
  <c r="AZ4129" i="1"/>
  <c r="AZ4130" i="1"/>
  <c r="AZ4131" i="1"/>
  <c r="AZ4132" i="1"/>
  <c r="AZ4133" i="1"/>
  <c r="AZ4134" i="1"/>
  <c r="AZ4135" i="1"/>
  <c r="AZ4136" i="1"/>
  <c r="AZ4137" i="1"/>
  <c r="AZ4138" i="1"/>
  <c r="AZ4139" i="1"/>
  <c r="AZ4140" i="1"/>
  <c r="AZ4141" i="1"/>
  <c r="AZ4142" i="1"/>
  <c r="AZ4143" i="1"/>
  <c r="AZ4144" i="1"/>
  <c r="AZ4145" i="1"/>
  <c r="AZ4146" i="1"/>
  <c r="AZ4147" i="1"/>
  <c r="AZ4148" i="1"/>
  <c r="AZ4149" i="1"/>
  <c r="AZ4150" i="1"/>
  <c r="AZ4151" i="1"/>
  <c r="AZ4152" i="1"/>
  <c r="AZ4153" i="1"/>
  <c r="AZ4154" i="1"/>
  <c r="AZ4155" i="1"/>
  <c r="AZ4156" i="1"/>
  <c r="AZ4157" i="1"/>
  <c r="AZ4158" i="1"/>
  <c r="AZ4159" i="1"/>
  <c r="AZ4160" i="1"/>
  <c r="AZ4161" i="1"/>
  <c r="AZ4162" i="1"/>
  <c r="AZ4163" i="1"/>
  <c r="AZ4164" i="1"/>
  <c r="AZ4165" i="1"/>
  <c r="AZ4166" i="1"/>
  <c r="AZ4167" i="1"/>
  <c r="AZ4168" i="1"/>
  <c r="AZ4169" i="1"/>
  <c r="AZ4170" i="1"/>
  <c r="AZ4171" i="1"/>
  <c r="AZ4172" i="1"/>
  <c r="AZ4173" i="1"/>
  <c r="AZ4174" i="1"/>
  <c r="AZ4175" i="1"/>
  <c r="AZ4176" i="1"/>
  <c r="AZ4177" i="1"/>
  <c r="AZ4178" i="1"/>
  <c r="AZ4179" i="1"/>
  <c r="AZ4180" i="1"/>
  <c r="AZ4181" i="1"/>
  <c r="AZ4182" i="1"/>
  <c r="AZ4183" i="1"/>
  <c r="AZ4184" i="1"/>
  <c r="AZ4185" i="1"/>
  <c r="AZ4186" i="1"/>
  <c r="AZ4187" i="1"/>
  <c r="AZ4188" i="1"/>
  <c r="AZ4189" i="1"/>
  <c r="AZ4190" i="1"/>
  <c r="AZ4191" i="1"/>
  <c r="AZ4192" i="1"/>
  <c r="AZ4193" i="1"/>
  <c r="AZ4194" i="1"/>
  <c r="AZ4195" i="1"/>
  <c r="AZ4196" i="1"/>
  <c r="AZ4197" i="1"/>
  <c r="AZ4198" i="1"/>
  <c r="AZ4199" i="1"/>
  <c r="AZ4200" i="1"/>
  <c r="AZ4201" i="1"/>
  <c r="AZ4202" i="1"/>
  <c r="AZ4203" i="1"/>
  <c r="AZ4204" i="1"/>
  <c r="AZ4205" i="1"/>
  <c r="AZ4206" i="1"/>
  <c r="AZ4207" i="1"/>
  <c r="AZ4208" i="1"/>
  <c r="AZ4209" i="1"/>
  <c r="AZ4210" i="1"/>
  <c r="AZ4211" i="1"/>
  <c r="AZ4212" i="1"/>
  <c r="AZ4213" i="1"/>
  <c r="AZ4214" i="1"/>
  <c r="AZ4215" i="1"/>
  <c r="AZ4216" i="1"/>
  <c r="AZ4217" i="1"/>
  <c r="AZ4218" i="1"/>
  <c r="AZ4219" i="1"/>
  <c r="AZ4220" i="1"/>
  <c r="AZ4221" i="1"/>
  <c r="AZ4222" i="1"/>
  <c r="AZ4223" i="1"/>
  <c r="AZ4224" i="1"/>
  <c r="AZ4225" i="1"/>
  <c r="AZ4226" i="1"/>
  <c r="AZ4227" i="1"/>
  <c r="AZ4228" i="1"/>
  <c r="AZ4229" i="1"/>
  <c r="AZ4230" i="1"/>
  <c r="AZ4231" i="1"/>
  <c r="AZ4232" i="1"/>
  <c r="AZ4233" i="1"/>
  <c r="AZ4234" i="1"/>
  <c r="AZ4235" i="1"/>
  <c r="AZ4236" i="1"/>
  <c r="AZ4237" i="1"/>
  <c r="AZ4238" i="1"/>
  <c r="AZ4239" i="1"/>
  <c r="AZ4240" i="1"/>
  <c r="AZ4241" i="1"/>
  <c r="AZ4242" i="1"/>
  <c r="AZ4243" i="1"/>
  <c r="AZ4244" i="1"/>
  <c r="AZ4245" i="1"/>
  <c r="AZ4246" i="1"/>
  <c r="AZ4247" i="1"/>
  <c r="AZ4248" i="1"/>
  <c r="AZ4249" i="1"/>
  <c r="AZ4250" i="1"/>
  <c r="AZ4251" i="1"/>
  <c r="AZ4252" i="1"/>
  <c r="AZ4253" i="1"/>
  <c r="AZ4254" i="1"/>
  <c r="AZ4255" i="1"/>
  <c r="AZ4256" i="1"/>
  <c r="AZ4257" i="1"/>
  <c r="AZ4258" i="1"/>
  <c r="AZ4259" i="1"/>
  <c r="AZ4260" i="1"/>
  <c r="AZ4261" i="1"/>
  <c r="AZ4262" i="1"/>
  <c r="AZ4263" i="1"/>
  <c r="AZ4264" i="1"/>
  <c r="AZ4265" i="1"/>
  <c r="AZ4266" i="1"/>
  <c r="AZ4267" i="1"/>
  <c r="AZ4268" i="1"/>
  <c r="AZ4269" i="1"/>
  <c r="AZ4270" i="1"/>
  <c r="AZ4271" i="1"/>
  <c r="AZ4272" i="1"/>
  <c r="AZ4273" i="1"/>
  <c r="AZ4274" i="1"/>
  <c r="AZ4275" i="1"/>
  <c r="AZ4276" i="1"/>
  <c r="AZ4277" i="1"/>
  <c r="AZ4278" i="1"/>
  <c r="AZ4279" i="1"/>
  <c r="AZ4280" i="1"/>
  <c r="AZ4281" i="1"/>
  <c r="AZ4282" i="1"/>
  <c r="AZ4283" i="1"/>
  <c r="AZ4284" i="1"/>
  <c r="AZ4285" i="1"/>
  <c r="AZ4286" i="1"/>
  <c r="AZ4287" i="1"/>
  <c r="AZ4288" i="1"/>
  <c r="AZ4289" i="1"/>
  <c r="AZ4290" i="1"/>
  <c r="AZ4291" i="1"/>
  <c r="AZ4292" i="1"/>
  <c r="AZ4293" i="1"/>
  <c r="AZ4294" i="1"/>
  <c r="AZ4295" i="1"/>
  <c r="AZ4296" i="1"/>
  <c r="AZ4297" i="1"/>
  <c r="AZ4298" i="1"/>
  <c r="AZ4299" i="1"/>
  <c r="AZ4300" i="1"/>
  <c r="AZ4301" i="1"/>
  <c r="AZ4302" i="1"/>
  <c r="AZ4303" i="1"/>
  <c r="AZ4304" i="1"/>
  <c r="AZ4305" i="1"/>
  <c r="AZ4306" i="1"/>
  <c r="AZ4307" i="1"/>
  <c r="AZ4308" i="1"/>
  <c r="AZ4309" i="1"/>
  <c r="AZ4310" i="1"/>
  <c r="AZ4311" i="1"/>
  <c r="AZ4312" i="1"/>
  <c r="AZ4313" i="1"/>
  <c r="AZ4314" i="1"/>
  <c r="AZ4315" i="1"/>
  <c r="AZ4316" i="1"/>
  <c r="AZ4317" i="1"/>
  <c r="AZ4318" i="1"/>
  <c r="AZ4319" i="1"/>
  <c r="AZ4320" i="1"/>
  <c r="AZ4321" i="1"/>
  <c r="AZ4322" i="1"/>
  <c r="AZ4323" i="1"/>
  <c r="AZ4324" i="1"/>
  <c r="AZ4325" i="1"/>
  <c r="AZ4326" i="1"/>
  <c r="AZ4327" i="1"/>
  <c r="AZ4328" i="1"/>
  <c r="AZ4329" i="1"/>
  <c r="AZ4330" i="1"/>
  <c r="AZ4331" i="1"/>
  <c r="AZ4332" i="1"/>
  <c r="AZ4333" i="1"/>
  <c r="AZ4334" i="1"/>
  <c r="AZ4335" i="1"/>
  <c r="AZ4336" i="1"/>
  <c r="AZ4337" i="1"/>
  <c r="AZ4338" i="1"/>
  <c r="AZ4339" i="1"/>
  <c r="AZ4340" i="1"/>
  <c r="AZ4341" i="1"/>
  <c r="AZ4342" i="1"/>
  <c r="AZ4343" i="1"/>
  <c r="AZ4344" i="1"/>
  <c r="AZ4345" i="1"/>
  <c r="AZ4346" i="1"/>
  <c r="AZ4347" i="1"/>
  <c r="AZ4348" i="1"/>
  <c r="AZ4349" i="1"/>
  <c r="AZ4350" i="1"/>
  <c r="AZ4351" i="1"/>
  <c r="AZ4352" i="1"/>
  <c r="AZ4353" i="1"/>
  <c r="AZ4354" i="1"/>
  <c r="AZ4355" i="1"/>
  <c r="AZ4356" i="1"/>
  <c r="AZ4357" i="1"/>
  <c r="AZ4358" i="1"/>
  <c r="AZ4359" i="1"/>
  <c r="AZ4360" i="1"/>
  <c r="AZ4361" i="1"/>
  <c r="AZ4362" i="1"/>
  <c r="AZ4363" i="1"/>
  <c r="AZ4364" i="1"/>
  <c r="AZ4365" i="1"/>
  <c r="AZ4366" i="1"/>
  <c r="AZ4367" i="1"/>
  <c r="AZ4368" i="1"/>
  <c r="AZ4369" i="1"/>
  <c r="AZ4370" i="1"/>
  <c r="AZ4371" i="1"/>
  <c r="AZ4372" i="1"/>
  <c r="AZ4373" i="1"/>
  <c r="AZ4374" i="1"/>
  <c r="AZ4375" i="1"/>
  <c r="AZ4376" i="1"/>
  <c r="AZ4377" i="1"/>
  <c r="AZ4378" i="1"/>
  <c r="AZ4379" i="1"/>
  <c r="AZ4380" i="1"/>
  <c r="AZ4381" i="1"/>
  <c r="AZ4382" i="1"/>
  <c r="AZ4383" i="1"/>
  <c r="AZ4384" i="1"/>
  <c r="AZ4385" i="1"/>
  <c r="AZ4386" i="1"/>
  <c r="AZ4387" i="1"/>
  <c r="AZ4388" i="1"/>
  <c r="AZ4389" i="1"/>
  <c r="AZ4390" i="1"/>
  <c r="AZ4391" i="1"/>
  <c r="AZ4392" i="1"/>
  <c r="AZ4393" i="1"/>
  <c r="AZ4394" i="1"/>
  <c r="AZ4395" i="1"/>
  <c r="AZ4396" i="1"/>
  <c r="AZ4397" i="1"/>
  <c r="AZ4398" i="1"/>
  <c r="AZ4399" i="1"/>
  <c r="AZ4400" i="1"/>
  <c r="AZ4401" i="1"/>
  <c r="AZ4402" i="1"/>
  <c r="AZ4403" i="1"/>
  <c r="AZ4404" i="1"/>
  <c r="AZ4405" i="1"/>
  <c r="AZ4406" i="1"/>
  <c r="AZ4407" i="1"/>
  <c r="AZ4408" i="1"/>
  <c r="AZ4409" i="1"/>
  <c r="AZ4410" i="1"/>
  <c r="AZ4411" i="1"/>
  <c r="AZ4412" i="1"/>
  <c r="AZ4413" i="1"/>
  <c r="AZ4414" i="1"/>
  <c r="AZ4415" i="1"/>
  <c r="AZ4416" i="1"/>
  <c r="AZ4417" i="1"/>
  <c r="AZ4418" i="1"/>
  <c r="AZ4419" i="1"/>
  <c r="AZ4420" i="1"/>
  <c r="AZ4421" i="1"/>
  <c r="AZ4422" i="1"/>
  <c r="AZ4423" i="1"/>
  <c r="AZ4424" i="1"/>
  <c r="AZ4425" i="1"/>
  <c r="AZ4426" i="1"/>
  <c r="AZ4427" i="1"/>
  <c r="AZ4428" i="1"/>
  <c r="AZ4429" i="1"/>
  <c r="AZ4430" i="1"/>
  <c r="AZ4431" i="1"/>
  <c r="AZ4432" i="1"/>
  <c r="AZ4433" i="1"/>
  <c r="AZ4434" i="1"/>
  <c r="AZ4435" i="1"/>
  <c r="AZ4436" i="1"/>
  <c r="AZ4437" i="1"/>
  <c r="AZ4438" i="1"/>
  <c r="AZ4439" i="1"/>
  <c r="AZ4440" i="1"/>
  <c r="AZ4441" i="1"/>
  <c r="AZ4442" i="1"/>
  <c r="AZ4443" i="1"/>
  <c r="AZ4444" i="1"/>
  <c r="AZ4445" i="1"/>
  <c r="AZ4446" i="1"/>
  <c r="AZ4447" i="1"/>
  <c r="AZ4448" i="1"/>
  <c r="AZ4449" i="1"/>
  <c r="AZ4450" i="1"/>
  <c r="AZ4451" i="1"/>
  <c r="AZ4452" i="1"/>
  <c r="AZ4453" i="1"/>
  <c r="AZ4454" i="1"/>
  <c r="AZ4455" i="1"/>
  <c r="AZ4456" i="1"/>
  <c r="AZ4457" i="1"/>
  <c r="AZ4458" i="1"/>
  <c r="AZ4459" i="1"/>
  <c r="AZ4460" i="1"/>
  <c r="AZ4461" i="1"/>
  <c r="AZ4462" i="1"/>
  <c r="AZ4463" i="1"/>
  <c r="AZ4464" i="1"/>
  <c r="AZ4465" i="1"/>
  <c r="AZ4466" i="1"/>
  <c r="AZ4467" i="1"/>
  <c r="AZ4468" i="1"/>
  <c r="AZ4469" i="1"/>
  <c r="AZ4470" i="1"/>
  <c r="AZ4471" i="1"/>
  <c r="AZ4472" i="1"/>
  <c r="AZ4473" i="1"/>
  <c r="AZ4474" i="1"/>
  <c r="AZ4475" i="1"/>
  <c r="AZ4476" i="1"/>
  <c r="AZ4477" i="1"/>
  <c r="AZ4478" i="1"/>
  <c r="AZ4479" i="1"/>
  <c r="AZ4480" i="1"/>
  <c r="AZ4481" i="1"/>
  <c r="AZ4482" i="1"/>
  <c r="AZ4483" i="1"/>
  <c r="AZ4484" i="1"/>
  <c r="AZ4485" i="1"/>
  <c r="AZ4486" i="1"/>
  <c r="AZ4487" i="1"/>
  <c r="AZ4488" i="1"/>
  <c r="AZ4489" i="1"/>
  <c r="AZ4490" i="1"/>
  <c r="AZ4491" i="1"/>
  <c r="AZ4492" i="1"/>
  <c r="AZ4493" i="1"/>
  <c r="AZ4494" i="1"/>
  <c r="AZ4495" i="1"/>
  <c r="AZ4496" i="1"/>
  <c r="AZ4497" i="1"/>
  <c r="AZ4498" i="1"/>
  <c r="AZ4499" i="1"/>
  <c r="AZ4500" i="1"/>
  <c r="AZ4501" i="1"/>
  <c r="AZ4502" i="1"/>
  <c r="AZ4503" i="1"/>
  <c r="AZ4504" i="1"/>
  <c r="AZ4505" i="1"/>
  <c r="AZ4506" i="1"/>
  <c r="AZ4507" i="1"/>
  <c r="AZ4508" i="1"/>
  <c r="AZ4509" i="1"/>
  <c r="AZ4510" i="1"/>
  <c r="AZ4511" i="1"/>
  <c r="AZ4512" i="1"/>
  <c r="AZ4513" i="1"/>
  <c r="AZ4514" i="1"/>
  <c r="AZ4515" i="1"/>
  <c r="AZ4516" i="1"/>
  <c r="AZ4517" i="1"/>
  <c r="AZ4518" i="1"/>
  <c r="AZ4519" i="1"/>
  <c r="AZ4520" i="1"/>
  <c r="AZ4521" i="1"/>
  <c r="AZ4522" i="1"/>
  <c r="AZ4523" i="1"/>
  <c r="AZ4524" i="1"/>
  <c r="AZ4525" i="1"/>
  <c r="AZ4526" i="1"/>
  <c r="AZ4527" i="1"/>
  <c r="AZ4528" i="1"/>
  <c r="AZ4529" i="1"/>
  <c r="AZ4530" i="1"/>
  <c r="AZ4531" i="1"/>
  <c r="AZ4532" i="1"/>
  <c r="AZ4533" i="1"/>
  <c r="AZ4534" i="1"/>
  <c r="AZ4535" i="1"/>
  <c r="AZ4536" i="1"/>
  <c r="AZ4537" i="1"/>
  <c r="AZ4538" i="1"/>
  <c r="AZ4539" i="1"/>
  <c r="AZ4540" i="1"/>
  <c r="AZ4541" i="1"/>
  <c r="AZ4542" i="1"/>
  <c r="AZ4543" i="1"/>
  <c r="AZ4544" i="1"/>
  <c r="AZ4545" i="1"/>
  <c r="AZ4546" i="1"/>
  <c r="AZ4547" i="1"/>
  <c r="AZ4548" i="1"/>
  <c r="AZ4549" i="1"/>
  <c r="AZ4550" i="1"/>
  <c r="AZ4551" i="1"/>
  <c r="AZ4552" i="1"/>
  <c r="AZ4553" i="1"/>
  <c r="AZ4554" i="1"/>
  <c r="AZ4555" i="1"/>
  <c r="AZ4556" i="1"/>
  <c r="AZ4557" i="1"/>
  <c r="AZ4558" i="1"/>
  <c r="AZ4559" i="1"/>
  <c r="AZ4560" i="1"/>
  <c r="AZ4561" i="1"/>
  <c r="AZ4562" i="1"/>
  <c r="AZ4563" i="1"/>
  <c r="AZ4564" i="1"/>
  <c r="AZ4565" i="1"/>
  <c r="AZ4566" i="1"/>
  <c r="AZ4567" i="1"/>
  <c r="AZ4568" i="1"/>
  <c r="AZ4569" i="1"/>
  <c r="AZ4570" i="1"/>
  <c r="AZ4571" i="1"/>
  <c r="AZ4572" i="1"/>
  <c r="AZ4573" i="1"/>
  <c r="AZ4574" i="1"/>
  <c r="AZ4575" i="1"/>
  <c r="AZ4576" i="1"/>
  <c r="AZ4577" i="1"/>
  <c r="AZ4578" i="1"/>
  <c r="AZ4579" i="1"/>
  <c r="AZ4580" i="1"/>
  <c r="AZ4581" i="1"/>
  <c r="AZ4582" i="1"/>
  <c r="AZ4583" i="1"/>
  <c r="AZ4584" i="1"/>
  <c r="AZ4585" i="1"/>
  <c r="AZ4586" i="1"/>
  <c r="AZ4587" i="1"/>
  <c r="AZ4588" i="1"/>
  <c r="AZ4589" i="1"/>
  <c r="AZ4590" i="1"/>
  <c r="AZ4591" i="1"/>
  <c r="AZ4592" i="1"/>
  <c r="AZ4593" i="1"/>
  <c r="AZ4594" i="1"/>
  <c r="AZ4595" i="1"/>
  <c r="AZ4596" i="1"/>
  <c r="AZ4597" i="1"/>
  <c r="AZ4598" i="1"/>
  <c r="AZ4599" i="1"/>
  <c r="AZ4600" i="1"/>
  <c r="AZ4601" i="1"/>
  <c r="AZ4602" i="1"/>
  <c r="AZ4603" i="1"/>
  <c r="AZ4604" i="1"/>
  <c r="AZ4605" i="1"/>
  <c r="AZ4606" i="1"/>
  <c r="AZ4607" i="1"/>
  <c r="AZ4608" i="1"/>
  <c r="AZ4609" i="1"/>
  <c r="AZ4610" i="1"/>
  <c r="AZ4611" i="1"/>
  <c r="AZ4612" i="1"/>
  <c r="AZ4613" i="1"/>
  <c r="AZ4614" i="1"/>
  <c r="AZ4615" i="1"/>
  <c r="AZ4616" i="1"/>
  <c r="AZ4617" i="1"/>
  <c r="AZ4618" i="1"/>
  <c r="AZ4619" i="1"/>
  <c r="AZ4620" i="1"/>
  <c r="AZ4621" i="1"/>
  <c r="AZ4622" i="1"/>
  <c r="AZ4623" i="1"/>
  <c r="AZ4624" i="1"/>
  <c r="AZ4625" i="1"/>
  <c r="AZ4626" i="1"/>
  <c r="AZ4627" i="1"/>
  <c r="AZ4628" i="1"/>
  <c r="AZ4629" i="1"/>
  <c r="AZ4630" i="1"/>
  <c r="AZ4631" i="1"/>
  <c r="AZ4632" i="1"/>
  <c r="AZ4633" i="1"/>
  <c r="AZ4634" i="1"/>
  <c r="AZ4635" i="1"/>
  <c r="AZ4636" i="1"/>
  <c r="AZ4637" i="1"/>
  <c r="AZ4638" i="1"/>
  <c r="AZ4639" i="1"/>
  <c r="AZ4640" i="1"/>
  <c r="AZ4641" i="1"/>
  <c r="AZ4642" i="1"/>
  <c r="AZ4643" i="1"/>
  <c r="AZ4644" i="1"/>
  <c r="AZ4645" i="1"/>
  <c r="AZ4646" i="1"/>
  <c r="AZ4647" i="1"/>
  <c r="AZ4648" i="1"/>
  <c r="AZ4649" i="1"/>
  <c r="AZ4650" i="1"/>
  <c r="AZ4651" i="1"/>
  <c r="AZ4652" i="1"/>
  <c r="AZ4653" i="1"/>
  <c r="AZ4654" i="1"/>
  <c r="AZ4655" i="1"/>
  <c r="AZ4656" i="1"/>
  <c r="AZ4657" i="1"/>
  <c r="AZ4658" i="1"/>
  <c r="AZ4659" i="1"/>
  <c r="AZ4660" i="1"/>
  <c r="AZ4661" i="1"/>
  <c r="AZ4662" i="1"/>
  <c r="AZ4663" i="1"/>
  <c r="AZ4664" i="1"/>
  <c r="AZ4665" i="1"/>
  <c r="AZ4666" i="1"/>
  <c r="AZ4667" i="1"/>
  <c r="AZ4668" i="1"/>
  <c r="AZ4669" i="1"/>
  <c r="AZ4670" i="1"/>
  <c r="AZ4671" i="1"/>
  <c r="AZ4672" i="1"/>
  <c r="AZ4673" i="1"/>
  <c r="AZ4674" i="1"/>
  <c r="AZ4675" i="1"/>
  <c r="AZ4676" i="1"/>
  <c r="AZ4677" i="1"/>
  <c r="AZ4678" i="1"/>
  <c r="AZ4679" i="1"/>
  <c r="AZ4680" i="1"/>
  <c r="AZ4681" i="1"/>
  <c r="AZ4682" i="1"/>
  <c r="AZ4683" i="1"/>
  <c r="AZ4684" i="1"/>
  <c r="AZ4685" i="1"/>
  <c r="AZ4686" i="1"/>
  <c r="AZ4687" i="1"/>
  <c r="AZ4688" i="1"/>
  <c r="AZ4689" i="1"/>
  <c r="AZ4690" i="1"/>
  <c r="AZ4691" i="1"/>
  <c r="AZ4692" i="1"/>
  <c r="AZ4693" i="1"/>
  <c r="AZ4694" i="1"/>
  <c r="AZ4695" i="1"/>
  <c r="AZ4696" i="1"/>
  <c r="AZ4697" i="1"/>
  <c r="AZ4698" i="1"/>
  <c r="AZ4699" i="1"/>
  <c r="AZ4700" i="1"/>
  <c r="AZ4701" i="1"/>
  <c r="AZ4702" i="1"/>
  <c r="AZ4703" i="1"/>
  <c r="AZ4704" i="1"/>
  <c r="AZ4705" i="1"/>
  <c r="AZ4706" i="1"/>
  <c r="AZ4707" i="1"/>
  <c r="AZ4708" i="1"/>
  <c r="AZ4709" i="1"/>
  <c r="AZ4710" i="1"/>
  <c r="AZ4711" i="1"/>
  <c r="AZ4712" i="1"/>
  <c r="AZ4713" i="1"/>
  <c r="AZ4714" i="1"/>
  <c r="AZ4715" i="1"/>
  <c r="AZ4716" i="1"/>
  <c r="AZ4717" i="1"/>
  <c r="AZ4718" i="1"/>
  <c r="AZ4719" i="1"/>
  <c r="AZ4720" i="1"/>
  <c r="AZ4721" i="1"/>
  <c r="AZ4722" i="1"/>
  <c r="AZ4723" i="1"/>
  <c r="AZ4724" i="1"/>
  <c r="AZ4725" i="1"/>
  <c r="AZ4726" i="1"/>
  <c r="AZ4727" i="1"/>
  <c r="AZ4728" i="1"/>
  <c r="AZ4729" i="1"/>
  <c r="AZ4730" i="1"/>
  <c r="AZ4731" i="1"/>
  <c r="AZ4732" i="1"/>
  <c r="AZ4733" i="1"/>
  <c r="AZ4734" i="1"/>
  <c r="AZ4735" i="1"/>
  <c r="AZ4736" i="1"/>
  <c r="AZ4737" i="1"/>
  <c r="AZ4738" i="1"/>
  <c r="AZ4739" i="1"/>
  <c r="AZ4740" i="1"/>
  <c r="AZ4741" i="1"/>
  <c r="AZ4742" i="1"/>
  <c r="AZ4743" i="1"/>
  <c r="AZ4744" i="1"/>
  <c r="AZ4745" i="1"/>
  <c r="AZ4746" i="1"/>
  <c r="AZ4747" i="1"/>
  <c r="AZ4748" i="1"/>
  <c r="AZ4749" i="1"/>
  <c r="AZ4750" i="1"/>
  <c r="AZ4751" i="1"/>
  <c r="AZ4752" i="1"/>
  <c r="AZ4753" i="1"/>
  <c r="AZ4754" i="1"/>
  <c r="AZ4755" i="1"/>
  <c r="AZ4756" i="1"/>
  <c r="AZ4757" i="1"/>
  <c r="AZ4758" i="1"/>
  <c r="AZ4759" i="1"/>
  <c r="AZ4760" i="1"/>
  <c r="AZ4761" i="1"/>
  <c r="AZ4762" i="1"/>
  <c r="AZ4763" i="1"/>
  <c r="AZ4764" i="1"/>
  <c r="AZ4765" i="1"/>
  <c r="AZ4766" i="1"/>
  <c r="AZ4767" i="1"/>
  <c r="AZ4768" i="1"/>
  <c r="AZ4769" i="1"/>
  <c r="AZ4770" i="1"/>
  <c r="AZ4771" i="1"/>
  <c r="AZ4772" i="1"/>
  <c r="AZ4773" i="1"/>
  <c r="AZ4774" i="1"/>
  <c r="AZ4775" i="1"/>
  <c r="AZ4776" i="1"/>
  <c r="AZ4777" i="1"/>
  <c r="AZ4778" i="1"/>
  <c r="AZ4779" i="1"/>
  <c r="AZ4780" i="1"/>
  <c r="AZ4781" i="1"/>
  <c r="AZ4782" i="1"/>
  <c r="AZ4783" i="1"/>
  <c r="AZ4784" i="1"/>
  <c r="AZ4785" i="1"/>
  <c r="AZ4786" i="1"/>
  <c r="AZ4787" i="1"/>
  <c r="AZ4788" i="1"/>
  <c r="AZ4789" i="1"/>
  <c r="AZ4790" i="1"/>
  <c r="AZ4791" i="1"/>
  <c r="AZ4792" i="1"/>
  <c r="AZ4793" i="1"/>
  <c r="AZ4794" i="1"/>
  <c r="AZ4795" i="1"/>
  <c r="AZ4796" i="1"/>
  <c r="AZ4797" i="1"/>
  <c r="AZ4798" i="1"/>
  <c r="AZ4799" i="1"/>
  <c r="AZ4800" i="1"/>
  <c r="AZ4801" i="1"/>
  <c r="AZ4802" i="1"/>
  <c r="AZ4803" i="1"/>
  <c r="AZ4804" i="1"/>
  <c r="AZ4805" i="1"/>
  <c r="AZ4806" i="1"/>
  <c r="AZ4807" i="1"/>
  <c r="AZ4808" i="1"/>
  <c r="AZ4809" i="1"/>
  <c r="AZ4810" i="1"/>
  <c r="AZ4811" i="1"/>
  <c r="AZ4812" i="1"/>
  <c r="AZ4813" i="1"/>
  <c r="AZ4814" i="1"/>
  <c r="AZ4815" i="1"/>
  <c r="AZ4816" i="1"/>
  <c r="AZ4817" i="1"/>
  <c r="AZ4818" i="1"/>
  <c r="AZ4819" i="1"/>
  <c r="AZ4820" i="1"/>
  <c r="AZ4821" i="1"/>
  <c r="AZ4822" i="1"/>
  <c r="AZ4823" i="1"/>
  <c r="AZ4824" i="1"/>
  <c r="AZ4825" i="1"/>
  <c r="AZ4826" i="1"/>
  <c r="AZ4827" i="1"/>
  <c r="AZ4828" i="1"/>
  <c r="AZ4829" i="1"/>
  <c r="AZ4830" i="1"/>
  <c r="AZ4831" i="1"/>
  <c r="AZ4832" i="1"/>
  <c r="AZ4833" i="1"/>
  <c r="AZ4834" i="1"/>
  <c r="AZ4835" i="1"/>
  <c r="AZ4836" i="1"/>
  <c r="AZ4837" i="1"/>
  <c r="AZ4838" i="1"/>
  <c r="AZ4839" i="1"/>
  <c r="AZ4840" i="1"/>
  <c r="AZ4841" i="1"/>
  <c r="AZ4842" i="1"/>
  <c r="AZ4843" i="1"/>
  <c r="AZ4844" i="1"/>
  <c r="AZ4845" i="1"/>
  <c r="AZ4846" i="1"/>
  <c r="AZ4847" i="1"/>
  <c r="AZ4848" i="1"/>
  <c r="AZ4849" i="1"/>
  <c r="AZ4850" i="1"/>
  <c r="AZ4851" i="1"/>
  <c r="AZ4852" i="1"/>
  <c r="AZ4853" i="1"/>
  <c r="AZ4854" i="1"/>
  <c r="AZ4855" i="1"/>
  <c r="AZ4856" i="1"/>
  <c r="AZ4857" i="1"/>
  <c r="AZ4858" i="1"/>
  <c r="AZ4859" i="1"/>
  <c r="AZ4860" i="1"/>
  <c r="AZ4861" i="1"/>
  <c r="AZ4862" i="1"/>
  <c r="AZ4863" i="1"/>
  <c r="AZ4864" i="1"/>
  <c r="AZ4865" i="1"/>
  <c r="AZ4866" i="1"/>
  <c r="AZ4867" i="1"/>
  <c r="AZ4868" i="1"/>
  <c r="AZ4869" i="1"/>
  <c r="AZ4870" i="1"/>
  <c r="AZ4871" i="1"/>
  <c r="AZ4872" i="1"/>
  <c r="AZ4873" i="1"/>
  <c r="AZ4874" i="1"/>
  <c r="AZ4875" i="1"/>
  <c r="AZ4876" i="1"/>
  <c r="AZ4877" i="1"/>
  <c r="AZ4878" i="1"/>
  <c r="AZ4879" i="1"/>
  <c r="AZ4880" i="1"/>
  <c r="AZ4881" i="1"/>
  <c r="AZ4882" i="1"/>
  <c r="AZ4883" i="1"/>
  <c r="AZ4884" i="1"/>
  <c r="AZ4885" i="1"/>
  <c r="AZ4886" i="1"/>
  <c r="AZ4887" i="1"/>
  <c r="AZ4888" i="1"/>
  <c r="AZ4889" i="1"/>
  <c r="AZ4890" i="1"/>
  <c r="AZ4891" i="1"/>
  <c r="AZ4892" i="1"/>
  <c r="AZ4893" i="1"/>
  <c r="AZ4894" i="1"/>
  <c r="AZ4895" i="1"/>
  <c r="AZ4896" i="1"/>
  <c r="AZ4897" i="1"/>
  <c r="AZ4898" i="1"/>
  <c r="AZ4899" i="1"/>
  <c r="AZ4900" i="1"/>
  <c r="AZ4901" i="1"/>
  <c r="AZ4902" i="1"/>
  <c r="AZ4903" i="1"/>
  <c r="AZ4904" i="1"/>
  <c r="AZ4905" i="1"/>
  <c r="AZ4906" i="1"/>
  <c r="AZ4907" i="1"/>
  <c r="AZ4908" i="1"/>
  <c r="AZ4909" i="1"/>
  <c r="AZ4910" i="1"/>
  <c r="AZ4911" i="1"/>
  <c r="AZ4912" i="1"/>
  <c r="AZ4913" i="1"/>
  <c r="AZ4914" i="1"/>
  <c r="AZ4915" i="1"/>
  <c r="AZ4916" i="1"/>
  <c r="AZ4917" i="1"/>
  <c r="AZ4918" i="1"/>
  <c r="AZ4919" i="1"/>
  <c r="AZ4920" i="1"/>
  <c r="AZ4921" i="1"/>
  <c r="AZ4922" i="1"/>
  <c r="AZ4923" i="1"/>
  <c r="AZ4924" i="1"/>
  <c r="AZ4925" i="1"/>
  <c r="AZ4926" i="1"/>
  <c r="AZ4927" i="1"/>
  <c r="AZ4928" i="1"/>
  <c r="AZ4929" i="1"/>
  <c r="AZ4930" i="1"/>
  <c r="AZ4931" i="1"/>
  <c r="AZ4932" i="1"/>
  <c r="AZ4933" i="1"/>
  <c r="AZ4934" i="1"/>
  <c r="AZ4935" i="1"/>
  <c r="AZ4936" i="1"/>
  <c r="AZ4937" i="1"/>
  <c r="AZ4938" i="1"/>
  <c r="AZ4939" i="1"/>
  <c r="AZ4940" i="1"/>
  <c r="AZ4941" i="1"/>
  <c r="AZ4942" i="1"/>
  <c r="AZ4943" i="1"/>
  <c r="AZ4944" i="1"/>
  <c r="AZ4945" i="1"/>
  <c r="AZ4946" i="1"/>
  <c r="AZ4947" i="1"/>
  <c r="AZ4948" i="1"/>
  <c r="AZ4949" i="1"/>
  <c r="AZ4950" i="1"/>
  <c r="AZ4951" i="1"/>
  <c r="AZ4952" i="1"/>
  <c r="AZ4953" i="1"/>
  <c r="AZ4954" i="1"/>
  <c r="AZ4955" i="1"/>
  <c r="AZ4956" i="1"/>
  <c r="AZ4957" i="1"/>
  <c r="AZ4958" i="1"/>
  <c r="AZ4959" i="1"/>
  <c r="AZ4960" i="1"/>
  <c r="AZ4961" i="1"/>
  <c r="AZ4962" i="1"/>
  <c r="AZ4963" i="1"/>
  <c r="AZ4964" i="1"/>
  <c r="AZ4965" i="1"/>
  <c r="AZ4966" i="1"/>
  <c r="AZ4967" i="1"/>
  <c r="AZ4968" i="1"/>
  <c r="AZ4969" i="1"/>
  <c r="AZ4970" i="1"/>
  <c r="AZ4971" i="1"/>
  <c r="AZ4972" i="1"/>
  <c r="AZ4973" i="1"/>
  <c r="AZ4974" i="1"/>
  <c r="AZ4975" i="1"/>
  <c r="AZ4976" i="1"/>
  <c r="AZ4977" i="1"/>
  <c r="AZ4978" i="1"/>
  <c r="AZ4979" i="1"/>
  <c r="AZ4980" i="1"/>
  <c r="AZ4981" i="1"/>
  <c r="AZ4982" i="1"/>
  <c r="AZ4983" i="1"/>
  <c r="AZ4984" i="1"/>
  <c r="AZ4985" i="1"/>
  <c r="AZ4986" i="1"/>
  <c r="AZ4987" i="1"/>
  <c r="AZ4988" i="1"/>
  <c r="AZ4989" i="1"/>
  <c r="AZ4990" i="1"/>
  <c r="AZ4991" i="1"/>
  <c r="AZ4992" i="1"/>
  <c r="AZ4993" i="1"/>
  <c r="AZ4994" i="1"/>
  <c r="AZ4995" i="1"/>
  <c r="AZ4996" i="1"/>
  <c r="AZ4997" i="1"/>
  <c r="AZ4998" i="1"/>
  <c r="AZ4999" i="1"/>
  <c r="AZ5000" i="1"/>
  <c r="AZ5001" i="1"/>
  <c r="AZ5002" i="1"/>
  <c r="AZ5003" i="1"/>
  <c r="AZ5004" i="1"/>
  <c r="AZ5005" i="1"/>
  <c r="AZ5006" i="1"/>
  <c r="AZ5007" i="1"/>
  <c r="AZ5008" i="1"/>
  <c r="AZ5009" i="1"/>
  <c r="AZ5010" i="1"/>
  <c r="AZ5011" i="1"/>
  <c r="AZ5012" i="1"/>
  <c r="AZ5013" i="1"/>
  <c r="AZ5014" i="1"/>
  <c r="AZ5015" i="1"/>
  <c r="AZ5016" i="1"/>
  <c r="AZ5017" i="1"/>
  <c r="AZ5018" i="1"/>
  <c r="AZ5019" i="1"/>
  <c r="AZ5020" i="1"/>
  <c r="AZ5021" i="1"/>
  <c r="AZ5022" i="1"/>
  <c r="AZ5023" i="1"/>
  <c r="AZ5024" i="1"/>
  <c r="AZ5025" i="1"/>
  <c r="AZ5026" i="1"/>
  <c r="AZ5027" i="1"/>
  <c r="AZ5028" i="1"/>
  <c r="AZ5029" i="1"/>
  <c r="AZ5030" i="1"/>
  <c r="AZ5031" i="1"/>
  <c r="AZ5032" i="1"/>
  <c r="AZ5033" i="1"/>
  <c r="AZ5034" i="1"/>
  <c r="AZ5035" i="1"/>
  <c r="AZ5036" i="1"/>
  <c r="AZ5037" i="1"/>
  <c r="AZ5038" i="1"/>
  <c r="AZ5039" i="1"/>
  <c r="AZ5040" i="1"/>
  <c r="AZ5041" i="1"/>
  <c r="AZ5042" i="1"/>
  <c r="AZ5043" i="1"/>
  <c r="AZ5044" i="1"/>
  <c r="AZ5045" i="1"/>
  <c r="AZ5046" i="1"/>
  <c r="AZ5047" i="1"/>
  <c r="AZ5048" i="1"/>
  <c r="AZ5049" i="1"/>
  <c r="AZ5050" i="1"/>
  <c r="AZ5051" i="1"/>
  <c r="AZ5052" i="1"/>
  <c r="AZ5053" i="1"/>
  <c r="AZ5054" i="1"/>
  <c r="AZ5055" i="1"/>
  <c r="AZ5056" i="1"/>
  <c r="AZ5057" i="1"/>
  <c r="AZ5058" i="1"/>
  <c r="AZ5059" i="1"/>
  <c r="AZ5060" i="1"/>
  <c r="AZ5061" i="1"/>
  <c r="AZ5062" i="1"/>
  <c r="AZ5063" i="1"/>
  <c r="AZ5064" i="1"/>
  <c r="AZ5065" i="1"/>
  <c r="AZ5066" i="1"/>
  <c r="AZ5067" i="1"/>
  <c r="AZ5068" i="1"/>
  <c r="AZ5069" i="1"/>
  <c r="AZ5070" i="1"/>
  <c r="AZ5071" i="1"/>
  <c r="AZ5072" i="1"/>
  <c r="AZ5073" i="1"/>
  <c r="AZ5074" i="1"/>
  <c r="AZ5075" i="1"/>
  <c r="AZ5076" i="1"/>
  <c r="AZ5077" i="1"/>
  <c r="AZ5078" i="1"/>
  <c r="AZ5079" i="1"/>
  <c r="AZ5080" i="1"/>
  <c r="AZ5081" i="1"/>
  <c r="AZ5082" i="1"/>
  <c r="AZ5083" i="1"/>
  <c r="AZ5084" i="1"/>
  <c r="AZ5085" i="1"/>
  <c r="AZ5086" i="1"/>
  <c r="AZ5087" i="1"/>
  <c r="AZ5088" i="1"/>
  <c r="AZ5089" i="1"/>
  <c r="AZ5090" i="1"/>
  <c r="AZ5091" i="1"/>
  <c r="AZ5092" i="1"/>
  <c r="AZ5093" i="1"/>
  <c r="AZ5094" i="1"/>
  <c r="AZ5095" i="1"/>
  <c r="AZ5096" i="1"/>
  <c r="AZ5097" i="1"/>
  <c r="AZ5098" i="1"/>
  <c r="AZ5099" i="1"/>
  <c r="AZ5100" i="1"/>
  <c r="AZ5101" i="1"/>
  <c r="AZ5102" i="1"/>
  <c r="AZ5103" i="1"/>
  <c r="AZ5104" i="1"/>
  <c r="AZ5105" i="1"/>
  <c r="AZ5106" i="1"/>
  <c r="AZ5107" i="1"/>
  <c r="AZ5108" i="1"/>
  <c r="AZ5109" i="1"/>
  <c r="AZ5110" i="1"/>
  <c r="AZ5111" i="1"/>
  <c r="AZ5112" i="1"/>
  <c r="AZ5113" i="1"/>
  <c r="AZ5114" i="1"/>
  <c r="AZ5115" i="1"/>
  <c r="AZ5116" i="1"/>
  <c r="AZ5117" i="1"/>
  <c r="AZ5118" i="1"/>
  <c r="AZ5119" i="1"/>
  <c r="AZ5120" i="1"/>
  <c r="AZ5121" i="1"/>
  <c r="AZ5122" i="1"/>
  <c r="AZ5123" i="1"/>
  <c r="AZ5124" i="1"/>
  <c r="AZ5125" i="1"/>
  <c r="AZ5126" i="1"/>
  <c r="AZ5127" i="1"/>
  <c r="AZ5128" i="1"/>
  <c r="AZ5129" i="1"/>
  <c r="AZ5130" i="1"/>
  <c r="AZ5131" i="1"/>
  <c r="AZ5132" i="1"/>
  <c r="AZ5133" i="1"/>
  <c r="AZ5134" i="1"/>
  <c r="AZ5135" i="1"/>
  <c r="AZ5136" i="1"/>
  <c r="AZ5137" i="1"/>
  <c r="AZ5138" i="1"/>
  <c r="AZ5139" i="1"/>
  <c r="AZ5140" i="1"/>
  <c r="AZ5141" i="1"/>
  <c r="AZ5142" i="1"/>
  <c r="AZ5143" i="1"/>
  <c r="AZ5144" i="1"/>
  <c r="AZ5145" i="1"/>
  <c r="AZ5146" i="1"/>
  <c r="AZ5147" i="1"/>
  <c r="AZ5148" i="1"/>
  <c r="AZ5149" i="1"/>
  <c r="AZ5150" i="1"/>
  <c r="AZ5151" i="1"/>
  <c r="AZ5152" i="1"/>
  <c r="AZ5153" i="1"/>
  <c r="AZ5154" i="1"/>
  <c r="AZ5155" i="1"/>
  <c r="AZ5156" i="1"/>
  <c r="AZ5157" i="1"/>
  <c r="AZ5158" i="1"/>
  <c r="AZ5159" i="1"/>
  <c r="AZ5160" i="1"/>
  <c r="AZ5161" i="1"/>
  <c r="AZ5162" i="1"/>
  <c r="AZ5163" i="1"/>
  <c r="AZ5164" i="1"/>
  <c r="AZ5165" i="1"/>
  <c r="AZ5166" i="1"/>
  <c r="AZ5167" i="1"/>
  <c r="AZ5168" i="1"/>
  <c r="AZ5169" i="1"/>
  <c r="AZ5170" i="1"/>
  <c r="AZ5171" i="1"/>
  <c r="AZ5172" i="1"/>
  <c r="AZ5173" i="1"/>
  <c r="AZ5174" i="1"/>
  <c r="AZ5175" i="1"/>
  <c r="AZ5176" i="1"/>
  <c r="AZ5177" i="1"/>
  <c r="AZ5178" i="1"/>
  <c r="AZ5179" i="1"/>
  <c r="AZ5180" i="1"/>
  <c r="AZ5181" i="1"/>
  <c r="AZ5182" i="1"/>
  <c r="AZ5183" i="1"/>
  <c r="AZ5184" i="1"/>
  <c r="AZ5185" i="1"/>
  <c r="AZ5186" i="1"/>
  <c r="AZ5187" i="1"/>
  <c r="AZ5188" i="1"/>
  <c r="AZ5189" i="1"/>
  <c r="AZ5190" i="1"/>
  <c r="AZ5191" i="1"/>
  <c r="AZ5192" i="1"/>
  <c r="AZ5193" i="1"/>
  <c r="AZ5194" i="1"/>
  <c r="AZ5195" i="1"/>
  <c r="AZ5196" i="1"/>
  <c r="AZ5197" i="1"/>
  <c r="AZ5198" i="1"/>
  <c r="AZ5199" i="1"/>
  <c r="AZ5200" i="1"/>
  <c r="AZ5201" i="1"/>
  <c r="AZ5202" i="1"/>
  <c r="AZ5203" i="1"/>
  <c r="AZ5204" i="1"/>
  <c r="AZ5205" i="1"/>
  <c r="AZ5206" i="1"/>
  <c r="AZ5207" i="1"/>
  <c r="AZ5208" i="1"/>
  <c r="AZ5209" i="1"/>
  <c r="AZ5210" i="1"/>
  <c r="AZ5211" i="1"/>
  <c r="AZ5212" i="1"/>
  <c r="AZ5213" i="1"/>
  <c r="AZ5214" i="1"/>
  <c r="AZ5215" i="1"/>
  <c r="AZ5216" i="1"/>
  <c r="AZ5217" i="1"/>
  <c r="AZ5218" i="1"/>
  <c r="AZ5219" i="1"/>
  <c r="AZ5220" i="1"/>
  <c r="AZ5221" i="1"/>
  <c r="AZ5222" i="1"/>
  <c r="AZ5223" i="1"/>
  <c r="AZ5224" i="1"/>
  <c r="AZ5225" i="1"/>
  <c r="AZ5226" i="1"/>
  <c r="AZ5227" i="1"/>
  <c r="AZ5228" i="1"/>
  <c r="AZ5229" i="1"/>
  <c r="AZ5230" i="1"/>
  <c r="AZ5231" i="1"/>
  <c r="AZ5232" i="1"/>
  <c r="AZ5233" i="1"/>
  <c r="AZ5234" i="1"/>
  <c r="AZ5235" i="1"/>
  <c r="AZ5236" i="1"/>
  <c r="AZ5237" i="1"/>
  <c r="AZ5238" i="1"/>
  <c r="AZ5239" i="1"/>
  <c r="AZ5240" i="1"/>
  <c r="AZ5241" i="1"/>
  <c r="AZ5242" i="1"/>
  <c r="AZ5243" i="1"/>
  <c r="AZ5244" i="1"/>
  <c r="AZ5245" i="1"/>
  <c r="AZ5246" i="1"/>
  <c r="AZ5247" i="1"/>
  <c r="AZ5248" i="1"/>
  <c r="AZ5249" i="1"/>
  <c r="AZ5250" i="1"/>
  <c r="AZ5251" i="1"/>
  <c r="AZ5252" i="1"/>
  <c r="AZ5253" i="1"/>
  <c r="AZ5254" i="1"/>
  <c r="AZ5255" i="1"/>
  <c r="AZ5256" i="1"/>
  <c r="AZ5257" i="1"/>
  <c r="AZ5258" i="1"/>
  <c r="AZ5259" i="1"/>
  <c r="AZ5260" i="1"/>
  <c r="AZ5261" i="1"/>
  <c r="AZ5262" i="1"/>
  <c r="AZ5263" i="1"/>
  <c r="AZ5264" i="1"/>
  <c r="AZ5265" i="1"/>
  <c r="AZ5266" i="1"/>
  <c r="AZ5267" i="1"/>
  <c r="AZ5268" i="1"/>
  <c r="AZ5269" i="1"/>
  <c r="AZ5270" i="1"/>
  <c r="AZ5271" i="1"/>
  <c r="AZ5272" i="1"/>
  <c r="AZ5273" i="1"/>
  <c r="AZ5274" i="1"/>
  <c r="AZ5275" i="1"/>
  <c r="AZ5276" i="1"/>
  <c r="AZ5277" i="1"/>
  <c r="AZ5278" i="1"/>
  <c r="AZ5279" i="1"/>
  <c r="AZ5280" i="1"/>
  <c r="AZ5281" i="1"/>
  <c r="AZ5282" i="1"/>
  <c r="AZ5283" i="1"/>
  <c r="AZ5284" i="1"/>
  <c r="AZ5285" i="1"/>
  <c r="AZ5286" i="1"/>
  <c r="AZ5287" i="1"/>
  <c r="AZ5288" i="1"/>
  <c r="AZ5289" i="1"/>
  <c r="AZ5290" i="1"/>
  <c r="AZ5291" i="1"/>
  <c r="AZ5292" i="1"/>
  <c r="AZ5293" i="1"/>
  <c r="AZ5294" i="1"/>
  <c r="AZ5295" i="1"/>
  <c r="AZ5296" i="1"/>
  <c r="AZ5297" i="1"/>
  <c r="AZ5298" i="1"/>
  <c r="AZ5299" i="1"/>
  <c r="AZ5300" i="1"/>
  <c r="AZ5301" i="1"/>
  <c r="AZ5302" i="1"/>
  <c r="AZ5303" i="1"/>
  <c r="AZ5304" i="1"/>
  <c r="AZ5305" i="1"/>
  <c r="AZ5306" i="1"/>
  <c r="AZ5307" i="1"/>
  <c r="AZ5308" i="1"/>
  <c r="AZ5309" i="1"/>
  <c r="AZ5310" i="1"/>
  <c r="AZ5311" i="1"/>
  <c r="AZ5312" i="1"/>
  <c r="AZ5313" i="1"/>
  <c r="AZ5314" i="1"/>
  <c r="AZ5315" i="1"/>
  <c r="AZ5316" i="1"/>
  <c r="AZ5317" i="1"/>
  <c r="AZ5318" i="1"/>
  <c r="AZ5319" i="1"/>
  <c r="AZ5320" i="1"/>
  <c r="AZ5321" i="1"/>
  <c r="AZ5322" i="1"/>
  <c r="AZ5323" i="1"/>
  <c r="AZ5324" i="1"/>
  <c r="AZ5325" i="1"/>
  <c r="AZ5326" i="1"/>
  <c r="AZ5327" i="1"/>
  <c r="AZ5328" i="1"/>
  <c r="AZ5329" i="1"/>
  <c r="AZ5330" i="1"/>
  <c r="AZ5331" i="1"/>
  <c r="AZ5332" i="1"/>
  <c r="AZ5333" i="1"/>
  <c r="AZ5334" i="1"/>
  <c r="AZ5335" i="1"/>
  <c r="AZ5336" i="1"/>
  <c r="AZ5337" i="1"/>
  <c r="AZ5338" i="1"/>
  <c r="AZ5339" i="1"/>
  <c r="AZ5340" i="1"/>
  <c r="AZ5341" i="1"/>
  <c r="AZ5342" i="1"/>
  <c r="AZ5343" i="1"/>
  <c r="AZ5344" i="1"/>
  <c r="AZ5345" i="1"/>
  <c r="AZ5346" i="1"/>
  <c r="AZ5347" i="1"/>
  <c r="AZ5348" i="1"/>
  <c r="AZ5349" i="1"/>
  <c r="AZ5350" i="1"/>
  <c r="AZ5351" i="1"/>
  <c r="AZ5352" i="1"/>
  <c r="AZ5353" i="1"/>
  <c r="AZ5354" i="1"/>
  <c r="AZ5355" i="1"/>
  <c r="AZ5356" i="1"/>
  <c r="AZ5357" i="1"/>
  <c r="AZ5358" i="1"/>
  <c r="AZ5359" i="1"/>
  <c r="AZ5360" i="1"/>
  <c r="AZ5361" i="1"/>
  <c r="AZ5362" i="1"/>
  <c r="AZ5363" i="1"/>
  <c r="AZ5364" i="1"/>
  <c r="AZ5365" i="1"/>
  <c r="AZ5366" i="1"/>
  <c r="AZ5367" i="1"/>
  <c r="AZ5368" i="1"/>
  <c r="AZ5369" i="1"/>
  <c r="AZ5370" i="1"/>
  <c r="AZ5371" i="1"/>
  <c r="AZ5372" i="1"/>
  <c r="AZ5373" i="1"/>
  <c r="AZ5374" i="1"/>
  <c r="AZ5375" i="1"/>
  <c r="AZ5376" i="1"/>
  <c r="AZ5377" i="1"/>
  <c r="AZ5378" i="1"/>
  <c r="AZ5379" i="1"/>
  <c r="AZ5380" i="1"/>
  <c r="AZ5381" i="1"/>
  <c r="AZ5382" i="1"/>
  <c r="AZ5383" i="1"/>
  <c r="AZ5384" i="1"/>
  <c r="AZ5385" i="1"/>
  <c r="AZ5386" i="1"/>
  <c r="AZ5387" i="1"/>
  <c r="AZ5388" i="1"/>
  <c r="AZ5389" i="1"/>
  <c r="AZ5390" i="1"/>
  <c r="AZ5391" i="1"/>
  <c r="AZ5392" i="1"/>
  <c r="AZ5393" i="1"/>
  <c r="AZ5394" i="1"/>
  <c r="AZ5395" i="1"/>
  <c r="AZ5396" i="1"/>
  <c r="AZ5397" i="1"/>
  <c r="AZ5398" i="1"/>
  <c r="AZ5399" i="1"/>
  <c r="AZ5400" i="1"/>
  <c r="AZ5401" i="1"/>
  <c r="AZ5402" i="1"/>
  <c r="AZ5403" i="1"/>
  <c r="AZ5404" i="1"/>
  <c r="AZ5405" i="1"/>
  <c r="AZ5406" i="1"/>
  <c r="AZ5407" i="1"/>
  <c r="AZ5408" i="1"/>
  <c r="AZ5409" i="1"/>
  <c r="AZ5410" i="1"/>
  <c r="AZ5411" i="1"/>
  <c r="AZ5412" i="1"/>
  <c r="AZ5413" i="1"/>
  <c r="AZ5414" i="1"/>
  <c r="AZ5415" i="1"/>
  <c r="AZ5416" i="1"/>
  <c r="AZ5417" i="1"/>
  <c r="AZ5418" i="1"/>
  <c r="AZ5419" i="1"/>
  <c r="AZ5420" i="1"/>
  <c r="AZ5421" i="1"/>
  <c r="AZ5422" i="1"/>
  <c r="AZ5423" i="1"/>
  <c r="AZ5424" i="1"/>
  <c r="AZ5425" i="1"/>
  <c r="AZ5426" i="1"/>
  <c r="AZ5427" i="1"/>
  <c r="AZ5428" i="1"/>
  <c r="AZ5429" i="1"/>
  <c r="AZ5430" i="1"/>
  <c r="AZ5431" i="1"/>
  <c r="AZ5432" i="1"/>
  <c r="AZ5433" i="1"/>
  <c r="AZ5434" i="1"/>
  <c r="AZ5435" i="1"/>
  <c r="AZ5436" i="1"/>
  <c r="AZ5437" i="1"/>
  <c r="AZ5438" i="1"/>
  <c r="AZ5439" i="1"/>
  <c r="AZ5440" i="1"/>
  <c r="AZ5441" i="1"/>
  <c r="AZ5442" i="1"/>
  <c r="AZ5443" i="1"/>
  <c r="AZ5444" i="1"/>
  <c r="AZ5445" i="1"/>
  <c r="AZ5446" i="1"/>
  <c r="AZ5447" i="1"/>
  <c r="AZ5448" i="1"/>
  <c r="AZ5449" i="1"/>
  <c r="AZ5450" i="1"/>
  <c r="AZ5451" i="1"/>
  <c r="AZ5452" i="1"/>
  <c r="AZ5453" i="1"/>
  <c r="AZ5454" i="1"/>
  <c r="AZ5455" i="1"/>
  <c r="AZ5456" i="1"/>
  <c r="AZ5457" i="1"/>
  <c r="AZ5458" i="1"/>
  <c r="AZ5459" i="1"/>
  <c r="AZ5460" i="1"/>
  <c r="AZ5461" i="1"/>
  <c r="AZ5462" i="1"/>
  <c r="AZ5463" i="1"/>
  <c r="AZ5464" i="1"/>
  <c r="AZ5465" i="1"/>
  <c r="AZ5466" i="1"/>
  <c r="AZ5467" i="1"/>
  <c r="AZ5468" i="1"/>
  <c r="AZ5469" i="1"/>
  <c r="AZ5470" i="1"/>
  <c r="AZ5471" i="1"/>
  <c r="AZ5472" i="1"/>
  <c r="AZ5473" i="1"/>
  <c r="AZ5474" i="1"/>
  <c r="AZ5475" i="1"/>
  <c r="AZ5476" i="1"/>
  <c r="AZ5477" i="1"/>
  <c r="AZ5478" i="1"/>
  <c r="AZ5479" i="1"/>
  <c r="AZ5480" i="1"/>
  <c r="AZ5481" i="1"/>
  <c r="AZ5482" i="1"/>
  <c r="AZ5483" i="1"/>
  <c r="AZ5484" i="1"/>
  <c r="AZ5485" i="1"/>
  <c r="AZ5486" i="1"/>
  <c r="AZ5487" i="1"/>
  <c r="AZ5488" i="1"/>
  <c r="AZ5489" i="1"/>
  <c r="AZ5490" i="1"/>
  <c r="AZ5491" i="1"/>
  <c r="AZ5492" i="1"/>
  <c r="AZ5493" i="1"/>
  <c r="AZ5494" i="1"/>
  <c r="AZ5495" i="1"/>
  <c r="AZ5496" i="1"/>
  <c r="AZ5497" i="1"/>
  <c r="AZ5498" i="1"/>
  <c r="AZ5499" i="1"/>
  <c r="AZ5500" i="1"/>
  <c r="AZ5501" i="1"/>
  <c r="AZ5502" i="1"/>
  <c r="AZ5503" i="1"/>
  <c r="AZ5504" i="1"/>
  <c r="AZ5505" i="1"/>
  <c r="AZ5506" i="1"/>
  <c r="AZ5507" i="1"/>
  <c r="AZ5508" i="1"/>
  <c r="AZ5509" i="1"/>
  <c r="AZ5510" i="1"/>
  <c r="AZ5511" i="1"/>
  <c r="AZ5512" i="1"/>
  <c r="AZ5513" i="1"/>
  <c r="AZ5514" i="1"/>
  <c r="AZ5515" i="1"/>
  <c r="AZ5516" i="1"/>
  <c r="AZ5517" i="1"/>
  <c r="AZ5518" i="1"/>
  <c r="AZ5519" i="1"/>
  <c r="AZ5520" i="1"/>
  <c r="AZ5521" i="1"/>
  <c r="AZ5522" i="1"/>
  <c r="AZ5523" i="1"/>
  <c r="AZ5524" i="1"/>
  <c r="AZ5525" i="1"/>
  <c r="AZ5526" i="1"/>
  <c r="AZ5527" i="1"/>
  <c r="AZ5528" i="1"/>
  <c r="AZ5529" i="1"/>
  <c r="AZ5530" i="1"/>
  <c r="AZ5531" i="1"/>
  <c r="AZ5532" i="1"/>
  <c r="AZ5533" i="1"/>
  <c r="AZ5534" i="1"/>
  <c r="AZ5535" i="1"/>
  <c r="AZ5536" i="1"/>
  <c r="AZ5537" i="1"/>
  <c r="AZ5538" i="1"/>
  <c r="AZ5539" i="1"/>
  <c r="AZ5540" i="1"/>
  <c r="AZ5541" i="1"/>
  <c r="AZ5542" i="1"/>
  <c r="AZ5543" i="1"/>
  <c r="AZ5544" i="1"/>
  <c r="AZ5545" i="1"/>
  <c r="AZ5546" i="1"/>
  <c r="AZ5547" i="1"/>
  <c r="AZ5548" i="1"/>
  <c r="AZ5549" i="1"/>
  <c r="AZ5550" i="1"/>
  <c r="AZ5551" i="1"/>
  <c r="AZ5552" i="1"/>
  <c r="AZ5553" i="1"/>
  <c r="AZ5554" i="1"/>
  <c r="AZ5555" i="1"/>
  <c r="AZ5556" i="1"/>
  <c r="AZ5557" i="1"/>
  <c r="AZ5558" i="1"/>
  <c r="AZ5559" i="1"/>
  <c r="AZ5560" i="1"/>
  <c r="AZ5561" i="1"/>
  <c r="AZ5562" i="1"/>
  <c r="AZ5563" i="1"/>
  <c r="AZ5564" i="1"/>
  <c r="AZ5565" i="1"/>
  <c r="AZ5566" i="1"/>
  <c r="AZ5567" i="1"/>
  <c r="AZ5568" i="1"/>
  <c r="AZ5569" i="1"/>
  <c r="AZ5570" i="1"/>
  <c r="AZ5571" i="1"/>
  <c r="AZ5572" i="1"/>
  <c r="AZ5573" i="1"/>
  <c r="AZ5574" i="1"/>
  <c r="AZ5575" i="1"/>
  <c r="AZ5576" i="1"/>
  <c r="AZ5577" i="1"/>
  <c r="AZ5578" i="1"/>
  <c r="AZ5579" i="1"/>
  <c r="AZ5580" i="1"/>
  <c r="AZ5581" i="1"/>
  <c r="AZ5582" i="1"/>
  <c r="AZ5583" i="1"/>
  <c r="AZ5584" i="1"/>
  <c r="AZ5585" i="1"/>
  <c r="AZ5586" i="1"/>
  <c r="AZ5587" i="1"/>
  <c r="AZ5588" i="1"/>
  <c r="AZ5589" i="1"/>
  <c r="AZ5590" i="1"/>
  <c r="AZ5591" i="1"/>
  <c r="AZ5592" i="1"/>
  <c r="AZ5593" i="1"/>
  <c r="AZ5594" i="1"/>
  <c r="AZ5595" i="1"/>
  <c r="AZ5596" i="1"/>
  <c r="AZ5597" i="1"/>
  <c r="AZ5598" i="1"/>
  <c r="AZ5599" i="1"/>
  <c r="AZ5600" i="1"/>
  <c r="AZ5601" i="1"/>
  <c r="AZ5602" i="1"/>
  <c r="AZ5603" i="1"/>
  <c r="AZ5604" i="1"/>
  <c r="AZ5605" i="1"/>
  <c r="AZ5606" i="1"/>
  <c r="AZ5607" i="1"/>
  <c r="AZ5608" i="1"/>
  <c r="AZ5609" i="1"/>
  <c r="AZ5610" i="1"/>
  <c r="AZ5611" i="1"/>
  <c r="AZ5612" i="1"/>
  <c r="AZ5613" i="1"/>
  <c r="AZ5614" i="1"/>
  <c r="AZ5615" i="1"/>
  <c r="AZ5616" i="1"/>
  <c r="AZ5617" i="1"/>
  <c r="AZ5618" i="1"/>
  <c r="AZ5619" i="1"/>
  <c r="AZ5620" i="1"/>
  <c r="AZ5621" i="1"/>
  <c r="AZ5622" i="1"/>
  <c r="AZ5623" i="1"/>
  <c r="AZ5624" i="1"/>
  <c r="AZ5625" i="1"/>
  <c r="AZ5626" i="1"/>
  <c r="AZ5627" i="1"/>
  <c r="AZ5628" i="1"/>
  <c r="AZ5629" i="1"/>
  <c r="AZ5630" i="1"/>
  <c r="AZ5631" i="1"/>
  <c r="AZ5632" i="1"/>
  <c r="AZ5633" i="1"/>
  <c r="AZ5634" i="1"/>
  <c r="AZ5635" i="1"/>
  <c r="AZ5636" i="1"/>
  <c r="AZ5637" i="1"/>
  <c r="AZ5638" i="1"/>
  <c r="AZ5639" i="1"/>
  <c r="AZ5640" i="1"/>
  <c r="AZ5641" i="1"/>
  <c r="AZ5642" i="1"/>
  <c r="AZ5643" i="1"/>
  <c r="AZ5644" i="1"/>
  <c r="AZ5645" i="1"/>
  <c r="AZ5646" i="1"/>
  <c r="AZ5647" i="1"/>
  <c r="AZ5648" i="1"/>
  <c r="AZ5649" i="1"/>
  <c r="AZ5650" i="1"/>
  <c r="AZ5651" i="1"/>
  <c r="AZ5652" i="1"/>
  <c r="AZ5653" i="1"/>
  <c r="AZ5654" i="1"/>
  <c r="AZ5655" i="1"/>
  <c r="AZ5656" i="1"/>
  <c r="AZ5657" i="1"/>
  <c r="AZ5658" i="1"/>
  <c r="AZ5659" i="1"/>
  <c r="AZ5660" i="1"/>
  <c r="AZ5661" i="1"/>
  <c r="AZ5662" i="1"/>
  <c r="AZ5663" i="1"/>
  <c r="AZ5664" i="1"/>
  <c r="AZ5665" i="1"/>
  <c r="AZ5666" i="1"/>
  <c r="AZ5667" i="1"/>
  <c r="AZ5668" i="1"/>
  <c r="AZ5669" i="1"/>
  <c r="AZ5670" i="1"/>
  <c r="AZ5671" i="1"/>
  <c r="AZ5672" i="1"/>
  <c r="AZ5673" i="1"/>
  <c r="AZ5674" i="1"/>
  <c r="AZ5675" i="1"/>
  <c r="AZ5676" i="1"/>
  <c r="AZ5677" i="1"/>
  <c r="AZ5678" i="1"/>
  <c r="AZ5679" i="1"/>
  <c r="AZ5680" i="1"/>
  <c r="AZ5681" i="1"/>
  <c r="AZ5682" i="1"/>
  <c r="AZ5683" i="1"/>
  <c r="AZ5684" i="1"/>
  <c r="AZ5685" i="1"/>
  <c r="AZ5686" i="1"/>
  <c r="AZ5687" i="1"/>
  <c r="AZ5688" i="1"/>
  <c r="AZ5689" i="1"/>
  <c r="AZ5690" i="1"/>
  <c r="AZ5691" i="1"/>
  <c r="AZ5692" i="1"/>
  <c r="AZ5693" i="1"/>
  <c r="AZ5694" i="1"/>
  <c r="AZ5695" i="1"/>
  <c r="AZ5696" i="1"/>
  <c r="AZ5697" i="1"/>
  <c r="AZ5698" i="1"/>
  <c r="AZ5699" i="1"/>
  <c r="AZ5700" i="1"/>
  <c r="AZ5701" i="1"/>
  <c r="AZ5702" i="1"/>
  <c r="AZ5703" i="1"/>
  <c r="AZ5704" i="1"/>
  <c r="AZ5705" i="1"/>
  <c r="AZ5706" i="1"/>
  <c r="AZ5707" i="1"/>
  <c r="AZ5708" i="1"/>
  <c r="AZ5709" i="1"/>
  <c r="AZ5710" i="1"/>
  <c r="AZ5711" i="1"/>
  <c r="AZ5712" i="1"/>
  <c r="AZ5713" i="1"/>
  <c r="AZ5714" i="1"/>
  <c r="AZ5715" i="1"/>
  <c r="AZ5716" i="1"/>
  <c r="AZ5717" i="1"/>
  <c r="AZ5718" i="1"/>
  <c r="AZ5719" i="1"/>
  <c r="AZ5720" i="1"/>
  <c r="AZ5721" i="1"/>
  <c r="AZ5722" i="1"/>
  <c r="AZ5723" i="1"/>
  <c r="AZ5724" i="1"/>
  <c r="AZ5725" i="1"/>
  <c r="AZ5726" i="1"/>
  <c r="AZ5727" i="1"/>
  <c r="AZ5728" i="1"/>
  <c r="AZ5729" i="1"/>
  <c r="AZ5730" i="1"/>
  <c r="AZ5731" i="1"/>
  <c r="AZ5732" i="1"/>
  <c r="AZ5733" i="1"/>
  <c r="AZ5734" i="1"/>
  <c r="AZ5735" i="1"/>
  <c r="AZ5736" i="1"/>
  <c r="AZ5737" i="1"/>
  <c r="AZ5738" i="1"/>
  <c r="AZ5739" i="1"/>
  <c r="AZ5740" i="1"/>
  <c r="AZ5741" i="1"/>
  <c r="AZ5742" i="1"/>
  <c r="AZ5743" i="1"/>
  <c r="AZ5744" i="1"/>
  <c r="AZ5745" i="1"/>
  <c r="AZ5746" i="1"/>
  <c r="AZ5747" i="1"/>
  <c r="AZ5748" i="1"/>
  <c r="AZ5749" i="1"/>
  <c r="AZ5750" i="1"/>
  <c r="AZ5751" i="1"/>
  <c r="AZ5752" i="1"/>
  <c r="AZ5753" i="1"/>
  <c r="AZ5754" i="1"/>
  <c r="AZ5755" i="1"/>
  <c r="AZ5756" i="1"/>
  <c r="AZ5757" i="1"/>
  <c r="AZ5758" i="1"/>
  <c r="AZ5759" i="1"/>
  <c r="AZ5760" i="1"/>
  <c r="AZ5761" i="1"/>
  <c r="AZ5762" i="1"/>
  <c r="AZ5763" i="1"/>
  <c r="AZ5764" i="1"/>
  <c r="AZ5765" i="1"/>
  <c r="AZ5766" i="1"/>
  <c r="AZ5767" i="1"/>
  <c r="AZ5768" i="1"/>
  <c r="AZ5769" i="1"/>
  <c r="AZ5770" i="1"/>
  <c r="AZ5771" i="1"/>
  <c r="AZ5772" i="1"/>
  <c r="AZ5773" i="1"/>
  <c r="AZ5774" i="1"/>
  <c r="AZ5775" i="1"/>
  <c r="AZ5776" i="1"/>
  <c r="AZ5777" i="1"/>
  <c r="AZ5778" i="1"/>
  <c r="AZ5779" i="1"/>
  <c r="AZ5780" i="1"/>
  <c r="AZ5781" i="1"/>
  <c r="AZ5782" i="1"/>
  <c r="AZ5783" i="1"/>
  <c r="AZ5784" i="1"/>
  <c r="AZ5785" i="1"/>
  <c r="AZ5786" i="1"/>
  <c r="AZ5787" i="1"/>
  <c r="AZ5788" i="1"/>
  <c r="AZ5789" i="1"/>
  <c r="AZ5790" i="1"/>
  <c r="AZ5791" i="1"/>
  <c r="AZ5792" i="1"/>
  <c r="AZ5793" i="1"/>
  <c r="AZ5794" i="1"/>
  <c r="AZ5795" i="1"/>
  <c r="AZ5796" i="1"/>
  <c r="AZ5797" i="1"/>
  <c r="AZ5798" i="1"/>
  <c r="AZ5799" i="1"/>
  <c r="AZ5800" i="1"/>
  <c r="AZ5801" i="1"/>
  <c r="AZ5802" i="1"/>
  <c r="AZ5803" i="1"/>
  <c r="AZ5804" i="1"/>
  <c r="AZ5805" i="1"/>
  <c r="AZ5806" i="1"/>
  <c r="AZ5807" i="1"/>
  <c r="AZ5808" i="1"/>
  <c r="AZ5809" i="1"/>
  <c r="AZ5810" i="1"/>
  <c r="AZ5811" i="1"/>
  <c r="AZ5812" i="1"/>
  <c r="AZ5813" i="1"/>
  <c r="AZ5814" i="1"/>
  <c r="AZ5815" i="1"/>
  <c r="AZ5816" i="1"/>
  <c r="AZ5817" i="1"/>
  <c r="AZ5818" i="1"/>
  <c r="AZ5819" i="1"/>
  <c r="AZ5820" i="1"/>
  <c r="AZ5821" i="1"/>
  <c r="AZ5822" i="1"/>
  <c r="AZ5823" i="1"/>
  <c r="AZ5824" i="1"/>
  <c r="AZ5825" i="1"/>
  <c r="AZ5826" i="1"/>
  <c r="AZ5827" i="1"/>
  <c r="AZ5828" i="1"/>
  <c r="AZ5829" i="1"/>
  <c r="AZ5830" i="1"/>
  <c r="AZ5831" i="1"/>
  <c r="AZ5832" i="1"/>
  <c r="AZ5833" i="1"/>
  <c r="AZ5834" i="1"/>
  <c r="AZ5835" i="1"/>
  <c r="AZ5836" i="1"/>
  <c r="AZ5837" i="1"/>
  <c r="AZ5838" i="1"/>
  <c r="AZ5839" i="1"/>
  <c r="AZ5840" i="1"/>
  <c r="AZ5841" i="1"/>
  <c r="AZ5842" i="1"/>
  <c r="AZ5843" i="1"/>
  <c r="AZ5844" i="1"/>
  <c r="AZ5845" i="1"/>
  <c r="AZ5846" i="1"/>
  <c r="AZ5847" i="1"/>
  <c r="AZ5848" i="1"/>
  <c r="AZ5849" i="1"/>
  <c r="AZ5850" i="1"/>
  <c r="AZ5851" i="1"/>
  <c r="AZ5852" i="1"/>
  <c r="AZ5853" i="1"/>
  <c r="AZ5854" i="1"/>
  <c r="AZ5855" i="1"/>
  <c r="AZ5856" i="1"/>
  <c r="AZ5857" i="1"/>
  <c r="AZ5858" i="1"/>
  <c r="AZ5859" i="1"/>
  <c r="AZ5860" i="1"/>
  <c r="AZ5861" i="1"/>
  <c r="AZ5862" i="1"/>
  <c r="AZ5863" i="1"/>
  <c r="AZ5864" i="1"/>
  <c r="AZ5865" i="1"/>
  <c r="AZ5866" i="1"/>
  <c r="AZ5867" i="1"/>
  <c r="AZ5868" i="1"/>
  <c r="AZ5869" i="1"/>
  <c r="AZ5870" i="1"/>
  <c r="AZ5871" i="1"/>
  <c r="AZ5872" i="1"/>
  <c r="AZ5873" i="1"/>
  <c r="AZ5874" i="1"/>
  <c r="AZ5875" i="1"/>
  <c r="AZ5876" i="1"/>
  <c r="AZ5877" i="1"/>
  <c r="AZ5878" i="1"/>
  <c r="AZ5879" i="1"/>
  <c r="AZ5880" i="1"/>
  <c r="AZ5881" i="1"/>
  <c r="AZ5882" i="1"/>
  <c r="AZ5883" i="1"/>
  <c r="AZ5884" i="1"/>
  <c r="AZ5885" i="1"/>
  <c r="AZ5886" i="1"/>
  <c r="AZ5887" i="1"/>
  <c r="AZ5888" i="1"/>
  <c r="AZ5889" i="1"/>
  <c r="AZ5890" i="1"/>
  <c r="AZ5891" i="1"/>
  <c r="AZ5892" i="1"/>
  <c r="AZ5893" i="1"/>
  <c r="AZ5894" i="1"/>
  <c r="AZ5895" i="1"/>
  <c r="AZ5896" i="1"/>
  <c r="AZ5897" i="1"/>
  <c r="AZ5898" i="1"/>
  <c r="AZ5899" i="1"/>
  <c r="AZ5900" i="1"/>
  <c r="AZ5901" i="1"/>
  <c r="AZ5902" i="1"/>
  <c r="AZ5903" i="1"/>
  <c r="AZ5904" i="1"/>
  <c r="AZ5905" i="1"/>
  <c r="AZ5906" i="1"/>
  <c r="AZ5907" i="1"/>
  <c r="AZ5908" i="1"/>
  <c r="AZ5909" i="1"/>
  <c r="AZ5910" i="1"/>
  <c r="AZ5911" i="1"/>
  <c r="AZ5912" i="1"/>
  <c r="AZ5913" i="1"/>
  <c r="AZ5914" i="1"/>
  <c r="AZ5915" i="1"/>
  <c r="AZ5916" i="1"/>
  <c r="AZ5917" i="1"/>
  <c r="AZ5918" i="1"/>
  <c r="AZ5919" i="1"/>
  <c r="AZ5920" i="1"/>
  <c r="AZ5921" i="1"/>
  <c r="AZ5922" i="1"/>
  <c r="AZ5923" i="1"/>
  <c r="AZ5924" i="1"/>
  <c r="AZ5925" i="1"/>
  <c r="AZ5926" i="1"/>
  <c r="AZ5927" i="1"/>
  <c r="AZ5928" i="1"/>
  <c r="AZ5929" i="1"/>
  <c r="AZ5930" i="1"/>
  <c r="AZ5931" i="1"/>
  <c r="AZ5932" i="1"/>
  <c r="AZ5933" i="1"/>
  <c r="AZ5934" i="1"/>
  <c r="AZ5935" i="1"/>
  <c r="AZ5936" i="1"/>
  <c r="AZ5937" i="1"/>
  <c r="AZ5938" i="1"/>
  <c r="AZ5939" i="1"/>
  <c r="AZ5940" i="1"/>
  <c r="AZ5941" i="1"/>
  <c r="AZ5942" i="1"/>
  <c r="AZ5943" i="1"/>
  <c r="AZ5944" i="1"/>
  <c r="AZ5945" i="1"/>
  <c r="AZ5946" i="1"/>
  <c r="AZ5947" i="1"/>
  <c r="AZ5948" i="1"/>
  <c r="AZ5949" i="1"/>
  <c r="AZ5950" i="1"/>
  <c r="AZ5951" i="1"/>
  <c r="AZ5952" i="1"/>
  <c r="AZ5953" i="1"/>
  <c r="AZ5954" i="1"/>
  <c r="AZ5955" i="1"/>
  <c r="AZ5956" i="1"/>
  <c r="AZ5957" i="1"/>
  <c r="AZ5958" i="1"/>
  <c r="AZ5959" i="1"/>
  <c r="AZ5960" i="1"/>
  <c r="AZ5961" i="1"/>
  <c r="AZ5962" i="1"/>
  <c r="AZ5963" i="1"/>
  <c r="AZ5964" i="1"/>
  <c r="AZ5965" i="1"/>
  <c r="AZ5966" i="1"/>
  <c r="AZ5967" i="1"/>
  <c r="AZ5968" i="1"/>
  <c r="AZ5969" i="1"/>
  <c r="AZ5970" i="1"/>
  <c r="AZ5971" i="1"/>
  <c r="AZ5972" i="1"/>
  <c r="AZ5973" i="1"/>
  <c r="AZ5974" i="1"/>
  <c r="AZ5975" i="1"/>
  <c r="AZ5976" i="1"/>
  <c r="AZ5977" i="1"/>
  <c r="AZ5978" i="1"/>
  <c r="AZ5979" i="1"/>
  <c r="AZ5980" i="1"/>
  <c r="AZ5981" i="1"/>
  <c r="AZ5982" i="1"/>
  <c r="AZ5983" i="1"/>
  <c r="AZ5984" i="1"/>
  <c r="AZ5985" i="1"/>
  <c r="AZ5986" i="1"/>
  <c r="AZ5987" i="1"/>
  <c r="AZ5988" i="1"/>
  <c r="AZ5989" i="1"/>
  <c r="AZ5990" i="1"/>
  <c r="AZ5991" i="1"/>
  <c r="AZ5992" i="1"/>
  <c r="AZ5993" i="1"/>
  <c r="AZ5994" i="1"/>
  <c r="AZ5995" i="1"/>
  <c r="AZ5996" i="1"/>
  <c r="AZ5997" i="1"/>
  <c r="AZ5998" i="1"/>
  <c r="AZ5999" i="1"/>
  <c r="AZ6000" i="1"/>
  <c r="AZ6001" i="1"/>
  <c r="AZ6002" i="1"/>
  <c r="AZ6003" i="1"/>
  <c r="AZ6004" i="1"/>
  <c r="AZ6005" i="1"/>
  <c r="AZ6006" i="1"/>
  <c r="AZ6007" i="1"/>
  <c r="AZ6008" i="1"/>
  <c r="AZ6009" i="1"/>
  <c r="AZ6010" i="1"/>
  <c r="AZ6011" i="1"/>
  <c r="AZ6012" i="1"/>
  <c r="AZ6013" i="1"/>
  <c r="AZ6014" i="1"/>
  <c r="AZ6015" i="1"/>
  <c r="AZ6016" i="1"/>
  <c r="AZ6017" i="1"/>
  <c r="AZ6018" i="1"/>
  <c r="AZ6019" i="1"/>
  <c r="AZ6020" i="1"/>
  <c r="AZ6021" i="1"/>
  <c r="AZ6022" i="1"/>
  <c r="AZ6023" i="1"/>
  <c r="AZ6024" i="1"/>
  <c r="AZ6025" i="1"/>
  <c r="AZ6026" i="1"/>
  <c r="AZ6027" i="1"/>
  <c r="AZ6028" i="1"/>
  <c r="AZ6029" i="1"/>
  <c r="AZ6030" i="1"/>
  <c r="AZ6031" i="1"/>
  <c r="AZ6032" i="1"/>
  <c r="AZ6033" i="1"/>
  <c r="AZ6034" i="1"/>
  <c r="AZ6035" i="1"/>
  <c r="AZ6036" i="1"/>
  <c r="AZ6037" i="1"/>
  <c r="AZ6038" i="1"/>
  <c r="AZ6039" i="1"/>
  <c r="AZ6040" i="1"/>
  <c r="AZ6041" i="1"/>
  <c r="AZ6042" i="1"/>
  <c r="AZ6043" i="1"/>
  <c r="AZ6044" i="1"/>
  <c r="AZ6045" i="1"/>
  <c r="AZ6046" i="1"/>
  <c r="AZ6047" i="1"/>
  <c r="AZ6048" i="1"/>
  <c r="AZ6049" i="1"/>
  <c r="AZ6050" i="1"/>
  <c r="AZ6051" i="1"/>
  <c r="AZ6052" i="1"/>
  <c r="AZ6053" i="1"/>
  <c r="AZ6054" i="1"/>
  <c r="AZ6055" i="1"/>
  <c r="AZ6056" i="1"/>
  <c r="AZ6057" i="1"/>
  <c r="AZ6058" i="1"/>
  <c r="AZ6059" i="1"/>
  <c r="AZ6060" i="1"/>
  <c r="AZ6061" i="1"/>
  <c r="AZ6062" i="1"/>
  <c r="AZ6063" i="1"/>
  <c r="AZ6064" i="1"/>
  <c r="AZ6065" i="1"/>
  <c r="AZ6066" i="1"/>
  <c r="AZ6067" i="1"/>
  <c r="AZ6068" i="1"/>
  <c r="AZ6069" i="1"/>
  <c r="AZ6070" i="1"/>
  <c r="AZ6071" i="1"/>
  <c r="AZ6072" i="1"/>
  <c r="AZ6073" i="1"/>
  <c r="AZ6074" i="1"/>
  <c r="AZ6075" i="1"/>
  <c r="AZ6076" i="1"/>
  <c r="AZ6077" i="1"/>
  <c r="AZ6078" i="1"/>
  <c r="AZ6079" i="1"/>
  <c r="AZ6080" i="1"/>
  <c r="AZ6081" i="1"/>
  <c r="AZ6082" i="1"/>
  <c r="AZ6083" i="1"/>
  <c r="AZ6084" i="1"/>
  <c r="AZ6085" i="1"/>
  <c r="AZ6086" i="1"/>
  <c r="AZ6087" i="1"/>
  <c r="AZ6088" i="1"/>
  <c r="AZ6089" i="1"/>
  <c r="AZ6090" i="1"/>
  <c r="AZ6091" i="1"/>
  <c r="AZ6092" i="1"/>
  <c r="AZ6093" i="1"/>
  <c r="AZ6094" i="1"/>
  <c r="AZ6095" i="1"/>
  <c r="AZ6096" i="1"/>
  <c r="AZ6097" i="1"/>
  <c r="AZ6098" i="1"/>
  <c r="AZ6099" i="1"/>
  <c r="AZ6100" i="1"/>
  <c r="AZ6101" i="1"/>
  <c r="AZ6102" i="1"/>
  <c r="AZ6103" i="1"/>
  <c r="AZ6104" i="1"/>
  <c r="AZ6105" i="1"/>
  <c r="AZ6106" i="1"/>
  <c r="AZ6107" i="1"/>
  <c r="AZ6108" i="1"/>
  <c r="AZ6109" i="1"/>
  <c r="AZ6110" i="1"/>
  <c r="AZ6111" i="1"/>
  <c r="AZ6112" i="1"/>
  <c r="AZ6113" i="1"/>
  <c r="AZ6114" i="1"/>
  <c r="AZ6115" i="1"/>
  <c r="AZ6116" i="1"/>
  <c r="AZ6117" i="1"/>
  <c r="AZ6118" i="1"/>
  <c r="AZ6119" i="1"/>
  <c r="AZ6120" i="1"/>
  <c r="AZ6121" i="1"/>
  <c r="AZ6122" i="1"/>
  <c r="AZ6123" i="1"/>
  <c r="AZ6124" i="1"/>
  <c r="AZ6125" i="1"/>
  <c r="AZ6126" i="1"/>
  <c r="AZ6127" i="1"/>
  <c r="AZ6128" i="1"/>
  <c r="AZ6129" i="1"/>
  <c r="AZ6130" i="1"/>
  <c r="AZ6131" i="1"/>
  <c r="AZ6132" i="1"/>
  <c r="AZ6133" i="1"/>
  <c r="AZ6134" i="1"/>
  <c r="AZ6135" i="1"/>
  <c r="AZ6136" i="1"/>
  <c r="AZ6137" i="1"/>
  <c r="AZ6138" i="1"/>
  <c r="AZ6139" i="1"/>
  <c r="AZ6140" i="1"/>
  <c r="AZ6141" i="1"/>
  <c r="AZ6142" i="1"/>
  <c r="AZ6143" i="1"/>
  <c r="AZ6144" i="1"/>
  <c r="AZ6145" i="1"/>
  <c r="AZ6146" i="1"/>
  <c r="AZ6147" i="1"/>
  <c r="AZ6148" i="1"/>
  <c r="AZ6149" i="1"/>
  <c r="AZ6150" i="1"/>
  <c r="AZ6151" i="1"/>
  <c r="AZ6152" i="1"/>
  <c r="AZ6153" i="1"/>
  <c r="AZ6154" i="1"/>
  <c r="AZ6155" i="1"/>
  <c r="AZ6156" i="1"/>
  <c r="AZ6157" i="1"/>
  <c r="AZ6158" i="1"/>
  <c r="AZ6159" i="1"/>
  <c r="AZ6160" i="1"/>
  <c r="AZ6161" i="1"/>
  <c r="AZ6162" i="1"/>
  <c r="AZ6163" i="1"/>
  <c r="AZ6164" i="1"/>
  <c r="AZ6165" i="1"/>
  <c r="AZ6166" i="1"/>
  <c r="AZ6167" i="1"/>
  <c r="AZ6168" i="1"/>
  <c r="AZ6169" i="1"/>
  <c r="AZ6170" i="1"/>
  <c r="AZ6171" i="1"/>
  <c r="AZ6172" i="1"/>
  <c r="AZ6173" i="1"/>
  <c r="AZ6174" i="1"/>
  <c r="AZ6175" i="1"/>
  <c r="AZ6176" i="1"/>
  <c r="AZ6177" i="1"/>
  <c r="AZ6178" i="1"/>
  <c r="AZ6179" i="1"/>
  <c r="AZ6180" i="1"/>
  <c r="AZ6181" i="1"/>
  <c r="AZ6182" i="1"/>
  <c r="AZ6183" i="1"/>
  <c r="AZ6184" i="1"/>
  <c r="AZ6185" i="1"/>
  <c r="AZ6186" i="1"/>
  <c r="AZ6187" i="1"/>
  <c r="AZ6188" i="1"/>
  <c r="AZ6189" i="1"/>
  <c r="AZ6190" i="1"/>
  <c r="AZ6191" i="1"/>
  <c r="AZ6192" i="1"/>
  <c r="AZ6193" i="1"/>
  <c r="AZ6194" i="1"/>
  <c r="AZ6195" i="1"/>
  <c r="AZ6196" i="1"/>
  <c r="AZ6197" i="1"/>
  <c r="AZ6198" i="1"/>
  <c r="AZ6199" i="1"/>
  <c r="AZ6200" i="1"/>
  <c r="AZ6201" i="1"/>
  <c r="AZ6202" i="1"/>
  <c r="AZ6203" i="1"/>
  <c r="AZ6204" i="1"/>
  <c r="AZ6205" i="1"/>
  <c r="AZ6206" i="1"/>
  <c r="AZ6207" i="1"/>
  <c r="AZ6208" i="1"/>
  <c r="AZ6209" i="1"/>
  <c r="AZ6210" i="1"/>
  <c r="AZ6211" i="1"/>
  <c r="AZ6212" i="1"/>
  <c r="AZ6213" i="1"/>
  <c r="AZ6214" i="1"/>
  <c r="AZ6215" i="1"/>
  <c r="AZ6216" i="1"/>
  <c r="AZ6217" i="1"/>
  <c r="AZ6218" i="1"/>
  <c r="AZ6219" i="1"/>
  <c r="AZ6220" i="1"/>
  <c r="AZ6221" i="1"/>
  <c r="AZ6222" i="1"/>
  <c r="AZ6223" i="1"/>
  <c r="AZ6224" i="1"/>
  <c r="AZ6225" i="1"/>
  <c r="AZ6226" i="1"/>
  <c r="AZ6227" i="1"/>
  <c r="AZ6228" i="1"/>
  <c r="AZ6229" i="1"/>
  <c r="AZ6230" i="1"/>
  <c r="AZ6231" i="1"/>
  <c r="AZ6232" i="1"/>
  <c r="AZ6233" i="1"/>
  <c r="AZ6234" i="1"/>
  <c r="AZ6235" i="1"/>
  <c r="AZ6236" i="1"/>
  <c r="AZ6237" i="1"/>
  <c r="AZ6238" i="1"/>
  <c r="AZ6239" i="1"/>
  <c r="AZ6240" i="1"/>
  <c r="AZ6241" i="1"/>
  <c r="AZ6242" i="1"/>
  <c r="AZ6243" i="1"/>
  <c r="AZ6244" i="1"/>
  <c r="AZ6245" i="1"/>
  <c r="AZ6246" i="1"/>
  <c r="AZ6247" i="1"/>
  <c r="AZ6248" i="1"/>
  <c r="AZ6249" i="1"/>
  <c r="AZ6250" i="1"/>
  <c r="AZ6251" i="1"/>
  <c r="AZ6252" i="1"/>
  <c r="AZ6253" i="1"/>
  <c r="AZ6254" i="1"/>
  <c r="AZ6255" i="1"/>
  <c r="AZ6256" i="1"/>
  <c r="AZ6257" i="1"/>
  <c r="AZ6258" i="1"/>
  <c r="AZ6259" i="1"/>
  <c r="AZ6260" i="1"/>
  <c r="AZ6261" i="1"/>
  <c r="AZ6262" i="1"/>
  <c r="AZ6263" i="1"/>
  <c r="AZ6264" i="1"/>
  <c r="AZ6265" i="1"/>
  <c r="AZ6266" i="1"/>
  <c r="AZ6267" i="1"/>
  <c r="AZ6268" i="1"/>
  <c r="AZ6269" i="1"/>
  <c r="AZ6270" i="1"/>
  <c r="AZ6271" i="1"/>
  <c r="AZ6272" i="1"/>
  <c r="AZ6273" i="1"/>
  <c r="AZ6274" i="1"/>
  <c r="AZ6275" i="1"/>
  <c r="AZ6276" i="1"/>
  <c r="AZ6277" i="1"/>
  <c r="AZ6278" i="1"/>
  <c r="AZ6279" i="1"/>
  <c r="AZ6280" i="1"/>
  <c r="AZ6281" i="1"/>
  <c r="AZ6282" i="1"/>
  <c r="AZ6283" i="1"/>
  <c r="AZ6284" i="1"/>
  <c r="AZ6285" i="1"/>
  <c r="AZ6286" i="1"/>
  <c r="AZ6287" i="1"/>
  <c r="AZ6288" i="1"/>
  <c r="AZ6289" i="1"/>
  <c r="AZ6290" i="1"/>
  <c r="AZ6291" i="1"/>
  <c r="AZ6292" i="1"/>
  <c r="AZ6293" i="1"/>
  <c r="AZ6294" i="1"/>
  <c r="AZ6295" i="1"/>
  <c r="AZ6296" i="1"/>
  <c r="AZ6297" i="1"/>
  <c r="AZ6298" i="1"/>
  <c r="AZ6299" i="1"/>
  <c r="AZ6300" i="1"/>
  <c r="AZ6301" i="1"/>
  <c r="AZ6302" i="1"/>
  <c r="AZ6303" i="1"/>
  <c r="AZ6304" i="1"/>
  <c r="AZ6305" i="1"/>
  <c r="AZ6306" i="1"/>
  <c r="AZ6307" i="1"/>
  <c r="AZ6308" i="1"/>
  <c r="AZ6309" i="1"/>
  <c r="AZ6310" i="1"/>
  <c r="AZ6311" i="1"/>
  <c r="AZ6312" i="1"/>
  <c r="AZ6313" i="1"/>
  <c r="AZ6314" i="1"/>
  <c r="AZ6315" i="1"/>
  <c r="AZ6316" i="1"/>
  <c r="AZ6317" i="1"/>
  <c r="AZ6318" i="1"/>
  <c r="AZ6319" i="1"/>
  <c r="AZ6320" i="1"/>
  <c r="AZ6321" i="1"/>
  <c r="AZ6322" i="1"/>
  <c r="AZ6323" i="1"/>
  <c r="AZ6324" i="1"/>
  <c r="AZ6325" i="1"/>
  <c r="AZ6326" i="1"/>
  <c r="AZ6327" i="1"/>
  <c r="AZ6328" i="1"/>
  <c r="AZ6329" i="1"/>
  <c r="AZ6330" i="1"/>
  <c r="AZ6331" i="1"/>
  <c r="AZ6332" i="1"/>
  <c r="AZ6333" i="1"/>
  <c r="AZ6334" i="1"/>
  <c r="AZ6335" i="1"/>
  <c r="AZ6336" i="1"/>
  <c r="AZ6337" i="1"/>
  <c r="AZ6338" i="1"/>
  <c r="AZ6339" i="1"/>
  <c r="AZ6340" i="1"/>
  <c r="AZ6341" i="1"/>
  <c r="AZ6342" i="1"/>
  <c r="AZ6343" i="1"/>
  <c r="AZ6344" i="1"/>
  <c r="AZ6345" i="1"/>
  <c r="AZ6346" i="1"/>
  <c r="AZ6347" i="1"/>
  <c r="AZ6348" i="1"/>
  <c r="AZ6349" i="1"/>
  <c r="AZ6350" i="1"/>
  <c r="AZ6351" i="1"/>
  <c r="AZ6352" i="1"/>
  <c r="AZ6353" i="1"/>
  <c r="AZ6354" i="1"/>
  <c r="AZ6355" i="1"/>
  <c r="AZ6356" i="1"/>
  <c r="AZ6357" i="1"/>
  <c r="AZ6358" i="1"/>
  <c r="AZ6359" i="1"/>
  <c r="AZ6360" i="1"/>
  <c r="AZ6361" i="1"/>
  <c r="AZ6362" i="1"/>
  <c r="AZ6363" i="1"/>
  <c r="AZ6364" i="1"/>
  <c r="AZ6365" i="1"/>
  <c r="AZ6366" i="1"/>
  <c r="AZ6367" i="1"/>
  <c r="AZ6368" i="1"/>
  <c r="AZ6369" i="1"/>
  <c r="AZ6370" i="1"/>
  <c r="AZ6371" i="1"/>
  <c r="AZ6372" i="1"/>
  <c r="AZ6373" i="1"/>
  <c r="AZ6374" i="1"/>
  <c r="AZ6375" i="1"/>
  <c r="AZ6376" i="1"/>
  <c r="AZ6377" i="1"/>
  <c r="AZ6378" i="1"/>
  <c r="AZ6379" i="1"/>
  <c r="AZ6380" i="1"/>
  <c r="AZ6381" i="1"/>
  <c r="AZ6382" i="1"/>
  <c r="AZ6383" i="1"/>
  <c r="AZ6384" i="1"/>
  <c r="AZ6385" i="1"/>
  <c r="AZ6386" i="1"/>
  <c r="AZ6387" i="1"/>
  <c r="AZ6388" i="1"/>
  <c r="AZ6389" i="1"/>
  <c r="AZ6390" i="1"/>
  <c r="AZ6391" i="1"/>
  <c r="AZ6392" i="1"/>
  <c r="AZ6393" i="1"/>
  <c r="AZ6394" i="1"/>
  <c r="AZ6395" i="1"/>
  <c r="AZ6396" i="1"/>
  <c r="AZ6397" i="1"/>
  <c r="AZ6398" i="1"/>
  <c r="AZ6399" i="1"/>
  <c r="AZ6400" i="1"/>
  <c r="AZ6401" i="1"/>
  <c r="AZ6402" i="1"/>
  <c r="AZ6403" i="1"/>
  <c r="AZ6404" i="1"/>
  <c r="AZ6405" i="1"/>
  <c r="AZ6406" i="1"/>
  <c r="AZ6407" i="1"/>
  <c r="AZ6408" i="1"/>
  <c r="AZ6409" i="1"/>
  <c r="AZ6410" i="1"/>
  <c r="AZ6411" i="1"/>
  <c r="AZ6412" i="1"/>
  <c r="AZ6413" i="1"/>
  <c r="AZ6414" i="1"/>
  <c r="AZ6415" i="1"/>
  <c r="AZ6416" i="1"/>
  <c r="AZ6417" i="1"/>
  <c r="AZ6418" i="1"/>
  <c r="AZ6419" i="1"/>
  <c r="AZ6420" i="1"/>
  <c r="AZ6421" i="1"/>
  <c r="AZ6422" i="1"/>
  <c r="AZ6423" i="1"/>
  <c r="AZ6424" i="1"/>
  <c r="AZ6425" i="1"/>
  <c r="AZ6426" i="1"/>
  <c r="AZ6427" i="1"/>
  <c r="AZ6428" i="1"/>
  <c r="AZ6429" i="1"/>
  <c r="AZ6430" i="1"/>
  <c r="AZ6431" i="1"/>
  <c r="AZ6432" i="1"/>
  <c r="AZ6433" i="1"/>
  <c r="AZ6434" i="1"/>
  <c r="AZ6435" i="1"/>
  <c r="AZ6436" i="1"/>
  <c r="AZ6437" i="1"/>
  <c r="AZ6438" i="1"/>
  <c r="AZ6439" i="1"/>
  <c r="AZ6440" i="1"/>
  <c r="AZ6441" i="1"/>
  <c r="AZ6442" i="1"/>
  <c r="AZ6443" i="1"/>
  <c r="AZ6444" i="1"/>
  <c r="AZ6445" i="1"/>
  <c r="AZ6446" i="1"/>
  <c r="AZ6447" i="1"/>
  <c r="AZ6448" i="1"/>
  <c r="AZ6449" i="1"/>
  <c r="AZ6450" i="1"/>
  <c r="AZ6451" i="1"/>
  <c r="AZ6452" i="1"/>
  <c r="AZ6453" i="1"/>
  <c r="AZ6454" i="1"/>
  <c r="AZ6455" i="1"/>
  <c r="AZ6456" i="1"/>
  <c r="AZ6457" i="1"/>
  <c r="AZ6458" i="1"/>
  <c r="AZ6459" i="1"/>
  <c r="AZ6460" i="1"/>
  <c r="AZ6461" i="1"/>
  <c r="AZ6462" i="1"/>
  <c r="AZ6463" i="1"/>
  <c r="AZ6464" i="1"/>
  <c r="AZ6465" i="1"/>
  <c r="AZ6466" i="1"/>
  <c r="AZ6467" i="1"/>
  <c r="AZ6468" i="1"/>
  <c r="AZ6469" i="1"/>
  <c r="AZ6470" i="1"/>
  <c r="AZ6471" i="1"/>
  <c r="AZ6472" i="1"/>
  <c r="AZ6473" i="1"/>
  <c r="AZ6474" i="1"/>
  <c r="AZ6475" i="1"/>
  <c r="AZ6476" i="1"/>
  <c r="AZ6477" i="1"/>
  <c r="AZ6478" i="1"/>
  <c r="AZ6479" i="1"/>
  <c r="AZ6480" i="1"/>
  <c r="AZ6481" i="1"/>
  <c r="AZ6482" i="1"/>
  <c r="AZ6483" i="1"/>
  <c r="AZ6484" i="1"/>
  <c r="AZ6485" i="1"/>
  <c r="AZ6486" i="1"/>
  <c r="AZ6487" i="1"/>
  <c r="AZ6488" i="1"/>
  <c r="AZ6489" i="1"/>
  <c r="AZ6490" i="1"/>
  <c r="AZ6491" i="1"/>
  <c r="AZ6492" i="1"/>
  <c r="AZ6493" i="1"/>
  <c r="AZ6494" i="1"/>
  <c r="AZ6495" i="1"/>
  <c r="AZ6496" i="1"/>
  <c r="AZ6497" i="1"/>
  <c r="AZ6498" i="1"/>
  <c r="AZ6499" i="1"/>
  <c r="AZ6500" i="1"/>
  <c r="AZ6501" i="1"/>
  <c r="AZ6502" i="1"/>
  <c r="AZ6503" i="1"/>
  <c r="AZ6504" i="1"/>
  <c r="AZ6505" i="1"/>
  <c r="AZ6506" i="1"/>
  <c r="AZ6507" i="1"/>
  <c r="AZ6508" i="1"/>
  <c r="AZ6509" i="1"/>
  <c r="AZ6510" i="1"/>
  <c r="AZ6511" i="1"/>
  <c r="AZ6512" i="1"/>
  <c r="AZ6513" i="1"/>
  <c r="AZ6514" i="1"/>
  <c r="AZ6515" i="1"/>
  <c r="AZ6516" i="1"/>
  <c r="AZ6517" i="1"/>
  <c r="AZ6518" i="1"/>
  <c r="AZ6519" i="1"/>
  <c r="AZ6520" i="1"/>
  <c r="AZ6521" i="1"/>
  <c r="AZ6522" i="1"/>
  <c r="AZ6523" i="1"/>
  <c r="AZ6524" i="1"/>
  <c r="AZ6525" i="1"/>
  <c r="AZ6526" i="1"/>
  <c r="AZ6527" i="1"/>
  <c r="AZ6528" i="1"/>
  <c r="AZ6529" i="1"/>
  <c r="AZ6530" i="1"/>
  <c r="AZ6531" i="1"/>
  <c r="AZ6532" i="1"/>
  <c r="AZ6533" i="1"/>
  <c r="AZ6534" i="1"/>
  <c r="AZ6535" i="1"/>
  <c r="AZ6536" i="1"/>
  <c r="AZ6537" i="1"/>
  <c r="AZ6538" i="1"/>
  <c r="AZ6539" i="1"/>
  <c r="AZ6540" i="1"/>
  <c r="AZ6541" i="1"/>
  <c r="AZ6542" i="1"/>
  <c r="AZ6543" i="1"/>
  <c r="AZ6544" i="1"/>
  <c r="AZ6545" i="1"/>
  <c r="AZ6546" i="1"/>
  <c r="AZ6547" i="1"/>
  <c r="AZ6548" i="1"/>
  <c r="AZ6549" i="1"/>
  <c r="AZ6550" i="1"/>
  <c r="AZ6551" i="1"/>
  <c r="AZ6552" i="1"/>
  <c r="AZ6553" i="1"/>
  <c r="AZ6554" i="1"/>
  <c r="AZ6555" i="1"/>
  <c r="AZ6556" i="1"/>
  <c r="AZ6557" i="1"/>
  <c r="AZ6558" i="1"/>
  <c r="AZ6559" i="1"/>
  <c r="AZ6560" i="1"/>
  <c r="AZ6561" i="1"/>
  <c r="AZ6562" i="1"/>
  <c r="AZ6563" i="1"/>
  <c r="AZ6564" i="1"/>
  <c r="AZ6565" i="1"/>
  <c r="AZ6566" i="1"/>
  <c r="AZ6567" i="1"/>
  <c r="AZ6568" i="1"/>
  <c r="AZ6569" i="1"/>
  <c r="AZ6570" i="1"/>
  <c r="AZ6571" i="1"/>
  <c r="AZ6572" i="1"/>
  <c r="AZ6573" i="1"/>
  <c r="AZ6574" i="1"/>
  <c r="AZ6575" i="1"/>
  <c r="AZ6576" i="1"/>
  <c r="AZ6577" i="1"/>
  <c r="AZ6578" i="1"/>
  <c r="AZ6579" i="1"/>
  <c r="AZ6580" i="1"/>
  <c r="AZ6581" i="1"/>
  <c r="AZ6582" i="1"/>
  <c r="AZ6583" i="1"/>
  <c r="AZ6584" i="1"/>
  <c r="AZ6585" i="1"/>
  <c r="AZ6586" i="1"/>
  <c r="AZ6587" i="1"/>
  <c r="AZ6588" i="1"/>
  <c r="AZ6589" i="1"/>
  <c r="AZ6590" i="1"/>
  <c r="AZ6591" i="1"/>
  <c r="AZ6592" i="1"/>
  <c r="AZ6593" i="1"/>
  <c r="AZ6594" i="1"/>
  <c r="AZ6595" i="1"/>
  <c r="AZ6596" i="1"/>
  <c r="AZ6597" i="1"/>
  <c r="AZ6598" i="1"/>
  <c r="AZ6599" i="1"/>
  <c r="AZ6600" i="1"/>
  <c r="AZ6601" i="1"/>
  <c r="AZ6602" i="1"/>
  <c r="AZ6603" i="1"/>
  <c r="AZ6604" i="1"/>
  <c r="AZ6605" i="1"/>
  <c r="AZ6606" i="1"/>
  <c r="AZ6607" i="1"/>
  <c r="AZ6608" i="1"/>
  <c r="AZ6609" i="1"/>
  <c r="AZ6610" i="1"/>
  <c r="AZ6611" i="1"/>
  <c r="AZ6612" i="1"/>
  <c r="AZ6613" i="1"/>
  <c r="AZ6614" i="1"/>
  <c r="AZ6615" i="1"/>
  <c r="AZ6616" i="1"/>
  <c r="AZ6617" i="1"/>
  <c r="AZ6618" i="1"/>
  <c r="AZ6619" i="1"/>
  <c r="AZ6620" i="1"/>
  <c r="AZ6621" i="1"/>
  <c r="AZ6622" i="1"/>
  <c r="AZ6623" i="1"/>
  <c r="AZ6624" i="1"/>
  <c r="AZ6625" i="1"/>
  <c r="AZ6626" i="1"/>
  <c r="AZ6627" i="1"/>
  <c r="AZ6628" i="1"/>
  <c r="AZ6629" i="1"/>
  <c r="AZ6630" i="1"/>
  <c r="AZ6631" i="1"/>
  <c r="AZ6632" i="1"/>
  <c r="AZ6633" i="1"/>
  <c r="AZ6634" i="1"/>
  <c r="AZ6635" i="1"/>
  <c r="AZ6636" i="1"/>
  <c r="AZ6637" i="1"/>
  <c r="AZ6638" i="1"/>
  <c r="AZ6639" i="1"/>
  <c r="AZ6640" i="1"/>
  <c r="AZ6641" i="1"/>
  <c r="AZ6642" i="1"/>
  <c r="AZ6643" i="1"/>
  <c r="AZ6644" i="1"/>
  <c r="AZ6645" i="1"/>
  <c r="AZ6646" i="1"/>
  <c r="AZ6647" i="1"/>
  <c r="AZ6648" i="1"/>
  <c r="AZ6649" i="1"/>
  <c r="AZ6650" i="1"/>
  <c r="AZ6651" i="1"/>
  <c r="AZ6652" i="1"/>
  <c r="AZ6653" i="1"/>
  <c r="AZ6654" i="1"/>
  <c r="AZ6655" i="1"/>
  <c r="AZ6656" i="1"/>
  <c r="AZ6657" i="1"/>
  <c r="AZ6658" i="1"/>
  <c r="AZ6659" i="1"/>
  <c r="AZ6660" i="1"/>
  <c r="AZ6661" i="1"/>
  <c r="AZ6662" i="1"/>
  <c r="AZ6663" i="1"/>
  <c r="AZ6664" i="1"/>
  <c r="AZ6665" i="1"/>
  <c r="AZ6666" i="1"/>
  <c r="AZ6667" i="1"/>
  <c r="AZ6668" i="1"/>
  <c r="AZ6669" i="1"/>
  <c r="AZ6670" i="1"/>
  <c r="AZ6671" i="1"/>
  <c r="AZ6672" i="1"/>
  <c r="AZ6673" i="1"/>
  <c r="AZ6674" i="1"/>
  <c r="AZ6675" i="1"/>
  <c r="AZ6676" i="1"/>
  <c r="AZ6677" i="1"/>
  <c r="AZ6678" i="1"/>
  <c r="AZ6679" i="1"/>
  <c r="AZ6680" i="1"/>
  <c r="AZ6681" i="1"/>
  <c r="AZ6682" i="1"/>
  <c r="AZ6683" i="1"/>
  <c r="AZ6684" i="1"/>
  <c r="AZ6685" i="1"/>
  <c r="AZ6686" i="1"/>
  <c r="AZ6687" i="1"/>
  <c r="AZ6688" i="1"/>
  <c r="AZ6689" i="1"/>
  <c r="AZ6690" i="1"/>
  <c r="AZ6691" i="1"/>
  <c r="AZ6692" i="1"/>
  <c r="AZ6693" i="1"/>
  <c r="AZ6694" i="1"/>
  <c r="AZ6695" i="1"/>
  <c r="AZ6696" i="1"/>
  <c r="AZ6697" i="1"/>
  <c r="AZ6698" i="1"/>
  <c r="AZ6699" i="1"/>
  <c r="AZ6700" i="1"/>
  <c r="AZ6701" i="1"/>
  <c r="AZ6702" i="1"/>
  <c r="AZ6703" i="1"/>
  <c r="AZ6704" i="1"/>
  <c r="AZ6705" i="1"/>
  <c r="AZ6706" i="1"/>
  <c r="AZ6707" i="1"/>
  <c r="AZ6708" i="1"/>
  <c r="AZ6709" i="1"/>
  <c r="AZ6710" i="1"/>
  <c r="AZ6711" i="1"/>
  <c r="AZ6712" i="1"/>
  <c r="AZ6713" i="1"/>
  <c r="AZ6714" i="1"/>
  <c r="AZ6715" i="1"/>
  <c r="AZ6716" i="1"/>
  <c r="AZ6717" i="1"/>
  <c r="AZ6718" i="1"/>
  <c r="AZ6719" i="1"/>
  <c r="AZ6720" i="1"/>
  <c r="AZ6721" i="1"/>
  <c r="AZ6722" i="1"/>
  <c r="AZ6723" i="1"/>
  <c r="AZ6724" i="1"/>
  <c r="AZ6725" i="1"/>
  <c r="AZ6726" i="1"/>
  <c r="AZ6727" i="1"/>
  <c r="AZ6728" i="1"/>
  <c r="AZ6729" i="1"/>
  <c r="AZ6730" i="1"/>
  <c r="AZ6731" i="1"/>
  <c r="AZ6732" i="1"/>
  <c r="AZ6733" i="1"/>
  <c r="AZ6734" i="1"/>
  <c r="AZ6735" i="1"/>
  <c r="AZ6736" i="1"/>
  <c r="AZ6737" i="1"/>
  <c r="AZ6738" i="1"/>
  <c r="AZ6739" i="1"/>
  <c r="AZ6740" i="1"/>
  <c r="AZ6741" i="1"/>
  <c r="AZ6742" i="1"/>
  <c r="AZ6743" i="1"/>
  <c r="AZ6744" i="1"/>
  <c r="AZ6745" i="1"/>
  <c r="AZ6746" i="1"/>
  <c r="AZ6747" i="1"/>
  <c r="AZ6748" i="1"/>
  <c r="AZ6749" i="1"/>
  <c r="AZ6750" i="1"/>
  <c r="AZ6751" i="1"/>
  <c r="AZ6752" i="1"/>
  <c r="AZ6753" i="1"/>
  <c r="AZ6754" i="1"/>
  <c r="AZ6755" i="1"/>
  <c r="AZ6756" i="1"/>
  <c r="AZ6757" i="1"/>
  <c r="AZ6758" i="1"/>
  <c r="AZ6759" i="1"/>
  <c r="AZ6760" i="1"/>
  <c r="AZ6761" i="1"/>
  <c r="AZ6762" i="1"/>
  <c r="AZ6763" i="1"/>
  <c r="AZ6764" i="1"/>
  <c r="AZ6765" i="1"/>
  <c r="AZ6766" i="1"/>
  <c r="AZ6767" i="1"/>
  <c r="AZ6768" i="1"/>
  <c r="AZ6769" i="1"/>
  <c r="AZ6770" i="1"/>
  <c r="AZ6771" i="1"/>
  <c r="AZ6772" i="1"/>
  <c r="AZ6773" i="1"/>
  <c r="AZ6774" i="1"/>
  <c r="AZ6775" i="1"/>
  <c r="AZ6776" i="1"/>
  <c r="AZ6777" i="1"/>
  <c r="AZ6778" i="1"/>
  <c r="AZ6779" i="1"/>
  <c r="AZ6780" i="1"/>
  <c r="AZ6781" i="1"/>
  <c r="AZ6782" i="1"/>
  <c r="AZ6783" i="1"/>
  <c r="AZ6784" i="1"/>
  <c r="AZ6785" i="1"/>
  <c r="AZ6786" i="1"/>
  <c r="AZ6787" i="1"/>
  <c r="AZ6788" i="1"/>
  <c r="AZ6789" i="1"/>
  <c r="AZ6790" i="1"/>
  <c r="AZ6791" i="1"/>
  <c r="AZ6792" i="1"/>
  <c r="AZ6793" i="1"/>
  <c r="AZ6794" i="1"/>
  <c r="AZ6795" i="1"/>
  <c r="AZ6796" i="1"/>
  <c r="AZ6797" i="1"/>
  <c r="AZ6798" i="1"/>
  <c r="AZ6799" i="1"/>
  <c r="AZ6800" i="1"/>
  <c r="AZ6801" i="1"/>
  <c r="AZ6802" i="1"/>
  <c r="AZ6803" i="1"/>
  <c r="AZ6804" i="1"/>
  <c r="AZ6805" i="1"/>
  <c r="AZ6806" i="1"/>
  <c r="AZ6807" i="1"/>
  <c r="AZ6808" i="1"/>
  <c r="AZ6809" i="1"/>
  <c r="AZ6810" i="1"/>
  <c r="AZ6811" i="1"/>
  <c r="AZ6812" i="1"/>
  <c r="AZ6813" i="1"/>
  <c r="AZ6814" i="1"/>
  <c r="AZ6815" i="1"/>
  <c r="AZ6816" i="1"/>
  <c r="AZ6817" i="1"/>
  <c r="AZ6818" i="1"/>
  <c r="AZ6819" i="1"/>
  <c r="AZ6820" i="1"/>
  <c r="AZ6821" i="1"/>
  <c r="AZ6822" i="1"/>
  <c r="AZ6823" i="1"/>
  <c r="AZ6824" i="1"/>
  <c r="AZ6825" i="1"/>
  <c r="AZ6826" i="1"/>
  <c r="AZ6827" i="1"/>
  <c r="AZ6828" i="1"/>
  <c r="AZ6829" i="1"/>
  <c r="AZ6830" i="1"/>
  <c r="AZ6831" i="1"/>
  <c r="AZ6832" i="1"/>
  <c r="AZ6833" i="1"/>
  <c r="AZ6834" i="1"/>
  <c r="AZ6835" i="1"/>
  <c r="AZ6836" i="1"/>
  <c r="AZ6837" i="1"/>
  <c r="AZ6838" i="1"/>
  <c r="AZ6839" i="1"/>
  <c r="AZ6840" i="1"/>
  <c r="AZ6841" i="1"/>
  <c r="AZ6842" i="1"/>
  <c r="AZ6843" i="1"/>
  <c r="AZ6844" i="1"/>
  <c r="AZ6845" i="1"/>
  <c r="AZ6846" i="1"/>
  <c r="AZ6847" i="1"/>
  <c r="AZ6848" i="1"/>
  <c r="AZ6849" i="1"/>
  <c r="AZ6850" i="1"/>
  <c r="AZ6851" i="1"/>
  <c r="AZ6852" i="1"/>
  <c r="AZ6853" i="1"/>
  <c r="AZ6854" i="1"/>
  <c r="AZ6855" i="1"/>
  <c r="AZ6856" i="1"/>
  <c r="AZ6857" i="1"/>
  <c r="AZ6858" i="1"/>
  <c r="AZ6859" i="1"/>
  <c r="AZ6860" i="1"/>
  <c r="AZ6861" i="1"/>
  <c r="AZ6862" i="1"/>
  <c r="AZ6863" i="1"/>
  <c r="AZ6864" i="1"/>
  <c r="AZ6865" i="1"/>
  <c r="AZ6866" i="1"/>
  <c r="AZ6867" i="1"/>
  <c r="AZ6868" i="1"/>
  <c r="AZ6869" i="1"/>
  <c r="AZ6870" i="1"/>
  <c r="AZ6871" i="1"/>
  <c r="AZ6872" i="1"/>
  <c r="AZ6873" i="1"/>
  <c r="AZ6874" i="1"/>
  <c r="AZ6875" i="1"/>
  <c r="AZ6876" i="1"/>
  <c r="AZ6877" i="1"/>
  <c r="AZ6878" i="1"/>
  <c r="AZ6879" i="1"/>
  <c r="AZ6880" i="1"/>
  <c r="AZ6881" i="1"/>
  <c r="AZ6882" i="1"/>
  <c r="AZ6883" i="1"/>
  <c r="AZ6884" i="1"/>
  <c r="AZ6885" i="1"/>
  <c r="AZ6886" i="1"/>
  <c r="AZ6887" i="1"/>
  <c r="AZ6888" i="1"/>
  <c r="AZ6889" i="1"/>
  <c r="AZ6890" i="1"/>
  <c r="AZ6891" i="1"/>
  <c r="AZ6892" i="1"/>
  <c r="AZ6893" i="1"/>
  <c r="AZ6894" i="1"/>
  <c r="AZ6895" i="1"/>
  <c r="AZ6896" i="1"/>
  <c r="AZ6897" i="1"/>
  <c r="AZ6898" i="1"/>
  <c r="AZ6899" i="1"/>
  <c r="AZ6900" i="1"/>
  <c r="AZ6901" i="1"/>
  <c r="AZ6902" i="1"/>
  <c r="AZ6903" i="1"/>
  <c r="AZ6904" i="1"/>
  <c r="AZ6905" i="1"/>
  <c r="AZ6906" i="1"/>
  <c r="AZ6907" i="1"/>
  <c r="AZ6908" i="1"/>
  <c r="AZ6909" i="1"/>
  <c r="AZ6910" i="1"/>
  <c r="AZ6911" i="1"/>
  <c r="AZ6912" i="1"/>
  <c r="AZ6913" i="1"/>
  <c r="AZ6914" i="1"/>
  <c r="AZ6915" i="1"/>
  <c r="AZ6916" i="1"/>
  <c r="AZ6917" i="1"/>
  <c r="AZ6918" i="1"/>
  <c r="AZ6919" i="1"/>
  <c r="AZ6920" i="1"/>
  <c r="AZ6921" i="1"/>
  <c r="AZ6922" i="1"/>
  <c r="AZ6923" i="1"/>
  <c r="AZ6924" i="1"/>
  <c r="AZ6925" i="1"/>
  <c r="AZ6926" i="1"/>
  <c r="AZ6927" i="1"/>
  <c r="AZ6928" i="1"/>
  <c r="AZ6929" i="1"/>
  <c r="AZ6930" i="1"/>
  <c r="AZ6931" i="1"/>
  <c r="AZ6932" i="1"/>
  <c r="AZ6933" i="1"/>
  <c r="AZ6934" i="1"/>
  <c r="AZ6935" i="1"/>
  <c r="AZ6936" i="1"/>
  <c r="AZ6937" i="1"/>
  <c r="AZ6938" i="1"/>
  <c r="AZ6939" i="1"/>
  <c r="AZ6940" i="1"/>
  <c r="AZ6941" i="1"/>
  <c r="AZ6942" i="1"/>
  <c r="AZ6943" i="1"/>
  <c r="AZ6944" i="1"/>
  <c r="AZ6945" i="1"/>
  <c r="AZ6946" i="1"/>
  <c r="AZ6947" i="1"/>
  <c r="AZ6948" i="1"/>
  <c r="AZ6949" i="1"/>
  <c r="AZ6950" i="1"/>
  <c r="AZ6951" i="1"/>
  <c r="AZ6952" i="1"/>
  <c r="AZ6953" i="1"/>
  <c r="AZ6954" i="1"/>
  <c r="AZ6955" i="1"/>
  <c r="AZ6956" i="1"/>
  <c r="AZ6957" i="1"/>
  <c r="AZ6958" i="1"/>
  <c r="AZ6959" i="1"/>
  <c r="AZ6960" i="1"/>
  <c r="AZ6961" i="1"/>
  <c r="AZ6962" i="1"/>
  <c r="AZ6963" i="1"/>
  <c r="AZ6964" i="1"/>
  <c r="AZ6965" i="1"/>
  <c r="AZ6966" i="1"/>
  <c r="AZ6967" i="1"/>
  <c r="AZ6968" i="1"/>
  <c r="AZ6969" i="1"/>
  <c r="AZ6970" i="1"/>
  <c r="AZ6971" i="1"/>
  <c r="AZ6972" i="1"/>
  <c r="AZ6973" i="1"/>
  <c r="AZ6974" i="1"/>
  <c r="AZ6975" i="1"/>
  <c r="AZ6976" i="1"/>
  <c r="AZ6977" i="1"/>
  <c r="AZ6978" i="1"/>
  <c r="AZ6979" i="1"/>
  <c r="AZ6980" i="1"/>
  <c r="AZ6981" i="1"/>
  <c r="AZ6982" i="1"/>
  <c r="AZ6983" i="1"/>
  <c r="AZ6984" i="1"/>
  <c r="AZ6985" i="1"/>
  <c r="AZ6986" i="1"/>
  <c r="AZ6987" i="1"/>
  <c r="AZ6988" i="1"/>
  <c r="AZ6989" i="1"/>
  <c r="AZ6990" i="1"/>
  <c r="AZ6991" i="1"/>
  <c r="AZ6992" i="1"/>
  <c r="AZ6993" i="1"/>
  <c r="AZ6994" i="1"/>
  <c r="AZ6995" i="1"/>
  <c r="AZ6996" i="1"/>
  <c r="AZ6997" i="1"/>
  <c r="AZ6998" i="1"/>
  <c r="AZ6999" i="1"/>
  <c r="AZ7000" i="1"/>
  <c r="AZ7001" i="1"/>
  <c r="AZ7002" i="1"/>
  <c r="AZ7003" i="1"/>
  <c r="AZ7004" i="1"/>
  <c r="AZ7005" i="1"/>
  <c r="AZ7006" i="1"/>
  <c r="AZ7007" i="1"/>
  <c r="AZ7008" i="1"/>
  <c r="AZ7009" i="1"/>
  <c r="AZ7010" i="1"/>
  <c r="AZ7011" i="1"/>
  <c r="AZ7012" i="1"/>
  <c r="AZ7013" i="1"/>
  <c r="AZ7014" i="1"/>
  <c r="AZ7015" i="1"/>
  <c r="AZ7016" i="1"/>
  <c r="AZ7017" i="1"/>
  <c r="AZ7018" i="1"/>
  <c r="AZ7019" i="1"/>
  <c r="AZ7020" i="1"/>
  <c r="AZ7021" i="1"/>
  <c r="AZ7022" i="1"/>
  <c r="AZ7023" i="1"/>
  <c r="AZ7024" i="1"/>
  <c r="AZ7025" i="1"/>
  <c r="AZ7026" i="1"/>
  <c r="AZ7027" i="1"/>
  <c r="AZ7028" i="1"/>
  <c r="AZ7029" i="1"/>
  <c r="AZ7030" i="1"/>
  <c r="AZ7031" i="1"/>
  <c r="AZ7032" i="1"/>
  <c r="AZ7033" i="1"/>
  <c r="AZ7034" i="1"/>
  <c r="AZ7035" i="1"/>
  <c r="AZ7036" i="1"/>
  <c r="AZ7037" i="1"/>
  <c r="AZ7038" i="1"/>
  <c r="AZ7039" i="1"/>
  <c r="AZ7040" i="1"/>
  <c r="AZ7041" i="1"/>
  <c r="AZ7042" i="1"/>
  <c r="AZ7043" i="1"/>
  <c r="AZ7044" i="1"/>
  <c r="AZ7045" i="1"/>
  <c r="AZ7046" i="1"/>
  <c r="AZ7047" i="1"/>
  <c r="AZ7048" i="1"/>
  <c r="AZ7049" i="1"/>
  <c r="AZ7050" i="1"/>
  <c r="AZ7051" i="1"/>
  <c r="AZ7052" i="1"/>
  <c r="AZ7053" i="1"/>
  <c r="AZ7054" i="1"/>
  <c r="AZ7055" i="1"/>
  <c r="AZ7056" i="1"/>
  <c r="AZ7057" i="1"/>
  <c r="AZ7058" i="1"/>
  <c r="AZ7059" i="1"/>
  <c r="AZ7060" i="1"/>
  <c r="AZ7061" i="1"/>
  <c r="AZ7062" i="1"/>
  <c r="AZ7063" i="1"/>
  <c r="AZ7064" i="1"/>
  <c r="AZ7065" i="1"/>
  <c r="AZ7066" i="1"/>
  <c r="AZ7067" i="1"/>
  <c r="AZ7068" i="1"/>
  <c r="AZ7069" i="1"/>
  <c r="AZ7070" i="1"/>
  <c r="AZ7071" i="1"/>
  <c r="AZ7072" i="1"/>
  <c r="AZ7073" i="1"/>
  <c r="AZ7074" i="1"/>
  <c r="AZ7075" i="1"/>
  <c r="AZ7076" i="1"/>
  <c r="AZ7077" i="1"/>
  <c r="AZ7078" i="1"/>
  <c r="AZ7079" i="1"/>
  <c r="AZ7080" i="1"/>
  <c r="AZ7081" i="1"/>
  <c r="AZ7082" i="1"/>
  <c r="AZ7083" i="1"/>
  <c r="AZ7084" i="1"/>
  <c r="AZ7085" i="1"/>
  <c r="AZ7086" i="1"/>
  <c r="AZ7087" i="1"/>
  <c r="AZ7088" i="1"/>
  <c r="AZ7089" i="1"/>
  <c r="AZ7090" i="1"/>
  <c r="AZ7091" i="1"/>
  <c r="AZ7092" i="1"/>
  <c r="AZ7093" i="1"/>
  <c r="AZ7094" i="1"/>
  <c r="AZ7095" i="1"/>
  <c r="AZ7096" i="1"/>
  <c r="AZ7097" i="1"/>
  <c r="AZ7098" i="1"/>
  <c r="AZ7099" i="1"/>
  <c r="AZ7100" i="1"/>
  <c r="AZ7101" i="1"/>
  <c r="AZ7102" i="1"/>
  <c r="AZ7103" i="1"/>
  <c r="AZ7104" i="1"/>
  <c r="AZ7105" i="1"/>
  <c r="AZ7106" i="1"/>
  <c r="AZ7107" i="1"/>
  <c r="AZ7108" i="1"/>
  <c r="AZ7109" i="1"/>
  <c r="AZ7110" i="1"/>
  <c r="AZ7111" i="1"/>
  <c r="AZ7112" i="1"/>
  <c r="AZ7113" i="1"/>
  <c r="AZ7114" i="1"/>
  <c r="AZ7115" i="1"/>
  <c r="AZ7116" i="1"/>
  <c r="AZ7117" i="1"/>
  <c r="AZ7118" i="1"/>
  <c r="AZ7119" i="1"/>
  <c r="AZ7120" i="1"/>
  <c r="AZ7121" i="1"/>
  <c r="AZ7122" i="1"/>
  <c r="AZ7123" i="1"/>
  <c r="AZ7124" i="1"/>
  <c r="AZ7125" i="1"/>
  <c r="AZ7126" i="1"/>
  <c r="AZ7127" i="1"/>
  <c r="AZ7128" i="1"/>
  <c r="AZ7129" i="1"/>
  <c r="AZ7130" i="1"/>
  <c r="AZ7131" i="1"/>
  <c r="AZ7132" i="1"/>
  <c r="AZ7133" i="1"/>
  <c r="AZ7134" i="1"/>
  <c r="AZ7135" i="1"/>
  <c r="AZ7136" i="1"/>
  <c r="AZ7137" i="1"/>
  <c r="AZ7138" i="1"/>
  <c r="AZ7139" i="1"/>
  <c r="AZ7140" i="1"/>
  <c r="AZ7141" i="1"/>
  <c r="AZ7142" i="1"/>
  <c r="AZ7143" i="1"/>
  <c r="AZ7144" i="1"/>
  <c r="AZ7145" i="1"/>
  <c r="AZ7146" i="1"/>
  <c r="AZ7147" i="1"/>
  <c r="AZ7148" i="1"/>
  <c r="AZ7149" i="1"/>
  <c r="AZ7150" i="1"/>
  <c r="AZ7151" i="1"/>
  <c r="AZ7152" i="1"/>
  <c r="AZ7153" i="1"/>
  <c r="AZ7154" i="1"/>
  <c r="AZ7155" i="1"/>
  <c r="AZ7156" i="1"/>
  <c r="AZ7157" i="1"/>
  <c r="AZ7158" i="1"/>
  <c r="AZ7159" i="1"/>
  <c r="AZ7160" i="1"/>
  <c r="AZ7161" i="1"/>
  <c r="AZ7162" i="1"/>
  <c r="AZ7163" i="1"/>
  <c r="AZ7164" i="1"/>
  <c r="AZ7165" i="1"/>
  <c r="AZ7166" i="1"/>
  <c r="AZ7167" i="1"/>
  <c r="AZ7168" i="1"/>
  <c r="AZ7169" i="1"/>
  <c r="AZ7170" i="1"/>
  <c r="AZ7171" i="1"/>
  <c r="AZ7172" i="1"/>
  <c r="AZ7173" i="1"/>
  <c r="AZ7174" i="1"/>
  <c r="AZ7175" i="1"/>
  <c r="AZ7176" i="1"/>
  <c r="AZ7177" i="1"/>
  <c r="AZ7178" i="1"/>
  <c r="AZ7179" i="1"/>
  <c r="AZ7180" i="1"/>
  <c r="AZ7181" i="1"/>
  <c r="AZ7182" i="1"/>
  <c r="AZ7183" i="1"/>
  <c r="AZ7184" i="1"/>
  <c r="AZ7185" i="1"/>
  <c r="AZ7186" i="1"/>
  <c r="AZ7187" i="1"/>
  <c r="AZ7188" i="1"/>
  <c r="AZ7189" i="1"/>
  <c r="AZ7190" i="1"/>
  <c r="AZ7191" i="1"/>
  <c r="AZ7192" i="1"/>
  <c r="AZ7193" i="1"/>
  <c r="AZ7194" i="1"/>
  <c r="AZ7195" i="1"/>
  <c r="AZ7196" i="1"/>
  <c r="AZ7197" i="1"/>
  <c r="AZ7198" i="1"/>
  <c r="AZ7199" i="1"/>
  <c r="AZ7200" i="1"/>
  <c r="AZ7201" i="1"/>
  <c r="AZ7202" i="1"/>
  <c r="AZ7203" i="1"/>
  <c r="AZ7204" i="1"/>
  <c r="AZ7205" i="1"/>
  <c r="AZ7206" i="1"/>
  <c r="AZ7207" i="1"/>
  <c r="AZ7208" i="1"/>
  <c r="AZ7209" i="1"/>
  <c r="AZ7210" i="1"/>
  <c r="AZ7211" i="1"/>
  <c r="AZ7212" i="1"/>
  <c r="AZ7213" i="1"/>
  <c r="AZ7214" i="1"/>
  <c r="AZ7215" i="1"/>
  <c r="AZ7216" i="1"/>
  <c r="AZ7217" i="1"/>
  <c r="AZ7218" i="1"/>
  <c r="AZ7219" i="1"/>
  <c r="AZ7220" i="1"/>
  <c r="AZ7221" i="1"/>
  <c r="AZ7222" i="1"/>
  <c r="AZ7223" i="1"/>
  <c r="AZ7224" i="1"/>
  <c r="AZ7225" i="1"/>
  <c r="AZ7226" i="1"/>
  <c r="AZ7227" i="1"/>
  <c r="AZ7228" i="1"/>
  <c r="AZ7229" i="1"/>
  <c r="AZ7230" i="1"/>
  <c r="AZ7231" i="1"/>
  <c r="AZ7232" i="1"/>
  <c r="AZ7233" i="1"/>
  <c r="AZ7234" i="1"/>
  <c r="AZ7235" i="1"/>
  <c r="AZ7236" i="1"/>
  <c r="AZ7237" i="1"/>
  <c r="AZ7238" i="1"/>
  <c r="AZ7239" i="1"/>
  <c r="AZ7240" i="1"/>
  <c r="AZ7241" i="1"/>
  <c r="AZ7242" i="1"/>
  <c r="AZ7243" i="1"/>
  <c r="AZ7244" i="1"/>
  <c r="AZ7245" i="1"/>
  <c r="AZ7246" i="1"/>
  <c r="AZ7247" i="1"/>
  <c r="AZ7248" i="1"/>
  <c r="AZ7249" i="1"/>
  <c r="AZ7250" i="1"/>
  <c r="AZ7251" i="1"/>
  <c r="AZ7252" i="1"/>
  <c r="AZ7253" i="1"/>
  <c r="AZ7254" i="1"/>
  <c r="AZ7255" i="1"/>
  <c r="AZ7256" i="1"/>
  <c r="AZ7257" i="1"/>
  <c r="AZ7258" i="1"/>
  <c r="AZ7259" i="1"/>
  <c r="AZ7260" i="1"/>
  <c r="AZ7261" i="1"/>
  <c r="AZ7262" i="1"/>
  <c r="AZ7263" i="1"/>
  <c r="AZ7264" i="1"/>
  <c r="AZ7265" i="1"/>
  <c r="AZ7266" i="1"/>
  <c r="AZ7267" i="1"/>
  <c r="AZ7268" i="1"/>
  <c r="AZ7269" i="1"/>
  <c r="AZ7270" i="1"/>
  <c r="AZ7271" i="1"/>
  <c r="AZ7272" i="1"/>
  <c r="AZ7273" i="1"/>
  <c r="AZ7274" i="1"/>
  <c r="AZ7275" i="1"/>
  <c r="AZ7276" i="1"/>
  <c r="AZ7277" i="1"/>
  <c r="AZ7278" i="1"/>
  <c r="AZ7279" i="1"/>
  <c r="AZ7280" i="1"/>
  <c r="AZ7281" i="1"/>
  <c r="AZ7282" i="1"/>
  <c r="AZ7283" i="1"/>
  <c r="AZ7284" i="1"/>
  <c r="AZ7285" i="1"/>
  <c r="AZ7286" i="1"/>
  <c r="AZ7287" i="1"/>
  <c r="AZ7288" i="1"/>
  <c r="AZ7289" i="1"/>
  <c r="AZ7290" i="1"/>
  <c r="AZ7291" i="1"/>
  <c r="AZ7292" i="1"/>
  <c r="AZ7293" i="1"/>
  <c r="AZ7294" i="1"/>
  <c r="AZ7295" i="1"/>
  <c r="AZ7296" i="1"/>
  <c r="AZ7297" i="1"/>
  <c r="AZ7298" i="1"/>
  <c r="AZ7299" i="1"/>
  <c r="AZ7300" i="1"/>
  <c r="AZ7301" i="1"/>
  <c r="AZ7302" i="1"/>
  <c r="AZ7303" i="1"/>
  <c r="AZ7304" i="1"/>
  <c r="AZ7305" i="1"/>
  <c r="AZ7306" i="1"/>
  <c r="AZ7307" i="1"/>
  <c r="AZ7308" i="1"/>
  <c r="AZ7309" i="1"/>
  <c r="AZ7310" i="1"/>
  <c r="AZ7311" i="1"/>
  <c r="AZ7312" i="1"/>
  <c r="AZ7313" i="1"/>
  <c r="AZ7314" i="1"/>
  <c r="AZ7315" i="1"/>
  <c r="AZ7316" i="1"/>
  <c r="AZ7317" i="1"/>
  <c r="AZ7318" i="1"/>
  <c r="AZ7319" i="1"/>
  <c r="AZ7320" i="1"/>
  <c r="AZ7321" i="1"/>
  <c r="AZ7322" i="1"/>
  <c r="AZ7323" i="1"/>
  <c r="AZ7324" i="1"/>
  <c r="AZ7325" i="1"/>
  <c r="AZ7326" i="1"/>
  <c r="AZ7327" i="1"/>
  <c r="AZ7328" i="1"/>
  <c r="AZ7329" i="1"/>
  <c r="AZ7330" i="1"/>
  <c r="AZ7331" i="1"/>
  <c r="AZ7332" i="1"/>
  <c r="AZ7333" i="1"/>
  <c r="AZ7334" i="1"/>
  <c r="AZ7335" i="1"/>
  <c r="AZ7336" i="1"/>
  <c r="AZ7337" i="1"/>
  <c r="AZ7338" i="1"/>
  <c r="AZ7339" i="1"/>
  <c r="AZ7340" i="1"/>
  <c r="AZ7341" i="1"/>
  <c r="AZ7342" i="1"/>
  <c r="AZ7343" i="1"/>
  <c r="AZ7344" i="1"/>
  <c r="AZ7345" i="1"/>
  <c r="AZ7346" i="1"/>
  <c r="AZ7347" i="1"/>
  <c r="AZ7348" i="1"/>
  <c r="AZ7349" i="1"/>
  <c r="AZ7350" i="1"/>
  <c r="AZ7351" i="1"/>
  <c r="AZ7352" i="1"/>
  <c r="AZ7353" i="1"/>
  <c r="AZ7354" i="1"/>
  <c r="AZ7355" i="1"/>
  <c r="AZ7356" i="1"/>
  <c r="AZ7357" i="1"/>
  <c r="AZ7358" i="1"/>
  <c r="AZ7359" i="1"/>
  <c r="AZ7360" i="1"/>
  <c r="AZ7361" i="1"/>
  <c r="AZ7362" i="1"/>
  <c r="AZ7363" i="1"/>
  <c r="AZ7364" i="1"/>
  <c r="AZ7365" i="1"/>
  <c r="AZ7366" i="1"/>
  <c r="AZ7367" i="1"/>
  <c r="AZ7368" i="1"/>
  <c r="AZ7369" i="1"/>
  <c r="AZ7370" i="1"/>
  <c r="AZ7371" i="1"/>
  <c r="AZ7372" i="1"/>
  <c r="AZ7373" i="1"/>
  <c r="AZ7374" i="1"/>
  <c r="AZ7375" i="1"/>
  <c r="AZ7376" i="1"/>
  <c r="AZ7377" i="1"/>
  <c r="AZ7378" i="1"/>
  <c r="AZ7379" i="1"/>
  <c r="AZ7380" i="1"/>
  <c r="AZ7381" i="1"/>
  <c r="AZ7382" i="1"/>
  <c r="AZ7383" i="1"/>
  <c r="AZ7384" i="1"/>
  <c r="AZ7385" i="1"/>
  <c r="AZ7386" i="1"/>
  <c r="AZ7387" i="1"/>
  <c r="AZ7388" i="1"/>
  <c r="AZ7389" i="1"/>
  <c r="AZ7390" i="1"/>
  <c r="AZ7391" i="1"/>
  <c r="AZ7392" i="1"/>
  <c r="AZ7393" i="1"/>
  <c r="AZ7394" i="1"/>
  <c r="AZ7395" i="1"/>
  <c r="AZ7396" i="1"/>
  <c r="AZ7397" i="1"/>
  <c r="AZ7398" i="1"/>
  <c r="AZ7399" i="1"/>
  <c r="AZ7400" i="1"/>
  <c r="AZ7401" i="1"/>
  <c r="AZ7402" i="1"/>
  <c r="AZ7403" i="1"/>
  <c r="AZ7404" i="1"/>
  <c r="AZ7405" i="1"/>
  <c r="AZ7406" i="1"/>
  <c r="AZ7407" i="1"/>
  <c r="AZ7408" i="1"/>
  <c r="AZ7409" i="1"/>
  <c r="AZ7410" i="1"/>
  <c r="AZ7411" i="1"/>
  <c r="AZ7412" i="1"/>
  <c r="AZ7413" i="1"/>
  <c r="AZ7414" i="1"/>
  <c r="AZ7415" i="1"/>
  <c r="AZ7416" i="1"/>
  <c r="AZ7417" i="1"/>
  <c r="AZ7418" i="1"/>
  <c r="AZ7419" i="1"/>
  <c r="AZ7420" i="1"/>
  <c r="AZ7421" i="1"/>
  <c r="AZ7422" i="1"/>
  <c r="AZ7423" i="1"/>
  <c r="AZ7424" i="1"/>
  <c r="AZ7425" i="1"/>
  <c r="AZ7426" i="1"/>
  <c r="AZ7427" i="1"/>
  <c r="AZ7428" i="1"/>
  <c r="AZ7429" i="1"/>
  <c r="AZ7430" i="1"/>
  <c r="AZ7431" i="1"/>
  <c r="AZ7432" i="1"/>
  <c r="AZ7433" i="1"/>
  <c r="AZ7434" i="1"/>
  <c r="AZ7435" i="1"/>
  <c r="AZ7436" i="1"/>
  <c r="AZ7437" i="1"/>
  <c r="AZ7438" i="1"/>
  <c r="AZ7439" i="1"/>
  <c r="AZ7440" i="1"/>
  <c r="AZ7441" i="1"/>
  <c r="AZ7442" i="1"/>
  <c r="AZ7443" i="1"/>
  <c r="AZ7444" i="1"/>
  <c r="AZ7445" i="1"/>
  <c r="AZ7446" i="1"/>
  <c r="AZ7447" i="1"/>
  <c r="AZ7448" i="1"/>
  <c r="AZ7449" i="1"/>
  <c r="AZ7450" i="1"/>
  <c r="AZ7451" i="1"/>
  <c r="AZ7452" i="1"/>
  <c r="AZ7453" i="1"/>
  <c r="AZ7454" i="1"/>
  <c r="AZ7455" i="1"/>
  <c r="AZ7456" i="1"/>
  <c r="AZ7457" i="1"/>
  <c r="AZ7458" i="1"/>
  <c r="AZ7459" i="1"/>
  <c r="AZ7460" i="1"/>
  <c r="AZ7461" i="1"/>
  <c r="AZ7462" i="1"/>
  <c r="AZ7463" i="1"/>
  <c r="AZ7464" i="1"/>
  <c r="AZ7465" i="1"/>
  <c r="AZ7466" i="1"/>
  <c r="AZ7467" i="1"/>
  <c r="AZ7468" i="1"/>
  <c r="AZ7469" i="1"/>
  <c r="AZ7470" i="1"/>
  <c r="AZ7471" i="1"/>
  <c r="AZ7472" i="1"/>
  <c r="AZ7473" i="1"/>
  <c r="AZ7474" i="1"/>
  <c r="AZ7475" i="1"/>
  <c r="AZ7476" i="1"/>
  <c r="AZ7477" i="1"/>
  <c r="AZ7478" i="1"/>
  <c r="AZ7479" i="1"/>
  <c r="AZ7480" i="1"/>
  <c r="AZ7481" i="1"/>
  <c r="AZ7482" i="1"/>
  <c r="AZ7483" i="1"/>
  <c r="AZ7484" i="1"/>
  <c r="AZ7485" i="1"/>
  <c r="AZ7486" i="1"/>
  <c r="AZ7487" i="1"/>
  <c r="AZ7488" i="1"/>
  <c r="AZ7489" i="1"/>
  <c r="AZ7490" i="1"/>
  <c r="AZ7491" i="1"/>
  <c r="AZ7492" i="1"/>
  <c r="AZ7493" i="1"/>
  <c r="AZ7494" i="1"/>
  <c r="AZ7495" i="1"/>
  <c r="AZ7496" i="1"/>
  <c r="AZ7497" i="1"/>
  <c r="AZ7498" i="1"/>
  <c r="AZ7499" i="1"/>
  <c r="AZ7500" i="1"/>
  <c r="AZ7501" i="1"/>
  <c r="AZ7502" i="1"/>
  <c r="AZ7503" i="1"/>
  <c r="AZ7504" i="1"/>
  <c r="AZ7505" i="1"/>
  <c r="AZ7506" i="1"/>
  <c r="AZ7507" i="1"/>
  <c r="AZ7508" i="1"/>
  <c r="AZ7509" i="1"/>
  <c r="AZ7510" i="1"/>
  <c r="AZ7511" i="1"/>
  <c r="AZ7512" i="1"/>
  <c r="AZ7513" i="1"/>
  <c r="AZ7514" i="1"/>
  <c r="AZ7515" i="1"/>
  <c r="AZ7516" i="1"/>
  <c r="AZ7517" i="1"/>
  <c r="AZ7518" i="1"/>
  <c r="AZ7519" i="1"/>
  <c r="AZ7520" i="1"/>
  <c r="AZ7521" i="1"/>
  <c r="AZ7522" i="1"/>
  <c r="AZ7523" i="1"/>
  <c r="AZ7524" i="1"/>
  <c r="AZ7525" i="1"/>
  <c r="AZ7526" i="1"/>
  <c r="AZ7527" i="1"/>
  <c r="AZ7528" i="1"/>
  <c r="AZ7529" i="1"/>
  <c r="AZ7530" i="1"/>
  <c r="AZ7531" i="1"/>
  <c r="AZ7532" i="1"/>
  <c r="AZ7533" i="1"/>
  <c r="AZ7534" i="1"/>
  <c r="AZ7535" i="1"/>
  <c r="AZ7536" i="1"/>
  <c r="AZ7537" i="1"/>
  <c r="AZ7538" i="1"/>
  <c r="AZ7539" i="1"/>
  <c r="AZ7540" i="1"/>
  <c r="AZ7541" i="1"/>
  <c r="AZ7542" i="1"/>
  <c r="AZ7543" i="1"/>
  <c r="AZ7544" i="1"/>
  <c r="AZ7545" i="1"/>
  <c r="AZ7546" i="1"/>
  <c r="AZ7547" i="1"/>
  <c r="AZ7548" i="1"/>
  <c r="AZ7549" i="1"/>
  <c r="AZ7550" i="1"/>
  <c r="AZ7551" i="1"/>
  <c r="AZ7552" i="1"/>
  <c r="AZ7553" i="1"/>
  <c r="AZ7554" i="1"/>
  <c r="AZ7555" i="1"/>
  <c r="AZ7556" i="1"/>
  <c r="AZ7557" i="1"/>
  <c r="AZ7558" i="1"/>
  <c r="AZ7559" i="1"/>
  <c r="AZ7560" i="1"/>
  <c r="AZ7561" i="1"/>
  <c r="AZ7562" i="1"/>
  <c r="AZ7563" i="1"/>
  <c r="AZ7564" i="1"/>
  <c r="AZ7565" i="1"/>
  <c r="AZ7566" i="1"/>
  <c r="AZ7567" i="1"/>
  <c r="AZ7568" i="1"/>
  <c r="AZ7569" i="1"/>
  <c r="AZ7570" i="1"/>
  <c r="AZ7571" i="1"/>
  <c r="AZ7572" i="1"/>
  <c r="AZ7573" i="1"/>
  <c r="AZ7574" i="1"/>
  <c r="AZ7575" i="1"/>
  <c r="AZ7576" i="1"/>
  <c r="AZ7577" i="1"/>
  <c r="AZ7578" i="1"/>
  <c r="AZ7579" i="1"/>
  <c r="AZ7580" i="1"/>
  <c r="AZ7581" i="1"/>
  <c r="AZ7582" i="1"/>
  <c r="AZ7583" i="1"/>
  <c r="AZ7584" i="1"/>
  <c r="AZ7585" i="1"/>
  <c r="AZ7586" i="1"/>
  <c r="AZ7587" i="1"/>
  <c r="AZ7588" i="1"/>
  <c r="AZ7589" i="1"/>
  <c r="AZ7590" i="1"/>
  <c r="AZ7591" i="1"/>
  <c r="AZ7592" i="1"/>
  <c r="AZ7593" i="1"/>
  <c r="AZ7594" i="1"/>
  <c r="AZ7595" i="1"/>
  <c r="AZ7596" i="1"/>
  <c r="AZ7597" i="1"/>
  <c r="AZ7598" i="1"/>
  <c r="AZ7599" i="1"/>
  <c r="AZ7600" i="1"/>
  <c r="AZ7601" i="1"/>
  <c r="AZ7602" i="1"/>
  <c r="AZ7603" i="1"/>
  <c r="AZ7604" i="1"/>
  <c r="AZ7605" i="1"/>
  <c r="AZ7606" i="1"/>
  <c r="AZ7607" i="1"/>
  <c r="AZ7608" i="1"/>
  <c r="AZ7609" i="1"/>
  <c r="AZ7610" i="1"/>
  <c r="AZ7611" i="1"/>
  <c r="AZ7612" i="1"/>
  <c r="AZ7613" i="1"/>
  <c r="AZ7614" i="1"/>
  <c r="AZ7615" i="1"/>
  <c r="AZ7616" i="1"/>
  <c r="AZ7617" i="1"/>
  <c r="AZ7618" i="1"/>
  <c r="AZ7619" i="1"/>
  <c r="AZ7620" i="1"/>
  <c r="AZ7621" i="1"/>
  <c r="AZ7622" i="1"/>
  <c r="AZ7623" i="1"/>
  <c r="AZ7624" i="1"/>
  <c r="AZ7625" i="1"/>
  <c r="AZ7626" i="1"/>
  <c r="AZ7627" i="1"/>
  <c r="AZ7628" i="1"/>
  <c r="AZ7629" i="1"/>
  <c r="AZ7630" i="1"/>
  <c r="AZ7631" i="1"/>
  <c r="AZ7632" i="1"/>
  <c r="AZ7633" i="1"/>
  <c r="AZ7634" i="1"/>
  <c r="AZ7635" i="1"/>
  <c r="AZ7636" i="1"/>
  <c r="AZ7637" i="1"/>
  <c r="AZ7638" i="1"/>
  <c r="AZ7639" i="1"/>
  <c r="AZ7640" i="1"/>
  <c r="AZ7641" i="1"/>
  <c r="AZ7642" i="1"/>
  <c r="AZ7643" i="1"/>
  <c r="AZ7644" i="1"/>
  <c r="AZ7645" i="1"/>
  <c r="AZ7646" i="1"/>
  <c r="AZ7647" i="1"/>
  <c r="AZ7648" i="1"/>
  <c r="AZ7649" i="1"/>
  <c r="AZ7650" i="1"/>
  <c r="AZ7651" i="1"/>
  <c r="AZ7652" i="1"/>
  <c r="AZ7653" i="1"/>
  <c r="AZ7654" i="1"/>
  <c r="AZ7655" i="1"/>
  <c r="AZ7656" i="1"/>
  <c r="AZ7657" i="1"/>
  <c r="AZ7658" i="1"/>
  <c r="AZ7659" i="1"/>
  <c r="AZ7660" i="1"/>
  <c r="AZ7661" i="1"/>
  <c r="AZ7662" i="1"/>
  <c r="AZ7663" i="1"/>
  <c r="AZ7664" i="1"/>
  <c r="AZ7665" i="1"/>
  <c r="AZ7666" i="1"/>
  <c r="AZ7667" i="1"/>
  <c r="AZ7668" i="1"/>
  <c r="AZ7669" i="1"/>
  <c r="AZ7670" i="1"/>
  <c r="AZ7671" i="1"/>
  <c r="AZ7672" i="1"/>
  <c r="AZ7673" i="1"/>
  <c r="AZ7674" i="1"/>
  <c r="AZ7675" i="1"/>
  <c r="AZ7676" i="1"/>
  <c r="AZ7677" i="1"/>
  <c r="AZ7678" i="1"/>
  <c r="AZ7679" i="1"/>
  <c r="AZ7680" i="1"/>
  <c r="AZ7681" i="1"/>
  <c r="AZ7682" i="1"/>
  <c r="AZ7683" i="1"/>
  <c r="AZ7684" i="1"/>
  <c r="AZ7685" i="1"/>
  <c r="AZ7686" i="1"/>
  <c r="AZ7687" i="1"/>
  <c r="AZ7688" i="1"/>
  <c r="AZ7689" i="1"/>
  <c r="AZ7690" i="1"/>
  <c r="AZ7691" i="1"/>
  <c r="AZ7692" i="1"/>
  <c r="AZ7693" i="1"/>
  <c r="AZ7694" i="1"/>
  <c r="AZ7695" i="1"/>
  <c r="AZ7696" i="1"/>
  <c r="AZ7697" i="1"/>
  <c r="AZ7698" i="1"/>
  <c r="AZ7699" i="1"/>
  <c r="AZ7700" i="1"/>
  <c r="AZ7701" i="1"/>
  <c r="AZ7702" i="1"/>
  <c r="AZ7703" i="1"/>
  <c r="AZ7704" i="1"/>
  <c r="AZ7705" i="1"/>
  <c r="AZ7706" i="1"/>
  <c r="AZ7707" i="1"/>
  <c r="AZ7708" i="1"/>
  <c r="AZ7709" i="1"/>
  <c r="AZ7710" i="1"/>
  <c r="AZ7711" i="1"/>
  <c r="AZ7712" i="1"/>
  <c r="AZ7713" i="1"/>
  <c r="AZ7714" i="1"/>
  <c r="AZ7715" i="1"/>
  <c r="AZ7716" i="1"/>
  <c r="AZ7717" i="1"/>
  <c r="AZ7718" i="1"/>
  <c r="AZ7719" i="1"/>
  <c r="AZ7720" i="1"/>
  <c r="AZ7721" i="1"/>
  <c r="AZ7722" i="1"/>
  <c r="AZ7723" i="1"/>
  <c r="AZ7724" i="1"/>
  <c r="AZ7725" i="1"/>
  <c r="AZ7726" i="1"/>
  <c r="AZ7727" i="1"/>
  <c r="AZ7728" i="1"/>
  <c r="AZ7729" i="1"/>
  <c r="AZ7730" i="1"/>
  <c r="AZ7731" i="1"/>
  <c r="AZ7732" i="1"/>
  <c r="AZ7733" i="1"/>
  <c r="AZ7734" i="1"/>
  <c r="AZ7735" i="1"/>
  <c r="AZ7736" i="1"/>
  <c r="AZ7737" i="1"/>
  <c r="AZ7738" i="1"/>
  <c r="AZ7739" i="1"/>
  <c r="AZ7740" i="1"/>
  <c r="AZ7741" i="1"/>
  <c r="AZ7742" i="1"/>
  <c r="AZ7743" i="1"/>
  <c r="AZ7744" i="1"/>
  <c r="AZ7745" i="1"/>
  <c r="AZ7746" i="1"/>
  <c r="AZ7747" i="1"/>
  <c r="AZ7748" i="1"/>
  <c r="AZ7749" i="1"/>
  <c r="AZ7750" i="1"/>
  <c r="AZ7751" i="1"/>
  <c r="AZ7752" i="1"/>
  <c r="AZ7753" i="1"/>
  <c r="AZ7754" i="1"/>
  <c r="AZ7755" i="1"/>
  <c r="AZ7756" i="1"/>
  <c r="AZ7757" i="1"/>
  <c r="AZ7758" i="1"/>
  <c r="AZ7759" i="1"/>
  <c r="AZ7760" i="1"/>
  <c r="AZ7761" i="1"/>
  <c r="AZ7762" i="1"/>
  <c r="AZ7763" i="1"/>
  <c r="AZ7764" i="1"/>
  <c r="AZ7765" i="1"/>
  <c r="AZ7766" i="1"/>
  <c r="AZ7767" i="1"/>
  <c r="AZ7768" i="1"/>
  <c r="AZ7769" i="1"/>
  <c r="AZ7770" i="1"/>
  <c r="AZ7771" i="1"/>
  <c r="AZ7772" i="1"/>
  <c r="AZ7773" i="1"/>
  <c r="AZ7774" i="1"/>
  <c r="AZ7775" i="1"/>
  <c r="AZ7776" i="1"/>
  <c r="AZ7777" i="1"/>
  <c r="AZ7778" i="1"/>
  <c r="AZ7779" i="1"/>
  <c r="AZ7780" i="1"/>
  <c r="AZ7781" i="1"/>
  <c r="AZ7782" i="1"/>
  <c r="AZ7783" i="1"/>
  <c r="AZ7784" i="1"/>
  <c r="AZ7785" i="1"/>
  <c r="AZ7786" i="1"/>
  <c r="AZ7787" i="1"/>
  <c r="AZ7788" i="1"/>
  <c r="AZ7789" i="1"/>
  <c r="AZ7790" i="1"/>
  <c r="AZ7791" i="1"/>
  <c r="AZ7792" i="1"/>
  <c r="AZ7793" i="1"/>
  <c r="AZ7794" i="1"/>
  <c r="AZ7795" i="1"/>
  <c r="AZ7796" i="1"/>
  <c r="AZ7797" i="1"/>
  <c r="AZ7798" i="1"/>
  <c r="AZ7799" i="1"/>
  <c r="AZ7800" i="1"/>
  <c r="AZ7801" i="1"/>
  <c r="AZ7802" i="1"/>
  <c r="AZ7803" i="1"/>
  <c r="AZ7804" i="1"/>
  <c r="AZ7805" i="1"/>
  <c r="AZ7806" i="1"/>
  <c r="AZ7807" i="1"/>
  <c r="AZ7808" i="1"/>
  <c r="AZ7809" i="1"/>
  <c r="AZ7810" i="1"/>
  <c r="AZ7811" i="1"/>
  <c r="AZ7812" i="1"/>
  <c r="AZ7813" i="1"/>
  <c r="AZ7814" i="1"/>
  <c r="AZ7815" i="1"/>
  <c r="AZ7816" i="1"/>
  <c r="AZ7817" i="1"/>
  <c r="AZ7818" i="1"/>
  <c r="AZ7819" i="1"/>
  <c r="AZ7820" i="1"/>
  <c r="AZ7821" i="1"/>
  <c r="AZ7822" i="1"/>
  <c r="AZ7823" i="1"/>
  <c r="AZ7824" i="1"/>
  <c r="AZ7825" i="1"/>
  <c r="AZ7826" i="1"/>
  <c r="AZ7827" i="1"/>
  <c r="AZ7828" i="1"/>
  <c r="AZ7829" i="1"/>
  <c r="AZ7830" i="1"/>
  <c r="AZ7831" i="1"/>
  <c r="AZ7832" i="1"/>
  <c r="AZ7833" i="1"/>
  <c r="AZ7834" i="1"/>
  <c r="AZ7835" i="1"/>
  <c r="AZ7836" i="1"/>
  <c r="AZ7837" i="1"/>
  <c r="AZ7838" i="1"/>
  <c r="AZ7839" i="1"/>
  <c r="AZ7840" i="1"/>
  <c r="AZ7841" i="1"/>
  <c r="AZ7842" i="1"/>
  <c r="AZ7843" i="1"/>
  <c r="AZ7844" i="1"/>
  <c r="AZ7845" i="1"/>
  <c r="AZ7846" i="1"/>
  <c r="AZ7847" i="1"/>
  <c r="AZ7848" i="1"/>
  <c r="AZ7849" i="1"/>
  <c r="AZ7850" i="1"/>
  <c r="AZ7851" i="1"/>
  <c r="AZ7852" i="1"/>
  <c r="AZ7853" i="1"/>
  <c r="AZ7854" i="1"/>
  <c r="AZ7855" i="1"/>
  <c r="AZ7856" i="1"/>
  <c r="AZ7857" i="1"/>
  <c r="AZ7858" i="1"/>
  <c r="AZ7859" i="1"/>
  <c r="AZ7860" i="1"/>
  <c r="AZ7861" i="1"/>
  <c r="AZ7862" i="1"/>
  <c r="AZ7863" i="1"/>
  <c r="AZ7864" i="1"/>
  <c r="AZ7865" i="1"/>
  <c r="AZ7866" i="1"/>
  <c r="AZ7867" i="1"/>
  <c r="AZ7868" i="1"/>
  <c r="AZ7869" i="1"/>
  <c r="AZ7870" i="1"/>
  <c r="AZ7871" i="1"/>
  <c r="AZ7872" i="1"/>
  <c r="AZ7873" i="1"/>
  <c r="AZ7874" i="1"/>
  <c r="AZ7875" i="1"/>
  <c r="AZ7876" i="1"/>
  <c r="AZ7877" i="1"/>
  <c r="AZ7878" i="1"/>
  <c r="AZ7879" i="1"/>
  <c r="AZ7880" i="1"/>
  <c r="AZ7881" i="1"/>
  <c r="AZ7882" i="1"/>
  <c r="AZ7883" i="1"/>
  <c r="AZ7884" i="1"/>
  <c r="AZ7885" i="1"/>
  <c r="AZ7886" i="1"/>
  <c r="AZ7887" i="1"/>
  <c r="AZ7888" i="1"/>
  <c r="AZ7889" i="1"/>
  <c r="AZ7890" i="1"/>
  <c r="AZ7891" i="1"/>
  <c r="AZ7892" i="1"/>
  <c r="AZ7893" i="1"/>
  <c r="AZ7894" i="1"/>
  <c r="AZ7895" i="1"/>
  <c r="AZ7896" i="1"/>
  <c r="AZ7897" i="1"/>
  <c r="AZ7898" i="1"/>
  <c r="AZ7899" i="1"/>
  <c r="AZ7900" i="1"/>
  <c r="AZ7901" i="1"/>
  <c r="AZ7902" i="1"/>
  <c r="AZ7903" i="1"/>
  <c r="AZ7904" i="1"/>
  <c r="AZ7905" i="1"/>
  <c r="AZ7906" i="1"/>
  <c r="AZ7907" i="1"/>
  <c r="AZ7908" i="1"/>
  <c r="AZ7909" i="1"/>
  <c r="AZ7910" i="1"/>
  <c r="AZ7911" i="1"/>
  <c r="AZ7912" i="1"/>
  <c r="AZ7913" i="1"/>
  <c r="AZ7914" i="1"/>
  <c r="AZ7915" i="1"/>
  <c r="AZ7916" i="1"/>
  <c r="AZ7917" i="1"/>
  <c r="AZ7918" i="1"/>
  <c r="AZ7919" i="1"/>
  <c r="AZ7920" i="1"/>
  <c r="AZ7921" i="1"/>
  <c r="AZ7922" i="1"/>
  <c r="AZ7923" i="1"/>
  <c r="AZ7924" i="1"/>
  <c r="AZ7925" i="1"/>
  <c r="AZ7926" i="1"/>
  <c r="AZ7927" i="1"/>
  <c r="AZ7928" i="1"/>
  <c r="AZ7929" i="1"/>
  <c r="AZ7930" i="1"/>
  <c r="AZ7931" i="1"/>
  <c r="AZ7932" i="1"/>
  <c r="AZ7933" i="1"/>
  <c r="AZ7934" i="1"/>
  <c r="AZ7935" i="1"/>
  <c r="AZ7936" i="1"/>
  <c r="AZ7937" i="1"/>
  <c r="AZ7938" i="1"/>
  <c r="AZ7939" i="1"/>
  <c r="AZ7940" i="1"/>
  <c r="AZ7941" i="1"/>
  <c r="AZ7942" i="1"/>
  <c r="AZ7943" i="1"/>
  <c r="AZ7944" i="1"/>
  <c r="AZ7945" i="1"/>
  <c r="AZ7946" i="1"/>
  <c r="AZ7947" i="1"/>
  <c r="AZ7948" i="1"/>
  <c r="AZ7949" i="1"/>
  <c r="AZ7950" i="1"/>
  <c r="AZ7951" i="1"/>
  <c r="AZ7952" i="1"/>
  <c r="AZ7953" i="1"/>
  <c r="AZ7954" i="1"/>
  <c r="AZ7955" i="1"/>
  <c r="AZ7956" i="1"/>
  <c r="AZ7957" i="1"/>
  <c r="AZ7958" i="1"/>
  <c r="AZ7959" i="1"/>
  <c r="AZ7960" i="1"/>
  <c r="AZ7961" i="1"/>
  <c r="AZ7962" i="1"/>
  <c r="AZ7963" i="1"/>
  <c r="AZ7964" i="1"/>
  <c r="AZ7965" i="1"/>
  <c r="AZ7966" i="1"/>
  <c r="AZ7967" i="1"/>
  <c r="AZ7968" i="1"/>
  <c r="AZ7969" i="1"/>
  <c r="AZ7970" i="1"/>
  <c r="AZ7971" i="1"/>
  <c r="AZ7972" i="1"/>
  <c r="AZ7973" i="1"/>
  <c r="AZ7974" i="1"/>
  <c r="AZ7975" i="1"/>
  <c r="AZ7976" i="1"/>
  <c r="AZ7977" i="1"/>
  <c r="AZ7978" i="1"/>
  <c r="AZ7979" i="1"/>
  <c r="AZ7980" i="1"/>
  <c r="AZ7981" i="1"/>
  <c r="AZ7982" i="1"/>
  <c r="AZ7983" i="1"/>
  <c r="AZ7984" i="1"/>
  <c r="AZ7985" i="1"/>
  <c r="AZ7986" i="1"/>
  <c r="AZ7987" i="1"/>
  <c r="AZ7988" i="1"/>
  <c r="AZ7989" i="1"/>
  <c r="AZ7990" i="1"/>
  <c r="AZ7991" i="1"/>
  <c r="AZ7992" i="1"/>
  <c r="AZ7993" i="1"/>
  <c r="AZ7994" i="1"/>
  <c r="AZ7995" i="1"/>
  <c r="AZ7996" i="1"/>
  <c r="AZ7997" i="1"/>
  <c r="AZ7998" i="1"/>
  <c r="AZ7999" i="1"/>
  <c r="AZ8000" i="1"/>
  <c r="AZ8001" i="1"/>
  <c r="AZ8002" i="1"/>
  <c r="AZ8003" i="1"/>
  <c r="AZ8004" i="1"/>
  <c r="AZ8005" i="1"/>
  <c r="AZ8006" i="1"/>
  <c r="AZ8007" i="1"/>
  <c r="AZ8008" i="1"/>
  <c r="AZ8009" i="1"/>
  <c r="AZ8010" i="1"/>
  <c r="AZ8011" i="1"/>
  <c r="AZ8012" i="1"/>
  <c r="AZ8013" i="1"/>
  <c r="AZ8014" i="1"/>
  <c r="AZ8015" i="1"/>
  <c r="AZ8016" i="1"/>
  <c r="AZ8017" i="1"/>
  <c r="AZ8018" i="1"/>
  <c r="AZ8019" i="1"/>
  <c r="AZ8020" i="1"/>
  <c r="AZ8021" i="1"/>
  <c r="AZ8022" i="1"/>
  <c r="AZ8023" i="1"/>
  <c r="AZ8024" i="1"/>
  <c r="AZ8025" i="1"/>
  <c r="AZ8026" i="1"/>
  <c r="AZ8027" i="1"/>
  <c r="AZ8028" i="1"/>
  <c r="AZ8029" i="1"/>
  <c r="AZ8030" i="1"/>
  <c r="AZ8031" i="1"/>
  <c r="AZ8032" i="1"/>
  <c r="AZ8033" i="1"/>
  <c r="AZ8034" i="1"/>
  <c r="AZ8035" i="1"/>
  <c r="AZ8036" i="1"/>
  <c r="AZ8037" i="1"/>
  <c r="AZ8038" i="1"/>
  <c r="AZ8039" i="1"/>
  <c r="AZ8040" i="1"/>
  <c r="AZ8041" i="1"/>
  <c r="AZ8042" i="1"/>
  <c r="AZ8043" i="1"/>
  <c r="AZ8044" i="1"/>
  <c r="AZ8045" i="1"/>
  <c r="AZ8046" i="1"/>
  <c r="AZ8047" i="1"/>
  <c r="AZ8048" i="1"/>
  <c r="AZ8049" i="1"/>
  <c r="AZ8050" i="1"/>
  <c r="AZ8051" i="1"/>
  <c r="AZ8052" i="1"/>
  <c r="AZ8053" i="1"/>
  <c r="AZ8054" i="1"/>
  <c r="AZ8055" i="1"/>
  <c r="AZ8056" i="1"/>
  <c r="AZ8057" i="1"/>
  <c r="AZ8058" i="1"/>
  <c r="AZ8059" i="1"/>
  <c r="AZ8060" i="1"/>
  <c r="AZ8061" i="1"/>
  <c r="AZ8062" i="1"/>
  <c r="AZ8063" i="1"/>
  <c r="AZ8064" i="1"/>
  <c r="AZ8065" i="1"/>
  <c r="AZ8066" i="1"/>
  <c r="AZ8067" i="1"/>
  <c r="AZ8068" i="1"/>
  <c r="AZ8069" i="1"/>
  <c r="AZ8070" i="1"/>
  <c r="AZ8071" i="1"/>
  <c r="AZ8072" i="1"/>
  <c r="AZ8073" i="1"/>
  <c r="AZ8074" i="1"/>
  <c r="AZ8075" i="1"/>
  <c r="AZ8076" i="1"/>
  <c r="AZ8077" i="1"/>
  <c r="AZ8078" i="1"/>
  <c r="AZ8079" i="1"/>
  <c r="AZ8080" i="1"/>
  <c r="AZ8081" i="1"/>
  <c r="AZ8082" i="1"/>
  <c r="AZ8083" i="1"/>
  <c r="AZ8084" i="1"/>
  <c r="AZ8085" i="1"/>
  <c r="AZ8086" i="1"/>
  <c r="AZ8087" i="1"/>
  <c r="AZ8088" i="1"/>
  <c r="AZ8089" i="1"/>
  <c r="AZ8090" i="1"/>
  <c r="AZ8091" i="1"/>
  <c r="AZ8092" i="1"/>
  <c r="AZ8093" i="1"/>
  <c r="AZ8094" i="1"/>
  <c r="AZ8095" i="1"/>
  <c r="AZ8096" i="1"/>
  <c r="AZ8097" i="1"/>
  <c r="AZ8098" i="1"/>
  <c r="AZ8099" i="1"/>
  <c r="AZ8100" i="1"/>
  <c r="AZ8101" i="1"/>
  <c r="AZ8102" i="1"/>
  <c r="AZ8103" i="1"/>
  <c r="AZ8104" i="1"/>
  <c r="AZ8105" i="1"/>
  <c r="AZ8106" i="1"/>
  <c r="AZ8107" i="1"/>
  <c r="AZ8108" i="1"/>
  <c r="AZ8109" i="1"/>
  <c r="AZ8110" i="1"/>
  <c r="AZ8111" i="1"/>
  <c r="AZ8112" i="1"/>
  <c r="AZ8113" i="1"/>
  <c r="AZ8114" i="1"/>
  <c r="AZ8115" i="1"/>
  <c r="AZ8116" i="1"/>
  <c r="AZ8117" i="1"/>
  <c r="AZ8118" i="1"/>
  <c r="AZ8119" i="1"/>
  <c r="AZ8120" i="1"/>
  <c r="AZ8121" i="1"/>
  <c r="AZ8122" i="1"/>
  <c r="AZ8123" i="1"/>
  <c r="AZ8124" i="1"/>
  <c r="AZ8125" i="1"/>
  <c r="AZ8126" i="1"/>
  <c r="AZ8127" i="1"/>
  <c r="AZ8128" i="1"/>
  <c r="AZ8129" i="1"/>
  <c r="AZ8130" i="1"/>
  <c r="AZ8131" i="1"/>
  <c r="AZ8132" i="1"/>
  <c r="AZ8133" i="1"/>
  <c r="AZ8134" i="1"/>
  <c r="AZ8135" i="1"/>
  <c r="AZ8136" i="1"/>
  <c r="AZ8137" i="1"/>
  <c r="AZ8138" i="1"/>
  <c r="AZ8139" i="1"/>
  <c r="AZ8140" i="1"/>
  <c r="AZ8141" i="1"/>
  <c r="AZ8142" i="1"/>
  <c r="AZ8143" i="1"/>
  <c r="AZ8144" i="1"/>
  <c r="AZ8145" i="1"/>
  <c r="AZ8146" i="1"/>
  <c r="AZ8147" i="1"/>
  <c r="AZ8148" i="1"/>
  <c r="AZ8149" i="1"/>
  <c r="AZ8150" i="1"/>
  <c r="AZ8151" i="1"/>
  <c r="AZ8152" i="1"/>
  <c r="AZ8153" i="1"/>
  <c r="AZ8154" i="1"/>
  <c r="AZ8155" i="1"/>
  <c r="AZ8156" i="1"/>
  <c r="AZ8157" i="1"/>
  <c r="AZ8158" i="1"/>
  <c r="AZ8159" i="1"/>
  <c r="AZ8160" i="1"/>
  <c r="AZ8161" i="1"/>
  <c r="AZ8162" i="1"/>
  <c r="AZ8163" i="1"/>
  <c r="AZ8164" i="1"/>
  <c r="AZ8165" i="1"/>
  <c r="AZ8166" i="1"/>
  <c r="AZ8167" i="1"/>
  <c r="AZ8168" i="1"/>
  <c r="AZ8169" i="1"/>
  <c r="AZ8170" i="1"/>
  <c r="AZ8171" i="1"/>
  <c r="AZ8172" i="1"/>
  <c r="AZ8173" i="1"/>
  <c r="AZ8174" i="1"/>
  <c r="AZ8175" i="1"/>
  <c r="AZ8176" i="1"/>
  <c r="AZ8177" i="1"/>
  <c r="AZ8178" i="1"/>
  <c r="AZ8179" i="1"/>
  <c r="AZ8180" i="1"/>
  <c r="AZ8181" i="1"/>
  <c r="AZ8182" i="1"/>
  <c r="AZ8183" i="1"/>
  <c r="AZ8184" i="1"/>
  <c r="AZ8185" i="1"/>
  <c r="AZ8186" i="1"/>
  <c r="AZ8187" i="1"/>
  <c r="AZ8188" i="1"/>
  <c r="AZ8189" i="1"/>
  <c r="AZ8190" i="1"/>
  <c r="AZ8191" i="1"/>
  <c r="AZ8192" i="1"/>
  <c r="AZ8193" i="1"/>
  <c r="AZ8194" i="1"/>
  <c r="AZ8195" i="1"/>
  <c r="AZ8196" i="1"/>
  <c r="AZ8197" i="1"/>
  <c r="AZ8198" i="1"/>
  <c r="AZ8199" i="1"/>
  <c r="AZ8200" i="1"/>
  <c r="AZ8201" i="1"/>
  <c r="AZ8202" i="1"/>
  <c r="AZ8203" i="1"/>
  <c r="AZ8204" i="1"/>
  <c r="AZ8205" i="1"/>
  <c r="AZ8206" i="1"/>
  <c r="AZ8207" i="1"/>
  <c r="AZ8208" i="1"/>
  <c r="AZ8209" i="1"/>
  <c r="AZ8210" i="1"/>
  <c r="AZ8211" i="1"/>
  <c r="AZ8212" i="1"/>
  <c r="AZ8213" i="1"/>
  <c r="AZ8214" i="1"/>
  <c r="AZ8215" i="1"/>
  <c r="AZ8216" i="1"/>
  <c r="AZ8217" i="1"/>
  <c r="AZ8218" i="1"/>
  <c r="AZ8219" i="1"/>
  <c r="AZ8220" i="1"/>
  <c r="AZ8221" i="1"/>
  <c r="AZ8222" i="1"/>
  <c r="AZ8223" i="1"/>
  <c r="AZ8224" i="1"/>
  <c r="AZ8225" i="1"/>
  <c r="AZ8226" i="1"/>
  <c r="AZ8227" i="1"/>
  <c r="AZ8228" i="1"/>
  <c r="AZ8229" i="1"/>
  <c r="AZ8230" i="1"/>
  <c r="AZ8231" i="1"/>
  <c r="AZ8232" i="1"/>
  <c r="AZ8233" i="1"/>
  <c r="AZ8234" i="1"/>
  <c r="AZ8235" i="1"/>
  <c r="AZ8236" i="1"/>
  <c r="AZ8237" i="1"/>
  <c r="AZ8238" i="1"/>
  <c r="AZ8239" i="1"/>
  <c r="AZ8240" i="1"/>
  <c r="AZ8241" i="1"/>
  <c r="AZ8242" i="1"/>
  <c r="AZ8243" i="1"/>
  <c r="AZ8244" i="1"/>
  <c r="AZ8245" i="1"/>
  <c r="AZ8246" i="1"/>
  <c r="AZ8247" i="1"/>
  <c r="AZ8248" i="1"/>
  <c r="AZ8249" i="1"/>
  <c r="AZ8250" i="1"/>
  <c r="AZ8251" i="1"/>
  <c r="AZ8252" i="1"/>
  <c r="AZ8253" i="1"/>
  <c r="AZ8254" i="1"/>
  <c r="AZ8255" i="1"/>
  <c r="AZ8256" i="1"/>
  <c r="AZ8257" i="1"/>
  <c r="AZ8258" i="1"/>
  <c r="AZ8259" i="1"/>
  <c r="AZ8260" i="1"/>
  <c r="AZ8261" i="1"/>
  <c r="AZ8262" i="1"/>
  <c r="AZ8263" i="1"/>
  <c r="AZ8264" i="1"/>
  <c r="AZ8265" i="1"/>
  <c r="AZ8266" i="1"/>
  <c r="AZ8267" i="1"/>
  <c r="AZ8268" i="1"/>
  <c r="AZ8269" i="1"/>
  <c r="AZ8270" i="1"/>
  <c r="AZ8271" i="1"/>
  <c r="AZ8272" i="1"/>
  <c r="AZ8273" i="1"/>
  <c r="AZ8274" i="1"/>
  <c r="AZ8275" i="1"/>
  <c r="AZ8276" i="1"/>
  <c r="AZ8277" i="1"/>
  <c r="AZ8278" i="1"/>
  <c r="AZ8279" i="1"/>
  <c r="AZ8280" i="1"/>
  <c r="AZ8281" i="1"/>
  <c r="AZ8282" i="1"/>
  <c r="AZ8283" i="1"/>
  <c r="AZ8284" i="1"/>
  <c r="AZ8285" i="1"/>
  <c r="AZ8286" i="1"/>
  <c r="AZ8287" i="1"/>
  <c r="AZ8288" i="1"/>
  <c r="AZ8289" i="1"/>
  <c r="AZ8290" i="1"/>
  <c r="AZ8291" i="1"/>
  <c r="AZ8292" i="1"/>
  <c r="AZ8293" i="1"/>
  <c r="AZ8294" i="1"/>
  <c r="AZ8295" i="1"/>
  <c r="AZ8296" i="1"/>
  <c r="AZ8297" i="1"/>
  <c r="AZ8298" i="1"/>
  <c r="AZ8299" i="1"/>
  <c r="AZ8300" i="1"/>
  <c r="AZ8301" i="1"/>
  <c r="AZ8302" i="1"/>
  <c r="AZ8303" i="1"/>
  <c r="AZ8304" i="1"/>
  <c r="AZ8305" i="1"/>
  <c r="AZ8306" i="1"/>
  <c r="AZ8307" i="1"/>
  <c r="AZ8308" i="1"/>
  <c r="AZ8309" i="1"/>
  <c r="AZ8310" i="1"/>
  <c r="AZ8311" i="1"/>
  <c r="AZ8312" i="1"/>
  <c r="AZ8313" i="1"/>
  <c r="AZ8314" i="1"/>
  <c r="AZ8315" i="1"/>
  <c r="AZ8316" i="1"/>
  <c r="AZ8317" i="1"/>
  <c r="AZ8318" i="1"/>
  <c r="AZ8319" i="1"/>
  <c r="AZ8320" i="1"/>
  <c r="AZ8321" i="1"/>
  <c r="AZ8322" i="1"/>
  <c r="AZ8323" i="1"/>
  <c r="AZ8324" i="1"/>
  <c r="AZ8325" i="1"/>
  <c r="AZ8326" i="1"/>
  <c r="AZ8327" i="1"/>
  <c r="AZ8328" i="1"/>
  <c r="AZ8329" i="1"/>
  <c r="AZ8330" i="1"/>
  <c r="AZ8331" i="1"/>
  <c r="AZ8332" i="1"/>
  <c r="AZ8333" i="1"/>
  <c r="AZ8334" i="1"/>
  <c r="AZ8335" i="1"/>
  <c r="AZ8336" i="1"/>
  <c r="AZ8337" i="1"/>
  <c r="AZ8338" i="1"/>
  <c r="AZ8339" i="1"/>
  <c r="AZ8340" i="1"/>
  <c r="AZ8341" i="1"/>
  <c r="AZ8342" i="1"/>
  <c r="AZ8343" i="1"/>
  <c r="AZ8344" i="1"/>
  <c r="AZ8345" i="1"/>
  <c r="AZ8346" i="1"/>
  <c r="AZ8347" i="1"/>
  <c r="AZ8348" i="1"/>
  <c r="AZ8349" i="1"/>
  <c r="AZ8350" i="1"/>
  <c r="AZ8351" i="1"/>
  <c r="AZ8352" i="1"/>
  <c r="AZ8353" i="1"/>
  <c r="AZ8354" i="1"/>
  <c r="AZ8355" i="1"/>
  <c r="AZ8356" i="1"/>
  <c r="AZ8357" i="1"/>
  <c r="AZ8358" i="1"/>
  <c r="AZ8359" i="1"/>
  <c r="AZ8360" i="1"/>
  <c r="AZ8361" i="1"/>
  <c r="AZ8362" i="1"/>
  <c r="AZ8363" i="1"/>
  <c r="AZ8364" i="1"/>
  <c r="AZ8365" i="1"/>
  <c r="AZ8366" i="1"/>
  <c r="AZ8367" i="1"/>
  <c r="AZ8368" i="1"/>
  <c r="AZ8369" i="1"/>
  <c r="AZ8370" i="1"/>
  <c r="AZ8371" i="1"/>
  <c r="AZ8372" i="1"/>
  <c r="AZ8373" i="1"/>
  <c r="AZ8374" i="1"/>
  <c r="AZ8375" i="1"/>
  <c r="AZ8376" i="1"/>
  <c r="AZ8377" i="1"/>
  <c r="AZ8378" i="1"/>
  <c r="AZ8379" i="1"/>
  <c r="AZ8380" i="1"/>
  <c r="AZ8381" i="1"/>
  <c r="AZ8382" i="1"/>
  <c r="AZ8383" i="1"/>
  <c r="AZ8384" i="1"/>
  <c r="AZ8385" i="1"/>
  <c r="AZ8386" i="1"/>
  <c r="AZ8387" i="1"/>
  <c r="AZ8388" i="1"/>
  <c r="AZ8389" i="1"/>
  <c r="AZ8390" i="1"/>
  <c r="AZ8391" i="1"/>
  <c r="AZ8392" i="1"/>
  <c r="AZ8393" i="1"/>
  <c r="AZ8394" i="1"/>
  <c r="AZ8395" i="1"/>
  <c r="AZ8396" i="1"/>
  <c r="AZ8397" i="1"/>
  <c r="AZ8398" i="1"/>
  <c r="AZ8399" i="1"/>
  <c r="AZ8400" i="1"/>
  <c r="AZ8401" i="1"/>
  <c r="AZ8402" i="1"/>
  <c r="AZ8403" i="1"/>
  <c r="AZ8404" i="1"/>
  <c r="AZ8405" i="1"/>
  <c r="AZ8406" i="1"/>
  <c r="AZ8407" i="1"/>
  <c r="AZ8408" i="1"/>
  <c r="AZ8409" i="1"/>
  <c r="AZ8410" i="1"/>
  <c r="AZ8411" i="1"/>
  <c r="AZ8412" i="1"/>
  <c r="AZ8413" i="1"/>
  <c r="AZ8414" i="1"/>
  <c r="AZ8415" i="1"/>
  <c r="AZ8416" i="1"/>
  <c r="AZ8417" i="1"/>
  <c r="AZ8418" i="1"/>
  <c r="AZ8419" i="1"/>
  <c r="AZ8420" i="1"/>
  <c r="AZ8421" i="1"/>
  <c r="AZ8422" i="1"/>
  <c r="AZ8423" i="1"/>
  <c r="AZ8424" i="1"/>
  <c r="AZ8425" i="1"/>
  <c r="AZ8426" i="1"/>
  <c r="AZ8427" i="1"/>
  <c r="AZ8428" i="1"/>
  <c r="AZ8429" i="1"/>
  <c r="AZ8430" i="1"/>
  <c r="AZ8431" i="1"/>
  <c r="AZ8432" i="1"/>
  <c r="AZ8433" i="1"/>
  <c r="AZ8434" i="1"/>
  <c r="AZ8435" i="1"/>
  <c r="AZ8436" i="1"/>
  <c r="AZ8437" i="1"/>
  <c r="AZ8438" i="1"/>
  <c r="AZ8439" i="1"/>
  <c r="AZ8440" i="1"/>
  <c r="AZ8441" i="1"/>
  <c r="AZ8442" i="1"/>
  <c r="AZ8443" i="1"/>
  <c r="AZ8444" i="1"/>
  <c r="AZ8445" i="1"/>
  <c r="AZ8446" i="1"/>
  <c r="AZ8447" i="1"/>
  <c r="AZ8448" i="1"/>
  <c r="AZ8449" i="1"/>
  <c r="AZ8450" i="1"/>
  <c r="AZ8451" i="1"/>
  <c r="AZ8452" i="1"/>
  <c r="AZ8453" i="1"/>
  <c r="AZ8454" i="1"/>
  <c r="AZ8455" i="1"/>
  <c r="AZ8456" i="1"/>
  <c r="AZ8457" i="1"/>
  <c r="AZ8458" i="1"/>
  <c r="AZ8459" i="1"/>
  <c r="AZ8460" i="1"/>
  <c r="AZ8461" i="1"/>
  <c r="AZ8462" i="1"/>
  <c r="AZ8463" i="1"/>
  <c r="AZ8464" i="1"/>
  <c r="AZ8465" i="1"/>
  <c r="AZ8466" i="1"/>
  <c r="AZ8467" i="1"/>
  <c r="AZ8468" i="1"/>
  <c r="AZ8469" i="1"/>
  <c r="AZ8470" i="1"/>
  <c r="AZ8471" i="1"/>
  <c r="AZ8472" i="1"/>
  <c r="AZ8473" i="1"/>
  <c r="AZ8474" i="1"/>
  <c r="AZ8475" i="1"/>
  <c r="AZ8476" i="1"/>
  <c r="AZ8477" i="1"/>
  <c r="AZ8478" i="1"/>
  <c r="AZ8479" i="1"/>
  <c r="AZ8480" i="1"/>
  <c r="AZ8481" i="1"/>
  <c r="AZ8482" i="1"/>
  <c r="AZ8483" i="1"/>
  <c r="AZ8484" i="1"/>
  <c r="AZ8485" i="1"/>
  <c r="AZ8486" i="1"/>
  <c r="AZ8487" i="1"/>
  <c r="AZ8488" i="1"/>
  <c r="AZ8489" i="1"/>
  <c r="AZ8490" i="1"/>
  <c r="AZ8491" i="1"/>
  <c r="AZ8492" i="1"/>
  <c r="AZ8493" i="1"/>
  <c r="AZ8494" i="1"/>
  <c r="AZ8495" i="1"/>
  <c r="AZ8496" i="1"/>
  <c r="AZ8497" i="1"/>
  <c r="AZ8498" i="1"/>
  <c r="AZ8499" i="1"/>
  <c r="AZ8500" i="1"/>
  <c r="AZ8501" i="1"/>
  <c r="AZ8502" i="1"/>
  <c r="AZ8503" i="1"/>
  <c r="AZ8504" i="1"/>
  <c r="AZ8505" i="1"/>
  <c r="AZ8506" i="1"/>
  <c r="AZ8507" i="1"/>
  <c r="AZ8508" i="1"/>
  <c r="AZ8509" i="1"/>
  <c r="AZ8510" i="1"/>
  <c r="AZ8511" i="1"/>
  <c r="AZ8512" i="1"/>
  <c r="AZ8513" i="1"/>
  <c r="AZ8514" i="1"/>
  <c r="AZ8515" i="1"/>
  <c r="AZ8516" i="1"/>
  <c r="AZ8517" i="1"/>
  <c r="AZ8518" i="1"/>
  <c r="AZ8519" i="1"/>
  <c r="AZ8520" i="1"/>
  <c r="AZ8521" i="1"/>
  <c r="AZ8522" i="1"/>
  <c r="AZ8523" i="1"/>
  <c r="AZ8524" i="1"/>
  <c r="AZ8525" i="1"/>
  <c r="AZ8526" i="1"/>
  <c r="AZ8527" i="1"/>
  <c r="AZ8528" i="1"/>
  <c r="AZ8529" i="1"/>
  <c r="AZ8530" i="1"/>
  <c r="AZ8531" i="1"/>
  <c r="AZ8532" i="1"/>
  <c r="AZ8533" i="1"/>
  <c r="AZ8534" i="1"/>
  <c r="AZ8535" i="1"/>
  <c r="AZ8536" i="1"/>
  <c r="AZ8537" i="1"/>
  <c r="AZ8538" i="1"/>
  <c r="AZ8539" i="1"/>
  <c r="AZ8540" i="1"/>
  <c r="AZ8541" i="1"/>
  <c r="AZ2" i="1"/>
  <c r="B94" i="2" s="1"/>
  <c r="B19" i="2" l="1"/>
  <c r="B65" i="2"/>
  <c r="B80" i="2"/>
  <c r="B132" i="2"/>
  <c r="B17" i="2"/>
  <c r="B24" i="2"/>
  <c r="B111" i="2"/>
  <c r="B46" i="2"/>
  <c r="B130" i="2"/>
  <c r="B37" i="2"/>
  <c r="B23" i="2"/>
  <c r="B109" i="2"/>
  <c r="B44" i="2"/>
  <c r="B66" i="2"/>
  <c r="B124" i="2"/>
  <c r="B117" i="2"/>
  <c r="B115" i="2"/>
  <c r="B38" i="2"/>
  <c r="B36" i="2"/>
  <c r="B22" i="2"/>
  <c r="B11" i="2"/>
  <c r="B123" i="2"/>
  <c r="B9" i="2"/>
  <c r="B112" i="2"/>
  <c r="B35" i="2"/>
  <c r="B20" i="2"/>
  <c r="B92" i="2"/>
  <c r="B137" i="2"/>
  <c r="B70" i="2"/>
  <c r="B69" i="2"/>
  <c r="B51" i="2"/>
  <c r="B59" i="2"/>
  <c r="B32" i="2"/>
  <c r="B15" i="2"/>
  <c r="B13" i="2"/>
  <c r="B73" i="2"/>
  <c r="B62" i="2"/>
  <c r="B50" i="2"/>
  <c r="B31" i="2"/>
  <c r="B107" i="2"/>
  <c r="B60" i="2"/>
  <c r="B120" i="2"/>
  <c r="B4" i="2"/>
  <c r="B7" i="2"/>
  <c r="B30" i="2"/>
  <c r="B105" i="2"/>
  <c r="B3" i="2"/>
  <c r="B88" i="2"/>
  <c r="B49" i="2"/>
  <c r="B119" i="2"/>
  <c r="B104" i="2"/>
  <c r="B2" i="2"/>
  <c r="B121" i="2"/>
  <c r="B82" i="2"/>
  <c r="B75" i="2"/>
  <c r="B118" i="2"/>
  <c r="B27" i="2"/>
  <c r="B95"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2" i="2"/>
  <c r="C3" i="2"/>
  <c r="D3" i="2"/>
  <c r="E3" i="2"/>
  <c r="F3" i="2"/>
  <c r="G3" i="2"/>
  <c r="H3" i="2"/>
  <c r="I3" i="2"/>
  <c r="J3" i="2"/>
  <c r="C4" i="2"/>
  <c r="D4" i="2"/>
  <c r="E4" i="2"/>
  <c r="F4" i="2"/>
  <c r="G4" i="2"/>
  <c r="H4" i="2"/>
  <c r="I4" i="2"/>
  <c r="J4" i="2"/>
  <c r="C5" i="2"/>
  <c r="D5" i="2"/>
  <c r="E5" i="2"/>
  <c r="F5" i="2"/>
  <c r="G5" i="2"/>
  <c r="H5" i="2"/>
  <c r="I5" i="2"/>
  <c r="J5" i="2"/>
  <c r="C6" i="2"/>
  <c r="D6" i="2"/>
  <c r="E6" i="2"/>
  <c r="F6" i="2"/>
  <c r="G6" i="2"/>
  <c r="H6" i="2"/>
  <c r="I6" i="2"/>
  <c r="J6" i="2"/>
  <c r="C7" i="2"/>
  <c r="D7" i="2"/>
  <c r="E7" i="2"/>
  <c r="F7" i="2"/>
  <c r="G7" i="2"/>
  <c r="H7" i="2"/>
  <c r="I7" i="2"/>
  <c r="J7" i="2"/>
  <c r="C8" i="2"/>
  <c r="D8" i="2"/>
  <c r="E8" i="2"/>
  <c r="F8" i="2"/>
  <c r="G8" i="2"/>
  <c r="H8" i="2"/>
  <c r="I8" i="2"/>
  <c r="J8" i="2"/>
  <c r="C9" i="2"/>
  <c r="D9" i="2"/>
  <c r="E9" i="2"/>
  <c r="F9" i="2"/>
  <c r="G9" i="2"/>
  <c r="H9" i="2"/>
  <c r="I9" i="2"/>
  <c r="J9" i="2"/>
  <c r="C10" i="2"/>
  <c r="D10" i="2"/>
  <c r="E10" i="2"/>
  <c r="F10" i="2"/>
  <c r="G10" i="2"/>
  <c r="H10" i="2"/>
  <c r="I10" i="2"/>
  <c r="J10" i="2"/>
  <c r="C11" i="2"/>
  <c r="D11" i="2"/>
  <c r="E11" i="2"/>
  <c r="F11" i="2"/>
  <c r="G11" i="2"/>
  <c r="H11" i="2"/>
  <c r="I11" i="2"/>
  <c r="J11" i="2"/>
  <c r="C12" i="2"/>
  <c r="D12" i="2"/>
  <c r="E12" i="2"/>
  <c r="F12" i="2"/>
  <c r="G12" i="2"/>
  <c r="H12" i="2"/>
  <c r="I12" i="2"/>
  <c r="J12" i="2"/>
  <c r="C13" i="2"/>
  <c r="D13" i="2"/>
  <c r="E13" i="2"/>
  <c r="F13" i="2"/>
  <c r="G13" i="2"/>
  <c r="H13" i="2"/>
  <c r="I13" i="2"/>
  <c r="J13" i="2"/>
  <c r="C14" i="2"/>
  <c r="D14" i="2"/>
  <c r="E14" i="2"/>
  <c r="F14" i="2"/>
  <c r="G14" i="2"/>
  <c r="H14" i="2"/>
  <c r="I14" i="2"/>
  <c r="J14" i="2"/>
  <c r="C15" i="2"/>
  <c r="D15" i="2"/>
  <c r="E15" i="2"/>
  <c r="F15" i="2"/>
  <c r="G15" i="2"/>
  <c r="H15" i="2"/>
  <c r="I15" i="2"/>
  <c r="J15" i="2"/>
  <c r="C16" i="2"/>
  <c r="D16" i="2"/>
  <c r="E16" i="2"/>
  <c r="F16" i="2"/>
  <c r="G16" i="2"/>
  <c r="H16" i="2"/>
  <c r="I16" i="2"/>
  <c r="J16" i="2"/>
  <c r="C17" i="2"/>
  <c r="D17" i="2"/>
  <c r="E17" i="2"/>
  <c r="F17" i="2"/>
  <c r="G17" i="2"/>
  <c r="H17" i="2"/>
  <c r="I17" i="2"/>
  <c r="J17" i="2"/>
  <c r="C18" i="2"/>
  <c r="D18" i="2"/>
  <c r="E18" i="2"/>
  <c r="F18" i="2"/>
  <c r="G18" i="2"/>
  <c r="H18" i="2"/>
  <c r="I18" i="2"/>
  <c r="J18" i="2"/>
  <c r="C19" i="2"/>
  <c r="D19" i="2"/>
  <c r="E19" i="2"/>
  <c r="F19" i="2"/>
  <c r="G19" i="2"/>
  <c r="H19" i="2"/>
  <c r="I19" i="2"/>
  <c r="J19" i="2"/>
  <c r="C20" i="2"/>
  <c r="D20" i="2"/>
  <c r="E20" i="2"/>
  <c r="F20" i="2"/>
  <c r="G20" i="2"/>
  <c r="H20" i="2"/>
  <c r="I20" i="2"/>
  <c r="J20" i="2"/>
  <c r="C21" i="2"/>
  <c r="D21" i="2"/>
  <c r="E21" i="2"/>
  <c r="F21" i="2"/>
  <c r="G21" i="2"/>
  <c r="H21" i="2"/>
  <c r="I21" i="2"/>
  <c r="J21" i="2"/>
  <c r="C22" i="2"/>
  <c r="D22" i="2"/>
  <c r="E22" i="2"/>
  <c r="F22" i="2"/>
  <c r="G22" i="2"/>
  <c r="H22" i="2"/>
  <c r="I22" i="2"/>
  <c r="J22" i="2"/>
  <c r="C23" i="2"/>
  <c r="D23" i="2"/>
  <c r="E23" i="2"/>
  <c r="F23" i="2"/>
  <c r="G23" i="2"/>
  <c r="H23" i="2"/>
  <c r="I23" i="2"/>
  <c r="J23" i="2"/>
  <c r="C24" i="2"/>
  <c r="D24" i="2"/>
  <c r="E24" i="2"/>
  <c r="F24" i="2"/>
  <c r="G24" i="2"/>
  <c r="H24" i="2"/>
  <c r="I24" i="2"/>
  <c r="J24" i="2"/>
  <c r="C25" i="2"/>
  <c r="D25" i="2"/>
  <c r="E25" i="2"/>
  <c r="F25" i="2"/>
  <c r="G25" i="2"/>
  <c r="H25" i="2"/>
  <c r="I25" i="2"/>
  <c r="J25" i="2"/>
  <c r="C26" i="2"/>
  <c r="D26" i="2"/>
  <c r="E26" i="2"/>
  <c r="F26" i="2"/>
  <c r="G26" i="2"/>
  <c r="H26" i="2"/>
  <c r="I26" i="2"/>
  <c r="J26" i="2"/>
  <c r="C27" i="2"/>
  <c r="D27" i="2"/>
  <c r="E27" i="2"/>
  <c r="F27" i="2"/>
  <c r="G27" i="2"/>
  <c r="H27" i="2"/>
  <c r="I27" i="2"/>
  <c r="J27" i="2"/>
  <c r="C28" i="2"/>
  <c r="D28" i="2"/>
  <c r="E28" i="2"/>
  <c r="F28" i="2"/>
  <c r="G28" i="2"/>
  <c r="H28" i="2"/>
  <c r="I28" i="2"/>
  <c r="J28" i="2"/>
  <c r="C29" i="2"/>
  <c r="D29" i="2"/>
  <c r="E29" i="2"/>
  <c r="F29" i="2"/>
  <c r="G29" i="2"/>
  <c r="H29" i="2"/>
  <c r="I29" i="2"/>
  <c r="J29" i="2"/>
  <c r="C30" i="2"/>
  <c r="D30" i="2"/>
  <c r="E30" i="2"/>
  <c r="F30" i="2"/>
  <c r="G30" i="2"/>
  <c r="H30" i="2"/>
  <c r="I30" i="2"/>
  <c r="J30" i="2"/>
  <c r="C31" i="2"/>
  <c r="D31" i="2"/>
  <c r="E31" i="2"/>
  <c r="F31" i="2"/>
  <c r="G31" i="2"/>
  <c r="H31" i="2"/>
  <c r="I31" i="2"/>
  <c r="J31" i="2"/>
  <c r="C32" i="2"/>
  <c r="D32" i="2"/>
  <c r="E32" i="2"/>
  <c r="F32" i="2"/>
  <c r="G32" i="2"/>
  <c r="H32" i="2"/>
  <c r="I32" i="2"/>
  <c r="J32" i="2"/>
  <c r="C33" i="2"/>
  <c r="D33" i="2"/>
  <c r="E33" i="2"/>
  <c r="F33" i="2"/>
  <c r="G33" i="2"/>
  <c r="H33" i="2"/>
  <c r="I33" i="2"/>
  <c r="J33" i="2"/>
  <c r="C34" i="2"/>
  <c r="D34" i="2"/>
  <c r="E34" i="2"/>
  <c r="F34" i="2"/>
  <c r="G34" i="2"/>
  <c r="H34" i="2"/>
  <c r="I34" i="2"/>
  <c r="J34" i="2"/>
  <c r="C35" i="2"/>
  <c r="D35" i="2"/>
  <c r="E35" i="2"/>
  <c r="F35" i="2"/>
  <c r="G35" i="2"/>
  <c r="H35" i="2"/>
  <c r="I35" i="2"/>
  <c r="J35" i="2"/>
  <c r="C36" i="2"/>
  <c r="D36" i="2"/>
  <c r="E36" i="2"/>
  <c r="F36" i="2"/>
  <c r="G36" i="2"/>
  <c r="H36" i="2"/>
  <c r="I36" i="2"/>
  <c r="J36" i="2"/>
  <c r="C37" i="2"/>
  <c r="D37" i="2"/>
  <c r="E37" i="2"/>
  <c r="F37" i="2"/>
  <c r="G37" i="2"/>
  <c r="H37" i="2"/>
  <c r="I37" i="2"/>
  <c r="J37" i="2"/>
  <c r="C38" i="2"/>
  <c r="D38" i="2"/>
  <c r="E38" i="2"/>
  <c r="F38" i="2"/>
  <c r="G38" i="2"/>
  <c r="H38" i="2"/>
  <c r="I38" i="2"/>
  <c r="J38" i="2"/>
  <c r="C39" i="2"/>
  <c r="D39" i="2"/>
  <c r="E39" i="2"/>
  <c r="F39" i="2"/>
  <c r="G39" i="2"/>
  <c r="H39" i="2"/>
  <c r="I39" i="2"/>
  <c r="J39" i="2"/>
  <c r="C40" i="2"/>
  <c r="D40" i="2"/>
  <c r="E40" i="2"/>
  <c r="F40" i="2"/>
  <c r="G40" i="2"/>
  <c r="H40" i="2"/>
  <c r="I40" i="2"/>
  <c r="J40" i="2"/>
  <c r="C41" i="2"/>
  <c r="D41" i="2"/>
  <c r="E41" i="2"/>
  <c r="F41" i="2"/>
  <c r="G41" i="2"/>
  <c r="H41" i="2"/>
  <c r="I41" i="2"/>
  <c r="J41" i="2"/>
  <c r="C42" i="2"/>
  <c r="D42" i="2"/>
  <c r="E42" i="2"/>
  <c r="F42" i="2"/>
  <c r="G42" i="2"/>
  <c r="H42" i="2"/>
  <c r="I42" i="2"/>
  <c r="J42" i="2"/>
  <c r="C43" i="2"/>
  <c r="D43" i="2"/>
  <c r="E43" i="2"/>
  <c r="F43" i="2"/>
  <c r="G43" i="2"/>
  <c r="H43" i="2"/>
  <c r="I43" i="2"/>
  <c r="J43" i="2"/>
  <c r="C44" i="2"/>
  <c r="D44" i="2"/>
  <c r="E44" i="2"/>
  <c r="F44" i="2"/>
  <c r="G44" i="2"/>
  <c r="H44" i="2"/>
  <c r="I44" i="2"/>
  <c r="J44" i="2"/>
  <c r="C45" i="2"/>
  <c r="D45" i="2"/>
  <c r="E45" i="2"/>
  <c r="F45" i="2"/>
  <c r="G45" i="2"/>
  <c r="H45" i="2"/>
  <c r="I45" i="2"/>
  <c r="J45" i="2"/>
  <c r="C46" i="2"/>
  <c r="D46" i="2"/>
  <c r="E46" i="2"/>
  <c r="F46" i="2"/>
  <c r="G46" i="2"/>
  <c r="H46" i="2"/>
  <c r="I46" i="2"/>
  <c r="J46" i="2"/>
  <c r="C47" i="2"/>
  <c r="D47" i="2"/>
  <c r="E47" i="2"/>
  <c r="F47" i="2"/>
  <c r="G47" i="2"/>
  <c r="H47" i="2"/>
  <c r="I47" i="2"/>
  <c r="J47" i="2"/>
  <c r="C48" i="2"/>
  <c r="D48" i="2"/>
  <c r="E48" i="2"/>
  <c r="F48" i="2"/>
  <c r="G48" i="2"/>
  <c r="H48" i="2"/>
  <c r="I48" i="2"/>
  <c r="J48" i="2"/>
  <c r="C49" i="2"/>
  <c r="D49" i="2"/>
  <c r="E49" i="2"/>
  <c r="F49" i="2"/>
  <c r="G49" i="2"/>
  <c r="H49" i="2"/>
  <c r="I49" i="2"/>
  <c r="J49" i="2"/>
  <c r="C50" i="2"/>
  <c r="D50" i="2"/>
  <c r="E50" i="2"/>
  <c r="F50" i="2"/>
  <c r="G50" i="2"/>
  <c r="H50" i="2"/>
  <c r="I50" i="2"/>
  <c r="J50" i="2"/>
  <c r="C51" i="2"/>
  <c r="D51" i="2"/>
  <c r="E51" i="2"/>
  <c r="F51" i="2"/>
  <c r="G51" i="2"/>
  <c r="H51" i="2"/>
  <c r="I51" i="2"/>
  <c r="J51" i="2"/>
  <c r="C52" i="2"/>
  <c r="D52" i="2"/>
  <c r="E52" i="2"/>
  <c r="F52" i="2"/>
  <c r="G52" i="2"/>
  <c r="H52" i="2"/>
  <c r="I52" i="2"/>
  <c r="J52" i="2"/>
  <c r="C53" i="2"/>
  <c r="D53" i="2"/>
  <c r="E53" i="2"/>
  <c r="F53" i="2"/>
  <c r="G53" i="2"/>
  <c r="H53" i="2"/>
  <c r="I53" i="2"/>
  <c r="J53" i="2"/>
  <c r="C54" i="2"/>
  <c r="D54" i="2"/>
  <c r="E54" i="2"/>
  <c r="F54" i="2"/>
  <c r="G54" i="2"/>
  <c r="H54" i="2"/>
  <c r="I54" i="2"/>
  <c r="J54" i="2"/>
  <c r="C55" i="2"/>
  <c r="D55" i="2"/>
  <c r="E55" i="2"/>
  <c r="F55" i="2"/>
  <c r="G55" i="2"/>
  <c r="H55" i="2"/>
  <c r="I55" i="2"/>
  <c r="J55" i="2"/>
  <c r="C56" i="2"/>
  <c r="D56" i="2"/>
  <c r="E56" i="2"/>
  <c r="F56" i="2"/>
  <c r="G56" i="2"/>
  <c r="H56" i="2"/>
  <c r="I56" i="2"/>
  <c r="J56" i="2"/>
  <c r="C57" i="2"/>
  <c r="D57" i="2"/>
  <c r="E57" i="2"/>
  <c r="F57" i="2"/>
  <c r="G57" i="2"/>
  <c r="H57" i="2"/>
  <c r="I57" i="2"/>
  <c r="J57" i="2"/>
  <c r="C58" i="2"/>
  <c r="D58" i="2"/>
  <c r="E58" i="2"/>
  <c r="F58" i="2"/>
  <c r="G58" i="2"/>
  <c r="H58" i="2"/>
  <c r="I58" i="2"/>
  <c r="J58" i="2"/>
  <c r="C59" i="2"/>
  <c r="D59" i="2"/>
  <c r="E59" i="2"/>
  <c r="F59" i="2"/>
  <c r="G59" i="2"/>
  <c r="H59" i="2"/>
  <c r="I59" i="2"/>
  <c r="J59" i="2"/>
  <c r="C60" i="2"/>
  <c r="D60" i="2"/>
  <c r="E60" i="2"/>
  <c r="F60" i="2"/>
  <c r="G60" i="2"/>
  <c r="H60" i="2"/>
  <c r="I60" i="2"/>
  <c r="J60" i="2"/>
  <c r="C61" i="2"/>
  <c r="D61" i="2"/>
  <c r="E61" i="2"/>
  <c r="F61" i="2"/>
  <c r="G61" i="2"/>
  <c r="H61" i="2"/>
  <c r="I61" i="2"/>
  <c r="J61" i="2"/>
  <c r="C62" i="2"/>
  <c r="D62" i="2"/>
  <c r="E62" i="2"/>
  <c r="F62" i="2"/>
  <c r="G62" i="2"/>
  <c r="H62" i="2"/>
  <c r="I62" i="2"/>
  <c r="J62" i="2"/>
  <c r="C63" i="2"/>
  <c r="D63" i="2"/>
  <c r="E63" i="2"/>
  <c r="F63" i="2"/>
  <c r="G63" i="2"/>
  <c r="H63" i="2"/>
  <c r="I63" i="2"/>
  <c r="J63" i="2"/>
  <c r="C64" i="2"/>
  <c r="D64" i="2"/>
  <c r="E64" i="2"/>
  <c r="F64" i="2"/>
  <c r="G64" i="2"/>
  <c r="H64" i="2"/>
  <c r="I64" i="2"/>
  <c r="J64" i="2"/>
  <c r="C65" i="2"/>
  <c r="D65" i="2"/>
  <c r="E65" i="2"/>
  <c r="F65" i="2"/>
  <c r="G65" i="2"/>
  <c r="H65" i="2"/>
  <c r="I65" i="2"/>
  <c r="J65" i="2"/>
  <c r="C66" i="2"/>
  <c r="D66" i="2"/>
  <c r="E66" i="2"/>
  <c r="F66" i="2"/>
  <c r="G66" i="2"/>
  <c r="H66" i="2"/>
  <c r="I66" i="2"/>
  <c r="J66" i="2"/>
  <c r="C67" i="2"/>
  <c r="D67" i="2"/>
  <c r="E67" i="2"/>
  <c r="F67" i="2"/>
  <c r="G67" i="2"/>
  <c r="H67" i="2"/>
  <c r="I67" i="2"/>
  <c r="J67" i="2"/>
  <c r="C68" i="2"/>
  <c r="D68" i="2"/>
  <c r="E68" i="2"/>
  <c r="F68" i="2"/>
  <c r="G68" i="2"/>
  <c r="H68" i="2"/>
  <c r="I68" i="2"/>
  <c r="J68" i="2"/>
  <c r="C69" i="2"/>
  <c r="D69" i="2"/>
  <c r="E69" i="2"/>
  <c r="F69" i="2"/>
  <c r="G69" i="2"/>
  <c r="H69" i="2"/>
  <c r="I69" i="2"/>
  <c r="J69" i="2"/>
  <c r="C70" i="2"/>
  <c r="D70" i="2"/>
  <c r="E70" i="2"/>
  <c r="F70" i="2"/>
  <c r="G70" i="2"/>
  <c r="H70" i="2"/>
  <c r="I70" i="2"/>
  <c r="J70" i="2"/>
  <c r="C71" i="2"/>
  <c r="D71" i="2"/>
  <c r="E71" i="2"/>
  <c r="F71" i="2"/>
  <c r="G71" i="2"/>
  <c r="H71" i="2"/>
  <c r="I71" i="2"/>
  <c r="J71" i="2"/>
  <c r="C72" i="2"/>
  <c r="D72" i="2"/>
  <c r="E72" i="2"/>
  <c r="F72" i="2"/>
  <c r="G72" i="2"/>
  <c r="H72" i="2"/>
  <c r="I72" i="2"/>
  <c r="J72" i="2"/>
  <c r="C73" i="2"/>
  <c r="D73" i="2"/>
  <c r="E73" i="2"/>
  <c r="F73" i="2"/>
  <c r="G73" i="2"/>
  <c r="H73" i="2"/>
  <c r="I73" i="2"/>
  <c r="J73" i="2"/>
  <c r="C74" i="2"/>
  <c r="D74" i="2"/>
  <c r="E74" i="2"/>
  <c r="F74" i="2"/>
  <c r="G74" i="2"/>
  <c r="H74" i="2"/>
  <c r="I74" i="2"/>
  <c r="J74" i="2"/>
  <c r="C75" i="2"/>
  <c r="D75" i="2"/>
  <c r="E75" i="2"/>
  <c r="F75" i="2"/>
  <c r="G75" i="2"/>
  <c r="H75" i="2"/>
  <c r="I75" i="2"/>
  <c r="J75" i="2"/>
  <c r="C76" i="2"/>
  <c r="D76" i="2"/>
  <c r="E76" i="2"/>
  <c r="F76" i="2"/>
  <c r="G76" i="2"/>
  <c r="H76" i="2"/>
  <c r="I76" i="2"/>
  <c r="J76" i="2"/>
  <c r="C77" i="2"/>
  <c r="D77" i="2"/>
  <c r="E77" i="2"/>
  <c r="F77" i="2"/>
  <c r="G77" i="2"/>
  <c r="H77" i="2"/>
  <c r="I77" i="2"/>
  <c r="J77" i="2"/>
  <c r="C78" i="2"/>
  <c r="D78" i="2"/>
  <c r="E78" i="2"/>
  <c r="F78" i="2"/>
  <c r="G78" i="2"/>
  <c r="H78" i="2"/>
  <c r="I78" i="2"/>
  <c r="J78" i="2"/>
  <c r="C79" i="2"/>
  <c r="D79" i="2"/>
  <c r="E79" i="2"/>
  <c r="F79" i="2"/>
  <c r="G79" i="2"/>
  <c r="H79" i="2"/>
  <c r="I79" i="2"/>
  <c r="J79" i="2"/>
  <c r="C80" i="2"/>
  <c r="D80" i="2"/>
  <c r="E80" i="2"/>
  <c r="F80" i="2"/>
  <c r="G80" i="2"/>
  <c r="H80" i="2"/>
  <c r="I80" i="2"/>
  <c r="J80" i="2"/>
  <c r="C81" i="2"/>
  <c r="D81" i="2"/>
  <c r="E81" i="2"/>
  <c r="F81" i="2"/>
  <c r="G81" i="2"/>
  <c r="H81" i="2"/>
  <c r="I81" i="2"/>
  <c r="J81" i="2"/>
  <c r="C82" i="2"/>
  <c r="D82" i="2"/>
  <c r="E82" i="2"/>
  <c r="F82" i="2"/>
  <c r="G82" i="2"/>
  <c r="H82" i="2"/>
  <c r="I82" i="2"/>
  <c r="J82" i="2"/>
  <c r="C83" i="2"/>
  <c r="D83" i="2"/>
  <c r="E83" i="2"/>
  <c r="F83" i="2"/>
  <c r="G83" i="2"/>
  <c r="H83" i="2"/>
  <c r="I83" i="2"/>
  <c r="J83" i="2"/>
  <c r="C84" i="2"/>
  <c r="D84" i="2"/>
  <c r="E84" i="2"/>
  <c r="F84" i="2"/>
  <c r="G84" i="2"/>
  <c r="H84" i="2"/>
  <c r="I84" i="2"/>
  <c r="J84" i="2"/>
  <c r="C85" i="2"/>
  <c r="D85" i="2"/>
  <c r="E85" i="2"/>
  <c r="F85" i="2"/>
  <c r="G85" i="2"/>
  <c r="H85" i="2"/>
  <c r="I85" i="2"/>
  <c r="J85" i="2"/>
  <c r="C86" i="2"/>
  <c r="D86" i="2"/>
  <c r="E86" i="2"/>
  <c r="F86" i="2"/>
  <c r="G86" i="2"/>
  <c r="H86" i="2"/>
  <c r="I86" i="2"/>
  <c r="J86" i="2"/>
  <c r="C87" i="2"/>
  <c r="D87" i="2"/>
  <c r="E87" i="2"/>
  <c r="F87" i="2"/>
  <c r="G87" i="2"/>
  <c r="H87" i="2"/>
  <c r="I87" i="2"/>
  <c r="J87" i="2"/>
  <c r="C88" i="2"/>
  <c r="D88" i="2"/>
  <c r="E88" i="2"/>
  <c r="F88" i="2"/>
  <c r="G88" i="2"/>
  <c r="H88" i="2"/>
  <c r="I88" i="2"/>
  <c r="J88" i="2"/>
  <c r="C89" i="2"/>
  <c r="D89" i="2"/>
  <c r="E89" i="2"/>
  <c r="F89" i="2"/>
  <c r="G89" i="2"/>
  <c r="H89" i="2"/>
  <c r="I89" i="2"/>
  <c r="J89" i="2"/>
  <c r="C90" i="2"/>
  <c r="D90" i="2"/>
  <c r="E90" i="2"/>
  <c r="F90" i="2"/>
  <c r="G90" i="2"/>
  <c r="H90" i="2"/>
  <c r="I90" i="2"/>
  <c r="J90" i="2"/>
  <c r="C91" i="2"/>
  <c r="D91" i="2"/>
  <c r="E91" i="2"/>
  <c r="F91" i="2"/>
  <c r="G91" i="2"/>
  <c r="H91" i="2"/>
  <c r="I91" i="2"/>
  <c r="J91" i="2"/>
  <c r="C92" i="2"/>
  <c r="D92" i="2"/>
  <c r="E92" i="2"/>
  <c r="F92" i="2"/>
  <c r="G92" i="2"/>
  <c r="H92" i="2"/>
  <c r="I92" i="2"/>
  <c r="J92" i="2"/>
  <c r="C93" i="2"/>
  <c r="D93" i="2"/>
  <c r="E93" i="2"/>
  <c r="F93" i="2"/>
  <c r="G93" i="2"/>
  <c r="H93" i="2"/>
  <c r="I93" i="2"/>
  <c r="J93" i="2"/>
  <c r="C94" i="2"/>
  <c r="D94" i="2"/>
  <c r="E94" i="2"/>
  <c r="F94" i="2"/>
  <c r="G94" i="2"/>
  <c r="H94" i="2"/>
  <c r="I94" i="2"/>
  <c r="J94" i="2"/>
  <c r="C95" i="2"/>
  <c r="D95" i="2"/>
  <c r="E95" i="2"/>
  <c r="F95" i="2"/>
  <c r="G95" i="2"/>
  <c r="H95" i="2"/>
  <c r="I95" i="2"/>
  <c r="J95" i="2"/>
  <c r="C96" i="2"/>
  <c r="D96" i="2"/>
  <c r="E96" i="2"/>
  <c r="F96" i="2"/>
  <c r="G96" i="2"/>
  <c r="H96" i="2"/>
  <c r="I96" i="2"/>
  <c r="J96" i="2"/>
  <c r="C97" i="2"/>
  <c r="D97" i="2"/>
  <c r="E97" i="2"/>
  <c r="F97" i="2"/>
  <c r="G97" i="2"/>
  <c r="H97" i="2"/>
  <c r="I97" i="2"/>
  <c r="J97" i="2"/>
  <c r="C98" i="2"/>
  <c r="D98" i="2"/>
  <c r="E98" i="2"/>
  <c r="F98" i="2"/>
  <c r="G98" i="2"/>
  <c r="H98" i="2"/>
  <c r="I98" i="2"/>
  <c r="J98" i="2"/>
  <c r="C99" i="2"/>
  <c r="D99" i="2"/>
  <c r="E99" i="2"/>
  <c r="F99" i="2"/>
  <c r="G99" i="2"/>
  <c r="H99" i="2"/>
  <c r="I99" i="2"/>
  <c r="J99" i="2"/>
  <c r="C100" i="2"/>
  <c r="D100" i="2"/>
  <c r="E100" i="2"/>
  <c r="F100" i="2"/>
  <c r="G100" i="2"/>
  <c r="H100" i="2"/>
  <c r="I100" i="2"/>
  <c r="J100" i="2"/>
  <c r="C101" i="2"/>
  <c r="D101" i="2"/>
  <c r="E101" i="2"/>
  <c r="F101" i="2"/>
  <c r="G101" i="2"/>
  <c r="H101" i="2"/>
  <c r="I101" i="2"/>
  <c r="J101" i="2"/>
  <c r="C102" i="2"/>
  <c r="D102" i="2"/>
  <c r="E102" i="2"/>
  <c r="F102" i="2"/>
  <c r="G102" i="2"/>
  <c r="H102" i="2"/>
  <c r="I102" i="2"/>
  <c r="J102" i="2"/>
  <c r="C103" i="2"/>
  <c r="D103" i="2"/>
  <c r="E103" i="2"/>
  <c r="F103" i="2"/>
  <c r="G103" i="2"/>
  <c r="H103" i="2"/>
  <c r="I103" i="2"/>
  <c r="J103" i="2"/>
  <c r="C104" i="2"/>
  <c r="D104" i="2"/>
  <c r="E104" i="2"/>
  <c r="F104" i="2"/>
  <c r="G104" i="2"/>
  <c r="H104" i="2"/>
  <c r="I104" i="2"/>
  <c r="J104" i="2"/>
  <c r="C105" i="2"/>
  <c r="D105" i="2"/>
  <c r="E105" i="2"/>
  <c r="F105" i="2"/>
  <c r="G105" i="2"/>
  <c r="H105" i="2"/>
  <c r="I105" i="2"/>
  <c r="J105" i="2"/>
  <c r="C106" i="2"/>
  <c r="D106" i="2"/>
  <c r="E106" i="2"/>
  <c r="F106" i="2"/>
  <c r="G106" i="2"/>
  <c r="H106" i="2"/>
  <c r="I106" i="2"/>
  <c r="J106" i="2"/>
  <c r="C107" i="2"/>
  <c r="D107" i="2"/>
  <c r="E107" i="2"/>
  <c r="F107" i="2"/>
  <c r="G107" i="2"/>
  <c r="H107" i="2"/>
  <c r="I107" i="2"/>
  <c r="J107" i="2"/>
  <c r="C108" i="2"/>
  <c r="D108" i="2"/>
  <c r="E108" i="2"/>
  <c r="F108" i="2"/>
  <c r="G108" i="2"/>
  <c r="H108" i="2"/>
  <c r="I108" i="2"/>
  <c r="J108" i="2"/>
  <c r="C109" i="2"/>
  <c r="D109" i="2"/>
  <c r="E109" i="2"/>
  <c r="F109" i="2"/>
  <c r="G109" i="2"/>
  <c r="H109" i="2"/>
  <c r="I109" i="2"/>
  <c r="J109" i="2"/>
  <c r="C110" i="2"/>
  <c r="D110" i="2"/>
  <c r="E110" i="2"/>
  <c r="F110" i="2"/>
  <c r="G110" i="2"/>
  <c r="H110" i="2"/>
  <c r="I110" i="2"/>
  <c r="J110" i="2"/>
  <c r="C111" i="2"/>
  <c r="D111" i="2"/>
  <c r="E111" i="2"/>
  <c r="F111" i="2"/>
  <c r="G111" i="2"/>
  <c r="H111" i="2"/>
  <c r="I111" i="2"/>
  <c r="J111" i="2"/>
  <c r="C112" i="2"/>
  <c r="D112" i="2"/>
  <c r="E112" i="2"/>
  <c r="F112" i="2"/>
  <c r="G112" i="2"/>
  <c r="H112" i="2"/>
  <c r="I112" i="2"/>
  <c r="J112" i="2"/>
  <c r="C113" i="2"/>
  <c r="D113" i="2"/>
  <c r="E113" i="2"/>
  <c r="F113" i="2"/>
  <c r="G113" i="2"/>
  <c r="H113" i="2"/>
  <c r="I113" i="2"/>
  <c r="J113" i="2"/>
  <c r="C114" i="2"/>
  <c r="D114" i="2"/>
  <c r="E114" i="2"/>
  <c r="F114" i="2"/>
  <c r="G114" i="2"/>
  <c r="H114" i="2"/>
  <c r="I114" i="2"/>
  <c r="J114" i="2"/>
  <c r="C115" i="2"/>
  <c r="D115" i="2"/>
  <c r="E115" i="2"/>
  <c r="F115" i="2"/>
  <c r="G115" i="2"/>
  <c r="H115" i="2"/>
  <c r="I115" i="2"/>
  <c r="J115" i="2"/>
  <c r="C116" i="2"/>
  <c r="D116" i="2"/>
  <c r="E116" i="2"/>
  <c r="F116" i="2"/>
  <c r="G116" i="2"/>
  <c r="H116" i="2"/>
  <c r="I116" i="2"/>
  <c r="J116" i="2"/>
  <c r="C117" i="2"/>
  <c r="D117" i="2"/>
  <c r="E117" i="2"/>
  <c r="F117" i="2"/>
  <c r="G117" i="2"/>
  <c r="H117" i="2"/>
  <c r="I117" i="2"/>
  <c r="J117" i="2"/>
  <c r="C118" i="2"/>
  <c r="D118" i="2"/>
  <c r="E118" i="2"/>
  <c r="F118" i="2"/>
  <c r="G118" i="2"/>
  <c r="H118" i="2"/>
  <c r="I118" i="2"/>
  <c r="J118" i="2"/>
  <c r="C119" i="2"/>
  <c r="D119" i="2"/>
  <c r="E119" i="2"/>
  <c r="F119" i="2"/>
  <c r="G119" i="2"/>
  <c r="H119" i="2"/>
  <c r="I119" i="2"/>
  <c r="J119" i="2"/>
  <c r="C120" i="2"/>
  <c r="D120" i="2"/>
  <c r="E120" i="2"/>
  <c r="F120" i="2"/>
  <c r="G120" i="2"/>
  <c r="H120" i="2"/>
  <c r="I120" i="2"/>
  <c r="J120" i="2"/>
  <c r="C121" i="2"/>
  <c r="D121" i="2"/>
  <c r="E121" i="2"/>
  <c r="F121" i="2"/>
  <c r="G121" i="2"/>
  <c r="H121" i="2"/>
  <c r="I121" i="2"/>
  <c r="J121" i="2"/>
  <c r="C122" i="2"/>
  <c r="D122" i="2"/>
  <c r="E122" i="2"/>
  <c r="F122" i="2"/>
  <c r="G122" i="2"/>
  <c r="H122" i="2"/>
  <c r="I122" i="2"/>
  <c r="J122" i="2"/>
  <c r="C123" i="2"/>
  <c r="D123" i="2"/>
  <c r="E123" i="2"/>
  <c r="F123" i="2"/>
  <c r="G123" i="2"/>
  <c r="H123" i="2"/>
  <c r="I123" i="2"/>
  <c r="J123" i="2"/>
  <c r="C124" i="2"/>
  <c r="D124" i="2"/>
  <c r="E124" i="2"/>
  <c r="F124" i="2"/>
  <c r="G124" i="2"/>
  <c r="H124" i="2"/>
  <c r="I124" i="2"/>
  <c r="J124" i="2"/>
  <c r="C125" i="2"/>
  <c r="D125" i="2"/>
  <c r="E125" i="2"/>
  <c r="F125" i="2"/>
  <c r="G125" i="2"/>
  <c r="H125" i="2"/>
  <c r="I125" i="2"/>
  <c r="J125" i="2"/>
  <c r="C126" i="2"/>
  <c r="D126" i="2"/>
  <c r="E126" i="2"/>
  <c r="F126" i="2"/>
  <c r="G126" i="2"/>
  <c r="H126" i="2"/>
  <c r="I126" i="2"/>
  <c r="J126" i="2"/>
  <c r="C127" i="2"/>
  <c r="D127" i="2"/>
  <c r="E127" i="2"/>
  <c r="F127" i="2"/>
  <c r="G127" i="2"/>
  <c r="H127" i="2"/>
  <c r="I127" i="2"/>
  <c r="J127" i="2"/>
  <c r="C128" i="2"/>
  <c r="D128" i="2"/>
  <c r="E128" i="2"/>
  <c r="F128" i="2"/>
  <c r="G128" i="2"/>
  <c r="H128" i="2"/>
  <c r="I128" i="2"/>
  <c r="J128" i="2"/>
  <c r="C129" i="2"/>
  <c r="D129" i="2"/>
  <c r="E129" i="2"/>
  <c r="F129" i="2"/>
  <c r="G129" i="2"/>
  <c r="H129" i="2"/>
  <c r="I129" i="2"/>
  <c r="J129" i="2"/>
  <c r="C130" i="2"/>
  <c r="D130" i="2"/>
  <c r="E130" i="2"/>
  <c r="F130" i="2"/>
  <c r="G130" i="2"/>
  <c r="H130" i="2"/>
  <c r="I130" i="2"/>
  <c r="J130" i="2"/>
  <c r="C131" i="2"/>
  <c r="D131" i="2"/>
  <c r="E131" i="2"/>
  <c r="F131" i="2"/>
  <c r="G131" i="2"/>
  <c r="H131" i="2"/>
  <c r="I131" i="2"/>
  <c r="J131" i="2"/>
  <c r="C132" i="2"/>
  <c r="D132" i="2"/>
  <c r="E132" i="2"/>
  <c r="F132" i="2"/>
  <c r="G132" i="2"/>
  <c r="H132" i="2"/>
  <c r="I132" i="2"/>
  <c r="J132" i="2"/>
  <c r="C133" i="2"/>
  <c r="D133" i="2"/>
  <c r="E133" i="2"/>
  <c r="F133" i="2"/>
  <c r="G133" i="2"/>
  <c r="H133" i="2"/>
  <c r="I133" i="2"/>
  <c r="J133" i="2"/>
  <c r="C134" i="2"/>
  <c r="D134" i="2"/>
  <c r="E134" i="2"/>
  <c r="F134" i="2"/>
  <c r="G134" i="2"/>
  <c r="H134" i="2"/>
  <c r="I134" i="2"/>
  <c r="J134" i="2"/>
  <c r="C135" i="2"/>
  <c r="D135" i="2"/>
  <c r="E135" i="2"/>
  <c r="F135" i="2"/>
  <c r="G135" i="2"/>
  <c r="H135" i="2"/>
  <c r="I135" i="2"/>
  <c r="J135" i="2"/>
  <c r="C136" i="2"/>
  <c r="D136" i="2"/>
  <c r="E136" i="2"/>
  <c r="F136" i="2"/>
  <c r="G136" i="2"/>
  <c r="H136" i="2"/>
  <c r="I136" i="2"/>
  <c r="J136" i="2"/>
  <c r="C137" i="2"/>
  <c r="D137" i="2"/>
  <c r="E137" i="2"/>
  <c r="F137" i="2"/>
  <c r="G137" i="2"/>
  <c r="H137" i="2"/>
  <c r="I137" i="2"/>
  <c r="J137" i="2"/>
  <c r="C138" i="2"/>
  <c r="D138" i="2"/>
  <c r="E138" i="2"/>
  <c r="F138" i="2"/>
  <c r="G138" i="2"/>
  <c r="H138" i="2"/>
  <c r="I138" i="2"/>
  <c r="J138" i="2"/>
  <c r="C139" i="2"/>
  <c r="D139" i="2"/>
  <c r="E139" i="2"/>
  <c r="F139" i="2"/>
  <c r="G139" i="2"/>
  <c r="H139" i="2"/>
  <c r="I139" i="2"/>
  <c r="J139" i="2"/>
  <c r="J2" i="2"/>
  <c r="I2" i="2"/>
  <c r="H2" i="2"/>
  <c r="G2" i="2"/>
  <c r="F2" i="2"/>
  <c r="E2" i="2"/>
  <c r="D2" i="2"/>
  <c r="C2" i="2"/>
  <c r="T75" i="2" l="1"/>
  <c r="P68" i="2"/>
  <c r="P63" i="2"/>
  <c r="N135" i="2"/>
  <c r="N127" i="2"/>
  <c r="T45" i="2"/>
  <c r="R135" i="2"/>
  <c r="R82" i="2"/>
  <c r="Q115" i="2"/>
  <c r="N22" i="2"/>
  <c r="N102" i="2"/>
  <c r="N67" i="2"/>
  <c r="S18" i="2"/>
  <c r="O90" i="2"/>
  <c r="S15" i="2"/>
  <c r="O5" i="2"/>
  <c r="Q43" i="2"/>
  <c r="R59" i="2"/>
  <c r="Q25" i="2"/>
  <c r="P94" i="2"/>
  <c r="T106" i="2"/>
  <c r="P87" i="2"/>
  <c r="R121" i="2"/>
  <c r="O110" i="2"/>
  <c r="N124" i="2"/>
  <c r="R89" i="2"/>
  <c r="Q70" i="2"/>
  <c r="P17" i="2"/>
  <c r="P137" i="2"/>
  <c r="O31" i="2"/>
  <c r="T118" i="2"/>
  <c r="N138" i="2"/>
  <c r="T113" i="2"/>
  <c r="M21" i="2"/>
  <c r="O132" i="2"/>
  <c r="O107" i="2"/>
  <c r="Q49" i="2"/>
  <c r="N108" i="2"/>
  <c r="O32" i="2"/>
  <c r="N88" i="2"/>
  <c r="M27" i="2"/>
  <c r="T55" i="2"/>
  <c r="P127" i="2"/>
  <c r="O70" i="2"/>
  <c r="R78" i="2"/>
  <c r="R62" i="2"/>
  <c r="S80" i="2"/>
  <c r="P117" i="2"/>
  <c r="M79" i="2"/>
  <c r="N89" i="2"/>
  <c r="M10" i="2"/>
  <c r="P130" i="2"/>
  <c r="P36" i="2"/>
  <c r="M55" i="2"/>
  <c r="S47" i="2"/>
  <c r="S131" i="2"/>
  <c r="S35" i="2"/>
  <c r="N136" i="2"/>
  <c r="Q51" i="2"/>
  <c r="S52" i="2"/>
  <c r="P89" i="2"/>
  <c r="P60" i="2"/>
  <c r="N125" i="2"/>
  <c r="S13" i="2"/>
  <c r="R34" i="2"/>
  <c r="R109" i="2"/>
  <c r="Q90" i="2"/>
  <c r="N41" i="2"/>
  <c r="P74" i="2"/>
  <c r="R107" i="2"/>
  <c r="T48" i="2"/>
  <c r="R25" i="2"/>
  <c r="S102" i="2"/>
  <c r="O11" i="2"/>
  <c r="P61" i="2"/>
  <c r="N73" i="2"/>
  <c r="T60" i="2"/>
  <c r="Q61" i="2"/>
  <c r="R86" i="2"/>
  <c r="M32" i="2"/>
  <c r="Q100" i="2"/>
  <c r="T128" i="2"/>
  <c r="Q121" i="2"/>
  <c r="O6" i="2"/>
  <c r="Q46" i="2"/>
  <c r="N70" i="2"/>
  <c r="T53" i="2"/>
  <c r="S129" i="2"/>
  <c r="O112" i="2"/>
  <c r="P39" i="2"/>
  <c r="O42" i="2"/>
  <c r="O64" i="2"/>
  <c r="P19" i="2"/>
  <c r="Q129" i="2"/>
  <c r="R12" i="2"/>
  <c r="N82" i="2"/>
  <c r="S77" i="2"/>
  <c r="N126" i="2"/>
  <c r="M54" i="2"/>
  <c r="N115" i="2"/>
  <c r="R94" i="2"/>
  <c r="Q99" i="2"/>
  <c r="S26" i="2"/>
  <c r="T10" i="2"/>
  <c r="M138" i="2"/>
  <c r="Q79" i="2"/>
  <c r="T109" i="2"/>
  <c r="R138" i="2"/>
  <c r="N121" i="2"/>
  <c r="P32" i="2"/>
  <c r="S17" i="2"/>
  <c r="Q134" i="2"/>
  <c r="O9" i="2"/>
  <c r="M120" i="2"/>
  <c r="Q98" i="2"/>
  <c r="R128" i="2"/>
  <c r="S72" i="2"/>
  <c r="S3" i="2"/>
  <c r="R104" i="2"/>
  <c r="O91" i="2"/>
  <c r="Q119" i="2"/>
  <c r="P50" i="2"/>
  <c r="M127" i="2"/>
  <c r="M136" i="2"/>
  <c r="P111" i="2"/>
  <c r="Q114" i="2"/>
  <c r="Q133" i="2"/>
  <c r="M49" i="2"/>
  <c r="T34" i="2"/>
  <c r="O113" i="2"/>
  <c r="O45" i="2"/>
  <c r="N56" i="2"/>
  <c r="M26" i="2"/>
  <c r="O18" i="2"/>
  <c r="P28" i="2"/>
  <c r="P131" i="2"/>
  <c r="N5" i="2"/>
  <c r="Q113" i="2"/>
  <c r="R68" i="2"/>
  <c r="M30" i="2"/>
  <c r="P93" i="2"/>
  <c r="Q101" i="2"/>
  <c r="Q118" i="2"/>
  <c r="N114" i="2"/>
  <c r="P84" i="2"/>
  <c r="O39" i="2"/>
  <c r="T51" i="2"/>
  <c r="Q64" i="2"/>
  <c r="Q112" i="2"/>
  <c r="M71" i="2"/>
  <c r="O37" i="2"/>
  <c r="P75" i="2"/>
  <c r="T78" i="2"/>
  <c r="O61" i="2"/>
  <c r="R103" i="2"/>
  <c r="N54" i="2"/>
  <c r="Q66" i="2"/>
  <c r="R67" i="2"/>
  <c r="P77" i="2"/>
  <c r="S30" i="2"/>
  <c r="Q18" i="2"/>
  <c r="R122" i="2"/>
  <c r="M75" i="2"/>
  <c r="Q82" i="2"/>
  <c r="O83" i="2"/>
  <c r="S46" i="2"/>
  <c r="P31" i="2"/>
  <c r="T28" i="2"/>
  <c r="M119" i="2"/>
  <c r="N21" i="2"/>
  <c r="O24" i="2"/>
  <c r="O28" i="2"/>
  <c r="S91" i="2"/>
  <c r="Q137" i="2"/>
  <c r="O71" i="2"/>
  <c r="T35" i="2"/>
  <c r="S6" i="2"/>
  <c r="M43" i="2"/>
  <c r="M52" i="2"/>
  <c r="O116" i="2"/>
  <c r="R98" i="2"/>
  <c r="O80" i="2"/>
  <c r="S12" i="2"/>
  <c r="T59" i="2"/>
  <c r="O79" i="2"/>
  <c r="P46" i="2"/>
  <c r="N97" i="2"/>
  <c r="M94" i="2"/>
  <c r="T30" i="2"/>
  <c r="O108" i="2"/>
  <c r="R8" i="2"/>
  <c r="S110" i="2"/>
  <c r="P56" i="2"/>
  <c r="P102" i="2"/>
  <c r="M70" i="2"/>
  <c r="O73" i="2"/>
  <c r="T49" i="2"/>
  <c r="M93" i="2"/>
  <c r="M3" i="2"/>
  <c r="O77" i="2"/>
  <c r="S8" i="2"/>
  <c r="O12" i="2"/>
  <c r="N100" i="2"/>
  <c r="Q44" i="2"/>
  <c r="T65" i="2"/>
  <c r="O68" i="2"/>
  <c r="Q75" i="2"/>
  <c r="S67" i="2"/>
  <c r="T21" i="2"/>
  <c r="M72" i="2"/>
  <c r="N11" i="2"/>
  <c r="M53" i="2"/>
  <c r="Q81" i="2"/>
  <c r="Q28" i="2"/>
  <c r="N51" i="2"/>
  <c r="M111" i="2"/>
  <c r="N36" i="2"/>
  <c r="R117" i="2"/>
  <c r="R35" i="2"/>
  <c r="T7" i="2"/>
  <c r="P83" i="2"/>
  <c r="T94" i="2"/>
  <c r="T29" i="2"/>
  <c r="R112" i="2"/>
  <c r="N91" i="2"/>
  <c r="S95" i="2"/>
  <c r="M133" i="2"/>
  <c r="P126" i="2"/>
  <c r="S82" i="2"/>
  <c r="T23" i="2"/>
  <c r="Q40" i="2"/>
  <c r="T58" i="2"/>
  <c r="T37" i="2"/>
  <c r="R60" i="2"/>
  <c r="Q57" i="2"/>
  <c r="O85" i="2"/>
  <c r="Q69" i="2"/>
  <c r="R47" i="2"/>
  <c r="R63" i="2"/>
  <c r="N65" i="2"/>
  <c r="P2" i="2"/>
  <c r="R96" i="2"/>
  <c r="R49" i="2"/>
  <c r="T26" i="2"/>
  <c r="R53" i="2"/>
  <c r="R132" i="2"/>
  <c r="P8" i="2"/>
  <c r="R69" i="2"/>
  <c r="R61" i="2"/>
  <c r="N107" i="2"/>
  <c r="S27" i="2"/>
  <c r="P20" i="2"/>
  <c r="P88" i="2"/>
  <c r="S73" i="2"/>
  <c r="M67" i="2"/>
  <c r="N45" i="2"/>
  <c r="T97" i="2"/>
  <c r="S121" i="2"/>
  <c r="P112" i="2"/>
  <c r="T92" i="2"/>
  <c r="S118" i="2"/>
  <c r="P128" i="2"/>
  <c r="Q39" i="2"/>
  <c r="Q60" i="2"/>
  <c r="N76" i="2"/>
  <c r="R20" i="2"/>
  <c r="M139" i="2"/>
  <c r="N81" i="2"/>
  <c r="P47" i="2"/>
  <c r="Q83" i="2"/>
  <c r="N87" i="2"/>
  <c r="M50" i="2"/>
  <c r="T85" i="2"/>
  <c r="S122" i="2"/>
  <c r="N4" i="2"/>
  <c r="R118" i="2"/>
  <c r="N80" i="2"/>
  <c r="N71" i="2"/>
  <c r="Q74" i="2"/>
  <c r="R110" i="2"/>
  <c r="Q10" i="2"/>
  <c r="M73" i="2"/>
  <c r="P65" i="2"/>
  <c r="Q102" i="2"/>
  <c r="N104" i="2"/>
  <c r="O49" i="2"/>
  <c r="R66" i="2"/>
  <c r="T70" i="2"/>
  <c r="S58" i="2"/>
  <c r="N50" i="2"/>
  <c r="N14" i="2"/>
  <c r="T99" i="2"/>
  <c r="M12" i="2"/>
  <c r="P98" i="2"/>
  <c r="O127" i="2"/>
  <c r="P57" i="2"/>
  <c r="T87" i="2"/>
  <c r="R40" i="2"/>
  <c r="P38" i="2"/>
  <c r="M131" i="2"/>
  <c r="S60" i="2"/>
  <c r="N38" i="2"/>
  <c r="S41" i="2"/>
  <c r="P95" i="2"/>
  <c r="S69" i="2"/>
  <c r="M24" i="2"/>
  <c r="O138" i="2"/>
  <c r="P24" i="2"/>
  <c r="O124" i="2"/>
  <c r="P35" i="2"/>
  <c r="N28" i="2"/>
  <c r="N27" i="2"/>
  <c r="M18" i="2"/>
  <c r="Q36" i="2"/>
  <c r="N122" i="2"/>
  <c r="N18" i="2"/>
  <c r="R133" i="2"/>
  <c r="N13" i="2"/>
  <c r="N47" i="2"/>
  <c r="M126" i="2"/>
  <c r="O105" i="2"/>
  <c r="O36" i="2"/>
  <c r="O58" i="2"/>
  <c r="S50" i="2"/>
  <c r="S132" i="2"/>
  <c r="N10" i="2"/>
  <c r="S79" i="2"/>
  <c r="O25" i="2"/>
  <c r="Q126" i="2"/>
  <c r="N8" i="2"/>
  <c r="R106" i="2"/>
  <c r="R58" i="2"/>
  <c r="S81" i="2"/>
  <c r="N103" i="2"/>
  <c r="S115" i="2"/>
  <c r="S125" i="2"/>
  <c r="P69" i="2"/>
  <c r="S5" i="2"/>
  <c r="R37" i="2"/>
  <c r="T9" i="2"/>
  <c r="O104" i="2"/>
  <c r="S28" i="2"/>
  <c r="R13" i="2"/>
  <c r="M8" i="2"/>
  <c r="R24" i="2"/>
  <c r="M84" i="2"/>
  <c r="M69" i="2"/>
  <c r="M2" i="2"/>
  <c r="O30" i="2"/>
  <c r="R38" i="2"/>
  <c r="Q62" i="2"/>
  <c r="T63" i="2"/>
  <c r="P4" i="2"/>
  <c r="Q50" i="2"/>
  <c r="R79" i="2"/>
  <c r="N15" i="2"/>
  <c r="P114" i="2"/>
  <c r="N77" i="2"/>
  <c r="R101" i="2"/>
  <c r="S135" i="2"/>
  <c r="T67" i="2"/>
  <c r="S16" i="2"/>
  <c r="R139" i="2"/>
  <c r="N29" i="2"/>
  <c r="P25" i="2"/>
  <c r="S20" i="2"/>
  <c r="Q6" i="2"/>
  <c r="S84" i="2"/>
  <c r="R51" i="2"/>
  <c r="M100" i="2"/>
  <c r="P62" i="2"/>
  <c r="M23" i="2"/>
  <c r="R19" i="2"/>
  <c r="Q45" i="2"/>
  <c r="O134" i="2"/>
  <c r="S100" i="2"/>
  <c r="O47" i="2"/>
  <c r="Q24" i="2"/>
  <c r="S37" i="2"/>
  <c r="O99" i="2"/>
  <c r="R131" i="2"/>
  <c r="P132" i="2"/>
  <c r="N24" i="2"/>
  <c r="N39" i="2"/>
  <c r="T31" i="2"/>
  <c r="Q124" i="2"/>
  <c r="M4" i="2"/>
  <c r="Q35" i="2"/>
  <c r="P110" i="2"/>
  <c r="S14" i="2"/>
  <c r="T110" i="2"/>
  <c r="N84" i="2"/>
  <c r="N105" i="2"/>
  <c r="P138" i="2"/>
  <c r="O29" i="2"/>
  <c r="P116" i="2"/>
  <c r="R134" i="2"/>
  <c r="O62" i="2"/>
  <c r="M85" i="2"/>
  <c r="R88" i="2"/>
  <c r="T135" i="2"/>
  <c r="O125" i="2"/>
  <c r="T77" i="2"/>
  <c r="Q94" i="2"/>
  <c r="P42" i="2"/>
  <c r="Q97" i="2"/>
  <c r="Q128" i="2"/>
  <c r="R126" i="2"/>
  <c r="N25" i="2"/>
  <c r="R29" i="2"/>
  <c r="S56" i="2"/>
  <c r="S78" i="2"/>
  <c r="N55" i="2"/>
  <c r="S101" i="2"/>
  <c r="M36" i="2"/>
  <c r="N85" i="2"/>
  <c r="Q33" i="2"/>
  <c r="T139" i="2"/>
  <c r="O135" i="2"/>
  <c r="O126" i="2"/>
  <c r="S42" i="2"/>
  <c r="T107" i="2"/>
  <c r="R84" i="2"/>
  <c r="O40" i="2"/>
  <c r="T57" i="2"/>
  <c r="T22" i="2"/>
  <c r="R43" i="2"/>
  <c r="S63" i="2"/>
  <c r="M122" i="2"/>
  <c r="N69" i="2"/>
  <c r="M16" i="2"/>
  <c r="P79" i="2"/>
  <c r="S65" i="2"/>
  <c r="T46" i="2"/>
  <c r="M121" i="2"/>
  <c r="N90" i="2"/>
  <c r="R91" i="2"/>
  <c r="M56" i="2"/>
  <c r="N139" i="2"/>
  <c r="Q85" i="2"/>
  <c r="O78" i="2"/>
  <c r="T89" i="2"/>
  <c r="T43" i="2"/>
  <c r="P124" i="2"/>
  <c r="R55" i="2"/>
  <c r="Q120" i="2"/>
  <c r="N111" i="2"/>
  <c r="N53" i="2"/>
  <c r="S68" i="2"/>
  <c r="N46" i="2"/>
  <c r="T3" i="2"/>
  <c r="R99" i="2"/>
  <c r="O136" i="2"/>
  <c r="T131" i="2"/>
  <c r="P5" i="2"/>
  <c r="M129" i="2"/>
  <c r="T114" i="2"/>
  <c r="P14" i="2"/>
  <c r="P90" i="2"/>
  <c r="O130" i="2"/>
  <c r="M124" i="2"/>
  <c r="Q73" i="2"/>
  <c r="O34" i="2"/>
  <c r="S38" i="2"/>
  <c r="Q30" i="2"/>
  <c r="N58" i="2"/>
  <c r="T25" i="2"/>
  <c r="T24" i="2"/>
  <c r="S53" i="2"/>
  <c r="N31" i="2"/>
  <c r="O123" i="2"/>
  <c r="M96" i="2"/>
  <c r="N61" i="2"/>
  <c r="O55" i="2"/>
  <c r="O63" i="2"/>
  <c r="N16" i="2"/>
  <c r="T130" i="2"/>
  <c r="Q110" i="2"/>
  <c r="M7" i="2"/>
  <c r="Q104" i="2"/>
  <c r="P45" i="2"/>
  <c r="M97" i="2"/>
  <c r="P133" i="2"/>
  <c r="O81" i="2"/>
  <c r="T41" i="2"/>
  <c r="O122" i="2"/>
  <c r="S34" i="2"/>
  <c r="T64" i="2"/>
  <c r="P100" i="2"/>
  <c r="P109" i="2"/>
  <c r="M89" i="2"/>
  <c r="N79" i="2"/>
  <c r="O101" i="2"/>
  <c r="S19" i="2"/>
  <c r="S108" i="2"/>
  <c r="R130" i="2"/>
  <c r="R48" i="2"/>
  <c r="M77" i="2"/>
  <c r="S103" i="2"/>
  <c r="R14" i="2"/>
  <c r="R90" i="2"/>
  <c r="R56" i="2"/>
  <c r="T20" i="2"/>
  <c r="S92" i="2"/>
  <c r="O20" i="2"/>
  <c r="N44" i="2"/>
  <c r="Q109" i="2"/>
  <c r="P49" i="2"/>
  <c r="T136" i="2"/>
  <c r="R124" i="2"/>
  <c r="N96" i="2"/>
  <c r="R74" i="2"/>
  <c r="M101" i="2"/>
  <c r="T44" i="2"/>
  <c r="P33" i="2"/>
  <c r="R129" i="2"/>
  <c r="O4" i="2"/>
  <c r="N35" i="2"/>
  <c r="O119" i="2"/>
  <c r="N116" i="2"/>
  <c r="N34" i="2"/>
  <c r="P13" i="2"/>
  <c r="Q131" i="2"/>
  <c r="N52" i="2"/>
  <c r="P3" i="2"/>
  <c r="Q132" i="2"/>
  <c r="P129" i="2"/>
  <c r="O139" i="2"/>
  <c r="R125" i="2"/>
  <c r="M31" i="2"/>
  <c r="O87" i="2"/>
  <c r="S64" i="2"/>
  <c r="T6" i="2"/>
  <c r="Q86" i="2"/>
  <c r="N62" i="2"/>
  <c r="R65" i="2"/>
  <c r="R70" i="2"/>
  <c r="P70" i="2"/>
  <c r="S24" i="2"/>
  <c r="P23" i="2"/>
  <c r="P139" i="2"/>
  <c r="M80" i="2"/>
  <c r="P9" i="2"/>
  <c r="O120" i="2"/>
  <c r="Q23" i="2"/>
  <c r="T129" i="2"/>
  <c r="O88" i="2"/>
  <c r="O76" i="2"/>
  <c r="R100" i="2"/>
  <c r="Q11" i="2"/>
  <c r="N83" i="2"/>
  <c r="P136" i="2"/>
  <c r="Q2" i="2"/>
  <c r="M123" i="2"/>
  <c r="N99" i="2"/>
  <c r="M81" i="2"/>
  <c r="R52" i="2"/>
  <c r="T119" i="2"/>
  <c r="R64" i="2"/>
  <c r="Q12" i="2"/>
  <c r="Q19" i="2"/>
  <c r="N131" i="2"/>
  <c r="S137" i="2"/>
  <c r="Q76" i="2"/>
  <c r="Q7" i="2"/>
  <c r="M115" i="2"/>
  <c r="P55" i="2"/>
  <c r="T83" i="2"/>
  <c r="M105" i="2"/>
  <c r="T96" i="2"/>
  <c r="R50" i="2"/>
  <c r="M128" i="2"/>
  <c r="N78" i="2"/>
  <c r="Q8" i="2"/>
  <c r="N49" i="2"/>
  <c r="P11" i="2"/>
  <c r="O43" i="2"/>
  <c r="R18" i="2"/>
  <c r="M132" i="2"/>
  <c r="P27" i="2"/>
  <c r="N37" i="2"/>
  <c r="S139" i="2"/>
  <c r="T18" i="2"/>
  <c r="R30" i="2"/>
  <c r="P44" i="2"/>
  <c r="P73" i="2"/>
  <c r="T47" i="2"/>
  <c r="N57" i="2"/>
  <c r="N112" i="2"/>
  <c r="S124" i="2"/>
  <c r="M5" i="2"/>
  <c r="R4" i="2"/>
  <c r="N48" i="2"/>
  <c r="S104" i="2"/>
  <c r="Q16" i="2"/>
  <c r="Q93" i="2"/>
  <c r="P43" i="2"/>
  <c r="S133" i="2"/>
  <c r="P22" i="2"/>
  <c r="O102" i="2"/>
  <c r="T61" i="2"/>
  <c r="T79" i="2"/>
  <c r="Q3" i="2"/>
  <c r="P54" i="2"/>
  <c r="T71" i="2"/>
  <c r="N59" i="2"/>
  <c r="M118" i="2"/>
  <c r="N26" i="2"/>
  <c r="T112" i="2"/>
  <c r="S49" i="2"/>
  <c r="Q5" i="2"/>
  <c r="M57" i="2"/>
  <c r="R6" i="2"/>
  <c r="T93" i="2"/>
  <c r="Q105" i="2"/>
  <c r="R27" i="2"/>
  <c r="Q111" i="2"/>
  <c r="T117" i="2"/>
  <c r="T137" i="2"/>
  <c r="O59" i="2"/>
  <c r="S39" i="2"/>
  <c r="O23" i="2"/>
  <c r="M86" i="2"/>
  <c r="Q91" i="2"/>
  <c r="T42" i="2"/>
  <c r="R28" i="2"/>
  <c r="N3" i="2"/>
  <c r="N134" i="2"/>
  <c r="O118" i="2"/>
  <c r="M9" i="2"/>
  <c r="S126" i="2"/>
  <c r="O133" i="2"/>
  <c r="T88" i="2"/>
  <c r="S85" i="2"/>
  <c r="P18" i="2"/>
  <c r="Q4" i="2"/>
  <c r="Q34" i="2"/>
  <c r="S11" i="2"/>
  <c r="O106" i="2"/>
  <c r="S7" i="2"/>
  <c r="O57" i="2"/>
  <c r="Q37" i="2"/>
  <c r="M48" i="2"/>
  <c r="M90" i="2"/>
  <c r="O94" i="2"/>
  <c r="P120" i="2"/>
  <c r="Q71" i="2"/>
  <c r="N12" i="2"/>
  <c r="O13" i="2"/>
  <c r="O96" i="2"/>
  <c r="S9" i="2"/>
  <c r="R85" i="2"/>
  <c r="S112" i="2"/>
  <c r="P92" i="2"/>
  <c r="Q123" i="2"/>
  <c r="O115" i="2"/>
  <c r="S40" i="2"/>
  <c r="S33" i="2"/>
  <c r="S51" i="2"/>
  <c r="P40" i="2"/>
  <c r="T81" i="2"/>
  <c r="O27" i="2"/>
  <c r="Q41" i="2"/>
  <c r="R108" i="2"/>
  <c r="M14" i="2"/>
  <c r="P119" i="2"/>
  <c r="S127" i="2"/>
  <c r="M95" i="2"/>
  <c r="O17" i="2"/>
  <c r="M102" i="2"/>
  <c r="O93" i="2"/>
  <c r="Q20" i="2"/>
  <c r="M74" i="2"/>
  <c r="R26" i="2"/>
  <c r="P86" i="2"/>
  <c r="P103" i="2"/>
  <c r="Q53" i="2"/>
  <c r="S22" i="2"/>
  <c r="S76" i="2"/>
  <c r="P48" i="2"/>
  <c r="M76" i="2"/>
  <c r="Q107" i="2"/>
  <c r="O41" i="2"/>
  <c r="R46" i="2"/>
  <c r="R116" i="2"/>
  <c r="T98" i="2"/>
  <c r="S88" i="2"/>
  <c r="Q88" i="2"/>
  <c r="O89" i="2"/>
  <c r="M92" i="2"/>
  <c r="N32" i="2"/>
  <c r="Q78" i="2"/>
  <c r="O111" i="2"/>
  <c r="R120" i="2"/>
  <c r="Q67" i="2"/>
  <c r="M82" i="2"/>
  <c r="O15" i="2"/>
  <c r="R72" i="2"/>
  <c r="R127" i="2"/>
  <c r="P123" i="2"/>
  <c r="N40" i="2"/>
  <c r="O60" i="2"/>
  <c r="S55" i="2"/>
  <c r="T69" i="2"/>
  <c r="Q42" i="2"/>
  <c r="P91" i="2"/>
  <c r="T2" i="2"/>
  <c r="R3" i="2"/>
  <c r="P81" i="2"/>
  <c r="N117" i="2"/>
  <c r="R113" i="2"/>
  <c r="Q13" i="2"/>
  <c r="Q38" i="2"/>
  <c r="O38" i="2"/>
  <c r="M78" i="2"/>
  <c r="T126" i="2"/>
  <c r="T124" i="2"/>
  <c r="Q14" i="2"/>
  <c r="N6" i="2"/>
  <c r="M83" i="2"/>
  <c r="T121" i="2"/>
  <c r="T111" i="2"/>
  <c r="M25" i="2"/>
  <c r="M68" i="2"/>
  <c r="Q32" i="2"/>
  <c r="N93" i="2"/>
  <c r="O121" i="2"/>
  <c r="P67" i="2"/>
  <c r="S106" i="2"/>
  <c r="T91" i="2"/>
  <c r="P37" i="2"/>
  <c r="O74" i="2"/>
  <c r="T50" i="2"/>
  <c r="R36" i="2"/>
  <c r="O97" i="2"/>
  <c r="M13" i="2"/>
  <c r="R16" i="2"/>
  <c r="P29" i="2"/>
  <c r="Q26" i="2"/>
  <c r="P80" i="2"/>
  <c r="S21" i="2"/>
  <c r="N129" i="2"/>
  <c r="P113" i="2"/>
  <c r="R81" i="2"/>
  <c r="Q27" i="2"/>
  <c r="T104" i="2"/>
  <c r="P51" i="2"/>
  <c r="M112" i="2"/>
  <c r="M63" i="2"/>
  <c r="R7" i="2"/>
  <c r="S43" i="2"/>
  <c r="S74" i="2"/>
  <c r="Q139" i="2"/>
  <c r="M45" i="2"/>
  <c r="N63" i="2"/>
  <c r="Q29" i="2"/>
  <c r="M51" i="2"/>
  <c r="O14" i="2"/>
  <c r="O16" i="2"/>
  <c r="Q58" i="2"/>
  <c r="T127" i="2"/>
  <c r="M20" i="2"/>
  <c r="T15" i="2"/>
  <c r="T5" i="2"/>
  <c r="T32" i="2"/>
  <c r="T68" i="2"/>
  <c r="P15" i="2"/>
  <c r="R75" i="2"/>
  <c r="T86" i="2"/>
  <c r="Q59" i="2"/>
  <c r="R41" i="2"/>
  <c r="M134" i="2"/>
  <c r="O10" i="2"/>
  <c r="S90" i="2"/>
  <c r="R97" i="2"/>
  <c r="N120" i="2"/>
  <c r="O82" i="2"/>
  <c r="M108" i="2"/>
  <c r="N68" i="2"/>
  <c r="O48" i="2"/>
  <c r="S71" i="2"/>
  <c r="Q135" i="2"/>
  <c r="T116" i="2"/>
  <c r="S93" i="2"/>
  <c r="O66" i="2"/>
  <c r="M38" i="2"/>
  <c r="T72" i="2"/>
  <c r="M44" i="2"/>
  <c r="N74" i="2"/>
  <c r="N95" i="2"/>
  <c r="O26" i="2"/>
  <c r="S105" i="2"/>
  <c r="S25" i="2"/>
  <c r="P105" i="2"/>
  <c r="R93" i="2"/>
  <c r="S111" i="2"/>
  <c r="S86" i="2"/>
  <c r="T122" i="2"/>
  <c r="R9" i="2"/>
  <c r="R45" i="2"/>
  <c r="N19" i="2"/>
  <c r="M37" i="2"/>
  <c r="R114" i="2"/>
  <c r="P121" i="2"/>
  <c r="T115" i="2"/>
  <c r="O33" i="2"/>
  <c r="R10" i="2"/>
  <c r="O3" i="2"/>
  <c r="R2" i="2"/>
  <c r="N2" i="2"/>
  <c r="R136" i="2"/>
  <c r="O84" i="2"/>
  <c r="O103" i="2"/>
  <c r="O92" i="2"/>
  <c r="M29" i="2"/>
  <c r="O2" i="2"/>
  <c r="S87" i="2"/>
  <c r="T103" i="2"/>
  <c r="T62" i="2"/>
  <c r="R31" i="2"/>
  <c r="Q55" i="2"/>
  <c r="S114" i="2"/>
  <c r="S4" i="2"/>
  <c r="Q77" i="2"/>
  <c r="Q9" i="2"/>
  <c r="T12" i="2"/>
  <c r="T90" i="2"/>
  <c r="S36" i="2"/>
  <c r="T100" i="2"/>
  <c r="P115" i="2"/>
  <c r="Q48" i="2"/>
  <c r="P26" i="2"/>
  <c r="N17" i="2"/>
  <c r="T33" i="2"/>
  <c r="M11" i="2"/>
  <c r="N20" i="2"/>
  <c r="M109" i="2"/>
  <c r="Q47" i="2"/>
  <c r="N7" i="2"/>
  <c r="Q95" i="2"/>
  <c r="M104" i="2"/>
  <c r="P59" i="2"/>
  <c r="Q80" i="2"/>
  <c r="M107" i="2"/>
  <c r="S109" i="2"/>
  <c r="T132" i="2"/>
  <c r="T56" i="2"/>
  <c r="R33" i="2"/>
  <c r="M91" i="2"/>
  <c r="R115" i="2"/>
  <c r="T40" i="2"/>
  <c r="T11" i="2"/>
  <c r="P135" i="2"/>
  <c r="T19" i="2"/>
  <c r="N130" i="2"/>
  <c r="R39" i="2"/>
  <c r="R102" i="2"/>
  <c r="S83" i="2"/>
  <c r="S10" i="2"/>
  <c r="Q54" i="2"/>
  <c r="Q103" i="2"/>
  <c r="N23" i="2"/>
  <c r="S31" i="2"/>
  <c r="M130" i="2"/>
  <c r="T80" i="2"/>
  <c r="T14" i="2"/>
  <c r="Q89" i="2"/>
  <c r="T95" i="2"/>
  <c r="R32" i="2"/>
  <c r="R5" i="2"/>
  <c r="Q65" i="2"/>
  <c r="N101" i="2"/>
  <c r="Q127" i="2"/>
  <c r="T73" i="2"/>
  <c r="M22" i="2"/>
  <c r="M64" i="2"/>
  <c r="R137" i="2"/>
  <c r="S61" i="2"/>
  <c r="N110" i="2"/>
  <c r="M17" i="2"/>
  <c r="R80" i="2"/>
  <c r="N60" i="2"/>
  <c r="R76" i="2"/>
  <c r="S119" i="2"/>
  <c r="R11" i="2"/>
  <c r="O44" i="2"/>
  <c r="T82" i="2"/>
  <c r="M65" i="2"/>
  <c r="O8" i="2"/>
  <c r="Q92" i="2"/>
  <c r="R105" i="2"/>
  <c r="M34" i="2"/>
  <c r="M87" i="2"/>
  <c r="S94" i="2"/>
  <c r="P82" i="2"/>
  <c r="O86" i="2"/>
  <c r="T138" i="2"/>
  <c r="M61" i="2"/>
  <c r="S120" i="2"/>
  <c r="Q31" i="2"/>
  <c r="S99" i="2"/>
  <c r="M59" i="2"/>
  <c r="R73" i="2"/>
  <c r="O98" i="2"/>
  <c r="N94" i="2"/>
  <c r="R119" i="2"/>
  <c r="T38" i="2"/>
  <c r="S45" i="2"/>
  <c r="N86" i="2"/>
  <c r="M88" i="2"/>
  <c r="M62" i="2"/>
  <c r="Q136" i="2"/>
  <c r="R95" i="2"/>
  <c r="T13" i="2"/>
  <c r="N72" i="2"/>
  <c r="O69" i="2"/>
  <c r="Q52" i="2"/>
  <c r="O67" i="2"/>
  <c r="M60" i="2"/>
  <c r="T16" i="2"/>
  <c r="T108" i="2"/>
  <c r="S134" i="2"/>
  <c r="P96" i="2"/>
  <c r="T120" i="2"/>
  <c r="Q117" i="2"/>
  <c r="S136" i="2"/>
  <c r="Q72" i="2"/>
  <c r="R21" i="2"/>
  <c r="P108" i="2"/>
  <c r="O75" i="2"/>
  <c r="N113" i="2"/>
  <c r="O35" i="2"/>
  <c r="O65" i="2"/>
  <c r="O137" i="2"/>
  <c r="O46" i="2"/>
  <c r="M125" i="2"/>
  <c r="R42" i="2"/>
  <c r="O52" i="2"/>
  <c r="O50" i="2"/>
  <c r="Q87" i="2"/>
  <c r="R17" i="2"/>
  <c r="M110" i="2"/>
  <c r="R77" i="2"/>
  <c r="T4" i="2"/>
  <c r="S32" i="2"/>
  <c r="N133" i="2"/>
  <c r="P118" i="2"/>
  <c r="S96" i="2"/>
  <c r="O22" i="2"/>
  <c r="S138" i="2"/>
  <c r="O131" i="2"/>
  <c r="R23" i="2"/>
  <c r="T134" i="2"/>
  <c r="S29" i="2"/>
  <c r="Q21" i="2"/>
  <c r="Q96" i="2"/>
  <c r="N109" i="2"/>
  <c r="O100" i="2"/>
  <c r="T54" i="2"/>
  <c r="N123" i="2"/>
  <c r="N64" i="2"/>
  <c r="T125" i="2"/>
  <c r="R54" i="2"/>
  <c r="N119" i="2"/>
  <c r="N66" i="2"/>
  <c r="O19" i="2"/>
  <c r="P107" i="2"/>
  <c r="P64" i="2"/>
  <c r="N118" i="2"/>
  <c r="M135" i="2"/>
  <c r="O95" i="2"/>
  <c r="T105" i="2"/>
  <c r="S116" i="2"/>
  <c r="R71" i="2"/>
  <c r="T39" i="2"/>
  <c r="O56" i="2"/>
  <c r="M58" i="2"/>
  <c r="M46" i="2"/>
  <c r="R15" i="2"/>
  <c r="M39" i="2"/>
  <c r="M117" i="2"/>
  <c r="T133" i="2"/>
  <c r="N33" i="2"/>
  <c r="O128" i="2"/>
  <c r="O51" i="2"/>
  <c r="Q17" i="2"/>
  <c r="O114" i="2"/>
  <c r="S59" i="2"/>
  <c r="N75" i="2"/>
  <c r="N92" i="2"/>
  <c r="M66" i="2"/>
  <c r="M103" i="2"/>
  <c r="R123" i="2"/>
  <c r="N42" i="2"/>
  <c r="M40" i="2"/>
  <c r="Q122" i="2"/>
  <c r="M41" i="2"/>
  <c r="S2" i="2"/>
  <c r="N98" i="2"/>
  <c r="R87" i="2"/>
  <c r="P66" i="2"/>
  <c r="O129" i="2"/>
  <c r="P85" i="2"/>
  <c r="O53" i="2"/>
  <c r="T102" i="2"/>
  <c r="T123" i="2"/>
  <c r="R44" i="2"/>
  <c r="P125" i="2"/>
  <c r="M99" i="2"/>
  <c r="T8" i="2"/>
  <c r="T66" i="2"/>
  <c r="M113" i="2"/>
  <c r="Q108" i="2"/>
  <c r="P122" i="2"/>
  <c r="P53" i="2"/>
  <c r="S75" i="2"/>
  <c r="O7" i="2"/>
  <c r="S23" i="2"/>
  <c r="S97" i="2"/>
  <c r="M106" i="2"/>
  <c r="Q116" i="2"/>
  <c r="O72" i="2"/>
  <c r="P76" i="2"/>
  <c r="P58" i="2"/>
  <c r="S130" i="2"/>
  <c r="M35" i="2"/>
  <c r="P71" i="2"/>
  <c r="P21" i="2"/>
  <c r="T84" i="2"/>
  <c r="P6" i="2"/>
  <c r="N137" i="2"/>
  <c r="T52" i="2"/>
  <c r="S123" i="2"/>
  <c r="T36" i="2"/>
  <c r="P134" i="2"/>
  <c r="S117" i="2"/>
  <c r="M98" i="2"/>
  <c r="P30" i="2"/>
  <c r="M42" i="2"/>
  <c r="M33" i="2"/>
  <c r="P78" i="2"/>
  <c r="P12" i="2"/>
  <c r="R57" i="2"/>
  <c r="T27" i="2"/>
  <c r="P72" i="2"/>
  <c r="Q106" i="2"/>
  <c r="T101" i="2"/>
  <c r="T74" i="2"/>
  <c r="S57" i="2"/>
  <c r="Q84" i="2"/>
  <c r="S107" i="2"/>
  <c r="P41" i="2"/>
  <c r="R111" i="2"/>
  <c r="P104" i="2"/>
  <c r="S54" i="2"/>
  <c r="P10" i="2"/>
  <c r="N132" i="2"/>
  <c r="N9" i="2"/>
  <c r="R92" i="2"/>
  <c r="P97" i="2"/>
  <c r="Q63" i="2"/>
  <c r="Q130" i="2"/>
  <c r="S98" i="2"/>
  <c r="Q68" i="2"/>
  <c r="M116" i="2"/>
  <c r="N43" i="2"/>
  <c r="R83" i="2"/>
  <c r="Q22" i="2"/>
  <c r="Q56" i="2"/>
  <c r="T76" i="2"/>
  <c r="M19" i="2"/>
  <c r="Q15" i="2"/>
  <c r="S62" i="2"/>
  <c r="P106" i="2"/>
  <c r="S44" i="2"/>
  <c r="O109" i="2"/>
  <c r="P7" i="2"/>
  <c r="M137" i="2"/>
  <c r="O54" i="2"/>
  <c r="R22" i="2"/>
  <c r="S128" i="2"/>
  <c r="S66" i="2"/>
  <c r="N30" i="2"/>
  <c r="N128" i="2"/>
  <c r="P99" i="2"/>
  <c r="M6" i="2"/>
  <c r="T17" i="2"/>
  <c r="P34" i="2"/>
  <c r="N106" i="2"/>
  <c r="O21" i="2"/>
  <c r="M114" i="2"/>
  <c r="Q138" i="2"/>
  <c r="M47" i="2"/>
  <c r="S48" i="2"/>
  <c r="M28" i="2"/>
  <c r="P101" i="2"/>
  <c r="S113" i="2"/>
  <c r="P52" i="2"/>
  <c r="M15" i="2"/>
  <c r="O117" i="2"/>
  <c r="P16" i="2"/>
  <c r="S89" i="2"/>
  <c r="Q125" i="2"/>
  <c r="S70" i="2"/>
  <c r="Z70" i="2" l="1"/>
  <c r="X125" i="2"/>
  <c r="Z89" i="2"/>
  <c r="W16" i="2"/>
  <c r="V117" i="2"/>
  <c r="W52" i="2"/>
  <c r="Z113" i="2"/>
  <c r="W101" i="2"/>
  <c r="Z48" i="2"/>
  <c r="X138" i="2"/>
  <c r="V21" i="2"/>
  <c r="U106" i="2"/>
  <c r="W34" i="2"/>
  <c r="W99" i="2"/>
  <c r="U128" i="2"/>
  <c r="U30" i="2"/>
  <c r="Z66" i="2"/>
  <c r="Z128" i="2"/>
  <c r="Y22" i="2"/>
  <c r="V54" i="2"/>
  <c r="W7" i="2"/>
  <c r="V109" i="2"/>
  <c r="Z44" i="2"/>
  <c r="W106" i="2"/>
  <c r="Z62" i="2"/>
  <c r="X15" i="2"/>
  <c r="X56" i="2"/>
  <c r="X22" i="2"/>
  <c r="Y83" i="2"/>
  <c r="U43" i="2"/>
  <c r="X68" i="2"/>
  <c r="Z98" i="2"/>
  <c r="X130" i="2"/>
  <c r="X63" i="2"/>
  <c r="W97" i="2"/>
  <c r="Y92" i="2"/>
  <c r="U9" i="2"/>
  <c r="U132" i="2"/>
  <c r="W10" i="2"/>
  <c r="Z54" i="2"/>
  <c r="W104" i="2"/>
  <c r="Y111" i="2"/>
  <c r="W41" i="2"/>
  <c r="Z107" i="2"/>
  <c r="X84" i="2"/>
  <c r="Z57" i="2"/>
  <c r="X106" i="2"/>
  <c r="W72" i="2"/>
  <c r="Y57" i="2"/>
  <c r="W12" i="2"/>
  <c r="W78" i="2"/>
  <c r="W30" i="2"/>
  <c r="Z117" i="2"/>
  <c r="W134" i="2"/>
  <c r="Z123" i="2"/>
  <c r="U137" i="2"/>
  <c r="W6" i="2"/>
  <c r="W21" i="2"/>
  <c r="W71" i="2"/>
  <c r="Z130" i="2"/>
  <c r="W58" i="2"/>
  <c r="W76" i="2"/>
  <c r="V72" i="2"/>
  <c r="X116" i="2"/>
  <c r="Z97" i="2"/>
  <c r="Z23" i="2"/>
  <c r="V7" i="2"/>
  <c r="Z75" i="2"/>
  <c r="W53" i="2"/>
  <c r="W122" i="2"/>
  <c r="X108" i="2"/>
  <c r="W125" i="2"/>
  <c r="Y44" i="2"/>
  <c r="V53" i="2"/>
  <c r="W85" i="2"/>
  <c r="V129" i="2"/>
  <c r="W66" i="2"/>
  <c r="Y87" i="2"/>
  <c r="U98" i="2"/>
  <c r="Z2" i="2"/>
  <c r="X122" i="2"/>
  <c r="U42" i="2"/>
  <c r="Y123" i="2"/>
  <c r="U92" i="2"/>
  <c r="U75" i="2"/>
  <c r="Z59" i="2"/>
  <c r="V114" i="2"/>
  <c r="X17" i="2"/>
  <c r="V51" i="2"/>
  <c r="V128" i="2"/>
  <c r="U33" i="2"/>
  <c r="Y15" i="2"/>
  <c r="V56" i="2"/>
  <c r="Y71" i="2"/>
  <c r="Z116" i="2"/>
  <c r="V95" i="2"/>
  <c r="U118" i="2"/>
  <c r="W64" i="2"/>
  <c r="W107" i="2"/>
  <c r="V19" i="2"/>
  <c r="U66" i="2"/>
  <c r="U119" i="2"/>
  <c r="Y54" i="2"/>
  <c r="U64" i="2"/>
  <c r="U123" i="2"/>
  <c r="V100" i="2"/>
  <c r="U109" i="2"/>
  <c r="X96" i="2"/>
  <c r="X21" i="2"/>
  <c r="Z29" i="2"/>
  <c r="Y23" i="2"/>
  <c r="V131" i="2"/>
  <c r="Z138" i="2"/>
  <c r="V22" i="2"/>
  <c r="Z96" i="2"/>
  <c r="W118" i="2"/>
  <c r="U133" i="2"/>
  <c r="Z32" i="2"/>
  <c r="Y77" i="2"/>
  <c r="Y17" i="2"/>
  <c r="X87" i="2"/>
  <c r="V50" i="2"/>
  <c r="V52" i="2"/>
  <c r="Y42" i="2"/>
  <c r="V46" i="2"/>
  <c r="V137" i="2"/>
  <c r="V65" i="2"/>
  <c r="V35" i="2"/>
  <c r="U113" i="2"/>
  <c r="V75" i="2"/>
  <c r="W108" i="2"/>
  <c r="Y21" i="2"/>
  <c r="X72" i="2"/>
  <c r="Z136" i="2"/>
  <c r="X117" i="2"/>
  <c r="W96" i="2"/>
  <c r="Z134" i="2"/>
  <c r="V67" i="2"/>
  <c r="X52" i="2"/>
  <c r="V69" i="2"/>
  <c r="U72" i="2"/>
  <c r="Y95" i="2"/>
  <c r="X136" i="2"/>
  <c r="U86" i="2"/>
  <c r="Z45" i="2"/>
  <c r="Y119" i="2"/>
  <c r="U94" i="2"/>
  <c r="V98" i="2"/>
  <c r="Y73" i="2"/>
  <c r="Z99" i="2"/>
  <c r="X31" i="2"/>
  <c r="Z120" i="2"/>
  <c r="V86" i="2"/>
  <c r="W82" i="2"/>
  <c r="Z94" i="2"/>
  <c r="Y105" i="2"/>
  <c r="X92" i="2"/>
  <c r="V8" i="2"/>
  <c r="V44" i="2"/>
  <c r="Y11" i="2"/>
  <c r="Z119" i="2"/>
  <c r="Y76" i="2"/>
  <c r="U60" i="2"/>
  <c r="Y80" i="2"/>
  <c r="U110" i="2"/>
  <c r="Z61" i="2"/>
  <c r="Y137" i="2"/>
  <c r="X127" i="2"/>
  <c r="U101" i="2"/>
  <c r="X65" i="2"/>
  <c r="Y5" i="2"/>
  <c r="Y32" i="2"/>
  <c r="X89" i="2"/>
  <c r="Z31" i="2"/>
  <c r="U23" i="2"/>
  <c r="X103" i="2"/>
  <c r="X54" i="2"/>
  <c r="Z10" i="2"/>
  <c r="Z83" i="2"/>
  <c r="Y102" i="2"/>
  <c r="Y39" i="2"/>
  <c r="U130" i="2"/>
  <c r="W135" i="2"/>
  <c r="Y115" i="2"/>
  <c r="Y33" i="2"/>
  <c r="Z109" i="2"/>
  <c r="X80" i="2"/>
  <c r="W59" i="2"/>
  <c r="X95" i="2"/>
  <c r="U7" i="2"/>
  <c r="X47" i="2"/>
  <c r="U20" i="2"/>
  <c r="U17" i="2"/>
  <c r="W26" i="2"/>
  <c r="X48" i="2"/>
  <c r="W115" i="2"/>
  <c r="Z36" i="2"/>
  <c r="X9" i="2"/>
  <c r="X77" i="2"/>
  <c r="Z4" i="2"/>
  <c r="Z114" i="2"/>
  <c r="X55" i="2"/>
  <c r="Y31" i="2"/>
  <c r="Z87" i="2"/>
  <c r="V2" i="2"/>
  <c r="V92" i="2"/>
  <c r="V103" i="2"/>
  <c r="V84" i="2"/>
  <c r="Y136" i="2"/>
  <c r="U2" i="2"/>
  <c r="Y2" i="2"/>
  <c r="V3" i="2"/>
  <c r="Y10" i="2"/>
  <c r="V33" i="2"/>
  <c r="W121" i="2"/>
  <c r="Y114" i="2"/>
  <c r="U19" i="2"/>
  <c r="Y45" i="2"/>
  <c r="Y9" i="2"/>
  <c r="Z86" i="2"/>
  <c r="Z111" i="2"/>
  <c r="Y93" i="2"/>
  <c r="W105" i="2"/>
  <c r="Z25" i="2"/>
  <c r="Z105" i="2"/>
  <c r="V26" i="2"/>
  <c r="U95" i="2"/>
  <c r="U74" i="2"/>
  <c r="V66" i="2"/>
  <c r="Z93" i="2"/>
  <c r="X135" i="2"/>
  <c r="Z71" i="2"/>
  <c r="V48" i="2"/>
  <c r="U68" i="2"/>
  <c r="V82" i="2"/>
  <c r="U120" i="2"/>
  <c r="Y97" i="2"/>
  <c r="Z90" i="2"/>
  <c r="V10" i="2"/>
  <c r="Y41" i="2"/>
  <c r="X59" i="2"/>
  <c r="Y75" i="2"/>
  <c r="W15" i="2"/>
  <c r="X58" i="2"/>
  <c r="V16" i="2"/>
  <c r="V14" i="2"/>
  <c r="X29" i="2"/>
  <c r="U63" i="2"/>
  <c r="X139" i="2"/>
  <c r="Z74" i="2"/>
  <c r="Z43" i="2"/>
  <c r="Y7" i="2"/>
  <c r="W51" i="2"/>
  <c r="X27" i="2"/>
  <c r="Y81" i="2"/>
  <c r="W113" i="2"/>
  <c r="U129" i="2"/>
  <c r="Z21" i="2"/>
  <c r="W80" i="2"/>
  <c r="X26" i="2"/>
  <c r="W29" i="2"/>
  <c r="Y16" i="2"/>
  <c r="V97" i="2"/>
  <c r="Y36" i="2"/>
  <c r="V74" i="2"/>
  <c r="W37" i="2"/>
  <c r="Z106" i="2"/>
  <c r="W67" i="2"/>
  <c r="V121" i="2"/>
  <c r="U93" i="2"/>
  <c r="X32" i="2"/>
  <c r="U6" i="2"/>
  <c r="X14" i="2"/>
  <c r="V38" i="2"/>
  <c r="X38" i="2"/>
  <c r="X13" i="2"/>
  <c r="Y113" i="2"/>
  <c r="U117" i="2"/>
  <c r="W81" i="2"/>
  <c r="Y3" i="2"/>
  <c r="W91" i="2"/>
  <c r="X42" i="2"/>
  <c r="Z55" i="2"/>
  <c r="V60" i="2"/>
  <c r="U40" i="2"/>
  <c r="W123" i="2"/>
  <c r="Y127" i="2"/>
  <c r="Y72" i="2"/>
  <c r="V15" i="2"/>
  <c r="X67" i="2"/>
  <c r="Y120" i="2"/>
  <c r="V111" i="2"/>
  <c r="X78" i="2"/>
  <c r="U32" i="2"/>
  <c r="V89" i="2"/>
  <c r="X88" i="2"/>
  <c r="Z88" i="2"/>
  <c r="Y116" i="2"/>
  <c r="Y46" i="2"/>
  <c r="V41" i="2"/>
  <c r="X107" i="2"/>
  <c r="W48" i="2"/>
  <c r="Z76" i="2"/>
  <c r="Z22" i="2"/>
  <c r="X53" i="2"/>
  <c r="W103" i="2"/>
  <c r="W86" i="2"/>
  <c r="Y26" i="2"/>
  <c r="X20" i="2"/>
  <c r="V93" i="2"/>
  <c r="V17" i="2"/>
  <c r="Z127" i="2"/>
  <c r="W119" i="2"/>
  <c r="Y108" i="2"/>
  <c r="X41" i="2"/>
  <c r="V27" i="2"/>
  <c r="W40" i="2"/>
  <c r="Z51" i="2"/>
  <c r="Z33" i="2"/>
  <c r="Z40" i="2"/>
  <c r="V115" i="2"/>
  <c r="X123" i="2"/>
  <c r="W92" i="2"/>
  <c r="Z112" i="2"/>
  <c r="Y85" i="2"/>
  <c r="Z9" i="2"/>
  <c r="V96" i="2"/>
  <c r="V13" i="2"/>
  <c r="U12" i="2"/>
  <c r="X71" i="2"/>
  <c r="W120" i="2"/>
  <c r="V94" i="2"/>
  <c r="X37" i="2"/>
  <c r="V57" i="2"/>
  <c r="Z7" i="2"/>
  <c r="V106" i="2"/>
  <c r="Z11" i="2"/>
  <c r="X34" i="2"/>
  <c r="X4" i="2"/>
  <c r="W18" i="2"/>
  <c r="Z85" i="2"/>
  <c r="V133" i="2"/>
  <c r="Z126" i="2"/>
  <c r="V118" i="2"/>
  <c r="U134" i="2"/>
  <c r="U3" i="2"/>
  <c r="Y28" i="2"/>
  <c r="X91" i="2"/>
  <c r="V23" i="2"/>
  <c r="Z39" i="2"/>
  <c r="V59" i="2"/>
  <c r="X111" i="2"/>
  <c r="Y27" i="2"/>
  <c r="X105" i="2"/>
  <c r="Y6" i="2"/>
  <c r="X5" i="2"/>
  <c r="Z49" i="2"/>
  <c r="U26" i="2"/>
  <c r="U59" i="2"/>
  <c r="W54" i="2"/>
  <c r="X3" i="2"/>
  <c r="V102" i="2"/>
  <c r="W22" i="2"/>
  <c r="Z133" i="2"/>
  <c r="W43" i="2"/>
  <c r="X93" i="2"/>
  <c r="X16" i="2"/>
  <c r="Z104" i="2"/>
  <c r="U48" i="2"/>
  <c r="Y4" i="2"/>
  <c r="Z124" i="2"/>
  <c r="U112" i="2"/>
  <c r="U57" i="2"/>
  <c r="W73" i="2"/>
  <c r="W44" i="2"/>
  <c r="Y30" i="2"/>
  <c r="Z139" i="2"/>
  <c r="U37" i="2"/>
  <c r="W27" i="2"/>
  <c r="Y18" i="2"/>
  <c r="V43" i="2"/>
  <c r="W11" i="2"/>
  <c r="U49" i="2"/>
  <c r="X8" i="2"/>
  <c r="U78" i="2"/>
  <c r="Y50" i="2"/>
  <c r="W55" i="2"/>
  <c r="X7" i="2"/>
  <c r="X76" i="2"/>
  <c r="Z137" i="2"/>
  <c r="U131" i="2"/>
  <c r="X19" i="2"/>
  <c r="X12" i="2"/>
  <c r="Y64" i="2"/>
  <c r="Y52" i="2"/>
  <c r="U99" i="2"/>
  <c r="X2" i="2"/>
  <c r="W136" i="2"/>
  <c r="U83" i="2"/>
  <c r="X11" i="2"/>
  <c r="Y100" i="2"/>
  <c r="V76" i="2"/>
  <c r="V88" i="2"/>
  <c r="X23" i="2"/>
  <c r="V120" i="2"/>
  <c r="W9" i="2"/>
  <c r="W139" i="2"/>
  <c r="W23" i="2"/>
  <c r="Z24" i="2"/>
  <c r="W70" i="2"/>
  <c r="Y70" i="2"/>
  <c r="Y65" i="2"/>
  <c r="U62" i="2"/>
  <c r="X86" i="2"/>
  <c r="Z64" i="2"/>
  <c r="V87" i="2"/>
  <c r="Y125" i="2"/>
  <c r="V139" i="2"/>
  <c r="W129" i="2"/>
  <c r="X132" i="2"/>
  <c r="W3" i="2"/>
  <c r="U52" i="2"/>
  <c r="X131" i="2"/>
  <c r="W13" i="2"/>
  <c r="U34" i="2"/>
  <c r="U116" i="2"/>
  <c r="V119" i="2"/>
  <c r="U35" i="2"/>
  <c r="V4" i="2"/>
  <c r="Y129" i="2"/>
  <c r="W33" i="2"/>
  <c r="Y74" i="2"/>
  <c r="U96" i="2"/>
  <c r="Y124" i="2"/>
  <c r="W49" i="2"/>
  <c r="X109" i="2"/>
  <c r="U44" i="2"/>
  <c r="V20" i="2"/>
  <c r="Z92" i="2"/>
  <c r="Y56" i="2"/>
  <c r="Y90" i="2"/>
  <c r="Y14" i="2"/>
  <c r="Z103" i="2"/>
  <c r="Y48" i="2"/>
  <c r="Y130" i="2"/>
  <c r="Z108" i="2"/>
  <c r="Z19" i="2"/>
  <c r="V101" i="2"/>
  <c r="U79" i="2"/>
  <c r="W109" i="2"/>
  <c r="W100" i="2"/>
  <c r="Z34" i="2"/>
  <c r="V122" i="2"/>
  <c r="V81" i="2"/>
  <c r="W133" i="2"/>
  <c r="W45" i="2"/>
  <c r="X104" i="2"/>
  <c r="X110" i="2"/>
  <c r="U16" i="2"/>
  <c r="V63" i="2"/>
  <c r="V55" i="2"/>
  <c r="U61" i="2"/>
  <c r="V123" i="2"/>
  <c r="U31" i="2"/>
  <c r="Z53" i="2"/>
  <c r="U58" i="2"/>
  <c r="X30" i="2"/>
  <c r="Z38" i="2"/>
  <c r="V34" i="2"/>
  <c r="X73" i="2"/>
  <c r="V130" i="2"/>
  <c r="W90" i="2"/>
  <c r="W14" i="2"/>
  <c r="W5" i="2"/>
  <c r="V136" i="2"/>
  <c r="Y99" i="2"/>
  <c r="U46" i="2"/>
  <c r="Z68" i="2"/>
  <c r="U53" i="2"/>
  <c r="U111" i="2"/>
  <c r="X120" i="2"/>
  <c r="Y55" i="2"/>
  <c r="W124" i="2"/>
  <c r="V78" i="2"/>
  <c r="X85" i="2"/>
  <c r="U139" i="2"/>
  <c r="Y91" i="2"/>
  <c r="U90" i="2"/>
  <c r="Z65" i="2"/>
  <c r="W79" i="2"/>
  <c r="U69" i="2"/>
  <c r="Z63" i="2"/>
  <c r="Y43" i="2"/>
  <c r="V40" i="2"/>
  <c r="Y84" i="2"/>
  <c r="Z42" i="2"/>
  <c r="V126" i="2"/>
  <c r="V135" i="2"/>
  <c r="X33" i="2"/>
  <c r="U85" i="2"/>
  <c r="Z101" i="2"/>
  <c r="U55" i="2"/>
  <c r="Z78" i="2"/>
  <c r="Z56" i="2"/>
  <c r="Y29" i="2"/>
  <c r="U25" i="2"/>
  <c r="Y126" i="2"/>
  <c r="X128" i="2"/>
  <c r="X97" i="2"/>
  <c r="W42" i="2"/>
  <c r="X94" i="2"/>
  <c r="V125" i="2"/>
  <c r="Y88" i="2"/>
  <c r="V62" i="2"/>
  <c r="Y134" i="2"/>
  <c r="W116" i="2"/>
  <c r="V29" i="2"/>
  <c r="W138" i="2"/>
  <c r="U105" i="2"/>
  <c r="U84" i="2"/>
  <c r="Z14" i="2"/>
  <c r="W110" i="2"/>
  <c r="X35" i="2"/>
  <c r="X124" i="2"/>
  <c r="U39" i="2"/>
  <c r="U24" i="2"/>
  <c r="W132" i="2"/>
  <c r="Y131" i="2"/>
  <c r="V99" i="2"/>
  <c r="Z37" i="2"/>
  <c r="X24" i="2"/>
  <c r="V47" i="2"/>
  <c r="Z100" i="2"/>
  <c r="V134" i="2"/>
  <c r="X45" i="2"/>
  <c r="Y19" i="2"/>
  <c r="W62" i="2"/>
  <c r="Y51" i="2"/>
  <c r="Z84" i="2"/>
  <c r="X6" i="2"/>
  <c r="Z20" i="2"/>
  <c r="W25" i="2"/>
  <c r="U29" i="2"/>
  <c r="Y139" i="2"/>
  <c r="Z16" i="2"/>
  <c r="Z135" i="2"/>
  <c r="Y101" i="2"/>
  <c r="U77" i="2"/>
  <c r="W114" i="2"/>
  <c r="U15" i="2"/>
  <c r="Y79" i="2"/>
  <c r="X50" i="2"/>
  <c r="W4" i="2"/>
  <c r="X62" i="2"/>
  <c r="Y38" i="2"/>
  <c r="V30" i="2"/>
  <c r="Y24" i="2"/>
  <c r="Y13" i="2"/>
  <c r="Z28" i="2"/>
  <c r="V104" i="2"/>
  <c r="Y37" i="2"/>
  <c r="Z5" i="2"/>
  <c r="W69" i="2"/>
  <c r="Z125" i="2"/>
  <c r="Z115" i="2"/>
  <c r="U103" i="2"/>
  <c r="Z81" i="2"/>
  <c r="Y58" i="2"/>
  <c r="Y106" i="2"/>
  <c r="U8" i="2"/>
  <c r="X126" i="2"/>
  <c r="V25" i="2"/>
  <c r="Z79" i="2"/>
  <c r="U10" i="2"/>
  <c r="Z132" i="2"/>
  <c r="Z50" i="2"/>
  <c r="V58" i="2"/>
  <c r="V36" i="2"/>
  <c r="V105" i="2"/>
  <c r="U47" i="2"/>
  <c r="U13" i="2"/>
  <c r="Y133" i="2"/>
  <c r="U18" i="2"/>
  <c r="U122" i="2"/>
  <c r="X36" i="2"/>
  <c r="U27" i="2"/>
  <c r="U28" i="2"/>
  <c r="W35" i="2"/>
  <c r="V124" i="2"/>
  <c r="W24" i="2"/>
  <c r="V138" i="2"/>
  <c r="Z69" i="2"/>
  <c r="W95" i="2"/>
  <c r="Z41" i="2"/>
  <c r="U38" i="2"/>
  <c r="Z60" i="2"/>
  <c r="W38" i="2"/>
  <c r="Y40" i="2"/>
  <c r="W57" i="2"/>
  <c r="V127" i="2"/>
  <c r="W98" i="2"/>
  <c r="U14" i="2"/>
  <c r="U50" i="2"/>
  <c r="Z58" i="2"/>
  <c r="Y66" i="2"/>
  <c r="V49" i="2"/>
  <c r="U104" i="2"/>
  <c r="X102" i="2"/>
  <c r="W65" i="2"/>
  <c r="X10" i="2"/>
  <c r="Y110" i="2"/>
  <c r="X74" i="2"/>
  <c r="U71" i="2"/>
  <c r="U80" i="2"/>
  <c r="Y118" i="2"/>
  <c r="U4" i="2"/>
  <c r="Z122" i="2"/>
  <c r="U87" i="2"/>
  <c r="X83" i="2"/>
  <c r="W47" i="2"/>
  <c r="U81" i="2"/>
  <c r="Y20" i="2"/>
  <c r="U76" i="2"/>
  <c r="X60" i="2"/>
  <c r="X39" i="2"/>
  <c r="W128" i="2"/>
  <c r="Z118" i="2"/>
  <c r="W112" i="2"/>
  <c r="Z121" i="2"/>
  <c r="U45" i="2"/>
  <c r="Z73" i="2"/>
  <c r="W88" i="2"/>
  <c r="W20" i="2"/>
  <c r="Z27" i="2"/>
  <c r="U107" i="2"/>
  <c r="Y61" i="2"/>
  <c r="Y69" i="2"/>
  <c r="W8" i="2"/>
  <c r="Y132" i="2"/>
  <c r="Y53" i="2"/>
  <c r="Y49" i="2"/>
  <c r="Y96" i="2"/>
  <c r="W2" i="2"/>
  <c r="U65" i="2"/>
  <c r="Y63" i="2"/>
  <c r="Y47" i="2"/>
  <c r="X69" i="2"/>
  <c r="V85" i="2"/>
  <c r="X57" i="2"/>
  <c r="Y60" i="2"/>
  <c r="X40" i="2"/>
  <c r="Z82" i="2"/>
  <c r="W126" i="2"/>
  <c r="Z95" i="2"/>
  <c r="U91" i="2"/>
  <c r="Y112" i="2"/>
  <c r="W83" i="2"/>
  <c r="Y35" i="2"/>
  <c r="Y117" i="2"/>
  <c r="U36" i="2"/>
  <c r="U51" i="2"/>
  <c r="X28" i="2"/>
  <c r="X81" i="2"/>
  <c r="U11" i="2"/>
  <c r="Z67" i="2"/>
  <c r="X75" i="2"/>
  <c r="V68" i="2"/>
  <c r="X44" i="2"/>
  <c r="U100" i="2"/>
  <c r="V12" i="2"/>
  <c r="Z8" i="2"/>
  <c r="V77" i="2"/>
  <c r="V73" i="2"/>
  <c r="W102" i="2"/>
  <c r="W56" i="2"/>
  <c r="Z110" i="2"/>
  <c r="Y8" i="2"/>
  <c r="V108" i="2"/>
  <c r="U97" i="2"/>
  <c r="W46" i="2"/>
  <c r="V79" i="2"/>
  <c r="Z12" i="2"/>
  <c r="V80" i="2"/>
  <c r="Y98" i="2"/>
  <c r="V116" i="2"/>
  <c r="Z6" i="2"/>
  <c r="V71" i="2"/>
  <c r="X137" i="2"/>
  <c r="Z91" i="2"/>
  <c r="V28" i="2"/>
  <c r="V24" i="2"/>
  <c r="U21" i="2"/>
  <c r="W31" i="2"/>
  <c r="Z46" i="2"/>
  <c r="V83" i="2"/>
  <c r="X82" i="2"/>
  <c r="Y122" i="2"/>
  <c r="X18" i="2"/>
  <c r="Z30" i="2"/>
  <c r="W77" i="2"/>
  <c r="Y67" i="2"/>
  <c r="X66" i="2"/>
  <c r="U54" i="2"/>
  <c r="Y103" i="2"/>
  <c r="V61" i="2"/>
  <c r="W75" i="2"/>
  <c r="V37" i="2"/>
  <c r="X112" i="2"/>
  <c r="X64" i="2"/>
  <c r="V39" i="2"/>
  <c r="W84" i="2"/>
  <c r="U114" i="2"/>
  <c r="X118" i="2"/>
  <c r="X101" i="2"/>
  <c r="W93" i="2"/>
  <c r="Y68" i="2"/>
  <c r="X113" i="2"/>
  <c r="U5" i="2"/>
  <c r="W131" i="2"/>
  <c r="W28" i="2"/>
  <c r="V18" i="2"/>
  <c r="U56" i="2"/>
  <c r="V45" i="2"/>
  <c r="V113" i="2"/>
  <c r="X133" i="2"/>
  <c r="X114" i="2"/>
  <c r="W111" i="2"/>
  <c r="W50" i="2"/>
  <c r="X119" i="2"/>
  <c r="V91" i="2"/>
  <c r="Y104" i="2"/>
  <c r="Z3" i="2"/>
  <c r="Z72" i="2"/>
  <c r="Y128" i="2"/>
  <c r="X98" i="2"/>
  <c r="V9" i="2"/>
  <c r="X134" i="2"/>
  <c r="Z17" i="2"/>
  <c r="W32" i="2"/>
  <c r="U121" i="2"/>
  <c r="Y138" i="2"/>
  <c r="X79" i="2"/>
  <c r="Z26" i="2"/>
  <c r="X99" i="2"/>
  <c r="Y94" i="2"/>
  <c r="U115" i="2"/>
  <c r="U126" i="2"/>
  <c r="Z77" i="2"/>
  <c r="U82" i="2"/>
  <c r="Y12" i="2"/>
  <c r="X129" i="2"/>
  <c r="W19" i="2"/>
  <c r="V64" i="2"/>
  <c r="V42" i="2"/>
  <c r="W39" i="2"/>
  <c r="V112" i="2"/>
  <c r="Z129" i="2"/>
  <c r="U70" i="2"/>
  <c r="X46" i="2"/>
  <c r="V6" i="2"/>
  <c r="X121" i="2"/>
  <c r="X100" i="2"/>
  <c r="Y86" i="2"/>
  <c r="X61" i="2"/>
  <c r="U73" i="2"/>
  <c r="W61" i="2"/>
  <c r="V11" i="2"/>
  <c r="Z102" i="2"/>
  <c r="Y25" i="2"/>
  <c r="Y107" i="2"/>
  <c r="W74" i="2"/>
  <c r="U41" i="2"/>
  <c r="X90" i="2"/>
  <c r="Y109" i="2"/>
  <c r="Y34" i="2"/>
  <c r="Z13" i="2"/>
  <c r="U125" i="2"/>
  <c r="W60" i="2"/>
  <c r="W89" i="2"/>
  <c r="Z52" i="2"/>
  <c r="X51" i="2"/>
  <c r="U136" i="2"/>
  <c r="Z35" i="2"/>
  <c r="Z131" i="2"/>
  <c r="Z47" i="2"/>
  <c r="W36" i="2"/>
  <c r="W130" i="2"/>
  <c r="U89" i="2"/>
  <c r="W117" i="2"/>
  <c r="Z80" i="2"/>
  <c r="Y62" i="2"/>
  <c r="Y78" i="2"/>
  <c r="V70" i="2"/>
  <c r="W127" i="2"/>
  <c r="U88" i="2"/>
  <c r="V32" i="2"/>
  <c r="U108" i="2"/>
  <c r="X49" i="2"/>
  <c r="V107" i="2"/>
  <c r="V132" i="2"/>
  <c r="U138" i="2"/>
  <c r="V31" i="2"/>
  <c r="W137" i="2"/>
  <c r="W17" i="2"/>
  <c r="X70" i="2"/>
  <c r="Y89" i="2"/>
  <c r="U124" i="2"/>
  <c r="V110" i="2"/>
  <c r="Y121" i="2"/>
  <c r="W87" i="2"/>
  <c r="W94" i="2"/>
  <c r="X25" i="2"/>
  <c r="Y59" i="2"/>
  <c r="X43" i="2"/>
  <c r="V5" i="2"/>
  <c r="Z15" i="2"/>
  <c r="V90" i="2"/>
  <c r="Z18" i="2"/>
  <c r="U67" i="2"/>
  <c r="U102" i="2"/>
  <c r="U22" i="2"/>
  <c r="X115" i="2"/>
  <c r="Y82" i="2"/>
  <c r="Y135" i="2"/>
  <c r="U127" i="2"/>
  <c r="U135" i="2"/>
  <c r="W63" i="2"/>
  <c r="W6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NSTRUPETROL G&amp;G</author>
    <author>ACER</author>
  </authors>
  <commentList>
    <comment ref="AM997" authorId="0" shapeId="0" xr:uid="{C8A641C5-7A96-423A-8A16-603C0800F82B}">
      <text>
        <r>
          <rPr>
            <b/>
            <sz val="9"/>
            <color indexed="81"/>
            <rFont val="Tahoma"/>
            <family val="2"/>
          </rPr>
          <t>CONSTRUPETROL G&amp;G:</t>
        </r>
        <r>
          <rPr>
            <sz val="9"/>
            <color indexed="81"/>
            <rFont val="Tahoma"/>
            <family val="2"/>
          </rPr>
          <t xml:space="preserve">
BWF enviado por el Ing . Tellez</t>
        </r>
      </text>
    </comment>
    <comment ref="G999" authorId="1" shapeId="0" xr:uid="{1A6ED630-C9A8-44B6-A780-6EAFC1D40267}">
      <text>
        <r>
          <rPr>
            <sz val="9"/>
            <color indexed="81"/>
            <rFont val="Tahoma"/>
            <family val="2"/>
          </rPr>
          <t xml:space="preserve">Corroborrado en campo, difiere en toda la nomenclatura. Zimec c-456-25-144
</t>
        </r>
      </text>
    </comment>
    <comment ref="G1692" authorId="1" shapeId="0" xr:uid="{8728E9FD-9FD4-4635-838A-C44B61505B97}">
      <text>
        <r>
          <rPr>
            <sz val="9"/>
            <color indexed="81"/>
            <rFont val="Tahoma"/>
            <family val="2"/>
          </rPr>
          <t xml:space="preserve">Corroborrado en campo, difiere en toda la nomenclatura. Zimec c-456-25-144
</t>
        </r>
      </text>
    </comment>
    <comment ref="AM1939" authorId="0" shapeId="0" xr:uid="{FACDF2A7-F4FC-4336-A1EE-D3E520572BF2}">
      <text>
        <r>
          <rPr>
            <b/>
            <sz val="9"/>
            <color indexed="81"/>
            <rFont val="Tahoma"/>
            <family val="2"/>
          </rPr>
          <t>CONSTRUPETROL G&amp;G:</t>
        </r>
        <r>
          <rPr>
            <sz val="9"/>
            <color indexed="81"/>
            <rFont val="Tahoma"/>
            <family val="2"/>
          </rPr>
          <t xml:space="preserve">
VERIFICAR LOS DE NEGRILLA
</t>
        </r>
      </text>
    </comment>
    <comment ref="G2412" authorId="1" shapeId="0" xr:uid="{B5AEE679-DDD2-4106-9897-77564E7ABE69}">
      <text>
        <r>
          <rPr>
            <sz val="9"/>
            <color indexed="81"/>
            <rFont val="Tahoma"/>
            <family val="2"/>
          </rPr>
          <t xml:space="preserve">Corroborrado en campo, difiere en toda la nomenclatura. Zimec c-456-25-144
</t>
        </r>
      </text>
    </comment>
    <comment ref="AM4371" authorId="0" shapeId="0" xr:uid="{28D5164B-8373-40D1-A2FF-DF40431F0327}">
      <text>
        <r>
          <rPr>
            <b/>
            <sz val="9"/>
            <color indexed="81"/>
            <rFont val="Tahoma"/>
            <family val="2"/>
          </rPr>
          <t>BWF ENVIADO POR CONTROL DE PRODUCCION</t>
        </r>
      </text>
    </comment>
  </commentList>
</comments>
</file>

<file path=xl/sharedStrings.xml><?xml version="1.0" encoding="utf-8"?>
<sst xmlns="http://schemas.openxmlformats.org/spreadsheetml/2006/main" count="144035" uniqueCount="11078">
  <si>
    <t>FECHA</t>
  </si>
  <si>
    <t>CARGA PISTOLA (psi)</t>
  </si>
  <si>
    <t>ESTADO DE LA VALVULA VIAJERA</t>
  </si>
  <si>
    <t>ESTADO DE LA VALVULA FIJA</t>
  </si>
  <si>
    <t>GOLPE DE BOMBA</t>
  </si>
  <si>
    <t>OK</t>
  </si>
  <si>
    <t>NO</t>
  </si>
  <si>
    <t>SI</t>
  </si>
  <si>
    <t>UNIDAD BOMBEO</t>
  </si>
  <si>
    <t>ORIFICIO RECORRIDO UBM</t>
  </si>
  <si>
    <t>RECORRIDO UBM ( in)</t>
  </si>
  <si>
    <t>TIEMPO NIVEL (MIN)</t>
  </si>
  <si>
    <t>PRESION RAPIDA (psi-min)</t>
  </si>
  <si>
    <t>3/3</t>
  </si>
  <si>
    <t>OIL</t>
  </si>
  <si>
    <t>EMULSIÓN</t>
  </si>
  <si>
    <t>AGUA-EMUL</t>
  </si>
  <si>
    <t>AMPSCOT C-320-256-144</t>
  </si>
  <si>
    <t>3/4</t>
  </si>
  <si>
    <t>4/4</t>
  </si>
  <si>
    <t>SL</t>
  </si>
  <si>
    <t>AGUA</t>
  </si>
  <si>
    <t>400-5</t>
  </si>
  <si>
    <t>AMPSCOT C-456-256-144</t>
  </si>
  <si>
    <t>LL</t>
  </si>
  <si>
    <t>KERUI C-320-256-144</t>
  </si>
  <si>
    <t>2/3</t>
  </si>
  <si>
    <t>AMPSCOT  C-320-256-144a</t>
  </si>
  <si>
    <t>AMPSCOT C-320-256-144a</t>
  </si>
  <si>
    <t>AMPSCOT C-640-305-168</t>
  </si>
  <si>
    <t>NB</t>
  </si>
  <si>
    <t>144</t>
  </si>
  <si>
    <t xml:space="preserve">AGUA </t>
  </si>
  <si>
    <t>ESCURRIMIENTO EN LA VÁLVULA TV O POR FIT ENTRE BARRIL Y PISTÓN, DEBIDO A LA ALTA TEMPERATURA Y TIPO DE FLUIDO</t>
  </si>
  <si>
    <t>60-5</t>
  </si>
  <si>
    <t>2/4</t>
  </si>
  <si>
    <t>40-5</t>
  </si>
  <si>
    <t>80-5</t>
  </si>
  <si>
    <t xml:space="preserve">AMPSCOT  C-456-256-144 </t>
  </si>
  <si>
    <t>AMPSCOT  C-456-256-144</t>
  </si>
  <si>
    <t>3/2</t>
  </si>
  <si>
    <t>3/1</t>
  </si>
  <si>
    <t>500-1</t>
  </si>
  <si>
    <t>240-5</t>
  </si>
  <si>
    <t>400-3</t>
  </si>
  <si>
    <t>400-2</t>
  </si>
  <si>
    <t xml:space="preserve"> KERUI C-320-256-144a</t>
  </si>
  <si>
    <t>500-2</t>
  </si>
  <si>
    <t>250-5</t>
  </si>
  <si>
    <t>168</t>
  </si>
  <si>
    <t>CAMPO</t>
  </si>
  <si>
    <t xml:space="preserve">EMULSIÓN </t>
  </si>
  <si>
    <t>EMUL-VAPOR</t>
  </si>
  <si>
    <t>NA</t>
  </si>
  <si>
    <t>100-5</t>
  </si>
  <si>
    <t>200-5</t>
  </si>
  <si>
    <t>120-5</t>
  </si>
  <si>
    <t>0-5</t>
  </si>
  <si>
    <t>220-5</t>
  </si>
  <si>
    <t>300-5</t>
  </si>
  <si>
    <t>380-5</t>
  </si>
  <si>
    <t>O</t>
  </si>
  <si>
    <t>140-5</t>
  </si>
  <si>
    <t xml:space="preserve"> NO</t>
  </si>
  <si>
    <t>260-5</t>
  </si>
  <si>
    <t>500-3</t>
  </si>
  <si>
    <t>360-5</t>
  </si>
  <si>
    <t>320-5</t>
  </si>
  <si>
    <t>103</t>
  </si>
  <si>
    <t>500-4</t>
  </si>
  <si>
    <t>500-5</t>
  </si>
  <si>
    <t>X</t>
  </si>
  <si>
    <t>RECORRIDO DE FONDO (IN) MPRL (lb) RECORRIDO DE FONDO
T</t>
  </si>
  <si>
    <t>130-5</t>
  </si>
  <si>
    <t>PROFUNDIDAD FORMACIÓN
E</t>
  </si>
  <si>
    <t>TOPE FERFORADOS
F</t>
  </si>
  <si>
    <t>DIAM BOMBA (IN)
D</t>
  </si>
  <si>
    <t xml:space="preserve">TEMPERATURA CASING (°F)
</t>
  </si>
  <si>
    <t>THP (psi)
I</t>
  </si>
  <si>
    <t>DESPLAZ BOMBA (BBL/D)
O</t>
  </si>
  <si>
    <t>% CARGA EN LA VIGA
N</t>
  </si>
  <si>
    <t>ESCURRIMIENTO (BBL/D)
BE</t>
  </si>
  <si>
    <t>NIVEL DE FLUIDO (ft)
BT</t>
  </si>
  <si>
    <t>SUMERGENCIA NETA
BM</t>
  </si>
  <si>
    <t>CHP (psi)
BS</t>
  </si>
  <si>
    <t>FLUJO DE GAS ANULAR (MSCFD)
BO</t>
  </si>
  <si>
    <t>% LIQ
BP</t>
  </si>
  <si>
    <t>VELOCIDAD ACUSTICA (FT/S)
BL</t>
  </si>
  <si>
    <t>PRESIÓN ENTRADA A LA BOMBA (psi)
BQ</t>
  </si>
  <si>
    <t>CSG BUILD UP PRESSURE (psi) 
J</t>
  </si>
  <si>
    <t>CARGA DE LA VALVULA VIAJERA
BH</t>
  </si>
  <si>
    <t>CARGA DE LA VALVULA FIJA
BF</t>
  </si>
  <si>
    <t>480-5</t>
  </si>
  <si>
    <t>420-5</t>
  </si>
  <si>
    <t>BAJA SUMERGENCIA, INTERFERENCIA POR GAS, BAJO LLENADO DE BOMBA, SEVERO GOLPE DE FLUIDO, BAJAR SPM.</t>
  </si>
  <si>
    <t>420-3</t>
  </si>
  <si>
    <t>180-5</t>
  </si>
  <si>
    <t>280-5</t>
  </si>
  <si>
    <t>460-5</t>
  </si>
  <si>
    <t>AGUA-VAPOR</t>
  </si>
  <si>
    <t>ALTA SUMERGENCIA, INTERFERENCIA POR GAS, BUEN LLENADO DE BOMBA, CARTA LLENA, SUBIR SPM.</t>
  </si>
  <si>
    <t>1/4</t>
  </si>
  <si>
    <t>BAJA SUMERGENCIA, BAJO LLENADO DE BOMBA, SEVERO GOLPE DE FLUIDO, INTERFERENCIA POR GAS, BAJAR SPM.</t>
  </si>
  <si>
    <t>BAJA SUMERGENCIA, MEDIANO LLENADO DE BOMBA, SEVERO GOLPE DE FLUIDO, INTERFERENCIA POR GAS,</t>
  </si>
  <si>
    <t>OFF</t>
  </si>
  <si>
    <t>PCP</t>
  </si>
  <si>
    <t>MEDIANA SUMERGENCIA, MEDIANO LLENADO DE BOMBA, GOLPE DE FLUIDO, INTERFERENCIA POR GAS.</t>
  </si>
  <si>
    <t>ALTA SUMERGENCIA, NO SE PRESIONA MASTER SIN VOLANTA, BUEN LLENADO DE BOMBA, SUBIR SPM, ESCURRIMIENTO EN LA TV.</t>
  </si>
  <si>
    <t>500-1:14</t>
  </si>
  <si>
    <t>CALC, CARGA DE FLUIDO (lbf)
BG</t>
  </si>
  <si>
    <t>=</t>
  </si>
  <si>
    <t xml:space="preserve"> </t>
  </si>
  <si>
    <t>500-36"</t>
  </si>
  <si>
    <t>500-2´</t>
  </si>
  <si>
    <t>300-5´</t>
  </si>
  <si>
    <t>200-5´</t>
  </si>
  <si>
    <t>AMPSCOT C-456-256-144a</t>
  </si>
  <si>
    <t>500-40"</t>
  </si>
  <si>
    <t>500-30"</t>
  </si>
  <si>
    <t>500-24"</t>
  </si>
  <si>
    <t>EMULSION</t>
  </si>
  <si>
    <t>500-10"</t>
  </si>
  <si>
    <t>500-29"</t>
  </si>
  <si>
    <t>500-52"</t>
  </si>
  <si>
    <t>500-50"</t>
  </si>
  <si>
    <t>LEVANTADA</t>
  </si>
  <si>
    <t>500-47"</t>
  </si>
  <si>
    <t>LIFTED</t>
  </si>
  <si>
    <t>500-14"</t>
  </si>
  <si>
    <t>NO VOLANTA</t>
  </si>
  <si>
    <t>CRUDO 20%</t>
  </si>
  <si>
    <t>EMUL 90%</t>
  </si>
  <si>
    <t>CRUDO 40%</t>
  </si>
  <si>
    <t>CRUDO 30%</t>
  </si>
  <si>
    <t>EMUL 80%</t>
  </si>
  <si>
    <t>EMUL 84%</t>
  </si>
  <si>
    <t>EMUL 70%</t>
  </si>
  <si>
    <t>EMUL 50%</t>
  </si>
  <si>
    <t>EMUL 94%</t>
  </si>
  <si>
    <t>EMUL 60%</t>
  </si>
  <si>
    <t>EMUL 92%</t>
  </si>
  <si>
    <t>AGUA 98%</t>
  </si>
  <si>
    <t>EMUL 88%</t>
  </si>
  <si>
    <t>EMUL 96%</t>
  </si>
  <si>
    <t xml:space="preserve">NO VOLANTA </t>
  </si>
  <si>
    <t>EMUL 86%</t>
  </si>
  <si>
    <t>RECORRIDO NETO FONDO (in)</t>
  </si>
  <si>
    <t>TIPO DE FLUIDO</t>
  </si>
  <si>
    <t>Pump Intake Depth MD (ft)</t>
  </si>
  <si>
    <t>Pump Intake Depth TVD (ft)</t>
  </si>
  <si>
    <t xml:space="preserve">PBHP
 (psi (g)) </t>
  </si>
  <si>
    <t>% of Goodman Top Taper S,F, 0,6</t>
  </si>
  <si>
    <t>Polished Rod Power (HP)</t>
  </si>
  <si>
    <t>EMUL 98%</t>
  </si>
  <si>
    <t>500-55"</t>
  </si>
  <si>
    <t>EMUL 99%</t>
  </si>
  <si>
    <t xml:space="preserve">OK </t>
  </si>
  <si>
    <t xml:space="preserve">LL </t>
  </si>
  <si>
    <t>EMUL 97%</t>
  </si>
  <si>
    <t>500-1:59"</t>
  </si>
  <si>
    <t>AGUA 100%</t>
  </si>
  <si>
    <t>500-45"</t>
  </si>
  <si>
    <t>500-1:48"</t>
  </si>
  <si>
    <t>LIGERAMENTE
LIFTED</t>
  </si>
  <si>
    <t xml:space="preserve"> LIFTED</t>
  </si>
  <si>
    <t>PERDIDA DE CARGA</t>
  </si>
  <si>
    <t>BOMBEO DEFICIENTE</t>
  </si>
  <si>
    <t>FUGA</t>
  </si>
  <si>
    <t>EMUL 85%</t>
  </si>
  <si>
    <t>EMUL 93%</t>
  </si>
  <si>
    <t>500-3´</t>
  </si>
  <si>
    <t>DEFICIENTE</t>
  </si>
  <si>
    <t>500-1´</t>
  </si>
  <si>
    <t>EMUL 95%</t>
  </si>
  <si>
    <t>500-1´19"</t>
  </si>
  <si>
    <t>500-1´57"</t>
  </si>
  <si>
    <t>500-2´47"</t>
  </si>
  <si>
    <t>500-2´57"</t>
  </si>
  <si>
    <t>500-1´25"</t>
  </si>
  <si>
    <t>420-5´</t>
  </si>
  <si>
    <t>500-1´10"</t>
  </si>
  <si>
    <t>500-2´21"</t>
  </si>
  <si>
    <t>500-1´27"</t>
  </si>
  <si>
    <t>500-2´30"</t>
  </si>
  <si>
    <t>SEVERO CIERRE TARDIO</t>
  </si>
  <si>
    <t>500-2´54"</t>
  </si>
  <si>
    <t>MUY LEVANTADA</t>
  </si>
  <si>
    <t>500-1´37"</t>
  </si>
  <si>
    <t>500-2´14"</t>
  </si>
  <si>
    <t>500-1´41"</t>
  </si>
  <si>
    <t>500-3´39"</t>
  </si>
  <si>
    <t>100-5´</t>
  </si>
  <si>
    <t>500-1´31"</t>
  </si>
  <si>
    <t>500-2´43"</t>
  </si>
  <si>
    <t>500-1´29"</t>
  </si>
  <si>
    <t>500-2´31"</t>
  </si>
  <si>
    <t>EMUL GAS 85%</t>
  </si>
  <si>
    <t>500- 50"</t>
  </si>
  <si>
    <t>EMUL GAS 86%</t>
  </si>
  <si>
    <t>WELL</t>
  </si>
  <si>
    <t>500-2´40"</t>
  </si>
  <si>
    <t>500-1´26"</t>
  </si>
  <si>
    <t>440-5´</t>
  </si>
  <si>
    <t>500-1´22"</t>
  </si>
  <si>
    <t>COMENTARIO OPERADOR ECHOMETER</t>
  </si>
  <si>
    <t>VALIDACION REGISTRO DINASON</t>
  </si>
  <si>
    <t>COMENTARIO VALIDACIÓN REGISTRO</t>
  </si>
  <si>
    <t>CON FUGA</t>
  </si>
  <si>
    <t>DEFICIENTE CON FUGA</t>
  </si>
  <si>
    <t>500-1´56"</t>
  </si>
  <si>
    <t>500-1´50"</t>
  </si>
  <si>
    <t>500-1´20"</t>
  </si>
  <si>
    <t>500-1´59"</t>
  </si>
  <si>
    <t>LEVE CIERRE TARDIO</t>
  </si>
  <si>
    <t>AGUA EMUL 96%</t>
  </si>
  <si>
    <t>EMUL GAS 65%</t>
  </si>
  <si>
    <t>OIL GAS 30%</t>
  </si>
  <si>
    <t>EMUL GAS 55%</t>
  </si>
  <si>
    <t>500-2´10"</t>
  </si>
  <si>
    <t>EMUL GAS 80%</t>
  </si>
  <si>
    <t>EMUL GAS VAPOR 90%</t>
  </si>
  <si>
    <t>370-5´</t>
  </si>
  <si>
    <t>EMUL GAS 70%</t>
  </si>
  <si>
    <t>500-2´29"</t>
  </si>
  <si>
    <t>500-2´50"</t>
  </si>
  <si>
    <t>500-1´28"</t>
  </si>
  <si>
    <t>OIL GAS 50%</t>
  </si>
  <si>
    <t>CIERRE TARDIO</t>
  </si>
  <si>
    <t>LIGERO CIERRE TARDIO</t>
  </si>
  <si>
    <t>LEVE DESGASTE</t>
  </si>
  <si>
    <t>LEVE PERDIDA DE CARGA</t>
  </si>
  <si>
    <t>LEVE CIERRE TARDIO &amp; SL</t>
  </si>
  <si>
    <t>EMUL GAS 90%</t>
  </si>
  <si>
    <t>LIGERO CIERRE TARDIO &amp; SL.</t>
  </si>
  <si>
    <t>SIN ACCION</t>
  </si>
  <si>
    <t>LEVE CIERRE TARDIO &amp; PERDIDA DE CARGA</t>
  </si>
  <si>
    <t>500-1´5"</t>
  </si>
  <si>
    <t>500-2´25"</t>
  </si>
  <si>
    <t>LEVE CIERRE TARDIO &amp; LL</t>
  </si>
  <si>
    <t>500-1´40"</t>
  </si>
  <si>
    <t>LEVE CIERRE TARDIO &amp;  SL</t>
  </si>
  <si>
    <t>500-2´39"</t>
  </si>
  <si>
    <t xml:space="preserve">EMUL GAS </t>
  </si>
  <si>
    <t>EMUL GAS 75%</t>
  </si>
  <si>
    <t>500-3´40"</t>
  </si>
  <si>
    <t>500-1´47"</t>
  </si>
  <si>
    <t>500-2´12"</t>
  </si>
  <si>
    <t>ACENTUADO CIERRE TARDIO</t>
  </si>
  <si>
    <t>500-1´30"</t>
  </si>
  <si>
    <t>500-2´28"</t>
  </si>
  <si>
    <t>500-3´30"</t>
  </si>
  <si>
    <t>EMUL GAS 95%</t>
  </si>
  <si>
    <t>500-2´20"</t>
  </si>
  <si>
    <t>LIGERA PERDIDA DE CARGA</t>
  </si>
  <si>
    <t>NIVEL ESTATICO</t>
  </si>
  <si>
    <t xml:space="preserve">LIGERO CIERRE TARDIO </t>
  </si>
  <si>
    <t>EMUL GAS 30%</t>
  </si>
  <si>
    <t xml:space="preserve">LEVE CIERRE TARDIO </t>
  </si>
  <si>
    <t>EMUL GAS 60%</t>
  </si>
  <si>
    <t>CRUDO 25%</t>
  </si>
  <si>
    <t>GAS CRUDO 30%</t>
  </si>
  <si>
    <t>500-3´15"</t>
  </si>
  <si>
    <t>500-4´</t>
  </si>
  <si>
    <t>500-1´15"</t>
  </si>
  <si>
    <t>DESGASTADA</t>
  </si>
  <si>
    <t>500-2´15"</t>
  </si>
  <si>
    <t>FUERTE</t>
  </si>
  <si>
    <t>500-1´18"</t>
  </si>
  <si>
    <t>SARTA PEGADA</t>
  </si>
  <si>
    <t>500-1´45"</t>
  </si>
  <si>
    <t>500-1´55"</t>
  </si>
  <si>
    <t>AGUA EMUL 90%</t>
  </si>
  <si>
    <t>LEVE CIERRE TARDIO &amp; SL.</t>
  </si>
  <si>
    <t>EMUL GAS 50%</t>
  </si>
  <si>
    <t>TANQUE</t>
  </si>
  <si>
    <t>AGUA EMUL GAS 94%</t>
  </si>
  <si>
    <t>FUERTE CIERRE TARDIO</t>
  </si>
  <si>
    <t>0</t>
  </si>
  <si>
    <t>CONTEO NIVEL</t>
  </si>
  <si>
    <t>CONTEO DINA</t>
  </si>
  <si>
    <t>DESGASTE</t>
  </si>
  <si>
    <t>CONSIDERABLE CIERRE TARDIO</t>
  </si>
  <si>
    <t xml:space="preserve">CIERRE TARDIO </t>
  </si>
  <si>
    <t>ALINEACION ANULAR</t>
  </si>
  <si>
    <t>HORA TOMA REGISTRO</t>
  </si>
  <si>
    <t xml:space="preserve"> 07:40</t>
  </si>
  <si>
    <t xml:space="preserve"> 07:58</t>
  </si>
  <si>
    <t xml:space="preserve"> 08:11</t>
  </si>
  <si>
    <t xml:space="preserve"> 08:29</t>
  </si>
  <si>
    <t xml:space="preserve"> 08:42</t>
  </si>
  <si>
    <t xml:space="preserve"> 08:53</t>
  </si>
  <si>
    <t xml:space="preserve"> 10:07</t>
  </si>
  <si>
    <t xml:space="preserve"> 09:52</t>
  </si>
  <si>
    <t xml:space="preserve"> 09:39</t>
  </si>
  <si>
    <t xml:space="preserve"> 12:52</t>
  </si>
  <si>
    <t xml:space="preserve"> 11:23</t>
  </si>
  <si>
    <t xml:space="preserve"> 11:37</t>
  </si>
  <si>
    <t xml:space="preserve"> 11:51</t>
  </si>
  <si>
    <t xml:space="preserve"> 12:04</t>
  </si>
  <si>
    <t xml:space="preserve"> 10:45</t>
  </si>
  <si>
    <t xml:space="preserve"> 10:29</t>
  </si>
  <si>
    <t xml:space="preserve"> 12:17</t>
  </si>
  <si>
    <t xml:space="preserve"> 12:31</t>
  </si>
  <si>
    <t xml:space="preserve"> 09:17</t>
  </si>
  <si>
    <t xml:space="preserve"> 11:04</t>
  </si>
  <si>
    <t xml:space="preserve"> 12:38</t>
  </si>
  <si>
    <t xml:space="preserve"> 12:27</t>
  </si>
  <si>
    <t xml:space="preserve"> 13:08</t>
  </si>
  <si>
    <t xml:space="preserve"> 12:56</t>
  </si>
  <si>
    <t xml:space="preserve"> 12:13</t>
  </si>
  <si>
    <t xml:space="preserve"> 11:56</t>
  </si>
  <si>
    <t xml:space="preserve"> 09:21</t>
  </si>
  <si>
    <t xml:space="preserve"> 09:35</t>
  </si>
  <si>
    <t xml:space="preserve"> 09:46</t>
  </si>
  <si>
    <t xml:space="preserve"> 09:58</t>
  </si>
  <si>
    <t xml:space="preserve"> 10:11</t>
  </si>
  <si>
    <t xml:space="preserve"> 10:40</t>
  </si>
  <si>
    <t xml:space="preserve"> 10:26</t>
  </si>
  <si>
    <t xml:space="preserve"> 07:30</t>
  </si>
  <si>
    <t xml:space="preserve"> 07:44</t>
  </si>
  <si>
    <t xml:space="preserve"> 08:00</t>
  </si>
  <si>
    <t xml:space="preserve"> 08:16</t>
  </si>
  <si>
    <t xml:space="preserve"> 08:27</t>
  </si>
  <si>
    <t xml:space="preserve"> 08:59</t>
  </si>
  <si>
    <t xml:space="preserve"> 12:53</t>
  </si>
  <si>
    <t xml:space="preserve"> 12:43</t>
  </si>
  <si>
    <t xml:space="preserve"> 12:16</t>
  </si>
  <si>
    <t xml:space="preserve"> 12:03</t>
  </si>
  <si>
    <t xml:space="preserve"> 11:50</t>
  </si>
  <si>
    <t xml:space="preserve"> 13:16</t>
  </si>
  <si>
    <t xml:space="preserve"> 14:32</t>
  </si>
  <si>
    <t xml:space="preserve"> 14:15</t>
  </si>
  <si>
    <t xml:space="preserve"> 11:13</t>
  </si>
  <si>
    <t xml:space="preserve"> 13:36</t>
  </si>
  <si>
    <t xml:space="preserve"> 13:58</t>
  </si>
  <si>
    <t xml:space="preserve"> 10:53</t>
  </si>
  <si>
    <t xml:space="preserve"> 07:34</t>
  </si>
  <si>
    <t xml:space="preserve"> 07:49</t>
  </si>
  <si>
    <t xml:space="preserve"> 08:01</t>
  </si>
  <si>
    <t xml:space="preserve"> 08:15</t>
  </si>
  <si>
    <t xml:space="preserve"> 08:51</t>
  </si>
  <si>
    <t xml:space="preserve"> 09:40</t>
  </si>
  <si>
    <t xml:space="preserve"> 09:28</t>
  </si>
  <si>
    <t xml:space="preserve"> 09:18</t>
  </si>
  <si>
    <t xml:space="preserve"> 11:14</t>
  </si>
  <si>
    <t xml:space="preserve"> 10:52</t>
  </si>
  <si>
    <t xml:space="preserve"> 10:41</t>
  </si>
  <si>
    <t xml:space="preserve"> 10:16</t>
  </si>
  <si>
    <t xml:space="preserve"> 10:03</t>
  </si>
  <si>
    <t xml:space="preserve"> 13:49</t>
  </si>
  <si>
    <t xml:space="preserve"> 12:41</t>
  </si>
  <si>
    <t xml:space="preserve"> 08:06</t>
  </si>
  <si>
    <t xml:space="preserve"> 09:32</t>
  </si>
  <si>
    <t xml:space="preserve"> 09:45</t>
  </si>
  <si>
    <t xml:space="preserve"> 10:09</t>
  </si>
  <si>
    <t xml:space="preserve"> 11:10</t>
  </si>
  <si>
    <t xml:space="preserve"> 12:26</t>
  </si>
  <si>
    <t xml:space="preserve"> 13:18</t>
  </si>
  <si>
    <t xml:space="preserve"> 12:44</t>
  </si>
  <si>
    <t xml:space="preserve"> 13:02</t>
  </si>
  <si>
    <t xml:space="preserve"> 08:36</t>
  </si>
  <si>
    <t xml:space="preserve"> 08:49</t>
  </si>
  <si>
    <t xml:space="preserve"> 09:00</t>
  </si>
  <si>
    <t xml:space="preserve"> 10:38</t>
  </si>
  <si>
    <t xml:space="preserve"> 11:45</t>
  </si>
  <si>
    <t xml:space="preserve"> 11:53</t>
  </si>
  <si>
    <t xml:space="preserve"> 10:56</t>
  </si>
  <si>
    <t xml:space="preserve"> 10:51</t>
  </si>
  <si>
    <t xml:space="preserve"> 07:48</t>
  </si>
  <si>
    <t xml:space="preserve"> 08:08</t>
  </si>
  <si>
    <t xml:space="preserve"> 08:19</t>
  </si>
  <si>
    <t xml:space="preserve"> 08:32</t>
  </si>
  <si>
    <t xml:space="preserve"> 08:45</t>
  </si>
  <si>
    <t xml:space="preserve"> 08:56</t>
  </si>
  <si>
    <t xml:space="preserve"> 11:26</t>
  </si>
  <si>
    <t xml:space="preserve"> 11:03</t>
  </si>
  <si>
    <t xml:space="preserve"> 10:47</t>
  </si>
  <si>
    <t xml:space="preserve"> 10:35</t>
  </si>
  <si>
    <t xml:space="preserve"> 12:19</t>
  </si>
  <si>
    <t xml:space="preserve"> 12:07</t>
  </si>
  <si>
    <t xml:space="preserve"> 11:39</t>
  </si>
  <si>
    <t xml:space="preserve"> 09:27</t>
  </si>
  <si>
    <t xml:space="preserve"> 09:41</t>
  </si>
  <si>
    <t xml:space="preserve"> 10:18</t>
  </si>
  <si>
    <t xml:space="preserve"> 09:25</t>
  </si>
  <si>
    <t xml:space="preserve"> 12:24</t>
  </si>
  <si>
    <t xml:space="preserve"> 12:51</t>
  </si>
  <si>
    <t xml:space="preserve"> 13:15</t>
  </si>
  <si>
    <t xml:space="preserve"> 14:05</t>
  </si>
  <si>
    <t xml:space="preserve"> 12:02</t>
  </si>
  <si>
    <t xml:space="preserve"> 12:23</t>
  </si>
  <si>
    <t xml:space="preserve"> 12:36</t>
  </si>
  <si>
    <t xml:space="preserve"> 12:46</t>
  </si>
  <si>
    <t xml:space="preserve"> 11:21</t>
  </si>
  <si>
    <t xml:space="preserve"> 11:34</t>
  </si>
  <si>
    <t xml:space="preserve"> 11:47</t>
  </si>
  <si>
    <t xml:space="preserve"> 10:00</t>
  </si>
  <si>
    <t xml:space="preserve"> 10:27</t>
  </si>
  <si>
    <t xml:space="preserve"> 10:55</t>
  </si>
  <si>
    <t xml:space="preserve"> 07:53</t>
  </si>
  <si>
    <t xml:space="preserve"> 08:26</t>
  </si>
  <si>
    <t xml:space="preserve"> 07:29</t>
  </si>
  <si>
    <t xml:space="preserve"> 13:38</t>
  </si>
  <si>
    <t xml:space="preserve"> 13:22</t>
  </si>
  <si>
    <t xml:space="preserve"> 13:12</t>
  </si>
  <si>
    <t xml:space="preserve"> 13:03</t>
  </si>
  <si>
    <t xml:space="preserve"> 08:55</t>
  </si>
  <si>
    <t xml:space="preserve"> 09:07</t>
  </si>
  <si>
    <t xml:space="preserve"> 09:31</t>
  </si>
  <si>
    <t xml:space="preserve"> 11:43</t>
  </si>
  <si>
    <t xml:space="preserve"> 12:10</t>
  </si>
  <si>
    <t xml:space="preserve"> 11:27</t>
  </si>
  <si>
    <t xml:space="preserve"> 07:31</t>
  </si>
  <si>
    <t xml:space="preserve"> 08:05</t>
  </si>
  <si>
    <t xml:space="preserve"> 08:22</t>
  </si>
  <si>
    <t xml:space="preserve"> 08:34</t>
  </si>
  <si>
    <t xml:space="preserve"> 09:01</t>
  </si>
  <si>
    <t xml:space="preserve"> 09:20</t>
  </si>
  <si>
    <t xml:space="preserve"> 09:38</t>
  </si>
  <si>
    <t xml:space="preserve"> 09:47</t>
  </si>
  <si>
    <t xml:space="preserve"> 10:06</t>
  </si>
  <si>
    <t xml:space="preserve"> 10:20</t>
  </si>
  <si>
    <t xml:space="preserve"> 10:31</t>
  </si>
  <si>
    <t xml:space="preserve"> 11:06</t>
  </si>
  <si>
    <t xml:space="preserve"> 12:48</t>
  </si>
  <si>
    <t xml:space="preserve"> 12:20</t>
  </si>
  <si>
    <t xml:space="preserve"> 13:41</t>
  </si>
  <si>
    <t xml:space="preserve"> 11:49</t>
  </si>
  <si>
    <t xml:space="preserve"> 08:52</t>
  </si>
  <si>
    <t xml:space="preserve"> 09:06</t>
  </si>
  <si>
    <t xml:space="preserve"> 07:38</t>
  </si>
  <si>
    <t xml:space="preserve"> 07:27</t>
  </si>
  <si>
    <t xml:space="preserve"> 10:50</t>
  </si>
  <si>
    <t xml:space="preserve"> 10:37</t>
  </si>
  <si>
    <t xml:space="preserve"> 10:23</t>
  </si>
  <si>
    <t xml:space="preserve"> 10:05</t>
  </si>
  <si>
    <t xml:space="preserve"> 13:42</t>
  </si>
  <si>
    <t xml:space="preserve"> 13:57</t>
  </si>
  <si>
    <t xml:space="preserve"> 14:28</t>
  </si>
  <si>
    <t xml:space="preserve"> 09:48</t>
  </si>
  <si>
    <t xml:space="preserve"> 10:21</t>
  </si>
  <si>
    <t xml:space="preserve"> 10:34</t>
  </si>
  <si>
    <t xml:space="preserve"> 12:55</t>
  </si>
  <si>
    <t xml:space="preserve"> 08:40</t>
  </si>
  <si>
    <t xml:space="preserve"> 08:25</t>
  </si>
  <si>
    <t xml:space="preserve"> 08:07</t>
  </si>
  <si>
    <t xml:space="preserve"> 09:14</t>
  </si>
  <si>
    <t xml:space="preserve"> 08:31</t>
  </si>
  <si>
    <t xml:space="preserve"> 10:13</t>
  </si>
  <si>
    <t xml:space="preserve"> 09:29</t>
  </si>
  <si>
    <t xml:space="preserve"> 09:03</t>
  </si>
  <si>
    <t xml:space="preserve"> 13:33</t>
  </si>
  <si>
    <t xml:space="preserve"> 14:20</t>
  </si>
  <si>
    <t xml:space="preserve"> 14:04</t>
  </si>
  <si>
    <t xml:space="preserve"> 13:47</t>
  </si>
  <si>
    <t xml:space="preserve"> 09:12</t>
  </si>
  <si>
    <t xml:space="preserve"> 10:54</t>
  </si>
  <si>
    <t xml:space="preserve"> 10:28</t>
  </si>
  <si>
    <t xml:space="preserve"> 08:30</t>
  </si>
  <si>
    <t xml:space="preserve"> 08:47</t>
  </si>
  <si>
    <t xml:space="preserve"> 14:22</t>
  </si>
  <si>
    <t xml:space="preserve"> 14:01</t>
  </si>
  <si>
    <t xml:space="preserve"> 12:49</t>
  </si>
  <si>
    <t xml:space="preserve"> 13:07</t>
  </si>
  <si>
    <t xml:space="preserve"> 13:19</t>
  </si>
  <si>
    <t xml:space="preserve"> 13:34</t>
  </si>
  <si>
    <t>500-1´54"</t>
  </si>
  <si>
    <t>500-1´53"</t>
  </si>
  <si>
    <t xml:space="preserve"> 08:50</t>
  </si>
  <si>
    <t xml:space="preserve"> 08:12</t>
  </si>
  <si>
    <t xml:space="preserve"> 10:57</t>
  </si>
  <si>
    <t xml:space="preserve"> 13:17</t>
  </si>
  <si>
    <t xml:space="preserve"> 09:54</t>
  </si>
  <si>
    <t xml:space="preserve"> 10:22</t>
  </si>
  <si>
    <t xml:space="preserve"> 11:52</t>
  </si>
  <si>
    <t xml:space="preserve"> 08:46</t>
  </si>
  <si>
    <t xml:space="preserve"> 09:04</t>
  </si>
  <si>
    <t xml:space="preserve"> 09:55</t>
  </si>
  <si>
    <t xml:space="preserve"> 10:49</t>
  </si>
  <si>
    <t xml:space="preserve"> 14:06</t>
  </si>
  <si>
    <t xml:space="preserve"> 13:56</t>
  </si>
  <si>
    <t xml:space="preserve"> 13:43</t>
  </si>
  <si>
    <t xml:space="preserve"> 13:30</t>
  </si>
  <si>
    <t xml:space="preserve"> 08:54</t>
  </si>
  <si>
    <t xml:space="preserve"> 14:23</t>
  </si>
  <si>
    <t xml:space="preserve"> 14:08</t>
  </si>
  <si>
    <t xml:space="preserve"> 13:24</t>
  </si>
  <si>
    <t xml:space="preserve"> 11:44</t>
  </si>
  <si>
    <t xml:space="preserve"> 11:28</t>
  </si>
  <si>
    <t xml:space="preserve"> 11:05</t>
  </si>
  <si>
    <t xml:space="preserve"> 10:08</t>
  </si>
  <si>
    <t xml:space="preserve"> 09:23</t>
  </si>
  <si>
    <t xml:space="preserve"> 09:57</t>
  </si>
  <si>
    <t xml:space="preserve"> 10:10</t>
  </si>
  <si>
    <t xml:space="preserve"> 09:34</t>
  </si>
  <si>
    <t xml:space="preserve"> 08:35</t>
  </si>
  <si>
    <t xml:space="preserve"> 10:58</t>
  </si>
  <si>
    <t xml:space="preserve"> 13:28</t>
  </si>
  <si>
    <t xml:space="preserve"> 14:03</t>
  </si>
  <si>
    <t xml:space="preserve"> 09:19</t>
  </si>
  <si>
    <t xml:space="preserve"> 08:21</t>
  </si>
  <si>
    <t xml:space="preserve"> 10:46</t>
  </si>
  <si>
    <t xml:space="preserve"> 11:02</t>
  </si>
  <si>
    <t xml:space="preserve"> 11:17</t>
  </si>
  <si>
    <t xml:space="preserve"> 11:31</t>
  </si>
  <si>
    <t xml:space="preserve"> 13:21</t>
  </si>
  <si>
    <t xml:space="preserve"> 14:17</t>
  </si>
  <si>
    <t xml:space="preserve"> 12:37</t>
  </si>
  <si>
    <t xml:space="preserve"> 08:41</t>
  </si>
  <si>
    <t xml:space="preserve"> 08:17</t>
  </si>
  <si>
    <t xml:space="preserve"> 08:02</t>
  </si>
  <si>
    <t xml:space="preserve"> 11:16</t>
  </si>
  <si>
    <t xml:space="preserve"> 12:35</t>
  </si>
  <si>
    <t xml:space="preserve"> 09:37</t>
  </si>
  <si>
    <t xml:space="preserve"> 09:59</t>
  </si>
  <si>
    <t xml:space="preserve"> 07:52</t>
  </si>
  <si>
    <t xml:space="preserve"> 08:09</t>
  </si>
  <si>
    <t xml:space="preserve"> 10:32</t>
  </si>
  <si>
    <t xml:space="preserve"> 09:56</t>
  </si>
  <si>
    <t xml:space="preserve"> 13:05</t>
  </si>
  <si>
    <t xml:space="preserve"> 12:15</t>
  </si>
  <si>
    <t xml:space="preserve"> 11:55</t>
  </si>
  <si>
    <t xml:space="preserve"> 11:35</t>
  </si>
  <si>
    <t xml:space="preserve"> 10:17</t>
  </si>
  <si>
    <t xml:space="preserve"> 13:39</t>
  </si>
  <si>
    <t xml:space="preserve"> 13:48</t>
  </si>
  <si>
    <t xml:space="preserve"> 14:16</t>
  </si>
  <si>
    <t xml:space="preserve"> 14:30</t>
  </si>
  <si>
    <t xml:space="preserve"> 11:01</t>
  </si>
  <si>
    <t xml:space="preserve"> 09:43</t>
  </si>
  <si>
    <t xml:space="preserve"> 14:02</t>
  </si>
  <si>
    <t xml:space="preserve"> 14:19</t>
  </si>
  <si>
    <t xml:space="preserve"> 11:59</t>
  </si>
  <si>
    <t xml:space="preserve"> 11:41</t>
  </si>
  <si>
    <t xml:space="preserve"> 11:40</t>
  </si>
  <si>
    <t xml:space="preserve"> 12:28</t>
  </si>
  <si>
    <t xml:space="preserve"> 11:19</t>
  </si>
  <si>
    <t xml:space="preserve"> 08:58</t>
  </si>
  <si>
    <t xml:space="preserve"> 08:20</t>
  </si>
  <si>
    <t xml:space="preserve"> 07:57</t>
  </si>
  <si>
    <t xml:space="preserve"> 10:02</t>
  </si>
  <si>
    <t xml:space="preserve"> 10:25</t>
  </si>
  <si>
    <t xml:space="preserve"> 10:36</t>
  </si>
  <si>
    <t xml:space="preserve"> 09:10</t>
  </si>
  <si>
    <t>500-2´45"</t>
  </si>
  <si>
    <t xml:space="preserve"> 11:11</t>
  </si>
  <si>
    <t xml:space="preserve"> 13:35</t>
  </si>
  <si>
    <t>500-1´38"</t>
  </si>
  <si>
    <t xml:space="preserve"> 12:06</t>
  </si>
  <si>
    <t xml:space="preserve"> 12:22</t>
  </si>
  <si>
    <t xml:space="preserve"> 11:33</t>
  </si>
  <si>
    <t>500-5´</t>
  </si>
  <si>
    <t>500-1´23"</t>
  </si>
  <si>
    <t xml:space="preserve"> 13:09</t>
  </si>
  <si>
    <t xml:space="preserve"> 13:25</t>
  </si>
  <si>
    <t xml:space="preserve"> 09:22</t>
  </si>
  <si>
    <t xml:space="preserve"> 14:24</t>
  </si>
  <si>
    <t xml:space="preserve"> 08:10</t>
  </si>
  <si>
    <t xml:space="preserve"> 10:19</t>
  </si>
  <si>
    <t xml:space="preserve"> 10:44</t>
  </si>
  <si>
    <t xml:space="preserve"> 11:08</t>
  </si>
  <si>
    <t xml:space="preserve"> 11:25</t>
  </si>
  <si>
    <t xml:space="preserve"> 13:14</t>
  </si>
  <si>
    <t xml:space="preserve"> 12:00</t>
  </si>
  <si>
    <t xml:space="preserve"> 11:00</t>
  </si>
  <si>
    <t xml:space="preserve"> 13:44</t>
  </si>
  <si>
    <t xml:space="preserve"> 13:31</t>
  </si>
  <si>
    <t xml:space="preserve"> 11:07</t>
  </si>
  <si>
    <t xml:space="preserve"> 14:00</t>
  </si>
  <si>
    <t xml:space="preserve"> 13:45</t>
  </si>
  <si>
    <t xml:space="preserve"> 08:44</t>
  </si>
  <si>
    <t xml:space="preserve"> 09:49</t>
  </si>
  <si>
    <t xml:space="preserve"> 11:38</t>
  </si>
  <si>
    <t xml:space="preserve"> 08:23</t>
  </si>
  <si>
    <t xml:space="preserve"> 08:39</t>
  </si>
  <si>
    <t xml:space="preserve"> 08:57</t>
  </si>
  <si>
    <t xml:space="preserve"> 10:48</t>
  </si>
  <si>
    <t xml:space="preserve"> 10:33</t>
  </si>
  <si>
    <t xml:space="preserve"> 13:32</t>
  </si>
  <si>
    <t xml:space="preserve"> 14:36</t>
  </si>
  <si>
    <t>500-1´35"</t>
  </si>
  <si>
    <t>500-2´53"</t>
  </si>
  <si>
    <t xml:space="preserve"> 10:14</t>
  </si>
  <si>
    <t xml:space="preserve"> 14:13</t>
  </si>
  <si>
    <t xml:space="preserve"> 09:24</t>
  </si>
  <si>
    <t xml:space="preserve"> 12:11</t>
  </si>
  <si>
    <t xml:space="preserve"> 12:29</t>
  </si>
  <si>
    <t xml:space="preserve"> 09:05</t>
  </si>
  <si>
    <t xml:space="preserve"> 07:56</t>
  </si>
  <si>
    <t xml:space="preserve"> 09:08</t>
  </si>
  <si>
    <t xml:space="preserve"> 13:29</t>
  </si>
  <si>
    <t xml:space="preserve"> 12:50</t>
  </si>
  <si>
    <t xml:space="preserve"> 09:50</t>
  </si>
  <si>
    <t xml:space="preserve"> 09:36</t>
  </si>
  <si>
    <t xml:space="preserve"> 09:09</t>
  </si>
  <si>
    <t xml:space="preserve"> 10:04</t>
  </si>
  <si>
    <t>160-5´</t>
  </si>
  <si>
    <t>500-2´46"</t>
  </si>
  <si>
    <t xml:space="preserve"> 10:59</t>
  </si>
  <si>
    <t xml:space="preserve"> 08:48</t>
  </si>
  <si>
    <t xml:space="preserve"> 13:10</t>
  </si>
  <si>
    <t xml:space="preserve"> 09:02</t>
  </si>
  <si>
    <t>500-3´31"</t>
  </si>
  <si>
    <t xml:space="preserve"> 13:55</t>
  </si>
  <si>
    <t xml:space="preserve"> 12:40</t>
  </si>
  <si>
    <t xml:space="preserve"> 09:42</t>
  </si>
  <si>
    <t xml:space="preserve"> 11:57</t>
  </si>
  <si>
    <t xml:space="preserve"> 13:59</t>
  </si>
  <si>
    <t xml:space="preserve"> 08:37</t>
  </si>
  <si>
    <t xml:space="preserve"> 13:52</t>
  </si>
  <si>
    <t xml:space="preserve"> 09:44</t>
  </si>
  <si>
    <t xml:space="preserve"> 14:07</t>
  </si>
  <si>
    <t xml:space="preserve"> 10:39</t>
  </si>
  <si>
    <t>500-1´46"</t>
  </si>
  <si>
    <t xml:space="preserve"> 08:38</t>
  </si>
  <si>
    <t xml:space="preserve"> 15:20</t>
  </si>
  <si>
    <t xml:space="preserve"> 11:54</t>
  </si>
  <si>
    <t xml:space="preserve"> 10:24</t>
  </si>
  <si>
    <t xml:space="preserve"> 14:21</t>
  </si>
  <si>
    <t xml:space="preserve"> 09:30</t>
  </si>
  <si>
    <t xml:space="preserve"> 09:13</t>
  </si>
  <si>
    <t xml:space="preserve"> 08:28</t>
  </si>
  <si>
    <t xml:space="preserve"> 13:54</t>
  </si>
  <si>
    <t xml:space="preserve"> 09:15</t>
  </si>
  <si>
    <t xml:space="preserve"> 13:53</t>
  </si>
  <si>
    <t xml:space="preserve"> 08:24</t>
  </si>
  <si>
    <t xml:space="preserve"> 10:43</t>
  </si>
  <si>
    <t xml:space="preserve"> 11:15</t>
  </si>
  <si>
    <t xml:space="preserve"> 09:11</t>
  </si>
  <si>
    <t xml:space="preserve"> 11:32</t>
  </si>
  <si>
    <t xml:space="preserve"> 10:30</t>
  </si>
  <si>
    <t xml:space="preserve"> 12:57</t>
  </si>
  <si>
    <t xml:space="preserve"> 14:11</t>
  </si>
  <si>
    <t xml:space="preserve"> 13:37</t>
  </si>
  <si>
    <t xml:space="preserve"> 10:42</t>
  </si>
  <si>
    <t xml:space="preserve"> 08:18</t>
  </si>
  <si>
    <t>ESCURRIMIENTO</t>
  </si>
  <si>
    <t xml:space="preserve"> 09:16</t>
  </si>
  <si>
    <t xml:space="preserve"> 08:33</t>
  </si>
  <si>
    <t xml:space="preserve"> 09:33</t>
  </si>
  <si>
    <t xml:space="preserve"> 13:00</t>
  </si>
  <si>
    <t>500-2´35"</t>
  </si>
  <si>
    <t xml:space="preserve"> 13:46</t>
  </si>
  <si>
    <t xml:space="preserve"> 12:01</t>
  </si>
  <si>
    <t xml:space="preserve"> 11:36</t>
  </si>
  <si>
    <t xml:space="preserve"> 14:18</t>
  </si>
  <si>
    <t>500-3´20"</t>
  </si>
  <si>
    <t xml:space="preserve"> 08:04</t>
  </si>
  <si>
    <t xml:space="preserve"> 13:51</t>
  </si>
  <si>
    <t xml:space="preserve"> 11:29</t>
  </si>
  <si>
    <t xml:space="preserve"> 11:18</t>
  </si>
  <si>
    <t xml:space="preserve"> 07:39</t>
  </si>
  <si>
    <t xml:space="preserve"> 13:27</t>
  </si>
  <si>
    <t xml:space="preserve"> 09:26</t>
  </si>
  <si>
    <t xml:space="preserve"> 11:09</t>
  </si>
  <si>
    <t xml:space="preserve"> 14:09</t>
  </si>
  <si>
    <t xml:space="preserve"> 14:35</t>
  </si>
  <si>
    <t xml:space="preserve"> 08:43</t>
  </si>
  <si>
    <t>120-5´</t>
  </si>
  <si>
    <t xml:space="preserve"> 12:42</t>
  </si>
  <si>
    <t>500-2´13"</t>
  </si>
  <si>
    <t xml:space="preserve"> 08:14</t>
  </si>
  <si>
    <t xml:space="preserve"> 12:59</t>
  </si>
  <si>
    <t xml:space="preserve"> 13:40</t>
  </si>
  <si>
    <t xml:space="preserve"> 13:23</t>
  </si>
  <si>
    <t xml:space="preserve"> 11:12</t>
  </si>
  <si>
    <t xml:space="preserve"> 12:21</t>
  </si>
  <si>
    <t xml:space="preserve"> 07:59</t>
  </si>
  <si>
    <t xml:space="preserve"> 13:20</t>
  </si>
  <si>
    <t>150-5´</t>
  </si>
  <si>
    <t xml:space="preserve"> 12:47</t>
  </si>
  <si>
    <t xml:space="preserve"> 14:10</t>
  </si>
  <si>
    <t>500-1´43"</t>
  </si>
  <si>
    <t xml:space="preserve"> 11:20</t>
  </si>
  <si>
    <t>500-2´38"</t>
  </si>
  <si>
    <t xml:space="preserve"> 12:39</t>
  </si>
  <si>
    <t xml:space="preserve"> 10:01</t>
  </si>
  <si>
    <t xml:space="preserve"> 11:58</t>
  </si>
  <si>
    <t>AGUA EMUL 95%</t>
  </si>
  <si>
    <t xml:space="preserve"> 08:13</t>
  </si>
  <si>
    <t>PRUEBA CON PRT</t>
  </si>
  <si>
    <t xml:space="preserve"> 10:12</t>
  </si>
  <si>
    <t xml:space="preserve"> 07:50</t>
  </si>
  <si>
    <t xml:space="preserve"> 08:03</t>
  </si>
  <si>
    <t xml:space="preserve"> 07:36</t>
  </si>
  <si>
    <t xml:space="preserve"> 13:06</t>
  </si>
  <si>
    <t xml:space="preserve"> 12:14</t>
  </si>
  <si>
    <t xml:space="preserve"> 11:46</t>
  </si>
  <si>
    <t xml:space="preserve"> 13:04</t>
  </si>
  <si>
    <t>AGUA EMUL GAS 50%</t>
  </si>
  <si>
    <t xml:space="preserve"> 14:52</t>
  </si>
  <si>
    <t xml:space="preserve"> 12:54</t>
  </si>
  <si>
    <t xml:space="preserve"> 11:48</t>
  </si>
  <si>
    <t xml:space="preserve"> 14:33</t>
  </si>
  <si>
    <t xml:space="preserve"> 11:30</t>
  </si>
  <si>
    <t xml:space="preserve"> 09:51</t>
  </si>
  <si>
    <t xml:space="preserve"> 12:12</t>
  </si>
  <si>
    <t>500-2´18"</t>
  </si>
  <si>
    <t xml:space="preserve"> 15:03</t>
  </si>
  <si>
    <t xml:space="preserve"> 12:08</t>
  </si>
  <si>
    <t>LIGERAMENTE LIFTED</t>
  </si>
  <si>
    <t xml:space="preserve"> 12:18</t>
  </si>
  <si>
    <t xml:space="preserve"> 14:26</t>
  </si>
  <si>
    <t xml:space="preserve"> 11:42</t>
  </si>
  <si>
    <t xml:space="preserve"> 12:05</t>
  </si>
  <si>
    <t xml:space="preserve"> 12:33</t>
  </si>
  <si>
    <t xml:space="preserve"> 10:15</t>
  </si>
  <si>
    <t xml:space="preserve"> 12:25</t>
  </si>
  <si>
    <t xml:space="preserve"> 12:34</t>
  </si>
  <si>
    <t xml:space="preserve"> 12:09</t>
  </si>
  <si>
    <t>PRESENTA DEFICIENCIA</t>
  </si>
  <si>
    <t xml:space="preserve"> 07:47</t>
  </si>
  <si>
    <t xml:space="preserve"> 07:43</t>
  </si>
  <si>
    <t xml:space="preserve"> 07:46</t>
  </si>
  <si>
    <t xml:space="preserve"> 07:32</t>
  </si>
  <si>
    <t xml:space="preserve"> 07:54</t>
  </si>
  <si>
    <t xml:space="preserve"> 12:45</t>
  </si>
  <si>
    <t>110-5´</t>
  </si>
  <si>
    <t xml:space="preserve"> 14:44</t>
  </si>
  <si>
    <t xml:space="preserve"> 15:21</t>
  </si>
  <si>
    <t xml:space="preserve"> 13:26</t>
  </si>
  <si>
    <t xml:space="preserve"> 12:30</t>
  </si>
  <si>
    <t>EMUL 65%</t>
  </si>
  <si>
    <t>EMUL 75%</t>
  </si>
  <si>
    <t xml:space="preserve"> 07:55</t>
  </si>
  <si>
    <t>500-2´36"</t>
  </si>
  <si>
    <t xml:space="preserve"> 07:51</t>
  </si>
  <si>
    <t>500-2´52"</t>
  </si>
  <si>
    <t xml:space="preserve">500-1' </t>
  </si>
  <si>
    <t>500-4´15"</t>
  </si>
  <si>
    <t>AGUA EMUL GAS 99%</t>
  </si>
  <si>
    <t>CIERRE TARDIO DE LA TV &amp; SL</t>
  </si>
  <si>
    <t xml:space="preserve"> 07:45</t>
  </si>
  <si>
    <t>CONTEO</t>
  </si>
  <si>
    <t>FECHA ACTUAL</t>
  </si>
  <si>
    <t>T TUBING ACTUAL</t>
  </si>
  <si>
    <t xml:space="preserve">T CASING ACTUAL
</t>
  </si>
  <si>
    <t>THP ACTUAL</t>
  </si>
  <si>
    <t>COMENTARIO ACTUAL</t>
  </si>
  <si>
    <t>FECHA ANTERIOR</t>
  </si>
  <si>
    <t>SPM ANTERIOR
U</t>
  </si>
  <si>
    <t>T TUBING ANTERIOR</t>
  </si>
  <si>
    <t xml:space="preserve">T CASING ANTERIOR
</t>
  </si>
  <si>
    <t>THP ANTERIOR</t>
  </si>
  <si>
    <t xml:space="preserve"> %LLENADO ANTERIOR
</t>
  </si>
  <si>
    <t>SUMERGENCIA EFECTIVA ANTERIORL</t>
  </si>
  <si>
    <t>COMENTARIO ANTERIOR</t>
  </si>
  <si>
    <t>CONTADOR</t>
  </si>
  <si>
    <t>SPM DIF
U</t>
  </si>
  <si>
    <t>T TUBING DIF</t>
  </si>
  <si>
    <t xml:space="preserve">T CASING DIF
</t>
  </si>
  <si>
    <t>THP DIF</t>
  </si>
  <si>
    <t xml:space="preserve"> %LLENADO DIF
</t>
  </si>
  <si>
    <t>SUMERGENCIA EFECTIVA DIFL</t>
  </si>
  <si>
    <t>SUMERGENCIA EFECTIVA ACTUAL</t>
  </si>
  <si>
    <t>GIRASOL</t>
  </si>
  <si>
    <t>GIR-AHCV1</t>
  </si>
  <si>
    <t xml:space="preserve"> AMPSCOT  C -456-256-144</t>
  </si>
  <si>
    <t>NO SE TOMA PRESION  RAPIDA  FALTA LA VOLANTA - GOLPE DE FLUIDO - BAJAR SPM</t>
  </si>
  <si>
    <t>GIR-AHCV3</t>
  </si>
  <si>
    <t xml:space="preserve">   C 456-256-144</t>
  </si>
  <si>
    <t>30-40</t>
  </si>
  <si>
    <t>SOLO  SALIERON 2  CARTAS  DINAMOMETRICAS  EN 18  MINUTOS  POZO SE ENCUENTRA   MUY  LENTO. GOLPE DE FLUIDO</t>
  </si>
  <si>
    <t>GIR-AHCV4</t>
  </si>
  <si>
    <t>40-50</t>
  </si>
  <si>
    <t>NO SE TOMA PRESION  RAPIDA  FALTA LA VOLANTA-GOLPE DE FLUIDO.</t>
  </si>
  <si>
    <t>GIR-AHCV6</t>
  </si>
  <si>
    <t xml:space="preserve"> AMPSCOT C 456-256-144</t>
  </si>
  <si>
    <t>NO SE TOMA PRESION  RAPIDA  FALTA LA VOLANTA - SUBIR SPM</t>
  </si>
  <si>
    <t>GIR-AHZ11</t>
  </si>
  <si>
    <t xml:space="preserve"> AMPSCOT   C 640D-305-168</t>
  </si>
  <si>
    <t>GIR-AHHZ6</t>
  </si>
  <si>
    <t>AMPSCOT   C 640D-305-168</t>
  </si>
  <si>
    <t>NO SE TOMA PRESION  RAPIDA  FALTA LA VOLANTA - BAJAR SPM</t>
  </si>
  <si>
    <t>GIR-AHHZ7</t>
  </si>
  <si>
    <t xml:space="preserve"> AMPSCOT C -640D-305-168</t>
  </si>
  <si>
    <t>30-50</t>
  </si>
  <si>
    <t>NO SE TOMA PRESION  RAPIDA  FALTA LA VOLANTA - GOLPE DE FLUIDO</t>
  </si>
  <si>
    <t>GIR-AHHZ8</t>
  </si>
  <si>
    <t>AMPSCOT  C -640D-305-168</t>
  </si>
  <si>
    <t>GIR-AHZ12</t>
  </si>
  <si>
    <t>--</t>
  </si>
  <si>
    <t>---</t>
  </si>
  <si>
    <t>EL POZO NO BOMBEA, TIENE VOLANTA</t>
  </si>
  <si>
    <t>GIR-AHZ14</t>
  </si>
  <si>
    <t>NO SE TOMA PRESION  RAPIDA  FALTA LA VOLANTA - POZO SE ENCUENTRA LLENO - SUBIR SPM</t>
  </si>
  <si>
    <t>GIR-D001</t>
  </si>
  <si>
    <t>60-70</t>
  </si>
  <si>
    <t>GIR-D002</t>
  </si>
  <si>
    <t xml:space="preserve">  C 320-256 -144</t>
  </si>
  <si>
    <t>NO SE TOMA PRESION  RAPIDA  FALTA LA VOLANTA - GOLPE DE FLUIDO - LEVE INTERERENCIA DE GAS</t>
  </si>
  <si>
    <t>GIR-H1001</t>
  </si>
  <si>
    <t xml:space="preserve"> SUPERB SKILL   640D-305-168 </t>
  </si>
  <si>
    <t>4/3</t>
  </si>
  <si>
    <t>20-120</t>
  </si>
  <si>
    <t>NO SE TOMA PRESION  RAPIDA  FALTA LA VOLANTA - GOLPE DE FLUIDO - INTERFERENCIA DE GAS</t>
  </si>
  <si>
    <t>GIR-H1004</t>
  </si>
  <si>
    <t>AMPSCOT  320-256-144</t>
  </si>
  <si>
    <t>40-120</t>
  </si>
  <si>
    <t>GIR-H1005</t>
  </si>
  <si>
    <t>ZYZJ C640D- 305-168</t>
  </si>
  <si>
    <t>GIR-H1006</t>
  </si>
  <si>
    <t xml:space="preserve">  640D-305-168</t>
  </si>
  <si>
    <t>GIR-H1007</t>
  </si>
  <si>
    <t>ZYZJ  C 640D-305-168</t>
  </si>
  <si>
    <t>10-120</t>
  </si>
  <si>
    <t xml:space="preserve">NO SE TOMA PRESION  RAPIDA  FALTA LA VOLANTA </t>
  </si>
  <si>
    <t>GIR-ALZ15</t>
  </si>
  <si>
    <t>AMPSCOT C 640-305-168</t>
  </si>
  <si>
    <t>GIR-B001</t>
  </si>
  <si>
    <t xml:space="preserve">  KERUI  C 320-256-144</t>
  </si>
  <si>
    <t>70-90</t>
  </si>
  <si>
    <t>GOLPE DE FLUIDO -INTERFERENCIA DE GAS</t>
  </si>
  <si>
    <t>GIR-B003</t>
  </si>
  <si>
    <t xml:space="preserve">   KERUI  C 320-256-144</t>
  </si>
  <si>
    <t>80-100</t>
  </si>
  <si>
    <t xml:space="preserve">GOLPE DE FLUIDO -INTERFERENCIA DE GAS </t>
  </si>
  <si>
    <t>GIR-C001</t>
  </si>
  <si>
    <t>70-80</t>
  </si>
  <si>
    <t xml:space="preserve">SEVERO GOLPE DE FLUIDO, ALTA INTERFERENCIA DE GAS </t>
  </si>
  <si>
    <t>GIR-C002</t>
  </si>
  <si>
    <t xml:space="preserve">WEATHERFORD KERUI  C 320-256-144 </t>
  </si>
  <si>
    <t xml:space="preserve">GOLPE DE FLUIDO - INTERFERENCIA DE GAS -FALTA LA VOLANTA </t>
  </si>
  <si>
    <t>GIR-D004</t>
  </si>
  <si>
    <t xml:space="preserve">  KERUI  C 320-256-144 </t>
  </si>
  <si>
    <t>50-60</t>
  </si>
  <si>
    <t>GOLPE DE FLUIDO - INTERFERENCIA DE GAS -FALTA LA VOLANTA - SUBIR SPM</t>
  </si>
  <si>
    <t>GIR-E002</t>
  </si>
  <si>
    <t>GIR-E003</t>
  </si>
  <si>
    <t xml:space="preserve">SEVERO GOLPE DE FLUIDO, INTERFERENCIA DE GAS </t>
  </si>
  <si>
    <t>GIR-E004</t>
  </si>
  <si>
    <t xml:space="preserve">  KERUI  C 320-256-144  </t>
  </si>
  <si>
    <t>40-60</t>
  </si>
  <si>
    <t xml:space="preserve">NO SE TOMA PRESION RAPIDA FALTA LA VOLANTA - SEVERO GOLPE DE FLUIDO, INTERFERENCIA DE GAS </t>
  </si>
  <si>
    <t>GIR-E005</t>
  </si>
  <si>
    <t>GIR-F001</t>
  </si>
  <si>
    <t>WEATHERFORD KERUI  C 320-256-144</t>
  </si>
  <si>
    <t>60-80</t>
  </si>
  <si>
    <t>NO SE TOMA PRESION RAPIDA FALTA LA VOLANTA - SEVERO GOLPE DE FLUIDO, INTERFERENCIA DE GAS - SEDIMENTOS</t>
  </si>
  <si>
    <t>GIR-F003</t>
  </si>
  <si>
    <t>GIR-F004</t>
  </si>
  <si>
    <t xml:space="preserve"> WEATHERFORD KERUI  C 320-256-144</t>
  </si>
  <si>
    <t>SEVERO GOLPE DE FLUIDO, INTERFERENCIA DE GAS -BAJAR SPM</t>
  </si>
  <si>
    <t>GIR-G002</t>
  </si>
  <si>
    <t>GIR-G003</t>
  </si>
  <si>
    <t xml:space="preserve">WEATHERFORD  C 320-256-144 </t>
  </si>
  <si>
    <t>350-5</t>
  </si>
  <si>
    <t>SEVERO GOLPE DE FLUIDO, INTERFERENCIA DE GAS- BAJAR SPM</t>
  </si>
  <si>
    <t>GIR-G004</t>
  </si>
  <si>
    <t>GIR-H5A13</t>
  </si>
  <si>
    <t>POZO EN BUENAS CONDICIONES - SUBIR SPM</t>
  </si>
  <si>
    <t>GIR-H5A14</t>
  </si>
  <si>
    <t xml:space="preserve">AMPSCOT C 640-305-168 </t>
  </si>
  <si>
    <t>GIR-H1002</t>
  </si>
  <si>
    <t>145</t>
  </si>
  <si>
    <t>NO BOMBEA FUGA EN VALVULA FIJA</t>
  </si>
  <si>
    <t>GIR-HOR3</t>
  </si>
  <si>
    <t>GIR-AHHZ2</t>
  </si>
  <si>
    <t xml:space="preserve">AMPSCOT  C-640-305-168 </t>
  </si>
  <si>
    <t>N0</t>
  </si>
  <si>
    <t xml:space="preserve"> ESCURRIMIENTO EN LA VÁLVULA TV, LEVE GOLPE DE FLUIDO, INTERFERENCIA POR GAS</t>
  </si>
  <si>
    <t>GIR-AHHZ4</t>
  </si>
  <si>
    <t>CIERRE TARDIO, ALTA INEREFERENCIA DE GAS, GOLPE DE FLUIDO</t>
  </si>
  <si>
    <t>AMPSCOT   C 640-305-168</t>
  </si>
  <si>
    <t>SEVERO GOLPE DE FLUIDO, INTERFERENCIA POR GAS, REESPACIAR, LA PRESIÓN THP ESTÁ BAJA</t>
  </si>
  <si>
    <t>GIR-ALCV4</t>
  </si>
  <si>
    <t>SEVERO GOLPE DE FLUIDO, POZO SECO, BAJAR SPM</t>
  </si>
  <si>
    <t>GIR-ALZ16</t>
  </si>
  <si>
    <t>POZO  CON  GOLPE  DE BOMBA  FUERTE, SEVERO GOLPE DE FLUIDO, BAJAR SPM</t>
  </si>
  <si>
    <t>GIR-ALHZ1</t>
  </si>
  <si>
    <t>POZO  CON   BAJO  LLENADO  DE  BOMBA, SEVERO GOLPE DE FLUIDO, POZO SECO, BAJAR SPM</t>
  </si>
  <si>
    <t>GIR-H001</t>
  </si>
  <si>
    <t>SEVERO GOLPE DE FLUIDO, INTERFERENCIA POR GAS, POZO  CON  MUY  BAJOS  SPM  Y  SOLAMENTE  SALIERON 2  CARTAS DINAMOMETRICAS  EN  18  MINUTOS</t>
  </si>
  <si>
    <t>GIR-H002</t>
  </si>
  <si>
    <t>SEVERO GOLP DE FLUIDO, INTERFERENCIA POR GAS, BAJAR SPM</t>
  </si>
  <si>
    <t>GIR-H5CV1</t>
  </si>
  <si>
    <t xml:space="preserve"> AMPSCOT C 320-25-144</t>
  </si>
  <si>
    <t>GIR-H5CV2</t>
  </si>
  <si>
    <t xml:space="preserve">AMPSCOT C 320-25-144 </t>
  </si>
  <si>
    <t>LEVE ESCURRIMIENTO EN LA TV, SUBIR SPM</t>
  </si>
  <si>
    <t>GIR-H0301</t>
  </si>
  <si>
    <t xml:space="preserve">   640D-305-168</t>
  </si>
  <si>
    <t>4/2</t>
  </si>
  <si>
    <t>POZO  SE  ENCUENTRA  NO  BOMBEA  SE  RECOMIENDA  SUBIR SPM PARA COMPENSAR  EL ESCURRIMIENTO  EN  VALVULA  TV</t>
  </si>
  <si>
    <t>GIR-H0312</t>
  </si>
  <si>
    <t>POZO CON BUENAS CONDICIONES, SUBIR SPM</t>
  </si>
  <si>
    <t>GIR-HOR1</t>
  </si>
  <si>
    <t>LUFKIN M 640-305-168</t>
  </si>
  <si>
    <t>GIR-HOR2</t>
  </si>
  <si>
    <t xml:space="preserve">POZO CON BUENAS CONDICIONES  </t>
  </si>
  <si>
    <t>GIR-HOR4</t>
  </si>
  <si>
    <t xml:space="preserve"> AMPSCOT C 640-305-168</t>
  </si>
  <si>
    <t>POZO SECO, SEVERO GOLPE DE FLUIDO, BAJAR SPM</t>
  </si>
  <si>
    <t>GIR-ML01</t>
  </si>
  <si>
    <t>LUFKIN  M 640D-305-168</t>
  </si>
  <si>
    <t xml:space="preserve">POZO  CON  MUY  BAJOS  SPM  SOLO  SE  REGISTRAN  6  CARTAS DINAMOMETRICAS, SEVERO GOLPE DE FLUIDO, POZO SECO </t>
  </si>
  <si>
    <t>GIR-ML02</t>
  </si>
  <si>
    <t xml:space="preserve"> LUFKIN  M 640D-305-168</t>
  </si>
  <si>
    <t>149</t>
  </si>
  <si>
    <t>SEVERO GOLPE DE FLUIDO, POZO CON BAJO LLENADO - BAJAR SPM</t>
  </si>
  <si>
    <t>GIR-PHC01</t>
  </si>
  <si>
    <t>CIERRE TARDIO, GOLPE DE FLUIDO, STUFFING MUY AJUSTADO O GOLPE DE BARRA LISA EN EL CABEZAL</t>
  </si>
  <si>
    <t>GIR-PHC02</t>
  </si>
  <si>
    <t>CIERRE TARDIO, SEVERO DE GOLPE DE FLUIDO,  POZO SECO</t>
  </si>
  <si>
    <t>GIR-PHC03</t>
  </si>
  <si>
    <t xml:space="preserve"> LUFKIN  M 640-305-168 </t>
  </si>
  <si>
    <t>130</t>
  </si>
  <si>
    <t>SEVERO GOLPE DE FLUIDO, INTERFERECIA POR GAS, BAJAR SPM,  CODO  TOMA  MUESTRAS  ROSCA  MALA</t>
  </si>
  <si>
    <t>GIR-AGHZ5</t>
  </si>
  <si>
    <t xml:space="preserve"> AMPSCOT C 640D-305-168 </t>
  </si>
  <si>
    <t>SEVERO GOLPE DE FLUIDO, INTERFERENCIA POR GAS. BAJAR SPM</t>
  </si>
  <si>
    <t>GIR-AHCV2</t>
  </si>
  <si>
    <t>SUPERB SKILL  C 456-256-144</t>
  </si>
  <si>
    <t>POZO CON BAJO LLENADO DE BOMBA, SEVERO GOLPE DE FLUIDOS, POSIBLES SEDIMENTOS</t>
  </si>
  <si>
    <t xml:space="preserve"> AMPSCOT C 456-256-144 </t>
  </si>
  <si>
    <t>BUEN LLENADO DE LA BOMBA, VÁLVULA TV LL, SUBIBR SPM</t>
  </si>
  <si>
    <t>GIR-AHZ13</t>
  </si>
  <si>
    <t>GOLPE DE FLUIDO, INTERFERENCIA POR GAS</t>
  </si>
  <si>
    <t>GIR-ALCV3</t>
  </si>
  <si>
    <t xml:space="preserve">  C 320D-256 -144 </t>
  </si>
  <si>
    <t>BAJO LLENADO DE BOMBA, SEVERO GOLPE DE FLUIDO,INTERFERENCIA POR GAS, BAJAR SPM</t>
  </si>
  <si>
    <t>GIR-ALHZ2</t>
  </si>
  <si>
    <t xml:space="preserve">ZYZJ  C640D305168 </t>
  </si>
  <si>
    <t>GIR-ALHZ6</t>
  </si>
  <si>
    <t>GOLPE DE FLUIDO, INTERFERENCIA POR GAS,</t>
  </si>
  <si>
    <t>GIR-ALZ13</t>
  </si>
  <si>
    <t xml:space="preserve">ESCURRIMIENTO EN LA VÁLVULA TV, LEVE GOLPE DE FLUIDO, LEVE INTERFERENCIA DE GAS </t>
  </si>
  <si>
    <t>LEVE ESCURRIMIENTO EN LA VÁLVULA TV, BUEN LLENADO DE BOMBA, SUBIR SPM</t>
  </si>
  <si>
    <t xml:space="preserve"> GOLPE DE FLUIDO, INTERFERENCIA DE GAS, SUBIR SPM PARA APROVECHAR LA TEMPERATURA</t>
  </si>
  <si>
    <t>GIR-E001</t>
  </si>
  <si>
    <t>ESCURRIMIENTO EN LA VÁLVULA TV, GOLPE DE BOMBA, POZO CON DEFICIENTE BOMBEO</t>
  </si>
  <si>
    <t>GIR-H5CV3</t>
  </si>
  <si>
    <t>SUPERB SKILL   C 456D-256-144</t>
  </si>
  <si>
    <t>AGUA,EMUL</t>
  </si>
  <si>
    <t>MEJORÓ EL LLENADO DE LA BOBA, ESCURRIMIENTO EN LA VÁLVULA TV, LEVE CIERRE TARDIO, LEVE GOLPE DE FLUIDO, INTERFERENCIA POR GAS, LEVE GOLPE EN EL CABEZAL O STUFFING AJUSTADO, SUBIR SPM</t>
  </si>
  <si>
    <t>GIR-H0303</t>
  </si>
  <si>
    <t xml:space="preserve">    C 640-305-168</t>
  </si>
  <si>
    <t xml:space="preserve"> AMPSCOT C 640-305-168 </t>
  </si>
  <si>
    <t>GIR-H0508</t>
  </si>
  <si>
    <t>SUPERB SKILL   C640D- 305-168</t>
  </si>
  <si>
    <t>POZO SECO, CON BAJO LLENADO DE BOMBA, SEVERO GOLPE DE FLUIDO, REESPACIAR</t>
  </si>
  <si>
    <t>GIR-H0512</t>
  </si>
  <si>
    <t xml:space="preserve">   C640D-305-168</t>
  </si>
  <si>
    <t>GIR-H0701</t>
  </si>
  <si>
    <t>SUPERB SKILL   640D-305-168</t>
  </si>
  <si>
    <t>GIR-H0711</t>
  </si>
  <si>
    <t xml:space="preserve"> POZO CN BUEN LLENADO DE BOMBA, ESCURRIMIENTO EN LA VÁLVULA TV, CIERRE TARDIO, SUBIR SPM</t>
  </si>
  <si>
    <t>GIR-HOR5</t>
  </si>
  <si>
    <t xml:space="preserve"> AMPSCOT C 640D-305-168</t>
  </si>
  <si>
    <t>POZO CON BUEN LLENANDO DE BOMBA, ESCURRIMIENTO EN LA TV, SUBIR SPM</t>
  </si>
  <si>
    <t>GIR-I001</t>
  </si>
  <si>
    <t>AMPSCOT C 320-25-144</t>
  </si>
  <si>
    <t>GIR-AGHZ7</t>
  </si>
  <si>
    <t>LEVE CIERRE TARDIO, SEVERO GOLPE DE FLUIDO, LEVE INTERFERENCIA POR GAS, POZO SIN SUMERGENCIA, BAJAR SPM.</t>
  </si>
  <si>
    <t xml:space="preserve">AMPSCOT C 456-256-144 </t>
  </si>
  <si>
    <t>POZO  CON  BUEN  LLENADO, NO SE TOMA PRESION  RAPIDA  FALTA LA VOLANTA, LEVE CIERRE TARDIO, ESCURIMIENTO LEVE EN LA VALVULA TV, SUBIR SPM.</t>
  </si>
  <si>
    <t>AMPSCOT C 640D-305-168</t>
  </si>
  <si>
    <t>POZO CON INTERFERENCIA  DE  GAS,  NO  SE  TOMA  NIVEL DE  FLUIDO POR  TEMPERATURA   MUY  ALTA, NO SE TOMA PRESION RAPIDA FALTA LA VOLANTA, GOLPE DE FLUIDO, ESCURRIMIENTO EN LA VÁLVULA TV</t>
  </si>
  <si>
    <t>SEVERO GOLPE DE FLUIDO, INTERFERENCIA POR GAS, POZO CON  MINIMO  GP    DE  BOMBA, NO SE TOMA PRESION RAPIDA FALTA LA VOLANTA, BAJAR SPM.</t>
  </si>
  <si>
    <t>GOLPE DE FLUIDO POZO CON BUEN LLENADO DE BOMBA, NO SE TOMA PRESION RAPIDA FALTA LA VOLANTA</t>
  </si>
  <si>
    <t>GIR-ALZ14</t>
  </si>
  <si>
    <t>GOLPE DE FLUIDO, INTERFERENCIA DE GAS, POSIBLE SEDIMENTOS, ESCURRIMIENTO EN LA VÁLVULA TV, NO SE TOMA PRESION RAPIDA FALTA LA VOLANTA.</t>
  </si>
  <si>
    <t>LEVE CIERRE TARDIO, GOLPE DE FLUIDO, LEVE INTERFERENCIA POR GAS, SE  ENCUENTRA  CON  GP  DE BOMBA,  NO SE TOMA PRESION RAPIDA FALTA LA VOLANTA</t>
  </si>
  <si>
    <t>NO BOMBEA, SARTA DESACOPLADA, NO SE TOMA PRESION RAPIDA FALTA LA VOLANTA, MANDAR A EQUIPOS.</t>
  </si>
  <si>
    <t>GIR-B002</t>
  </si>
  <si>
    <t>GOLPE DE FLUIFO, LEVE INTERFERENCIA POR GAS, BUEN LLENADO DE BOMBA, NO SE TOMA PRESION RAPIDA FALTA LA VOLANTA</t>
  </si>
  <si>
    <t>SEVERO GOLPE DE FLUIDO, INTERFERENCIA POR GAS, NO SE TOMA PRESION RAPIDA FALTA LA VOLANTA, ESCURRIMIENTO EN LA VÁLVULA TV</t>
  </si>
  <si>
    <t>POZO  SE  ENCUENRA  NO  BOMBEA,  NO SE TOMA PRESION RAPIDA FALTA LA VOLANTA, ECURRIMIENTO EN LA TV VIAJERA, FLUIDO MUY VISCOSO</t>
  </si>
  <si>
    <t>GIR-H03B4</t>
  </si>
  <si>
    <t>AMPSCOT C  320-256-144</t>
  </si>
  <si>
    <t>NO TIENE SUMERGENCIA, BUEN LLENADO DE BOMBA, LEVE ESCURRIMIENTO EN LA VÁLVULA TV. POZO  PARA  REESPACIAR.</t>
  </si>
  <si>
    <t xml:space="preserve"> NO TIENE SUMERGENCIA, BUEN LLENADO DE BOMBA.</t>
  </si>
  <si>
    <t>NO  SE TOMA  NIVEL  DE  FLUIDO  POR  MUCHA  TEMPERATURA  EN EL  ANULAR, ESCURRIMIENTO EN LA TV, GOLPE DE FLUIDO.</t>
  </si>
  <si>
    <t xml:space="preserve"> POZO  SE  ENCUENTRA  NO  BOMBEA.  PARA  REESPACIAR, NO  SE  TOMA PRESION RAPIDA   FALTA LA VOLANTA, CIERRE TARDIO, GOLPE DE FLUIDO SEVERO.</t>
  </si>
  <si>
    <t>MEJORO  LLENADO  DE BOMBA, NO SE TOMA PRESION RAPIDA FALTA LA VOLANTA,LEVE CIERRE TARDIO, GOLPE DE FLUIDO, INTERFERENCIA DE GAS, NO SUMERGENCIA.</t>
  </si>
  <si>
    <t>BUEN LLENADO DE BOMBA, NO SUMERGENCIA,  NO SE TOMA PRESION RAPIDA FALTA LA VOLANTA, NO SUMERGENCIA.</t>
  </si>
  <si>
    <t>POZO  CON  BUEN LLENADO  DE BOMBA, ESCURRIMIENTO EN LA TV</t>
  </si>
  <si>
    <t>GIR-H0712</t>
  </si>
  <si>
    <t xml:space="preserve">UNIDAD LUFKIN 640D-305-168 </t>
  </si>
  <si>
    <t>POZO  CON  BUEN LLENADO  DE BOMBA, ESCURRIMIENTO EN LA TV,  POST  INYECCION,  NO SE TOMA PRESION RAPIDA FALTA LA VOLANTA</t>
  </si>
  <si>
    <t>POZO CON BUEN LLENADO DE BOMBA, SUBIR SPM</t>
  </si>
  <si>
    <t>GIR-AGHZ1</t>
  </si>
  <si>
    <t xml:space="preserve"> C-640D-305-168</t>
  </si>
  <si>
    <t>NO SE PRESIONA MASTER SIN VOLANTA, BUEN LLENADO DE BOMBA, BUENA SUMERGENCIA, SUBIR SPM.</t>
  </si>
  <si>
    <t>GIR-AGHZ8</t>
  </si>
  <si>
    <t xml:space="preserve">  C-640D-305-168</t>
  </si>
  <si>
    <t>POZO SIN BOMBEO, SE REQUIERE REESPACIAR, POZO LE INTENTA FLOTAR LA SARTA, BAJO LLENADO DE BOMBA Y SUMERGENCIA.</t>
  </si>
  <si>
    <t>ESCURRIMIENTO EN LA VÁLVULA TV, FRENO DESTENSIONADO, BUEN LLENADO DE BOMBA Y SUMERGENCIA,  NO SE PRESIONA VAVULA DE LA MASTER DURA PARA CERRAR</t>
  </si>
  <si>
    <t>ZYZJ C  640D-305-168</t>
  </si>
  <si>
    <t>ESCURRIMIENTO EN LA VÁLVULA TV O POR FIT ENTRE BARRIL Y PISTON, DEBIDO A TEMPERATURAS ALTAS Y TIPO DE FLUIDO, BUEN LLENADO DE BOMBA Y SUMERGENCIA, NO SE PRESIONA MASTER SIN VOLANTA</t>
  </si>
  <si>
    <t>AMPSCOT  C -456-256-144</t>
  </si>
  <si>
    <t>GOLPE DE FLUIDO, ALTA INTERFERENCIA DE GAS, POZO SIN SUMERGENCIA, BAJAR SPM, NO SE TOMA PRESION  RAPIDA  FALTA LA VOLANTA.</t>
  </si>
  <si>
    <t>GIR-AHHZ5</t>
  </si>
  <si>
    <t>150-2</t>
  </si>
  <si>
    <t>BUENA SUMERGENCIA, POZO PCP.</t>
  </si>
  <si>
    <t>SEVERO GOLPE DE FLUIDO, INTERFERENCIA POR GAS, SIN SUMERGENCIA, NO SE TOMA PRESION  RAPIDA  FALTA LA VOLANTA.</t>
  </si>
  <si>
    <t>POZO  SE  ENCUENTRA NO BOMBEA, SIN SUMERGENCIA, LEVE GOLPE DE FLUIDO, LEVE INTERFERENCIA POR GAS, REESPACIAR.</t>
  </si>
  <si>
    <t>POZO SE ENCUENTRA NO BOMBEA, BUENA SUMERGENCIA, POSIBLE SARTA DESCONECTADA, REESPACIAR.</t>
  </si>
  <si>
    <t>POZO SIN SUMERGENCIA, SEVERO GOLPE DE FLUIDO, BAJO LLENADO DE BOMBA, BAJAR SPM, NO SE TOMA PRESION RAPIDA FALTA LA VOLANTA.</t>
  </si>
  <si>
    <t>GOLPE DE FLUIDO, LEVE INTERFERENCIA POR GAS, NO SE TOMA NIVEL DE FLUIDO  POR ALTA TEMPERATURA  Y  VAPOR   EN  EL  ANULAR,  NO SE TOMA PRESION RAPIDA FALTA LA VOLANTA.</t>
  </si>
  <si>
    <t>LEVE GOLPE DE FLUIDO, LEVE INTERFERENCIA POR GAS, STUFFING MUY AJUSTADO O GOLPE DE LA BARRA LISA EN EL CABEZAL,  NO  SE TOMA  NIVEL  DE  FLUIDO  POR  ALTA  TEMPERATURA  EN EL  ANULAR.</t>
  </si>
  <si>
    <t>POZO SIN SUMERGENCIA, ESCURRIMIENTO EN LA VÁLVULA TV, GOLPE DE FLUIDO, MEJORÓ LLENADO DE BOMBA, BAJAR SPM, NO SE TOMA PRESION RAPIDA FALTA LA VOLANTA.</t>
  </si>
  <si>
    <t>GIR-H5CV4</t>
  </si>
  <si>
    <t xml:space="preserve">  C 456D-256-144</t>
  </si>
  <si>
    <t>POZO  SE  ENCUENTRA  NO  BOMBEA, TIENE OBSTRUCCIÓN DE ARENA (SEDIMIENTOS) EN LA BOMBA, SE RECOMIENDA FLUSHING O CHEQUEAR FONDO, ESCURRIMIENTO EN LA VÁLVULA TV.</t>
  </si>
  <si>
    <t>GIR-H0309</t>
  </si>
  <si>
    <t>SEVERO GOLPE DE FLUIDO, SIN SUMERGENCIA, BAJO LLENADO DE BOMBA, POZO   SIN  APORTE DE  GAS  POR  ANULAR, BAJAR SPM.</t>
  </si>
  <si>
    <t>GIR-H0502</t>
  </si>
  <si>
    <t>SUPERB SKILL C 640D-305-168</t>
  </si>
  <si>
    <t>POZO BLOQUEADO POR GAS, SEVERO GOLPE DE FLUIDO, BAJO LLENADO DE BOMBA, BUENA SUMERGENCIA. REESPACIAR.</t>
  </si>
  <si>
    <t>GIR-H0503</t>
  </si>
  <si>
    <t>POZO  CON  CIERRE  TARDIO  EN VALVULA  TV, SEVERO GOLPE DE FLUIDO, BAJO LLENADO DE BOMBA Y SUMERGENCIA,  NO SE TOMA PRESION  RAPIDA  FALTA LA VOLANTA. BAJAR SPM</t>
  </si>
  <si>
    <t>GIR-H0505</t>
  </si>
  <si>
    <t>POZO  CON  INTERFERENCIA  DE GAS, SEVERO GOLPE DE FLUIDO, BAJO LLEBADO DE BOMBA Y SUMERGENCIA, REESPACIAR.</t>
  </si>
  <si>
    <t>GIR-H0506</t>
  </si>
  <si>
    <t>SUPERB SKILL C  640D-305-168</t>
  </si>
  <si>
    <t>LEVE GOLPE DE FLUIDO, LEVE INTERFERENCIA POR GAS, BUEN LLENADO DE BOMBA Y BAJA SUMERGENCIA, PRESENTA POSIBLE OBSTRUCCIÓN DE ARENA O SEDIMENTOS. BAJAR SPM.  POZO  CON  GOLPE  DE  BOMBA, NO SE TOMA PRESION  RAPIDA  FALTA LA VOLANTA</t>
  </si>
  <si>
    <t>GIR-H0507</t>
  </si>
  <si>
    <t xml:space="preserve">  640D-305-168 </t>
  </si>
  <si>
    <t>BUEN LLENADO DE BOMBA, NO SE TOMA NIVEL DE FLUIDO  POR ALTA TEMPERATURA  Y  VAPOR   EN  EL  ANULAR, CIERRE  TARDIO  EN  VALVULA  TV, ESCURRMIENTO EN LA VÁLVULA TV O POR FIT ENTRE EL PISTÓN Y EL BARRIL, DEBIDO A LAS ALTAS TEMPERATURAS Y TIPO DE FLUIDO , NO SE TOMA PRESION RAPIDA FALTA LA VOLANTA</t>
  </si>
  <si>
    <t>GOLPE DE FLUIDO, MEJORÓ EL LLENADO DESPUÉS DE LA INYECCIÓN,  NO  SE  TOMA  NIVEL  DE  FLUIDO  POR  ALTA  TEMPERATURA  EN  EL  ANULAR.</t>
  </si>
  <si>
    <t>GIR-H0510</t>
  </si>
  <si>
    <t>BUEN LLENADO DE BOMBA, CIERRE TARDIO EN LA TV, ESCURRIMIENTO EN LA VÁLVULA TV, BAJA SUMERGENCIA, BAJAR SPM, NO SE TOMA PRESION  RAPIDA  FALTA LA VOLANTA.</t>
  </si>
  <si>
    <t>GIR-H0511</t>
  </si>
  <si>
    <t>POZO SIN SUMERGENCIA, BUEN LLENADO DE BOMBA, LEVE GOLPE DE FLUIDO, POSIBLE PRESENCIA DE SEDIMENTOS. BAJAR SPM, NO SE TOMA PRESION RAPIDA FALTA LA VOLANTA.</t>
  </si>
  <si>
    <t>POZO SIN SUMERGENCIA, BAJO LLENADO DE BOMBA, SEVERO GOLPE DE FLUIDO, POSIBLE SEDIMENTOS, STUFFING AJUSTADO O GOLPE DE LA BARRA LISA EN EL CABEZAL. BAJAR SPM O REESPACIAR, POZO  CON INTERFERENCIA  DE GAS, NO SE TOMA PRESION RAPIDA FALTA LA VOLANTA.</t>
  </si>
  <si>
    <t>POZO SIN SUMERGENCIA (MIRAR ESTADO MECÁNICO), SEVERO GOLPE DE FLUIDO, LEVE INTERFERENCIA POR GAS, NO SE TOMA PRESION  RAPIDA  FALTA LA VOLANTA.</t>
  </si>
  <si>
    <t>AMPSCOT C  320 256144</t>
  </si>
  <si>
    <t>SEVERO GOLPE DE FLUIDO, INTERFERENCIA POR GAS, BAJO LLENADO DE BOMBA Y SUMERGENCIA, BAJAR SPM, NO SE TOMA PRESION  RAPIDA  FALTA LA VOLANTA.</t>
  </si>
  <si>
    <t>BUEN LLENADO DE BOBA Y SUMERGENCIA, ESCURRIMIENTO EN LA VÁLVULA VIAJERA, NO SE TOMA PRESION  RAPIDA  FALTA LA VOLANTA.</t>
  </si>
  <si>
    <t xml:space="preserve">GIR-AHHZ1 </t>
  </si>
  <si>
    <t xml:space="preserve">AMPSCOT C 640D-305-168 </t>
  </si>
  <si>
    <t>CIERRE TARDIO DE LA TV, SEVERO GOLPE DE FLUIDO,  INTERFERENCIA POR GAS, BAJO LLENADO DE BOMBA, MEDIANA SUMERGENCIA, NO SE TOMA PRESION RAPIDA FALTA LA VOLANTA, BAJAR SPM.</t>
  </si>
  <si>
    <t>LEVE CIERRE TARDIO DE TV, GOLPE DE FLUIDO, INTERFERENCIA POR GAS, POZO SIN SUMERGENCIA, ESCURRIMIENTO EN LA VÁLVULA TV,NO SE TOMA PRESION RAPIDA FALTA LA VOLANTA. BAJAR SPM.</t>
  </si>
  <si>
    <t>POZO SIN SUMERGENCIA, SEVERO GOLPE DE FLUIDO, BAJO LLENADO DE BOMBA, INTERFERENCIA POR GAS, BAJAR SPM, NO SE TOMA PRESION RAPIDA FALTA LA VOLANTA.</t>
  </si>
  <si>
    <t>POZO SE ENCUENTRA NO BOMBEA, BUEN LLENADO DE BOMBA, ESCURRIMIENTO EN LA VÁLVULA TV, STUFFING AJUSTADO O GOLPE DE LA BARRA LISA EN EL CABEZAL, SIN SUMERGENCIA, REESPACIAR.</t>
  </si>
  <si>
    <t>GIR-ALHZ9</t>
  </si>
  <si>
    <t>LEVE ESCURRIMIENTO EN LA VÁLVULA TV, MEDIANO LLENADO DE BOMBA Y SUMERGENCIA, LEVE INTERFERENCIA POR GAS. NO SE TOMA PRESION RAPIDA FALTA LA VOLANTA.</t>
  </si>
  <si>
    <t xml:space="preserve">GOLPE DE FLUIDO, LEVE INTERFERENCIA POR GAS, NO SE TOMA NIVEL DE FLUIDO  POR ALTA TEMPERATURA  Y  VAPOR   EN  EL  ANULAR,  </t>
  </si>
  <si>
    <t>POZO SIN SUMERGENCIA, GOLPE DE FLUIDO, INTERFERENCIA POR GAS, NO SE TOMA PRESION RAPIDA FALTA LA VOLANTA.</t>
  </si>
  <si>
    <t xml:space="preserve">  C 456D-256-144 </t>
  </si>
  <si>
    <t>NO BOMBEA, BLOQUEO POR ARENAS-SEDIMENTOS, VÁLVULAS IGUALADAS. FLUSHING</t>
  </si>
  <si>
    <t>BAJA SUMERGENCIA Y LLENADO DE BOMBA, ALTA INTERFERENCIA POR GAS, SEVERO GOLPE DE FLUIDO,  NO SE TOMA PRESION  RAPIDA  FALTA LA VOLANTA, BAJAR SPM.</t>
  </si>
  <si>
    <t>BUEN LLENADO DE BOMBA Y SUMERGENCIA, PRESENCIA DE ARENAS-SEDIMENTOS, VÁLVULAS TRATAN DE ESTAR IGUALADAS, GOLPE DE BOMBA, NO SE TOMA PRESION  RAPIDA  FALTA LA VOLANTA, BAJAR SPM.</t>
  </si>
  <si>
    <t>POZO SIN SUMERGENCIA, CIERRE TARDIO EN LA TV,SEVERO GOLPE DE FLUIDO. NO SE TOMA PRESION  RAPIDA  FALTA LA VOLANTA, BAJAR SPM.</t>
  </si>
  <si>
    <t>POZO SIN SUMERGENCIA, BAJO LLENADO DE BOMBA, SEVERO GOLPE DE FLUIDO, INTERFERENCIA POR GAS, BAJAR SPM O REESPACIAR, NO SE TOMA PRESION RAPIDA FALTA LA VOLANTA.</t>
  </si>
  <si>
    <t>CIERRE TARDIO EN LA TV VIAJERA, INTERFERENCIA POR GAS, GOLPE DE FLUIDO, BAJA SUMERGENCIA, NO SE TOMA PRESION  RAPIDA  FALTA LA VOLANTA.</t>
  </si>
  <si>
    <t>SEVERO GOLPE DE FLUIDO, ALTA INTERFERENCIA DE GAS, BAJO LLENADO DE BOMBA Y SUMERGENCIA, BAAJR SPM, NO SE TOMA PRESION  RAPIDA  FALTA LA VOLANTA</t>
  </si>
  <si>
    <t>SUPERB SKILL  640D-305-168</t>
  </si>
  <si>
    <t>NO BOMBEA, SIN SUMERGENCIA, BUEN LLENADO DE BOMBA, INTERFERENCIA POR GAS, REESPACIAR.</t>
  </si>
  <si>
    <t>POZO SIN SUMERGENCIA, BAJO LLENADO DE BOMBA, SEVERO GOLPE DE FLUIDO, ALTA INTERFERENCIA POR GAS, BAJAR SPM O REESPACIAR, NO SE TOMA PRESION  RAPIDA  FALTA LA VOLANTA.</t>
  </si>
  <si>
    <t>POZO SIN SUMERGENCIA , BAJO LLENADO DE BOMBA, SEVERO GOLPE DE FLUIDO, INTERFERENCIA POR GAS, BAJAR SPM, NO  SE TOMA PRESION RAPIDA  FALTA  LA VOLANTA.</t>
  </si>
  <si>
    <t>SUPERB SKILL  C 640D-305-168</t>
  </si>
  <si>
    <t>BAJA SUMERGENCIA, BUEN LLENADO DE BOMBA, LEVE INTERFERENCIA POR GAS,   NO SE TOMA PRESION  RAPIDA  FALTA LA VOLANTA.</t>
  </si>
  <si>
    <t>ESCURRIMIENTO EN LA VÁLVULA TV, LEVE GOLPE DE FLUIDO, LEVE INTERFERENCIA DE GAS, NO  SE  TOMA  NIVEL DE  FLUIDO POR  TEMPERATURA   MUY  ALTA EN EL  ANULAR,  NO SE TOMA PRESION RAPIDA FALTA LA VOLANTA.</t>
  </si>
  <si>
    <t>GIR-AHHZ3</t>
  </si>
  <si>
    <t xml:space="preserve"> ZYZJ  C 640D-305-168</t>
  </si>
  <si>
    <t>BAJO LLENADO DE BOMBA Y SUMERGENCIA, SEVERO GOLPE DE FLUIDO,INTERFERENCIA POR GAS, BAJAR SPM, NO SE TOMA PRESION RAPIDA FALTA LA VOLANTA.</t>
  </si>
  <si>
    <t>SUPERB SKILL   C 640D-305-168</t>
  </si>
  <si>
    <t>POZO SIN SUMERGENCIA, BAJO LLENADO DE BOMBA, INTERFERENCIA POR GAS, SEVERO GOLPE DE FLUIDO.</t>
  </si>
  <si>
    <t>POZO SIN SUMERGENCIA, BAJO LLENADO DE BOMBA, INTERFERENCIA POR GAS, SEVERO GOLPE DE FLUIDO. BAJAR SPM. NO SE TOMA PRESION  RAPIDA  FALTA LA VOLANTA.</t>
  </si>
  <si>
    <t>GIR-ALHZ8</t>
  </si>
  <si>
    <t>ZYZJ  C640 D305 168</t>
  </si>
  <si>
    <t>ZYZJ  C640D305168</t>
  </si>
  <si>
    <t>POZO CON BAJO LLENADO DE BOMBA Y SUMERGENCIA, SEVERO GOLPE DE FLUIDOS, INTERFERENCIA POR GAS, BAJAR SPM, POZO CON  MINIMO  GP,  NO SE TOMA PRESION RAPIDA FALTA LA VOLANTA.</t>
  </si>
  <si>
    <t>POZO SIN SUMERGENCIA, BAJO LLENADO DE BOMBA, INTERFERENCIA POR GAS, NO SE TOMA PRESION RAPIDA FALTA LA VOLANTA . BAJAR SPM.</t>
  </si>
  <si>
    <t>GIR-ALZ12</t>
  </si>
  <si>
    <t>NO BOMBEA, POZO SIN SUMERGENCIA, ESCURRIMIENTO EN LA VÁLVULA TV, VÁLVULAS IGUALADAS, GOLPE DE FLUIDO, BUEN LLENADO DE BOMBA, FLUIDO VISCOSO. REESPACIAR.</t>
  </si>
  <si>
    <t>BAJA SUMERGENCIA, BUEN LLENADO DE BOMBA, GOLPE DE FLUIDO,STUFFING AJUSTADO O GOLPE DE LA BARRA LISA CON EL CABEZAL,   NO SE TOMA PRESION  RAPIDA  FALTA LA VOLANTA. BAJAR SPM</t>
  </si>
  <si>
    <t>SE ENCUENTRA SARTA FLOTANDO, POZO CON BAJA SUMERGENCIA, STUFFING AJUSTADO  O GOLPE DE LA BARRA LISA CON EL CABEZAL. NO SE TOMA PRESION RAPIDA FALTA LA VOLANTA.</t>
  </si>
  <si>
    <t>POZO CON BUEN LLENADO DE BOMBA Y SUMERGENCIA, LL EN LA VÁLVULA TV, SUBIR SPM. NO SE TOMA PRESION RAPIDA FALTA LA VOLANTA.</t>
  </si>
  <si>
    <t xml:space="preserve">SUPERB SKILL   C640D-305-168 </t>
  </si>
  <si>
    <t>POZO SIN SMERGENCIA, MEDINO LLENADO DE BOMBA, SEVERO GOLPE DE FLUIDO, LEVE CIERRE TARDIO EN LA TV. NO SE TOMA PRESION  RAPIDA  FALTA LA VOLANTA.</t>
  </si>
  <si>
    <t xml:space="preserve">  C640D-305-168</t>
  </si>
  <si>
    <t>POZO SIN SMERGENCIA, BUEN LLENADO DE BOMBA,GOLPE DE FLUIDO, INTERFERENCIA POR GAS. NO SE TOMA PRESION  RAPIDA  FALTA LA VOLANTA. GRAPA  GOLPEA  CON  EL CABEZAL  TERMINANDO  LA CARRERA  ASCENDENTE. BAJAR SPM.</t>
  </si>
  <si>
    <t>BAJA SUMERGENCIA, BUEN LLENADO DE BOMBA, ESCURRIMIENTO EN LA VÁLVULA TV, NO SE TOMA PRESION RAPIDA FALTA LA VOLANTA.</t>
  </si>
  <si>
    <t>POZO SIN SUMERGENCIA Y BAJO LLENADO DE BOMBA, SEVERO GOLPE DE FLUIDO, INTERFERENCIA POR GAS, BAJAR SPM. NO SE TOMA PRESION RAPIDA FALTA LA VOLANTA.</t>
  </si>
  <si>
    <t>GIR-AGCV1</t>
  </si>
  <si>
    <t>AMPSCOT C 456-256-144</t>
  </si>
  <si>
    <t>GOLPE DE FLUIDO, BUEN LLENADO DE BOMBA, LEVE INTERFERENCIA POR GAS. NO SE TOMA  NIVEL DE FLUIDO  POR MUCHA TEMPERATURA  Y  VAPOR   EN  EL  ANULAR, NO SE TOMA PRESION RAPIDA FALTA LA VOLANTA</t>
  </si>
  <si>
    <t>GIR-AGHZ2</t>
  </si>
  <si>
    <t>BAJA SUMERGENCIA, INTERFERENCIA POR GAS, BAJO LLENADO DE BOMBA, SEVERO GOLPE DE FLUIDO, STUFFING AJUSTADO O GOLPE DE LA BARA LISA CON EL CABEZAL, BAJAR SPM, NO SE TOMA PRESION RAPIDA FALTA LA VOLANTA.</t>
  </si>
  <si>
    <t>POZO SIN SUMERGENCIA, INTERFERENCIA POR GAS, BAJO LLENADO DE BOMBA, SEVERO GOLPE DE FLUIDO, POZO  CON MUY  BAJOS  SPM  SOLO  SE  REGISTRARON   3  CARTAS  DINAMOMETRICAS  EN 15  MINUTOS, NO SE TOMA PRESION RAPIDA FALTA LA VOLANTA.</t>
  </si>
  <si>
    <t>GIR-AGHZ6</t>
  </si>
  <si>
    <t>POZO SIN SUMERGENCIA, GOLPE DE FLUIDO, INTERFERENCIA POR GAS, NO SE TOMA PRESION RAPIDA FALTA LA VOLANTA.  POZO  CON MUY  BAJOS  SPM  SOLO  SE  REGISTRARON   5  CARTAS  DINAMOMETRICAS  EN 13  MINUTOS, NO SE TOMA PRESION RAPIDA FALTA LA VOLANTA.</t>
  </si>
  <si>
    <t>POZO SIN SUMERGENCIA, INTERFERENCIA POR GAS, MEDIANO LLENADO DE BOMBA, LEVE CIERRE TARDIO DE TV, SEVERO GOLPE DE FLUIDO, BAJAR SPM.</t>
  </si>
  <si>
    <t>INTERFERENCIA POR GAS, LEVE GOLPE DE FLUIDO, BUEN LLENADO DE BOMBA, BAJA SUMERGENCIA.   NO SE TOMA PRESION RAPIDA FALTA LA VOLANTA.</t>
  </si>
  <si>
    <t>GIR-AHHZ9</t>
  </si>
  <si>
    <t>BUEN LLENADO DE BOMBA, ESCURRIMIENTO EN LA VÁLVULA TV O POR FIT ENTRE EN BARRIL Y LA BARRA, DEBIDO A ALTAS TEMPERATURAS O TIPO DE FLUIDO. SUBR SPM.  NO SE TOMA NIVEL DE FLUIDO  POR MUCHA TEMPERATURA  Y  VAPOR   EN  EL  ANULAR.</t>
  </si>
  <si>
    <t>GOLPE DE FLUIDO, INTERFERENCIA POR GAS BUEN LLENADO DE BOMBA, NO SE TOMA NIVEL DE FLUIDO  POR MUCHA TEMPERATURA  Y  VAPOR   EN  EL  ANULAR, NO SE TOMA PRESION RAPIDA FALTA LA VOLANTA.</t>
  </si>
  <si>
    <t>POZO SIN SUMERGENCIA, INTERFERENCIA POR GAS, BAJO LLENADO DE BOMBA, SEVERO GOLPE DE FLUIDO, NO SE TOMA PRESION RAPIDA FALTA LA VOLANTA.</t>
  </si>
  <si>
    <t>GIR-H0702</t>
  </si>
  <si>
    <t>GIR-H0703</t>
  </si>
  <si>
    <t xml:space="preserve"> LUFKIN  M-640D-256-144</t>
  </si>
  <si>
    <t>BUEN LLENADO DE BOMBA Y SUMERGENCIA, INTERFERENCIA POR GAS, LL EN LA VÁLVULA TV, NIPLE TOMA MUESTRA CON  ROSCA  MALA, NO SE TOMA PRESION  RAPIDA  FALTA LA VOLANTA.</t>
  </si>
  <si>
    <t>GIR-H0705</t>
  </si>
  <si>
    <t>POZO SIN SUMERGENCIA, INTERFERENCIA POR GAS, BAJO LLENADO DE BOMBA, SEVERO GOLPE DE FLUIDO, NO SE TOMA PRESION RAPIDA FALTA LA VOLANTA. BAJAR SPM.</t>
  </si>
  <si>
    <t>GIR-H0706</t>
  </si>
  <si>
    <t>SUPERB SKILL  C  640D-305-168</t>
  </si>
  <si>
    <t>POZO SIN SUMERGENCIA, INTERFERENCIA POR GAS, BUEN LLENADO DE BOMBA, LEVE GOLPE DE FLUIDO, NO SE TOMA PRESION RAPIDA FALTA LA VOLANTA. BAJAR SPM.</t>
  </si>
  <si>
    <t>GIR-H0707</t>
  </si>
  <si>
    <t>190-5</t>
  </si>
  <si>
    <t>BAJA SUMERGENCIA, BAJO LLENADO DE BOMBA, FLUIDO VISCOSO, SEVERO GOLPE DE FLUIDO, LEVE CIERRE TARDIO EN LA TV, BAJAR SPM.</t>
  </si>
  <si>
    <t>GIR-H0708</t>
  </si>
  <si>
    <t>LUFKIN M-640D-256-144</t>
  </si>
  <si>
    <t>POZO SIN SUMERGENCIA, INTERFERENCIA POR GAS, MEDIANO LLENADO DE BOMBA, GOLPE DE FLUIDO, LEVE CIERRE TARDIO EN LA TV, NO SE TOMA PRESION RAPIDA FALTA LA VOLANTA. BAJAR SPM.</t>
  </si>
  <si>
    <t>GIR-H0709</t>
  </si>
  <si>
    <t>POZO SIN SUMERGENCIA, INTERFERENCIA POR GAS, BAJO LLENADO DE BOMBA, SEVERO GOLPE DE FLUIDO, STUFFING AJUSTADO O GOLPE DE LA BARRA LISA EN EL CABEZAL, NO SE TOMA PRESION RAPIDA FALTA LA VOLANTA.</t>
  </si>
  <si>
    <t>GIR-H0710</t>
  </si>
  <si>
    <t>POZO CON BAJA SUMERGENCIA, INTERFERENCIA POR GAS, BUEN LLENADO DE BOMBA, ESCURRIMIENTO SEVERO EN LA VÁLVULA TV. NO SE TOMA PRESION  RAPIDA  FALTA LA VOLANTA.</t>
  </si>
  <si>
    <t>GIR-H0713</t>
  </si>
  <si>
    <t>BUEN LLENADO DE BOMBA Y SUMERGENCIA, ESCURRIMIENTO EN LA VÁLVULA TV. SUBIR SPM. NO SE TOMA PRESION RAPIDA FALTA LA VOLANTA .</t>
  </si>
  <si>
    <t>GOLPE DE FLUIDO, LEVE INTERFERENCIA POR GAS, BUEN LLENADO DE BOMBA, NO SE TOMA NIVEL DE FLUIDO  POR ALTA TEMPERATURA  Y  VAPOR   EN  EL  ANULAR, NO SE TOMA PRESION  RAPIDA  FALTA LA VOLANTA.</t>
  </si>
  <si>
    <t>BUENA SUMERGENCIA Y LLENADDO DE BOMBA, LEVE INTERFERENCIA POR GAS, LEVE GOLPE DE FLUIDO, NO SE TOMA PRESION RAPIDA FALTA LA VOLANTA.</t>
  </si>
  <si>
    <t xml:space="preserve">   KERUI  C 320-256-144 </t>
  </si>
  <si>
    <t>BUENA SUMERGENCIA Y LLENADDO DE BOMBA, LEVE INTERFERENCIA POR GAS, ESCURRIENTO EN LA TV, NO SE TOMA PRESION RAPIDA FALTA LA VOLANTA.</t>
  </si>
  <si>
    <t xml:space="preserve">    KERUI  C 320-256-144</t>
  </si>
  <si>
    <t>BUENA SUMERGENCIA, BUEN LLENADO DE BOMBA, GOLPE DE FLUIDO, LEVE INTERFERENCIA POR GAS, NO SE TOMA PRESION RAPIDA FALTA LA VOLANTA.</t>
  </si>
  <si>
    <t>MEDIANA SUMERGENCIA Y LLENADO DE BOMBA, INTERFERENCIA POR GAS, NO SE TOMA PRESION RAPIDA FALTA LA VOLANTA.</t>
  </si>
  <si>
    <t>BUENA SUMERGENCIA Y LLENADO DE BOMBA, INTERFERENCIA POR GAS, LL EN LA VÁLVULA TV, GOLPE DE FLUIDO, BUEN LLENADO DE BOMBA</t>
  </si>
  <si>
    <t>BUENA SUMERGENCIA, MEDIANO LLENADO DE BOMBA, STUFFING AJUSTADO O GOLPE DE BARRA LISA CON EL CABEZAL.</t>
  </si>
  <si>
    <t>POZO CON ALTA INTERFERENCIA POR GAS, SIN SUMERGENCIA, SE  TOMO  SOLO  NIVEL  DE FLUIDO  POR  UNIDAD  SIN FRENO, NO SE TOMA PRESION RAPIDA FALTA LA VOLANTA.</t>
  </si>
  <si>
    <t>GIR-H0304</t>
  </si>
  <si>
    <t>POZO SIN SUMERGENCIA, BAJO LLENADO DE BOMBA, SEVERO GOLPE DE FLUIDO, INTERFERENCIA POR GAS, BAJAR SPM.</t>
  </si>
  <si>
    <t>GIR-H0305</t>
  </si>
  <si>
    <t>POZO CON BAJA SUMERGENCIA, INTERFERENCIA POR GAS, BUEN LLENADO DE BOMBA,  LEVE CIERRE TARDIO, LA   GRAPA  SE  ENCUENRA   GOLPEANDO   CON EL CABEZAL TERMINANDO  LA CARRERA  ASCENDENTE.</t>
  </si>
  <si>
    <t>GIR-H0306</t>
  </si>
  <si>
    <t>POZO SIN SUMERGENCIA, BAJO LLENADO DE BOMBA, SEVERO GOLPE DE FLUIDO, INTERFERENCIA POR GAS, BAJAR SPM. NO SE TOMA PRESION RAPIDA FALTA LA VOLANTA.</t>
  </si>
  <si>
    <t xml:space="preserve">POZO SIN SUMERGENCIA, BAJO LLENADO DE BOMBA, SEVERO GOLPE DE FLUIDO, INTERFERENCIA POR GAS, BAJAR SPM. </t>
  </si>
  <si>
    <t>GIR-H0311</t>
  </si>
  <si>
    <t xml:space="preserve">POZO SIN SUMERGENCIA, BAJO LLENADO DE BOMBA, SEVERO GOLPE DE FLUIDO, INTERFERENCIA POR GAS, BAJAR SPM.NO SE TOMA PRESION RAPIDA FALTA LA VOLANTA. </t>
  </si>
  <si>
    <t xml:space="preserve">POZO SIN SUMERGENCIA, BUEN LLENADO DE BOMBA, LEVE GOLPE DE FLUIDO, LEVE INTERFERENCIA POR GAS, BAJAR SPM.NO SE TOMA PRESION RAPIDA FALTA LA VOLANTA. </t>
  </si>
  <si>
    <t>POZO NO BOMBEA, SIN SUMERGENCIA, REESPACIAR.</t>
  </si>
  <si>
    <t>GIR-H1C06</t>
  </si>
  <si>
    <t>NO BOMBEA, POZO CON BAJO LLENADO DE BOMBA Y SUMERGENCIA, SEVERO GOLPE DE FLUIDOS, CIERRE TARDIO EN LA TV,  INTERFERENCIA POR GAS, REESPACIAR,</t>
  </si>
  <si>
    <t>GIR-H3CV1</t>
  </si>
  <si>
    <t>GIR-H3CV2</t>
  </si>
  <si>
    <t>EMUSLIÓN</t>
  </si>
  <si>
    <t xml:space="preserve">POZO SIN SUMERGENCIA, BAJO LLENADO DE BOMBA, SEVERO GOLPE DE FLUIDO, INTERFERENCIA POR GAS, BAJAR SPM. NO SE TOMA PRESION RAPIDA FALTA LA VOLANTA. </t>
  </si>
  <si>
    <t>GIR-H3CV3</t>
  </si>
  <si>
    <t xml:space="preserve">POZO SIN SUMERGENCIA, MEDIANO LLENADO DE BOMBA, GOLPE DE FLUIDO, INTERFERENCIA POR GAS, BAJAR SPM. </t>
  </si>
  <si>
    <t>GIR-A003</t>
  </si>
  <si>
    <t>BUENA SUMERGENCIA, INTERFERENCIA DE GAS, GOLPE DE FLUIDO, BUEN LLENADO DE BOMBA.</t>
  </si>
  <si>
    <t>BUENA SUMERGENCIA, LL EN LA VÁLVULA TV, BUEN LLENADO DE BOMBA, LEVE INTERFERENCIA POR GAS, LEVE GOLPE DE FLUIDO,  NO SE TOMA PRESION RAPIDA FALTA LA VOLANTA.</t>
  </si>
  <si>
    <t>MEDIANA SUMERGENCIA Y LLENADO DE BOMBA, INTERFERENCIA POR GAS,GOLPE DE FLUIDO, POSIBLE SEDIMENTOS, NO SE TOMA PRESION RAPIDA FALTA LA VOLANTA.</t>
  </si>
  <si>
    <t>MEDIANA SUMERGENCIA, BAJO LLENADO DE BOMBA, INTERFERENCIA POR GAS,SEVERO GOLPE DE FLUIDO, NO SE TOMA PRESION RAPIDA FALTA LA VOLANTA. BAJAR SPM</t>
  </si>
  <si>
    <t>BUENA SUMERGENCIA, BAJO LLENADO DE BOMBA, SEVERO GOLPE DE FLUIDO, INTERFERENCIA POR GAS, POSIBLE PRESENCIA DE SEDIMENTOS. NO SE TOMA PRESION RAPIDA FALTA LA VOLANTA. BAJAR SPM.</t>
  </si>
  <si>
    <t xml:space="preserve">WEATHERFORD KERUI  C 320-256-144  </t>
  </si>
  <si>
    <t>BUENA SUMERGENCIA, INTERFERENCIA DE GAS, GOLPE DE FLUIDO, BUEN LLENADO DE BOMBA. LL EN LA VÁLVULA TV, NO SE TOMA PRESION RAPIDA FALTA LA VOLANTA .</t>
  </si>
  <si>
    <t xml:space="preserve"> LUFKIN M 640-305-168 </t>
  </si>
  <si>
    <t>SEVERO GOLPE DE FLUIDO, BAJO LLENADO DE BOMBA, POZO DEFICIENTE.  NO SE PUDO TOMAR  NIVEL DE FLUIDO,  POR  VALVULA  DE  ANULAR  MUY  DURA  AL  ABRIRLA.</t>
  </si>
  <si>
    <t>POZO SIN SUMERGENCIA, DEFICIENTE, CON BAJO LLENADO DE BOMBA, SEVERO GOLPE DE FLUIDO, INTERFERENCIA POR GAS, NO SE TOMA PRESION RAPIDA FALTA LA VOLANTA, BAJAR SPM.</t>
  </si>
  <si>
    <t>BAJO LLENADO DE BOMBA, SEVERO GOLPE DE FLUIDO,INTERFERENCIA POR GAS, STTUFING MUY AJUSTADO O GOLPE DE DE LA BARRA LISA EN EL CABEZAL BAJAR SPM.  NO SE TOMA NIVEL DE FLUIDO  POR MUCHA TEMPERATURA  Y  VAPOR   EN  EL  ANULAR,
 NO SE TOMA PRESION RAPIDA FALTA LA VOLANTA</t>
  </si>
  <si>
    <t>ESCURRIMIENTO EN LA VÁLVULA TV, BUEN LLENAD DE BOMBA, LEVE CIERRE TARDIO, BARRIL GOLPEADO, INCREMENTO EN LA CARRERA ASCENDENTE.  NO SE TOMA NIVEL DE FLUIDO  POR MUCHA TEMPERATURA  Y  VAPOR   EN  EL  ANULAR,  NO SE TOMA PRESION  RAPIDA  FALTA LA VOLANTA.</t>
  </si>
  <si>
    <t>BUENA SUEMRGENCIA</t>
  </si>
  <si>
    <t xml:space="preserve">POZO SIN SUMERGENCIA, FLUIDO VISCOSO, LEVE INTERFERENCIA POR GAS, POZO  SE  ENCUENTRA  NO BOMBEA,  PARA  REESPACIAR, NO  SE TOMA PRESION RAPIDA  FALTA  LA VOLANTA    </t>
  </si>
  <si>
    <t xml:space="preserve"> ZYZJ  C 640D305168 </t>
  </si>
  <si>
    <t>BAJA SUMERGENCIA, INTERFERENCIA POR GAS, BAJO LLENADO DE BOMBA, SEVERO GOLPE DE FLUIDO, BAJAR SPM, NO SE TOMA PRESION RAPIDA FALTA LA VOLANTA.</t>
  </si>
  <si>
    <t>GIR-ALHZ3</t>
  </si>
  <si>
    <t>POZO SIN SUMERGENCIA, INTERFERENCIA POR GAS, BAJO LLENADO DE BOMBA, SEVERO GOLPE DE FLUIDO, BAJAR SPM, NO SE TOMA PRESION RAPIDA FALTA LA VOLANTA.</t>
  </si>
  <si>
    <t>GIR-ALHZ7</t>
  </si>
  <si>
    <t>SEVERO GOLPE DE FLUIDO, BAJO LLENADO DE BOMBA, POZO DEFICIENTE.  NO SE PUDO TOMAR  NIVEL DE FLUIDO,  POR  ACOPLE EN VALVULA DE ANUALR SE ENCUENTRA MUY APRETADO. BAJAR SPM.</t>
  </si>
  <si>
    <t>ESCURRIMIENTO EN LA VÁLVULA TV, POZO SIN SUMERGENCIA, BAJO LLENADO DE BOMBA, SEVERO GOLPE DE FLUIDO. INTERFERENCIA POR GAS,  BAJAR SPM.</t>
  </si>
  <si>
    <t xml:space="preserve"> AMPSCOT C  C 640-305-168</t>
  </si>
  <si>
    <t>POZO SIN SUMERGENCIA, ALTA INTERFERENCIA POR GAS, BAJO LLENADO DE BOMBA, SEVERO GOLPE DE FLUIDO,  NO SE TOMA PRESION RAPIDA FALTA LA VOLANTA. BAJAR SPM.</t>
  </si>
  <si>
    <t>POZO DEFICIENTE, SIN SUMERGENCIA, INTERFERENCIA POR GAS, BAJO LLENADO DE BOMBA, SEVERO GOLPE DE FLUIDO,  NO SE TOMA PRESION RAPIDA FALTA LA VOLANTA. BAJAR SPM.</t>
  </si>
  <si>
    <t>BAJA SUMERGENCIA, BUEN LLENADO DE BOMBA, GOLPE DE FLUIDO, INTERFERENCIA POR GAS, NO SE TOMA PRESION  RAPIDA  FALTA LA VOLANTA. BAJAR SPM</t>
  </si>
  <si>
    <t>GIR-MON07</t>
  </si>
  <si>
    <t>30-5</t>
  </si>
  <si>
    <t>POZO DEFICIENTE, BAJA SUMEREGENCIA, INTERFERENCIA OR GAS, BAJO LLENADO DE BOMBA, SEVERO GOLPE DE FLUIDO, BAJAR SPM.</t>
  </si>
  <si>
    <t>GIR-AGHZ3</t>
  </si>
  <si>
    <t xml:space="preserve"> ZYZJ C640D- 305-168</t>
  </si>
  <si>
    <t>BUENA SUMERGENCIA, BUEN LLENADO DE BOMBA, LEVE INTERFERENCIA POR GAS, NO SE TOMA PRESION RAPIDA FALTA LA VOLANTA.</t>
  </si>
  <si>
    <t>GIR-AHHZ1</t>
  </si>
  <si>
    <t>BAJA SUMERGENCIA Y LLENADO DE BOMBA, ALTA INTERFERENCIA POR GAS, SEVERO GOLPE DE FLUIDO, BAJAR SPM.</t>
  </si>
  <si>
    <t>BAJA SUMERGENCIA Y LLENADO DE BOMBA, INTERFERENCIA POR GAS, SEVERO GOLPE DE FLUIDO, BAJAR SPM. NO SE TOMA PRESION RAPIDA FALTA LA VOLANTA.</t>
  </si>
  <si>
    <t xml:space="preserve"> AMPSCOT C  320-256 -144</t>
  </si>
  <si>
    <t>BAJA SUMERGENCIA Y LLENADO DE BOMBA, ALTA INTERFERENCIA POR GAS, SEVERO GOLPE DE FLUIDO, BAJAR SPM. NO SE TOMA PRESION RAPIDA FALTA LA VOLANTA.</t>
  </si>
  <si>
    <t>GIR-H0302</t>
  </si>
  <si>
    <t>POZO SE ENCUENTRA NO BOMBEA, FLUIDO VISCOSO, BAJA SUMERGENCIA, REESPACIAR.</t>
  </si>
  <si>
    <t>POZO SIN SUMERGENCIA, BAJO LLENADO DE BOMBA, SEVERO GOLPE DE FLUIDO, BAJAR SPM.  NO SE TOMA PRESION RAPIDA FALTA LA VOLANTA.</t>
  </si>
  <si>
    <t>BUENA SUMERGENCIA, BAJO LLENADO DE BOMBA, SEVERO GOLPE DE FLUIDO, INTERFERENCIA POR GAS, BAJAR SPM.</t>
  </si>
  <si>
    <t>SUPERB SKILL  C640D- 305-168</t>
  </si>
  <si>
    <t>BUENA SUMERGENCIA, BAJO LLENADO DE BOMBA, SEVERO GOLPE DE FLUIDO, INTERFERENCIA POR GAS, ALTO CIERRE TARDIO, BAJAR SPM. NO SE TOMA PRESION RAPIDA FALTA LA VOLANTA</t>
  </si>
  <si>
    <t>SEVERO GOLPE DE FLUIDO, LEVE INTERFERENCIA POR GAS, FLUIDO VISCOSO, LEVE CIERRE TARDIO,  NO SE TOMA NIVEL DE FLUIDO  POR ALTA TEMPERATURA  Y  VAPOR   EN  EL  ANULAR,  NO SE TOMA PRESION RAPIDA FALTA LA VOLANTA,</t>
  </si>
  <si>
    <t>POZO SIN SUMERGENCIA, BAJO LLENADO DE BOMBA, SEVERO GOLPE DE FLUIDO, INTERFERENCIA POR GAS.</t>
  </si>
  <si>
    <t>POZO SIN SUMERGENCIA, ESCURRIMIENTO EN LA VÁLVULA TV, LEVE GOLPE DE FLUIDO, NO SE TOMA PRESION RAPIDA FALTA LA VOLANTA.</t>
  </si>
  <si>
    <t>GIR-H0704</t>
  </si>
  <si>
    <t>AMPSCOT C  640D-305-168</t>
  </si>
  <si>
    <t>SUMERGENCIA ALTA, INTERFERENCIA POR GAS, BUEN LLENADO DE BOMBA, SEVERO GOLPE DE LA BARRA LISA CON EL CABEZAL O STUFFING MUY AJUSTADO. POSIBLE SEDIMENTOS. REEPACIAR.</t>
  </si>
  <si>
    <t>GIR-H3B13</t>
  </si>
  <si>
    <t>GIR-H3B14</t>
  </si>
  <si>
    <t>BUEN LLENADO DE BOMBA, MEDIANA SUMERGENCIA, LEVE GOLPE DE FLUIDO, INTERFERENCIA POR GAS, BAJAR SPM</t>
  </si>
  <si>
    <t xml:space="preserve">BUEN LLENADO DE BOMBA, ALTA INTERFERENCIA POR GAS, BAJA SUMERGENCIA, BAJAR SPM. NO SE TOMA PRESION RAPIDA FALTA LA VOLANTA </t>
  </si>
  <si>
    <t xml:space="preserve">BAJA SUMERGENCIA, SEVERO GOLPE DE FLUIDO, BAJO LLENADO DE BOMBA. NO SE TOMA PRESION RAPIDA FALTA LA VOLANTA </t>
  </si>
  <si>
    <t>SIN SUMERGENCIA, SEVERO GOLPE DE FLUIDO, BAJO LLENADO DE BOMBA.STUFFING AJUSTADO O GOLPE DE LA BARRA LISA EN EL CABEZAL, LEVE CIERRE TARDIO. NO SE TOMA PRESION RAPIDA FALTA LA VOLANTA . BAJAR SPM</t>
  </si>
  <si>
    <t>SIN SUMERGENCIA, SEVERO GOLPE DE FLUIDO, BAJO LLENADO DE BOMBA, NO SE TOMA PRESION RAPIDA FALTA LA VOLANTA . BAJAR SPM.</t>
  </si>
  <si>
    <t>EXCELENTE SUMERGENCIA, LEVE INTERFERENCIA POR GAS, GOLPE DE FLUIDO, BUEN LLENADO DE BOMBA.</t>
  </si>
  <si>
    <t xml:space="preserve">BAJA SUMERGENCIA, MEDIANO LLENADO DE BOMBA, GOLPE DE FLUIDO, ALTA INTERFERENCIA POR GAS, REESPACIAR, NO SE TOMA PRESION RAPIDA FALTA LA VOLANTA </t>
  </si>
  <si>
    <t xml:space="preserve">BUENA SUMERGENCIA Y LLENADO DE BOMBA, LEVE INTERFERENCIA POR GAS, GOLPE DE FLUIDO. NO SE TOMA PRESION RAPIDA FALTA LA VOLANTA </t>
  </si>
  <si>
    <t xml:space="preserve">ESCURRIMIENTO EN LA VÁLVULA TV, BUEN LLENADO DE BOMBA, INTERFERENCIA POR AGUA, LEVE CIERRE TARDIO,  NO SE TOMA NIVEL DE FLUIDO  POR ALTA TEMPERATURA  Y  VAPOR   EN  EL  ANULAR,    </t>
  </si>
  <si>
    <t xml:space="preserve">POZO SIN SUMERGENCIA, BUEN LLENADO DE BOMBA, LEVE CIERRE TARDIO, ESCURRIMIENTO EN LA VÁLVULA TV, NO SE TOMA PRESION RAPIDA FALTA LA VOLANTA </t>
  </si>
  <si>
    <t>SUPERB SKILLC 640D-305-168</t>
  </si>
  <si>
    <t>BAJO LLENADO DE FLUIDO Y SUMERGENCIA, GOLPE DE FLUIDO, BAJAR SPM. NO SE TOMA PRESION RAPIDA FALTA LA VOLANTA.</t>
  </si>
  <si>
    <t xml:space="preserve">SUPERB SKILL  C640D- 305-168 </t>
  </si>
  <si>
    <t>POZO SIN SUMERGENCIA, BAJO LLENADO DE BOMBA, SEVERO GOLPE DE FLUIDO, LEVE INTERFERENCIA POR GAS, INTERFERENCIA POR PRESENCIA DE AGUA. NO SE TOMA PRESION RAPIDA FALTA LA VOLANTA. BAJAR SPM.</t>
  </si>
  <si>
    <t>EXCELENTE SUMERGENCIA, LEVE INTERFERENCIA POR GAS, GOLPE DE FLUIDO, BUEN LLENADO DE BOMBA,  NO SE TOMA PRESION RAPIDA FALTA LA VOLANTA.</t>
  </si>
  <si>
    <t>ALTA SUMERGENCIA, MEDIANO LLENADO DE BOMBA, LEVE INTERFERENCIA POR GAS, SEVERO GOLPE DE FLUIDO. NO SE TOMA PRESION RAPIDA FALTA LA VOLANTA.</t>
  </si>
  <si>
    <t>BAJO LLENADO DE BOMBA Y SUMERGENCIA, SEVERO GOLPE DE FLUIDO,LEVE INTERFERENCIA POR GAS, BAJAR SPM, NO SE TOMA PRESION RAPIDA FALTA LA VOLANTA.</t>
  </si>
  <si>
    <t>BAJO LLENADO DE BOMBA, CASI SIN SUMRGENCIA, BAJO LENADO DE BOMBA, SEVERO GOLPE DE FLUIDO, NO SE TOMA PRESION RAPIDA FALTA LA VOLANTA, BAJAR SPM</t>
  </si>
  <si>
    <t xml:space="preserve">BAJA SUMERGENCIA Y LLENADO DE BOMBA, SEVERO GOLPE DE FLUIDO, LEVE INTERFERENCIA POR GAS, NO SE TOMA PRESION RAPIDA FALTA LA VOLANTA </t>
  </si>
  <si>
    <t>VÁLVULA SV UN POCO LEVANTADA, SEVERO GOLPE DE FLUIDO, LEVE INTERFERENCIA POR GAS, BAJA SUMERGENCIA Y LLENADO DE BOMBA.</t>
  </si>
  <si>
    <t>BUENA SUMERGENCIA, MEDIANO LLENADO DE BOMBA, INTERFERENCIA POR GAS, SEVERO GOLPE DE FLUIDO</t>
  </si>
  <si>
    <t>BUENA SUMERGENCIA, MEDIANO LLENADO DE BOMBA, SEVERO GOLPE DE FLUIDO STUFFING AJUSTADO, LEVE INTERFERENCIA POR GAS, NO SE TOMA PRESION RAPIDA FALTA LA VOLANTA. BAJAR SPM.</t>
  </si>
  <si>
    <t>GIR-H0504</t>
  </si>
  <si>
    <t>BUEN LLENAO DE BOMBA, MEDIANA SUMERGENCIA, LEVE GOLPE DE FLUIDO. ESCURRIMIENTO EN LA VÁLVULA TV, SUBIR SPM.</t>
  </si>
  <si>
    <t xml:space="preserve">POZO SIN SUMERGENCIA Y BAJO LLENADO DE BOMBA, SEVERO GOLPE DE FLUIDO, BAJAR SPM. </t>
  </si>
  <si>
    <t>GIR-H01C1</t>
  </si>
  <si>
    <t xml:space="preserve">MEDIANO LLENADO DE BOMBA Y SUMERGENCIA, SEVERO GOLPE DE FLUIDO, LEVE INTERFERENCIA POR GAS, NO SE TOMA PRESION RAPIDA FALTA LA VOLANTA </t>
  </si>
  <si>
    <t>POZO SE ENCUENTRA NO BOMBEA, BAJA SUEMRGENCIA, BUEN LLENADO, FLUIDO VISCOSO, REESPACIAR.</t>
  </si>
  <si>
    <t>BAJA SUMERGENCIA, SEVERO GOLPE DE FLUIDO, BAJO LLENADO DE BOMBA. NO SE TOMA PRESION RAPIDA FALTA LA VOLANTA, BAJAR SPM.</t>
  </si>
  <si>
    <t>SIN SUMERGENCIA, BUEN LLENADO DE BOMBA, GOLPE DE FLUIDO, BAJAR SPM.</t>
  </si>
  <si>
    <t>BUEN LLENADO DE BOMBA Y SUMERGENCIA, STUFFING AJUSTADO, SUBIR SPM</t>
  </si>
  <si>
    <t>SIN SUMERGENCIA, BAJO LLENADO DE BOMBA, SEVERO GOLPE DE FLUIDO, NO SE TOMA PRESION RAPIDA FALTA LA VOLANTA.</t>
  </si>
  <si>
    <t>GIR-H0307</t>
  </si>
  <si>
    <t>150-5</t>
  </si>
  <si>
    <t>SIN SUMERGENCIA, BUEN LLENADO DE BOMBA, INTERFERENCIA POR GAS, BAJAR SPM</t>
  </si>
  <si>
    <t>NO BOMBEA, SIN SUMERGENCIA, BAJO LLENADO DE BOMBA, SEVERO GOLPE DE FLUIDO, NO SE TOMA PRESION RAPIDA FALTA LA VOLANTA. RESPACIAR, SE  DEJA  UBM: EN  OFF  COMO  ESTABA.</t>
  </si>
  <si>
    <t>SIN SUMERGENCIA, ALTA INTERFERENCIA POR GAS, FLUIDO VISCOSO, BAJAR SPM.</t>
  </si>
  <si>
    <t>BUEN LLENADO DE BOMBA Y SUMERGENCIA, ESCURRIMIENTO DE LA VÁLVULA TV O POR FIT ENTRE EL BARRIL Y EL PISTÓN. SUBIR SPM</t>
  </si>
  <si>
    <t xml:space="preserve">BAJA SUMERGENCIA, BUEN LLENADO DE BOMBA, ESCURRIMIENTO EN LA VÁLVULA TV, </t>
  </si>
  <si>
    <t>BAJA SUMERGENCIA, ESCURRIMIENTO EN LA VÁLVULA TV, MEDIANO LLENADO DE BOMBA, LEVE CIERE TARDIO, GOLPE DE FLUIDO, BAJAR SPM. NO SE TOMA PRESION RAPIDA FALTA LA VOLANTA</t>
  </si>
  <si>
    <t>BAJA SUMERGENCIA, ESCURRIMIENTO EN LA VÁLVULA TV, MEDIANO LLENADO DE BOMBA, LEVE CIERE TARDIO, INTERFERENCIA POR GAS, FLUIDO VISCOSO, POZO  CON  BOMBEO  DEFICIENTE  FAVOR  REESPACIAR O BAJAR SPM. NO SE TOMA PRESION RAPIDA FALTA LA VOLANTA</t>
  </si>
  <si>
    <t>MEDIANO LLENADO DE BOMBA, INTERFERENCIA POR GAS, GOLPE DE FLUIDO,  NO SE TOMA NIVEL DE FLUIDO  POR ALTA TEMPERATURA  Y  VAPOR   EN  EL  ANULAR.</t>
  </si>
  <si>
    <t>BUENA SUMERGENCIA Y LLENADO DE BOMBA, SUBIR SPM.</t>
  </si>
  <si>
    <t xml:space="preserve">BAJA SUMERGENCIA, BUEN LLENADO DE BOMBA,  NO SE TOMA PRESION RAPIDA FALTA LA VOLANTA </t>
  </si>
  <si>
    <t>SIN SUMERGENCIA, BAJO LLENADO DE BOMBA, SEVERO GOLPE DE FLUIDO, INTERFERENCIA POR GAS, BAJAR SPM, NO SE TOMA PRESION RAPIDA FALTA LA VOLANTA.</t>
  </si>
  <si>
    <t>BUEN LLENADO DE BOMBA Y SUMERGENCIA, INTERFERENCIA POR GAS, LEVE GOLPE DE FLUIDO, NO SE TOMA PRESION RAPIDA FALTA LA VOLANTA.</t>
  </si>
  <si>
    <t>BUEN LLENADO DE BOMBA, LEVE GOLPE DE FLUIDO, LEVE INTERFERENCIA POR GAS, GOLPE AL FINALIZAR LA CARRERA ASCENDENTE, NO SE TOMA NIVEL DE FLUIDO  POR ALTA TEMPERATURA  Y  VAPOR   EN  EL  ANULAR,</t>
  </si>
  <si>
    <t xml:space="preserve">ZYZJ  C  640D-305-168 </t>
  </si>
  <si>
    <t>POZO NO BOMBEA, POSIBLE SARTA DESCONETADA, POZO CON BUENA SUMERGENCIA Y BUEN LLENADO DE BOMBA, NO SE TOMA PRESION RAPIDA FALTA LA VOLANTA.</t>
  </si>
  <si>
    <t>POZO CALIENTE, BUEN LLENADO DE BOMBA Y SUMERGENCIA,  NO SE TOMA PRESION RAPIDA FALTA LA VOLANTA. SUBIR SPM.</t>
  </si>
  <si>
    <t>MEDIANA SUMERGENCIA Y LLENADO DE BOMBA, GOLPE DE FLUIDO, LEVE INTERFERENCIA POR GAS, NO SE TOMA PRESION RAPIDA FALTA LA VOLANTA.</t>
  </si>
  <si>
    <t>POZO SE ENCUENTRA NO BOMBEA, BAJA SUMERGENCIA, MEDIANO LLENADO DE BOMBA, LEVE INTERFERENCIA POR GAS, VÁLVULAS IGUALADAS, REESPACIAR, NO SE TOMA PRESION RAPIDA FALTA LA VOLANTA. REESPACIAR.</t>
  </si>
  <si>
    <t>BAJO LLENADO DE BOMBA Y SUMERGENCIA, GOLPE DE BOMBA, VÁLVULA SV MALA Y CON ESCURRIMIENTO, DEFICIENTE EN PRESIÓN RÁPIDA.</t>
  </si>
  <si>
    <t>POZO SIN SUMERGENCIA, BAJO LLENADO DE BOMBA, SEVERO GOLPE DE FLUIDO, LEVE INTERFERENCIA POR GAS. NO SE TOMA PRESION RAPIDA FALTA LA VOLANTA. BAJAR SPM.</t>
  </si>
  <si>
    <t xml:space="preserve">POZO SIN SUMERGENCIA Y BAJO LLENADO DE BOMBA, SEVERO GOLPE DE FLUIDO, INTERFERENCIA POR GAS, BAJAR SPM. </t>
  </si>
  <si>
    <t>SUPERB SKILL  C640D-305-168</t>
  </si>
  <si>
    <t xml:space="preserve">BUEN LLENADO DE BOMBA Y SUMERGENCIA, CIERRE TARDIO EN LA TV, GOLPE AL FINALIZAR LA CARRERA ASCENDENTE. SUBIR SPM. </t>
  </si>
  <si>
    <t>POZO SIN SUMERGENCIA, SEVERO GOLPE DE FLUIDO, LEVE INTERFERENCIA POR GAS, BAJO LLENADO DE BOMBA, BAJAR SPM.</t>
  </si>
  <si>
    <t xml:space="preserve"> SUPERB SKILL  C 640D-305-168  </t>
  </si>
  <si>
    <t>ALTA INTERFERENCIA POR GAS, GOLPE DE FLUIDO, BAJO LLENADO DE BOMBA Y SUMERGENCIA, BAJAR SPM.</t>
  </si>
  <si>
    <t>POZO CALIENTE, BUENA SUMERGENCIA Y LLENADO DE BOMBA, ESCURRMIENTO SEVERO EN LA VÁLVULA TV O POR FIT ENTRE EL BARRIL Y EL PISTÓN. INTERFERENCIA POR GAS, SE  RECOMIENDA  ESPACIARLO.</t>
  </si>
  <si>
    <t>BAJO LLENADO DE BOMBA Y SUMERGENCIA, SEVERO GOLPE DE FLUIDO, CIERRE TADIO EN LA TV, ESCURRIMIENTO EN LA VÁLVULA TV, BAJAR SPM, NO SE TOMA PRESION  RAPIDA  FALTA LA VOLANTA.</t>
  </si>
  <si>
    <t xml:space="preserve">AMPSCOT C  640-305-168 </t>
  </si>
  <si>
    <t>POZO CALIENTE, ESCURRIMEINTO EN LA VÁLVULA TV, O POR FIT ENTRE EL BARRIL Y EL PERFIL, BUEN LLENADO DE BOMBA Y SUMERGENCIA, GOLPE AL FINALIZAR LA CARRERA ASCENDENTE, LEVE CIERRE TARDIO EN LA TV. NO SE TOMA PRESION  RAPIDA  FALTA LA VOLANTA.</t>
  </si>
  <si>
    <t>INTERFERENCIA POR GAS, SEVERO GOLPE DE FLUIDO, BAJA SUMERGENCIA Y LLENADO DE BOMBA, BAJAR SPM.  NO SE TOMA PRESION  RAPIDA  FALTA LA VOLANTA.</t>
  </si>
  <si>
    <t xml:space="preserve"> POZO  SE  ENCUENTRA  NO BOMBEA, PARA  REESPACIAR, FLUIDO VISCOSO, MEDIANA SUMERGENCIA Y LLENADO DE BOMBA.  NO SE TOMA PRESION  RAPIDA  FALTA LA VOLANTA.</t>
  </si>
  <si>
    <t>BUEN LLENADO DE BOMBA Y MEDIANA SUMERGENCIA, LEVE INTERFERENCIA POR GAS, FLUIDO VISCOSO, CIERRE TARDIO EN LA TV, SUBIR SPM.  NO SE TOMA PRESION  RAPIDA  FALTA LA VOLANTA.</t>
  </si>
  <si>
    <t xml:space="preserve"> SIN SUMERGENCIA, INTERFERENCIA POR GAS, SEVERO GOLPE DE FLUIDO, BAJO LLENADOD E BOMBA, BAJAR SPM. NO SE TOMA PRESION  RAPIDA  FALTA LA VOLANTA.</t>
  </si>
  <si>
    <t xml:space="preserve">BAJA SUMERGENCIA Y LLENADO DE BOMBA, INTERFERENCIA POR GAS, SEVERO GOLPE DE FLUIDO, BAJAR SPM. </t>
  </si>
  <si>
    <t>AMPSCOT C  320 256-144</t>
  </si>
  <si>
    <t>MEDIANO LLENADO DE BOMBA Y SUMERGENCIA, SEVERO GOLPE DE FLUIDO, LEVE INTERFERENCIA POR GAS, POZO  EN  CONDICIONES  NORMALES.</t>
  </si>
  <si>
    <t>SIN SUMERGENCIA, BAJO LLENADO DE BOMBA, SEVERO GOLPE DE FLUIDO, LEVE INTERFERENCIA POR GAS. BAJAR SPM.</t>
  </si>
  <si>
    <t>GOLPE DE FLUIDO, LEVE INTERFERENCIA POR GAS, LEVE CIERRE TARDIO EN LA TV, NO SE TOMA NIVEL DE FLUIDO  POR ALTA TEMPERATURA  Y  VAPOR   EN  EL  ANULAR.</t>
  </si>
  <si>
    <t>BUEN LLENADO DE BOMBA Y SUMERGENCIA, LEVE INTERFERENCIA POR GAS, GOLPE DE FLUIDO, NO SE TOMA PRESION  RAPIDA  FALTA LA VOLANTA.</t>
  </si>
  <si>
    <t xml:space="preserve">BUEN LLENADO DE BOMBA, LEVE CIERRE TARDIO EN LA TV, LL EN LA VÁLVULA TV, INTERFERENCIA POR AGUA, NO SE TOMA NIVEL DE FLUIDO  POR ALTA TEMPERATURA  Y  VAPOR   EN  EL  ANULAR,    </t>
  </si>
  <si>
    <t>BAJA SUMERGENCIA Y LLENADO DE BOMBA, ALTA INTERFERENCIA POR GAS, SEVERO GOLPE DE FLUIDO, MINIMO  GP  DE  BOMBA, BAJAR SPM.</t>
  </si>
  <si>
    <t>BUENA SUMERGENCIA Y LLENADO DE BOMBA, INTERFERENCIA POR GAS, GOLPE DE FLUIDO, BUEN LLENADO DE BOMBA, NO SE TOMA PRESION RAPIDA FALTA LA VOLANTA .</t>
  </si>
  <si>
    <t>POZO SIN SUMERGENCIA, BUEN LLENADO DE BOMBA, LEVE CIERRE TARDIO,   LEVE  INTERFERENCIA  DE GAS, NO SE TOMA PRESION RAPIDA FALTA LA VOLANTA.</t>
  </si>
  <si>
    <t>50-5</t>
  </si>
  <si>
    <t>BUENA SUMERGENCIA, PCP</t>
  </si>
  <si>
    <t xml:space="preserve">BAJA SUMERGENCIA, BAJO LLENADO DE BOMBA, SEVERO GOLPE DE FLUIDO, </t>
  </si>
  <si>
    <t>BAJA SUMERGENCIA, MEDIANO LLENADO DE BOMBA, GOLPE DE FLUIDO, NO SE TOMA PRESION RAPIDA FALTA LA VOLANTA, ESCURRIMIENTO EN LA VÁLVULA TV. BAJAR SPM</t>
  </si>
  <si>
    <t xml:space="preserve">SUPERB SKILL   C -640D-305-168 </t>
  </si>
  <si>
    <t xml:space="preserve">BUEN LLENADO DE BOMBA Y SUMERGENCIA, ESCURRIMIENTO EN LA VÁLVULA TV O POR FIT ENTRE EN BARRIL Y LA BARRA, DEBIDO A ALTAS TEMPERATURAS O TIPO DE FLUIDO. SUBIR SPM. </t>
  </si>
  <si>
    <t>SUPERB SKILL  C 640D- 305-168</t>
  </si>
  <si>
    <t>FLUIDO VISCOSO, BAJA SUMERGENCIA, LEVE INTERFERENCIA POR GAS, POZO  SE  ENCUENTRA  NO BOMBEA,  PARA  REESPACIAR E INYECTAR VAPOR, NO  SE TOMA PRESION RAPIDA  FALTA  LA VOLANTA,  SOLO  SE  REGISTRARON   5  CARTAS  DINAMOMETRICAS  EN 13   MINUTOS.</t>
  </si>
  <si>
    <t xml:space="preserve">BAJA SUMERGENCIA, MEJORÓ LLENADO DE BOMBA, LEVE INTERFERENCIA POR GAS, GOLPE DE FLUIDO,  NO SE TOMA PRESION  RAPIDA  FALTA LA VOLANTA, </t>
  </si>
  <si>
    <t>SIGUE SIN SUMERGENCIA, PERO MEJORÓ LLENADO DE BOMBA, SEVERO GOLPE DE FLUIDO, INTERFERENCIA POR GAS, NO SE TOMA PRESION RAPIDA FALTA LA VOLANTA.</t>
  </si>
  <si>
    <t>SUPERB SKILL   C640D-305-168</t>
  </si>
  <si>
    <t>BAJO LLENADO DE BOMBA Y SUMERGENCIA, AUNQUE MEJORÓ LLENADO DE BOMBA, SEVERO GOLPE DE FLUIDO,INTERFERENCIA POR GAS, BAJAR SPM, NO SE TOMA PRESION RAPIDA FALTA LA VOLANTA.</t>
  </si>
  <si>
    <t>POZO CON BAJO LLENADO DE BOMBA Y SUMERGENCIA, AUNQUE MEJORO LLENADO DE BOMBA, SEVERO GOLPE DE FLUIDOS, INTERFERENCIA POR GAS, POZO CON  MINIMO  GP,  NO SE TOMA PRESION RAPIDA FALTA LA VOLANTA.</t>
  </si>
  <si>
    <t>BAJA SUMERGENCIA, MEJORÓ LLENADO DE BOMBA, LEVE INTERFERENCIA POR GAS, LEVE GOLPE DE FLUIDO, LL EN LA VÁLVULA TV, NO SE TOMA PRESION  RAPIDA  FALTA LA VOLANTA, BAJAR SPM</t>
  </si>
  <si>
    <t>BUEN LLENADO DE BOMBA, GOLPE DE FLUIDO, LEVE INTERFERENCIA POR GAS, BAJA SUMERGENCIA,  NO SE TOMA PRESION RAPIDA FALTA LA VOLANTA. BAJAR SPM.</t>
  </si>
  <si>
    <t>FLUIDO VISCOSO, POZO SE ENCUENTRA NO BOMBEA, BAJA SUMERGENCIA, MEDIANO LLENADO DE BOMBA, LEVE INTERFERENCIA POR GAS, VÁLVULAS IGUALADAS, REESPACIAR, NO SE TOMA PRESION RAPIDA FALTA LA VOLANTA. REESPACIAR O INYECCIÓN DE VAPOR.</t>
  </si>
  <si>
    <t>BUENA SUEMRGENCIA, BAJO LLENADO DE BOMBA, SEVERO GOLPE DE FLUIDO, LEVE INTERFERENCIA POR GAS. NO SE TOMA PRESION RAPIDA FALTA LA VOLANTA.</t>
  </si>
  <si>
    <t xml:space="preserve"> SUPERB SKILL  C640D- 305-168</t>
  </si>
  <si>
    <t xml:space="preserve"> SUPERB SKILL  C640D- 305-168 </t>
  </si>
  <si>
    <t>POZO CALIENTE, BUEN LLENADO DE BOMBA Y SUMERGENCIA,  NO SE TOMA PRESION RAPIDA FALTA LA VOLANTA. SE MANTUVO SUBIENDOLE SPM. SUBIR MÁS SPM.</t>
  </si>
  <si>
    <t>GIR-AGHZ4</t>
  </si>
  <si>
    <t>POZO CALIENTE, BUENA SUMERGENCIA Y LLENADO DE BOMBA, ESCURRIMIENTO EN LA VÁLVULA TV O POR FIT ENTRE EL BARRIL Y EL PSTON, DEBIDO A ALTAS TEMPERATURAS O TIPO DE FLUIDO. SUBIR SPM</t>
  </si>
  <si>
    <t>ALTO LLENADO DE BOMBA Y SUMERGENCIA, POZO CALIENTE, LEVE INTERFERENCIA POR GAS, ECURRIMIENTO EN LA TV O POR FIT ENTRE EN BARRIL Y EL PISTON DEBIDO ALTAS TEMPERATURAS Y TIPO DE FLUIDO, POSIBLEMENTE  SE  ENCUENTRE  COMUNICADO CON POZOS  QUE  RECIBEN  VAPOR, SUBIR SPM, NO SE TOMA PRESION RAPIDA FALTA LA VOLANTA .</t>
  </si>
  <si>
    <t xml:space="preserve">BUEN LLENADO DE BOMBA Y SUMERGENCIA, ESCURRIMIENTO EN LA VÁLVULA TV O POR FIT ENTRE EN BARRIL Y LA BARRA, DEBIDO A ALTAS TEMPERATURAS O TIPO DE FLUIDO. SUBIR  SPM. </t>
  </si>
  <si>
    <t>BAJA SUMERGENCIA, BAJO LLENADO DE BOMBA, LEVE INTERFERENCIA POR GAS,  NO SE TOMA PRESION RAPIDA FALTA LA VOLANTA.</t>
  </si>
  <si>
    <t>POZO CON BUEN LLENADO DE BOMBA Y SUMERGENCIA, LL EN LA VÁLVULA TV, SE RECOMIENDA SUBIR SPM. LE BAJARON SPM. NO SE TOMA PRESION RAPIDA FALTA LA VOLANTA.</t>
  </si>
  <si>
    <t>GOLPE DE FLUIDO, LEVE INTERFERENCIA POR GAS, BUEN LLENADO DE BOMBA,  NO SE PUDO TOMAR  NIVEL DE FLUIDO,  POR  VALVULA  DE 1"  INSTALADA EN EL  ANULAR, MUY  DURA AL  SOLTARLA, NO SE TOMA PRESION  RAPIDA  FALTA LA VOLANTA. SUBIR SPM.</t>
  </si>
  <si>
    <t>FLUIDO VISCOSO, POZO SE ENCUENTRA NO BOMBEA, SIN SUMERGENCIA, MEDIANO LLENADO DE BOMBA, VÁLVULAS IGUALADAS, NO SE TOMA PRESION RAPIDA FALTA LA VOLANTA. REESPACIAR O INYECCIÓN DE VAPOR.</t>
  </si>
  <si>
    <t xml:space="preserve">BUEN LLENADO DE BOMBA Y SUMERGENCIA, CIERRE TARDIO EN LA TV, GOLPE AL FINALIZAR LA CARRERA ASCENDENTE Y AUMENTO DE CARGA AL FINALIZAR LA CARRERA DESCENDENTE. SUBIR MÁS SPM. </t>
  </si>
  <si>
    <t>160-5</t>
  </si>
  <si>
    <t>SIN SUMERGENCIA, BAJÓ EL LLENADO DE BOMBA, INTERFERENCIA POR GAS, BAJAR MÁS SPM.</t>
  </si>
  <si>
    <t>GIR-H0308</t>
  </si>
  <si>
    <t>BAJA SUMERGENCIA, ALTO LLENADO DE BOMBA, ESCURRIMIENTO EN LA VÁLVULA TV, NO SE TOMA PRESION RAPIDA FALTA LA VOLANTA.</t>
  </si>
  <si>
    <t>MEJORÓ EL LLENADO DE LA BOBA, SIN SUMERGENCIA, LEVE CIERRE TARDIO, FLUIDO VISCOSO, LEVE GOLPE DE FLUIDO, INTERFERENCIA POR GAS, NO SE TOMA PRESION RAPIDA FALTA LA VOLANTA,</t>
  </si>
  <si>
    <t>BAJA SUMERGENCIA, BAJO LLENADO DE BOMBA, FLUIDO VISCOSO, SEVERO GOLPE DE FLUIDO, LEVE CIERRE TARDIO EN LA TV, BAJAR SPM E INYECCIÓN DE VAPOR.</t>
  </si>
  <si>
    <t>BUEN LLENADO DE BOMBA, LEVE GOLPE DE FLUIDO, ESCURRIMIENTO EN LA VÁLVULA TV O POR FIT ENTRE EL BARRIL Y EL PISTÓN. LEVE INTERFERENCIA POR GAS, GOLPE AL FINALIZAR LA CARRERA ASCENDENTE, NO SE TOMA NIVEL DE FLUIDO  POR ALTA TEMPERATURA  Y  VAPOR   EN  EL  ANULAR, SUBIR SPM.</t>
  </si>
  <si>
    <t>NO BOMBEA, MEDIANO LLENADO DE BOMBA Y MEDIANA SUMERGENCIA, LEVE INTERFERENCIA POR GAS, FLUIDO VISCOSO, CIERRE TARDIO EN LA TV, SUBIR SPM.  NO SE TOMA PRESION  RAPIDA  FALTA LA VOLANTA.</t>
  </si>
  <si>
    <t>GOLPE DE FLUIDO,  INTERFERENCIA POR GAS, CIERRE TARDIO EN LA VÁLVULA TV,  NO SE TOMA NIVEL DE FLUIDO  POR ALTA TEMPERATURA  Y  VAPOR   EN  EL  ANULAR,  REESPACIAR.</t>
  </si>
  <si>
    <t>SIN SUMERGENCIA, BAJO LLENADO DE BOMBA, SEVERO GOLPE DE FLUIDO, CIERRE TARDIO EN LA VÁLVULA TV.</t>
  </si>
  <si>
    <t>BUEN LLENADO DE BOMBA, LEVE GOLPE DE FLUIDO, STUFFING AJUSTADO O GOLPE DE LA BARRA LISA CON EL CABEAL. SUBIR SPM.   NO SE TOMA NIVEL DE FLUIDO  POR ALTA TEMPERATURA  Y  VAPOR   EN  EL  ANULAR,</t>
  </si>
  <si>
    <t>MEJORÓ SUMERGENCIA, BUEN LLENDO DE BOMBA, CIERRE TARDIO, FLUIDO VISCOSO, POZO DEFICIENTE NO LEVANTA LA PRESION INICIAL SE REQUIERE REESPACIAR, INTERFERENCIA POR GAS, NO SE TOMA PRESION RAPIDA FALTA LA VOLANTA.</t>
  </si>
  <si>
    <t>NO BOMBEA. BAJO LLENADO DE BOMBA Y SUMERGENCIA, SEVERO GOLPE DE FLUIDO, SEVERO CIERRE TADIO EN LA TV, BAJAR SPM, NO SE TOMA PRESION  RAPIDA  FALTA LA VOLANTA. REESPACIAR. TUBERÍA ROTA.</t>
  </si>
  <si>
    <t xml:space="preserve">POZO CON BAJA SUMERGENCIA Y LLENADO DE BOMBA, SEVERO GOLPE DE FLUIDO, FLUIDO VISCOSO, LEVE CIERRE TARDIO DE LA TV, ESCURRIMIENTO EN LA VÁLVULA TV. NO SE PRESIONA MASTER SIN VOLANTA, </t>
  </si>
  <si>
    <t>NO BOMBEA, MEDIANA SUEMRGENCIA, LA SARTA SE ENCUENTRA FLOTANDO, POR ESTE MOTIVO SOLO SE TOMA NIVEL.</t>
  </si>
  <si>
    <t>BAJA SUMERGENCIA, BUEN LLENADO DE BOMBA, ESCURRIMIENTO EN LA VÁLVULA TV Y SV, LEVE CIERRE TARDIO EN LA TV, AUMENTO DE CARGA AL FINALIZAR LA CARRERA ASCENDENTE. POSIBLE FUGA EN LA TUBERÍA (AUMENTÓ EL NIVEL RESPECTO AL REGISTRO ANTERIOR),  REESPACIAR.</t>
  </si>
  <si>
    <t>POZO CALIENTE, ESCURRIMEINTO EN LA VÁLVULA TV, O POR FIT ENTRE EL BARRIL Y EL PERFIL, BUEN LLENADO DE BOMBA Y SUMERGENCIA, GOLPE AL FINALIZAR LA CARRERA ASCENDENTE, LEVE CIERRE TARDIO EN LA TV. NO SE TOMA PRESION  RAPIDA  FALTA LA VOLANTA.  REEPACIAR. GOLPE DE BOMBA.</t>
  </si>
  <si>
    <t>NO SE PRESIONA MASTER SIN VOLANTA, POZO NO BOMBEA SE REQUIERE REEPACIAR, NO SE TOMA NIVEL POZO MUY PRESIONADO POR ANULAR, SE ENCONTRARON LAS DOS VALVULAS CERRADAS</t>
  </si>
  <si>
    <t>SIN SUMERGENCIA, ALTA INTERFERENCIA POR GAS, CIERRE TARDIO EN LA TV, GOLPE DE FLUIDO, POZO DEFICIENTE SE PRESIONO Y SOLO LEVANTO 40 PSI EN 5 MINUTOS.</t>
  </si>
  <si>
    <t xml:space="preserve">POZO SIN SUMERGENCIA, SEVERO GOLPE DE FLUIDO,BAJO LLENADO DE BOMBA, NO SE TOMA PRESION RAPIDA FALTA LA VOLANTA.  </t>
  </si>
  <si>
    <t>BUEN LLENADO DE BOMBA Y SUMERGENCIA, LEVE CIERRE TARDIO EN LA TV, LL EN LA VÁLVULA TV, LEVE INTERFERENCIA POR GAS, STUFFING AJUSTADO, NO SE TOMA PRESION  RAPIDA  FALTA LA VOLANTA.</t>
  </si>
  <si>
    <t xml:space="preserve">PRACTICAMENTE SIN  SUMERGENCIA, MEJORÓ LLENADO DE BOMBA,  INTERFERENCIA POR GAS, SEVERO GOLPE DE FLUIDO, FLUIDO VISCOSO, CIERRE TARDIO EN LA TV, MINIMO  GP  DE  BOMBA, BOMBEO DEFICIENTE, </t>
  </si>
  <si>
    <t>MEJORÓ LLENADO DE BOMBA Y SUMERGENCIA, AUQNUE SIGUE SIENDO BAJO, INTERFERENCIA POR GAS, SEVERO GOLPE DE FLUIDOM FLUIDO VISCOSO. NO SE TOMA PRESION RAPIDA FALTA LA VOLANTA.</t>
  </si>
  <si>
    <t>POZO SIN SUMERGENCIA, INTERFERENCIA POR GAS, BAJO LLENADO DE BOMBA, SEVERO GOLPE DE FLUIDO, SIGUE EN LAS MISMAS CONDICIONES AÚN CUANDO SE LE BAJO UN POCO SPM, BAJAR MÁS SPM, NO SE TOMA PRESION RAPIDA FALTA LA VOLANTA.</t>
  </si>
  <si>
    <t>SEVERO GOLPE DE FLUIDO, BAJO LLENADO DE BOMBA, POZO DEFICIENTE.  NO SE PUDO TOMAR  NIVEL DE FLUIDO,  POR  ACOPLE EN VALVULA DE ANUALR SE ENCUENTRA MUY APRETADO. NO MEJORÓ BAJANDOLE SPM.</t>
  </si>
  <si>
    <t>POZO SIN SUMERGENCIA, MEJORÓ LLENADO DE BOMBA, INTERFERENCIA POR GAS, SEVERO GOLPE DE FLUIDO. BAJAR SPM. NO SE TOMA PRESION  RAPIDA  FALTA LA VOLANTA.</t>
  </si>
  <si>
    <t>ALTA INTERFERENCIA POR GAS, GOLPE DE FLUIDO, BAJÓ LLENADO DE BOMBA RESPECTO AL REGISTRO ANTERIOR, BAJA SUMERGENCIA, REESPACIAR.</t>
  </si>
  <si>
    <t>SIN SUMERGENCIA, FLUIDO VISCOSO, GOLPE DE FLUIDO, MEDIANO LLENADO DE BOMBA, NO SE TOMA PRESION RAPIDA FALTA LA VOLANTA.</t>
  </si>
  <si>
    <t xml:space="preserve">MEJORÓ LLENADO DE BOMBA, GOLPE DE FLUIDO, LEVE INTERFERENCIA POR GAS, BAJA SUMERGENCIA,  NO SE TOMA PRESION RAPIDA FALTA LA VOLANTA. </t>
  </si>
  <si>
    <t>BAJA SUMERGENCIA EN LA BOMBA, BUEN LLENADO DE BOMBA, EMPIEZA A PRESENTAR PROBLEMAS DE BOMBA, INTERFERENCIA POR GAS, FUIDO VISCOSO, LEVE GOLPE DE FLUIDO, NO SE TOMA PRESION RAPIDA FALTA LA VOLANTA.</t>
  </si>
  <si>
    <t>POZO CON BUEN LLENADO DE BOMBA Y SUMERGENCIA, SE RECOMIENDA SUBIR SPM. LE BAJARON SPM. NO SE TOMA PRESION RAPIDA FALTA LA VOLANTA.</t>
  </si>
  <si>
    <t>BUENA SUMERGENCIA, BAJO LLENADO DE BOMBA, INTERFERENCIA POR GAS, SEVERO GOLPE DE FLUIDO.</t>
  </si>
  <si>
    <t>POZO SIN SUMERGENCIA, ALTA INTERFERENCIA POR GAS, BAJO LLENADO DE BOMBA, SEVERO GOLPE DE FLUIDO,  NO SE TOMA PRESION RAPIDA FALTA LA VOLANTA. BAJAR SPM Y REESPACIAR.</t>
  </si>
  <si>
    <t>SUPERBSKILL  C640D-305-168</t>
  </si>
  <si>
    <t>BAJA SUMERGENCIA, BUEN LLENADO DE BOMBA,GOLPE DE FLUIDO, INTERFERENCIA POR GAS. NO SE TOMA PRESION  RAPIDA  FALTA LA VOLANTA. GRAPA  GOLPEA  CON  EL CABEZAL  TERMINANDO  LA CARRERA  ASCENDENTE. BAJAR SPM.</t>
  </si>
  <si>
    <t>PRACTICAMENTE SIN SUMERGENCIA, ALTA INTERFERENCIA POR GAS, CIERRE TARDIO EN LA TV, GOLPE DE FLUIDO, MEDIANO LLENADO DE BOMBA.</t>
  </si>
  <si>
    <t>SUPERBSKILL C 456D -256-144</t>
  </si>
  <si>
    <t xml:space="preserve">ALTA SUMERGENCIA Y LLENADO DE BOMBA, ESCURRIMIENTO EN LA VÁLVULA TV O POR FIT ENTRE EL BARRIL Y EL PISTÓN, DEBIDO A ALTAS TEMPERATURAS, SUBIR SPM </t>
  </si>
  <si>
    <t xml:space="preserve">ALTA SUMERGENCIA, BUEN LLENADO DE BOMBA, INTERFERENCIA POR GAS, ESCURRIMIENTO EN LA VÁLVULA TV, GOLPE DE FLUIDO,   NO SE TOMA PRESION  RAPIDA  FALTA LA VOLANTA </t>
  </si>
  <si>
    <t>MEJORÓ LLENADO DE BOMBA, POZO CALIENTE, CARTA LLENA, ESCURRIMIENTO EN LA VÁLVULA TV O POR FIT ENTRE EL BARRIL Y EL PISTÓN,  NO SE TOMA NIVEL DE FLUIDO  POR MUCHA TEMPERATURA  Y  VAPOR   EN  EL  ANULAR, SUBIR SPM</t>
  </si>
  <si>
    <t>CARTA LLENA, BUEN LLENADO DE BOMBA, POZO CALIENTE, LL EN LA VÁLVULA TV,  NO SE TOMA NIVEL DE FLUIDO  POR MUCHA TEMPERATURA  Y  VAPOR   EN  EL  ANULAR, SUBIR SPM.</t>
  </si>
  <si>
    <t>MEDIANO LLENADO DE BOMBA Y SUMERGENCIA, GOLPE DE FLUIDO, INTERFERENCIA POR GAS, NO SE TOMA PRESION  RAPIDA  FALTA LA VOLANTA. POZO  EN  CONDICIONES   NORMALES.</t>
  </si>
  <si>
    <t>POZO CALIENTE, BAJÓ SUMERGENCIA Y LLENADO DE BOMBA RESPECTO AL REGISTRO ANGTEIOR, PERO SIGUEN SIENDO BUENOS, INTERFERENCIA POR GAS, GOLPE DE FLUIDO, NO SE TOMA PRESION RAPIDA FALTA LA VOLANTA .</t>
  </si>
  <si>
    <t>POZO SIN SUMERGENCIA, BUEN LLENADO DE BOMBA, LEVE CIERRE TARDIO,   LEVE  INTERFERENCIA  DE GAS, LL EN LA VÁLVULA TV, NO SE TOMA PRESION RAPIDA FALTA LA VOLANTA.</t>
  </si>
  <si>
    <t>BAJA SUMERGENCIA, BAJO LLENADO DE BOMBA, SEVERO GOLPE DE FLUIDO, POZO DEFICIENTE</t>
  </si>
  <si>
    <t xml:space="preserve">BAJA SUMERGENCIA, MEJORÓ LLENADO DE BOMBA, GOLPE DE FLUIDO, NO SE TOMA PRESION RAPIDA FALTA LA VOLANTA, LEVE INTERFERENCIA POR GAS, ESCURRIMIENTO EN LA VÁLVULA TV. </t>
  </si>
  <si>
    <t>POZO SIN SUMERGENCIA, BAJO LLENADO DE BOMBA, SEVERO GOLPE DE FLUIDO, INTERFERENCIA POR GAS, INTERFERENCIA POR PRESENCIA DE AGUA. NO SE TOMA PRESION RAPIDA FALTA LA VOLANTA. BAJARON SPM, PERO NO AYUDÓ AL POZO.</t>
  </si>
  <si>
    <t xml:space="preserve">BAJA SUMERGENCIA, BAJÓ LLENADO DE BOMBA RESPECTO AL REGISTRO ANTERIOR, AL SUBIRLE SPM,  INTERFERENCIA POR GAS, GOLPE DE FLUIDO,  NO SE TOMA PRESION  RAPIDA  FALTA LA VOLANTA, </t>
  </si>
  <si>
    <t>BAJA SUMERGENCIA, BUEN LLENADO DE BOMBA, LEVE INTERFERENCIA POR GAS, ESCURRIMIENTO EN LA VÁLVULA TV, AUMENTO DE CARGA AL FINALIZAR LA CARRERA ASCENDENTE,  NO SE TOMA PRESION  RAPIDA  FALTA LA VOLANTA.</t>
  </si>
  <si>
    <t>SIN SUMERGENCIA, MEJORÓ LLENADO DE BOMBA, GOLPE DE FLUIDO, INTERFERENCIA POR GAS,  NO SE TOMA PRESION  RAPIDA  FALTA LA VOLANTA, BAJAR SPM.</t>
  </si>
  <si>
    <t xml:space="preserve">BUEN LLENADO DE BOMBA Y SUMERGENCIA, AUNQUE BAJÓ RESPECTO AL REGISTRO ANTERIOR, GOLPE AL FINALIZAR LA CARRERA ASCENDENTE Y AUMENTO DE CARGA AL FINALIZAR LA CARRERA DESCENDENTE. INTERFERENCIA POR GAS. </t>
  </si>
  <si>
    <t>BUEN LLENADOD DE BOMBA, LEVE GOLPE DE FLUIDO, ESCURRIMIENTO EN LA VÁLVULA TV, POZO CALIENTE. SUBIR SPM</t>
  </si>
  <si>
    <t>ZYZJ  C  640D-305-168</t>
  </si>
  <si>
    <t>POZO CALIENTE, ESCURRIMEINTO EN LA VÁLVULA TV, O POR FIT ENTRE EL BARRIL Y EL PERFIL, BUEN LLENADO DE BOMBA Y SUMERGENCIA, GOLPE AL FINALIZAR LA CARRERA ASCENDENTE, LEVE CIERRE TARDIO EN LA TV. NO SE TOMA PRESION  RAPIDA  FALTA LA VOLANTA.  GOLPE DE BOMBA. SUBIR SPM</t>
  </si>
  <si>
    <t>BUEN LLENADO DE BOMBA, GOLPE DE FLUIDO, LEVE INTERFERENCIA POR GAS, LEVE CIERRE TARDIO EN LA TV, NO SE TOMA NIVEL DE FLUIDO  POR ALTA TEMPERATURA  Y  VAPOR   EN  EL  ANULAR.</t>
  </si>
  <si>
    <t>MEJORÓ UN POCO EL LLENADO DE BOMBA, MEDIANA SUEMRGENCIA, SEVERO GOLPE DE FLUIDO, INTERFERENCIA POR GAS, FLUIDO VISCOSO.  NO SE TOMA PRESION RAPIDA FALTA LA VOLANTA.</t>
  </si>
  <si>
    <t xml:space="preserve">MEDIANO LLENADO DE BOMBA, INTERFERENCIA POR GAS, GOLPE DE FLUIDO, </t>
  </si>
  <si>
    <t>POZO CALIENTE, BUENA SUMERGENCIA Y LLENADO DE BOMBA, ESCURRIMIENTO EN LA VÁLVULA TV O POR FIT ENTRE EL BARRIL Y EL PSTON, DEBIDO A ALTAS TEMPERATURAS O TIPO DE FLUIDO. SUBIR MÁS SPM</t>
  </si>
  <si>
    <t xml:space="preserve">MEDIANA SUMERGENCIA, INTERFERENCIA POR GAS, FLUIDO VISCOSO, GOLPE DE FLUIDO, LEVE CIERRE TARDIO, BUEN LLENADO DE BOMBA.   POZO  CON MUY  BAJOS  SPM  SOLO  SE  REGISTRARON   9  CARTAS  DINAMOMETRICAS  EN 14 MINUTOS, </t>
  </si>
  <si>
    <t>SIN SUMERGENCIA, MEJORÓ LLENADO DE BOMBA, GOLPE DE FLUIDO, INTERFERENCIA POR GAS,  NO SE TOMA PRESION RAPIDA FALTA LA VOLANTA.</t>
  </si>
  <si>
    <t xml:space="preserve">BAJA SUMERGENCIA, INTERFERENCIA POR GAS, FLUIDO VISCOSO, BUEN LLENADO DE BOMBA, GOLPE DE FLUIDO, NO SE TOMA PRESION RAPIDA FALTA LA VOLANTA </t>
  </si>
  <si>
    <t>GIR-H0310</t>
  </si>
  <si>
    <t xml:space="preserve">SUPERB SKILL  C 640D-305-168 </t>
  </si>
  <si>
    <t>MEDIANA SUMERGENCIA, ESCURRIMIENTO EN LA VÁLVULA TV O POR FIT ENTRE EL BARRIL Y EL PISTÓN, DEBIDO A ALTAS TEMPERATURAS, BUEN LLENADO DE BOMBA, SUBIR SPM. POZO CALIENTE</t>
  </si>
  <si>
    <t>POZO CON BAJA SUMERGENCIA, INTERFERENCIA POR GAS, BAJO LLENADO DE BOMBA, SEVERO GOLPE DE FLUIDO, NO SE TOMA PRESION RAPIDA FALTA LA VOLANTA. BAJAR SPM.</t>
  </si>
  <si>
    <t>POZO CON BAJA SUMERGENCIA, INTERFERENCIA POR GAS, BAJO LLENADO DE BOMBA, SEVERO GOLPE DE FLUIDO, NO SE TOMA PRESION RAPIDA FALTA LA VOLANTA. BAJAR SPM Y REESPACIAR.</t>
  </si>
  <si>
    <t>BAJA SUMERGENCIA, INTERFERENCIA POR GAS, LL EN LA VÁLVULA TV, BUEN LLENADO DE BOMBA, GOLPE DE FLUIDO, NO SE TOMA PRESION  RAPIDA  FALTA LA VOLANTA.</t>
  </si>
  <si>
    <t>POZO SIN SUMERGENCIA, ALTA INTERFERENCIA POR GAS, MEJORÓ LLENADO DE BOMBA, SEVERO GOLPE DE FLUIDO,  NO SE TOMA PRESION RAPIDA FALTA LA VOLANTA. BAJAR SPM.</t>
  </si>
  <si>
    <t>BAJA SUMERGENCIA, INTERFERENCIA POR GAS, BAJO LLENADO DE BOMBA, FLUIDO VISCOSO, SEVERO GOLPE DE FLUIDO, BAJAR SPM.</t>
  </si>
  <si>
    <t>POZO NO BOMBEA, BAJA SUMERGENCIA, INTERFERENCIA POR GAS, FLUIDO VISCOSO, VÁLVULA SV ELEVADA, POSIBLE PROBLEMA EN LA BOMBA. REESPACIAR,  CON  GOLPE  DE  BOMBA,</t>
  </si>
  <si>
    <t>MEDIANA SUMERGENCIA, BUEN LLENADO DE BOMBA, SUBIR SPM.</t>
  </si>
  <si>
    <t xml:space="preserve">INTERFERENCIA POR GAS, SEVERO GOLPE DE FLUIDO, BAJA SUMERGENCIA, MEJORÓ LLENADO DE BOMBA RESPECTO AL REGISTRO ANTERIOR, AL BAJARLE SPM,   NO SE TOMA PRESION  RAPIDA  FALTA LA VOLANTA. </t>
  </si>
  <si>
    <t>SEVERO GOLPE DE FLUIDO, MEJORÓ LLENADO DE BOMBA, SIN SUMERGENCIA, NO SE TOMA PRESION  RAPIDA  FALTA LA VOLANTA.</t>
  </si>
  <si>
    <t xml:space="preserve">BUEN LLENADO DE BOMBA, LEVE GOLPE DE FLUIDO, BAJÓ LLENADO DE BOMBA RESPECTO AL REGISTRO ANTERIOR, LEVE INTERFERENCIA POR GAS, GOLPE AL FINALIZAR LA CARRERA ASCENDENTE, NO SE TOMA NIVEL DE FLUIDO  POR ALTA TEMPERATURA  Y  VAPOR   EN  EL  ANULAR, </t>
  </si>
  <si>
    <t>BAJA SUMERGENCIA, CIERRE TARDIO DE LA VÁLVULA TV, GOLPE DE FLUIDO, INTERFERENCIA POR GAS, BAJO LLENADO DE BOMBA. BAJAR SPM</t>
  </si>
  <si>
    <t xml:space="preserve">POZO DEFICIENTE, SIN SUMEREGENCIA, INTERFERENCIA POR GAS, MEJORÓ LLENADO DE BOMBA, SEVERO GOLPE DE FLUIDO, </t>
  </si>
  <si>
    <t>BUENA SUMERGENCIA, INTERFERENCIA POR GAS, SEVERO GOLPE DE FLUIDO, BAJO LLENADO DE BOMBA</t>
  </si>
  <si>
    <t>SUPERB SKILL    C 640D-305-168</t>
  </si>
  <si>
    <t>POZO CALIENTE, BUENA SUMERGENCIA, INTERFERENCIA POR GAS, ESCURRIMIENTO EN LA VÁLVULATV O POR FIT ENTRE EN BARRIL Y EL PISTON, DEBIDO A ALTAS TEMPERATURAS, BUEN LLENADO DE BOMBA. SUBIR SPM</t>
  </si>
  <si>
    <t>POZO  CON  BUEN  LLENADO  DE  BOMBA, LEVE GOLPE DE FLUIDO, NO SE TOMA NIVEL DE FLUIDO  POR ALTA TEMPERATURA  Y  VAPOR   EN  EL  ANULAR,  ESCURRIMIENTO EN LA VÁLVULA TV O POR FIT ENTRE EL BARRIL Y EL PISTÓN,  NO SE TOMA PRESION RAPIDA FALTA LA VOLANTA, SUIR MÁS SPM.</t>
  </si>
  <si>
    <t>SIN SUMERGENCIA, INTERFERENCIA POR GAS, BAJÓ EL LLENADO DE BOMBA CON RESPECTO AL REGISTRO ANTERIOR, NO SE TOMA PRESION RAPIDA FALTA LA VOLANTA. BAJAR SPM.</t>
  </si>
  <si>
    <t>BAJA SUMERGENCIA, INTERFERENCIA POR GAS, FLUIDO VISCOSO, BAJÓ LLENADO DE BOMBA RESPECTO AL REGISTRO ANTERIOR, SEVERO GOLPE DE FLUIDO, NO SE TOMA PRESION RAPIDA FALTA LA VOLANTA, MINIMO  GP  DE  BOMBA. BAJAR SPM</t>
  </si>
  <si>
    <t>INTERFERENCIA POR GAS, MEDIANA SUMERGENCIA, BAJO LLENADO DE BOMBA, SEVERO GOLPE DE FLUIDO,    MINIMO  GP  DE  BOMBA, BAJAR SPM.</t>
  </si>
  <si>
    <t>SIN SUMERGENCIA, MEDIANO LLENADO DE BOMBA, GOLPE DE FLUIDO, INTERFERENCIA POR GAS,  NO SE TOMA PRESION  RAPIDA  FALTA LA VOLANTA, BAJAR SPM. BAJAR SPM</t>
  </si>
  <si>
    <t>CIERRE TARDIO EN LA TV VIAJERA, INTERFERENCIA POR GAS, GOLPE DE FLUIDO, BUENA SUMERGENCIA, NO SE TOMA PRESION  RAPIDA  FALTA LA VOLANTA.</t>
  </si>
  <si>
    <t xml:space="preserve"> SUPERB SKILL  C 640D-305-168</t>
  </si>
  <si>
    <t>BAJA SUMERGENCIA, BUEN LLENADO DE BOMBA, LEVE GOLPE DE FLUIDO, INTERFERENCIA POR GAS. SUBIR SPM</t>
  </si>
  <si>
    <t>GIR-H1003</t>
  </si>
  <si>
    <t>BAJA SUMERGENCIA Y LLENADO DE BOMBA, INTERFERENCIA POR GAS, ANULAR  CON MUCHO  APORTE  DE  GAS, SEVERO GOLPE DE FLUIDO, REESPACIAR.</t>
  </si>
  <si>
    <t>POZO SIN SUMERGENCIA, MEJORÓ LLENADO DE BOMBA, SEVERO GOLPE DE FLUIDO, ALTA INTERFERENCIA POR GAS, NO SE TOMA PRESION  RAPIDA  FALTA LA VOLANTA. REESPACIAR.</t>
  </si>
  <si>
    <t xml:space="preserve">BAJA SUMERGENCIA, MEJORÓ LLENADO DE BOMBA, GOLPE DE FLUIDO, NO SE TOMA PRESION RAPIDA FALTA LA VOLANTA, LEVE INTERFERENCIA POR GAS, </t>
  </si>
  <si>
    <t>BAJA SUMERGENCIA Y LLENADO DE BOMBA, ALTA INTERFERENCIA POR GAS, SEVERO GOLPE DE FLUIDO,  NO SE TOMA PRESION  RAPIDA  FALTA LA VOLANTA, MINIMO  GP  DE  BOMBA, BAJAR SPM Y REESPACIAR</t>
  </si>
  <si>
    <t xml:space="preserve">MEJORÓ LLENADO DE BOMBA, BAJA SUMERGENCIA, FUERTE GOLPE DE BOMBA, NO SE TOMA PRESION  RAPIDA  FALTA LA VOLANTA, </t>
  </si>
  <si>
    <t>FLUIDO VISCOSO, INTERFERENCIA POR GAS, BAJA SUEMRGENCIA,  INTERFERENCIA POR GAS, SE  REGISTRARON   7   CARTAS  DINAMOMETRICAS  EN 16  MINUTOS, NO SE TOMA PRESION RAPIDA FALTA LA VOLANTA,</t>
  </si>
  <si>
    <t>450-2</t>
  </si>
  <si>
    <t>SIN SUMERGENCIA, NO  SE TOMA DINAGRAMA  POR  SARTA  FLOTANDO OIL  CON VISCOSIDAD</t>
  </si>
  <si>
    <t>POZO NO BOMBEA, BAJA SUMERGENCIA, INTERFERENCIA POR GAS, BAJO LLENADO DE BOMBA, LEVE GOLPE DE FLUIDO, NO SE TOMA PRESION RAPIDA FALTA LA VOLANTA. CON  MINIMO  GP  DE  BOMBA,   BAJAR SPM.</t>
  </si>
  <si>
    <t>POZO CON BAJA SUMERGENCIA Y LLENADO DE BOMBA, SEVERO GOLPE DE FLUIDO, FLUIDO VISCOSO, LEVE CIERRE TARDIO DE LA TV, BAJAR SPM</t>
  </si>
  <si>
    <t>BUENA SUMERGENCIA, INTERFERENCIA POR GAS, ESCURRIMIENTO EN LA VÁLVULA TV, GOLPE DE FLUIDO, MEJORÓ LLENADO DE BOMBA, NO SE TOMA PRESION RAPIDA FALTA LA VOLANTA.</t>
  </si>
  <si>
    <t xml:space="preserve">BUEN LLENADO DE BOMBA Y SUMERGENCIA, ESCURRIMIENTO EN LA VÁLVULA TV O POR FIT ENTRE EN BARRIL Y LA BARRA, DEBIDO A ALTAS TEMPERATURAS O TIPO DE FLUIDO. SUBIR  MÁS SPM. </t>
  </si>
  <si>
    <t>POZO SIGUE SIN SUMERGENCIA, MEJORÓ LLENADO DE BOMBA RESPECTO AL REGISTRO ANTERIOR, GOLPE DE FLUIDO, BUEN LLENADO DE BOMBA,  LEVE INTERFERENCIA POR GAS. FLUIDO VISCOSO, NO SE TOMA PRESION RAPIDA FALTA LA VOLANTA. BAJAR SPM.</t>
  </si>
  <si>
    <t xml:space="preserve">POZO SIN SUMERGENCIA, MEJORÓ LLENADO DE BOMBA, SEVERO GOLPE DE FLUIDO, INTERFERENCIA POR GAS, BAJAR SPM. </t>
  </si>
  <si>
    <t>SIGUE SIN SUMERGENCIA, MEDIANO LLENADO DE BOMBA, INTERFERENCIA POR GAS, BAJAR MÁS SPM.</t>
  </si>
  <si>
    <t>POZO CALIENTE, BAJA SUMERGENCIA, ALTO LLENADO DE BOMBA, ESCURRIMIENTO EN LA VÁLVULA TV O POR FIT ENTRE EN BARRIL Y EL PISTON, NO SE TOMA PRESION RAPIDA FALTA LA VOLANTA SUBIR SPM.</t>
  </si>
  <si>
    <t>POZO SIN SUMERGENCIA, SEVERO GOLPE DE FLUIDO, LEVE INTERFERENCIA POR GAS, MEJORÓ UN LLENADO DE BOMBA, BAJAR MÁS SPM.</t>
  </si>
  <si>
    <t>ALTA INTERFERENCIA POR GAS, FLUIDO VISCOSO, GOLPE DE GLUIDO SEVERO, BAJO LLANADO DE BOMBA, ESCURRIMIENTO EN LA TV, FRENO EN MALAS CODICIONE, FAVOR REALIZAR MANTENIMIENTO. REESPACIAR.</t>
  </si>
  <si>
    <t>BAJA SUMERGENCIA, INTERFERENCIA POR GAS, GOLPE DE FLUIDO, BUEN LLNADO DE BOMBA. NO SE TOMA PRESION RAPIDA FALTA LA VOLANTA.</t>
  </si>
  <si>
    <t>POZO CALIENTE, BUENA SUMERGENCIA Y LLENADO DE BOMBA, ESCURRMIENTO EN LA VÁLVULA TV O POR FIT ENTRE EL BARRIL Y EL PISTÓN. LEVE ONTERFERENCIA POR GAS, SUBIR SPM, MINIMO  GP  DE  BOMBA.</t>
  </si>
  <si>
    <t>BUENA SUMERGENCIA, GOLPE DE FLUIDO, BUEN LLENADO DE BOMBA, CIERRE TARDIO ENN LA TV,  POZO CON INTERFERENCIA POR GAS.</t>
  </si>
  <si>
    <t>POZO NO BOMBEA, BAJA SUMERGENCIA, INTERFERENCIA POR GAS, BAJO LLENADO DE BOMBA, SEVERO GOLPE DE FLUIDO, CIERRE TARDIO EN LA TV, NO SE TOMA PRESION RAPIDA FALTA LA VOLANTA. CON  MINIMO  GP  DE  BOMBA,   REESPACIAR.</t>
  </si>
  <si>
    <t>POZO NO BOMBEA, BAJA SUMERGENCIA, INTERFERENCIA POR GAS, FLUIDO VISCOSO. REESPACIAR,  CON  GOLPE  DE  BOMBA, REESPACIAR Y SUBIR SPM-</t>
  </si>
  <si>
    <t>BLOQUEO POR GAS, ALTA INTERFERENCIA POR GAS, SIN SUMERGENCIA, BAJO LLENADO DE BOMBA, ANULAR  CON  MUCHA  PRESION  SE  DEJO  CHOCADO REESPACIAR.</t>
  </si>
  <si>
    <t>BAJA SUMERGENCIA, INTERFERENCIA POR GAS, SEVERO GOLPE DE FLUIDO, MEJORÓ LLENADO DE BOMBA Y SUMERGENCIA, LEVE  CIERRE  TARDIO  EN VALVULA TV</t>
  </si>
  <si>
    <t>BAJA SUMERGENCIA, GOLPE DE FLUIDO, BAJÓ LLENADO DE BOMBA CON RESPECTO AL ANTERIOR PERO MEJORÓ SUMERGENCIA.</t>
  </si>
  <si>
    <t xml:space="preserve">SUPERB SKILL C456 -256-144 </t>
  </si>
  <si>
    <t xml:space="preserve">MEJORÓ SUMERGENCIA Y LLENADO DE BOMBA CON RESPECTO AL REGISTRO ANTERIOR, SEVERO GOLPE DE FLUIDO, INTERFERENCIA POR GAS, NO SE TOMA PRESION RAPIDA FALTA LA VOLANTA. </t>
  </si>
  <si>
    <t>ALTA SUMERGENCIA, BUEN LLENADO DE BOMBA, INTERFERENCIA POR GAS, LEVE CIERRE TARDIO, NO SE TOMA PRESION  RAPIDA  FALTA LA VOLANTA. SUBIR SPM.</t>
  </si>
  <si>
    <t>BAJA SUMERGENCIA, SEVERO GOLPE DE FLUIDO, BAJO LLENADO DE BOMBA. NO SE TOMA PRESION RAPIDA FALTA LA VOLANTA.</t>
  </si>
  <si>
    <t xml:space="preserve">BAJA SUMERGENCIA, BAJO LLENADO DE BOMBA, SEVERO GOLPE DE FLUIDO, INTERFERENCIA POR GAS, POZO SE ESTÁ ACHIQUITANDO, NO SE TOMA PRESION  RAPIDA  FALTA LA VOLANTA. </t>
  </si>
  <si>
    <t>BUEN LLENADO DE BOMBA Y SUMERGENCIA, ESCURRIMIENTO EN LA VÁLVULA TV. SUBIR MÁS SPM. NO SE TOMA PRESION RAPIDA FALTA LA VOLANTA .</t>
  </si>
  <si>
    <t xml:space="preserve">   C 320-256 -144</t>
  </si>
  <si>
    <t>GOLPE DE FLUIDO, LEVE INTERFERENCIA POR GAS, BUEN LLENADO DE BOMBA Y SUMERGENCIA,  NO NO SE TOMA PRESION  RAPIDA  FALTA LA VOLANTA. SUBIR SPM.</t>
  </si>
  <si>
    <t>GIR-D003</t>
  </si>
  <si>
    <t xml:space="preserve">    C 320-256 -144</t>
  </si>
  <si>
    <t xml:space="preserve">BUENA SUMERGENCIA, INTERFERENCIA POR GAS, GOLPE DE FLUIDO, BUEN LLENADO DE BOMBA, POSIBLE BARRIL DESGASTADDO,  NO SE TOMA PRESION  RAPIDA  FALTA LA VOLANTA, </t>
  </si>
  <si>
    <t>POZO CALIENTE, BUEN LLENADO DE BOMBA, LEVE GOLPE DE FLUIDO, INTERFERENCIA POR GAS, STUFFING AJUSTADO, LL EN LA VÁLVULA TV, NO  SE  TOMA NIVEL  DE FLUIDO POR  VALVULA  ANULAR,  MUY  DURA PARA ABRIR  Y CON ESPIGA MALA  SE REQUIERE  MANTENIMIENTO, NO SE TOMA PRESION RAPIDA FALTA LA VOLANTA</t>
  </si>
  <si>
    <t>BUEN LLENADO DE BOMBA, GOLPE DE FLUIDO, INTERFERENCIA POR GAS, MINIMO  GP  DE  BOMBA , NO SE TOMA PRESION RAPIDA FALTA LA VOLANTA</t>
  </si>
  <si>
    <t>SIN SUMERGENCIA, INTERFERENCIA POR GAS, BUEN EL LLENADO DE BOMBA, GOLPE DE FLUIDO, NO SE TOMA PRESION RAPIDA FALTA LA VOLANTA. BAJAR SPM.</t>
  </si>
  <si>
    <t>SIN SUMERGENCIA, INTERFERENCIA POR GAS, FLUIDO VISCOSO, MEDIANO LLENADO DE BOMBA, GOLPE DE FLUIDO, BAJARSPM. POZO  CON MUY  BAJOS  SPM  SOLO  SE  REGISTRARON   5  CARTAS  DINAMOMETRICAS  EN 14  MINUTOS.</t>
  </si>
  <si>
    <t xml:space="preserve"> WEATHERFORD C 320-256-144</t>
  </si>
  <si>
    <t>SIN SUMERGENCIA, BAJÓ LLENADO DE BOMBA CON RESPECTO AL REGISTRO ANTERIOR, FLUIDO VISCOSO, SEVERO GOLPE DE FLUIDO, STUFFINH AJUSTADO, INTERFERENCIA POR GAS.</t>
  </si>
  <si>
    <t>ALTA SUMERGENCIA, BAJO LLENADO DE BOMBA, LEVE INTERFERENCIA POR GAS, SEVERO GOLPE DE FLUIDO. NO SE TOMA PRESION RAPIDA FALTA LA VOLANTA.</t>
  </si>
  <si>
    <t>BAJO LLENADO DE BOMBA, BUENA SUMERGENCIA, SEVERO GOLPE DE FLUIDO, INTERFERENCIA POR GAS, NO SE TOMA PRESION RAPIDA FALTA LA VOLANTA.</t>
  </si>
  <si>
    <t>INTERFERENCIA POR GAS, BAJO LLENADO DE BOMBA, GOLPE DE FLUIDO, GOLPE AL FINALIZAR LA CARRERA ASCENDENTE, LEVE CIERRE  TARDIO  EN VALVULA TV,  MINIMO GP  DE  BOMBA. REESPACIAR.</t>
  </si>
  <si>
    <t>BUEN LLENADO DE BOMBA, ESCURRIMIENTO EN LA VÁLVULA TV O POR FIT ENTRE EL BARRIL Y EL PISTÓN, NO SE TOMA NIVEL DE FLUIDO  POR ALTA TEMPERATURA  Y  VAPOR   EN  EL  ANULAR.  MINIMO GP DE  BOMBA, NO SE TOMA NIVEL DE FLUIDO  POR MUCHA TEMPERATURA  Y  VAPOR   EN  EL  ANULAR. SUBIR SPM</t>
  </si>
  <si>
    <t>NO BOMBEA, BAJA SUMERGENCIA, BUEN LLENADO DE BOMBA, INTERFERENCIA POR GAS. ESCURRIMIENTO EN LA VÁLVULA TV, REESPACIAR.</t>
  </si>
  <si>
    <t>POZO CALIENTE, ESCURRIMEINTO EN LA VÁLVULA TV, O POR FIT ENTRE EL BARRIL Y EL PERFIL, BUEN LLENADO DE BOMBA, GOLPE AL FINALIZAR LA CARRERA ASCENDENTE, LEVE CIERRE TARDIO EN LA TV. NO SE TOMA PRESION  RAPIDA  FALTA LA VOLANTA.  GOLPE DE BOMBA. SUBIR SPM.</t>
  </si>
  <si>
    <t xml:space="preserve">SUPERB SKILL  C  456 -256-144 </t>
  </si>
  <si>
    <t>BAJO LLENADO DE BOMBA Y SUMERGENCIA, SEVERO GOLPE DE FLUIDO, LEVE INTERFERENCIA POR GAS, POZO  EN  CONDICIONES  NORMALES.</t>
  </si>
  <si>
    <t>BAJÓ BRUSCAMENTE EL LLENADO DE BOMBA CON RESPECTO AL REGISTRO ANTERIOR, AL SUBIRLE SPM, SEVERO GOLPE DE FLUIDO, BAJO LLENADO DE BOMBA, NO SE TOMA NIVEL DE FLUIDO  POR MUCHA TEMPERATURA  Y  VAPOR   EN  EL  ANULAR, ANULAR   CHOCADO. BAJAR SPM.</t>
  </si>
  <si>
    <t>SIN SUMERGENCIA, SEVERO GOLPE DE FLUIDO, BAJO LLENADO DE BOMBA.STUFFING AJUSTADO O GOLPE DE LA BARRA LISA EN EL CABEZAL,  CIERRE TARDIO. NO SE TOMA PRESION RAPIDA FALTA LA VOLANTA . VOLVER A BAJAR SPM</t>
  </si>
  <si>
    <t xml:space="preserve">SIN SUMERGENCIA, SEVERO GOLPE DE FLUIDO, MEJORÓ LLENADO DE BOMBA,AUNQUE SIGUE SIENDO BAJO LLENADO DE BOMBA,  NO SE TOMA PRESION RAPIDA FALTA LA VOLANTA . </t>
  </si>
  <si>
    <t>SIN SUMERGENCIA, INTERFERENCIA POR GAS, BAJO LLENADO DE BOMBA, SEVERO GOLPE DE FLUIDO, BAJAR SPM,  NO SE TOMA PRESION RAPIDA FALTA LA VOLANTA.</t>
  </si>
  <si>
    <t>BUENA SUMERGENCIA, INTERFERENCIA DE GAS, GOLPE DE FLUIDO, BUEN LLENADO DE BOMBA. STUFFING AJUSTADO.</t>
  </si>
  <si>
    <t>BAJA SUMERGENCIA, MEDIANO LLENADO DE BOMBA, INTERFERENCIA POR GAS,GOLPE DE FLUIDO, NO SE TOMA PRESION RAPIDA FALTA LA VOLANTA.</t>
  </si>
  <si>
    <t xml:space="preserve">BAJA SUMERGENCIA, MEDIANO LLENADO DE BOMBA, INTERFERENCIA POR GAS, GOLPE DE FLUIDO, POZO  CON  VALVULA  TV  CON  LL, NO SE TOMA PRESION RAPIDA FALTA LA VOLANTA. </t>
  </si>
  <si>
    <t>BUENA SUMERGENCIA, BAJO LLENADO DE BOMBA, SEVERO GOLPE DE FLUIDO, INTERFERENCIA POR GAS. NO SE TOMA PRESION RAPIDA FALTA LA VOLANTA. BAJAR SPM</t>
  </si>
  <si>
    <t xml:space="preserve">BAJA SUMERGENCIA, LEVE INTERFERENCIA POR GAS, GOLPE DE FLUIDO, BUEN LLENADO DE BOMBA, LLE EN LA VÁLVULA TV. </t>
  </si>
  <si>
    <t>GIR-C003</t>
  </si>
  <si>
    <t>ALTA SUMERGENCIA, LL EN LA VÁLVULA TV, BUEN LLENADO DE BOMB, SUBIR SPM</t>
  </si>
  <si>
    <t>450-5</t>
  </si>
  <si>
    <t xml:space="preserve"> SEVERO GOLPE DE FLUIDO, LEVE INTERFERENCIA POR GAS, BAJA SUMERGENCIA Y LLENADO DE BOMBA.</t>
  </si>
  <si>
    <t>BUENA SUMERGENCIA, BAJO LLENADO DE BOMBA, SEVERO GOLPE DE FLUIDO STUFFING AJUSTADO, LEVE INTERFERENCIA POR GAS, NO SE TOMA PRESION RAPIDA FALTA LA VOLANTA. BAJAR SPM.</t>
  </si>
  <si>
    <t>ALTA SUMERGENCIA, BAJÓ LLENADO DE BOMBA RESPECTO AL REGISTRO ANTERIOR, LEVE INTERFERENCIA POR GAS, SEVERO GOLPE DE FLUIDO. NO SE TOMA PRESION RAPIDA FALTA LA VOLANTA. POZO  CON  MUY  BAJOS  SPM  Y  SOLAMENTE  SALIERON   5  CARTAS DINAMOMETRICAS  EN  14  MINUTOS.</t>
  </si>
  <si>
    <t>SIN SUMERGENCCIA, BUEN LLENADO DE BOMBA, LEVE GOLPE DE FLUIDO, LEVE NTERFERENCIA POR GAS, ESCURRIMIENTO EN LA VÁLVULA TV, O POR FIT ENTRE EL BARRIL Y EL PISTÓN.</t>
  </si>
  <si>
    <t>POZO CALIENTE, ESCURRIMIENTO EN LA VÁLVULA TV, O POR FIT ENTRE EL BARRIL Y EL PERFIL, BUEN LLENADO DE BOMBA, GOLPE AL FINALIZAR LA CARRERA ASCENDENTE, LEVE CIERRE TARDIO EN LA TV. NO SE TOMA PRESION  RAPIDA  FALTA LA VOLANTA.  GOLPE DE BOMBA. SUBIR SPM.</t>
  </si>
  <si>
    <t>BAJA SUMERGENCIA, BUEN LLENADO DE BOMBA, SUBIR MÁS SPM.</t>
  </si>
  <si>
    <t>POZO SIN SUMERGENCIA, MEJORÓ LLENADO DE BOMBA, SEVERO GOLPE DE FLUIDO, INTERFERENCIA POR GAS, NO SE TOMA PRESION RAPIDA FALTA LA VOLANTA, BAJAR MÁS SPM.</t>
  </si>
  <si>
    <t>POZO DEFICIENTE, SIN SUMERGENCIA, ALTA INTERFERENCIA POR GAS, BAJO LLENADO DE BOMBA, SEVERO GOLPE DE FLUIDO, FLUIDO VISCOSO, NO SE TOMA PRESION RAPIDA FALTA LA VOLANTA. BAJAR SPM, REESPAACIAR, E INYECCIÓN DE VAPOR.</t>
  </si>
  <si>
    <t>POZO DEFIEICNTE , BAJA SUMERGENCIA, BAJO LLENADO DE BOMBA, SEVERO GOLPE DE FLUIDO, CIERRE TARDIO EN LA VÁLVULA TV. POZO  CON MUY  BAJOS  SPM  SOLO  SE  REGISTRARON   8  CARTAS  DINAMOMETRICAS  EN 16  MINUTOS</t>
  </si>
  <si>
    <t>POZO  CON  BAJO  LLENADO  DE  BOMBA , NO  SE  TOMA NIVEL  DE FLUIDO POR  VALVULA ANULAR  MUY  DURA PARA ABRIR   SE REQUIERE  MANTENIMIENTO,  O  CAMBIO  DE LA  MISMA.</t>
  </si>
  <si>
    <t xml:space="preserve">POZO SIN SUMERGENCIA, MEJORÓ LLENADO DE BOMBA, SEVERO GOLPE DE FLUIDO, </t>
  </si>
  <si>
    <t>MEDIANA SUMERGENCIA, INTERFERENCIA POR GAS, SEVERO GOLPE DE FLUIDO, BAJO LLENADO DE BOMBA, BAJAR SPM Y REESPACIAR. NO SE TOMA PRESION RAPIDA FALTA LA VOLANTA.</t>
  </si>
  <si>
    <t>POZO CALIENTE, BUENA SUMERGENCIA, INTERFERENCIA POR GAS, ESCURRIMIENTO EN LA VÁLVULA TV O POR FIT ENTRE EN BARRIL Y EL PISTON, DEBIDO A ALTAS TEMPERATURAS, BUEN LLENADO DE BOMBA. SUBIR SPM</t>
  </si>
  <si>
    <t xml:space="preserve">POZO CALIENTE,  BUEN  LLENADO  DE  BOMBA,  LEVE GOLPE DE FLUIDO, ALTA INTERFERENCIA POR GAS O VAPOR, VALVULA  TV  CON  LL , NO SE TOMA NIVEL DE FLUIDO  POR ALTA TEMPERATURA  Y  VAPOR   EN  EL  ANULAR,  NO SE TOMA PRESION RAPIDA FALTA LA VOLANTA, </t>
  </si>
  <si>
    <t>POZO CALIENTE, BUENA SUMERGENCIA Y LLENADO DE BOMBA, LEVE GOLPE DE FLUIDO,  INTERFERENCIA POR GAS, LL EN LA VÁLVULA TV O POR FIT ENTRE EL BARRIL Y EL PSTON, DEBIDO A ALTAS TEMPERATURAS O TIPO DE FLUIDO. SUBIR MÁS SPM</t>
  </si>
  <si>
    <t>SIN SUMERGENCIA, INTERFERENCIA POR GAS, MEJORÓ LLENADO DE BOMBA CON RESPECTO AL REGISTRO ANTERIOR, NO SE TOMA PRESION RAPIDA FALTA LA VOLANTA.  MINIMO  GP  DE  BOMBA.</t>
  </si>
  <si>
    <t>POZO CALIENTE, BUEN LLENADO DE BOMBA, LL EN LA VÁLVULA TV,  NO SE TOMA NIVEL DE FLUIDO  POR MUCHA TEMPERATURA  Y  VAPOR   EN  EL  ANULAR, SUBIR SPM.</t>
  </si>
  <si>
    <t>POZO CALIENTE, BUENA SUMERGENCIA, ESCURRIMIENTO EN LA V´LVULA TV, O POR FIT ENTRE EL BARRIL Y EL PISTÓN, BUEN LLENADO DE BOMBA, CARTA LLENA, SUBIR SPM. NO SE TOMA PRESION RAPIDA FALTA LA VOLANTA.</t>
  </si>
  <si>
    <t>POZO SIN BOMBEO, BAJA SUMERGENCIA, BAJO LLENADO DE BOMBA, GOLPE DE FLUIDO, NO SE TOMA PRESION RAPIDA FALTA LA VOLANTA, BLOQUEO POR GAS, VÁLVULAS IGUALADAS.  MINIMO GP DE BOMBA, SE TOMÓ  REGISTRO  DESPUES  DE   REESPACIAR.</t>
  </si>
  <si>
    <t>BUEN LLENADO DE BOMBA (AUNQUE BAJÓ RESPECTO AL REGISTRO ANTERIOR) MEDIANA SUMERGENCIA, LL EN LA VÁLVULA TV O POR FIT ENTRE EN BARRIL Y EL PPISTÓN, DEBIDO A ALTAS TEMPERATURAS O TIPO DE FLUIDO.</t>
  </si>
  <si>
    <t>MEDIANA SUMERGENCIA, INTERFERENCIA POR GAS, BUEN LLENADO DE BOMBA, LEVE GOLPE DE FLUIDO,  NO SE TOMA PRESION RAPIDA FALTA LA VOLANTA</t>
  </si>
  <si>
    <t>BUENA SUMERGENCIA, BOMBA CARGA POCO, POSIBLE PROBLEMAS EN LA TUBERÍA, CIERRE TARDIO, BUEN LLENADO DE BOMBA, INTERFERENCIA POR GAS, NO SE TOMA PRESION RAPIDA FALTA LA VOLANTA.</t>
  </si>
  <si>
    <t>BUENA SUMERGENCIA, BAJO LLENADO DE BOMBA, SEVERO GOLPE DE FLUIDO, ALTA INTERFERENCIA POR GAS, MINIMO  GP  DE  BOMBA, NIVEL  NO  SALE MUY  CLARO  SE  TOMARON   2, SE TOMO  NIVEL  DE  FLUIDO   CON  UNIDAD  EN  OFF, BAJAR SPM.</t>
  </si>
  <si>
    <t>POZO CALIENTE, BUEN LLENADO DE BOMBA, ESCURRIMIENTO EN LA VÁLVULA TV O POR FIT ENTRE EL BARRIL Y EL PISTÓN, NO SE TOMA NIVEL DE FLUIDO  POR ALTA TEMPERATURA  Y  VAPOR   EN  EL  ANULAR.  MINIMO GP DE  BOMBA, SUBIR SPM.</t>
  </si>
  <si>
    <t xml:space="preserve">BAJA SUMERGENCIA, MEDIANO LLENADO DE BOMBA, GOLPE DE FLUIDO, NO SE TOMA PRESION RAPIDA FALTA LA VOLANTA, LEVE INTERFERENCIA POR GAS, </t>
  </si>
  <si>
    <t>POZO NO BOMBEA, BAJA SUMERGENCIA, INTERFERENCIA POR GAS, FLUIDO VISCOSO. VÁLVULA SV LEVANTADA, CON  GOLPE  DE  BOMBA, REESPACIAR Y SUBIR SPM-</t>
  </si>
  <si>
    <t>POZO CALIENTTE, BAJA SUMERGENCIA, INTERFERENCIA POR GAS, BUEN LLENADO DE BOMBA,  SUBIR SPM.</t>
  </si>
  <si>
    <t>INTERFERENCIA POR GAS, SEVERO GOLPE DE FLUIDO, BAJA SUMERGENCIA, BAJO LLENADO DE BOMBA, FLUIDO VISCOSO,  NO SE TOMA PRESION  RAPIDA  FALTA LA VOLANTA. REESPACIAR.</t>
  </si>
  <si>
    <t>POZO CALIENTE, MEDIANO LLENADO DE BOMBA, GOLPE DE FLUIDO, BAJÓ LLENADO DE BOMBA RESPECTO AL REGISTRO ANTERIOR, LEVE INTERFERENCIA POR GAS, GOLPE AL FINALIZAR LA CARRERA ASCENDENTE, NO SE TOMA NIVEL DE FLUIDO  POR ALTA TEMPERATURA  Y  VAPOR   EN  EL  ANULAR, MINIMO  GP  DE  BOMBA,  NO SE TOMA PRESION RAPIDA FALTA LA VOLANTA. BAJAR SPM</t>
  </si>
  <si>
    <t xml:space="preserve"> BUEN LLENADO DE BOMBA, ALTA SUMERGENCIA, CARGA POCO LA BOMBA, POSIBLE PROBLEMAS EN LA TUBERÍA, VÁLVULAS CASI IGUALADAS, INTERFERENCIA POR GAS, LEVE CIERRE TARDIO, NO SE TOMA PRESION  RAPIDA  FALTA LA VOLANTA. </t>
  </si>
  <si>
    <t>POZO CALIENTE, BUEN LLENADO DE BOMBA, ESCURRIMIENTO EN LA VÁLVULA TV O POR FIT ENTRE EL BARRIL Y EL PISTÓN, NO SE TOMA NIVEL DE FLUIDO  POR ALTA TEMPERATURA  Y  VAPOR   EN  EL  ANULAR. SUBIR SPM.</t>
  </si>
  <si>
    <t>BAJÓ LLENADO DE BOMBA, POZO CALIENTE, ESCURRIMIENTO EN LA VÁLVULA TV O POR FIT ENTRE EL BARRIL Y EL PISTÓN,  NO SE TOMA NIVEL DE FLUIDO  POR MUCHA TEMPERATURA  Y  VAPOR   EN  EL  ANULAR, NO SE TOMA PRESION RAPIDA FALTA LA VOLANTA,  SUBIR MÁS SPM</t>
  </si>
  <si>
    <t>BUENA SUMERGENCIA, INTERFERENCIA POR GAS, MEDIANO LLENADO DE BOMBA, GOLPE DE FLUIDO, POZO  EN  CONDICIONES   NORMALES</t>
  </si>
  <si>
    <t>BAJA SUMERGENCIA, BAJÓ LLENADO DE BOMBA,  INTERFERENCIA POR GAS, SEVERO GOLPE DE FLUIDO, FLUIDO VISCOSO, CIERRE TARDIO EN LA TV, MINIMO  GP  DE  BOMBA, BAJAR SPM</t>
  </si>
  <si>
    <t>GIR-AHZ10</t>
  </si>
  <si>
    <t>ZYZJ    C -640D-305-168</t>
  </si>
  <si>
    <t>POZO NO BOMBEA, BUENA SUMERGENCIA, INTERFERENCIA POR GAS, MEDIANO LLENADO DE BOMBA, GOLPE DE FLUIDO, REESPACIAR.  POZO  CON  SARTA  FLOTANDO,  NO SE TOMA PRESION RAPIDA FALTA LA VOLANTA</t>
  </si>
  <si>
    <t>POZO CALIENTE, BAJÓ SUMERGENCIA Y LLENADO DE BOMBA RESPECTO AL REGISTRO ANGTEIOR, INTERFERENCIA POR GAS, GOLPE DE FLUIDO, NO SE TOMA PRESION RAPIDA FALTA LA VOLANTA . BAJAR SPM</t>
  </si>
  <si>
    <t>POZO SIN SUMERGENCIA, BUEN LLENADO DE BOMBA, CIERRE TARDIO,   LEVE  INTERFERENCIA  DE GAS, LL EN LA VÁLVULA TV, NO SE TOMA PRESION RAPIDA FALTA LA VOLANTA.</t>
  </si>
  <si>
    <t xml:space="preserve">POZO SIN SUMERGENCIA, MEJORÓ LLENADO DE BOMBA, GOLPE DE FLUIDO, INTERFERENCIA POR GAS, INTERFERENCIA POR PRESENCIA DE AGUA. NO SE TOMA PRESION RAPIDA FALTA LA VOLANTA. BAJARON SPM, </t>
  </si>
  <si>
    <t xml:space="preserve">BAJA SUMERGENCIA, MEJORÓ LLENADO DE BOMBA RESPECTO AL REGISTRO ANTERIOR, AL BAJARLE SPM,  INTERFERENCIA POR GAS, GOLPE DE FLUIDO,  NO SE TOMA PRESION  RAPIDA  FALTA LA VOLANTA, </t>
  </si>
  <si>
    <t>MEJORÓ LLENADO DE BOMBA Y SUMERGENCIA, AUNQUE SIGUE SIENDO BAJO, INTERFERENCIA POR GAS, SEVERO GOLPE DE FLUIDO, FLUIDO VISCOSO. NO SE TOMA PRESION RAPIDA FALTA LA VOLANTA.</t>
  </si>
  <si>
    <t>BAJA SUMERGENCIA, MEJORÓ LLENADO DE BOMBA RESPECTO AL REGISTRO ANTERIOR, AL BAJARLE SPM,  INTERFERENCIA POR GAS, GOLPE DE FLUIDO,  NO SE TOMA PRESION  RAPIDA  FALTA LA VOLANTA, FLUIDO VISCOSO.</t>
  </si>
  <si>
    <t>POZO SIN SUMERGENCIA, INTERFERENCIA POR GAS, BAJO LLENADO DE BOMBA, SEVERO GOLPE DE FLUIDO, SIGUE EN LAS MISMAS CONDICIONES AÚN CUANDO SE LE BAJO UN POCO SPM, BAJAR MÁS SPM, NO SE TOMA PRESION RAPIDA FALTA LA VOLANTA. POZO DEFICIENTE.</t>
  </si>
  <si>
    <t xml:space="preserve"> INTERFERENCIA POR GAS, GOLPE DE FLUIDO, BAJO LLENADO DE BOMBA, BAJA SUMERGENCIA. BAJAR MÁS SPM</t>
  </si>
  <si>
    <t xml:space="preserve">BAJÓ LLENADO DE BOMBA, SEVERO GOLPE DE FLUIDO, LEVE INTERFERENCIA POR GAS, BAJA SUMERGENCIA,  NO SE TOMA PRESION RAPIDA FALTA LA VOLANTA. BAJAR SPM. </t>
  </si>
  <si>
    <t xml:space="preserve">SIN SUMERGENCIA, MEJORÓ LLENADO DE BOMBA, LEVE GOLPE DE FLUIDO, INTERFERENCIA POR GAS,  NO SE TOMA PRESION  RAPIDA  FALTA LA VOLANTA, BAJAR SPM. </t>
  </si>
  <si>
    <t>INTERFERENCIA POR GAS, BAJO LLENADO DE BOMBA, SEVERO GOLPE DE FLUIDO, GOLPE AL FINALIZAR LA CARRERA ASCENDENTE, LEVE CIERRE  TARDIO  EN VALVULA TV,  MINIMO GP  DE  BOMBA. REESPACIAR Y BAJAR SPM</t>
  </si>
  <si>
    <t>POZO CALIENTE, BAJA SUMERGENCIA, ALTO LLENADO DE BOMBA, ESCURRIMIENTO EN LA VÁLVULA TV O POR FIT ENTRE EN BARRIL Y EL PISTON, NO SE TOMA PRESION RAPIDA FALTA LA VOLANTA, SUBIR MÁS SPM.</t>
  </si>
  <si>
    <t>BAJA SUMERGENCIA, BUEN LLENADO DE BOMBA, SUBIR SPM. POZO CALIENTE</t>
  </si>
  <si>
    <t>BAJÓ LLENADO DE BOMBA, SEVERO GOLPE DE FLUIDO, SIN SUMERGENCIA, FUERTE GOLPE DE BOMBA, NO SE TOMA PRESION  RAPIDA  FALTA LA VOLANTA, BAJAR SPM</t>
  </si>
  <si>
    <t xml:space="preserve">BUENA SUMERGECIA, BAJÓ LLENADO DE BOMBA, SEVERO GOLPE DE FLUIDO, FLUIDO VISCOSO, BAJAR SPM,  LEVE INTERFERENCIA POR GAS. NO SE TOMA PRESION RAPIDA FALTA LA VOLANTA. </t>
  </si>
  <si>
    <t>BAJA SUMERGENCIA, INTERFERENCIA POR GAS, FLUIDO VISCOSO, BAJÓ LLENADO DE BOMBA RESPECTO AL REGISTRO ANTERIOR, BAJO LLENADO DE BOMBA, SEVERO GOLPE DE FLUIDO, NO SE TOMA PRESION RAPIDA FALTA LA VOLANTA, MINIMO  GP  DE  BOMBA. BAJAR SPM</t>
  </si>
  <si>
    <t>BAJA SUMERGENCIA, MEDIANO LLENADO DE BOMBA, INTERFERENCIA POR GAS, GOLPE DE FLUIDO,  NO SE TOMA PRESION  RAPIDA  FALTA LA VOLANTA,</t>
  </si>
  <si>
    <t>BAJÓ SUMERGENCIA Y LLENADO DE BOMBA RESPECTO AL REGISTRO ANTERIOR, BAJA SUEMRGENCIA Y BAJO LLENADO DE BOMBA, LEVE INTERFERENCIA POR GAS</t>
  </si>
  <si>
    <t xml:space="preserve">SIGUE SIN SUMERGENCIA, MEDIANO LLENADO DE BOMBA, INTERFERENCIA POR GAS, </t>
  </si>
  <si>
    <t>MEDIANA SUMERGENCIA, INTERFERENCIA POR GAS, ESCURRIMIENTO EN LA VÁLVULA TV, BUEN LLENADO DE BOMBA, GOLPE DE FLUIDO, NO SE TOMA PRESION  RAPIDA  FALTA LA VOLANTA. SUBIR SPM</t>
  </si>
  <si>
    <t>POZO SIN SUMERGENCIA, BUEN LLENADO DE BOMBA, LEVE GOLPE DE FLUIDO, INTERFERENCIA POR GAS.</t>
  </si>
  <si>
    <t>POZO CALIENTE, ESCURRIMIENTO EN LA VÁLVULA TV, O POR FIT ENTRE EL BARRIL Y EL PERFIL, BUEN LLENADO DE BOMBA Y MEDIANA SUMERGENICA, GOLPE AL FINALIZAR LA CARRERA ASCENDENTE, LEVE CIERRE TARDIO EN LA TV. NO SE TOMA PRESION  RAPIDA  FALTA LA VOLANTA.  GOLPE DE BOMBA. SUBIR SPM.</t>
  </si>
  <si>
    <t>SEVERO GOLPE DE FLUIDO, BAJO LLENADO DE BOMBA, BAJA SUMERGENCIA, NO SE TOMA PRESION  RAPIDA  FALTA LA VOLANTA. BAJAR SPM</t>
  </si>
  <si>
    <t>BAJA SUMERGENCIA, LEVE CIERRE TARDIO DE LA VÁLVULA TV, SEVERO GOLPE DE FLUIDO, INTERFERENCIA POR GAS, BAJO LLENADO DE BOMBA.</t>
  </si>
  <si>
    <t>POZO NO BOMBEA, ALTA INTERFERENCIA POR GAS, SIN SUMERGENCIA, BAJO LLENADO DE BOMBA, ANULAR  CON  MUCHA  PRESION  SE  DEJO  CHOCADO REESPACIAR.</t>
  </si>
  <si>
    <t>SIN SUMERGENCIA, INTERFERENCI APOR GAS, MEDIANO LLENADO ED BOMBA, GOLPE DE FLUIDO, FLUIDO VISCOSO, MINIMO  GP  DE  BOMBA.</t>
  </si>
  <si>
    <t>BUENA SUMERGENCIA, INTERFERENCIA POR GAS, GOLPE DE FLUIDO, MEJORÓ LLENADO DE BOMBA</t>
  </si>
  <si>
    <t>BAJA SUMERGENCIA, INTERFERENCIA POR GAS, ESCURRIMIENTO EN LA VÁLVULA TV, GOLPE DE FLUIDO, BAJÓ LLENADO DE BOMBA, NO SE TOMA PRESION RAPIDA FALTA LA VOLANTA.</t>
  </si>
  <si>
    <t>70-5</t>
  </si>
  <si>
    <t xml:space="preserve">POZO DEFICIENTE, SIGUE SIN SUMEREGENCIA, INTERFERENCIA POR GAS, BAJO LLENADO DE BOMBA, SEVERO GOLPE DE FLUIDO, </t>
  </si>
  <si>
    <t xml:space="preserve">SIN SUMERGENCIA, SEVERO GOLPE DE FLUIDO, BAJO LLENADO DE BOMBA.STUFFING AJUSTADO O GOLPE DE LA BARRA LISA EN EL CABEZAL,  CIERRE TARDIO. NO SE TOMA PRESION RAPIDA FALTA LA VOLANTA . </t>
  </si>
  <si>
    <t>BAJA SUMERGENCIA, INTERFERENCIA POR GAS, MEJORÓ LLENADO DE BOMBA, GOLPE DE FLUIDO, GLUIDO VISCOSO, CIERRE TARDIO STUFFING AJUSTADO.  CON GP  DE  BOMBA.</t>
  </si>
  <si>
    <t>POZO CALIENTE, MEDIANA SUMERGENCIA, ESCURRIMIENTO EN LA VÁLVULA TV, O POR FIT ENTRE EL BARRIL Y EL PISTÓN, BUEN LLENADO DE BOMBA, CARTA LLENA, SUBIR SPM. NO SE TOMA PRESION RAPIDA FALTA LA VOLANTA. NOTA:  EL  RECORREDOR  LE  SUBIO  SPM  A  3.5   DESPUES  DEL  REGISTRO.</t>
  </si>
  <si>
    <t>SIN SUMERGENCIA, BUEN LLENADO DE BOMBA, LEVE INTERFERENCIA POR GAS, ESCURRIMIENTO EN LA VÁLVULA TV, RESTRICCIÓN EN LA CARRERA ASCENDENTE,  NO SE TOMA PRESION  RAPIDA  FALTA LA VOLANTA.</t>
  </si>
  <si>
    <t>POZO CALIENTE, MEJORÓ LLENADO DE BOMBA, LEVE GOLPE DE FLUIDO, SUBIR SPM,   NO SE TOMA NIVEL DE FLUIDO  POR ALTA TEMPERATURA  Y  VAPOR   EN  EL  ANULAR,   Y   CON   INTERFERENCIA POR  GAS.</t>
  </si>
  <si>
    <t>INTERFERENCIA POR GAS, BAJA SUMERGENCIA, BAJO LLENADO DE BOMBA, SEVERO GOLPE DE FLUIDO,    MINIMO  GP  DE  BOMBA, BAJAR MÁS SPM.</t>
  </si>
  <si>
    <t xml:space="preserve">SEVERO GOLPE DE FLUIDO, BAJO LLENADO DE BOMBA.  NO SE PUDO TOMAR  NIVEL DE FLUIDO,  POR  ACOPLE EN VALVULA DEL ANULAR SE ENCUENTRA MUY APRETADO. </t>
  </si>
  <si>
    <t>POZO SIN SUMERGENCIA, BAJO LLENADO DE BOMBA, INTERFERENCIA POR GAS, SEVERO GOLPE DE FLUIDO.. NO SE TOMA PRESION  RAPIDA  FALTA LA VOLANTA.</t>
  </si>
  <si>
    <t>SIN SUMERGENCIA, LLE EN LA VÁLVULA TV Y SV, FLUIDO VISCOSO, BUEN LLENADO DE BOMBA, NO SE TOMA PRESION RAPIDA FALTA LA VOLANTA.</t>
  </si>
  <si>
    <t>BAJA SUMERGENCIA, BAJO LLENADO DE BOMBA, SEVERO GOLPE DE FLUIDO, FLUIDO VISCOSO, , NO SE TOMA PRESION RAPIDA FALTA LA VOLANTA. BAJAR SPM.</t>
  </si>
  <si>
    <t>MEJORÓ SUMERGENCIA, BAJA SUMERGENCIA, BAJO LLENADO DE BOMBA, SEVERO GOLPE DE FLUIDO, ALTA INTERFERENCIA POR GAS, CIERRE TARDIO EN LA TV. REESPACIAR Y BAJAR SPM.</t>
  </si>
  <si>
    <t>POZO NO BOMBEA, SIN SUMERGENCIA, SEVERO GOLPE DE FLUIDO, LEVE INTERFERENCIA POR GAS, BAJÓ  LLENADO DE BOMBA, SE  TOMO  REGISTRO  DESPUES  DE  REESPACIARLO,   MINIMO  GP  DE  BOMBA.</t>
  </si>
  <si>
    <t>ALTA INTERFERENCIA POR GAS, FLUIDO VISCOSO, GOLPE DE FLUIDO SEVERO, BAJO LLANADO DE BOMBA,  FRENO  OK</t>
  </si>
  <si>
    <t>BAJA SUMERGENCIA, ALTA INTERFERENCIA POR GAS, GOLPE DE FLUIDO, BUEN LLENADO DE BOMBA. (MEJORÓ). NO SE TOMA PRESION RAPIDA FALTA LA VOLANTA. REESPACIAR.</t>
  </si>
  <si>
    <t>CIERRE TARDIO EN LA TV VIAJERA, INTERFERENCIA POR GAS, GOLPE DE FLUIDO, MEJORÓ LLENDO DE BOMBA, BUENA SUMERGENCIA, NO SE TOMA PRESION  RAPIDA  FALTA LA VOLANTA.</t>
  </si>
  <si>
    <t>BAJÓ SUMERGENCIA Y LLENADO DE BOMBA RESPECTO AL REGISTRO ANTERIOR, BAJA SUMERGENCIA, MEDIANO LLENADO DE BOMBA, LEVE INTERFERENCIA POR GAS</t>
  </si>
  <si>
    <t>BAJA SUMERGENCIA Y LLENADO DE BOMBA, INTERFERENCIA POR GAS, ANULAR  CON MUCHO  APORTE  DE  GAS, SEVERO GOLPE DE FLUIDO,  PALANCA  DEL  FRENO  EN  MALAS  CONDICIONES, REESPACIAR.</t>
  </si>
  <si>
    <t>POZO SIN SUMERGENCIA, BAJÓ LLENADO DE BOMBA, SEVERO GOLPE DE FLUIDO, ALTA INTERFERENCIA POR GAS, NO SE TOMA PRESION  RAPIDA  FALTA LA VOLANTA. REESPACIAR</t>
  </si>
  <si>
    <t xml:space="preserve">BAJÓ LLENADO DE BOMBA, RESPECTO AL REGISTRO ANTERIOR, BAJA SUMERGENCIA, INTERFERENCIA POR GAS, </t>
  </si>
  <si>
    <t>BAJA  SUMERGENCIA, MEJORÓ LLENADO DE BOMBA CON RESPECTO AL REGISTRO ANTERIOR, SEVERO GOLPE DE FLUIDO, INTERFERENCIA POR GAS,FLUIDO VISCOSO,  NO SE TOMA PRESION RAPIDA FALTA LA VOLANTA. VALVULA  ANULAR  CON  ESPIGA  PARTIDA.</t>
  </si>
  <si>
    <t>BAJA SUEMRGENCIA, MEJORÓ LLENADO DE BOMBA, ESCURRIMIENTO EN LA VÁLVULA TV, LEVE GOLPE DE FLUIDO.</t>
  </si>
  <si>
    <t>POZO CALIENTE, BUENA SUMERGENCIA Y LLENADO DE BOMBA, LEVE GOLPE DE FLUIDO,  INTERFERENCIA POR GAS.  ESCURRIMIENTO   EN LA   VÁLVULA   TV.</t>
  </si>
  <si>
    <t xml:space="preserve">BAJÓ LLENADO DE BOMBA, POZO CALIENTE, ESCURRIMIENTO EN LA VÁLVULA TV O POR FIT ENTRE EL BARRIL Y EL PISTÓN,  NO SE TOMA NIVEL DE FLUIDO  POR MUCHA TEMPERATURA  Y  VAPOR   EN  EL  ANULAR, NO SE TOMA PRESION RAPIDA FALTA LA VOLANTA,  </t>
  </si>
  <si>
    <t xml:space="preserve">POZO NO BOMBEA, ALTA SUMERGENCIA, BUEN LLENADO LLENADO DE BOMBA RESPECTO AL REGISTRO ANTERIOR, VÁLVULA TV NO CARGA LO SUFICIENTE, POSIBLE PROBLEMA EN TUBERÍA, LEVE INTERFERENCIA POR GAS. NO SE TOMA PRESION RAPIDA FALTA LA VOLANTA.  MINIMO  GP  DE  BOMBA,  REESPACIAR. </t>
  </si>
  <si>
    <t>300-1</t>
  </si>
  <si>
    <t xml:space="preserve">BAJA SUMERGENCIA, BUEN LLENADO DE BOMBA, SUBIR SPM. POZO CALIENTE, INTERFERENICA POR GAS, </t>
  </si>
  <si>
    <t>NIVEL CON RUIDO, MEDIANA SUMERGENCIA, ESCURRIMIENTO EN LA VÁLVULA TV, CIERRE TARDIO, GOLPE DE FLUIDO, INTERFERENCIA POR GAS, MEDIANO LLENADO DE BOMBA.  MINIMO  GP  DE  BOMBA,</t>
  </si>
  <si>
    <t>FLUIDO VISCOSO, MEDIANA SUMERGENCIA, MEJORÓ LLENADO DE BOMBA,  POZO CON INTERFERENCIA POR GAS.</t>
  </si>
  <si>
    <t>BAJA SUMERGENCIA, MEJORÓ LLENADO DE BOMBA, AUNQUE SIGUE SIENDO BAJO, ALTA INTERFERENCIA POR GAS, SEVERO GOLPE DE FLUIDO,  NO SE TOMA PRESION  RAPIDA  FALTA LA VOLANTA, BAJAR SPM</t>
  </si>
  <si>
    <t>MEDIANO LLENADO DE BOMBA, SEVERO GOLPE DE FLUIDO, SIN SUMERGENCIA, FUERTE GOLPE DE BOMBA, NO SE TOMA PRESION  RAPIDA  FALTA LA VOLANTA, BAJAR SPM</t>
  </si>
  <si>
    <t>POZO CALIENTE, BUEN LLENADO DE BOMBA, LEVE CIERRE TARDIO, ESCURRIMIENTO EN LA VÁLVULA TV O POR FIT ENTRE EL BARRIL Y EL PISTÓN, MINIMO GP  DE BOMBA, NO SE TOMA NIVEL DE FLUIDO  POR MUCHA TEMPERATURA  Y  VAPOR   EN  EL  ANULAR, SUBIR SPM</t>
  </si>
  <si>
    <t xml:space="preserve">SIN SUMERGENCIA, MEDIANO LLENADO DE BOMBA, FLUIDO VISCOSO, LEVE GOLPE DE FLUIDO, LEVE NTERFERENCIA POR GAS, </t>
  </si>
  <si>
    <t>POZO SIN SUMERGENCIA, ALTA INTERFERENCIA POR GAS, BAJO LLENADO DE BOMBA, SEVERO GOLPE DE FLUIDO, RESTRICCIÓN EN LA CARRERA ASCENDENTE,  NO SE TOMA PRESION RAPIDA FALTA LA VOLANTA.LE SUBIERON DEMASIADOS SPM, MINIMO  GP  DE  BOMBA,  BAJAR SPM Y REESPACIAR.</t>
  </si>
  <si>
    <t>BAJÓ LLENADO DE BOMBA Y SUMERGENCIA RESPECTO AL REGISTRO ANTERIOR, SEVERO GLPE DE FLUIDO, CIERRE TARDIO, ESCURRIMIENTO EN LA VÁLVULA TV, INTERFERENCIA POR GAS, BAJAR SPM</t>
  </si>
  <si>
    <t>BAJA SUMERGENCIA, INTERFERENCIA POR GAS, ESCURRIMIENTO EN LA VÁLVULA TV, GOLPE DE FLUIDO, BAJÓ LLENADO DE BOMBA, NO SE TOMA PRESION RAPIDA FALTA LA VOLANTA. BAJAR SPM, CONTRA  POZO  ALTO,  MAS  DE  MADIO.</t>
  </si>
  <si>
    <t>POZO CALIENTE, BUEN LLENADO DE BOMBA, BUENA SUMERGENCIA, SUBIR SPM</t>
  </si>
  <si>
    <t>BAJÓ LLENADO DE BOMBA Y SUMERGENCIA RESPECTO AL REGISTRO ANTERIOR, BAJA SUMERGENCIA, SEVERO GOLPE DE FLUIDO, INTERFERENCIA POR GAS, BAJAR SPM</t>
  </si>
  <si>
    <t xml:space="preserve">POZO CALIENTE, BUENA SUMERGENCIA, ESCURRIMIENTO EN LA VÁLVULA TV, O POR FIT ENTRE EL BARRIL Y EL PISTÓN, BUEN LLENADO DE BOMBA, CARTA LLENA, SUBIR SPM. </t>
  </si>
  <si>
    <t xml:space="preserve">POZO SIN SUMERGENCIA, BAJO LLENADO DE BOMBA, SEVERO GOLPE DE FLUIDO, INTERFERENCIA POR GAS NO SE TOMA PRESION RAPIDA FALTA LA VOLANTA. </t>
  </si>
  <si>
    <t>POZO NO BOMBEA, BUEN LLENADO DE BOMBA Y SUMERGENCIA, RESTRICCIÓN ED LA CARRERA ASCENDENTE Y DESCENDENTE, POSIBLE BARRIL COLAPSADO, ESCURRIMIENTO EN LA VÁLVULA TV. SUBIR MÁS SPM. NO SE TOMA PRESION RAPIDA FALTA LA VOLANTA .</t>
  </si>
  <si>
    <t>GOLPE DE FLUIDO, LEVE INTERFERENCIA POR GAS, BUEN LLENADO DE BOMBA, ALTA SUMERGENCIA,  NO SE TOMA PRESION  RAPIDA  FALTA LA VOLANTA. SUBIR SPM.</t>
  </si>
  <si>
    <t>MEJORÓ LLENADO DE BOMBA, PERO SIGUE SIENDO BAJO, BUENA SUMERGENCIA, SEVERO GOLPE DE FLUIDO, INTERFERENCIA POR GAS, NO SE TOMA PRESION RAPIDA FALTA LA VOLANTA.</t>
  </si>
  <si>
    <t>ALTA SUMERGENCIA, ESCURRIMIENTO EN LA VÁLVULA TV, BUEN LLENADO DE BOMBA, SUBIR SPM. VARIADOR  CON  FALLA.</t>
  </si>
  <si>
    <t>BUENA SUMERGENCIA, BAJO LLENADO DE BOMBA, SEVERO GOLPE DE FLUIDO STUFFING AJUSTADO, INTERFERENCIA POR GAS, NO SE TOMA PRESION RAPIDA FALTA LA VOLANTA. BAJAR SPM Y REESPACIAR.</t>
  </si>
  <si>
    <t>POZO CON BAJA SUMERGENCIA, INTERFERENCIA POR GAS, MEJORÓ LLENADO DE BOMBA, GOLPE DE FLUIDO, NO SE TOMA PRESION RAPIDA FALTA LA VOLANTA. CONTRA  POZO  ALTO  MAS  DE  MEDIO</t>
  </si>
  <si>
    <t>POZO NO BOMBEA, FLUIDO VISCOSO, BAJA SUMERGENCIA, VÁLVULAS IGUALADAS, NO SE TOMA PRESION RAPIDA FALTA LA VOLANTA. REESPACIAR.</t>
  </si>
  <si>
    <t>MEDIANA SUMERGENCIA, INTERFERENCIA POR GAS, ESCURRIMIENTO EN LA VÁLVULA TV, BUEN LLENADO DE BOMBA, NO SE TOMA PRESION  RAPIDA  FALTA LA VOLANTA. SUBIR SPM</t>
  </si>
  <si>
    <t>BAJA SUMERGENCIA, INTERFERENCIA POR GAS, BAJO LLENADO DE BOMBA, AUQUE MEJORÓ RESPECTO AL REGISTRO ANTERIOR,  FLUIDO VISCOSO, SEVERO GOLPE DE FLUIDO, BAJAR MÁS SPM.</t>
  </si>
  <si>
    <t>BAJA SUMERGENCIA, INTERFERENCIA POR GAS, BAJO LLENADO DE BOMBA, SEVERO GOLPE DE FLUIDO, BAJAR SPM, LEVE CIERRE TARDIO, NO SE TOMA PRESION RAPIDA FALTA LA VOLANTA.</t>
  </si>
  <si>
    <t xml:space="preserve">BAJA SUMERGENCIA, BUEN LLENADO DE BOMBA, LEVE GOLPE DE FLUIDO, INTERFERENCIA POR GAS. SUBIR SPM, NO SE TOMA PRESION  RAPIDA  FALTA LA VOLANTA </t>
  </si>
  <si>
    <t>ESCURRIMIENTO EN LA VÁLVULA TV, O POR FIT ENTRE EL BARRIL Y EL PERFIL, BUEN LLENADO DE BOMBA Y MEDIANA SUMERGENICA, GOLPE AL FINALIZAR LA CARRERA ASCENDENTE, LEVE CIERRE TARDIO EN LA TV. NO SE TOMA PRESION  RAPIDA  FALTA LA VOLANTA.  GOLPE DE BOMBA. SUBIR SPM. MINIMO  GP  DE  BOMBA</t>
  </si>
  <si>
    <t>POZO CALIENTTE, BAJA SUMERGENCIA, INTERFERENCIA POR GAS, BUEN LLENADO DE BOMBA, LEVE GOLPE DE FLUIDO, ESCURRIMIENTO EN LA VÁLVULA TV, SUBIR SPM.</t>
  </si>
  <si>
    <t xml:space="preserve">INTERFERENCIA POR GAS, SEVERO GOLPE DE FLUIDO, BAJA SUMERGENCIA, BAJO LLENADO DE BOMBA, FLUIDO VISCOSO,  NO SE TOMA PRESION  RAPIDA  FALTA LA VOLANTA. </t>
  </si>
  <si>
    <t>INTERFERENCIA POR GAS, GOLPE DE FLUIDO, BAJÓ LLENADO DE BOMBA,  CIERRE  TARDIO  EN VALVULA TV, NO SE TOMA NIVEL DE FLUIDO  POR MUCHA TEMPERATURA  Y  VAPOR   EN  EL  ANULAR, BAJAR SPM</t>
  </si>
  <si>
    <t xml:space="preserve">POZO CALIENTE, MEJORÓ SUMERGENCIA Y LLENADO DE BOMBA RESPECTO AL REGISTRO ANGTEIOR, INTERFERENCIA POR GAS, GOLPE DE FLUIDO, NO SE TOMA PRESION RAPIDA FALTA LA VOLANTA . </t>
  </si>
  <si>
    <t>POZO CALIENTE, MEDIANA SUMERGENCIA, ESCURRIMIENTO EN LA VÁLVULA TV, O POR FIT ENTRE EL BARRIL Y EL PISTÓN, BUEN LLENADO DE BOMBA, CARTA LLENA, SUBIR MÁS SPM. NO SE TOMA PRESION RAPIDA FALTA LA VOLANTA.</t>
  </si>
  <si>
    <t>BARRIL DESGASTADO, BAJA SUMERGENCIA, BUEN LLENDO DE BOMBA. NO SE TOMA PRESION RAPIDA FALTA LA VOLANTA.</t>
  </si>
  <si>
    <t>BAJO LLENADO DE BOMBA, BAJA SUMERGENCIA, INTERFERENCIA POR GAS, SEVERO GOLPE DE FLUIDO, FLUIDO VISCOSO. NO SE TOMA PRESION RAPIDA FALTA LA VOLANTA.</t>
  </si>
  <si>
    <t>SIN SUMERGENCIA, BAJO LLENADO DE BOMBA, SEVERO GOLPE DE FLUIDO, FLUIDO VISCOSO, BAJAR SPM. MINIMO  GP  DE  BOMBA.</t>
  </si>
  <si>
    <t>POZO CALIENTE, BUEN LLENADO DE BOMBA, RESTRICCIÓN EN LA CARRERA DESCENDENTE, POSIBLE BARRIL DESGASTADO,  LEVE GOLPE DE FLUIDO, SUBIR SPM,   NO SE TOMA NIVEL DE FLUIDO  POR ALTA TEMPERATURA  Y  VAPOR   EN  EL  ANULAR,  INTERFERENCIA POR  GAS.</t>
  </si>
  <si>
    <t>INTERFERENCIA POR GAS, BAJA SUMERGENCIA, BAJO LLENADO DE BOMBA, SEVERO GOLPE DE FLUIDO,    MINIMO  GP  DE  BOMBA, BAJAR SPM.</t>
  </si>
  <si>
    <t>POZO SIN SUMERGENCIA, INTERFERENCIA POR GAS, BAJO LLENADO DE BOMBA, SEVERO GOLPE DE FLUIDO,  NO SE TOMA PRESION RAPIDA FALTA LA VOLANTA. POZO DEFICIENTE.</t>
  </si>
  <si>
    <t>POZO CALIENTE, MEJORÓ LLENADO DE BOMBA Y SUMERGENCIA, CARTA LLENA, SUBIR SPM, ESCURRIMIENTO EN LA VÁLVULA TV, NO SE TOMA PRESION RAPIDA FALTA LA VOLANTA.</t>
  </si>
  <si>
    <t xml:space="preserve">SEVERO GOLPE DE FLUIDO, BAJO LLENADO DE BOMBA.  NO SE PUDO TOMAR  NIVEL DE FLUIDO,  PORQUE EL  ACOPLE EN LA VALVULA ANUALR SE ENCUENTRA MUY APRETADO. </t>
  </si>
  <si>
    <t>POZO SIN SUMERGENCIA, BAJO LLENADO DE BOMBA, INTERFERENCIA POR GAS, SEVERO GOLPE DE FLUIDO.. NO SE TOMA PRESION  RAPIDA  FALTA LA VOLANTA. BAJAR SPM</t>
  </si>
  <si>
    <t>INTERFERENCIA POR GAS, SEVERO GOLPE DE FLUIDO, BAJO LLENADO DE BOMBA, BAJA SUMERGENCIA.  LEVE  CIERRE  TARDIO  EN VALVULA TV,  BAJAR  SPM</t>
  </si>
  <si>
    <t xml:space="preserve">BAJO LLENADO DE BOMBA, MEJORÓ UN POCO RESPECTO AL REGISTRO ANTERIOR, SEVERO GOLPE DE FLUIDO, LEVE INTERFERENCIA POR GAS, BAJA SUMERGENCIA,  NO SE TOMA PRESION RAPIDA FALTA LA VOLANTA. BAJAR MAS SPM.  </t>
  </si>
  <si>
    <t>BAJA SUMERGENCIA, BUEN LLENADO DE BOMBA, FLUIDO VISCOSO, NO SE TOMA PRESION RAPIDA FALTA LA VOLANTA.</t>
  </si>
  <si>
    <t xml:space="preserve">BAJA SUMERGENCIA, INTERFERENCIA POR GAS, BUEN LLENADO DE BOMBA,  GOLPE DE FLUIDO, LEVE CIERRE  TARDIO  EN VALVULA TV,  NO SE TOMA PRESION RAPIDA FALTA LA VOLANTA, </t>
  </si>
  <si>
    <t>BAJA SUMERGENCIA, BUEN LLENADO DE BOMBA, GOLPE DE FLUIDO,  NO SE TOMA PRESION  RAPIDA  FALTA LA VOLANTA,.</t>
  </si>
  <si>
    <t>POZO NO BOMBEA, SIN SUMERGENCIA, SEVERO GOLPE DE FLUIDO, BAJO  LLENADO DE BOMBA, ANULAR  SIN  APORTE  DE  GAS. POZO DEFICIENTE.</t>
  </si>
  <si>
    <t>BUENA SUMERGECIA, MEJORÓ UN POCO EL LLENADO DE BOMBA, IGUAL SIGUE SIENDO BAJO LLENADO DE BOBA, SEVERO GOLPE DE FLUIDO, FLUIDO VISCOSO, BAJAR MÁS SPM,  LEVE INTERFERENCIA POR GAS. NO SE TOMA PRESION RAPIDA FALTA LA VOLANTA.</t>
  </si>
  <si>
    <t>BAJA SUMERGENCIA, INTERFERENCIA POR GAS, SEVERO GOLPE DE FLUIDO, BAJO LLENADO DE BOMBA, BAJAR SPM Y REESPACIAR. NO SE TOMA PRESION RAPIDA FALTA LA VOLANTA. MINIMO  GP  DE  BOMBA</t>
  </si>
  <si>
    <t>POZO CALIENTE, BUENA SUMERGENCIA, INTERFERENCIA POR GAS, LL EN LA VÁLVULA TV O POR FIT ENTRE EN BARRIL Y EL PISTON, DEBIDO A ALTAS TEMPERATURAS, BUEN LLENADO DE BOMBA, AUNQUE BAJÓ UN POCO, LEVE GOLPE DE FLUIDO,</t>
  </si>
  <si>
    <t>POZO CALIENTE,  BUEN  LLENADO  DE  BOMBA,  LEVE GOLPE DE FLUIDO, INTERFERENCIA POR GAS O VAPOR, BUENA SUMERGENCIA,  NO SE TOMA PRESION RAPIDA FALTA LA VOLANTA, SUBIR SPM.</t>
  </si>
  <si>
    <t>BAJA SUMERGENCIA, INTERFERENCIA POR GAS, MEJORÓ LLENADO DE BOMBA, GOLPE DE FLUIDO, FLUIDO VISCOSO, CIERRE TARDIO.  CON GP  DE  BOMBA. VARIADOR  CON  FALLAS.</t>
  </si>
  <si>
    <t>SIN SUMERGENCIA, INTERFERENCIA POR GAS, BAJÓ LLENADO DE BOMBA CON RESPECTO AL REGISTRO ANTERIOR, NO SE TOMA PRESION RAPIDA FALTA LA VOLANTA.  MINIMO  GP  DE  BOMBA.</t>
  </si>
  <si>
    <t>BUENA SUMERGENCIA, INTERFERENCIA POR GAS, BAJO LLENADO DE BOMBA, SEVERO GOLPE DE FLUIDO, BAJAR SPM</t>
  </si>
  <si>
    <t xml:space="preserve">BUEN LLENADO DE BOMBA, LEVE GOLPE DE FLUIDO, INTERFERENCIA POR GAS, MEDIANA SUMERGENCIA, </t>
  </si>
  <si>
    <t xml:space="preserve">BAJA SUMERGENCIA, MEDIANO LLENADO DE BOMBA,  INTERFERENCIA POR GAS, GOLPE DE FLUIDO,  NO SE TOMA PRESION  RAPIDA  FALTA LA VOLANTA, </t>
  </si>
  <si>
    <t>SIN SUMERGENCIA, MEDIANO LLENADO DE BOMBA, LEVE INTERFERENCIA POR GAS, ESCURRIMIENTO EN LA VÁLVULA TV, RESTRICCIÓN EN LA CARRERA ASCENDENTE,  NO SE TOMA PRESION  RAPIDA  FALTA LA VOLANTA. BAJAR SPM.</t>
  </si>
  <si>
    <t>POZO NO BOMBEA, SARTA DESCONECTA, SIN SUMERGENCIA. NO SE TOMA PRESION RAPIDA FALTA LA VOLANTA.</t>
  </si>
  <si>
    <t>POZO SIN SUMERGENCIA, ALTA INTERFERENCIA POR GAS, BAJÓ LLENADO DE BOMBA, SEVERO GOLPE DE FLUIDO,  NO SE TOMA PRESION RAPIDA FALTA LA VOLANTA. BAJAR SPM.</t>
  </si>
  <si>
    <t>MEJORÓ LLENADO DE BOMBA Y SUMERGENCIA, SUBIR UN POCO SPM.</t>
  </si>
  <si>
    <t>LEVE CIERRE TARDIO EN LA TV VIAJERA, INTERFERENCIA POR GAS, GOLPE DE FLUIDO, MEJORÓ LLENDO DE BOMBA, BUENA SUMERGENCIA, NO SE TOMA PRESION  RAPIDA  FALTA LA VOLANTA.</t>
  </si>
  <si>
    <t xml:space="preserve">BAJA SUMERGENCIA, MEJORÓ LLENADO DE BOMBA RESPECTO AL REGISTRO ANTERIOR, BUEN LLENADO DE BOMBA, LEVE INTERFERENCIA POR GAS, LEVE GOLPE DE FLUIDO. </t>
  </si>
  <si>
    <t>SIN SUMERGENCIA, BAJO LLENADO DE BOMBA, INTERFERENCIA POR GAS, ANULAR  CON MUCHO  APORTE  DE  GAS, SEVERO GOLPE DE FLUIDO,  PALANCA  DEL  FRENO  EN  MALAS  CONDICIONES, REESPACIAR. BAJAR SPM</t>
  </si>
  <si>
    <t>POZO CALIENTE, BAJA SUMERGENCIA,  BAJO LLENADO DE BOMBA, SEVERO GOLPE DE FLUIDO, LEVE INTERFERENCIA POR GAS, GOLPE AL FINALIZAR LA CARRERA ASCENDENTE, MINIMO  GP  DE  BOMBA,  NO SE TOMA PRESION RAPIDA FALTA LA VOLANTA. BAJAR SPM</t>
  </si>
  <si>
    <t>SEVERO GOLPE DE FLUIDO, BAJO LLENADO DE BOMBALEVE INTERFERENCIA POR GAS, CIERRE TARDIO EN LA TV, NO SE TOMA NIVEL DE FLUIDO  POR ALTA TEMPERATURA  Y  VAPOR   EN  EL  ANULAR. BAJAR SPM. MINIMO  GP  DE  BOMBA</t>
  </si>
  <si>
    <t>SUPERB SKILL KERUI  C 320-256-144</t>
  </si>
  <si>
    <t>90-5</t>
  </si>
  <si>
    <t xml:space="preserve">POZO CALIENTE, BUENA SUMERGENCIA, INTERFERENCIA POR GAS, BUEN LLENADO DE BOMBA, LEVE GOLPE DE FLUIDO, </t>
  </si>
  <si>
    <t xml:space="preserve">BUENA SUMERGENCIA, MEDIANO LLENADO DE BOMBA, GOLPE DE FLUIDO, SCURRIMIENTO EN LA VÁLVULA TV, INTERFERENCIA POR GAS, </t>
  </si>
  <si>
    <t>FLUIDO VISCOSO, POZO SE ENCUENTRA NO BOMBEA, BAJA SUMERGENCIA, MEDIANO LLENADO DE BOMBA, VÁLVULAS CON ESCURRIMIENTO, N CIERRAN DEBIDO AL MISMO FLUIDO VISCOSO, NO SE TOMA PRESION RAPIDA FALTA LA VOLANTA. REESPACIAR O INYECCIÓN DE VAPOR.</t>
  </si>
  <si>
    <t>BUENA SUMERGENCIA, VÁLVULA SV LEVANTADA, BUEN LLENADO DE BOMBA, SUBIR SPM.</t>
  </si>
  <si>
    <t>SIN SUMERGENCIA, BUEN LLENADO DE BOMBA, MEJORÓ RESPECTO AL REGISTRO ANTERIOR, GOLPE DE FLUIDO, LEVE INTERFERENCIA POR GAS, MINIMO  GP  DE  BOMBA.</t>
  </si>
  <si>
    <t>BUENA SUMERGENCIA, VÁLVULA TV CARGA POCO, VÁLVULAS IGUALADAS, POSIBLEMENTE LAS VÁLVULAS ESTEN BLOQUEADAS POR UNA BOLSA DE GAS, SE RECOMIENDA REESPACIAR, CIERRE TARDIO,  INTERFERENCIA POR GAS, NO SE TOMA PRESION RAPIDA FALTA LA VOLANTA.</t>
  </si>
  <si>
    <t xml:space="preserve">BAJA SUMERGENCIA, BUEN LLENADO DE BOMBA. POZO CALIENTE, INTERFERENICA POR GAS, </t>
  </si>
  <si>
    <t>BAJA SUMERGENCIA,  INTERFERENCIA POR GAS, GOLPE DE FLUIDO, BUEN LLENADO DE BOMBA. (MEJORÓ). NO SE TOMA PRESION RAPIDA FALTA LA VOLANTA. REESPACIAR.</t>
  </si>
  <si>
    <t>POZO CALIENTE, BUEN LLENADO DE BOMBA, AUNQUE DISMINUYÓ UN POCO, INTERFERENCIA POR GAS, LEVE GOLPE DE FLUIDO, NO SE TOMA NIVEL DE FLUIDO  POR MUCHA TEMPERATURA  Y  VAPOR   EN  EL  ANULAR, SUBIR UN POCO MAS DE SPM.</t>
  </si>
  <si>
    <t xml:space="preserve"> INTERFERENCIA POR GAS, SIN SUMERGENCIA, MEJORÓ LLENADO DE BOMBA, BUEN LLENADO DE BOMBA, GOLPE DE FLUIDO, </t>
  </si>
  <si>
    <t>290-5</t>
  </si>
  <si>
    <t>BAJA SUMERGENCIA, INTERFERENCIA POR GAS, SEVERO GOLPE DE FLUIDO, FLUIDO VISCOSO, BAJA SUMERGENCIA, CIERRE  TARDIO  EN VALVULA TV.</t>
  </si>
  <si>
    <t xml:space="preserve">PRACTICAMENTE SIN SUMERGENCIA, BUEN LLENADO DE BOMBA, CIERRE TARDIO, LEVE GOLPE DE FLUIDO, FLUIDO VISCOSO,  MINIMO  GP  DE  BOMBA. </t>
  </si>
  <si>
    <t xml:space="preserve">MEJORÓ LLENADO DE BOMBA, MEDIANO LLENADO DE BOMBA, GOLPE DE FLUIDO, INTERFERENCIA POR GAS, BAJA SUMERGENCIA. </t>
  </si>
  <si>
    <t xml:space="preserve"> BUEN LLENADO DE BOMBA, AUNQUE CARGA POCO LA VÁLVULA TV,  BUENA SUMERGENCIA,  VÁLVULAS CASI IGUALADAS, REESPACIAR PARA COMPROBAR Q NO SEA UN BLOQUEO POR GAS, INTERFERENCIA POR GAS, LEVE CIERRE TARDIO, NO SE TOMA PRESION  RAPIDA  FALTA LA VOLANTA. </t>
  </si>
  <si>
    <t>CARTAS NO DEFINIDAS, DEMASIADA INTERFERENCIA, Y ALTO SPM, BAJA SUMERGENCIA, ESCURRIMIENTO SEVERO EN LA VÁLVULA TV, BAJAR SPM Y REESPACIAR.</t>
  </si>
  <si>
    <t xml:space="preserve">POZO SIN SUMERGENCIA, BAJÓ LLENADO DE BOMBA, SEVERO GOLPE DE FLUIDO, INTERFERENCIA POR GAS, NO SE TOMA PRESION RAPIDA FALTA LA VOLANTA, </t>
  </si>
  <si>
    <t xml:space="preserve">BAJA SUMERGENCIA, MEDIANO LLENADO DE BOMBA,  GOLPE DE FLUIDO, INTERFERENCIA POR GAS,  LEVE  CIERRE  TARDIO  EN VALVULA TV, NO SE TOMA PRESION  RAPIDA  FALTA LA VOLANTA. </t>
  </si>
  <si>
    <t>POZO  CON  BAJO  LLENADO  DE  BOMBA , SEVERO GOLPE DE FLUIDO, POZO DEFICINTE,  NO  SE  TOMA NIVEL  DE FLUIDO POR  VALVULA ANULAR  MUY  DURA PARA ABRIR   SE REQUIERE  MANTENIMIENTO,  O  CAMBIO  DE LA  MISMA.</t>
  </si>
  <si>
    <t>BUENA SUMERGENCIA, INTERFERENCIA DE GAS, SEVERO GOLPE DE FLUIDO, BAJÓ LLENADO DE BOMBA RESPECTO AL REGISTRO ANTERIOR. BAJAR SPM.</t>
  </si>
  <si>
    <t xml:space="preserve">BUENA SUMERGENCIA,    SE  TOMO  SOLO  NIVEL  DE  FLUIDO  POR  FALTA  DE  ALINEACION  DEL   CABEZAL,   MINIMO  GP  DE  BOMBA,  </t>
  </si>
  <si>
    <t>POZO CALIENTE, BUEN LLENADO DE BOMBA, LEVE GOLPE DE FLUIDO, SUBIR SPM,   NO SE TOMA NIVEL DE FLUIDO  POR ALTA TEMPERATURA  Y  VAPOR   EN  EL  ANULAR,  INTERFERENCIA POR  GAS.</t>
  </si>
  <si>
    <t>POZO CALIENTE, BUEN LLENADO DE BOMBA, SUBIR SPM, ESCURRIMIENTO EN LA VÁLVULA TV, NO SE TOMA PRESION RAPIDA FALTA LA VOLANTA. NO SE TOMA NIVEL DE FLUIDO  POR MUCHA TEMPERATURA  Y  VAPOR   EN  EL  ANULAR,  LEVE  INTERFERENCIA POR  GAS,</t>
  </si>
  <si>
    <t>BUENA SUMERGENCIA, LL EN LA VÁLVULA TV, BUEN LLENADO DE BOMBA, LEVE INTERFERENCIA POR GAS,  GOLPE DE FLUIDO,  NO SE TOMA PRESION RAPIDA FALTA LA VOLANTA.</t>
  </si>
  <si>
    <t xml:space="preserve">BAJA SUMERGENCIA, LEVE INTERFERENCIA POR GAS, GOLPE DE FLUIDO, BUEN LLENADO DE BOMBA, LL EN LA VÁLVULA TV. </t>
  </si>
  <si>
    <t xml:space="preserve"> BUEN LLENADO DE BOMBA Y SUMERGENCIA. CIERRE TARDIO EN LA TV, NO SE TOMA PRESION RAPIDA FALTA LA VOLANTA . MINIMO  GP  DE  BOMBA. SUBIR SPM</t>
  </si>
  <si>
    <t xml:space="preserve">BAJA SUMERGENCIA, LL EN LA VÁLVULA TV, INTERFERENCIA POR GAS, GOLPE DE FLUIDO, BUEN LLENADO DE BOMBA, POSIBLE BARRIL DESGASTADDO,  NO SE TOMA PRESION  RAPIDA  FALTA LA VOLANTA, </t>
  </si>
  <si>
    <t>POZO CALIENTE, BUEN LLENADO DE BOMBA Y SUMERGENCIA, GOLPE DE FLUIDO, INTERFERENCIA POR GAS, STUFFING AJUSTADO,  NO SE TOMA PRESION RAPIDA FALTA LA VOLANTA</t>
  </si>
  <si>
    <t xml:space="preserve">BUENA SUMERGENCIA, INTERFERENCIA POR GAS, MEDIANO LLENADO DE BOMBA, GOLPE DE FLUIDO, NO SE TOMA PRESION RAPIDA FALTA LA VOLANTA. </t>
  </si>
  <si>
    <t>BAJA SUMERGENCIA, INTERFERENCIA POR GAS, FLUIDO VISCOSO, MEDIANO LLENADO DE BOMBA, GOLPE DE FLUIDO. POZO  CON MUY  BAJOS  SPM  SOLO  SE  REGISTRARON   7  CARTAS  DINAMOMETRICAS  EN 16  MINUTOS.</t>
  </si>
  <si>
    <t xml:space="preserve">BUENA SUMERGENCIA, MEDIANO LLENADO DE BOMBA, INTERFERENCIA POR GAS, LL EN LA VÁLVULA TV, GOLPE DE FLUIDO, </t>
  </si>
  <si>
    <t xml:space="preserve"> SEVERO GOLPE DE FLUIDO, LEVE INTERFERENCIA POR GAS, BAJA SUMERGENCIA Y LLENADO DE BOMBA. BAJAR SPM.</t>
  </si>
  <si>
    <t>FLUIDO VISCOSO, POZO SE ENCUENTRA NO BOMBEA, BAJA SUMERGENCIA, MEDIANO LLENADO DE BOMBA, VÁLVULAS CON ESCURRIMIENTO, NO SE TOMA PRESION RAPIDA FALTA LA VOLANTA. REESPACIAR O INYECCIÓN DE VAPOR.  UBM: EN OFF.</t>
  </si>
  <si>
    <t>BUENA SUMERGENCIA, GOLPE DE FLUIDO, INTERFERENCIA POR GAS, MEDIANO LLENADO DE BOMBA. CON CIERRE  TARDIO  EN VALVULA TV, MINIMO  GP  DE  BOMBA,</t>
  </si>
  <si>
    <t xml:space="preserve">POZO NO BOMBEA, INTERFERENCIA POR GAS, FLUIDO VISCOSO, BAJA SUMERGENCIA, ESCURRIMIENTO EN LAS VÁLVULAS, NO SE TOMA PRESION  RAPIDA  FALTA LA VOLANTA. </t>
  </si>
  <si>
    <t>SEVERO GOLPE DE FLUIDO, BAJO LLENADO DE BOMBA, BUENA SUMERGENCIA. BAJAR SPM.  ANULAR   CHOCADO.</t>
  </si>
  <si>
    <t xml:space="preserve">BUENA SUMERGENCIA, BAJO LLENADO DE BOMBA, SEVERO GOLPE DE FLUIDO, INTERFERENCIA POR GAS, </t>
  </si>
  <si>
    <t>ALTA SUMERGENCIA, BAJO LLENADO DE BOMBA, SEVERO GOLPE DE FLUIDO, INTERFERENCIA POR GAS.  NO SE TOMA PRESION RAPIDA FALTA LA VOLANTA. BAJAR SPM</t>
  </si>
  <si>
    <t>LE SUBIERON SPM, MOTIVO POR EL CUAL EL LLENADO DE BOMBA BAJÓ Y NO TIENE SUMERGENCIA, BAJAR SPM. CIERRE TARDIO EN LA TV, SIN SUMERGENCIA, SEVERO GOLPE DE FLUIDO, BAJO LLENADO DE BOMBA.</t>
  </si>
  <si>
    <t>POZO CALIENTE, BAJO LLENADO DE BOMBA, INTERFERENCIA POR GAS O VAPOR,  NO SE TOMA PRESION RAPIDA FALTA LA VOLANTA, BAJAR SPM. NO SE TOMA NIVEL DE FLUIDO  POR ALTA TEMPERATURA  Y  VAPOR   EN  EL  ANULAR.</t>
  </si>
  <si>
    <t>POZO NO BOMBEA, SIN SUMERGENCIA, SEVERO GOLPE DE FLUIDO, BAJO  LLENADO DE BOMBA, ANULAR  SIN  APORTE  DE  GAS. POZO DEFICIENTE. BAJAR SPM LO MÁS QUE SE PUEDA,</t>
  </si>
  <si>
    <t xml:space="preserve"> INTERFERENCIA POR GAS, FLUIDO VISCOSO, GOLPE DE FLUIDO SEVERO, BAJO LLANADO DE BOMBA, BAJA SUMERGENCIA.  FRENO  EN MALAS  CONDICIONES.</t>
  </si>
  <si>
    <t>ESCURRIMIENTO EN LA VÁLVULA TV, O POR FIT ENTRE EL BARRIL Y EL PERFIL, BUEN LLENADO DE BOMBA Y MEDIANA SUMERGENICA, GOLPE AL FINALIZAR LA CARRERA ASCENDENTE, LEVE CIERRE TARDIO EN LA TV. NO SE TOMA PRESION  RAPIDA  FALTA LA VOLANTA. SUBIR SPM. MINIMO  GP  DE  BOMBA.</t>
  </si>
  <si>
    <t>POZO CALIENTE, BAJA SUMERGENCIA, INTERFERENCIA POR GAS, BUEN LLENADO DE BOMBA, RESTRICCIÓN EN LA CARRERA ASCENDETEN Y DESCENDENTE,  ESCURRIMIENTO EN LA VÁLVULA TV, LE BAJARON MUCHOS SPM, SUBIR SPM.</t>
  </si>
  <si>
    <t xml:space="preserve">SEVERO GOLPE DE FLUIDO, BAJO LLENADO DE BOMBA, INTERFERENCIA POR GAS, BAJA SUMERGENCIA, NO SE TOMA PRESION  RAPIDA  FALTA LA VOLANTA. POZO DEFICIENTE, </t>
  </si>
  <si>
    <t xml:space="preserve">POZO SIN SUMERGENCIA, BAJÓ LLENADO DE BOMBA, SEVERO GOLPE DE FLUIDO, ALTA INTERFERENCIA POR GAS,  NO SE TOMA PRESION  RAPIDA  FALTA LA VOLANTA. </t>
  </si>
  <si>
    <t>BAJA  SUMERGENCIA, SEVERO GOLPE DE FLUIDO, INTERFERENCIA POR GAS,FLUIDO VISCOSO, STUFFING AJUSTADO O GOLPE EN AL FINALIZAR LA CARRERA ASCENDENTE, NO SE TOMA PRESION RAPIDA FALTA LA VOLANTA. VALVULA  ANULAR  CON  ESPIGA  PARTIDA.</t>
  </si>
  <si>
    <t xml:space="preserve">SIN SUMERGENCIA, SEVERO GOLPE DE FLUIDO, BAJO LLENADO DE BOMBA,  NO SE TOMA PRESION RAPIDA FALTA LA VOLANTA . </t>
  </si>
  <si>
    <t>POZO CALIENTE, CARTA LLENA, ESCURRIMIENTO EN LA VÁLVULA TV O POR FIT ENTRE EL BARRIL Y EL PISTÓN. NO SE TOMA PRESION RAPIDA FALTA LA VOLANTA, NO SE TOMA NIVEL DE FLUIDO  POR ALTA TEMPERATURA  Y  VAPOR   EN  EL  ANULAR, SUBIR SPM</t>
  </si>
  <si>
    <t xml:space="preserve">INTERFERENCIA POR GAS, BAJA SUMERGENCIA, MEJORÓ LLENADO DE BOMBA, GOLPE DE FLUIDO,  MEDIANO LLENADO DE BOMBA,  </t>
  </si>
  <si>
    <t>POZO SIN SUMERGENCIA, INTERFERENCIA POR GAS, BAJO LLENADO DE BOMBA, SEVERO GOLPE DE FLUIDO,  NO SE TOMA PRESION RAPIDA FALTA LA VOLANTA. POZO DEFICIENTE. BAJAR SPM.</t>
  </si>
  <si>
    <t>POZO CALIENTE, BUEN LLENADO DE BOMBA, SUBIR MÁS SPM, ESCURRIMIENTO EN LA VÁLVULA TV, O POR FIT ENTRE EL BARRIL Y EL PISTÓN, ALTA SUMERGENCIA, NO SE TOMA PRESION RAPIDA FALTA LA VOLANTA. LEVE  INTERFERENCIA POR  GAS,</t>
  </si>
  <si>
    <t xml:space="preserve">POZO CALIENTE, MEDIANO LLENADO DE BOMBA, GOLPE DE FLUIDO, INTERFERENCIA POR GAS, BUENA SUMERGENCIA.  MINIMO GP DE  BOMBA, </t>
  </si>
  <si>
    <t>BUENA SUMERGENCIA, INTERFERENCIA POR GAS, CIERRE TARDIO DE LA TV, BAJO LLENADO DE BOMBA, SEVERO GOLPE DE FLUIDO, BAJAR SPM Y REESPACIAR.</t>
  </si>
  <si>
    <t xml:space="preserve">MEDIANA SUMERGENCIA, MEDIANO LLENADO DE BOMBA, GOLPE DE FLUIDO, NO SE TOMA PRESION RAPIDA FALTA LA VOLANTA, LEVE INTERFERENCIA POR GAS, </t>
  </si>
  <si>
    <t>POZO SIN SUMERGENCIA, BAJO LLENADO DE BOMBA, AUNQUE MEJORÓ RESPECTO AL REGISTRO ANTERIOR, SEVERO GOLPE DE FLUIDO, FLUIDO VISCOSO. INTERFERENCIA POR GAS,  BAJAR SPM.</t>
  </si>
  <si>
    <t>MEDIANO LLENADO DE BOMBA, GOLPE DE FLUIDO, SIN SUMERGENCIA, INTERFERENCIA POR GAS, NO SE TOMA PRESION  RAPIDA  FALTA LA VOLANTA,</t>
  </si>
  <si>
    <t>POZO CALIENTE, SIN SUMERGENCIA,  MEDIANO LLENADO DE BOMBA, GOLPE DE FLUIDO, LEVE CIERRE TARDIO, INTERFERENCIA POR GAS, MINIMO GP  DE BOMBA,  NO SE TOMA PRESION RAPIDA FALTA LA VOLANTA.</t>
  </si>
  <si>
    <t>POZO NO BOMBEA, SIN SUMERGENCIA, BAJO LLENADO DE BOMBA, FLUIDO VISCOSO, SEVERO GOLPE DE FLUIDO, LEVE INTERFERENCIA POR GAS,  LEVE CIERRE TARDIO EN LA TV,</t>
  </si>
  <si>
    <t>POZO SIN SUMERGENCIA, ALTA INTERFERENCIA POR GAS, BAJO LLENADO DE BOMBA, SEVERO GOLPE DE FLUIDO,  NO SE TOMA PRESION RAPIDA FALTA LA VOLANTA, FUERTE  GP  DE  BOMBA,  BAJAR MÁS SPM Y REESPACIAR.</t>
  </si>
  <si>
    <t>SIN SUMERGENCIA, MEJORÓ LLENADO DE BOMBA, MEDIANO LLENAO DE BOMBA,  GOLPE DE FLUIDO, INTERFERENCIA POR GAS, NO SE TOMA PRESION RAPIDA FALTA LA VOLANTA.</t>
  </si>
  <si>
    <t>LEVE GOLPE DE FLUIDO, BUEN LLENADO DE BOMBA, LEVE INTERFERENCIA POR GAS, CIERRE TARDIO EN LA TV, ALTA SUMERGENCIA, ESCURRIMIENTO EN LA VÁLVULA TV, FUERTE  GP  DE  BOMBA, SUBIR SPM.</t>
  </si>
  <si>
    <t>POZO NO BOMBEA, BUENA SUMERGENCIA, INTERFERENCIA POR GAS, FLUIDO VISCOSO, ESCURRIMIENTO EN LAS VÁLVULAS, DEBIDO AL FLUIDO VISCOSO. REESPACIAR</t>
  </si>
  <si>
    <t xml:space="preserve">POZO NO BOMBEA, FLUIDO VISCOSO, BUENA SUMERGENCIA, INTERFERENCIA POR GAS, ESCURRIMIENTO EN LAS VÁLVULA TV Y SV, REESPACIAR, </t>
  </si>
  <si>
    <t>POZO CALIENTE, BUEN LLENADO DE BOMBA, ESCURRIMIENTO EN LA VÁLVULA TV O POR FIT ENTRE EL BARRIL Y EL PISTÓN, NO SE TOMA NIVEL DE FLUIDO  POR ALTA TEMPERATURA  Y  VAPOR   EN  EL  ANULAR. MÍNIMO GOLPE DE BOMBA, SUBIR MÁS SPM.</t>
  </si>
  <si>
    <t>POZO DEFIEICNTE , BAJA SUMERGENCIA, BAJO LLENADO DE BOMBA, SEVERO GOLPE DE FLUIDO, CIERRE TARDIO EN LA VÁLVULA TV. POZO  CON MUY  BAJOS  SPM  SOLO  SE  REGISTRARON   8  CARTAS  DINAMOMETRICAS  EN 15  MINUTOS.</t>
  </si>
  <si>
    <t xml:space="preserve">POZO CALIENTE, BUENA SUMERGENCIA, INTERFERENCIA POR GAS, BAJO LLENADO DE BOMBA, SEVERO GOLPE DE FLUIDO, ESCURRIMIENTO EN LA VALVULA TV,  BAJAR SPM. </t>
  </si>
  <si>
    <t>POZO CALIENTE, BUENA SUMERGENCIA, INTERFERENCIA POR GAS, ESCURRIMIENTO EN LA VÁLVULA TV O POR FIT ENTRE EN BARRIL Y EL PISTON, DEBIDO A ALTAS TEMPERATURAS, BUEN LLENADO DE BOMBA. SUBIR SPM.</t>
  </si>
  <si>
    <t>BAJA SUMERGENCIA, MEDIANO LLENADO DE BOMBA, GOLPE DE FLUIDO, LL EN LA VÁLVULA TV, INTERFERENCIA POR GAS, NO SE TOMA PRESION RAPIDA FALTA LA VOLANTA.</t>
  </si>
  <si>
    <t>POZO CALIENTE, BUENA SUMERGENCIA, LL EN LA VÁLVULA TV, O POR FIT ENTRE EL BARRIL Y EL PISTÓN, BUEN LLENADO DE BOMBA, LEVE GOLPE DE FLUIDO, SUBIR MÁS SPM. NO SE TOMA PRESION RAPIDA FALTA LA VOLANTA.</t>
  </si>
  <si>
    <t xml:space="preserve">POZO CALIENTE, BUENA SUMERGENCIA, ESCURRIMIENTO EN LA VÁLVULA TV, O POR FIT ENTRE EL BARRIL Y EL PISTÓN, BUEN LLENADO DE BOMBA, LEVE GOLPE DE FLUIDO, SUBIR SPM. </t>
  </si>
  <si>
    <t xml:space="preserve"> BAJA SUMERGENCIA, BUEN LLENADO DE BOMBA, CARTA LLENA, NO SE TOMA PRESION RAPIDA FALTA LA VOLANTA, SUBIR SPM.</t>
  </si>
  <si>
    <t>POZO CALIENTE, BUEN LLENADO DE BOMBA, LEVE GOLPE DE FLUIDO, SUBIR SPM,   NO SE TOMA NIVEL DE FLUIDO  POR ALTA TEMPERATURA  Y  VAPOR   EN  EL  ANULAR,  INTERFERENCIA POR  GAS. LL EN LA VÁLVULA TV.</t>
  </si>
  <si>
    <t>INTERFERENCIA POR GAS, GOLPE DE FLUIDO, BUEN LLENADO DE BOMBA, BAJA SUMERGENCIA.  LEVE  CIERRE  TARDIO  EN VALVULA TV,</t>
  </si>
  <si>
    <t>POZO DEFICIENTE, BAJO LLENADO DE BOMBA, SIN SUMERGENCIA, INTERFERENCIA POR GAS, SEVERO GOLPE DE FLUIDO. NO SE TOMA PRESION RAPIDA FALTA LA VOLANTA, BAJAR SPM.</t>
  </si>
  <si>
    <t>POZO CON BAJA SUMERGENCIA, INTERFERENCIA POR GAS, BAJÓ LLENADO DE BOMBA, SEVERO GOLPE DE FLUIDO, NO SE TOMA PRESION RAPIDA FALTA LA VOLANTA. BAJAR SPM.</t>
  </si>
  <si>
    <t>BAJA SUMERGENCIA,  MEDIANO LLENADO DE BOMBA, GOLPE DE FLUIDO, INTERFERENCIA POR GAS, NO SE TOMA PRESION  RAPIDA  FALTA LA VOLANTA,</t>
  </si>
  <si>
    <t>MEDIANA SUMERGENCIA, INTERFERENCIA POR GAS, LL EN LA VÁLVULA TV, BUEN LLENADO DE BOMBA, NO SE TOMA PRESION  RAPIDA  FALTA LA VOLANTA. SUBIR MÁS SPM.</t>
  </si>
  <si>
    <t>POZO SIN SUMERGENCIA, ALTA INTERFERENCIA POR GAS, BAJO LLENADO DE BOMBA, SEVERO GOLPE DE FLUIDO,  NO SE TOMA PRESION RAPIDA FALTA LA VOLANTA. MEJORÓ UN POCO BAJANDOLE SPM.</t>
  </si>
  <si>
    <t>BAJA SUMERGENCIA, INTERFERENCIA POR GAS, BAJO LLENADO DE BOMBA,  FLUIDO VISCOSO, SEVERO GOLPE DE FLUIDO, BAJAR MÁS SPM.</t>
  </si>
  <si>
    <t>POZO CALIENTE, BUEN LLENADO DE BOMBA, INTERFERENCIA POR GAS, LEVE GOLPE DE FLUIDO, MEDIANA SUEMRGENCIA, NO SE TOMA PRESION  RAPIDA  FALTA LA VOLANTA. SUBIR SPM.</t>
  </si>
  <si>
    <t>POZO NO BOMBEA, INTERFERENCIA POR GAS, FLUIDO VISCOSO, BAJA SUMERGENCIA, ESCURRIMIENTO EN LAS VÁLVULAS, NO SE TOMA PRESION  RAPIDA  FALTA LA VOLANTA. REESPACIAR.</t>
  </si>
  <si>
    <t>CIERRE TARDIO EN LA TV VIAJERA, INTERFERENCIA POR GAS, GOLPE DE FLUIDO, MEDIANO LLENDO DE BOMBA, BUENA SUMERGENCIA, NO SE TOMA PRESION  RAPIDA  FALTA LA VOLANTA.</t>
  </si>
  <si>
    <t>BAJA SUMERGENCIA, BUEN LLENADO DE BOMBA, LEVE INTERFERENCIA POR GAS, LEVE GOLPE DE FLUIDO. SUBIR SPM</t>
  </si>
  <si>
    <t xml:space="preserve">POZO NO BOMBEA, FLUIDO VISCOSO, VÁLVULAS CASI IGUALADAS,  SUBIÓ SUMERGENCIA, </t>
  </si>
  <si>
    <t>MEJORÓ LLENADO DE BOMBA, BAJA SUMERGENCIA, MEDIANO LLENADO DE BOMBA, GOLPE DE FLUIDO, INTERFERENCIA POR GAS.  NO SE TOMA PRESION  RAPIDA  FALTA LA VOLANTA.</t>
  </si>
  <si>
    <t>POZO CALIENTE, MEDIANO LLENADO DE BOMBA, GOLPE DE FLUIDO, INTERFERENICA POR GAS,  NO SE TOMA NIVEL DE FLUIDO  POR ALTA TEMPERATURA  Y  VAPOR   EN  EL  ANULAR.</t>
  </si>
  <si>
    <t xml:space="preserve">BAJÓ LLENADO DE BOMBA Y SUMERGENCIA, RESPECTO AL REGISTRO ANTERIOR, BAJO LLENADO DE BOMBA, SEVERO GOLPE DE FLUIDO, BAJA SUMERGENCIA, INTERFERENICA POR GAS, BAJAR MÁS SPM. </t>
  </si>
  <si>
    <t>210-5</t>
  </si>
  <si>
    <t>BAJA SUMERGENCIA, BAJO LLENADO DE BOMBA,  INTERFERENCIA POR GAS, SEVERO GOLPE DE FLUIDO, FLUIDO VISCOSO, CIERRE TARDIO EN LA TV, MINIMO  GP  DE  BOMBA, BAJAR SPM.</t>
  </si>
  <si>
    <t>BUENA SUMERGENCIA, BAJÓ LLENADO DE BOMBA, RESPECTO AL REGISTRO ANTERIOR, BAJO LLENADO DE BOMBA,  INTERFERENCIA POR GAS, SEVERO GOLPE DE FLUIDO, NO SE TOMA PRESION RAPIDA FALTA LA VOLANTA . BAJAR SPM.</t>
  </si>
  <si>
    <t>ALTA SUMERGENCIA, ESCURRIMIENTO EN LA VÁLVULA TV, BUEN LLENADO DE BOMBA, BOMBA CASI NO CARGA, PROBLEMA DE BOMBA, LEVE CIERRE TARDIO.</t>
  </si>
  <si>
    <t>110-5</t>
  </si>
  <si>
    <t>ALTA SUMERGENCIA, PCP</t>
  </si>
  <si>
    <t>POZO CALIENTE, CARTA LLENA, ESCURRIMIENTO EN LA VÁLVULA TV O POR FIT ENTRE EL BARRIL Y EL PISTÓN. NO SE TOMA PRESION RAPIDA FALTA LA VOLANTA, NO SE TOMA NIVEL DE FLUIDO  POR ALTA TEMPERATURA  Y  VAPOR   EN  EL  ANULAR, SUBIR SPM.</t>
  </si>
  <si>
    <t>POZO CALIENTE, CARTA LLENA, NO SE TOMA NIVEL DE FLUIDO  POR ALTA TEMPERATURA  Y  VAPOR   EN  EL  ANULAR, NO  SE TOMA PRESION RAPIDA  FALTA  LA VOLANTA. SUBIR SPM.</t>
  </si>
  <si>
    <t>POZO CALIENTE, BUEN LLENADO DE BOMBA, SUBIR MÁS SPM, ESCURRIMIENTO EN LA VÁLVULA TV, O POR FIT ENTRE EL BARRIL Y EL PISTÓN, NO SE TOMA PRESION RAPIDA FALTA LA VOLANTA. LEVE  INTERFERENCIA POR  GAS, NO SE TOMA NIVEL DE FLUIDO  POR ALTA TEMPERATURA  Y  VAPOR   EN  EL  ANULAR,</t>
  </si>
  <si>
    <t>BUENA SUMERGENCIA,  BUEN LLENADO DE BOMBA, CARTA LLENA, SUBIR SPM.</t>
  </si>
  <si>
    <t>BUENA SUMERGENCIA, VÁLVULA TV CARGA POCO, ESCURRIMIENTO EN LA VÁLVULA TV, CIERRE TARDIO,  INTERFERENCIA POR GAS, NO SE TOMA PRESION RAPIDA FALTA LA VOLANTA.</t>
  </si>
  <si>
    <t>POZO CALIENTE, BUEN LLENADO DE BOMBA, INTERFERENCIA POR GAS O VAPOR,  NO SE TOMA PRESION RAPIDA FALTA LA VOLANTA, NO SE TOMA NIVEL DE FLUIDO  POR ALTA TEMPERATURA  Y  VAPOR   EN  EL  ANULAR. SUBIR SPM.</t>
  </si>
  <si>
    <t xml:space="preserve">BUENA SUMERGENCIA, INTERFERENCIA POR GAS, CIERRE TARDIO DE LA TV, BAJO LLENADO DE BOMBA, SEVERO GOLPE DE FLUIDO, </t>
  </si>
  <si>
    <t>POZO NO BOMBEA, FLUIDO VISCOSO, BUENA SUMERGENCIA, VÁLVULA SV LEVANTADA, BUEN LLENADO DE BOMBA,  CON  MINIMO  GP DE  BOMBA.</t>
  </si>
  <si>
    <t>SIN SUMERGENCIA, INTERFERENCIA POR GAS, BAJO LLENADO DE BOMBA, SEVERO GOLPE DE FLUIDO, BAJAR SPM, LEVE CIERRE TARDIO, NO SE TOMA PRESION RAPIDA FALTA LA VOLANTA.</t>
  </si>
  <si>
    <t>BAJA SUMERGENCIA, BAJO LLENADO DE BOMBA, SEVERO GOLPE DE FLUIDO, INTERFERENCIA POR GAS. NO SE TOMA PRESION  RAPIDA  FALTA LA VOLANTA, BAJAR SPM.</t>
  </si>
  <si>
    <t>POZO NO BOMBEA, BUENA SUMERGENCIA,  FLUIDO VISCOSO, REESPACIAR.</t>
  </si>
  <si>
    <t>BAJO LLENADO DE BOMBA Y SUMERGENCIA, SEVERO GOLPE DE FLUIDO, INTERFERENCIA POR GAS, BAJAR SPM.</t>
  </si>
  <si>
    <t xml:space="preserve"> BAJA SUMERGENCIA, BAJO LLENADO DE BOMBA, SEVERO GOLPE DE FLUIDO, CIERRE TARDIO, BAJAR SPM, FUERTE    GP  DE  BOMBA.</t>
  </si>
  <si>
    <t>ALTA SUMERGENCIA,    SE  TOMO  SOLO  NIVEL  DE  FLUIDO  POR  FALTA  DE  ALINEACION  DEL   CABEZAL, CONTINÚA IGUAL.</t>
  </si>
  <si>
    <t>ALTA SUMERGENCIA, ( HA SUBIDO LA SUMERGENCIA), ESCURRIMIENTO  EN LA VÁLVULA TV, BUEN LLENADO DE BOMBA, BOMBA NO CARGA, NO CENSA, PROBLEMA DE BOMBA, CIERRE TARDIO. NO SE TOMA PRESION RAPIDA FALTA LA VOLANTA.</t>
  </si>
  <si>
    <t xml:space="preserve"> MEDIANA SUMERGENCIA, BUEN LLENADO DE BOMBA, VÁLVULA TV CASI NO CARGA, INTERFERENCIA POR GAS,  NO SE TOMA PRESION RAPIDA FALTA LA VOLANTA,</t>
  </si>
  <si>
    <t>POZO CALIENTE, BUENA SUMERGENCIA, CARTA LLENA, BUEN LLENADO DE BOMBA, GOLPE AL FINALIZAR LA CARRERA ASCENDENTE, NO  SE TOMA PRESION RAPIDA  FALTA  LA VOLANTA. SUBIR SPM.</t>
  </si>
  <si>
    <t>SIN SUMERGENCIA, BAJO LLENADO DE BOMBA, AUNQUE MEJORÓ UN POCO, SEVERO GOLPE DE FLUIDO, FLUIDO VISCOSO, BAJAR SPM. MINIMO  GP  DE  BOMBA.</t>
  </si>
  <si>
    <t xml:space="preserve">BAJO LLENADO DE BOMBA, MEJORÓ UN POCO RESPECTO AL REGISTRO ANTERIOR, SEVERO GOLPE DE FLUIDO, LEVE INTERFERENCIA POR GAS, BAJA SUMERGENCIA,  NO SE TOMA PRESION RAPIDA FALTA LA VOLANTA. </t>
  </si>
  <si>
    <t>SIN SUMERGENCIA, BUEN LLENADO DE BOMBA, LEVE GOLPE DE FLUIDO, INTERFERENCIA POR GAS, NO SE TOMA PRESION  RAPIDA  FALTA LA VOLANTA,.</t>
  </si>
  <si>
    <t xml:space="preserve"> BUEN LLENADO DE BOMBA, LEVE INTERFERENICA POR GAS, CIERRE TARDIO EN LA TV, NO SE TOMA PRESION RAPIDA FALTA LA VOLANTA. NO SE TOMA NIVEL, POR MAL ESTADOD E LA VÍA,  MINIMO  GP  DE  BOMBA. </t>
  </si>
  <si>
    <t xml:space="preserve">LL EN LA VÁLVULA TV, INTERFERENCIA POR GAS, GOLPE DE FLUIDO, BUEN LLENADO DE BOMBA, NO SE TOMA NIVEL POR MAL ESTADO DE LA VÍA,  NO SE TOMA PRESION  RAPIDA  FALTA LA VOLANTA, </t>
  </si>
  <si>
    <t>POZO CALIENTE, MEDIANO LLENADO DE BOMBA, GOLPE DE FLUIDO, INTERFERENCIA POR GAS, STUFFING AJUSTADO, NO SE TOMA NIVEL POR MAL ESTADO DE LA VÍA, NO SE TOMA PRESION RAPIDA FALTA LA VOLANTA.</t>
  </si>
  <si>
    <t xml:space="preserve">BUEN LLENADO DE BOMBA, GOLPE DE FLUIDO, INTERFERENCIA POR GAS, MINIMO  GP  DE  BOMBA , NO SE TOMA PRESION RAPIDA FALTA LA VOLANTA. NO SE TOMA NIVEL POR MAL ESTADO DE LA VÍA,  </t>
  </si>
  <si>
    <t xml:space="preserve"> BAJÓ LLENADO DE BOMBA CON RESPECTO AL REGISTRO ANTERIOR, FLUIDO VISCOSO, SEVERO GOLPE DE FLUIDO, STUFFING AJUSTADO, INTERFERENCIA POR GAS. NO SE TOMA NIVEL POR MAL ESTADO DE LA VÍA, REESPACIAR.</t>
  </si>
  <si>
    <t xml:space="preserve"> BAJO LLENADO DE BOMBA, BAJÓ RESPECTO AL REGISTRO ANTERIIOR, SEVERO GOLPE DE FLUIDO, LEVE INTERFERENCIA POR GAS, NO SE TOMA PRESION RAPIDA FALTA LA VOLANTA, NO SE TOMA NIVEL POR MAL ESTADO DE LA VÍA.</t>
  </si>
  <si>
    <t xml:space="preserve"> BUEN LLENADO LLENADO DE BOMBA, LEVE INTERFERENCIA POR GAS. LVE CIERRE TARDIO EN LA TV, NO SE TOMA PRESION RAPIDA FALTA LA VOLANTA.  MINIMO  GP  DE  BOMBA,   UBM: EN OFF  COMO  SE  ENCONTRO ,  REGISTRO  NORMAL. SUBIR SPM.</t>
  </si>
  <si>
    <t>POZO CALIENTE, ALTA SUMERGENCIA, INTERFERENCIA POR GAS O VAPOR, ESCURRIMIENTO EN LA VÁLVULA TV O POR FIT ENTRE EL BARRIL Y EL PISTON, BUEN LLENADO DE BOMBA, CARTA LLENA, SUBIR SPM.</t>
  </si>
  <si>
    <t>POZO CALIENTE, MEJORÓ LLENADO DE BOMBA, GOLPE DE FLUIDO, BUEN LLENADO DE BOMBA, INTERFERENCIA POR GAS, STUFFING AJUSTADO O GOLPE EN EL CABEZAL, ANULAR CHOCANDO, NO SE TOMA PRESION RAPIDA FALTA LA VOLANTA, NO SE TOMA NIVEL POR MAL ESTADO DE LA VÍA,</t>
  </si>
  <si>
    <t>MEDIANA SUMERGECIA, BAJO LLENADO DE BOMBA, SEVERO GOLPE DE FLUIDO, FLUIDO VISCOSO, BAJAR SPM,  LEVE INTERFERENCIA POR GAS. NO SE TOMA PRESION RAPIDA FALTA LA VOLANTA.</t>
  </si>
  <si>
    <t>SIN SUMERGENCIA, INTERFERENCIA POR GAS, SEVERO GOLPE DE FLUIDO, BAJO LLENADO DE BOMBA, BAJAR SPM Y REESPACIAR. NO SE TOMA PRESION RAPIDA FALTA LA VOLANTA. MINIMO  GP  DE  BOMBA</t>
  </si>
  <si>
    <t xml:space="preserve">POZO CALIENTE, MEDIANA SUMERGENCIA, INTERFERENCIA POR GAS, MEJORÓ LLENADO DE BOMBA, GOLPE DE FLUIDO, ESCURRIMIENTO EN LA VALVULA TV,  </t>
  </si>
  <si>
    <t>POZO CALIENTE, BUENA SUMERGENCIA Y LLENADO DE BOMBA, RESTRICCIÓN EN LA CARRERA ASCENDENTE Y DESCENDENTE,  INTERFERENCIA POR GAS.  ESCURRIMIENTO   EN LA   VÁLVULA   TV.</t>
  </si>
  <si>
    <t xml:space="preserve"> INTERFERENCIA POR GAS, MEJORÓ LLENADO DE BOMBA, GOLPE DE FLUIDO, CIERRE TARDIO.  CON GP  DE  BOMBA. NO SE  TOMA NIVEL  DE  FLUIDO  POR    VALVULA  ANULAR  LINEA  DE  GAS CON  ESPIGA  PARTIDA.</t>
  </si>
  <si>
    <t>MEDIANA SUMERGENCIA, INTERFERENCIA POR GAS, FLUIDO VISCOSO, BAJO LLENADO DE BOMBA, SEVERO GOLPE DE FLUIDO, CIERRE TARDIO, NO SE TOMA PRESION RAPIDA FALTA LA VOLANTA, MINIMO  GP  DE  BOMBA. BAJAR SPM</t>
  </si>
  <si>
    <t>BAJO SUMERGENCIA, BUEN LLENADO DE BOMBA, BAJÓ RESPECTO AL REGISTRO ANTERIOR, SEVERO GOLPE DE FLUIDO,  INTERFERENCIA POR GAS, MINIMO  GP  DE  BOMBA.</t>
  </si>
  <si>
    <t xml:space="preserve">INTERFERENCIA POR GAS, BAJO LLENADO DE BOMBA, SEVERO GOLPE DE FLUIDO, GOLPE AL FINALIZAR LA CARRERA ASCENDENTE, LEVE CIERRE  TARDIO  EN VALVULA TV, MEDIANA SUMERGENCIA, MINIMO GP  DE  BOMBA. </t>
  </si>
  <si>
    <t xml:space="preserve">BAJA SUMERGENCIA,  INTERFERENCIA POR GAS, BUEN LLENADO DE BOMBA. (MEJORÓ). NO SE TOMA PRESION RAPIDA FALTA LA VOLANTA. </t>
  </si>
  <si>
    <t>BUENA SUMERGENCIA, SEVERO GOLPE DE FLUIDO, INTERFERENCIA POR GAS, BAJO LLENADO DE BOMBA, CIERRE  TARDIO  EN VALVULA TV, MINIMO  GP  DE  BOMBA, BAJAR SPM.</t>
  </si>
  <si>
    <t>SIN SUMERGENCIA, BAJO LLENADO DE BOMBA, INTERFERENCIA POR GAS, SEVERO GOLPE DE FLUIDO,  PALANCA  DEL  FRENO  EN  MALAS  CONDICIONES,  BAJAR SPM.</t>
  </si>
  <si>
    <t>SEVERO GOLPE DE FLUIDO, BAJO LLENADO DE BOMBA, INTERFERENCIA POR GAS, BAJA SUMERGENCIA, NO SE TOMA PRESION  RAPIDA  FALTA LA VOLANTA. POZO DEFICIENTE, REESPACIAR.</t>
  </si>
  <si>
    <t xml:space="preserve"> BAJA SUMERGENCIA,  BAJO LLENADO DE BOMBA, SEVERO GOLPE DE FLUIDO, LEVE INTERFERENCIA POR GAS, MINIMO  GP  DE  BOMBA,  NO SE TOMA PRESION RAPIDA FALTA LA VOLANTA. BAJAR SPM</t>
  </si>
  <si>
    <t>BAJA SUMERGENCIA, LEVE CIERRE TARDIO DE LA VÁLVULA TV, SEVERO GOLPE DE FLUIDO, INTERFERENCIA POR GAS, BAJO LLENADO DE BOMBA. REESPACIAR.</t>
  </si>
  <si>
    <t>MEJORÓ TEMPERATURA, (REVISAR SI SE CONECTÓ CON OTRO POZO), BAJA SUMERGENCIA, BUEN LLENADO DE BOMBA, CARTA LLENA, INTERFERENCIA POR GAS,  CIERRE  TARDIO  EN VALVULA TV. SUBIR SPM</t>
  </si>
  <si>
    <t>BAJA SUMERGENCIA, BAJÓ LLENADO DE BOMBA, RESPECTO AL REGISTRO ANTERIOR, SEVERO GOLPE DE FLUIDO, INTERFERENCIA POR GAS,  LEVE  CIERRE  TARDIO  EN VALVULA TV, NO SE TOMA PRESION  RAPIDA  FALTA LA VOLANTA. BAJAR SPM Y REESPACIAR.</t>
  </si>
  <si>
    <t>POZO CALIENTE, ALTA SUMERGENCIA, NIVEL CON RUIDO,  INTERFERENCIA POR GAS O VAPOR,  BUEN LLENADO DE BOMBA, CARTA LLENA, AUQNUE NO CARGA TOTALMENTE LA VÁLVULA TV,  CON  UNIDAD  EN OFF, SUBIR SPM.</t>
  </si>
  <si>
    <t>BUENA SUMERGENCIA,  BUEN LLENADO DE BOMBA, CARTA LLENA, SUBIR MÁS SPM.</t>
  </si>
  <si>
    <t>SIN SUMERGENCIA, INTERFERENCIA, BAJO LLENADO DE BOMBA, SEVERO GOLPE DE FLUIDO, CIERRE TARDIO, BAJAR SPM.</t>
  </si>
  <si>
    <t>BUENA SUMERGENCIA, ESCURRIMIENTO EN LA VÁLVULA TV, CIERRE TARDIO,  INTERFERENCIA POR GAS, NO SE TOMA PRESION RAPIDA FALTA LA VOLANTA.</t>
  </si>
  <si>
    <t>BUENA SUMERGENCIA, INTERFERENCIA POR GAS, SEVERO CIERRE TARDIO DE LA TV, BAJO LLENADO DE BOMBA, SEVERO GOLPE DE FLUIDO,  FLUIDO VISCOSO.</t>
  </si>
  <si>
    <t>POZO SIN SUMERGENCIA, BAJO LLENADO DE BOMBA, SEVERO GOLPE DE FLUIDO, INTERFERENCIA POR GAS,  BAJAR SPM.</t>
  </si>
  <si>
    <t>MEDIANO LLENADO DE BOMBA, GOLPE DE FLUIDO, BAJA SUMERGENCIA, INTERFERENCIA POR GAS, NO SE TOMA PRESION  RAPIDA  FALTA LA VOLANTA,</t>
  </si>
  <si>
    <t xml:space="preserve"> SIN SUMERGENCIA,  BUEN LLENADO DE BOMBA, LEVE GOLPE DE FLUIDO, LEVE CIERRE TARDIO, INTERFERENCIA POR GAS, MINIMO GP  DE BOMBA,  NO SE TOMA PRESION RAPIDA FALTA LA VOLANTA.</t>
  </si>
  <si>
    <t>SIN SUMERGENCIA, BUEN  LLENADO DE BOMBA, LEVE INTERFERENCIA POR GAS,  LEVE CIERRE TARDIO EN LA TV,</t>
  </si>
  <si>
    <t>POZO SIN SUMERGENCIA,  INTERFERENCIA POR GAS, MEJORÓ LLENADO DE BOMBA,  GOLPE DE FLUIDO,  NO SE TOMA PRESION RAPIDA FALTA LA VOLANTA, FUERTE  GP  DE  BOMBA,  BAJAR MÁS SPM.</t>
  </si>
  <si>
    <t>SIN SUMERGENCIA, BAJÓ LLENADO DE BOMBA RESPECTO AL REGISTRO ANTERIOR, BAJO LLENADO DE BOMBA, SEVERO GOLPE DE FLUIDO, INTERFERENCIA POR GAS, NO SE TOMA PRESION RAPIDA FALTA LA VOLANTA.</t>
  </si>
  <si>
    <t xml:space="preserve"> INTERFERENCIA POR GAS, SIN SUMERGENCIA, BAJÓ LLENADO DE BOMBA, BAJO LLENADO DE BOMBA, SEVERO GOLPE DE FLUIDO, </t>
  </si>
  <si>
    <t>BAJA  SUMERGENCIA, SEVERO GOLPE DE FLUIDO, BAJO LLENADO DE BOMBA,  INTERFERENCIA POR GAS, FLUIDO VISCOSO, STUFFING AJUSTADO O GOLPE EN AL FINALIZAR LA CARRERA ASCENDENTE, NO SE TOMA PRESION RAPIDA FALTA LA VOLANTA .</t>
  </si>
  <si>
    <t xml:space="preserve"> BUEN LLENADO DE BOMBA, AUNQUE CARGA POCO LA VÁLVULA TV, BAJA SUMERGENCIA, INTERFERENCIA POR GAS, LEVE CIERRE TARDIO, NO SE TOMA PRESION  RAPIDA  FALTA LA VOLANTA. </t>
  </si>
  <si>
    <t xml:space="preserve">GOLPE DE FLUIDO, MEDIANO LLENADO DE BOMBA, LEVE INTERFERENCIA POR GAS, CIERRE TARDIO EN LA TV, BAJA SUMERGENCIA, MINIMO  GP  DE  BOMBA, </t>
  </si>
  <si>
    <t xml:space="preserve">POZO CALIENTE, POSIBLEMENTE SE COMUNICA CON OTRO POZO,  BUENA SUMERGENCIA, INTERFERENCIA POR GAS, SUBIR SPM </t>
  </si>
  <si>
    <t>SIN SUMERGENCIA, INTERFERENCIA POR GAS, SEVERO GOLPE DE FLUIDO, BAJO LLENADO DE BOMBA, FLUIDO VISCOSO, BAJAR SPM.</t>
  </si>
  <si>
    <t xml:space="preserve">POZO CALIENTE, BUEN LLENADO DE BOMBA, GOLPE DE FLUIDO, ESCURRIMIENTO EN LA VÁLVULA TV O POR FIT ENTRE EL BARRIL Y EL PISTÓN, NO SE TOMA NIVEL DE FLUIDO  POR ALTA TEMPERATURA  Y  VAPOR   EN  EL  ANULAR. MÍNIMO GOLPE DE BOMBA, </t>
  </si>
  <si>
    <t>BAJA SUMERGENCIA, MEJORÓ LLENADO DE BOMBA, GOLPE DE FLUIDO, ESCURRIMIENTO EN LA VÁLVULA TV, INTERFERENCIA POR GAS, NO SE TOMA PRESION RAPIDA FALTA LA VOLANTA.</t>
  </si>
  <si>
    <t xml:space="preserve">INTERFERENCIA POR GAS, BAJO LLENADO DE BOMBA, SEVERO GOLPE DE FLUIDO, GOLPE AL FINALIZAR LA CARRERA ASCENDENTE, LEVE CIERRE  TARDIO  EN VALVULA TV, BAJA SUMERGENCIA, MINIMO GP  DE  BOMBA. </t>
  </si>
  <si>
    <t xml:space="preserve">SIGUE SIN SUMERGENCIA, MEJORÓ  LLENADO DE BOMBA, BUEN LLENADO DE BOMBA, GOLPE DE FLUIDO, INTERFERENCIA POR GAS, </t>
  </si>
  <si>
    <t>POZO CALIENTE, BAJÓ DRASTICAMENTE LLENADO DE BOMBA RESPECTO AL REGISTRO ANTERIOR, INTERFERENCIA ALTA POR GAS O VAPOR,  NO SE TOMA PRESION RAPIDA FALTA LA VOLANTA, BAJA SUMERGENCIA,  ANULAR  CON  MUCHA  PRESION  DE  GAS. BAJAR SPM Y REESPACIAR, DESPRESURIZAR.</t>
  </si>
  <si>
    <t>BAJA SUMERGENCIA, BUEN LLENADO DE BOMBA. CARTA LLENA, POZO CALIENTE, INTERFERENICA POR GAS, ESCURRIMIENTO EN LA VÁLVULA TV O POR FIT ENTRE EL BARRIL Y EL PISTÓN. SUBIR SPM.</t>
  </si>
  <si>
    <t>BAJA SUMERGENCIA, INTERFERENCIA POR GAS, SE  TOMO  SOLO  NIVEL  DE FLUIDO  POR  FALTA  DE  FRENO.</t>
  </si>
  <si>
    <t>POZO SIN BOMBEO, BAJA SUMERGENCIA, LEVE INTERFERENCIA POR GAS, BUEN LLENADO DE BOMBA, RESTRICCIÓN EN LA CARRERA ASCENDENTE.  EL  CARRIEL  BAR  ESTA  GOLPEANDO  CON  EL  STUFFING  BOX,  NO SE TOMA PRESION RAPIDA FALTA LA VOLANTA. REESPACIAR, UBM EN OFF.</t>
  </si>
  <si>
    <t>POZO CALIENTE, BUENA SUMERGENCIA, ESCURRIMIENTO EN LA VÁLVULA TV O POR FIT ENTRE EL BARRIL Y EL PISTÓN, BUEN LLENADO DE BOMBA, CARTA LLENA, SUBIR SPM. NO SE TOMA PRESION RAPIDA FALTA LA VOLANTA.</t>
  </si>
  <si>
    <t>BAJA SUMERGENCIA,  MEDIANO LLENADO DE BOMBA, GOLPE DE FLUIDO, INTERFERENCIA POR GAS, CIERRE TARDIO EN LA TV, NO SE TOMA PRESION  RAPIDA  FALTA LA VOLANTA,</t>
  </si>
  <si>
    <t>MEDIANA SUMERGENCIA, INTERFERENCIA POR GAS, LL EN LA VÁLVULA TV, BUEN LLENADO DE BOMBA, NO SE TOMA PRESION  RAPIDA  FALTA LA VOLANTA. SUBIR SPM.</t>
  </si>
  <si>
    <t xml:space="preserve">BAJA SUMERGENCIA, MEJORÓ LLENADO DE BOMBA, GOLPE DE FLUIDO, INTERFERENCIA POR GAS. NO SE TOMA PRESION  RAPIDA  FALTA LA VOLANTA, </t>
  </si>
  <si>
    <t xml:space="preserve">POZO CALIENTE, BUEN LLENADO DE BOMBA, INTERFERENCIA POR GAS, GOLPE DE FLUIDO, MEDIANA SUEMRGENCIA, NO SE TOMA PRESION  RAPIDA  FALTA LA VOLANTA. </t>
  </si>
  <si>
    <t>ESCURRIMIENTO EN LA VÁLVULA TV, O POR FIT ENTRE EL BARRIL Y EL PISTÓN, BUEN LLENADO DE BOMBA Y MEDIANA SUMERGENICA, GOLPE AL FINALIZAR LA CARRERA ASCENDENTE, LEVE CIERRE TARDIO EN LA TV. NO SE TOMA PRESION  RAPIDA  FALTA LA VOLANTA. SUBIR SPM. MINIMO  GP  DE  BOMBA.</t>
  </si>
  <si>
    <t>POZO CALIENTE, BAJA SUMERGENCIA, INTERFERENCIA POR GAS, MEDIANO LLENADO DE BOMBA, GOLPE DE FLUIDO, SARTA  CON  RESTRINCION  EN  LA   MITAD  DE  LA  CARRERA DESCENDENTE, BAJAR UN POCO SPM.</t>
  </si>
  <si>
    <t>POZO CALIENTE, ALTA SUMERGENCIA, ESCURRIMIENTO EN LA VÁLVULA TV, BUEN LLENADO DE BOMBA, CARTA LLENA, SUBIR SPM.</t>
  </si>
  <si>
    <t xml:space="preserve">POZO CALIENTE, BUEN  LLENADO DE BOMBA, GOLPE DE FLUIDO, INTERFERENCIA POR GAS, BUENA SUMERGENCIA.  MINIMO GP DE  BOMBA, SUBIR SPM. </t>
  </si>
  <si>
    <t>BAJO LLENADO DE BOMBA, INTERFERENICA POR GAS, VÁLVULA SV MALA, SE REFLEJA EN LAS CARTAS Y EN LA PRUEBA DE VÁLVULAS, SEVERO CIERRE TARDIO EN LA TV, FLUIDO VISCOSO.</t>
  </si>
  <si>
    <t>BAJA SUMERGENCIA, INTERFERENCIA POR GAS, BAJO LLENADO DE BOMBA, SEVERO GOLPE DE FLUIDO, FLUIDO VISCOSO, BAJAR SPM, LEVE CIERRE TARDIO, NO SE TOMA PRESION RAPIDA FALTA LA VOLANTA.</t>
  </si>
  <si>
    <t>POZO CALIENTE, BUENA  SUMERGENCIA, BUEN LLENADO DE BOMBA, CARTA LLENA, INTERFERENCIA POR GAS,  CIERRE  TARDIO  EN VALVULA TV. SUBIR SPM</t>
  </si>
  <si>
    <t>BUENA SUMERGENCIA, BUN LLENADO DE BOMBA, CARTA LLENA, SUBIR SPM.</t>
  </si>
  <si>
    <t xml:space="preserve">POZO CALIENTE, ALTA SUMERGENCIA, BUENA SUEMRGENCIA, CARTA LLENA, SUBIR SPM, NO SE TOMA PRESION RAPIDA FALTA LA VOLANTA </t>
  </si>
  <si>
    <t xml:space="preserve">POZO CALIENTE, BAJÓ LLENADO DE BOMBA Y SUMERGENCIA, RESPECTO AL REGISTRO ANTERIOR, MEDIANA SUMERGENICA, MEDIANO LLENADO DE BOMBA, GOLPE DE FLUIDO, INTERFERENCIA POR GAS, </t>
  </si>
  <si>
    <t xml:space="preserve"> BAJA SUMERGENCIA, BUEN LLENADO DE BOMBA, LEVE GOLPE DE FLUIDO INTERFERENCIA POR GAS,  NO SE TOMA PRESION RAPIDA FALTA LA VOLANTA, SUBIR SPM.</t>
  </si>
  <si>
    <t xml:space="preserve">MEDIANO LLENADO DE BOMBA,  GOLPE DE FLUIDO, INTERFERENCIA POR GAS, BAJA SUMERGENCIA, </t>
  </si>
  <si>
    <t>POZO DEFICIENTE, SIN SUMERGENCIA, BAJO LLENADO DE BOMBA, SEVERO GOLPE DE FLUIDO, FLUIDO VISCOSO, BAJAR SPM. MINIMO  GP  DE  BOMBA.</t>
  </si>
  <si>
    <t xml:space="preserve">POZO CALIENTE, BUEN LLENADO DE BOMBA, MEDIANA SUMERGENCIA, GOLPE DE FLUIDO, INTERFERENCIA POR GAS, SUBIR SPM,   </t>
  </si>
  <si>
    <t xml:space="preserve">INTERFERENCIA POR GAS, SIN SUMERGENCIA, MEDIANO LLENADO DE BOMBA, GOLPE DE FLUIDO, </t>
  </si>
  <si>
    <t>POZO DEFICIENTE, SIN SUMERGENCIA, INTERFERENCIA POR GAS, BAJO LLENADO DE BOMBA, SEVERO GOLPE DE FLUIDO,  NO SE TOMA PRESION RAPIDA FALTA LA VOLANTA. POZO DEFICIENTE. BAJAR SPM.</t>
  </si>
  <si>
    <t>POZO CALIENTE, BUEN LLENADO DE BOMBA, NO SE TOMA PRESION RAPIDA FALTA LA VOLANTA.  INTERFERENCIA POR  GAS, NO SE TOMA NIVEL DE FLUIDO  POR ALTA TEMPERATURA  Y  VAPOR   EN  EL  ANULAR,</t>
  </si>
  <si>
    <t xml:space="preserve">SEVERO GOLPE DE FLUIDO, BAJO LLENADO DE BOMBA.  NO SE PUDO TOMAR  NIVEL DE FLUIDO,  PORQUE EL  ACOPLE EN LA VALVULA ANULAR SE ENCUENTRA MUY APRETADO. </t>
  </si>
  <si>
    <t xml:space="preserve">BAJO LLENADO DE BOMBA, SEVERO GOLPE DE FLUIDO, LEVE INTERFERENCIA POR GAS, BAJA SUMERGENCIA,  NO SE TOMA PRESION RAPIDA FALTA LA VOLANTA, BAJAR SPM. </t>
  </si>
  <si>
    <t>SUBIÓ SUMERGENCIA, INTERFERENCIA POR GAS, FLUIDO VISCOSO, SUBIR SPM, REALIZAR PRUEBA DE PRESIÓN PARA VERIFICAR TUBERÍA,</t>
  </si>
  <si>
    <t xml:space="preserve">BAJA SUMERGENCIA, INTERFERENCIA POR GAS, BAJÓ LLENADO DE BOMBA, RESPECTO AL REGISTRO ANTERIOR, BAJO LLENADO DE BOMBA, SEVERO GOLPE DE FLUIDO, LEVE CIERRE  TARDIO  EN VALVULA TV,  NO SE TOMA PRESION RAPIDA FALTA LA VOLANTA, </t>
  </si>
  <si>
    <t>SIN SUMERGENCIA, BUEN LLENADO DE BOMBA,  GOLPE DE FLUIDO, INTERFERENCIA POR GAS, NO SE TOMA PRESION  RAPIDA  FALTA LA VOLANTA,.</t>
  </si>
  <si>
    <t>BUENA SUMERGENCIA, INTERFERENCIA DE GAS, SEVERO GOLPE DE FLUIDO, MEJORÓ LLENADO DE BOMBA RESPECTO AL REGISTRO ANTERIOR. MEDIANO LLENADO DE BOMBA.</t>
  </si>
  <si>
    <t>BUENA SUMERGENCIA, BUEN LLENADO DE BOMBA, LEVE INTERFERENCIA POR GAS,  GOLPE DE FLUIDO,  NO SE TOMA PRESION RAPIDA FALTA LA VOLANTA.</t>
  </si>
  <si>
    <t xml:space="preserve">BAJA SUMERGENCIA, MEDIANO LLENADO DE BOMBA, INTERFERENCIA POR GAS, GOLPE DE FLUIDO, LLE EN LA VALVULA  TV, NO SE TOMA PRESION RAPIDA FALTA LA VOLANTA. </t>
  </si>
  <si>
    <t>POZO NO BOMBEA, SUBIÓ SUMERGENICA, VÁLVULA TV NO CARGA, VÁLVULAS CASI IGUALADAS, PIERDE CARGA A MEDIDA QUE AVANZA EN LA CARRERA ASCENDENTE, REESACIAR.</t>
  </si>
  <si>
    <t>MEJORÓ LLENADO DE BOMBA, BAJÓ SUMERGENCIA RESPECTO AL RESGISTRO ANTERIOR, INTERFERENCIA POR GAS, POZO CALIENTE, BUEN LLENADO DE BOMBA, LEVE GOLPE DE FLUIDO, LL EN LA VÁLVULA TV, NO SE TOMA PRESION  RAPIDA  FALTA LA VOLANTA.</t>
  </si>
  <si>
    <t xml:space="preserve">SIN SUMERGENICA, LL EN LA VÁLVULA TV, INTERFERENCIA POR GAS, GOLPE DE FLUIDO, BUEN LLENADO DE BOMBA,  NO SE TOMA PRESION  RAPIDA  FALTA LA VOLANTA, </t>
  </si>
  <si>
    <t>POZO CALIENTE, MEDIANO LLENADO DE BOMBA, GOLPE DE FLUIDO, INTERFERENCIA POR GAS, STUFFING AJUSTADO, BUENA SUMERGENCIA, NO SE TOMA PRESION RAPIDA FALTA LA VOLANTA.</t>
  </si>
  <si>
    <t>BUENA SUMERGENCIA, BUEN LLENADO DE BOMBA, GOLPE DE FLUIDO, INTERFERENCIA POR GAS, GOLPE AL FINALIZAR LA CARRERA ASCENDENTE O STUFFING AJUSTADO, NO SE TOMA PRESION RAPIDA FALTA LA VOLANTA</t>
  </si>
  <si>
    <t xml:space="preserve">BUENA SUMERGENCIA, INTERFERENCIA POR GAS, MEDIANO LLENADO DE BOMBA, GOLPE DE FLUIDO, RESTRICCIÓN EN LA CARRERA DESCENDENTE, NO SE TOMA PRESION RAPIDA FALTA LA VOLANTA. </t>
  </si>
  <si>
    <t>SUBIÓ SUMERGENCIA, BUENA SUMERGENCIA, BUEN LLENADO DE BOMBA, GOLPE DE FLUIDO,  POZO  CON MUY  BAJOS  SPM  SOLO  SE  REGISTRARON   8  CARTAS  DINAMOMETRICAS  EN 15  MINUTOS.</t>
  </si>
  <si>
    <t>BUENA SUMERGENCIA, MEDIANO LLENADO DE BOMBA, GOLPE DE FLUIDO, LEVE INTERFERENCIA POR GAS, LL EN LA VÁLVULA TV, MINIMO  GP  DE  BOMBA.</t>
  </si>
  <si>
    <t>SIN SUMERGENCIA, BAJO LLENADO DE BOMBA, FLUIDO VISCOSO, SEVERO GOLPE DE FLUIDO, STUFFINH AJUSTADO, INTERFERENCIA POR GAS. BAJAR SPM.</t>
  </si>
  <si>
    <t>MEJORÓ LLENADO DE BOMBA, BUENA SUMERGENCIA, GOLPE DE FLUIDO, MEDIANO LLENADO DE BOMBA,  INTERFERENCIA POR GAS, NO ESTÁ CARGANDO CASI LA BOMBA O VÁLVULA VIAJERA, NO SE TOMA PRESION RAPIDA FALTA LA VOLANTA.</t>
  </si>
  <si>
    <t xml:space="preserve">BUEN SUMERGENCIA, LL EN LA VÁLVULA TV, BUEN LLENADO DE BOMBA, LEVE INTERFERENCIA POR  GAS, SUBIR SPM. </t>
  </si>
  <si>
    <t>BAJA SUMERGENCIA Y LLENADO DE BOMBA, SEVERO GOLPE DE FLUIDO, LEVE INTERFERENCIA POR GAS, NO SE TOMA PRESION RAPIDA FALTA LA VOLANTA,</t>
  </si>
  <si>
    <t>BAJÓ LLENADO LLENADO DE BOMBA, RESPECTO AL REGISTRO ANTERIOR, BAJO LLENADO DE BOMBA, LEVE INTERFERENCIA POR GAS. LEVE CIERRE TARDIO EN LA TV, NO SE TOMA PRESION RAPIDA FALTA LA VOLANTA., MINIMO  GP  DE  BOMBA,</t>
  </si>
  <si>
    <t>ALTA SUMERGENCIA, BAJO LLENADO DE BOMBA, SEVERO GOLPE DE FLUIDO STUFFING AJUSTADO, INTERFERENCIA POR GAS, NO SE TOMA PRESION RAPIDA FALTA LA VOLANTA. BAJAR SPM.</t>
  </si>
  <si>
    <t>BUENA SUMERGENCIA, INTERFERENCIA POR GAS, BUEN LLENADO DE BOMBA, GOLPE DE FLUIDO, STUFFING AJUSTADO,  ANULAR   CHOCADO, NO SE TOMA PRESION RAPIDA FALTA LA VOLANTA.</t>
  </si>
  <si>
    <t>SIN SUMERGENCIA, INTERFERENCIA POR GAS, MEDIANO GOLPE DE FLUIDO, GOLPE DE FLUIDO, POZO EN CONDICIONES ESTABLES, INTERFERENCIA POR GAS.  NO SE TOMA PRESION  RAPIDA  FALTA LA VOLANTA.</t>
  </si>
  <si>
    <t>POZO CALIENTE, MEDIANO LLENADO DE BOMBA, GOLPE DE FLUIDO, LEVE INTERFERENICA POR GAS,  NO SE TOMA NIVEL DE FLUIDO  POR ALTA TEMPERATURA  Y  VAPOR   EN  EL  ANULAR.</t>
  </si>
  <si>
    <t xml:space="preserve">MEJORÓ LLENADO DE BOMBA, AUNQUE SIGUE SIENDO BAJO LLENADO DE LLENADO, SEVERO GOLPE DE FLUIDO, MEDIANA SUMERGENCIA, INTERFERENICA POR GAS, BAJAR SPM. </t>
  </si>
  <si>
    <t>BUENA SUMERGENCIA,    SE  TOMO  SOLO  NIVEL  DE  FLUIDO  POR  FALTA  DE  ALINEACION  DEL   CABEZAL, CONTINÚA IGUAL.</t>
  </si>
  <si>
    <t>BAJA SUMERGENCIA, BAJO LLENADO DE BOMBA,  INTERFERENCIA POR GAS, SEVERO GOLPE DE FLUIDO, FLUIDO VISCOSO, SEVERO CIERRE TARDIO EN LA TV, MINIMO  GP  DE  BOMBA, BAJAR SPM.</t>
  </si>
  <si>
    <t xml:space="preserve">MEDIANA SUMERGENCIA, MEJORÓ LLENADO DE BOMBA, RESPECTO AL REGISTRO ANTERIOR, BAJO LLENADO DE BOMBA,  INTERFERENCIA POR GAS, SEVERO GOLPE DE FLUIDO, NO SE TOMA PRESION RAPIDA FALTA LA VOLANTA . </t>
  </si>
  <si>
    <t>POZO CALIENTE, BAJA SUMERGENCIA,  MEDIANO LLENADO DE BOMBA, GOLPE DE FLUIDO. INTERFERENICA POR GAS, NO SE TOMA PRESION RAPIDA FALTA LA VOLANTA.</t>
  </si>
  <si>
    <t>SUBIÓ SUMERGENCIA, VÁLVULAS POR DEBAJO DE LA LINEA DE BOYANZA, BOMBA NO CARGA HASTA SU Fo MAX, SUBIR SPM Y REALIZAR PRUEBA DE PRESIÓN.</t>
  </si>
  <si>
    <t>SUBIÓ SUMERGENCIA, ALTA SUMERGENCIA, PCP</t>
  </si>
  <si>
    <t xml:space="preserve">POZO CALIENTE, BAJA SUMERGENCIA, MEDIANO LLENADO DE BOMBA, GOLPE DE FLUIDO, INTERFERENCIA POR GAS, GOLPE AL FINALIZAR LA CARRERA ASCENDENTE, NO  SE TOMA PRESION RAPIDA  FALTA  LA VOLANTA. </t>
  </si>
  <si>
    <t xml:space="preserve">BAJA SUMERGENCIA, BUEN LLENADO DE BOMBA, INTERFERENCIA POR GAS, LL EN LA VÁLVULA TV, RESTRICCIÓN EN LA CARRERA ASCENDENTE, GRAPA  SE  ENCUENTRA  GOLPEANDO  CON LA  PUNTA  DEL  CARE  MULO, NO SE TOMA PRESION  RAPIDA  FALTA LA VOLANTA. </t>
  </si>
  <si>
    <t>POZO CALIENTE, INTERFERENCIA POR GAS, ESCURRIMIENTO EN LA VÁLVULA TV, O POR FIT ENTRE EL BARRIL O EL PISTÓN,  CARTA LLENA, BUEN LLENADO DE FLUIDO, SUBIR SPM. FAVOR  REALIZAR  ALINEACION  DEL  CABEZAL</t>
  </si>
  <si>
    <t>POZO CALIENTE, BAJA SUMERGENCIA, INTERFERENCIA POR GAS, BUEN LLENADO DE BOMBA, GOLPE DE FLUIDO, LEVE CIERRE TARDIO, SUMERGENCIA,  MINIMO  GP  DE  BOMBA, NO SE TOMA PRESION  RAPIDA  FALTA LA VOLANTA. REESPACIAR.</t>
  </si>
  <si>
    <t>BAJA SUMERGENCIA, SEVERO GOLPE DE FLUIDO, INTERFERENCIA POR GAS,  LEVE  CIERRE  TARDIO  EN VALVULA TV, NO SE TOMA PRESION  RAPIDA  FALTA LA VOLANTA. BAJAR SPM Y REESPACIAR.</t>
  </si>
  <si>
    <t>SIN SUMERGENCIA, SEVERO GOLPE DE FLUIDO, BAJO LLENADO DE BOMBA.STUFFING AJUSTADO O GOLPE DE LA BARRA LISA EN EL CABEZAL,  CIERRE TARDIO. NO SE TOMA PRESION RAPIDA FALTA LA VOLANTA . POZO DEFICIENTE.</t>
  </si>
  <si>
    <t>SIN SUMERGENCIA, INTERFERENCIA POR GAS, MEJORÓ LLENADO DE BOMBA, MEDIANO LLENADO DE BOMBA, GOLPE DE FLUIDO,  NO SE TOMA PRESION RAPIDA FALTA LA VOLANTA.</t>
  </si>
  <si>
    <t>POZO CALIENTE, BUENA SUMERGENCIA,  BUEN LLENADO DE BOMBA, CARTA LLENA, SUBIR MÁS SPM.</t>
  </si>
  <si>
    <t xml:space="preserve">POZO NO BOMBEA, SIN SUMERGENCIA, SARTA DESCONECTADA,  </t>
  </si>
  <si>
    <t>BAJA SUMERGENCIA, INTERFERENCIA POR GAS, BAJO LLENADO DE BOMBA, SEVERO GOLPE DE FLUIDO, FLUIDO VISCOSO, LEVE CIERRE TARDIO, NO SE TOMA PRESION RAPIDA FALTA LA VOLANTA.</t>
  </si>
  <si>
    <t xml:space="preserve">POZO SIN SUMERGENCIA, BAJO LLENADO DE BOMBA, SEVERO GOLPE DE FLUIDO, INTERFERENCIA POR GAS, NO SE TOMA PRESION RAPIDA FALTA LA VOLANTA, </t>
  </si>
  <si>
    <t>POZO CALIENTE, SIN SUMERGENCIA, BUEN LLENADO DE BOMBA, ESCURRIMIENTO EN LA VÁLVULA TV, LA  GRAPA  SE  ENCUENTRA  GOLPEANDO  CON  LA  PUNTA  DE  CARE  MULO  TERMINANDO  LA  CARRERA ASCENDENTE.</t>
  </si>
  <si>
    <t>POZO DEFICIENTE , BAJA SUMERGENCIA, BAJO LLENADO DE BOMBA, SEVERO GOLPE DE FLUIDO, CIERRE TARDIO EN LA VÁLVULA TV. POZO  CON MUY  BAJOS  SPM  SOLO  SE  REGISTRARON   12  CARTAS  DINAMOMETRICAS  EN 15  MINUTOS.</t>
  </si>
  <si>
    <t>SIN SUMERGENCIA, BAJO LLENADO DE BOMBA, SEVERO GOLPE DE FLUIDO, BAJAR SPM.</t>
  </si>
  <si>
    <t>POZO DEFICIENTE, SIGUE SIN SUMEREGENCIA, INTERFERENCIA POR GAS, BAJO LLENADO DE BOMBA, SEVERO GOLPE DE FLUIDO, GOLPE AL FINALIZAR LA CARRERA ASCENDENTE.</t>
  </si>
  <si>
    <t>BAJA SUMERGENCIA, INTERFERENCIA POR GAS, SEVERO GOLPE DE FLUIDO, BAJO LLENADO DE BOMBA, BAJAR SPM Y REESPACIAR. NO SE TOMA PRESION RAPIDA FALTA LA VOLANTA. MINIMO  GP  DE  BOMBA.</t>
  </si>
  <si>
    <t xml:space="preserve">BAJA SUMERGENCIA, INTERFERENCIA POR GAS, BUEN LLENADO DE BOMBA, GOLPE DE FLUIDO, ESCURRIMIENTO EN LA VALVULA TV,  </t>
  </si>
  <si>
    <t>POZO CALIENTE,  BUEN  LLENADO  DE  BOMBA,  LEVE GOLPE DE FLUIDO, INTERFERENCIA POR GAS O VAPOR, BAJA SUMERGENCIA,  NO SE TOMA PRESION RAPIDA FALTA LA VOLANTA, SUBIR SPM.</t>
  </si>
  <si>
    <t>BUENA SUMERGENCIA, BUEN LLENADO DE BOMBA, RESTRICCIÓN EN LA CARRERA ASCENDENTE Y DESCENDENTE,  INTERFERENCIA POR GAS.  ESCURRIMIENTO   EN LA   VÁLVULA   TV. REESPACIAR.</t>
  </si>
  <si>
    <t xml:space="preserve"> INTERFERENCIA POR GAS, GOLPE DE FLUIDO, MEDIANO LLENADO DE BOMBA, CIERRE TARDIO.  CON GP  DE  BOMBA. NO SE  TOMA NIVEL  DE  FLUIDO  POR    VALVULA  ANULAR  LINEA  DE  GAS CON  ESPIGA  PARTIDA.</t>
  </si>
  <si>
    <t xml:space="preserve"> BAJA SUMERGENCIA, INTERFERENCIA POR GAS, MEDIANO LLENADO DE BOMBA, GOLPE DE FLUIDO, NO SE TOMA PRESION RAPIDA FALTA LA VOLANTA .</t>
  </si>
  <si>
    <t>SIN SUMERGENCIA, INTERFERENCIA POR GAS, BAJO LLENADO DE BOMBA, SEVERO GOLPE DE FLUIDO, NO SE TOMA PRESION RAPIDA FALTA LA VOLANTA.  MINIMO  GP  DE  BOMBA.</t>
  </si>
  <si>
    <t>BAJA SUMERGENCIA, INTERFERENCIA POR GAS, MEDIANO LLENADO DE BOMBA,  GOLPE DE FLUIDO, CIERRE TARDIO, NO SE TOMA PRESION RAPIDA FALTA LA VOLANTA, MINIMO  GP  DE  BOMBA</t>
  </si>
  <si>
    <t xml:space="preserve">SIN SUMERGENCIA, BAJO LLENADO DE BOMBA, INTERFERENCIA POR GAS, SEVERO GOLPE DE FLUIDO,  PALANCA  DEL  FRENO  EN  MALAS  CONDICIONES,  </t>
  </si>
  <si>
    <t>SEVERO GOLPE DE FLUIDO, BAJO LLENADO DE BOMBA, ALTA INTERFERENCIA POR GAS, BAJA SUMERGENCIA, NO SE TOMA PRESION  RAPIDA  FALTA LA VOLANTA. POZO DEFICIENTE, REESPACIAR.</t>
  </si>
  <si>
    <t>BAJA SUMERGENCIA, LEVE CIERRE TARDIO DE LA VÁLVULA TV, SEVERO GOLPE DE FLUIDO, INTERFERENCIA POR GAS, BAJO LLENADO DE BOMBA. NO TIENE LA SUFICIENTE CARGA Y PESO DE LA VARILLA, REESPACIAR. BAJAR SPM.</t>
  </si>
  <si>
    <t xml:space="preserve">ALTA SUMERGENCIA, BAJO LLENADO DE BOMBA, SEVERO GOLPE DE FLUIDO, INTERFERENCIA POR GAS. NO SE TOMA PRESION RAPIDA FALTA LA VOLANTA. </t>
  </si>
  <si>
    <t>ALTA SUMERGENCIA, LL EN LA VÁLVULA TV, BUEN LLENADO DE BOMBA, SUBIR SPM</t>
  </si>
  <si>
    <t>POZO NO BOMBEA, SUBIÓ SUMERGENICA, VÁLVULA TV NO CARGA, VÁLVULAS CASI IGUALADAS, PIERDE CARGA A MEDIDA QUE AVANZA EN LA CARRERA ASCENDENTE, REESACIAR, BAJAR SPM.</t>
  </si>
  <si>
    <t>POZO CALIENTE, ALTA SUMERGENCIA, NIVEL CON RUIDO,  INTERFERENCIA POR GAS O VAPOR,  MEDANO LLENADO DE BOMBA, GOLPE DE FLUIDO, NO SE TOMA PRESION RAPIDA FALTA LA VOLANTA.</t>
  </si>
  <si>
    <t>POZO SIN BOMBEO, BAJA SUMERGENCIA,  INTERFERENCIA POR GAS, ESCURRIMIENTO EN LA VÁLVULA TV, VÁLVULA TV NO ESTÁ CARGANDO LO SUFICIENTE, RESTRICCIÓN EN LA CARRERA ASCENDENTE.  EL  CARRIEL  BAR  ESTA  GOLPEANDO  CON  EL  STUFFING  BOX, POSIBLE FALLA EN TUBERÍA, REALIZAR FLUSHING PARA COMPROBARLO Y A LA VEZ MIRAR ESTADO DE LAS VÁLVULAS,  NO SE TOMA PRESION RAPIDA FALTA LA VOLANTA. REESPACIAR, UBM EN OFF.</t>
  </si>
  <si>
    <t>BUENA SUMERGENCIA, GOLPE DE FLUIDO, ALTA INTERFERENCIA POR GAS, BUEN LLENADO DE BOMBA, VÁLVULAS IGUALADAS, POR DEBAJO DE LA LÍNEA DE BOYANZA. CIERRE  TARDIO  EN VALVULA TV, MINIMO  GP  DE  BOMBA, BAJAR SPM Y REESPACIAR.</t>
  </si>
  <si>
    <t>BAJÓ LLENADO DE BOMBA RESPECTO AL REGISTRO ANTERIOR, BAJO LLENADO DE BOMBA, SEVERO GOLPE DE FLUIDO, SIN SUMERGENCIA, INTERFERENICA POR GAS, BAJAR SPM Y REESPACIAR.</t>
  </si>
  <si>
    <t>SIN SUMERGENCIA, BAJO LLENADO DE BOMBA, SEVERO GOLPE DE FLUIDO, INTERFERENCIA POR GAS, NO SE TOMA PRESION RAPIDA FALTA LA VOLANTA.</t>
  </si>
  <si>
    <t>SEVERO CIERRE TARDIO EN LA TV, INTERFERENCIA POR GAS, GOLPE DE FLUIDO, MEDIANO LLENDO DE BOMBA, BUENA SUMERGENCIA, NO SE TOMA PRESION  RAPIDA  FALTA LA VOLANTA.</t>
  </si>
  <si>
    <t>BAJA SUMERGENCIA, BUEN LLENADO DE BOMBA, INTERFERENCIA POR GAS, GOLPE DE FLUIDO.</t>
  </si>
  <si>
    <t>POZO NO BOMBEA, BAJA SUMERGENCIA, VÁLVULAS TIENEN ESCURRIMIENTO, CASI IGUALADAS, PALANCA  DEL  FRENO  EN  MALAS  CONDICIONES.</t>
  </si>
  <si>
    <t xml:space="preserve"> BAJA SUMERGENCIA,  BAJO LLENADO DE BOMBA, SEVERO GOLPE DE FLUIDO, LEVE INTERFERENCIA POR GAS, MINIMO  GP  DE  BOMBA,  NO SE TOMA PRESION RAPIDA FALTA LA VOLANTA. BAJAR SPM.</t>
  </si>
  <si>
    <t>POZO CALIENTE, BUENA  SUMERGENCIA, BUEN LLENADO DE BOMBA, GOLPE DE FLUIDO, INTERFERENCIA POR GAS,  CIERRE  TARDIO  EN VALVULA TV. SUBIR SPM,</t>
  </si>
  <si>
    <t>BUENA SUMERGENCIA, BUEN LLENADO DE BOMBA, CARTA LLENA, SUBIR SPM.</t>
  </si>
  <si>
    <t>SIN SUMERGENCIA, INTERFERENCIA POR GAS, SEVERO GOLPE DE FLUIDO, BAJO LLENADO DE BOMBA, FLUIDO VISCOSO, LEVE CIERRE TARDIO EN LA TV, BAJAR SPM.</t>
  </si>
  <si>
    <t xml:space="preserve">POZO CALIENTE, BUEN LLENADO DE BOMBA,  VÁLVULAS IGUALADAS, INTERFERENCIA POR GAS O VAPOR,  NO SE TOMA NIVEL DE FLUIDO  POR ALTA TEMPERATURA  Y  VAPOR   EN  EL  ANULAR. MÍNIMO GOLPE DE BOMBA, </t>
  </si>
  <si>
    <t xml:space="preserve"> BAJA SUMERGENCIA, MEDIANO LLENADO DE BOMBA, GOLPE DE FLUIDO, CIERRE TARDIO, INTERFERENCIA POR GAS, FUERTE GP  DE  BOMBA.</t>
  </si>
  <si>
    <t>BUENA SUMERGENCIA, BUEN LLENADO DE BOMBA, GOLPE DE FLUIDO, STUFFING AJUSTADO,  NO SE TOMA PRESION  RAPIDA  FALTA LA VOLANTA.</t>
  </si>
  <si>
    <t>POZO CON BOMBEO DEFICIENTE, SIN SUMERGENCIA, BAJA TEMPERATURA, VÁLVULA SV LEVANTADA, CATA MUESTRA COMO SI ESTUVIESE SIN BOMBEO. NO SE TOMA PRESION RAPIDA FALTA LA VOLANTA .</t>
  </si>
  <si>
    <t>POZO CALIENTE, BAJÓ LLENADO DE BOMBA Y SUMERGENCIA, RESPECTO AL REGISTRO ANTERIOR, BAJA SUMERGENICA, BAJO LLENADO DE BOMBA, SEVERO GOLPE DE FLUIDO, INTERFERENCIA POR GAS, BAJAR SPM.</t>
  </si>
  <si>
    <t>POZO CALIENTE, BUEN LLENADO DE BOMBA, CARTA LLENA, LL EN LA VÁLVULA TV, NO  SE  TOMA  NIVEL  DE FLUIDO,  POZO   SE  ENCUENTRA  CON  MUCHA PRESION  EN EL  ANULAR,  FAVOR  REVISAR  LA VALVULA ANULAR LA QUE VA PARA EL  SISTEMA SE  ENCUENTRA MUY  DURA. SUBIR SPM.</t>
  </si>
  <si>
    <t>BUEN LLENADO DE BOMBA,  GOLPE DE FLUIDO, INTERFERENCIA POR GAS, BAJA SUMERGENCIA, POZO  REQUIERE  MINIMIZAR  ESPACIAMIENTO  POR  MUCHA INTERFERENCIA POR  GAS.</t>
  </si>
  <si>
    <t>ALTA SUMERGENCIA, ALTA INTERFERENCIA POR GAS, BUEN LLENADO DE BOMBA, CIERRE TARDIO EN LA TV, RESTRICCIÓN AL INICIAR LA CARRERA ASCENDENTE Y AL FINALIZAR LA CARRERA DESCENDENTE, POSIBLE BARRIL DESGASTADO, SUBIR SPM.  NO SE TOMA PRESION RAPIDA FALTA LA VOLANTA.</t>
  </si>
  <si>
    <t>POZO CALIENTE, MEDIANO LLENADO DE BOMBA, BAJA SUMERGENCIA, GOLPE DE FLUIDO, ALTA INTERFERENCIA POR GAS, ESTA  PARA MINIMIZAR  ESPACIAMIENTO.</t>
  </si>
  <si>
    <t>SUBIÓ SUMERGENCIA, ESCURRIMIENTO EN LA VÁLVULA TV, CARTA LLENA, BUEN LLENADO DE BOMBA, RESTRICCIÓN AL FINALIZAR LA CARRERA ASCENDENTE Y AL INICIAR LA CARRERA DESCENDENTE. SUBIR SPM.</t>
  </si>
  <si>
    <t xml:space="preserve">BAJA SUMERGENCIA, INTERFERENCIA POR GAS, MEJORÓ LLENADO DE BOMBA, RESPECTO AL REGISTRO ANTERIOR, BUEN LLENADO DE BOMBA, GOLPE DE FLUIDO, LEVE CIERRE  TARDIO  EN VALVULA TV,  NO SE TOMA PRESION RAPIDA FALTA LA VOLANTA, </t>
  </si>
  <si>
    <t>GIR-H0501</t>
  </si>
  <si>
    <t>BAJA SUMERGENCIA, INERFERENCIA POR GAS, BAJO LLENADO DE BOMBA, SEVERO GOLPE DE FLUIDO, CIERRE TARDIO EN LA TV,  NO  TIENE   VOLANTA. BAJAR SPM.</t>
  </si>
  <si>
    <t>POZO CALIENTE, BAJO  LLENADO DE BOMBA, SEVERO GOLPE DE FLUIDO, INTERFERENCIA POR GAS, BUENA SUMERGENCIA.  MINIMO GP DE  BOMBA, BAJAR SPM, LE SUBIERON MUCHO.</t>
  </si>
  <si>
    <t>POZO SIN SUMERGENCIA, BAJO LLENADO DE BOMBA, SEVERO GOLPE DE FLUIDO, INTERFERENCIA POR GAS, CIERRRE TARDIO EN LA TV, BAJAR SPM. NO LE HAN BAJADO AÚN.</t>
  </si>
  <si>
    <t>SIN SUMERGENCIA, INTERFERENCIA POR GAS, MEDIANO LLENADO DE BOMBA, GOLPE DE FLUIDO, NO SE TOMA PRESION  RAPIDA  FALTA LA VOLANTA.</t>
  </si>
  <si>
    <t>BAJA SUMERGENCIA, INTERFERENCIA POR GAS, LL EN LA VÁLVULA TV, BUEN LLENADO DE BOMBA, NO SE TOMA PRESION  RAPIDA  FALTA LA VOLANTA. SUBIR SPM.</t>
  </si>
  <si>
    <t xml:space="preserve">POZO CALIENTE, INTERFERENCIA POR GAS, ESCURRIMIENTO EN LA VÁLVULA TV, O POR FIT ENTRE EL BARRIL O EL PISTÓN,  CARTA LLENA, BUEN LLENADO DE FLUIDO, SUBIR SPM. </t>
  </si>
  <si>
    <t>POZO CALIENTE, BAJO LLENADO DE BOMBA, ALTA INTERFERENCIA POR GAS, SEVERO GOLPE DE FLUIDO, BAJA SUEMRGENCIA, NO SE TOMA PRESION  RAPIDA  FALTA LA VOLANTA. REESPACIAR.</t>
  </si>
  <si>
    <t xml:space="preserve"> BUEN LLENADO DE BOMBA, AUNQUE CARGA POCO LA VÁLVULA TV, NO CARGA HASTA SU Fo MAX, GOLPE DE FLUIDO, BAJA SUMERGENCIA, INTERFERENCIA POR GAS, LEVE CIERRE TARDIO, NO SE TOMA PRESION  RAPIDA  FALTA LA VOLANTA. </t>
  </si>
  <si>
    <t xml:space="preserve">BAJA SUMERGENCIA, MEDIANO LLENADO DE BOMBA, INTERFERENCIA POR GAS, GOLPE DE FLUIDO, LL EN LA VALVULA  TV, NO SE TOMA PRESION RAPIDA FALTA LA VOLANTA. </t>
  </si>
  <si>
    <t xml:space="preserve">BAJA SUMERGENCIA,BUEN LLENADO DE BOMBA, INTERFERENCIA POR GAS, GOLPE DE FLUIDO, LL EN LA VALVULA  TV, NO SE TOMA PRESION RAPIDA FALTA LA VOLANTA. </t>
  </si>
  <si>
    <t xml:space="preserve">BUEN SUMERGENCIA, BUEN LLENADO DE BOMBA, GOLPE DE FLUIDO, LEVE INTERFERENCIA POR  GAS, SUBIR MÁS SPM. </t>
  </si>
  <si>
    <t>BAJA SUMERGENCIA, INTERFERENCIA POR GAS, BAJO LLENADO DE BOMBA RESPECTO AL REGISTRO ANTERIOR, BAJA SUMERGENCIA, SEVERO GOLPE DE FLUIDO, BAJAR SPM, LEVE CIERRE TARDIO EN LA TV. NO SE TOMA PRESION RAPIDA FALTA LA VOLANTA.</t>
  </si>
  <si>
    <t>POZO SIN BOMBEO, SARTA DESCONECTADA Y FLOTANDO, BAJA SUMERGENCIA, VÁLVULAS IGUALADAS, POR DEBAJO DE LA LÍNEA DE BOYANZA.</t>
  </si>
  <si>
    <t>POZO CALIENTE, BAJO LLENADO DE BOMBA  INTERFERENCIA ALTA POR GAS O VAPOR, LEVE CIERRE TARDIO EN LA TV, NO SE TOMA PRESION RAPIDA FALTA LA VOLANTA, BAJA SUMERGENCIA,  ANULAR  CON  MUCHA  PRESION  DE  GAS. BAJAR SPM Y REESPACIAR, DESPRESURIZAR.</t>
  </si>
  <si>
    <t>BAJA SUMERGENCIA, BUEN LLENADO DE BOMBA. CARTA LLENA, POZO CALIENTE, INTERFERENICA POR GAS, ESCURRIMIENTO EN LA VÁLVULA TV O POR FIT ENTRE EL BARRIL Y EL PISTÓN. SUBIR MÁS SPM.</t>
  </si>
  <si>
    <t>POZO CALIENTE, ALTA SUMERGENCIA, LL EN LA VÁLVULA TV, BUEN LLENADO DE BOMBA, GOLPE DE FLUIDO,</t>
  </si>
  <si>
    <t>BAJÓ SUMERGENCIA, ALTA INTERFERENCIA POR GAS, CIERRE TARDIO DE LA TV, MEJORÓ LLENADO DE BOMBA, BUEN LLENADO DE BOMBA, GOLPE DE FLUIDO. SUBIR SPM.</t>
  </si>
  <si>
    <t>BAJA SUMERGENCIA, BAJO LLENADO DE BOMBA, SEVERO GOLPE DE FLUIDO, NO SE TOMA PRESION RAPIDA FALTA LA VOLANTA, INTERFERENCIA POR GAS,  BAJAR SPM.</t>
  </si>
  <si>
    <t>POZO SIN SUMERGENCIA, ALTA INTERFERENCIA POR GAS, BAJO LLENADO DE BOMBA, SEVERO GOLPE DE FLUIDO, CIERRE TARDIO EN LA TV, NO SE TOMA PRESION RAPIDA FALTA LA VOLANTA. BAJAR SPM Y REESPACIAR.</t>
  </si>
  <si>
    <t>BAJA SUMERGENCIA, BAJÓ LLENADO DE BOMBA RESPECTO AL REGISTRO ANTERIOR, SEVERO GOLPE DE FLUIDO, INTERFERENCIA POR GAS. NO SE TOMA PRESION  RAPIDA  FALTA LA VOLANTA, BAJAR SPM.</t>
  </si>
  <si>
    <t>POZO CALIENTE, BAJA SUMERGENCIA, INTERFERENCIA POR GAS, BUEN LLENADO DE BOMBA, GOLPE DE FLUIDO.LEVE CIERRE TARDIO EN LA TV,</t>
  </si>
  <si>
    <t>POZO NO BOMBEA, ALTA INTERFERENCIA POR GAS, BAJA SUMERGENCIA, VÁLVULAS CASI IGUALADAS, REESPACIAR.</t>
  </si>
  <si>
    <t>SEVERO GOLPE DE FLUIDO, BAJO LLENADO DE BOMBA, INTERFERENCIA POR GAS, CIERRE TARDIO EN LA TV, BAJA SUMERGENCIA, MINIMO  GP  DE  BOMBA, BAJAR SPM.</t>
  </si>
  <si>
    <t>POZO CALIENTE, POSIBLEMENTE SE COMUNICA CON OTRO POZO,  BUENA SUMERGENCIA, BAJO LLENADO DE BOMBA, SEVERO GOLPE DE FLUIDO, LEVE CIERRE TARDIO EN LA TV, INTERFERENCIA POR GAS, BAJAR SPM.</t>
  </si>
  <si>
    <t>BAJA SUMERGENCIA, INTERFERENCIA POR GAS, MEDIANO LLENADO DE BOMBA, GOLPE DE FLUIDO, POZO EN CONDICIONES ESTABLES, INTERFERENCIA POR GAS.  NO SE TOMA PRESION  RAPIDA  FALTA LA VOLANTA.</t>
  </si>
  <si>
    <t>BAJA SUMERGENCIA, BUEN LLENADO DE BOMBA, GOLPE DE FLUIDO, LL EN LA VÁLVULA TV, INTERFERENCIA POR GAS, NO SE TOMA PRESION RAPIDA FALTA LA VOLANTA.</t>
  </si>
  <si>
    <t xml:space="preserve"> BAJO LLENADO DE LLENADO, SEVERO GOLPE DE FLUIDO, MEDIANA SUMERGENCIA, INTERFERENICA POR GAS, BAJAR SPM Y REESPACIAR. NO LE HAN BAJADO SPM.</t>
  </si>
  <si>
    <t>BAJA SUMERGENCIA, BAJO LLENADO DE BOMBA,  INTERFERENCIA POR GAS, SEVERO GOLPE DE FLUIDO, SEVERO CIERRE TARDIO EN LA TV, MINIMO  GP  DE  BOMBA, BAJAR SPM.</t>
  </si>
  <si>
    <t>BAJA SUMERGENCIA, MEJORÓ LLENADO DE BOMBA, RESPECTO AL REGISTRO ANTERIOR, BUEN LLENADO DE BOMBA,  INTERFERENCIA POR GAS, GOLPE DE FLUIDO, NO SE TOMA PRESION RAPIDA FALTA LA VOLANTA . REESPACIAR.</t>
  </si>
  <si>
    <t>POZO CALIENTE, BAJA SUMERGENCIA,  BAJÓ LLENADO DE BOMBA RESPECTO AL REGISTRO ANTERIOR, BAJO LLENADO DE BOMBA, SEVERO GOLPE DE FLUIDO. INTERFERENICA POR GAS, NO SE TOMA PRESION RAPIDA FALTA LA VOLANTA. BAJAR SPM.</t>
  </si>
  <si>
    <t>ALTA SUMERGENCIA, LL EN LA VÁLVULA TV, CIERRE TARDIO EN LA TV, BUEN LLENADO DE BOMBA,  VÁLVULAS POR DEBAJO DE LA LINEA DE BOYANZA, BOMBA NO CARGA HASTA SU Fo MAX, SUBIR SPM Y REALIZAR PRUEBA DE PRESIÓN.</t>
  </si>
  <si>
    <t xml:space="preserve"> BAJA SUMERGENCIA, MEDIANO LLENADO DE BOMBA, GOLPE DE FLUIDO INTERFERENCIA POR GAS,  NO SE TOMA PRESION RAPIDA FALTA LA VOLANTA, </t>
  </si>
  <si>
    <t>POZO CALIENTE, BUEN LLENADO DE BOMBA, STUFFING AJUSTADO, ESCURRIMIENTO EN LA VÁLVULA TV O POR FIT ENTRE EL BARRIL Y EL PISTÓN. SARTA  CON  LEVE   RESTRINCCION  TERMINANDO  LA  CARRERA DESCENDENTE. NO SE TOMA PRESION RAPIDA FALTA LA VOLANTA, NO SE TOMA NIVEL DE FLUIDO  POR ALTA TEMPERATURA  Y  VAPOR   EN  EL  ANULAR, SUBIR SPM.</t>
  </si>
  <si>
    <t xml:space="preserve">POZO CALIENTE, BUENA SUMERGENCIA, MEDIANO LLENADO DE BOMBA, GOLPE DE FLUIDO, INTERFERENCIA POR GAS, GOLPE AL FINALIZAR LA CARRERA ASCENDENTE, NO  SE TOMA PRESION RAPIDA  FALTA  LA VOLANTA. </t>
  </si>
  <si>
    <t xml:space="preserve">BAJA SUMERGENCIA, BUEN LLENADO DE BOMBA, INTERFERENCIA POR GAS, RESTRICCIÓN EN LA CARRERA ASCENDENTE, GRAPA  SE  ENCUENTRA  GOLPEANDO  CON LA  PUNTA  DEL  CARE  MULO, NO SE TOMA PRESION  RAPIDA  FALTA LA VOLANTA. </t>
  </si>
  <si>
    <t>INTERFERENCIA POR GAS, SIN SUMERGENCIA, BAJO LLENADO DE BOMBA, SEVERO GOLPE DE FLUIDO, BAJAR SPM.</t>
  </si>
  <si>
    <t>POZO CALIENTE, BUEN LLENADO DE BOMBA, NO SE TOMA PRESION RAPIDA FALTA LA VOLANTA.  INTERFERENCIA POR  GAS, BAJA SUMERGENCIA.</t>
  </si>
  <si>
    <t xml:space="preserve">SEVERO GOLPE DE FLUIDO, BAJO LLENADO DE BOMBA. FLUIDO VISCOSO, NO SE PUDO TOMAR  NIVEL DE FLUIDO,  PORQUE EL  ACOPLE EN LA VALVULA ANULAR SE ENCUENTRA MUY APRETADO. </t>
  </si>
  <si>
    <t>POZO CALIENTE, ESCURRIMIENTO EN LA VÁLVULA TV O POR FIT ENTRE EL BARRIL Y EL PISTÓN, BUEN LLENADO DE BOMBA, CARTA LLENA, SUBIR SPM. NO SE TOMA NIVEL DE FLUIDO  POR MUCHA TEMPERATURA  Y  VAPOR   EN  EL  ANULAR, NO LE HAN SUBIDO SPM.</t>
  </si>
  <si>
    <t>BUENA SUMERGENCIA, BUEN LLENADO DE BOMBA, RESTRICCIÓN EN LA CARRERA ASCENDENTE Y DESCENDENTE,  INTERFERENCIA POR GAS.  ESCURRIMIENTO   EN LA   VÁLVULA   TV. REESPACIAR. MINIMO  GP  DE  BOMBA.</t>
  </si>
  <si>
    <t xml:space="preserve"> INTERFERENCIA POR GAS, GOLPE DE FLUIDO, BUEN LLENADO DE BOMBA, CIERRE TARDIO.  CON GP  DE  BOMBA. NO SE  TOMA NIVEL  DE  FLUIDO  POR    VALVULA  ANULAR  LINEA  DE  GAS CON  ESPIGA  PARTIDA. </t>
  </si>
  <si>
    <t xml:space="preserve"> BAJA SUMERGENCIA, INTERFERENCIA POR GAS, MEDIANO LLENADO DE BOMBA, GOLPE DE FLUIDO,   LEVE  CIERRE  TARDIO  EN VALVULA TV, NO SE TOMA PRESION RAPIDA FALTA LA VOLANTA .</t>
  </si>
  <si>
    <t xml:space="preserve">POZO CALIENTE, BUEN LLENADO DE BOMBA,  NO  SE  TOMA  NIVEL  DE FLUIDO,  POZO   SE  ENCUENTRA  CON  ALTA PRESION  EN EL  ANULAR, </t>
  </si>
  <si>
    <t>ALTA SUMERGENCIA, INTERFERENCIA POR GAS, BUEN LLENADO DE BOMBA, CIERRE TARDIO EN LA TV, RESTRICCIÓN AL INICIAR LA CARRERA ASCENDENTE Y AL FINALIZAR LA CARRERA DESCENDENTE,  CON  MINIMO  GP  DE  BOMBA, SUBIR SPM.  NO SE TOMA PRESION RAPIDA FALTA LA VOLANTA.</t>
  </si>
  <si>
    <t>BUENA SUMERGENCIA, ESCURRIMIENTO EN LA VÁLVULA TV, CARTA LLENA, BUEN LLENADO DE BOMBA, RESTRICCIÓN AL FINALIZAR LA CARRERA ASCENDENTE Y AL INICIAR LA CARRERA DESCENDENTE. SUBIR SPM.</t>
  </si>
  <si>
    <t>POZO DEFICIENTE, BAJO LLENADO DE BOMBA, SIN SUMERGENCIA, INTERFERENCIA POR GAS, SEVERO GOLPE DE FLUIDO. NO SE TOMA PRESION RAPIDA FALTA LA VOLANTA, BAJAR SPM. NO LE HAN BAJADO SPM.</t>
  </si>
  <si>
    <t>BAJO LLENADO DE BOMBA, SEVERO GOLPE DE FLUIDO, LEVE INTERFERENCIA POR GAS, BAJA SUMERGENCIA,  NO SE TOMA PRESION RAPIDA FALTA LA VOLANTA, BAJAR SPM. NO LE HAN BAJADO SPM.</t>
  </si>
  <si>
    <t>POZO NO BOMBEA, SUBIÓ SUMERGENICA, VÁLVULAS IGUALADAS, PIERDE CARGA A MEDIDA QUE AVANZA EN LA CARRERA ASCENDENTE, MINIMO  GP  DE  BOMBA, REESPACIAR, BAJAR SPM.TUBERÍA ROTA.</t>
  </si>
  <si>
    <t>POZO NO BOMBEA, BAJA SUMERGENCIA, BOMBA NO CARGA HASTA SU Fo MAX,  INTERFERENCIA POR GAS, VÁLVULAS IGUALADAS, POR DEBAJO DE LA LÍNEA DE BOYANZA, NO SE TOMA PRESION RAPIDA FALTA LA VOLANTA. TUBERÍA ROTA.</t>
  </si>
  <si>
    <t>BUENA SUMERGENCIA, BAJO LLENADO DE BOMBA, LEVE INTERFERENCIA POR GAS, SEVERO GOLPE DE FLUIDO. NO SE TOMA PRESION RAPIDA FALTA LA VOLANTA.</t>
  </si>
  <si>
    <t xml:space="preserve"> BUENA SUMERGENCIA, GOLPE DE FLUIDO, MEDIANO LLENADO DE BOMBA,  INTERFERENCIA POR GAS, NO ESTÁ CARGANDO CASI LA BOMBA O VÁLVULA VIAJERA HASTA SU Fo MAX,  NO SE TOMA PRESION RAPIDA FALTA LA VOLANTA.</t>
  </si>
  <si>
    <t>BUENA SUMERGENCIA, MEJORÓ UN POCO LLENADO LLENADO DE BOMBA, RESPECTO AL REGISTRO ANTERIOR, BAJO LLENADO DE BOMBA,SEVERO GOLPE DE FLUIDO, LEVE INTERFERENCIA POR GAS. LEVE CIERRE TARDIO EN LA TV, NO SE TOMA PRESION RAPIDA FALTA LA VOLANTA., MINIMO  GP  DE  BOMBA,</t>
  </si>
  <si>
    <t xml:space="preserve">ALTA SUMERGENCIA, BAJO LLENADO DE BOMBA, SEVERO GOLPE DE FLUIDO STUFFING AJUSTADO, INTERFERENCIA POR GAS, NO SE TOMA PRESION RAPIDA FALTA LA VOLANTA. </t>
  </si>
  <si>
    <t>POZO MEJORÓ TEMPERATURA, BAJA SUMERGENCIA, BUEN LLENADO DE BOMBA, CARTA LLENA, ESCURRIMINETO EN LA VÁLVULA TV, NO  TIENE  VOLANTA. SUBIR SPM.</t>
  </si>
  <si>
    <t>POZO CALIENTE, BUENA SUMERGENCIA,  BUEN LLENADO DE BOMBA, CARTA LLENA, SUBIR MÁS SPM. NO LE HAN SUBIDO SPM.</t>
  </si>
  <si>
    <t>BAJA  SUMERGENCIA, SEVERO GOLPE DE FLUIDO, BAJO LLENADO DE BOMBA,  INTERFERENCIA POR GAS,FLUIDO VISCOSO, CIERRE TARDIO EN LA TV, NO SE TOMA PRESION RAPIDA FALTA LA VOLANTA .</t>
  </si>
  <si>
    <t>BUENA SUMERGENCIA, INTERFERENCIA POR GAS, MEDIANO LLENADO DE BOMBA, GOLPE DE FLUIDO, STUFFING AJUSTADO, RESTRICCIÓN AL FINALIZAR LA CARRERA ASCENDENTE,  ANULAR   CHOCADO, NO SE TOMA PRESION RAPIDA FALTA LA VOLANTA.</t>
  </si>
  <si>
    <t>BAJA SUMERGENCIA, INTERFERENCIA POR GAS, SEVERO GOLPE DE FLUIDO, BAJO LLENADO DE BOMBA, BAJAR SPM Y REESPACIAR. NO SE TOMA PRESION RAPIDA FALTA LA VOLANTA. MINIMO  GP  DE  BOMBA. NO LE HAN BAJADO SPM.</t>
  </si>
  <si>
    <t>BAJA SUMERGENCIA, INTERFERENCIA POR GAS, MEDIANO LLENADO DE BOMBA, BAJÓ RESPECTO AL REGISTRO ANTERIOR,  GOLPE DE FLUIDO,</t>
  </si>
  <si>
    <t>POZO CALIENTE,  BAJO  LLENADO  DE  BOMBA,  SEVERO GOLPE DE FLUIDO, INTERFERENCIA POR GAS O VAPOR, BAJA SUMERGENCIA,  NO SE TOMA PRESION RAPIDA FALTA LA VOLANTA, BAJAR SPM Y REESPACIAR.</t>
  </si>
  <si>
    <t>SIN SUMERGENCIA, INTERFERENCIA POR GAS, BAJO LLENADO DE BOMBA, SEVERO GOLPE DE FLUIDO, LEVE CIERRE TARDIO, NO SE TOMA PRESION RAPIDA FALTA LA VOLANTA.  MINIMO  GP  DE  BOMBA. BAJAR SPM.</t>
  </si>
  <si>
    <t xml:space="preserve"> BUENA SUMERGENCIA, MEDIANO LLENADO DE BOMBA, GOLPE DE FLUIDO, FLUIDO VISCOSO,  POZO  CON MUY  BAJOS  SPM  SOLO  SE  REGISTRARON   8  CARTAS  DINAMOMETRICAS  EN 17  MINUTOS. SUBIR SPM</t>
  </si>
  <si>
    <t xml:space="preserve"> SIN SUMERGENCIA, BAJO LLENADO DE BOMBA, FLUIDO VISCOSO, SEVERO GOLPE DE FLUIDO, STUFFING AJUSTADO, INTERFERENCIA POR GAS. BAJAR SPM.</t>
  </si>
  <si>
    <t xml:space="preserve"> LEVE INTERFERENCIA POR GAS, BAJA SUMERGENCIA Y LLENADO DE BOMBA.  SEVERO GOLPE DE FLUIDO, </t>
  </si>
  <si>
    <t xml:space="preserve">BAJA SUMERGENCIA, INERFERENCIA POR GAS, MEJORÓ LLENADO DE BOMBA, LEVE GOLPE DE FLUIDO, LL EN LA VÁLVULA TV, CIERRE TARDIO EN LA TV, GOLPE DE BOMBA, RESTRICCIÓN EN LA CARRERA DESCENDENTE,  NO  TIENE   VOLANTA. </t>
  </si>
  <si>
    <t>POZO NO BOMBEA, MEDIANA SUMERGENCIA, VÁLVULAS CASI IGUALADAS, REESPACIAR. MINIMO  GP   DE  BOMBA, SPM.UBM:  EN  OFF,  REALIZAR PRUEBA DE PRESIÓN.</t>
  </si>
  <si>
    <t>BAJA SUMERGENCIA, MEDIANO LLENADO DE BOMBA, INTERFERENCIA POR GAS, GOLPE DE FLUIDO.</t>
  </si>
  <si>
    <t>SIN SUMERGENCIA, INTERFERENICA POR GAS, SEVERO GOLPE DE FLUIDO, BAJO LLENADO DE BOMBA, LEVE CIERRE TARDIO EN LA TV,</t>
  </si>
  <si>
    <t xml:space="preserve">MEJORÓ MUY POCO, BAJA SUMERGENCIA, LEVE CIERRE TARDIO DE LA VÁLVULA TV, SEVERO GOLPE DE FLUIDO, INTERFERENCIA POR GAS, BAJO LLENADO DE BOMBA. REESPACIAR. </t>
  </si>
  <si>
    <t>POZO DEFICIENTE, SIGUE SIN SUMEREGENCIA, INTERFERENCIA POR GAS, BAJO LLENADO DE BOMBA, SEVERO GOLPE DE FLUIDO, VÁLVULA SV LEVANTADA, FLUIDO VISCOSO. BOMBEO DEFICIENTE.</t>
  </si>
  <si>
    <t>POZO CALIENTE,  BUEN LLENADO DE BOMBA, ESCURRIMIENTO EN LA VÁLVULA TV, RESTRICCIÓN EN EL BARRIL, SUBIR SPM,  LEVE INTERFERENCIA POR GAS. EL  CARRIER  BAR  ESTA  PEGANDO   CON  EL  STUFING  BOX , NO SE TOMA NIVEL DE FLUIDO  POR ALTA TEMPERATURA  Y  VAPOR   EN  EL  ANULAR, NO SE TOMA PRESION RAPIDA FALTA LA VOLANTA.</t>
  </si>
  <si>
    <t xml:space="preserve">BUENA SUMERGENCIA, GOLPE DE FLUIDO,  INTERFERENCIA POR GAS, BUEN LLENADO DE BOMBA, ESCURRIMIENTO EN LA VÁLVULA TV, LEVE CIERRE  TARDIO  EN VALVULA TV, MINIMO  GP  DE  BOMBA, </t>
  </si>
  <si>
    <t xml:space="preserve">BAJA SUMERGENCIA, INERFERENCIA POR GAS, BUEN LLENADO DE BOMBA, LEVE GOLPE DE FLUIDO, CIERRE TARDIO EN LA TV, GOLPE DE BOMBA, RESTRICCIÓN EN LA CARRERA DESCENDENTE,  NO  TIENE   VOLANTA. </t>
  </si>
  <si>
    <t>POZO CALIENTE, BUEN LLENADO DE BOMBA, LEVE GOLPE DE FLUIDO, ESCURRIMIENTO EN LA VÁLVULA TV, INTERFERENCIA POR GAS, BUENA SUMERGENCIA.  MINIMO GP DE  BOMBA, SUBIR SPM.</t>
  </si>
  <si>
    <t xml:space="preserve">BAJA SUMERGENCIA, ALTA INTERFERENCIA POR GAS, CIERRE TARDIO DE LA TV, BUEN LLENADO DE BOMBA, GOLPE DE FLUIDO. </t>
  </si>
  <si>
    <t xml:space="preserve">BAJA SUMERGENCIA, MEDIANO LLENADO DE BOMBA, GOLPE DE FLUIDO, INTERFERENCIA POR GAS, NO SE TOMA PRESION RAPIDA FALTA LA VOLANTA, </t>
  </si>
  <si>
    <t>POZO DEFICIENTE, POZO SIN SUMERGENCIA, BAJO LLENADO DE BOMBA, SEVERO GOLPE DE FLUIDO, INTERFERENCIA POR GAS, CIERRRE TARDIO EN LA TV, BAJAR SPM. NO LE HAN BAJADO AÚN.</t>
  </si>
  <si>
    <t>SIN SUMERGENCIA, INTERFERENCIA POR GAS, MEDIANO LLENADO DE BOMBA, GOLPE DE FLUIDO, NO SE TOMA PRESION  RAPIDA  FALTA LA VOLANTA. BAJAR SPM.</t>
  </si>
  <si>
    <t>NIVEL CON RUIDO, MEDIANA SUMERGENCIA, CIERRE TARDIO, GOLPE DE FLUIDO, INTERFERENCIA POR GAS, MEDIANO LLENADO DE BOMBA.  MINIMO  GP  DE  BOMBA, ANULAR  CON  MUCHO  APORTE  DE  GAS. DESPRESURIZAR.</t>
  </si>
  <si>
    <t xml:space="preserve"> BAJA SUMERGENCIA, MEDIANO LLENADO DE BOMBA, GOLPE DE FLUIDO, NO SE TOMA PRESION RAPIDA FALTA LA VOLANTA.</t>
  </si>
  <si>
    <t>POZO DEFICIENTE, BAJÓ LLENADO DE BOMBA RESPECTO AL REGISTRO ANTERIOR, BAJO LLENADO DE BOMBA, SEVERO GOLPE DE FLUIDO, SIN SUMERGENCIA, INTERFERENICA POR GAS, BAJAR MÁS SPM Y REESPACIAR.</t>
  </si>
  <si>
    <t>BUEN LLENADO DE BOMBA, CARTA LLENA, ESCURRIMIENTO EN LA VÁLVULA TV,  NO SE TOMA PRESION  RAPIDA  FALTA LA VOLANTA. NO SE TOMA NIVEL DE FLUIDO  POR ALTA TEMPERATURA  Y  VAPOR   EN  EL  ANULAR, SUBIR SPM.</t>
  </si>
  <si>
    <t xml:space="preserve">BAJA SUMERGENCIA, BUEN LLENADO DE BOMBA, GOLPE DE FLUIDO, INTERFERENCIA POR GAS,  CIERRE  TARDIO  EN VALVULA TV. </t>
  </si>
  <si>
    <t>BAJA SUMERGENCIA, ALTA INTERFERENCIA POR GAS, BUEN LLENADOD E BOMBA, GOLPE DE FLUIDO, NO  TIENE  VOLANTA.</t>
  </si>
  <si>
    <t>SEVERO GOLPE DE FLUIDO, BAJO LLENADO DE BOMBA, INTERFERENCIA POR GAS, CIERRE TARDIO EN LA TV, BAJA SUMERGENCIA, MINIMO  GP  DE  BOMBA, BAJAR SPM. NO LE HAN BAJADO SPM.</t>
  </si>
  <si>
    <t>NIVEL CON RUIDO, BAJA SUMERGENCIA, MEJORÓ LLENADO DE BOMBA, MEDIANO LLENADO DE BOMBA, GOLPE DE FLUIDO, LEVE CIERRE TARDIO EN LA TV, INTERFERENCIA POR GAS, MINIMO GP  DE  BOMBA,</t>
  </si>
  <si>
    <t>MEJORÓ LLENADO DE BOMBA Y SUMERGENCIA, MEDIANO LLENADO DE BOMBA, BAJA SUMERGENCIA, GOLPE DE FLUIDO, NO SE TOMA PRESION RAPIDA FALTA LA VOLANTA.</t>
  </si>
  <si>
    <t>NIVEL CON RUIDO, SIN SUMERGENCIA, MEDIANO LLENADO DE BOMBA, GOLPE DE FLUIDO,  INTERFERENCIA POR GAS, LEVE CIERRE TARDIO, MINIMO  GP  DE  BOMBA ,</t>
  </si>
  <si>
    <t>BUENA SUMERGENCIA,  INTERFERENCIA POR GAS O VAPOR,  BAJO LLENADO DE BOMBA, SEVERO GOLPE DE FLUIDO, NO SE TOMA PRESION RAPIDA FALTA LA VOLANTA.</t>
  </si>
  <si>
    <t xml:space="preserve"> BAJA SUMERGENCIA, BUEN LLENADO DE BOMBA, CARTA LLENA, ESCURRIMINETO EN LA VÁLVULA TV, CIERRE TARDIO EN LA VÁLVULA TV, NO  TIENE  VOLANTA. SUBIR SPM.</t>
  </si>
  <si>
    <t>POZO CALIENTE, BUENA SUMERGENCIA,  BUEN LLENADO DE BOMBA, LEVE GOLPE DE FLUIDO,  SUBIR MÁS SPM. NO LE HAN SUBIDO SPM.</t>
  </si>
  <si>
    <t>BAJO SUMERGENCIA, BAJO LLENADO DE BOMBA, BAJÓ RESPECTO AL REGISTRO ANTERIOR, SEVERO GOLPE DE FLUIDO,  INTERFERENCIA POR GAS, MINIMO  GP  DE  BOMBA. BOMBEO DEFICIENTE.</t>
  </si>
  <si>
    <t>SIN SUMERGENCIA, INTERFERENCIA, BAJO LLENADO DE BOMBA, SEVERO GOLPE DE FLUIDO, CIERRE TARDIO, BAJAR SPM. NO LE HAN BAJADO SPM.</t>
  </si>
  <si>
    <t>BUEN LLENADO DE BOMBA, GOLPE DE FLUIDO, INTERFERENCIA POR GAS, NO  SE  TOMA NIVEL  DE FLUIDO POR  VALVULA ANULAR  MUY  DURA PARA ABRIR   SE REQUIERE  MANTENIMIENTO,  O  CAMBIO  DE LA  MISMA.</t>
  </si>
  <si>
    <t>POZO DEFICIENTE , BAJA SUMERGENCIA, BAJO LLENADO DE BOMBA, SEVERO GOLPE DE FLUIDO, CIERRE TARDIO EN LA VÁLVULA TV. POZO  CON MUY  BAJOS  SPM  SOLO  SE  REGISTRARON   9  CARTAS  DINAMOMETRICAS  EN 16  MINUTOS.</t>
  </si>
  <si>
    <t xml:space="preserve">BAJA SUMERGENCIA, BUEN LLENADO DE BOMBA, GOLPE DE FLUIDO, INTERFERENCIA POR GAS,  LEVE  CIERRE  TARDIO  EN VALVULA TV, NO SE TOMA PRESION  RAPIDA  FALTA LA VOLANTA. </t>
  </si>
  <si>
    <t>BAJA SUMERGENCIA, INTERFERENCIA POR GAS, BAJÓ LLENADO DE BOMBA RESPECTO AL REGISTRO ANTERIOR, BAJO LLENADO DE BOMBA, SEVERO GOLPE DE FLUIDO, LEVE CIERRE  TARDIO  EN VALVULA TV, ESCURRIMIENTO EN LA VÁLVULA TV,  NO SE TOMA PRESION RAPIDA FALTA LA VOLANTA, BAJAR SPM</t>
  </si>
  <si>
    <t>POZO NO BOMBEA, ALTA INTERFERENCIA POR GAS, BUENA SUMERGENCIA, BAJO LLENADO DE BOMBA, SEVERO GOLPE DE FLUIDO, NO SE TOMA PRESION RAPIDA FALTA LA VOLANTA. REESPACIAR.</t>
  </si>
  <si>
    <t>BAJA SUMERGENCIA,  BAJO LLENADO DE BOMBA, SEVERO GOLPE DE FLUIDO, INTERFERENCIA POR GAS, CIERRE TARDIO EN LA TV, NO SE TOMA PRESION  RAPIDA  FALTA LA VOLANTA,</t>
  </si>
  <si>
    <t>BAJA SUMERGENCIA, INTERFERENCIA POR GAS, LL EN LA VÁLVULA TV, BUEN LLENADO DE BOMBA, NO SE TOMA PRESION  RAPIDA  FALTA LA VOLANTA.</t>
  </si>
  <si>
    <t xml:space="preserve">POZO CALIENTE, BUENA SUMERGENCIA, INTERFERENCIA POR GAS, ESCURRIMIENTO EN LA VÁLVULA TV, O POR FIT ENTRE EL BARRIL O EL PISTÓN,  CARTA LLENA, BUEN LLENADO DE BOMBA, SUBIR SPM. </t>
  </si>
  <si>
    <t>BAJA SUMERGENCIA, INTERFERENCIA POR GAS, ESCURRIMINETO EN LAS VÁLVULAS SV Y TV, BUEN LLENADO DE BOMBA, LEVE CIERRE TARDIO, NO SE TOMA PRESION RAPIDA FALTA LA VOLANTA.</t>
  </si>
  <si>
    <t>BAJA SUMERGENCIA, BAJÓ LLENADO DE BOMBA RESPECTO AL REGISTRO ANTERIOR, SEVERO GOLPE DE FLUIDO, INTERFERENCIA POR GAS. NO SE TOMA PRESION  RAPIDA  FALTA LA VOLANTA, BAJAR SPM. NO LE HAN BAJADO SPM.</t>
  </si>
  <si>
    <t xml:space="preserve"> BAJO LLENADO DE BOMBA, ALTA INTERFERENCIA POR GAS, SEVERO GOLPE DE FLUIDO, BAJA SUMERGENCIA, NO SE TOMA PRESION  RAPIDA  FALTA LA VOLANTA. REESPACIAR. BAJAR SPM.</t>
  </si>
  <si>
    <t>ESCURRIMIENTO EN LA VÁLVULA TV, O POR FIT ENTRE EL BARRIL Y EL PISTÓN, BUEN LLENADO DE BOMBA, BOMBA NO CARGA HASTA SU Fo MAX,  BUENA SUMERGENCIA, GOLPE AL FINALIZAR LA CARRERA ASCENDENTE, LEVE CIERRE TARDIO EN LA TV. NO SE TOMA PRESION  RAPIDA  FALTA LA VOLANTA. SUBIR SPM. MINIMO  GP  DE  BOMBA.</t>
  </si>
  <si>
    <t xml:space="preserve"> BAJA SUMERGENCIA, INTERFERENCIA POR GAS, BAJO LLENADO DE BOMBA, SEVERO GOLPE DE FLUIDO.LEVE CIERRE TARDIO EN LA TV, NO SE TOMA PRESION RAPIDA FALTA LA VOLANTA, BAJAR SPM.</t>
  </si>
  <si>
    <t>POZO NO BOMBEA, BAJA SUMERGENCIA, VÁLVULAS CASI IGUALADAS, REESPACIAR. FUERTE  GP   DE  BOMBA, SPM.UBM:  EN  OFF,  REALIZAR PRUEBA DE PRESIÓN.</t>
  </si>
  <si>
    <t xml:space="preserve">BUENA SUMERGENCIA, INTERFERENCIA DE GAS,  GOLPE DE FLUIDO, BUEN LLENADO DE BOMBA. </t>
  </si>
  <si>
    <t>BAJA SUMERGENCIA, INTERFERENCIA POR GAS, BAJO LLENADO DE BOMBA, SEVERO GOLPE DE FLUIDO, INTERFERENCIA POR GAS.  NO SE TOMA PRESION  RAPIDA  FALTA LA VOLANTA.</t>
  </si>
  <si>
    <t>BAJA SUMERGENCIA, BUEN LLENADO DE BOMBA, GOLPE DE FLUIDO, ESCURRIMIENTO  EN LA VÁLVULA TV, INTERFERENCIA POR GAS, NO SE TOMA PRESION RAPIDA FALTA LA VOLANTA.</t>
  </si>
  <si>
    <t xml:space="preserve"> BAJO LLENADO DE LLENADO, SEVERO GOLPE DE FLUIDO, BUENA SUMERGENCIA, INTERFERENICA POR GAS, BAJAR SPM Y REESPACIAR. NO LE HAN BAJADO SPM.</t>
  </si>
  <si>
    <t>BAJA SUMERGENCIA, BAJÓ LLENADO DE BOMBA, RESPECTO AL REGISTRO ANTERIOR, BAJO LLENADO DE BOMBA,  INTERFERENCIA POR GAS, SEVERO GOLPE DE FLUIDO, RESTRICCIÓ EN LA CARRERA ASCENDENTE Y DESCENDENTE,  NO SE TOMA PRESION RAPIDA FALTA LA VOLANTA . REESPACIAR Y BAJAR SPM.</t>
  </si>
  <si>
    <t>POZO CALIENTE, BAJA SUMERGENCIA,  BAJO LLENADO DE BOMBA, SEVERO GOLPE DE FLUIDO. INTERFERENICA POR GAS, NO SE TOMA PRESION RAPIDA FALTA LA VOLANTA. BAJAR SPM.</t>
  </si>
  <si>
    <t>BUENA SUMERGENCIA, CIERRE TARDIO EN LA TV, BUEN LLENADO DE BOMBA,  VÁLVULAS POR DEBAJO DE LA LINEA DE BOYANZA, BOMBA NO CARGA HASTA SU Fo MAX, SUBIR SPM Y REALIZAR PRUEBA DE PRESIÓN.</t>
  </si>
  <si>
    <t xml:space="preserve"> BAJA SUMERGENCIA, BUEN LLENADO DE BOMBA, GOLPE DE FLUIDO INTERFERENCIA POR GAS, STUFFING AJUSTADO, NO SE TOMA PRESION RAPIDA FALTA LA VOLANTA, </t>
  </si>
  <si>
    <t>POZO CALIENTE, BUEN LLENADO DE BOMBA, LEVE GOLPE DE FLUIDO, NO SE TOMA NIVEL DE FLUIDO  POR ALTA TEMPERATURA  Y  VAPOR   EN  EL  ANULAR. SUBIR SPM.</t>
  </si>
  <si>
    <t>ALTA SUMERGENCIA, ALTA INTERFERENCIA POR GAS, BAJO LLENADO DE BOMBA, CIERRE TARDIO EN LA TV, RESTRICCIÓN AL INICIAR LA CARRERA ASCENDENTE Y AL FINALIZAR LA CARRERA DESCENDENTE,  CON  MINIMO  GP  DE  BOMBA, NO SE TOMA PRESION RAPIDA FALTA LA VOLANTA. REESPACIAR.</t>
  </si>
  <si>
    <t>ALTA INTERFERENCIA POR GAS, BAJO LLENADO DE BOMBA, SEVERO GOLPE DE FLUIDO, NO SE TOMA PRESION RAPIDA FALTA LA VOLANTA, BAJA SUMERGENCIA.  CON  FUERTE   GP  DE  BOMBA. REESPACIAR Y BAJAR SPM.</t>
  </si>
  <si>
    <t>BUENA SUMERGENCIA, BUEN LLENADO DE BOMBA, LL EN LA VÁLVULA TV, LEVE INTERFERENCIA POR GAS,  GOLPE DE FLUIDO,  NO SE TOMA PRESION RAPIDA FALTA LA VOLANTA.</t>
  </si>
  <si>
    <t xml:space="preserve">BAJA SUMERGENCIA, MEDIANO LLENADO DE BOMBA, INTERFERENCIA POR GAS, GOLPE DE FLUIDO, NO SE TOMA PRESION RAPIDA FALTA LA VOLANTA. </t>
  </si>
  <si>
    <t>ALTA SUMERGENCIA, LL EN LA VÁLVULA TV, BUEN LLENADO DE BOMBA, INTERFERENCIA POR GAS, SUBIR SPM</t>
  </si>
  <si>
    <t>BUENA SUMERGENCIA, BAJO LLENADO DE BOMBA,SEVERO GOLPE DE FLUIDO, LEVE INTERFERENCIA POR GAS. LEVE CIERRE TARDIO EN LA TV, NO SE TOMA PRESION RAPIDA FALTA LA VOLANTA., MINIMO  GP  DE  BOMBA,</t>
  </si>
  <si>
    <t xml:space="preserve">ALTA SUMERGENCIA, BAJO LLENADO DE BOMBA, SEVERO GOLPE DE FLUIDO, ESCURRIMINETO EN LA VÁLVULA SV, STUFFING AJUSTADO, INTERFERENCIA POR GAS, CIERRE TARDIO NE LA TV,  NO SE TOMA PRESION RAPIDA FALTA LA VOLANTA. </t>
  </si>
  <si>
    <t>INTERFERENCIA POR GAS, BAJO LLENADO DE BOMBA, SEVERO GOLPE DE FLUIDO, GOLPE AL FINALIZAR LA CARRERA ASCENDENTE, BAJA SUMERGENCIA, MINIMO GP  DE  BOMBA. BAJAR SPM.</t>
  </si>
  <si>
    <t>POZO CALIENTE,  BUEN LLENADO DE BOMBA, RESTRICCIÓN EN EL BARRIL, SUBIR SPM,  LEVE INTERFERENCIA POR GAS. EL  CARRIER  BAR  ESTA  PEGANDO   CON  EL  STUFING  BOX , NO  SE  TOMA NIVEL  DE FLUIDO POR  VALVULA ANULAR  MUY  DURA PARA ABRIR   SE REQUIERE  MANTENIMIENTO,  O  CAMBIO  DE LA  MISMA</t>
  </si>
  <si>
    <t>BUENA SUMERGENCIA, MEDIANO LLENADO DE BOMBA, GOLPE DE FLUIDO, STUFFING AJUSTADO,  NO SE TOMA PRESION  RAPIDA  FALTA LA VOLANTA.</t>
  </si>
  <si>
    <t>BAJO LLENADO DE BOMBA,  SEVERO GOLPE DE FLUIDO, INTERFERENCIA POR GAS, BAJA SUMERGENCIA, BAJAR SPM.</t>
  </si>
  <si>
    <t>BAJO LLENADO DE BOMBA, BAJA SUMERGENCIA, SEVERO GOLPE DE FLUIDO, ALTA INTERFERENCIA POR GAS, ESTA  PARA MINIMIZAR  ESPACIAMIENTO.</t>
  </si>
  <si>
    <t xml:space="preserve"> BAJA SUMERGENCIA, BUEN LLENADO DE BOMBA, CARTA LLENA, VÁLVULAS IGUALADAS, CIERRE TARDIO EN LA VÁLVULA TV, NO  TIENE  VOLANTA. SUBIR SPM.</t>
  </si>
  <si>
    <t>POZO CALIENTE, BUENA SUMERGENCIA,  BUEN LLENADO DE BOMBA, INTERFERENCIA POR GAS, GOLPE DE FLUIDO, CIERRE TARDIO EN LA TV,</t>
  </si>
  <si>
    <t>BAJA SUMERGENCIA, INTERFERENCIA POR GAS, BAJO LLENADO DE BOMBA, SEVERO GOLPE DE FLUIDO, BAJAR SPM, LEVE CIERRE TARDIO EN LA TV. NO SE TOMA PRESION RAPIDA FALTA LA VOLANTA.</t>
  </si>
  <si>
    <t>BAJO LLENADO DE BOMBA, INTERFERENCIA ALTA POR GAS O VAPOR, LEVE CIERRE TARDIO EN LA TV, NO SE TOMA PRESION RAPIDA FALTA LA VOLANTA, BAJA SUMERGENCIA,  ANULAR  CON  MUCHA  PRESION  DE  GAS. BAJAR SPM Y REESPACIAR, DESPRESURIZAR.</t>
  </si>
  <si>
    <t>BAJA SUMERGENCIA, BUEN LLENADO DE BOMBA. CARTA LLENA, POZO CALIENTE, INTERFERENICA POR GAS, ESCURRIMIENTO EN LA VÁLVULA TV O POR FIT ENTRE EL BARRIL Y EL PISTÓN. SUBIR MÁS SPM.  NOTA: FALTA  ALINEACION  DEL  CABEZAL.</t>
  </si>
  <si>
    <t>BAJA SUMERGENCIA, INTERFERENCIA POR GAS, BAJO LLENADO DE BOMBA, SEVERO GOLPE DE FLUIDO, ESCURRIMINETO EN LA VÁLVULA TV,  FLUIDO VISCOSO, LEVE CIERRE TARDIO, NO SE TOMA PRESION RAPIDA FALTA LA VOLANTA. FRENO  EN  MALAS  CONDICIONES,</t>
  </si>
  <si>
    <t xml:space="preserve"> BAJA SUMERGENCIA, BUEN LLENADO DE BOMBA, GOLPE DE FLUIDO, INTERFERENCIA POR GAS, NO SE TOMA PRESION RAPIDA FALTA LA VOLANTA.</t>
  </si>
  <si>
    <t>BAJA SUMERGENCIA, INTERFERENCIA POR GAS, BUEN LLENADO DE BOMBA, GOLPE DE FLUIDO.</t>
  </si>
  <si>
    <t>POZO NO BOMBEA, BAJA SUMERGENCIA, VÁLVULAS IGUALADAS, REESPACIAR. FUERTE  GP   DE  BOMBA, SPM.UBM:  EN  OFF,  REALIZAR PRUEBA DE PRESIÓN. CAMBIO DE BOMBA.</t>
  </si>
  <si>
    <t>BUENA SUMERGENCIA, BUAJJO LLENADO DE BOMBA, SEVERO GOLPE DE FLUIDO, INTERFERENCIA POR GAS,  CIERRE  TARDIO  EN VALVULA TV.  MINIMO  GP  DE  BOMBA. BAJAR SPM.</t>
  </si>
  <si>
    <t>BUENA SUMERGENCIA, INTERFERENCIA POR GAS, MEDIANO LLENADO DE BOMBA, GOLPE DE FLUIDO, NO SE TOMA PRESION  RAPIDA  FALTA LA VOLANTA.</t>
  </si>
  <si>
    <t>POZO CALIENTE, BAJA SUMERGENCIA, MEDIANA LLENADO DE BOMBA, GOLPE DE FLUIDO, CIERRE TARDIO EN LA TV.</t>
  </si>
  <si>
    <t xml:space="preserve">BAJA SUMERGENCIA, INTERFERENCIA POR GAS, BUEN LLENADO DE BOMBA, MEJORÓ RESPECTO AL REGISTRO ANTERIOR,  LEVE, GOLPE DE FLUIDO, ESCURRIMINETO EN LA VÁLVULA TV, </t>
  </si>
  <si>
    <t xml:space="preserve"> BAJO  LLENADO  DE  BOMBA,  SEVERO GOLPE DE FLUIDO, INTERFERENCIA POR GAS O VAPOR, BAJA SUMERGENCIA,  NO SE TOMA PRESION RAPIDA FALTA LA VOLANTA,  MINIMO  GP  DE  BOMBA, BAJAR SPM Y REESPACIAR.</t>
  </si>
  <si>
    <t>SIN SUMERGENCIA, INTERFERENCIA POR GAS, MEDIANO LLENADO DE BOMBA,  GOLPE DE FLUIDO, LEVE CIERRE TARDIO, NO SE TOMA PRESION RAPIDA FALTA LA VOLANTA.  MINIMO  GP  DE  BOMBA.</t>
  </si>
  <si>
    <t>BAJA SUMERGENCIA, INTERFERENCIA POR GAS, MEDIANO LLENADO DE BOMBA,  GOLPE DE FLUIDO, CIERRE TARDIO, NO SE TOMA PRESION RAPIDA FALTA LA VOLANTA, MINIMO  GP  DE  BOMBA.</t>
  </si>
  <si>
    <t>INTERFERENCIA POR GAS, BAJA SUMERGENCIA, BAJO LLENADO DE BOMBA, SEVERO GOLPE DE FLUIDO, BAJAR SPM.</t>
  </si>
  <si>
    <t xml:space="preserve">POZO CALIENTE, ESCURRIMIENTO EN LA VÁLVULA TV O POR FIT ENTRE EL BARRIL Y EL PISTÓN, BUEN LLENADO DE BOMBA, CARTA LLENA, SUBIR MÁS SPM. NO SE TOMA NIVEL DE FLUIDO  POR MUCHA TEMPERATURA  Y  VAPOR   EN  EL  ANULAR, </t>
  </si>
  <si>
    <t>BUENA SUMERGENCIA, ESCURRIMIENTO EN LA VÁLVULA TV, CARTA LLENA, BUEN LLENADO DE BOMBA, RESTRICCIÓN AL FINALIZAR LA CARRERA ASCENDENTE Y AL INICIAR LA CARRERA DESCENDENTE. SUBIR MÁS SPM.</t>
  </si>
  <si>
    <t>BAJA SUMERGENCIA, INTERFERENCIA POR GAS, MEJORÓ LLENADO DE BOMBA RESPECTO AL REGISTRO ANTERIOR, BUEN LLENADO DE BOMBA, LEVE GOLPE DE FLUIDO, NO SE TOMA PRESION RAPIDA FALTA LA VOLANTA,</t>
  </si>
  <si>
    <t>SUBIÓ SUMERGENCIA, ALTA SUMERGENCIA, ESCURRIMIENTO EN LA VÁLVULA TV, BOMBA NO CARGA HASTA SU Fo MAX, BUEN LLENADO DE BOMBA, NO SE TOMA PRESION RAPIDA FALTA LA VOLANTA.</t>
  </si>
  <si>
    <t>ALTA SUMERGENCIA, BUEN LLENADO DE BOMBA, CARTA LLENA, INTERFERENICA POR GAS, ESCURRIMINETO EN LA VÁLVULA TV, SUBIR SPM.</t>
  </si>
  <si>
    <t>SEVERO CIERRE TARDIO EN LA TV, INTERFERENCIA POR GAS, GOLPE DE FLUIDO, BUEN LLENDO DE BOMBA, BUENA SUMERGENCIA, NO SE TOMA PRESION  RAPIDA  FALTA LA VOLANTA.</t>
  </si>
  <si>
    <t xml:space="preserve">BUENA SUMERGENCIA, INTERFERENCIA POR GAS, SEVERO GOLPE DE FLUIDO, BAJO LLENADO DE BOMBA, </t>
  </si>
  <si>
    <t xml:space="preserve">BAJA SUMERGENCIA, CIERRE TARDIO DE LA VÁLVULA TV, BAJO LLENADO DE BOMBA, SEVERO GOLPE DE FLUIDO, INTERFERENCIA POR GAS, REESPACIAR. </t>
  </si>
  <si>
    <t>POZO CALIENTE, BAJA SUMERGENCIA, BUEN LLENADO DE BOMBA, ESCURRIMIENTO EN LA VÁLVULA TV, LA  GRAPA  SE  ENCUENTRA  GOLPEANDO  CON  LA  PUNTA  DE  CARE  MULO  TERMINANDO  LA  CARRERA ASCENDENTE.</t>
  </si>
  <si>
    <t>POZO CALIENTE, BUNA SUMERGENCIA, INTERFERENCIA POR GAS, BUEN LLENADO DE BOMBA, STUFFING AJUSTADO, ESCURRIMIENTO EN LA VÁLVULA TV O POR FIT ENTRE EL BARRIL Y EL PISTÓN. NO SE TOMA PRESION RAPIDA FALTA LA VOLANTA, SUBIR SPM.</t>
  </si>
  <si>
    <t>POZO CALIENTE, BAJA SUMERGENCIA, BAJA LLENADO DE BOMBA, SEVERO GOLPE DE FLUIDO, INTERFERENCIA POR GAS, GOLPE AL FINALIZAR LA CARRERA ASCENDENTE, NO  SE TOMA PRESION RAPIDA  FALTA  LA VOLANTA. BAJAR SPM.</t>
  </si>
  <si>
    <t xml:space="preserve">BAJA SUMERGENCIA, MEDIANO LLENADO DE BOMBA, INTERFERENCIA POR GAS, GOLPE DE FLUIDO,  NO SE TOMA PRESION  RAPIDA  FALTA LA VOLANTA, </t>
  </si>
  <si>
    <t xml:space="preserve">BAJA SUMERGENCIA, BUEN LLENADO DE BOMBA, INTERFERENCIA POR GAS, RESTRICCIÓN EN LA CARRERA ASCENDENTE, GRAPA  SE  ENCUENTRA  GOLPEANDO  CON LA  PUNTA  DEL  CARE  MULO, LL EN LA VÁLVULA TV, NO SE TOMA PRESION  RAPIDA  FALTA LA VOLANTA. </t>
  </si>
  <si>
    <t xml:space="preserve">BAJÓ SUMERGENCIA, BAJA SUMERGENCIA, BUEN LLENADO DE BOMBA, INTERFERENCIA POR GAS, NO SE TOMA PRESION RAPIDA FALTA LA VOLANTA, </t>
  </si>
  <si>
    <t xml:space="preserve"> MEDIANO LLENADO DE BOMBA, GOLPE DE FLUIDO, INTERFERENCIA POR GAS, STUFFING AJUSTADO, BUENA SUMERGENCIA, NO SE TOMA PRESION RAPIDA FALTA LA VOLANTA.</t>
  </si>
  <si>
    <t>BUENA SUMERGENCIA, MEDIANO LLENADO DE BOMBA, GOLPE DE FLUIDO, INTERFERENCIA POR GAS, GOLPE AL FINALIZAR LA CARRERA ASCENDENTE O STUFFING AJUSTADO, RESTRICCIÓN EN LA CARERA ASCENDENTE,  NO SE TOMA PRESION RAPIDA FALTA LA VOLANTA</t>
  </si>
  <si>
    <t xml:space="preserve">BUENA SUMERGENCIA, INTERFERENCIA POR GAS, MEDIANO LLENADO DE BOMBA, GOLPE DE FLUIDO, LL EN LA VÁLVULA TV, NO SE TOMA PRESION RAPIDA FALTA LA VOLANTA. </t>
  </si>
  <si>
    <t xml:space="preserve"> SIN SUMERGENCIA, BAJO LLENADO DE BOMBA, FLUIDO VISCOSO, SEVERO GOLPE DE FLUIDO, INTERFERENCIA POR GAS. BAJAR SPM.</t>
  </si>
  <si>
    <t xml:space="preserve">SUBIÓ SUMERGENCIA, ALTA SUMERGENCIA, INTERFERENCIA POR GAS, BAJO LLENADO DE BOMBA, SEVERO GOLPE DE FLUIDO,  </t>
  </si>
  <si>
    <t>BUEN SUMERGENCIA, MEDIANO LLENADO DE BOMBA, GOLPE DE FLUIDO, LEVE INTERFERENCIA POR  GAS,</t>
  </si>
  <si>
    <t>470-5</t>
  </si>
  <si>
    <t>BUENA SUMERGENCIA, INTERFERENCIA POR GAS, BAJO LLENADO DE BOMBA, SEVERO GOLPE DE FLUIDO, STUFFING AJUSTADO, RESTRICCIÓN AL FINALIZAR LA CARRERA ASCENDENTE,  ANULAR   CHOCADO, NO SE TOMA PRESION RAPIDA FALTA LA VOLANTA.</t>
  </si>
  <si>
    <t>POZO DEFICIENTE, SIGUE SIN SUMEREGENCIA, INTERFERENCIA POR GAS, BAJO LLENADO DE BOMBA, SEVERO GOLPE DE FLUIDO, FLUIDO VISCOSO. BOMBEO DEFICIENTE. POZO DEPLETADO.</t>
  </si>
  <si>
    <t>NIVEL NO CLARO, A PESAR DE TOMARSE DOS VECES, SE  RECARGO  SONOLOG  CON 900  PSI, SE TOMO  NIVEL  DE  FLUIDO  CON  UNIDAD  EN  OFF. ESCURIMIENTO EN LA VÁLVULA TV, BUEN LLENADO DE BOMBA, CARTA LLENA. SUBIR SPM.</t>
  </si>
  <si>
    <t xml:space="preserve">BAJA SUMERGENCIA, INERFERENCIA POR GAS, BAJÓ LLENADO DE BOMBA, RESPECTO AL REGISTRO ANTERIOR, BAJJO LLENADO DE BOMBA,  SEVERO GOLPE DE FLUIDO, LEVE CIERRE TARDIO EN LA TV, GOLPE DE BOMBA, RESTRICCIÓN EN LA CARRERA DESCENDENTE,  NO  TIENE   VOLANTA. </t>
  </si>
  <si>
    <t xml:space="preserve"> BAJO LLENADO DE BOMBA, SEVERO GOLPE DE FLUIDO,  INTERFERENCIA POR GAS, BUENA SUMERGENCIA.  MINIMO GP DE  BOMBA, BAJAR SPM.</t>
  </si>
  <si>
    <t xml:space="preserve">BAJA SUMERGENCIA, ALTA INTERFERENCIA POR GAS, CIERRE TARDIO DE LA TV, MEDIANO LLENADO DE BOMBA, GOLPE DE FLUIDO. </t>
  </si>
  <si>
    <t>BUENA SUMERGENCIA, BAJO LLENADO DE BOMBA, SEVERO GOLPE DE FLUIDO, INTERFERENCIA POR GAS, NO SE TOMA PRESION RAPIDA FALTA LA VOLANTA, BAJAR SPM.</t>
  </si>
  <si>
    <t>POZO DEFICIENTE, POZO SIN SUMERGENCIA, BAJO LLENADO DE BOMBA, SEVERO GOLPE DE FLUIDO, INTERFERENCIA POR GAS, CIERRRE TARDIO EN LA TV, BAJAR SPM. NO LE HAN BAJADO AÚN. POZO DEPLETADO.</t>
  </si>
  <si>
    <t xml:space="preserve">BAJA SUMERGENCIA, BAJÓ LLENADO DE BOMBA RESPECTO AL REGISTRO ANTERIOR, MEDIANO LLENADO DE BOMBA, GOLPE DE FLUIDO, CIERRE TARDIO EN LA TV, INTERFERENCIA POR GAS, </t>
  </si>
  <si>
    <t>SIN SUMERGENCIA, LL EN LA VÁLVULA TV,  BUEN  LLENADO DE BOMBA, BUEN LLENADO DE BOMBA, LEVE INTERFERENCIA POR GAS,  CIERRE TARDIO EN LA TV,</t>
  </si>
  <si>
    <t xml:space="preserve">MEJORÓ LLENADO DE BOMBA, MEDIANO LLENADO DE BOBA, GOLPE DE FLUIDO, CIERRE TARDIO EN LA TV, SIN SUMERGENCIA, INTERFERENICA POR GAS, </t>
  </si>
  <si>
    <t>NIVEL CON RUIDO, MEDIANA SUMERGENCIA, BAJÓ LLENADO DE BOMBA, RESPECTO AL RESGISTRO ANTERIOR,  BAJO LLENADO DE BOMBA, SEVERO GOLPE DE FLUIDO, CIERRE TARDIO EN LA TV, INTERFERENCIA POR GAS, MINIMO GP  DE  BOMBA,</t>
  </si>
  <si>
    <t>SIN SUMERGENCIA, INTERFERENCIA POR GAS, BAJÓ LLENADO DE BOMBA CON RESPECTO AL REGISTRO ANTERIOR, BAJO LLENADO DE BOMBA, NO SE TOMA PRESION RAPIDA FALTA LA VOLANTA.  MINIMO  GP  DE  BOMBA.</t>
  </si>
  <si>
    <t>NIVEL CON RUIDO, MEDIANA SUMERGENCIA, BUEN LLENADO DE BOMBA, GOLPE DE FLUIDO,  INTERFERENCIA POR GAS,  CIERRE TARDIO, MINIMO  GP  DE  BOMBA , SE RECARGO  SONOLOG  CON  900  PSI 
SE  TOMO NIVEL    DE  FLUIDO  CON UNIDAD  EN  OFF</t>
  </si>
  <si>
    <t xml:space="preserve">BAJÓ LLENADO DE BOMBA, RESPECTO AL REGISTRO ANTERIOR, BAJO LLENADO DE BOMBA, SEVERO GOLPE DE FLUIDO, BAJA SUMERGENCIA, INTERFERENCIA POR GAS, BAJAR SPM. </t>
  </si>
  <si>
    <t xml:space="preserve">POZO SIN SUMERGENCIA, MEDIANO LLENADO DE BOMBA, GOLPE DE FLUIDO, INTERFERENCIA POR GAS, NO SE TOMA PRESION RAPIDA FALTA LA VOLANTA, </t>
  </si>
  <si>
    <t>SIN SUMERGENCIA, BAJO LLENADO DE BOMBA, SEVERO GOLPE DE FLUIDO, CIERRE TARDIO EN LA VÁLVULA TV. POZO DEFICIENTE.</t>
  </si>
  <si>
    <t>SIN SUMERGENCIA, INTERFERENCIA POR GAS,  MEDIANO LLENADO DE BOMBA, GOLPE DE FLUIDO,  NO SE TOMA PRESION RAPIDA FALTA LA VOLANTA.</t>
  </si>
  <si>
    <t>BAJA SUMERGENCIA,  BAJO LLENADO DE BOMBA, SEVERO GOLPE DE FLUIDO, INTERFERENCIA POR GAS, CIERRE TARDIO EN LA TV, NO SE TOMA PRESION  RAPIDA  FALTA LA VOLANTA, BAJAR SPM.</t>
  </si>
  <si>
    <t>BUENA SUMERGENCIA, INTERFERENCIA POR GAS, LL EN LA VÁLVULA TV, BUEN LLENADO DE BOMBA, CARTA LLENA, NO SE TOMA PRESION  RAPIDA  FALTA LA VOLANTA. SUBIR UN POCO MÁS DE SPM.</t>
  </si>
  <si>
    <t>BUEN SUMERGENCIA, ALTA INTERFERENCIA POR GAS, MEJORÓ LLENADO DE BOMBA, BUEN LLENADO DE BOMBA,  NO SE TOMA PRESION RAPIDA FALTA LA VOLANTA. SUBIR SPM.</t>
  </si>
  <si>
    <t>OIL-GAS</t>
  </si>
  <si>
    <t>BAJA SUMERGENCIA, INTERFERENCIA POR GAS, BAJO LLENADO DE BOMBA, SEVERO GOLPE DE FLUIDO, BAJAR SPM. NO LE HAN BAJADO SPM.</t>
  </si>
  <si>
    <t>BAJA SUMERGENCIA, INTERFERENCIA POR GAS, BAJÓ LLENADO DE BOMBA RESPECTO AL REGISTRO ANTERIOR, BAJO LLENADO DE BOMBA, SEVEREO GOLPE DE FLUIDO. LE SUBIERON BASTANTES SPM, BAJAR SPM.</t>
  </si>
  <si>
    <t>BAJA SUMERGENCIA, INTERFERENCIA POR GAS, MEDIANO LLENADO DE BOMBA, LEVE CIERRE TARDIO, NO SE TOMA PRESION RAPIDA FALTA LA VOLANTA.</t>
  </si>
  <si>
    <t xml:space="preserve">BAJA SUMERGENCIA, MEJORÓ LLENADO DE BOMBA RESPECTO AL REGISTRO ANTERIOR, MEDIANO LLENADO DE BOMBA, GOLPE DE FLUIDO, INTERFERENCIA POR GAS. NO SE TOMA PRESION  RAPIDA  FALTA LA VOLANTA, </t>
  </si>
  <si>
    <t xml:space="preserve"> BAJA SUMERGENCIA, INTERFERENCIA POR GAS, MEJORÓ LLENADO DE BOMBA, BUEN LLENADO DE BOMBA, GOLPE DE FLUIDO. LEVE CIERRE TARDIO EN LA TV, NO SE TOMA PRESION RAPIDA FALTA LA VOLANTA, </t>
  </si>
  <si>
    <t xml:space="preserve">SEVERO GOLPE DE FLUIDO, BAJO LLENADO DE BOMBA, INTERFERENCIA POR GAS, CIERRE TARDIO EN LA TV, BAJA SUMERGENCIA, MINIMO  GP  DE  BOMBA, </t>
  </si>
  <si>
    <t>BAJA SUMERGENCIA, INTERFERENCIA POR GAS, MEDIANO LLENADO DE BOMBA, GOLPE DE FLUIDO, INTERFERENCIA POR GAS.  NO SE TOMA PRESION  RAPIDA  FALTA LA VOLANTA.</t>
  </si>
  <si>
    <t>MEDIANA SUMERGENCIA, BUEN LLENADO DE BOMBA, GOLPE DE FLUIDO, LL EN LA VÁLVULA TV, INTERFERENCIA POR GAS, NO SE TOMA PRESION RAPIDA FALTA LA VOLANTA.</t>
  </si>
  <si>
    <t xml:space="preserve"> BAJO LLENADO DE LLENADO, SEVERO GOLPE DE FLUIDO, BUENA SUMERGENCIA, INTERFERENICA POR GAS, BAJAR SPM.</t>
  </si>
  <si>
    <t>BAJA SUMERGENCIA, MEDIANO LLENADO DE BOMBA, GOLPE DE FLUIDO, INTERFERENCIA POR GAS,</t>
  </si>
  <si>
    <t>POZO NO BOMBEA, BAJA SUMERGENCIA, MEDINAO LLENADO DE BOMBA, GOLPE DE FLUIDO, BOMBA NO CARGA HASTA SU Fo MAX, VÁLVULAS CASI IGUALADAS, INTERFERENCIA POR GAS, STUFFING AJUSTADO, NO SE TOMA PRESION RAPIDA FALTA LA VOLANTA, REESPACIAR.</t>
  </si>
  <si>
    <t>BUEN LLENADO DE BOMBA, GOLPE DE FLUIDO, BUENA SUMERGENCIA,  INTERFERENCIA POR GAS, NO SE TOMA PRESION RAPIDA FALTA LA VOLANTA.</t>
  </si>
  <si>
    <t>BUEN LLENADO DE BOMBA, LEVE GOLPE DE FLUIDO, ESCURRIMIENTO EN LA VÁLVULA TV,  NO SE TOMA PRESION  RAPIDA  FALTA LA VOLANTA. NO SE TOMA NIVEL DE FLUIDO  POR ALTA TEMPERATURA  Y  VAPOR   EN  EL  ANULAR, SUBIR SPM.</t>
  </si>
  <si>
    <t xml:space="preserve"> INTERFERENCIA POR GAS, GOLPE DE FLUIDO, BUEN LLENADO DE BOMBA, ALTA SUMERGENCIA, SUBIR SPM</t>
  </si>
  <si>
    <t>MEDIANA SUMERGENCIA, MEDIANO LLENADO DE BOMBA, GOLPE DE FLUIDO, STUFFING AJUSTADO,  NO SE TOMA PRESION  RAPIDA  FALTA LA VOLANTA. SE  TOMO  NIVEL  DE  FLUIDO  CON  UBM:  EN  OFF.</t>
  </si>
  <si>
    <t xml:space="preserve">POZO CALIENTE, BUENA SUEMRGENCIA, INTERFERENCIA POR GAS, ESCURRIMIENTO EN LA VÁLVULA TV O POR FIT ENTRE EL PISTÓN Y EL BARRIL, BUEN LLENAOD DE BOMBA, CARTA LLENA, NO SE TOMA PRESION RAPIDA FALTA LA VOLANTA, SUBIR SPM. </t>
  </si>
  <si>
    <t>SIN SUMERGENCIA, BAJO LLENADO DE BOMBA, SEVERO GOLPE DE FLUIDO, INTERFERENCIA POR GAS, BAJAR MÁS SPM, NO SE TOMA PRESION RAPIDA FALTA LA VOLANTA.</t>
  </si>
  <si>
    <t>BUENA SUMERGENCIA, BUEN LLENADO DE BOMBA,  INTERFERENCIA POR GAS,  GOLPE DE FLUIDO, RESTRICCIÓ EN LA CARRERA ASCENDENTE Y DESCENDENTE,  NO SE TOMA PRESION RAPIDA FALTA LA VOLANTA.</t>
  </si>
  <si>
    <t xml:space="preserve">POZO CALIENTE, MEDIANA SUMERGENCIA,  BUEN LLENADO DE BOMBA, GOLPE DE FLUIDO. INTERFERENICA POR GAS, NO SE TOMA PRESION RAPIDA FALTA LA VOLANTA. </t>
  </si>
  <si>
    <t>ALTA SUMERGENCIA, PCP, FAVOR  REVISAR  LAS  RPM.</t>
  </si>
  <si>
    <t xml:space="preserve"> BAJA SUMERGENCIA, BAJO LLENADO DE BOMBA, SEVERO GOLPE DE FLUIDO, INTERFERENCIA POR GAS, GOLPE AL FINALIZAR LA CARRERA ASCENDENTE, NO  SE TOMA PRESION RAPIDA  FALTA  LA VOLANTA. BAJAR SPM.</t>
  </si>
  <si>
    <t xml:space="preserve"> BUEN LLENADO DE BOMBA, CARTA LLENA, LL EN LA VÁLVULA TV,  ANULAR  FLUYENDO  OIL, NO SE TOMA PRESION RAPIDA FALTA LA VOLANTA, NO SE TOMA NIVEL POR ALTA TEMPERATURA. SUBIR SPM.</t>
  </si>
  <si>
    <t>POZO DEFICIENTE, BAJO LLENADO DE BOMBA, SIN SUMERGENCIA, INTERFERENCIA POR GAS, SEVERO GOLPE DE FLUIDO. POZO DEPLETADO, NO SE TOMA PRESION RAPIDA FALTA LA VOLANTA, BAJAR SPM.</t>
  </si>
  <si>
    <t>ALTA SUMERGENCIA, ESCURRIMIENTO EN LA VÁLVULA TV, BUEN LLENADO DE BOMBA, CARTA LLENA, MINIMO GP  DE  BOMBA, NO SE TOMA PRESION RAPIDA FALTA LA VOLANTA.SUBIR SPM.</t>
  </si>
  <si>
    <t xml:space="preserve">BAJA SUMERGENCIA, BUEN LLENADO DE BOMBA, INTERFERENCIA POR GAS, GOLPE DE FLUIDO, ESCURRIMINETO EN LA VÁLVULA TV, NO SE TOMA PRESION RAPIDA FALTA LA VOLANTA. </t>
  </si>
  <si>
    <t xml:space="preserve"> BUENA SUMERGENCIA, BAJO LLENADO DE BOMBA, SEVERO GOLPE DE FLUIDO, FLUIDO VISCOSO,  BAJAR SPM.</t>
  </si>
  <si>
    <t>BUENA SUMERGENCIA,  INTERFERENCIA POR GAS O VAPOR,  BUEN LLENADO DE BOMBA, GOLPE DE FLUIDO, NO SE TOMA PRESION RAPIDA FALTA LA VOLANTA.</t>
  </si>
  <si>
    <t xml:space="preserve">BUENA SUMERGENCIA, GOLPE DE FLUIDO,  INTERFERENCIA POR GAS, BUEN LLENADO DE BOMBA, ESCURRIMIENTO EN LA VÁLVULA TV, MINIMO  GP  DE  BOMBA, </t>
  </si>
  <si>
    <t>BUEN SUMERGENCIA, ALTA INTERFERENCIA POR GAS, BUEN LLENADO DE BOMBA, BOMBA NO CARGA HASTA SU Fo MAX, VÁLVULS IGUALADAS,  NO SE TOMA PRESION RAPIDA FALTA LA VOLANTA. REESPACIAR.</t>
  </si>
  <si>
    <t xml:space="preserve">BAJA SUMERGENCIA, BUEN LLENADO DE BOMBA,SEVERO GOLPE DE FLUIDO, INTERFERENCIA POR GAS,  CIERRE  TARDIO  EN VALVULA TV.  MINIMO  GP  DE  BOMBA. </t>
  </si>
  <si>
    <t>BAJA SUMERGENCIA, ALTA INTERFERENCIA POR GAS, MEDIANO LLENADO DE BOMBA, GOLPE DE FLUIDO, NO  TIENE  VOLANTA.</t>
  </si>
  <si>
    <t>BUENA SUMERGENCIA, BUEN LLENADO DE BOMBA, CARTA LLENA, BOMBA NO CARGA HASTA SU FoMAX,  NO SE TOMA PRESION RAPIDA FALTA LA VOLANTA . SUBIR SPM.</t>
  </si>
  <si>
    <t xml:space="preserve">POZO CALIENTE, MEDIANA SUMERGENCIA,  BUEN LLENADO DE BOMBA, INTERFERENCIA POR GAS, GOLPE DE FLUIDO, </t>
  </si>
  <si>
    <t>SIN SUMERGENCIA, BAJO LLENADO DE BOMBA, SEVERO GOLPE DE FLUIDO,  INTERFERENCIA POR GAS, MINIMO  GP  DE  BOMBA. BOMBEO DEFICIENTE.</t>
  </si>
  <si>
    <t xml:space="preserve">SIN SUMERGENCIA, INTERFERENCIA, MEJORÓ LLENADO DE BOMBA, BUEN LLENADO DE BOMBA, GOLPE DE FLUIDO, CIERRE TARDIO, </t>
  </si>
  <si>
    <t>BAJO LLENADO DE BOMBA, SEVERO GOLPE DE FLUIDO, INTERFERENCIA ALTA POR GAS O VAPOR, LEVE CIERRE TARDIO EN LA TV, NO SE TOMA PRESION RAPIDA FALTA LA VOLANTA, BAJA SUMERGENCIA,  ANULAR  CON  MUCHA  PRESION  DE  GAS. BAJAR SPM Y REESPACIAR, DESPRESURIZAR.</t>
  </si>
  <si>
    <t>POZO NO BOMBEA, BUENA SUMERGENCIA, VÁLVULAS IGUALADAS POR DEBAJO DE LA LÍNEA DE BOYANZA, CARTA REFLEJA POSIBLE SARTA DESCONECTADA, SE  TOMARON 2  NIVELES  DE FLUIDO  CON  UNIDAD EN  OFF.</t>
  </si>
  <si>
    <t>BAJA SUMERGENCIA, INTERFERENCIA POR GAS, MEDIANO LLENADO DE BOMBA, GOLPE DE FLUIDO, NO SE TOMA PRESION  RAPIDA  FALTA LA VOLANTA.</t>
  </si>
  <si>
    <t>POZO CALIENTE, BUENA SUMERGENCIA,  BUEN LLENADO DE BOMBA, GOLPE DE FLUIDO, CIERRE TARDIO EN LA TV, LL EN LA VÁLVULA TV, INTERFERENCIA POR GAS,</t>
  </si>
  <si>
    <t>POZO CALIENTE,  BUEN LLENADO DE BOMBA, RESTRICCIÓN EN EL BARRIL, VÁLVULAS IGUALADAS,  LEVE INTERFERENCIA POR GAS. REESPACIAR, NO  SE  TOMA NIVEL  DE FLUIDO POR  VALVULA ANULAR  MUY  DURA PARA ABRIR,   SE REQUIERE  MANTENIMIENTO,  O  CAMBIO  DE LA  MISMA</t>
  </si>
  <si>
    <t>BAJA SUMERGENCIA, INTERFERENCIA POR GAS, SEVERO GOLPE DE FLUIDO, BAJO LLENADO DE BOMBA, STUFFING AJUSTADO, BAJAR SPM Y REESPACIAR. NO SE TOMA PRESION RAPIDA FALTA LA VOLANTA. MINIMO  GP  DE  BOMBA. NO LE HAN BAJADO SPM.</t>
  </si>
  <si>
    <t xml:space="preserve">BAJA SUMERGENCIA, INTERFERENCIA POR GAS, BUEN LLENADO DE BOMBA, MEJORÓ RESPECTO AL REGISTRO ANTERIOR,  LEVE GOLPE DE FLUIDO, ESCURRIMIENTO EN LA VÁLVULA TV, </t>
  </si>
  <si>
    <t xml:space="preserve"> BAJO  LLENADO  DE  BOMBA,  SEVERO GOLPE DE FLUIDO, INTERFERENCIA POR GAS O VAPOR, SIN SUMERGENCIA,  NO SE TOMA PRESION RAPIDA FALTA LA VOLANTA,  MINIMO  GP  DE  BOMBA, BAJAR SPM Y REESPACIAR.</t>
  </si>
  <si>
    <t>BUENA SUMERGENCIA, BUEN LLENADO DE BOMBA, RESTRICCIÓN EN LA CARRERA ASCENDENTE Y DESCENDENTE,  INTERFERENCIA POR GAS. MINIMO  GP  DE  BOMBA. SUBIR SPM</t>
  </si>
  <si>
    <t xml:space="preserve"> INTERFERENCIA POR GAS, BUEN LLENADO DE BOMBA, CARTA LLENA, ALTA SUMERGENCIA, ESCURRIMIENTO EN LA VÁLVULA TV, SUBIR SPM.</t>
  </si>
  <si>
    <t>SIN SUMERGENCIA, INTERFERENCIA POR GAS, MEDIANO LLENADO DE BOMBA, GOLPE DE FLUIDO,   LEVE  CIERRE  TARDIO  EN VALVULA TV, NO SE TOMA PRESION RAPIDA FALTA LA VOLANTA .</t>
  </si>
  <si>
    <t>BUENA SUMERGENCIA, INTERFERENCIA POR GAS, MEDIANO LLENADO DE BOMBA,  GOLPE DE FLUIDO, CIERRE TARDIO, NO SE TOMA PRESION RAPIDA FALTA LA VOLANTA, MINIMO  GP  DE  BOMBA. REESPACIAR.</t>
  </si>
  <si>
    <t xml:space="preserve">POZO CALIENTE, BUENA SUEMRGENCIA, INTERFERENCIA POR GAS, ESCURRIMIENTO EN LA VÁLVULA TV O POR FIT ENTRE EL PISTÓN Y EL BARRIL, BUEN LLENADO DE BOMBA, CARTA LLENA, NO SE TOMA PRESION RAPIDA FALTA LA VOLANTA, SUBIR SPM. </t>
  </si>
  <si>
    <t>POZO CALIENTE, BUENA SUMERGENCIA, INTERFERENCIA POR GAS, BUEN LLENADO DE BOMBA, GOLPE DE FLUIDO, NO SE TOMA PRESION RAPIDA FALTA LA VOLANTA, SUBIR SPM.</t>
  </si>
  <si>
    <t>BAJA SUMERGENCIA, MEDIANO LLENADO DE BOMBA. GOLPE DE FLUIDO, INTERFERENICA POR GAS,  NOTA: FALTA  ALINEACION  DEL  CABEZAL.</t>
  </si>
  <si>
    <t>SIN SUMERGENCIA, INTERFERENCIA POR GAS, SEVERO GOLPE DE FLUIDO, BAJO LLENADO DE BOMBA, POZO DEPLETADO, NO SE TOMA PRESION  RAPIDA  FALTA LA VOLANTA.</t>
  </si>
  <si>
    <t xml:space="preserve"> BAJA SUMERGENCIA,  BAJO LLENADO DE BOMBA, SEVERO GOLPE DE FLUIDO, LEVE INTERFERENCIA POR GAS, MINIMO  GP  DE  BOMBA,  NO SE TOMA PRESION RAPIDA FALTA LA VOLANTA. BAJAR SPM. NO LE HAN BAJADO SPM.</t>
  </si>
  <si>
    <t>POZO CALIENTE, BUEN LLENADO DE BOMBA, LEVE GOLPE DE FLUIDO, ESCURRIMIENTO EN LA VÁLVULA TV,  NO SE TOMA PRESION  RAPIDA  FALTA LA VOLANTA. NO SE TOMA NIVEL DE FLUIDO  POR ALTA TEMPERATURA  Y  VAPOR   EN  EL  ANULAR, SUBIR SPM. NO LE HAN SUBIDO SPM.</t>
  </si>
  <si>
    <t>ALTA SUMERGENCIA, ESCURRIMIENTO EN LA VÁLVULA TV, BUEN LLENADO DE BOMBA, NO CARGA LA BOMBA HASTA SU FoMAX, SUBIR SPM.</t>
  </si>
  <si>
    <t>ATA SUMERGENCIA, BUEN LLENADO DE BOMBA,  VÁLVULAS POR DEBAJO DE LA LINEA DE BOYANZA, BOMBA NO CARGA HASTA SU Fo MAX, SUBIR SPM Y REESPACIARLO, REALIZAR PRUEBA DE PRESIÓN SI NO MEJORA.. REGISTRO  PRESENTA GOLPE EN LA  PARTE  SUPERIOR EL CABEZAL NO GOLPEA  CON  NADA.</t>
  </si>
  <si>
    <t xml:space="preserve">  BUENA SUMERGENCIA, BUEN LLENADO DE BOMBA, CARTA LLENA, INTERFERENCIA POR GAS, NO SE TOMA PRESION RAPIDA FALTA LA VOLANTA, SUBIR SPM.</t>
  </si>
  <si>
    <t>INTERFERENCIA POR GAS, SIN SUMERGENCIA, MEDIANO LLENADO DE BOMBA, MEJORÓ RESPECTO AL RESGISTRO ANTERIOR,  GOLPE DE FLUIDO, BAJAR SPM.</t>
  </si>
  <si>
    <t xml:space="preserve"> MEJORÓ LLENADO  DE BOMBA, BUEN LLENADO DE BOMBA, GOLPE DE FLUIDO,  INTERFERENCIA POR GAS, BUENA SUMERGENCIA.  MINIMO GP DE  BOMBA, BAJAR SPM.</t>
  </si>
  <si>
    <t>BAJA SUMERGENCIA, ALTA INTERFERENCIA POR GAS, CIERRE TARDIO DE LA TV, BAJO LLENADO DE BOMBA, GOLPE DE FLUIDO. VÁLVULA SVBLEVANTADA.</t>
  </si>
  <si>
    <t>MEDIANA SUMERGENCIA, BAJO LLENADO DE BOMBA, SEVERO GOLPE DE FLUIDO, INTERFERENCIA POR GAS, NO SE TOMA PRESION RAPIDA FALTA LA VOLANTA, BAJAR SPM Y REESPACIAR. BAJAR SPM.</t>
  </si>
  <si>
    <t>POZO DEFICIENTE, POZO SIN SUMERGENCIA, BUEN LLENADO DE BOMBA, GOLPE DE FLUIDO, INTERFERENCIA POR GAS, CIERRRE TARDIO EN LA TV,</t>
  </si>
  <si>
    <t>BUENA SUMERGENCIA, INTERFERENCIA POR GAS, BUEN LLENADO DE BOMBA, NO SE TOMA PRESION  RAPIDA  FALTA LA VOLANTA. BBUEN- SPM.</t>
  </si>
  <si>
    <t>SIN SUMERGENCIA, BAJÓ LLENADO DE BOMBA RESPECTO AL REGISTRO ANTERIOR. BAJO LLENADO DE BOMBA, SEVERO GOLPE DE FLUIDO, CIERRE TARDIO EN LA TV, INTERFERENCIA POR GAS, SARTA FLOTANDO.</t>
  </si>
  <si>
    <t>SIN SUMERGENCIA, MEDANO  LLENADO DE BOMBA, LEVE INTERFERENCIA POR GAS,  CIERRE TARDIO EN LA TV,</t>
  </si>
  <si>
    <t xml:space="preserve"> BAJA SUMERGENCIA, MEDIANO  LLENADO DE BOMBA, GOLPE DE FLUIDO, INTERFERENCIA POR GAS, NO SE TOMA PRESION RAPIDA FALTA LA VOLANTA.</t>
  </si>
  <si>
    <t xml:space="preserve">BAJO LLENADO DE BOMBA, GOLPE DE FLUIDO, CIERRE TARDIO EN LA TV, SIN SUMERGENCIA, INTERFERENICA POR GAS, POZO DEPLETADO. </t>
  </si>
  <si>
    <t>MEDIANA SUMERGENCIA, BAJÓ LLENADO DE BOMBA, RESPECTO AL RESGISTRO ANTERIOR,  BAJO LLENADO DE BOMBA, SEVERO GOLPE DE FLUIDO, CIERRE TARDIO EN LA TV, INTERFERENCIA POR GAS, MINIMO GP  DE  BOMBA,</t>
  </si>
  <si>
    <t>BUENA SUMERGENCIA, INTERFERENCIA POR GAS, MEJORÓ LLENADO DE BOMBA CON RESPECTO AL REGISTRO ANTERIOR, BAJO LLENADO DE BOMBA, NO SE TOMA PRESION RAPIDA FALTA LA VOLANTA.  MINIMO  GP  DE  BOMBA.</t>
  </si>
  <si>
    <t>NIVEL CON RUIDO, BUENA SUMERGENCIA, BUEN LLENADO DE BOMBA, GOLPE DE FLUIDO,  INTERFERENCIA POR GAS,  CIERRE TARDIO, MINIMO  GP  DE  BOMBA , SE RECARGO  SONOLOG  CON  800  PSI 
SE  TOMO NIVEL    DE  FLUIDO  CON UNIDAD  EN  OFF.</t>
  </si>
  <si>
    <t>ATA SUMERGENCIA, BUEN LLENADO DE BOMBA,  VÁLVULAS POR DEBAJO DE LA LINEA DE BOYANZA, BOMBA NO CARGA HASTA SU Fo MAX, SUBIR SPM Y REESPACIARLO, REALIZAR PRUEBA DE PRESIÓN SI NO MEJORA.. REGISTRO  PRESENTA GOLPE EN LA  PARTE  SUPERIOR EL CABEZAL, PERO NO GOLPEA  CON  NADA.</t>
  </si>
  <si>
    <t xml:space="preserve"> BAJA SUMERGENCIA, BUEN LLENADO DE BOMBA, GOLPE DE FLUIDO, BOMBA NO CARGA HASTA SU Fo MAX, INTERFERENCIA POR GAS, STUFFING AJUSTADO, NO SE TOMA PRESION RAPIDA FALTA LA VOLANTA, </t>
  </si>
  <si>
    <t>ALTA SUMERGENCIA, INTERFERENCIA POR GAS, MEJORÓ LLENADO DE BOMBA, MEDIANO LLENADO DE BOMBA, GOLPE DE FLUIDO, CIERRE TARDIO EN LA TV,  CON  MINIMO  GP  DE  BOMBA, NO SE TOMA PRESION RAPIDA FALTA LA VOLANTA. .</t>
  </si>
  <si>
    <t>MEJORÓ LLENADO DE BOMBA, MEDIANO LLENADO DE BOMBA, GOLPE DE FLUIDO, LEVE CIERRE TARDIO EN LA TV,  LEVE INTERFERENCIA POR GAS, BAJA SUMERGENCIA,  NO SE TOMA PRESION RAPIDA FALTA LA VOLANTA.</t>
  </si>
  <si>
    <t xml:space="preserve">BUENA SUMERGENCIA, GOLPE DE FLUIDO,  INTERFERENCIA POR GAS, MEDIANO LLENADO DE BOMBA, LL EN LA VÁLVULA TV, MINIMO  GP  DE  BOMBA, </t>
  </si>
  <si>
    <t>POZO CALIENTE,  INTERFERENCIA POR GAS, MEDIANA SUMERGENCIA, BUEN LLENADO DE BOMBA, CARTA LLENA, NO SE TOMA PRESION RAPIDA FALTA LA VOLANTA. REESPACIAR. SUBIR SPM.</t>
  </si>
  <si>
    <t>POZO NO BOMBEA, BUENA SUMERGENCIA, INTERFERENCIA POR GAS, BUEN LLENADO DE BOMBA, CARTA LLENA, NO SE TOMA PRESION  RAPIDA  FALTA LA VOLANTA. REESPACIAR.</t>
  </si>
  <si>
    <t>BUEN SUMERGENCIA, ALTA INTERFERENCIA POR GAS, BUEN LLENADO DE BOMBA, CARTA LLENA, BOMBA NO CARGA HASTA SU Fo MAX, ESCURRIMIENTO EN LA VÁLVULA TV,  NO SE TOMA PRESION RAPIDA FALTA LA VOLANTA. SUBIR SPM.</t>
  </si>
  <si>
    <t xml:space="preserve">BAJA SUMERGENCIA, INTERFERENCIA POR GAS, BAJO LLENADO DE BOMBA, SEVERO GOLPE DE FLUIDO, BAJAR MÁS SPM. </t>
  </si>
  <si>
    <t>BUENA SUMERGENCIA, BUEN LLENADO DE BOMBA, CARTA LLENA, INTERFERENCIA POR GAS, ESCURRIMIENTO EN LA VÁLVULA TV, SUBIR SPM. NO LE HAN SUBIDO SPM.</t>
  </si>
  <si>
    <t>BAJA SUMERGENCIA, INTERFERENCIA POR GAS, BAJO LLENADO DE BOMBA, SEVEREO GOLPE DE FLUIDO. LE SUBIERON BASTANTES SPM, BAJAR SPM.</t>
  </si>
  <si>
    <t>BAJA SUMERGENCIA, INTERFERENCIA POR GAS, MEDIANO LLENADO DE BOMBA, GOLPE DE FLUIDO, LEVE CIERRE TARDIO EN LA TV, NO SE TOMA PRESION RAPIDA FALTA LA VOLANTA.</t>
  </si>
  <si>
    <t xml:space="preserve"> BAJO LLENADO DE BOMBA, SEVERO GOLPE DE FLUIDO, ALTA INTERFERENCIA POR GAS,  BAJA SUMERGENCIA, NO SE TOMA PRESION  RAPIDA  FALTA LA VOLANTA. REESPACIAR. BAJAR SPM.</t>
  </si>
  <si>
    <t>ESCURRIMIENTO EN LA VÁLVULA TV, BUEN LLENADO DE BOMBA, BOMBA NO CARGA HASTA SU Fo MAX,  BUENA SUMERGENCIA, GOLPE AL FINALIZAR LA CARRERA ASCENDENTE, LEVE CIERRE TARDIO EN LA TV. NO SE TOMA PRESION  RAPIDA  FALTA LA VOLANTA. SUBIR SPM. MINIMO  GP  DE  BOMBA.</t>
  </si>
  <si>
    <t xml:space="preserve"> BAJA SUMERGENCIA, INTERFERENCIA POR GAS, BAJÓ LLENADO DE BOMBA, MEDIANO LLENADO DE BOMBA, GOLPE DE FLUIDO. LEVE CIERRE TARDIO EN LA TV, NO SE TOMA PRESION RAPIDA FALTA LA VOLANTA, </t>
  </si>
  <si>
    <t>POZO CALIENTE, BUENA SUMERGENCIA, INTERFERENCIA POR GAS, BUEN LLENADO DE BOMBA, CARTA LLENA, SUBIR SPM.</t>
  </si>
  <si>
    <t>POZO CALIENTE, ALTA SUMERGENCIA, ESCURRIMIENTO EN LA VÁLVULA TV, BUEN LLENADO DE BOMBA, NO CARGA LA BOMBA HASTA SU FoMAX, SUBIR SPM.</t>
  </si>
  <si>
    <t>BAJO LLENADO DE BOMBA Y SUMERGENCIA, SEVERO GOLPE DE FLUIDO, INTERFERENCIA POR GAS.</t>
  </si>
  <si>
    <t>ALTA SUMERGENCIA, ESCURRIMIENTO EN LA VÁLVULA TV, BUEN LLENADO DE BOMBA, CARTA LLENA, ESCURRIMIENTO EN LA VÁLVULA TV, MINIMO GP  DE  BOMBA, NO SE TOMA PRESION RAPIDA FALTA LA VOLANTA.SUBIR SPM.</t>
  </si>
  <si>
    <t xml:space="preserve">BAJA SUMERGENCIA, BUEN LLENADO DE BOMBA, INTERFERENCIA POR GAS, GOLPE DE FLUIDO, LEVE CIERRE TARDIO EN LA TV, ESCURRIMINETO EN LA VÁLVULA TV, NO SE TOMA PRESION RAPIDA FALTA LA VOLANTA. </t>
  </si>
  <si>
    <t xml:space="preserve">ALTA SUMERGENCIA, MEDIANO LLENADO DE BOMBA, GOLPE DE FLUIDO, INTERFERENCIA POR GAS. NO SE TOMA PRESION RAPIDA FALTA LA VOLANTA. </t>
  </si>
  <si>
    <t>BUENA SUMERGENCIA, BUEN LLENADO DE BOMBA, GOLPE DE FLUIDO, LEVE INTERFERENCIA POR GAS, LL EN LA VÁLVULA TV, MINIMO  GP  DE  BOMBA.</t>
  </si>
  <si>
    <t xml:space="preserve"> SIN SUMERGENCIA, BAJO LLENADO DE BOMBA, FLUIDO VISCOSO, SEVERO GOLPE DE FLUIDO, INTERFERENCIA POR GAS. POZO DEPLETADO.</t>
  </si>
  <si>
    <t xml:space="preserve">ALTA SUMERGENCIA, INTERFERENCIA POR GAS, BAJO LLENADO DE BOMBA, SEVERO GOLPE DE FLUIDO,  </t>
  </si>
  <si>
    <t>BAJA SUMERGENCIA, MEDIANO LLENADO DE BOMBA, GOLPE DE FLUIDO, LEVE INTERFERENCIA POR  GAS,</t>
  </si>
  <si>
    <t>SIN SUMERGENCIA, BAJO LLENADO DE BOMBA, SEVERO GOLPE DE FLUIDO, LEVE INTERFERENCIA POR GAS, NO SE TOMA PRESION RAPIDA FALTA LA VOLANTA,</t>
  </si>
  <si>
    <t xml:space="preserve"> LEVE INTERFERENCIA POR GAS, BAJA SUMERGENCIA Y LLENADO DE BOMBA.  SEVERO GOLPE DE FLUIDO, BAJAR SPM.</t>
  </si>
  <si>
    <t xml:space="preserve">BUENA SUMERGENCIA, MEDIANO LLENADO DE BOMBA, GOLPE DE FLUIDO, STUFFING AJUSTADO, INTERFERENCIA POR GAS, CIERRE TARDIO NE LA TV,  NO SE TOMA PRESION RAPIDA FALTA LA VOLANTA. </t>
  </si>
  <si>
    <t>SUBIÓ SUMERGENCIA, ALTA SUMERGENCIA,  INTERFERENCIA POR GAS, MEJORÓ LLENADO DE BOMBA, CARTA LLENA GOLPE DE FLUIDO, NO SE TOMA PRESION RAPIDA FALTA LA VOLANTA.  MINIMO  GP  DE  BOMBA. SUBIR SPM.</t>
  </si>
  <si>
    <t>MEDIANA SUMERGENCIA, BUEN LLENADO DE BOMBA, GOLPE DE FLUIDO, LL EN LA VÁLVULA TV, INTERFERENCIA POR GAS, NO SE TOMA PRESION RAPIDA FALTA LA VOLANTA.  NO  SE  TOMA LA SEGUNDA   VALVULA POR  FALLA  EN  EL  VARIADOR.</t>
  </si>
  <si>
    <t>MEDIANO LLENADO DE BOMBA, GOLPE DE FLUIDO, LEVE INTERFERENCIA POR GAS,  NIVEL NO CLARO, BAJA SUMERGENCIA, SE TOMO  NIVEL  DE FLUIDO  CON  UNIDAD EN OFF.</t>
  </si>
  <si>
    <t xml:space="preserve">POZO CALIENTE, BUENA SUMERGENCIA, INTERFERENCIA POR GAS, ESCURRIMIENTO EN LA VÁLVULA TV O POR FIT ENTRE EL PISTÓN Y EL BARRIL, BUEN LLENADO DE BOMBA, CARTA LLENA, NO SE TOMA PRESION RAPIDA FALTA LA VOLANTA, SUBIR MÁS SPM. </t>
  </si>
  <si>
    <t>POZO NO BOMBEA. BUENA SUMERGENCIA, CARTA REFLEJA POSIBLE SARTA DESCONECTADA  INTERFERENCIA POR GAS, VÁLVULAS IGUALADAS, POR DEBAJO DE LA LÍNEA DE BOYANZA,  NO SE TOMA PRESION RAPIDA FALTA LA VOLANTA.</t>
  </si>
  <si>
    <t xml:space="preserve">MEDIANA SUMERGENCIA,  MEDIANO LLENADO DE BOMBA, GOLPE DE FLUIDO. INTERFERENICA POR GAS, NO SE TOMA PRESION RAPIDA FALTA LA VOLANTA. </t>
  </si>
  <si>
    <t>MEDIANO LLENADO DE BOMBA, GOLPE DE FLUIDO, INTERFERENCIA POR GAS, NO SE TOMA PRESION RAPIDA FALTA LA VOLANTA.  NO  SE TOMA  NIVEL  DE FLUIDO  POR  CONTRA POZO  LLENO DE  FLUIDO.</t>
  </si>
  <si>
    <t>BUEN LLENADO DE BOMBA, MEJORÓ, GOLPE DE FLUIDO, LEVE CIERRE TARDIO EN LA TV, INTERFERENCIA POR GAS, BAJA SUMERGENCIA, CON  MINIMO  GP DE BOMBA.</t>
  </si>
  <si>
    <t>MEDIANA SUMERGENCIA, INTERFERENCIA POR GAS, MEDIANO LLENADO DE BOMBA, GOLPE DE FLUIDO, NO SE TOMA PRESION RAPIDA FALTA LA VOLANTA, BAJAR UN POCO SPM.</t>
  </si>
  <si>
    <t xml:space="preserve">  BUENA SUMERGENCIA, BUEN LLENADO DE BOMBA, ALTA PRESENCIA POR GAS, NO SE TOMA PRESION RAPIDA FALTA LA VOLANTA, SUBIR SPM.</t>
  </si>
  <si>
    <t>BAJO LLENADO DE BOMBA, BAJA SUMERGENCIA, SEVERO GOLPE DE FLUIDO, ALTA INTERFERENCIA POR GAS, ESTA  PARA MINIMIZAR  ESPACIAMIENTO Y BAJAR SPM.</t>
  </si>
  <si>
    <t>ALTA INTERFERENCIA POR GAS, BAJO LLENADO DE BOMBA, SEVERO GOLPE DE FLUIDO, NO SE TOMA PRESION RAPIDA FALTA LA VOLANTA, BAJA SUMERGENCIA.  CON  MINIMO   GP  DE  BOMBA. REESPACIAR Y BAJAR SPM.  FAVOR  REVISAR  TIEMPO  DE PARADA DEL  VARIADOR.</t>
  </si>
  <si>
    <t xml:space="preserve"> GOLPE DE FLUIDO, MEDIANO LLENADO DE BOMBA, ALTA INTERFERENCIA POR GAS, NO SE PUDO TOMAR  NIVEL DE FLUIDO,  PORQUE EL  ACOPLE EN LA VALVULA ANULAR SE ENCUENTRA MUY APRETADO. REESPACIAR. </t>
  </si>
  <si>
    <t>BAJÓ SUMERGENCIA Y LLENADO DE BOMBA, BAJA SUMERGENCIA, BUEN LLENADO DE BOMBA, LEVE GOLPE DE FLUIDO, INTERFERENCIA POR GAS, NO SE TOMA PRESION RAPIDA FALTA LA VOLANTA .</t>
  </si>
  <si>
    <t>BUENA SUMERGENCIA, LL EN LA VÁLVULA TV, CARTA LLENA, BUEN LLENADO DE BOMBA, RESTRICCIÓN AL FINALIZAR LA CARRERA ASCENDENTE Y AL INICIAR LA CARRERA DESCENDENTE. SUBIR MÁS SPM.</t>
  </si>
  <si>
    <t xml:space="preserve">BAJÓ SUMERGENCIA, SIN SUMERGENCIA, BUEN LLENADO DE BOMBA, RESTRICCIÓN EN LA CARRERA ASCENDENTE, INTERFERENCIA POR GAS, NO SE TOMA PRESION RAPIDA FALTA LA VOLANTA, </t>
  </si>
  <si>
    <t>BAJA SUMERGENCIA, INTERFERENCIA POR GAS, BAJO LLENADO DE BOMBA, SEVERO GOLPE DE FLUIDO, BAJAR MÁS SPM, LEVE CIERRE TARDIO EN LA TV. NO SE TOMA PRESION RAPIDA FALTA LA VOLANTA.</t>
  </si>
  <si>
    <t xml:space="preserve"> BAJA SUMERGENCIA, BUEN LLENADO DE BOMBA, CARTA LLENA, LEVE CIERRE TARDIO, ESCURRIMINETO EN LA VÁLVULA TV,  NO  TIENE  VOLANTA. SUBIR MÁS SPM.</t>
  </si>
  <si>
    <t>SIN SUMERGENCIA, BAJÓ LLENADO DE BOMBA RESPECTO AL REGISTRO ANTERIOR, BAJO LLENADO DE BOMBA, SEVERO GOLPE DE FLUIDO,  INTERFERENCIA POR GAS, MINIMO  GP  DE  BOMBA. BOMBEO DEFICIENTE. LE SUBIERON SPM, BAJAR SPM.</t>
  </si>
  <si>
    <t>SIN SUMERGENCIA, INTERFERENCIA, BAJÓ LLENADO DE BOMBA, BAJO LLENADO DE BOMBA, SEVERO GOLPE DE FLUIDO, LEVE CIERRE TARDIO EN LA TV, NO TIENE VOLANTA.</t>
  </si>
  <si>
    <t xml:space="preserve">BAJA SUMERGENCIA, MEDIANO LLENADO DE BOMBA. GOLPE DE FLUIDO, INTERFERENICA POR GAS, ESCURRIMIENTO EN LA VÁLVULA TV, </t>
  </si>
  <si>
    <t xml:space="preserve">MEDIANA SUMERGENCIA, INTERFERENCIA POR GAS, BAJO LLENADO DE BOMBA, SEVERO GOLPE DE FLUIDO, ESCURRIMIENTO EN LA VÁLVULA TV,  FLUIDO VISCOSO, CIERRE TARDIO, NO SE TOMA PRESION RAPIDA FALTA LA VOLANTA. </t>
  </si>
  <si>
    <t>BUEN LLENADO DE BOMBA, RESTRICCIÓN EN LA CARRERA ASCENDENTE Y DESCENDENTE, ESCURRIMIENTO EN LA VÁLVULA TV Y VÁLVULA SV LEVANTADA, POSIBLE PROBLEMA DE BOMBA,  NO  SE  TOMA NIVEL  DE FLUIDO POR  VALVULA ANULAR  MUY  DURA PARA ABRIR   SE REQUIERE  MANTENIMIENTO,  O  CAMBIO  DE LA  MISMA.</t>
  </si>
  <si>
    <t>SUBIÓ SUMERGENCIA, BUENA SUEMRGENCIA, INTERFERENCIA POR GAS, VÁLVULAS IGUALADAS, BOMBA NO CARGA HASTA SU FoMAX, POSIBLE PROBLEMA EN TUBERÍA, SE RECOMIENDA REESPACIAMIENTO Y SI NO REACCIONA, TOMAR PRUEBA DE PRESIONES. BOMBEO DEFICIENTE.</t>
  </si>
  <si>
    <t>BAJA SUMERGENCIA, INTERFERENCIA POR GAS, BUEN LLENADO DE BOMBA, GOLPE DE FLUIDO, NO SE TOMA PRESION  RAPIDA  FALTA LA VOLANTA.</t>
  </si>
  <si>
    <t>BAJA  SUMERGENCIA, GOLPE DE FLUIDO, MEDIANO LLENADO DE BOMBA,  INTERFERENCIA POR GAS, CIERRE TARDIO EN LA TV, STUFFING AJUSTADO, NO SE TOMA PRESION RAPIDA FALTA LA VOLANTA .</t>
  </si>
  <si>
    <t xml:space="preserve"> BAJA SUMERGENCIA, MEDIANO LLENADO DE BOMBA, GOLPE DE FLUIDO, LEVE CIERRE TARDIO, INTERFERENCIA POR GAS, NO SE TOMA PRESION RAPIDA FALTA LA VOLANTA .</t>
  </si>
  <si>
    <t xml:space="preserve">POZO SIN SUMERGENCIA, MEDIANO LLENADO DE BOMBA, GOLPE DE FLUIDO, INTERFERENCIA POR GAS, LL EN LA VÁLVULA TV, NO SE TOMA PRESION RAPIDA FALTA LA VOLANTA, </t>
  </si>
  <si>
    <t>SIN SUMERGENCIA, BUEN LLENADO DE BOMBA, GOLPE DE FLUIDO,  LA  GRAPA  SE  ENCUENTRA  GOLPEANDO  CON  LA  PUNTA  DE  CARE  MULO  TERMINANDO  LA  CARRERA ASCENDENTE.</t>
  </si>
  <si>
    <t>POZO CALIENTE, MEDIANA SUEMRGENCIA, ESCURRIMINETO EN LA VÁLVULA TV O POR FIT ENTRE EL FIT Y EL BARRIL, BUEN LLENADO DE BOMBA, CARTA LLENA. SUBIR SPM.</t>
  </si>
  <si>
    <t xml:space="preserve">BAJA SUMERGENCIA, MEDIANO LLENADO DE BOMBA, GOLPE DE FLUIDO, INTERFERENCIA POR GAS, RESTRICIÓN EN LA CARRERA ASCENDENTE, POSIBLE PRESENCIA DE SÓLIDOS, O POR LA INTERFERENCIA DE GAS, NO SE TOMA PRESION  RAPIDA  FALTA LA VOLANTA. </t>
  </si>
  <si>
    <t>POZO  CON  BAJO  LLENADO  DE  BOMBA , SEVERO GOLPE DE FLUIDO, POZO DEFICIENTE,  NO  SE  TOMA NIVEL  DE FLUIDO POR  VALVULA ANULAR  MUY  DURA PARA ABRIR   SE REQUIERE  MANTENIMIENTO,  O  CAMBIO  DE LA  MISMA.</t>
  </si>
  <si>
    <t>POZO NO BOMBEA, BAJA SUMERGENCIA, BUEN LLENADO DE BOMBA, BOMBA NO CARGA HASTA SU FoMAX, VÁLVULAS IGUALADAS, REESPACIAR O SI NO, PRUEBA DE TUBERÍA.</t>
  </si>
  <si>
    <t>SIN SUMERGENCIA, SEVERO GOLPE DE FLUIDO, BAJO LLENADO DE BOMBA. CIERRE TARDIO. NO SE TOMA PRESION RAPIDA FALTA LA VOLANTA . POZO DEFICIENTE, DEPLETADO.</t>
  </si>
  <si>
    <t>BAJA SUMERGENCIA, INTERFEERENCIA POR GAS, ESCURRIMIENTO EN LA VÁLVULA TV, BUEN LLENADO DE BOMBA, CARTA LLENA.</t>
  </si>
  <si>
    <t>BAJA SUMERGENCIA, INTERFERENCIA POR GAS, BUEN LLENADO DE BOMBA, LEVE GOLPE DE FLUIDO, ESCURRIMIENTO EN LA VÁLVULA TV, MINIMO  GP  DE  BOMBA.</t>
  </si>
  <si>
    <t xml:space="preserve"> BAJO  LLENADO  DE  BOMBA,  SEVERO GOLPE DE FLUIDO, LEVE CIERRE TARDIO EN L TV, INTERFERENCIA POR GAS O VAPOR, SIN SUMERGENCIA,  NO SE TOMA PRESION RAPIDA FALTA LA VOLANTA,  MINIMO  GP  DE  BOMBA, BAJAR MÁS SPM.</t>
  </si>
  <si>
    <t>BAJA SUMERGENCIA, INTERFERENCIA POR GAS, BAJO LLENADO DE BOMBA, SEVERO GOLPE DE FLUIDO, NO SE TOMA PRESION RAPIDA FALTA LA VOLANTA .</t>
  </si>
  <si>
    <t>POZO CALIENTE,  ALTA SUMERGENCIA,  INTERFERENCIA POR GAS, BEUN LLENADO DE BOMBA, CARTA LLENA, NO SE TOMA PRESION RAPIDA FALTA LA VOLANTA.  MINIMO  GP  DE  BOMBA. SUBIR SPM.</t>
  </si>
  <si>
    <t xml:space="preserve">BAJA SUMERGENCIA, INTERFERENCIA POR GAS, MEDIANO LLENADO DE BOMBA,  GOLPE DE FLUIDO, CIERRE TARDIO, NO SE TOMA PRESION RAPIDA FALTA LA VOLANTA, MINIMO  GP  DE  BOMBA. </t>
  </si>
  <si>
    <t xml:space="preserve">BAJA SUMERGENCIA, MEDIANO LLENADO DE BOMBA, GOLPE DE FLUIDO, CIERRE TARIO EN LA TV, STUFFING AJUSTADO,  NO SE TOMA PRESION  RAPIDA  FALTA LA VOLANTA. </t>
  </si>
  <si>
    <t xml:space="preserve"> BAJA SUMERGENCIA, MEDIANO LLENADO DE BOMBA, GOLPE DE FLUIDO, INTERFERENCIA POR GAS, NO  SE TOMA PRESION RAPIDA  FALTA  LA VOLANTA. BAJAR SPM.</t>
  </si>
  <si>
    <t xml:space="preserve">NB </t>
  </si>
  <si>
    <t xml:space="preserve">POZO NO BOMBEA, POSIBLE SARTA DESCONETADA, POZO BUEN LLENADO DE BOMBA, NO SE TOMA PRESION RAPIDA FALTA LA VOLANTA. NO SE PUEDE  TOMAR  NIVEL DE FLUIDO,  POR  ACOPLE EN VALVULA DE ANUALR SE ENCUENTRA MUY APRETADO,  </t>
  </si>
  <si>
    <t>INTERFERENCIA POR GAS, BAJO LLENADO DE BOMBA, SEVERO GOLPE DE FLUIDO, GOLPE AL FINALIZAR LA CARRERA ASCENDENTE, SIN SUMERGENCIA, MINIMO GP  DE  BOMBA. BAJAR SPM.</t>
  </si>
  <si>
    <t>MEDIANO LLENADO DE BOMBA, GOLPE DE FLUIDO, MEDIANA SUEMRGENCIA, INTERFERENCIA POR GAS,</t>
  </si>
  <si>
    <t>POZO CALIENTE, MEDIANA SUMERGENCIA, INERFERENCIA POR GAS, BUEN LLENADO DE BOMBA, MEJORÓ, CARTA LLENA, NO  TIENE   VOLANTA.  SUBIR SPM.</t>
  </si>
  <si>
    <t xml:space="preserve"> CIERRE TARDIO EN LA TV, INTERFERENCIA POR GAS, GOLPE DE FLUIDO, BUEN LLENADO DE BOMBA, BUENA SUMERGENCIA, NO SE TOMA PRESION  RAPIDA  FALTA LA VOLANTA.</t>
  </si>
  <si>
    <t>BAJA SUMERGENCIA, BUEN LLENADO DE BOMBA, CARTA LELNA, INTERFERENCIA POR GAS.</t>
  </si>
  <si>
    <t>SIN SUMERGENCIA, INTERFERENCIA POR GAS, SEVERO GOLPE DE FLUIDO, BAJO LLENADO DE BOMBA, POZO DEPLETADO, NO SE TOMA PRESION  RAPIDA  FALTA LA VOLANTA. REESPACIAR.</t>
  </si>
  <si>
    <t>POZO CALIENTE,  BAJÓ LLENADO DE BOMBA, RESPECTO AL REGISTRO ANTERIOR, MEDIANO LLENADO DE BOMBA, ALTA INTERFERENCIA POR GAS. REESPACIAR, NO  SE  TOMA NIVEL  DE FLUIDO POR  VALVULA ANULAR  MUY  DURA PARA ABRIR,   SE REQUIERE  MANTENIMIENTO,  O  CAMBIO  DE LA  MISMA REESPACIAR.</t>
  </si>
  <si>
    <t>ALTA INTERFERENCIA POR GAS, GOLPE DE FLUIDO, MEJORÓ LLENADO DE BOMBA,  MEDIANO LLENADO DE BOMBA,NO SE TOMA PRESION RAPIDA FALTA LA VOLANTA. MINIMO  GP  DE  BOMBA. NO  SE  TOMA NIVEL  DE FLUIDO POR  VALVULA ANULAR  MUY  DURA PARA ABRIR   SE REQUIERE  MANTENIMIENTO,  O  CAMBIO  DE LA  MISMA.  REESPACIAR.</t>
  </si>
  <si>
    <t xml:space="preserve">BUENA SUMERGENCIA, GOLPE DE FLUIDO,  INTERFERENCIA POR GAS, BUEN LLENADO DE BOMBA, LEVE CIERRE TARDIO EN LA TV, LL EN LA VÁLVULA TV, STUFFING AJUSTADO, MINIMO  GP  DE  BOMBA, </t>
  </si>
  <si>
    <t xml:space="preserve">BUEN LLENADO DE BOMBA, GOLPE DE FLUIDO,  INTERFERENCIA POR GAS, BUENA SUMERGENCIA.  MINIMO GP DE  BOMBA, </t>
  </si>
  <si>
    <t xml:space="preserve">BAJA SUMERGENCIA, ALTA INTERFERENCIA POR GAS, SEVERO CIERRE TARDIO DE LA TV, MEDIANO LLENADO DE BOMBA, GOLPE DE FLUIDO. </t>
  </si>
  <si>
    <t>BAJA SUMERGENCIA, MEJORÓ LLENADO DE BOMBA, MEDIANO LLENADO DE BOMBA,  GOLPE DE FLUIDO, INTERFERENCIA POR GAS, LEVE CIERRE TARDIO, NO SE TOMA PRESION RAPIDA FALTA LA VOLANTA,</t>
  </si>
  <si>
    <t>POZO SIN SUMERGENCIA, BUEN LLENADO DE BOMBA, GOLPE DE FLUIDO, INTERFERENCIA POR GAS, CIERRRE TARDIO EN LA TV,</t>
  </si>
  <si>
    <t>POZO NO BOMBEA, BUENA SUMERGENCIA, INTERFERENCIA POR GAS, VÁLVULAS IGUALADAS, BOMBA NO CARGA HASTA SU FoMAX, POSIBLE PROBLEMA EN TUBERÍA, SE RECOMIENDA REESPACIAMIENTO Y SI NO REACCIONA, TOMAR PRUEBA DE PRESIONES.</t>
  </si>
  <si>
    <t>POZO NO BOMBEA, BAJA SUMERGENCIA, POSIBLE SARTA DESCONECTADA, CARGAS POR DEBAJO DEL PESO DE LAS VARILLAS, VÁLVULVAS IGUALADAS POR DEBAJO DE LA LÍNEA DE BOYANZA,</t>
  </si>
  <si>
    <t>POZO CALIENTE, BAJO LLENADO DE BOMBA, SEVERO GOLPE DE FLUIDO, LEVE CIERRE TARDIO EN LA TV, NO SE TOMA NIVEL DE FLUIDO  POR ALTA TEMPERATURA  Y  VAPOR   EN  EL  ANULAR, MINIMO GP DE BOMBA.</t>
  </si>
  <si>
    <t>MEDIANA SUMERGENCIA, MEJORÓ LLENADO DE BOMBA, BUEN LLENADO DE BOMBA,  GOLPE DE FLUIDO, INTERFERENCIA POR GAS, NO SE TOMA PRESION RAPIDA FALTA LA VOLANTA.</t>
  </si>
  <si>
    <t xml:space="preserve">MEJORÓ LLENADO DE BOMBA, MEDIANO LELNADO DE BOMBA, GOLPE DE FLUIDO, LEVE CIERRE TARDIO EN LA TV, SIN SUMERGENCIA, INTERFERENICA POR GAS, </t>
  </si>
  <si>
    <t xml:space="preserve"> GOLPE DE FLUIDO,MEDIANO LLENADO DE BOMBA, INTERFERENCIA POR GAS, CIERRE TARDIO EN LA TV, BAJA SUMERGENCIA, MINIMO  GP  DE  BOMBA, </t>
  </si>
  <si>
    <t>MEDIANA SUMERGENCIA,  MEDIANO LLENADO DE BOMBA, GOLPE DE FLUIDO, CIERRE TARDIO EN LA TV, INTERFERENCIA POR GAS, MINIMO GP  DE  BOMBA, SE TOMO  NIVEL  DE  FLUIDO  CON  UBM  EN   OFF.</t>
  </si>
  <si>
    <t>BUENA SUMERGENCIA, MEDIANO LLENADO DE BOMBA, GOLPE DE FLUIDO,  INTERFERENCIA POR GAS, LEVE CIERRE TARDIO, MINIMO  GP  DE  BOMBA.</t>
  </si>
  <si>
    <t xml:space="preserve"> POZO NO BOMBEA, BAJA SUMERGENCIA, MEDIANO LLENADO DE BOMBA, GOLPE DE FLUIDO, BOMBA NO CARGA HASTA SU Fo MAX, INTERFERENCIA POR GAS, STUFFING AJUSTADO, NO SE TOMA PRESION RAPIDA FALTA LA VOLANTA, RESPACIAR.</t>
  </si>
  <si>
    <t>BAJA SUMERGENCIA, MEDIANO LLENADO DE BOMBA, GOLPE DE FLUIDO, INTERFERENCIA POR GAS, BAJAR SPM.</t>
  </si>
  <si>
    <t xml:space="preserve">ALTA SUMERGENCIA, INTERFERENCIA POR GAS, MEDIANO LLENADO DE BOMBA, GOLPE DE FLUIDO, CIERRE TARDIO EN LA TV,  CON  MINIMO  GP  DE  BOMBA, NO SE TOMA PRESION RAPIDA FALTA LA VOLANTA. </t>
  </si>
  <si>
    <t>BUENA SUMERGENCIA, BUEN LLENADO DE BOMBA, PRESENCIA POR GAS, NO SE TOMA PRESION RAPIDA FALTA LA VOLANTA, SUBIR SPM.</t>
  </si>
  <si>
    <t>INTERFERENCIA POR GAS, SIN SUMERGENCIA, BAJO LLENADO DE BOMBA, GOLPE DE FLUIDO, BAJAR SPM.</t>
  </si>
  <si>
    <t>POZO NO BOMBEA, BUEN LLENADO DE BOMBA, CARTA LLENA, BAJA SUMERGENCIA, INTERFERENCIA POR GAS. NO SE TOMA PRESION RAPIDA FALTA LA VOLANTA, REESPACIAR.</t>
  </si>
  <si>
    <t>BAJO LLENADO DE BOMBA, SEVERO GOLPE DE FLUIDO, LEVE CIERRE TARDIO EN LA TV,  LEVE INTERFERENCIA POR GAS, BAJA SUMERGENCIA,  NO SE TOMA PRESION RAPIDA FALTA LA VOLANTA. BAJAR SPM.</t>
  </si>
  <si>
    <t xml:space="preserve">SIN SUMERGENCIA, BUEN LLENADO DE BOMBA, RESTRICCIÓN EN LA CARRERA ASCENDENTE Y DESCENDENTE, INTERFERENCIA POR GAS, NO SE TOMA PRESION RAPIDA FALTA LA VOLANTA, </t>
  </si>
  <si>
    <t>BAJA SUMERGENCIA, INTERFERENCIA POR GAS, BAJÓ LLENADO DE BOMBA RESPECTO AL REGISTRO ANTERIOR, BUEN LLENADO DE BOMBA, GOLPE DE FLUIDO, NO SE TOMA PRESION RAPIDA FALTA LA VOLANTA,</t>
  </si>
  <si>
    <t>SIN SUMERGENCIA, BUEN LLENADO DE BOMBA, GOLPE DE FLUIDO, INTERFERENCIA POR GAS, NO SE TOMA PRESION  RAPIDA  FALTA LA VOLANTA.</t>
  </si>
  <si>
    <t>INTERFERENCIA POR GAS, BAJO LLENADO DE BOMBA, SEVERO GOLPE DE FLUIDO, GOLPE AL FINALIZAR LA CARRERA ASCENDENTE, BAJA SUMERGENCIA, MINIMO GP  DE  BOMBA. BAJAR SPM. NO LE HAN BAJADO.</t>
  </si>
  <si>
    <t xml:space="preserve">SIN SUMERGENCIA, INTERFERENCIA POR GAS, BAJÓ LLENADO DE BOMBA, MEDIANO LLENADO DE BOMBA, GOLPE DE FLUIDO. LEVE CIERRE TARDIO EN LA TV, NO SE TOMA PRESION RAPIDA FALTA LA VOLANTA, </t>
  </si>
  <si>
    <t>BAJA SUMERGENCIA, BUEN LLENADO DE BOMBA, LEVE GOLPE DE FLUIDO,  NO SE TOMA PRESION  RAPIDA  FALTA LA VOLANTA. SUBIR SPM.</t>
  </si>
  <si>
    <t>POZO CALIENTE, BUENA SUMERGENCIA, BUEN LLENADO DE BOMBA, GOLPE DE BOMBA, NO CARGA LA BOMBA HASTA SU FoMAX. NO SE TOMA PRESION RAPIDA  VALVULA  MASTER MUY  DURA.</t>
  </si>
  <si>
    <t>POZO CALIENTE, ALTA SUMERGENCIA, BUEN LLENADO DE BOMBA, CARTA LLENA, INTERFERENCIA POR GAS, LEVE CIERRE  TARDIO  EN VALVULA TV.  MINIMO  GP  DE  BOMBA. FRENO DESTENSIONADO. SUBIR SPM.</t>
  </si>
  <si>
    <t>1,7</t>
  </si>
  <si>
    <t>160</t>
  </si>
  <si>
    <t>40</t>
  </si>
  <si>
    <t>97,50</t>
  </si>
  <si>
    <t>143,6</t>
  </si>
  <si>
    <t>2288</t>
  </si>
  <si>
    <t>110,9</t>
  </si>
  <si>
    <t xml:space="preserve"> ALTA SUMERGENCIA,  BUEN LLENADO DE BOMBA, CARTA LLENA, LEVE CIERRE TARDIO EN LA TV, ESCURRIMIENTO EN LA VÁLVULA TV, INTERFERENCIA POR GAS, SUBIR SPM.</t>
  </si>
  <si>
    <t>BUENA SUMERGENCIA, BUEN LLENADO DE BOMBA, CARTA LLENA, ESCURRIMIENTO EN LA VÁLVULA TV, INTERFERENCIA POR GAS, NO SE TOMA PRESION RAPIDA FALTA LA VOLANTA.  MINIMO GP  DE  BOMBA. SUBIR SPM.</t>
  </si>
  <si>
    <t>MEDIANO LLENADO DE BOMBA, GOLPE DE FLUIDO, LEVE INTERFERENCIA POR GAS, MEDIANA SUMERGENCIA, SE TOMO  NIVEL  DE FLUIDO  CON  UNIDAD EN OFF.</t>
  </si>
  <si>
    <t xml:space="preserve">ALTA SUMERGENCIA, BUEN LLENADO DE BOMBA, ESCURRIMIENTO EN LA VÁLVULATV, INTERFERENCIA POR GAS. NO SE TOMA PRESION RAPIDA FALTA LA VOLANTA. SUBIR SPM. </t>
  </si>
  <si>
    <t>POZO CALIENTE, INTERFERENCIA POR GAS, BUEN LLENADO DE BOMBA, CARTA LLENA, NO SE TOMA PRESION RAPIDA FALTA LA VOLANTA, SUBIR MÁS SPM. NO SE TOMA NIVEL DE FLUIDO  POR ALTA TEMPERATURA  Y  VAPOR   EN  EL  ANULAR,</t>
  </si>
  <si>
    <t>MEDIANA SUMERGENCIA, INTERFERENCIA POR GAS, BUE LLENADO DE BOMBA, LEVE GOLPE DE FLUIDO, SARTA CON RESTRICCIÓN EN LA CARRERA ASCENDENTE, NO SE TOMA PRESION RAPIDA FALTA LA VOLANTA.</t>
  </si>
  <si>
    <t xml:space="preserve">BAJA SUMERGENCIA,  MEDIANO LLENADO DE BOMBA, GOLPE DE FLUIDO. INTERFERENICA POR GAS, NO SE TOMA PRESION RAPIDA FALTA LA VOLANTA. </t>
  </si>
  <si>
    <t>BAJÓ SUMERGENCIA, RESPECTO AL REGISTRO ANTERIOR, BAJA SUMERGENCIA, BUEN LLENADO DE BOMBA, LEVE GOLPE DE FLUIDO, INTERFERENCIA POR GAS, NO SE TOMA PRESION RAPIDA FALTA LA VOLANTA.</t>
  </si>
  <si>
    <t>BAJA SUMERGENCIA, BUEN LLENADO DE BOMBA, GOLPE DE FLUIDO, INTERFERENCIA POR GAS,</t>
  </si>
  <si>
    <t>ALTA INTERFERENCIA POR GAS, MEDIANO LLENADO DE BOMBA, GOLPE DE FLUIDO, NO SE TOMA PRESION RAPIDA FALTA LA VOLANTA, BAJA SUMERGENCIA.  CON  MINIMO   GP  DE  BOMBA. REESPACIAR Y BAJAR SPM.  FAVOR  REVISAR  TIEMPO  DE PARADA DEL  VARIADOR.</t>
  </si>
  <si>
    <t xml:space="preserve">BUEN LLENADO DE BOMBA, GOLPE DE FLUIDO, INTERFERENCIA PO GAS,  NO SE PUEDE  TOMAR  NIVEL DE FLUIDO,  POR  ACOPLE EN VALVULA DE ANUALR SE ENCUNTRA MUY APRETADO,  </t>
  </si>
  <si>
    <t>BAJA SUMERGENCIA, BUEN LLENADO DE BOMBA, GOLPE DE FLUIDO, INTERFERENCIA POR GAS, NO SE TOMA PRESION RAPIDA FALTA LA VOLANTA .</t>
  </si>
  <si>
    <t>BUENA SUMERGENCIA, INTERFERENCIA POR GAS, CARTA LLENA, BUEN LLENADO DE BOMBA, RESTRICCIÓN AL FINALIZAR LA CARRERA ASCENDENTE Y AL INICIAR LA CARRERA DESCENDENTE. SUBIR MÁS SPM Y REESPACIAR.</t>
  </si>
  <si>
    <t>POZO CALIENTE, MEDIANA SUMERGENCIA, INERFERENCIA POR GAS, BUEN LLENADO DE BOMBA, CARTA LLENA, NO  TIENE   VOLANTA.  SUBIR SPM.</t>
  </si>
  <si>
    <t>BUEN SUMERGENCIA, INTERFERENCIA POR GAS, BUEN LLENADO DE BOMBA, CARTA LLENA, BOMBA NO CARGA HASTA SU Fo MAX, ESCURRIMIENTO EN LA VÁLVULA TV,  NO SE TOMA PRESION RAPIDA FALTA LA VOLANTA. SUBIR SPM.</t>
  </si>
  <si>
    <t xml:space="preserve">MEDIANA SUMERGENCIA, INTERFERENCIA POR GAS, BAJO LLENADO DE BOMBA, SEVERO GOLPE DE FLUIDO, FLUIDO VISCOSO, BAJAR MÁS SPM. </t>
  </si>
  <si>
    <t>BUENA SUMERGENCIA, BUEN LLENADO DE BOMBA, CARTA LLENA, INTERFERENCIA POR GAS, ESCURRIMIENTO EN LA VÁLVULA TV, SUBIR SPM.</t>
  </si>
  <si>
    <t>BAJO LLENADO DE BOMBA, SEVERO GOLPE DE FLUIDO, INTERFERENCIA POR GAS, MEDIANA SUMERGENCIA, NO SE TOMA PRESION  RAPIDA  FALTA LA VOLANTA. REESPACIAR. BAJAR SPM.</t>
  </si>
  <si>
    <t>BAJA SUMERGENCIA, MEDIANO LLENADO DE BOMBA, GOLPE DE FLUIDO, CIERRE TARIO EN LA TV, STUFFING AJUSTADO,  NO SE TOMA PRESION  RAPIDA  FALTA LA VOLANTA. CON  MIN  GP  DE  BOMBA.</t>
  </si>
  <si>
    <t>SIN SUMERGENCIA, BAJO LLENADO DE BOMBA, SEVERO GOLPE DE FLUIDO, INTERFERENCIA POR GAS, BAJAR SPM, NO SE TOMA PRESION RAPIDA FALTA LA VOLANTA.  CON   MINIMO GP  DE  BOMBA</t>
  </si>
  <si>
    <t>MEDIANO LLENADO DE BOMBA, GOLPE DE FLUIDO, LEVE CIERRE TARDIO EN LA TV, INTERFERENCIA POR GAS, BAJA SUMERGENCIA, CON  MINIMO  GP DE BOMBA.</t>
  </si>
  <si>
    <t xml:space="preserve"> BUEN LLENADO DE BOMBA, CARTA LLENA, BUENA SUMERGENCIA, ESCURRIMIENTO EN LA VÁLVULA TV,  INTERFERENCIA POR GAS. NO SE TOMA PRESION RAPIDA FALTA LA VOLANTA,  BOMBEO  DEFICIENTE.</t>
  </si>
  <si>
    <t xml:space="preserve">SIN SUMERGENICA, ESCURRIMIENTO EN LA VÁLVULA TV, INTERFERENCIA POR GAS, GOLPE DE FLUIDO, BUEN LLENADO DE BOMBA,  NO SE TOMA PRESION  RAPIDA  FALTA LA VOLANTA, </t>
  </si>
  <si>
    <t>POZO CALIENTE, LEVE CIERRE TARDIO DE LA TV, BUEN LLENADO DE BOMBA, RESTRICCIÓN EN LA CARRERA ASCENDENTE Y DESCENDENTE, BOMBA NO CARGA HASTA SU FoMAX, INTERFERENCIA POR GAS. NO SE TOMA NIVEL DE FLUIDO  POR ALTA TEMPERATURA  Y  VAPOR   EN  EL  ANULAR, SUBIR SPM.</t>
  </si>
  <si>
    <t>BAJA SUMERGENCIA, MEDIANO LLENADO DE BOMBA, GOLPE DE FLUIDO. BAJAR SPM.</t>
  </si>
  <si>
    <t xml:space="preserve"> INTERFERENCIA POR GAS, BUEN LLENADO DE BOMBA, LEVE GOLPE DE FLUIDO, ESCURRIMIENTO EN LA VÁLVULA TV, SUBIR SPM. NO SE TOMA NIVEL DE FLUIDO  POR ALTA TEMPERATURA  Y  VAPOR   EN  EL  ANULAR,</t>
  </si>
  <si>
    <t>BAJA SUMERGENCIA, INTERFERENCIA POR  GOLPE DE FLUIDO, NO SE TOMA PRESION RAPIDA FALTA LA VOLANTA .</t>
  </si>
  <si>
    <t xml:space="preserve">SIN SUMERGENCIA, INTERFERENCIA POR GAS, BAJOJ LLENADO DE BOMBA, SEVERO GOLPE DE FLUIDO, CIERRE TARDIO, NO SE TOMA PRESION RAPIDA FALTA LA VOLANTA, MINIMO  GP  DE  BOMBA. </t>
  </si>
  <si>
    <t>POZO NO BOMBEA, ALTA SUMERGENCIA, VÁLVULAS IGUALADAS, BUEN LLENADO DE BOMBA, POSIBLE VÁLVULAS BLOQUEADAS, MINIMO GP  DE  BOMBA, NO SE TOMA PRESION RAPIDA FALTA LA VOLANTA. REESPACIAR.</t>
  </si>
  <si>
    <t>SUBIÓ SUMERGENCIA, ALTA SUMERGENCIA, VÁLVULAS IGUALADAS, BUEN LLENADO DE BOMBA, BOMBA NO CARGA HASTA SU FoMAX,  INTERFERENCIA POR GAS, BOMBEO DEFICIENTE,</t>
  </si>
  <si>
    <t xml:space="preserve"> BAJA SUMERGENCIA, BUEN LLENADO DE BOMBA, GOLPE DE FLUIDO, LEVE CIERRE TARDIO, ESCURRIMIENTO EN LA VÁLVULA TV,  NO  TIENE  VOLANTA. </t>
  </si>
  <si>
    <t>BAJA SUMERGENCIA, INTERFERENCIA, BUEN LLENADO DE BOMBA, GOLPE DE FLUIDO, CIERRE TARDIO EN LA TV, NO TIENE VOLANTA.</t>
  </si>
  <si>
    <t xml:space="preserve">BAJA SUMERGENCIA, BUEN LLENADO DE BOMBA. GOLPE DE FLUIDO, INTERFERENICA POR GAS, </t>
  </si>
  <si>
    <t>SIN SUMERGENCIA, BUEN LLENADO DE BOMBA, AUMENTO DE CARGA DURANTE LA CARRERA ASCENDENTE, CIERRE TARDIO EN LA TV, INTERFERENCIA POR GAS, SARTA FLOTANDO.</t>
  </si>
  <si>
    <t xml:space="preserve">POZO NO BOMBEA,  BUEN LLENADO DE BOMBA,BOMBA NO CARGA HASTA SU FoMAX, LEVE CIERRE TARDIO EN LA TV, SIN SUMERGENCIA, INTERFERENICA POR GAS, REESPACIAR.  UBM:  EN OFF. </t>
  </si>
  <si>
    <t>MEJORÓ SUMERGENCIA Y LLENADO DE BOMBA CON RESPECTO AL REGISTRO ANTERIOR, BUEN LLENADO DE BOMBA, BUENA SUEMRGENCIA, INTERFERENCIA POR GAS, NO SE TOMA PRESION RAPIDA FALTA LA VOLANTA. SUBIR SPM.</t>
  </si>
  <si>
    <t>BUENA SUMERGENCIA, INTERFERENCIA POR GAS, ESCURRIMIENTO EN LA VÁLVULA TV, MEJORÓ LLENADO DE BOMBA, CARTA LLENA, NO SE TOMA PRESION RAPIDA FALTA LA VOLANTA. SUBIR SPM.</t>
  </si>
  <si>
    <t>MEDIANO LLENADO DE BOMBA, GOLPE DE FLUIDO, ALTA INTERFERENCIA POR GAS, BUENA SUMERGENCIA.  MINIMO GP DE  BOMBA, REESPACIAR.</t>
  </si>
  <si>
    <t>BAJA SUMERGENCIA, ALTA INTERFERENCIA BAJO LLENADO DE BOMBA, SEVERO GOLPE DE FLUIDO, CIERRE TARDIO EN LA TV. SE RECOMIENDA UN CICLO DE INYECCIÓN.</t>
  </si>
  <si>
    <t>BAJA SUMERGENCIA, MEDIANO LLENADO DE BOMBA,  GOLPE DE FLUIDO, INTERFERENCIA POR GAS, LEVE CIERRE TARDIO, NO SE TOMA PRESION RAPIDA FALTA LA VOLANTA,</t>
  </si>
  <si>
    <t xml:space="preserve">POZO SIN SUMERGENCIA, BUEN LLENADO DE BOMBA, GOLPE DE FLUIDO, INTERFERENCIA POR GAS. </t>
  </si>
  <si>
    <t>POZO NO BOMBEA, ALTA SUMERGENCIA, INTERFERENCIA POR GAS, SEVERO CIERRE TARDIO EN LA TV, BUEN LLENADO DE BOMBA, CON MINIMO  GP  DE  BOMBA, REESPACIAR Y SUBIR SPM.</t>
  </si>
  <si>
    <t>SIN SUMERGENCIA, BAJO LLENADO DE BOMBA, SEVERO GOLPE DE FLUIDO, LEVE CIERRE TARDIO EN LA TV, INTERFERENCIA POR GAS.</t>
  </si>
  <si>
    <t>SIN SUMERGENCIA, BAJO LLENADO DE BOMBA, SEVERO GOLPE DE FLUIDO, LEVE INTERFERENCIA POR GAS,  CIERRE TARDIO EN LA TV, BAJAR SPM.</t>
  </si>
  <si>
    <t>MEDIANA SUMERGENCIA, BUEN LLENADO DE BOMBA,  GOLPE DE FLUIDO, INTERFERENCIA POR GAS, NO SE TOMA PRESION RAPIDA FALTA LA VOLANTA.</t>
  </si>
  <si>
    <t xml:space="preserve">  BAJO LLENADO DE BOMBA, SEVERO GOLPE DE FLUIDO, LEVE CIERRE TARDIO EN LA TV, SIN SUMERGENCIA, INTERFERENICA POR GAS, BAJAR SPM.</t>
  </si>
  <si>
    <t>SIN SUMERGENCIA, BAJO LLENADO DE BOMBA, SEVERO GOLPE DE FLUIDO, INTERFERENCIA POR GAS, NO SE TOMA PRESION RAPIDA FALTA LA VOLANTA. POZO DEPLETADO.</t>
  </si>
  <si>
    <t>MEDIANO LLENADO DE BOMBA, GOLPE DE FLUIDO, INTERFERENCIA POR GAS, BAJA SUMERGENCIA, NO SE TOMA PRESION  RAPIDA  FALTA LA VOLANTA. REESPACIAR. BAJAR SPM.</t>
  </si>
  <si>
    <t xml:space="preserve"> BUEN LLENADO DE BOMBA, POSIBLE BLOQUEO DE VÁLVULAS, BOMBA NO CARGA HASTA SU Fo MAX,  BUENA SUMERGENCIA, LA CARTA REFLEJA GOLPE AL FINALIZAR LA CARRERA ASCENDENTE, PERO LA  GRAPA NO  ESTA GOLPEANDO  CON  EL  CARE  MULO, LEVE CIERRE TARDIO EN LA TV. NO SE TOMA PRESION  RAPIDA  FALTA LA VOLANTA. MINIMO  GP  DE  BOMBA. BOMBEO DEFICIENTE. SUBIR SPM.</t>
  </si>
  <si>
    <t>BAJA SUMERGENCIA, BUEN LLENADO DE BOMBA, LEVE GOLPE DE FLUIDO, INTERFERENCIA POR GAS.</t>
  </si>
  <si>
    <t>POZO CALIENTE, INTERFERENCIA POR GAS, BUEN LLENADO DE BOMBA, CARTA LLENA, LL EN LA VÁLVULA TV, SUBIR SPM.  NO SE TOMA NIVEL DE FLUIDO  POR ALTA TEMPERATURA  Y  VAPOR   EN  EL  ANULAR,</t>
  </si>
  <si>
    <t>BAJA SUMERGENCIA, INTERFERENCIA POR GAS, SEVERO GOLPE DE FLUIDO, BAJO LLENADO DE BOMBA,  NO SE TOMA PRESION  RAPIDA  FALTA LA VOLANTA. REESPACIAR.</t>
  </si>
  <si>
    <t>BAJÓ LLENADO DE BOMBA Y SUMERGENCIA CON RESPECTO AL REGSTRO ANTERIOR, BAJO LLENADO DE BOMBA, SEVERO GOLPE DE FLUIDO, BAJA SUMERGENCIA, INTERFERENCIA POR GAS, BAJAR SPM.</t>
  </si>
  <si>
    <t xml:space="preserve"> SEVERO GOLPE DE FLUIDO, BAJO LLENADO DE BOMBA, INTERFERENCIA POR GAS, CIERRE TARDIO EN LA TV, SIN SUMERGENCIA, MINIMO  GP  DE  BOMBA, BAJAR SPM.</t>
  </si>
  <si>
    <t>MEDIANA SUMERGENCIA,  MEDIANO LLENADO DE BOMBA, GOLPE DE FLUIDO, CIERRE TARDIO EN LA TV, ALTA INTERFERENCIA POR GAS, LL EN LA VÁLVULA TV, MINIMO GP  DE  BOMBA, SE TOMO  NIVEL  DE  FLUIDO  CON  UBM  EN   OFF.</t>
  </si>
  <si>
    <t xml:space="preserve">BAJA SUMERGENCIA, BUEN LLENADO DE BOMBA, INTERFERENCIA POR GAS, RESTRICCIÓN AL INICIAR LA CARRERA ASCENDENTE Y AL INICIAR LA CARRERA DESCENDENTE, GRAPA  SE  ENCUENTRA  GOLPEANDO  CON LA  PUNTA  DEL  CARE  MULO, LL EN LA VÁLVULA TV, NO SE TOMA PRESION  RAPIDA  FALTA LA VOLANTA. </t>
  </si>
  <si>
    <t xml:space="preserve">BUENA SUMERGENCIA, INTERFERENCIA POR GAS, MEDIANO LLENADO DE BOMBA, GOLPE DE FLUIDO, LEVE CIERRE TARDIO EN LA TV,  CON  MINIMO  GP  DE  BOMBA, NO SE TOMA PRESION RAPIDA FALTA LA VOLANTA. </t>
  </si>
  <si>
    <t>ALTA INTERFERENCIA POR GAS, BAJO LLENADO DE BOMBA, SEVERO GOLPE DE FLUIDO, LEVE CIERRE TARDIO, NO SE TOMA PRESION RAPIDA FALTA LA VOLANTA, BAJA SUMERGENCIA.  CON  MINIMO   GP  DE  BOMBA. REESPACIAR Y BAJAR SPM. SE TOMO NIVEL DE  FLUIDO  CON  UBM:  EN  OFF</t>
  </si>
  <si>
    <t xml:space="preserve">BAJO LLENADO DE BOMBA, SEVERO GOLPE DE FLUIDO, ALTA INTERFERENCIA POR GAS,  NO SE PUEDE  TOMAR  NIVEL DE FLUIDO,  POR  ACOPLE EN VALVULA DE ANUALR SE ENCUNTRA MUY APRETADO, BAJAR SPM Y REESPACIAR..  </t>
  </si>
  <si>
    <t>BAJA SUMERGENCIA, BAJO LLENADO DE BOMBA, SEVERO GOLPE DE FLUIDO, INTERFERENCIA POR GAS, NO SE TOMA PRESION RAPIDA FALTA LA VOLANTA . POZO SE ESTÁ ACHICANDO, BAJAR SPM.</t>
  </si>
  <si>
    <t xml:space="preserve">MEDIANA SUMERGENCIA, INTERFERENCIA POR GAS, CARTA LLENA, BUEN LLENADO DE BOMBA, LL EN LA VÁLVULA TV, RESTRICCIÓN AL FINALIZAR LA CARRERA ASCENDENTE Y AL INICIAR LA CARRERA DESCENDENTE. </t>
  </si>
  <si>
    <t xml:space="preserve"> BUEN LLENADO DE BOMBA, CARTA LLENA, MEDIANA SUMERGENCIA, ESCURRIMIENTO EN LA VÁLVULA TV,  INTERFERENCIA POR GAS. NO SE TOMA PRESION RAPIDA FALTA LA VOLANTA,  BOMBEO  DEFICIENTE.</t>
  </si>
  <si>
    <t xml:space="preserve">MEJORÓ LLENADO DE BOMBA, MEDIANO LLENADO DE BOMBA, GOLPE DE FLUIDO, LEVE CIERRE TARDIO EN LA TV,  LEVE INTERFERENCIA POR GAS, BAJA SUMERGENCIA,  NO SE TOMA PRESION RAPIDA FALTA LA VOLANTA. </t>
  </si>
  <si>
    <t xml:space="preserve">SIN SUMERGENCIA, BUEN LLENADO DE BOMBA, GOLEP DE FLUIDO, RESTRICCIÓN EN LA CARRERA ASCENDENTE Y DESCENDENTE, INTERFERENCIA POR GAS, NO SE TOMA PRESION RAPIDA FALTA LA VOLANTA, </t>
  </si>
  <si>
    <t>BAJA SUMERGENCIA, ALTA INTERFERENCIA POR GAS, BUEN LLENADO DE BOMBA, LEVE GOLPE DE FLUIDO, NO SE TOMA PRESION RAPIDA FALTA LA VOLANTA, REESPACIAR.</t>
  </si>
  <si>
    <t>SIN SUMERGENCIA, BUEN LLENADO DE BOMBA, LEVE GOLPE DE FLUIDO, INTERFERENCIA POR GAS, NO SE TOMA PRESION  RAPIDA  FALTA LA VOLANTA.</t>
  </si>
  <si>
    <t>POZO NO BOMBEA, ALTA SUMERGENCIA, INTERFERENCIA POR GAS, SEVERO CIERRE TARDIO EN LA TV, BUEN LLENADO DE BOMBA, CON MINIMO  GP  DE  BOMBA, POSIBLE PROBLEMA EN TUBERÍA.</t>
  </si>
  <si>
    <t xml:space="preserve"> BUEN LLENADO DE BOMBA, BOMBA NO CARGA HASTA SU Fo MAX, LEVE GOLPE DE FLUIDO, BUENA SUMERGENCIA, LEVE CIERRE TARDIO EN LA TV. NO SE TOMA PRESION  RAPIDA  FALTA LA VOLANTA. MINIMO  GP  DE  BOMBA.</t>
  </si>
  <si>
    <t>BAJA SUMERGENCIA, MEDIANO LLENADO DE BOMBA, GOLPE DE FLUIDO. INTERFERENCIA POR GAS, BAJAR SPM.</t>
  </si>
  <si>
    <t>POZO NO BOMBEA, BAJA SUMERGENCIA,  BOMBA NO CARGA HASTA SU FoMAX, VÁLVULAS IGUALADAS, REESPACIAR O SI NO, PRUEBA DE TUBERÍA.</t>
  </si>
  <si>
    <t>POZO CALIENTE, BUENA SUMERGENCIA,  INTERFERENCIA POR GAS, BUEN LLENADO DE BOMBA, CARTA LLENA, ESCURRIMIENTO EN LA VÁLVULA TV, NO SE TOMA PRESION RAPIDA FALTA LA VOLANTA.  MINIMO  GP  DE  BOMBA. SUBIR SPM.</t>
  </si>
  <si>
    <t xml:space="preserve">ALTA SUMERGENCIA, BUEN LLENADO DE BOMBA, GOLPE DE FLUIDO, ESCURRIMIENTO EN LA VÁLVULA TV, INTERFERENCIA POR GAS. NO SE TOMA PRESION RAPIDA FALTA LA VOLANTA. SUBIR SPM. </t>
  </si>
  <si>
    <t>ALTA SUMERGENCIA,  INTERFERENCIA POR GAS, GOLPE DE FLUIDO, BUEN LLENADO DE BOMBA, LEVE GOLPE DE FLUIDO, BOMBA NO CARGA HASTA SU FoMAX, BLOQUEO DE VÁLVULAS, BOMBEO  DEFICIENTE,   SE  RECOMIENDA REESPACIARLO.</t>
  </si>
  <si>
    <t>ALTA SUMERGENCIA, LL EN LA VÁLVVULA TV, BUEN LLENADO DE BOMBA, BOMBA NO CARGA HASTA SU FoMAX,  INTERFERENCIA POR GAS, SUBIR SPM. MIN  GP  DE  BOMBA.</t>
  </si>
  <si>
    <t>BAJA SUMERGENCIA, INTERFERENCIA, BAJOLLENADO DE BOMBA, SEVERO GOLPE DE FLUIDO, CIERRE TARDIO EN LA TV, NO TIENE VOLANTA.</t>
  </si>
  <si>
    <t xml:space="preserve">BUENA SUMERGENCIA, GOLPE DE FLUIDO,  INTERFERENCIA POR GAS, BUEN LLENADO DE BOMBA, LEVE CIERRE TARDIO EN LA TV,  MINIMO  GP  DE  BOMBA, </t>
  </si>
  <si>
    <t>BUENA SUMERGENCIA  BUEN LLENADO DE BOMBA, CARTA LLENA, INTERFERENCIA POR GAS, NO SE TOMA PRESION RAPIDA FALTA LA VOLANTA. SUBIR SPM. NOTA  GRAPA  GOLPEA  CON  LA PUNTA  DEL CARE MULO.</t>
  </si>
  <si>
    <t>SIN SUMERGENCIA, INTERFERENCIA POR GAS, BAJO LLENADO DE BOMBA, SEVERO GOLPE DE FLUIDO. LEVE CIERRE TARDIO EN LA TV, NO SE TOMA PRESION RAPIDA FALTA LA VOLANTA, BAJAR SPM.</t>
  </si>
  <si>
    <t>BAJA SUMERGENCIA, BAJO LLENADO DE BOMBA, SEVERO GOLPE DE FLUIDO, INTERFERENCIA POR GAS. BAJAR SPM.</t>
  </si>
  <si>
    <t>POZO CALIENTE, MEDIANA SUMERGENCIA, BUEN LLENADO DE BOMBA, LEVE GOLPE DE BOMBA, NO CARGA LA BOMBA HASTA SU FoMAX. NO SE TOMA PRESION RAPIDA  VALVULA  MASTER MUY  DURA.</t>
  </si>
  <si>
    <t xml:space="preserve">BAJA SUMERGENCIA, BAJO LLENADO DE BOMBA, SEVERO GOLPE DE FLUIDO, INTERFERENCIA POR GAS, RESTRICIÓN EN LA CARRERA ASCENDENTE, POSIBLE PRESENCIA DE SÓLIDOS, O POR LA INTERFERENCIA DE GAS, NO SE TOMA PRESION  RAPIDA  FALTA LA VOLANTA. </t>
  </si>
  <si>
    <t>SIN SUMERGENCIA, SEVERO GOLPE DE FLUIDO, BAJO LLENADO DE BOMBA. CIERRE TARDIO. NO SE TOMA PRESION RAPIDA FALTA LA VOLANTA . POZO DEFICIENTE, DEPLETADO. BAJAR SPM.</t>
  </si>
  <si>
    <t>SIN SUMERGENCIA, INTERFEERENCIA POR GAS, MEDIANO LLENADO DE BOMBA, GOLPE DE FLUIDO</t>
  </si>
  <si>
    <t>SIN SUMERGENCIA, INTERFERENCIA POR GAS,  BAJO LLENADO DE BOMBA, SEVERO GOLPE DE FLUIDO,  NO SE TOMA PRESION RAPIDA FALTA LA VOLANTA. BAJAR SPM.</t>
  </si>
  <si>
    <t xml:space="preserve">POZO NO BOMBEA, SIN SUMERGENCIA, BAJAR SPM, NO SE TOMA PRESION RAPIDA FALTA LA VOLANTA. SE  TOMA  SOLO  NIVEL  DE  FLUIDO POR  FALLA  EN  EL  VARIADOR.  </t>
  </si>
  <si>
    <t xml:space="preserve">BAJA SUMERGENCIA, BUEN LLENADO DE BOMBA, INTERFERENCIA POR GAS, GOLPE DE FLUIDO, LEVE CIERRE TARDIO EN LA TV, LL EN LA VÁLVULA TV, NO SE TOMA PRESION RAPIDA FALTA LA VOLANTA. </t>
  </si>
  <si>
    <t xml:space="preserve">SIN SUMERGENICA, INTERFERENCIA POR GAS, GOLPE DE FLUIDO, BUEN LLENADO DE BOMBA,  NO SE TOMA PRESION  RAPIDA  FALTA LA VOLANTA, </t>
  </si>
  <si>
    <t>BUEN LLENADO DE BOMBA, GOLPE DE FLUIDO, INTERFERENCIA POR GAS, STUFFING AJUSTADO, BUENA SUMERGENCIA, NO SE TOMA PRESION RAPIDA FALTA LA VOLANTA.</t>
  </si>
  <si>
    <t>BUENA SUMERGENCIA, INTERFERENCIA POR GAS, BAJO LLENADO DE BOMBA, GOLPE DE FLUIDO, NO SE TOMA PRESION RAPIDA FALTA LA VOLANTA. BAJAR SPM.</t>
  </si>
  <si>
    <t>BUENA SUMERGENCIA, MEDIANO LLENADO DE BOMBA, GOLPE DE FLUIDO, LEVE INTERFERENCIA POR GAS, MINIMO  GP  DE  BOMBA.</t>
  </si>
  <si>
    <t xml:space="preserve"> BUENA SUMERGENCIA, GOLPE DE FLUIDO, MEDIANO LLENADO DE BOMBA,  INTERFERENCIA POR GAS, NO ESTÁ CARGANDO CASI LA BOMBA HASTA SU Fo MAX,  NO SE TOMA PRESION RAPIDA FALTA LA VOLANTA.</t>
  </si>
  <si>
    <t>BUENA SUMERGENCIA, MEDIANO LLENADO DE BOMBA, GOLPE DE FLUIDO, LEVE INTERFERENCIA POR  GAS,</t>
  </si>
  <si>
    <t>BAJA SUMERGENCIA, BAJO LLENADO DE BOMBA, SEVERO GOLPE DE FLUIDO, LEVE INTERFERENCIA POR GAS, NO SE TOMA PRESION RAPIDA FALTA LA VOLANTA,</t>
  </si>
  <si>
    <t>390-5</t>
  </si>
  <si>
    <t>BUENA SUMERGENCIA, BAJO LLENADO DE BOMBA,SEVERO GOLPE DE FLUIDO, LEVE INTERFERENCIA POR GAS. LEVE CIERRE TARDIO EN LA TV, NO SE TOMA PRESION RAPIDA FALTA LA VOLANTA., MINIMO  GP  DE  BOMBA, BAJAR SPM.</t>
  </si>
  <si>
    <t>POZO NO BOMBEA, BAJA SUMERGENCIA, INTERFERENCIA, BUEN LLENADO DE BOMBA, CIERRE TARDIO EN LA TV, NO TIENE VOLANTA. REESPACIAR. UBM:  EN  OFF.</t>
  </si>
  <si>
    <t>POZO NO BOMBEA, BUEN LLENADO DE BOMBA, INTERFERENCIA ALTA POR GAS O VAPOR, LEVE CIERRE TARDIO EN LA TV, NO SE TOMA PRESION RAPIDA FALTA LA VOLANTA, BAJA SUMERGENCIA. REESPACIAR,  UBM:  EN  OFF</t>
  </si>
  <si>
    <t>BUENA SUMERGENCIA, INTERFERENCIA POR GAS, BAJO LLENADO DE BOMBA, SEVERO GOLPE DE FLUIDO, STUFFING AJUSTADO, RESTRICCIÓN AL FINALIZAR LA CARRERA ASCENDENTE,  ANULAR   CHOCADO, NO SE TOMA PRESION RAPIDA FALTA LA VOLANTA. BAJAR SPM.</t>
  </si>
  <si>
    <t>POZO NO BOMBEA, BAJA SUMERGENCIA,  BOMBA NO CARGA HASTA SU FoMAX, CASI VÁLVULAS IGUALADAS, REESPACIAR O SI NO, PRUEBA DE TUBERÍA. UBM:   EN OFF</t>
  </si>
  <si>
    <t xml:space="preserve"> POZO NO BOMBEA, BAJA SUMERGENCIA, BUEN LLENADO DE BOMBA, CARTA LLENA, BOMBA NO CARGA HASTA SU Fo MAX, INTERFERENCIA POR GAS,  NO SE TOMA PRESION RAPIDA FALTA LA VOLANTA, REESPACIAR.</t>
  </si>
  <si>
    <t>ALTA SUMERGENCIA,  INTERFERENCIA POR GAS, GOLPE DE FLUIDO, BUEN LLENADO DE BOMBA, GOLPE DE FLUIDO, BOMBA NO CARGA HASTA SU FoMAX, BLOQUEO DE VÁLVULAS, BOMBEO  DEFICIENTE,   SE  RECOMIENDA REESPACIARLO.</t>
  </si>
  <si>
    <t xml:space="preserve"> BAJA SUMERGENCIA, BUEN LLENADO DE BOMBA, GOLPE DE FLUIDO, LEVE CIERRE TARDIO, NO  TIENE  VOLANTA. </t>
  </si>
  <si>
    <t>POZO CALIENTE, BAJA SUMERGENCIA,  MEDIANO LLENADO DE BOMBA, INTERFERENCIA POR GAS, GOLPE DE FLUIDO, BAJAR SPM.</t>
  </si>
  <si>
    <t>SIN SUMERGENCIA, BAJO LLENADO DE BOMBA, SEVERO GOLPE DE FLUIDO,  INTERFERENCIA POR GAS, MINIMO  GP  DE  BOMBA. BOMBEO DEFICIENTE. LE SUBIERON SPM, BAJAR SPM.</t>
  </si>
  <si>
    <t>INTERFERENCIA POR GAS, BAJO LLENADO DE BOMBA, SEVERO GOLPE DE FLUIDO, BAJA SUMERGENCIA, MINIMO GP  DE  BOMBA. BAJAR SPM. NO LE HAN BAJADO.</t>
  </si>
  <si>
    <t>BUENA SUMERGENCIA, INTERFERENCIA POR GAS, ESCURRIMIENTO EN LA VÁLVULA TV, BUEN LLENADO DE BOMBA, CARTA LLENA, NO SE TOMA PRESION RAPIDA FALTA LA VOLANTA. SUBIR SPM.</t>
  </si>
  <si>
    <t>BAJO LLENADO DE BOMBA, SEVERO GOLPE DE FLUIDO, BAJA SUEMRGENCIA, INTERFERENCIA POR GAS, BAJAR SPM.</t>
  </si>
  <si>
    <t>BAJA SUMERGENCIA, BAJO LLENADO DE BOMBA. SEVERO GOLPE DE FLUIDO, INTERFERENICA POR GAS, BAJAR SPM, REESPACIAR.</t>
  </si>
  <si>
    <t>SIN SUMERGENCIA, BAJO LLENADO DE BOMBA, SEVERO GOLPE DE FLUIDO, FLUIDO VISCOSO, SE TAMARON  POCAS CARTAS  POR SARTA  FLOTANDO.</t>
  </si>
  <si>
    <t>BUEN LLENADO DE BOMBA, GOLPE DE FLUIDO, RESTRICCIÓN AL FINALIZAR LA CARRERA ASCENDENTE, INTERFERENCIA POR GAS,  NO  SE  TOMA NIVEL  DE FLUIDO POR  VALVULA ANULAR  MUY  DURA PARA ABRIR   SE REQUIERE  MANTENIMIENTO,  O  CAMBIO  DE LA  MISMA.</t>
  </si>
  <si>
    <t>POZO CALIENTE,  INTERFERENCIA POR GAS, MEDIANA SUMERGENCIA, BUEN LLENADO DE BOMBA, LEVE GOLPE DE FLUIDO, NO SE TOMA PRESION RAPIDA FALTA LA VOLANTA. REESPACIAR. SUBIR SPM.</t>
  </si>
  <si>
    <t xml:space="preserve"> BUENA SUMERGENCIA, INTERFERENCIA POR GAS, BUEN LLENADO DE BOMBA, CARTA LLENA, NO SE TOMA PRESION  RAPIDA  FALTA LA VOLANTA. REESPACIAR. SUBIR SPM.</t>
  </si>
  <si>
    <t>BUEN SUMERGENCIA, INTERFERENCIA POR GAS, BUEN LLENADO DE BOMBA, LEVE GOLPE DE FLUIDO, BOMBA NO CARGA HASTA SU Fo MAX, ESCURRIMIENTO EN LA VÁLVULA TV,  NO SE TOMA PRESION RAPIDA FALTA LA VOLANTA.</t>
  </si>
  <si>
    <t>BUENA SUMERGENCIA, INTERFERENCIA POR GAS, BUEN LLENADO DE BOMBA, CARTALLENA, ESCURRIMIENTO EN LA VÁLVULA TV, SUBIR SPM. NO SE TOMA PRESION RAPIDA  FALTA LA VOLANTA.</t>
  </si>
  <si>
    <t>MEDIANA SUMERGENCIA, BUEN LLENADO DE BOMBA, CARTA LLENA, INTERFERENCIA POR GAS, ESCURRIMIENTO EN LA VÁLVULA TV, SUBIR SPM.</t>
  </si>
  <si>
    <t xml:space="preserve">SIN SUMERGENCIA, INTERFERENCIA POR GAS, MEJORÓ LLENADO DE BOMBA, BUEN LLENADO DE BOMBA, GOLPE DE FLUIDO. LEVE CIERRE TARDIO EN LA TV, NO SE TOMA PRESION RAPIDA FALTA LA VOLANTA, </t>
  </si>
  <si>
    <t>BAJA  SUMERGENCIA, GOLPE DE FLUIDO, MEDIANO LLENADO DE BOMBA,  INTERFERENCIA POR GAS, LEVE CIERRE TARDIO EN LA TV, STUFFING AJUSTADO, NO SE TOMA PRESION RAPIDA FALTA LA VOLANTA .</t>
  </si>
  <si>
    <t xml:space="preserve"> ALTA SUMERGENCIA,  BUEN LLENADO DE BOMBA, CARTA LLENA, LEVE CIERRE TARDIO EN LA TV, ESCURRIMIENTO EN LA VÁLVULA TV, INTERFERENCIA POR GAS, SUBIR SPM.  MIN  GP  DE  BOMBA.</t>
  </si>
  <si>
    <t xml:space="preserve">POZO CALIENTE,  BAJÓ LLENADO DE BOMBA, RESPECTO AL REGISTRO ANTERIOR, MEDIANO LLENADO DE BOMBA, GOLPE DE FLUIDO, ALTA INTERFERENCIA POR GAS. REESPACIAR, LEVE CIERRE TARDIO EN LA TV, NO  SE  TOMA NIVEL  DE FLUIDO POR  VALVULA ANULAR  MUY  DURA PARA ABRIR,   SE REQUIERE  MANTENIMIENTO,  O  CAMBIO  DE LA  MISMA </t>
  </si>
  <si>
    <t>BAJA SUMERGENCIA, BAJO LLENADO DE BOMBA, SEVERO GOLPE DE FLUIDO, ALTA INTERFERENCIA POR GAS, NO SE TOMA PRESION RAPIDA FALTA LA VOLANTA. MINIMO  GP  DE  BOMBA. BAJAR SPM.</t>
  </si>
  <si>
    <t>BAJA SUMERGENCIA, INTERFERENCIA POR GAS, MEDIANO LLENADO DE BOMBA, GOLPE DE FLUIDO, GOLPE AL FINALIZAR LA CARRERA ASCENDENTE, ESCURRIMIENTO EN LA VÁLVULA TV, MINIMO  GP  DE  BOMBA.</t>
  </si>
  <si>
    <t xml:space="preserve">BUENA SUMERGENCIA, BUEN LLENADO DE BOMBA, RESTRICCIÓN EN LA CARRERA ASCENDENTE Y DESCENDENTE,  INTERFERENCIA POR GAS. MINIMO  GP  DE  BOMBA. </t>
  </si>
  <si>
    <t xml:space="preserve"> INTERFERENCIA POR GAS, BUEN LLENADO DE BOMBA, LEVE GOLPE DE FLUIDO, ALTA SUMERGENCIA, ESCURRIMIENTO EN LA VÁLVULA TV, SUBIR SPM.</t>
  </si>
  <si>
    <t>SIN SUMERGENCIA, INTERFERENCIA POR GAS, BAJO LLENADO DE BOMBA, SEVERO GOLPE DE FLUIDO, NO SE TOMA PRESION RAPIDA FALTA LA VOLANTA .</t>
  </si>
  <si>
    <t>POZO CALIENTE, ALTA SUMERGENCIA,  INTERFERENCIA POR GAS, BUEN LLENADO DE BOMBA, CARTA LLENA, ESCURRIMIENTO EN LA VÁLVULA TV, NO SE TOMA PRESION RAPIDA FALTA LA VOLANTA.  MINIMO  GP  DE  BOMBA. SUBIR SPM.</t>
  </si>
  <si>
    <t>SIN SUMERGENCIA, INTERFERENCIA POR GAS, BAJO LLENADO DE BOMBA, SEVERO GOLPE DE FLUIDO, CIERRE TARDIO, NO SE TOMA PRESION RAPIDA FALTA LA VOLANTA, MINIMO  GP  DE  BOMBA. BAJAR SPM.</t>
  </si>
  <si>
    <t>POZO NO BOMBEA, ALTA SUMERGENCIA, INTERFERENCIA POR GAS, CON MINIMO  GP  DE  BOMBA, POSIBLE PROBLEMA EN TUBERÍA.</t>
  </si>
  <si>
    <t>POZO NO BOMBEA, SIN SUMERGENCIA, BOMBA NO CARGA HASTA SU FoMAX, VÁLVULAS BLOQUEADAS,  INTERFERENICA POR GAS, BAJAR SPM.</t>
  </si>
  <si>
    <t>BAJA SUMERGENCIA, INTERFERENCIA POR GAS, BAJO LLENADO DE BOMBA, SEVEREO GOLPE DE FLUIDO. FUERTE GP  DE  BOMBA, LEVE CIERRE  TARDIO,  BAJAR SPM.</t>
  </si>
  <si>
    <t>NO BOMBEA, SIN SUMERGENCIA, INTERFERENCIA POR GAS, BAJO LLENADO DE BOMBA, SEVERO GOLPE DE FLUIDO. LEVE CIERRE TARDIO EN LA TV, NO SE TOMA PRESION RAPIDA FALTA LA VOLANTA, BAJAR SPM.</t>
  </si>
  <si>
    <t>POZO CALIENTE, ALTA SUMERGENCIA, INTERFERENCIA POR GAS, BUEN LLENADO DE BOMBA, CARTA LLENA, NO  TIENE  VOLANTA. SUBIR SPM.</t>
  </si>
  <si>
    <t>BAJÓ SUMERGENCIA Y LLENADO DE BOMBA, RESPECTO AL REGISTRO ANTERIOR, BAJA SUMERGENCIA, BAJO LLENADO DE BOMBA, SEVERO GOLPE DE FLUIDO, INTERFERENCIA POR GAS, NO SE TOMA PRESION RAPIDA FALTA LA VOLANTA. BAJAR SPM.</t>
  </si>
  <si>
    <t xml:space="preserve">BUENA SUMERGENCIA, POZO CALIENTE, INTERFERENCIA POR GAS, BUEN LLENADO DE BOMBA, GOLPE DE FLUIDO, NO SE TOMA PRESION RAPIDA FALTA LA VOLANTA, SUBIR MÁS SPM. </t>
  </si>
  <si>
    <t>MEDIANA SUMERGENCIA, INTERFERENCIA POR GAS, BUEN LLENADO DE BOMBA,  GOLPE DE FLUIDO, NO SE TOMA PRESION RAPIDA FALTA LA VOLANTA.</t>
  </si>
  <si>
    <t>ALTA SUMERGENCIA, INTERFERENCIA POR GAS, BUEN LLENADO DE BOMBA, CARTA LLENA, ESCURRIMIENTO EN LA VÁLVULA TV,  NO SE TOMA PRESION  RAPIDA  FALTA LA VOLANTA. SUBIR SPM</t>
  </si>
  <si>
    <t>BAJA SUMERGENCIA, BUEN LLENADO DE BOMBA, CARTA LLENA, ESCURRIMIENTO EN LA VÁLVULA TV, INTERFERENCIA POR GAS, NO SE TOMA PRESION RAPIDA FALTA LA VOLANTA.  MINIMO GP  DE  BOMBA. SUBIR SPM.</t>
  </si>
  <si>
    <t>MEDIANO LLENADO DE BOMBA, GOLPE DE FLUIDO, LEVE INTERFERENCIA POR GAS, MEDIANA SUMERGENCIA, SE TOMO  NIVEL  DE FLUIDO  CON  UNIDAD EN OFF. BAJAR SPM.</t>
  </si>
  <si>
    <t>BUENA SUMERGENCIA, BUEN LLENADO DE BOMBA, GOLPE DE FLUIDO, CIERRE TARIO EN LA TV, STUFFING AJUSTADO,  NO SE TOMA PRESION  RAPIDA  FALTA LA VOLANTA. CON  MIN  GP  DE  BOMBA.</t>
  </si>
  <si>
    <t>ALTA SUMERGENCIA, PCP.</t>
  </si>
  <si>
    <t>BUENA SUMERGENCIA, BAJO LLENADO DE BOMBA, SEVERO GOLPE DE FLUIDO, INTERFERENCIA POR GAS, BAJAR SPM Y REESPACIAR.</t>
  </si>
  <si>
    <t>BAJO LLENADO DE BOMBA, SEVERO GOLPE DE FLUIDO, LEVE CIERRE TARDIO EN LA TV, INTERFERENCIA POR GAS, BAJA SUMERGENCIA, CON  MINIMO  GP DE BOMBA.</t>
  </si>
  <si>
    <t xml:space="preserve"> BAJA SUMERGENCIA, BAJO LLENADO DE BOMBA, SEVERO GOLPE DE FLUIDO, INTERFERENCIA POR GAS, NO  SE TOMA PRESION RAPIDA  FALTA  LA VOLANTA. BAJAR SPM.</t>
  </si>
  <si>
    <t xml:space="preserve">ALTA SUMERGENCIA, INTERFERENCIA POR GAS, MEDIANO LLENADO DE BOMBA, GOLPE DE FLUIDO, LEVE CIERRE TARDIO EN LA TV,  CON  MINIMO  GP  DE  BOMBA, NO SE TOMA PRESION RAPIDA FALTA LA VOLANTA. </t>
  </si>
  <si>
    <t>BUENA SUMERGENCIA, BUEN LLENADO DE BOMBA, PRESENCIA POR GAS, NO SE TOMA PRESION RAPIDA FALTA LA VOLANTA, STUFFING AJUSTADO, SUBIR SPM.</t>
  </si>
  <si>
    <t xml:space="preserve"> BUEN LLENADO DE BOMBA, GOLPE DE FLUIDO, BUENA SUMERGENCIA, INTERFERENCIA POR GAS. NO SE TOMA PRESION RAPIDA FALTA LA VOLANTA, CON  GOLPE DE BOMBA FUERTE.</t>
  </si>
  <si>
    <t>INTERFERENCIA POR GAS, BUEN LLENADO DE BOMBA, GOLPE DE FLUIDO, LEVE CIERRE TARDIO EN LA TV, NO SE TOMA PRESION RAPIDA FALTA LA VOLANTA. NO SE TOMA NIVEL DE FLUIDO  POR ALTA TEMPERATURA  Y  VAPOR   EN  EL  ANULAR.</t>
  </si>
  <si>
    <t>BAJA SUMERGENCIA, INTERFERENCIA POR GAS, BUEN LLENADO DE BOMBA, GOLPE DE FLUIDO, CIERRE TARDIO EN LA TV,  NO SE TOMA NIVEL DE FLUIDO  POR ALTA TEMPERATURA  Y  VAPOR   EN  EL  ANULAR,</t>
  </si>
  <si>
    <t>POZO CALIENTE, LEVE CIERRE TARDIO DE LA TV, BUEN LLENADO DE BOMBA, RESTRICCIÓN EN LA CARRERA ASCENDENTE Y DESCENDENTE, BOMBA NO CARGA HASTA SU FoMAX, INTERFERENCIA POR GAS. NO SE TOMA NIVEL DE FLUIDO  POR ALTA TEMPERATURA  Y  VAPOR   EN  EL  ANULAR, ALTA PRESENCIA DE VAPOR Y GAS. VARIADOR  CON FALLA.</t>
  </si>
  <si>
    <t xml:space="preserve">BAJA SUMERGENCIA, BUEN LLENADO DE BOMBA, GOLPE DE FLUIDO,  NO SE TOMA PRESION  RAPIDA  FALTA LA VOLANTA. </t>
  </si>
  <si>
    <t>POZO CALIENTE, BUEN LLENADO DE BOMBA, CARTA LLENA, ALTA SUMERGENCIA, INTERFERENCIA POR GAS. SUBIR SPM.</t>
  </si>
  <si>
    <t>MEDIANA SUMERGENCIA, BUEN LLENADO DE BOMBA, CARTA LLENA, INTERFERENCIA POR GAS, LEVE CIERRE TARDIO, LL EN LA VÁLVULA TV, MINIMO  GP  DE  BOMBA. SUBIR SPM.</t>
  </si>
  <si>
    <t>ALTA SUMERGENCIA, BUEN LLENADO DE BOMBA, CARTA LLENA, INTERFERENICA POR GAS, ESCURRIMIENTO EN LA VÁLVULA TV, SUBIR SPM.</t>
  </si>
  <si>
    <t>ALTA SUMERGENCIA, ALTA INTERFERENCIA POR GAS, GOLPE DE FLUIDO, MEDIANO LLENADO DE BOMBA, GOLPE DE FLUIDO, BOMBA NO CARGA HASTA SU FoMAX,  BOMBEO  DEFICIENTE, SE  RECOMIENDA REESPACIARLO.</t>
  </si>
  <si>
    <t>BUENA SUMERGENCIA,  INTERFERENCIA POR GAS,  MEDIANO LLENADO DE BOMBA, SEVERO GOLPE DE FLUIDO, NO SE TOMA PRESION RAPIDA FALTA LA VOLANTA.</t>
  </si>
  <si>
    <t xml:space="preserve">BUENA SUMERGENCIA, GOLPE DE FLUIDO,  INTERFERENCIA POR GAS, BUEN LLENADO DE BOMBA, LEVE CIERRE TARDIO EN LA TV, LL EN LA VÁLVULA TV,  MINIMO  GP  DE  BOMBA, </t>
  </si>
  <si>
    <t>POZO CALIENTE, BAJA SUMERGENCIA, INERFERENCIA POR GAS, BUEN LLENADO DE BOMBA, CARTA LLENA, NO  TIENE   VOLANTA.  SUBIR SPM.</t>
  </si>
  <si>
    <t>BAJO LLENADO DE BOMBA, SEVERO GOLPE DE FLUIDO, LEVE CIERRE TARDIO EN LA TV, INTERFERENCIA POR GAS, BUENA SUMERGENCIA.  MINIMO GP DE  BOMBA, REESPACIAR Y BAJAR SPM.</t>
  </si>
  <si>
    <t>SIN SUMERGENCIA, BAJO LLENADO DE BOMBA, SEVERO GOLPE DE FLUIDO, INTERFERENCIA POR GAS, LEVE CIERRE TARDIO, NO SE TOMA PRESION RAPIDA FALTA LA VOLANTA, BAJAR SPM.</t>
  </si>
  <si>
    <t>BAJA SUMERGENCIA,BAJO LLENADO DE BOMBA, SEVERO GOLPE DE FLUIDO, LEVE GOLPE DE FLUIDO, INTERFERENCIA POR GAS. BAJAR SPM.</t>
  </si>
  <si>
    <t>ALTA SUMERGENCIA, INTERFERENCIA POR GAS, VÁLVULAS IGUALADAS, BOMBA NO CARGA, POSIBLE PROBLEMA EN BOMBA O TUBERÍA, SE RECOMIENDA PRUEBA DE PRESIONES.</t>
  </si>
  <si>
    <t>SIN SUMERGENCIA, BAJO LLENADO DE BOMBA, SEVERO GOLPE DE FLUIDO, LEVE CIERRE TARDIO EN LA TV, INTERFERENCIA POR GAS. BAJAR SPM.</t>
  </si>
  <si>
    <t>BAJA SUMERGENCIA, BUEN LLENADO DE BOMBA,  GOLPE DE FLUIDO, INTERFERENCIA POR GAS, NO SE TOMA PRESION RAPIDA FALTA LA VOLANTA.</t>
  </si>
  <si>
    <t>SIN SUMERGENCIA, BAJO LLENADO DE BOMBA, SEVERO GOLPE DE FLUIDO, LEVE CIERRE TRADIO EN LA TV, BAJAR SPM.</t>
  </si>
  <si>
    <t>INTERFERENCIA POR GAS, MEDIANA SUMERGENCIA, BUEN LLENADO DE BOMBA, GOLPE DE FLUIDO, NO SE TOMA PRESION RAPIDA FALTA LA VOLANTA. REESPACIAR.</t>
  </si>
  <si>
    <t>POZO NO BOMBEA, BUENA SUMERGENCIA  BUEN LLENADO DE BOMBA, CARTA LLENA, BOMBA NO CARGA HASAT SU FoMAX, VÁLVULAS IGUALADAS, PORSIBLE BLOQUEO DE VÁLVULAS,  INTERFERENCIA POR GAS, NO SE TOMA PRESION RAPIDA FALTA LA VOLANTA. GRAPA  GOLPEA  CON  LA PUNTA  DEL CARE MULO. REESPACIAR.</t>
  </si>
  <si>
    <t>BAJO LLENADO DE BOMBA, SEVERO GOLPE DE FLUIDO, INTERFERENCIA POR GAS, BAJA SUMERGENCIA, NO SE TOMA PRESION  RAPIDA  FALTA LA VOLANTA. REESPACIAR. BAJAR SPM.</t>
  </si>
  <si>
    <t xml:space="preserve"> POZO NO BOMBEA, BUEN LLENADO DE BOMBA,  BUENA SUMERGENCIA, NO SE TOMA PRESION  RAPIDA  FALTA LA VOLANTA. MINIMO  GP  DE  BOMBA. REESPACIAR. SE BAJO  SPM PARA TOMAR  REGISTRO  POR  SARTA FLOTANDO.</t>
  </si>
  <si>
    <t>BAJA SUMERGENCIA, BAJO LLENADO DE BOMBA, LEVE GOLPE DE BOMBA, NO CARGA LA BOMBA HASTA SU FoMAX. NO SE TOMA PRESION RAPIDA  VALVULA  MASTER MUY  DURA. BAJAR SPM.</t>
  </si>
  <si>
    <t xml:space="preserve"> BAJO LLENADO DE BOMBA, SEVERO GOLPE DE FLUIDO, BAJA SUMERGENCIA, INTERFERENCIA POR GAS, BAJAR SPM.</t>
  </si>
  <si>
    <t xml:space="preserve">MEJORÓ LLENADO DE BOMBA, GOLPE DE FLUIDO, MEDIANO LLENADO DE BOMBA, INTERFERENCIA POR GAS, CIERRE TARDIO EN LA TV, BAJA  SUMERGENCIA, MINIMO  GP  DE  BOMBA, </t>
  </si>
  <si>
    <t>BUENA SUMERGENCIA, BUEN LLENADO DE BOMBA, GOLPE DE FLUIDO, CIERRE TARDIO EN LA TV, ALTA INTERFERENCIA POR GAS, ESCURRIMIENTO EN LA VÁLVULA TV, MINIMO GP  DE  BOMBA, STUFFING AJUSTADO, SE TOMO  NIVEL  DE  FLUIDO  CON  UBM  EN   OFF.</t>
  </si>
  <si>
    <t xml:space="preserve">SIN SUMERGENCIA, BUEN LLENADO DE BOMBA, GOLPE DE FLUIDO, LEVE CIERRE TARDIO, NO  TIENE  VOLANTA. </t>
  </si>
  <si>
    <t>BAJA SUMERGENCIA,  BUEN LLENADO DE BOMBA, INTERFERENCIA POR GAS, GOLPE DE FLUIDO.</t>
  </si>
  <si>
    <t>BAJA SUMERGENCIA, BAJO LLENADO DE BOMBA, SEVERO GOLPE DE FLUIDO,  INTERFERENCIA POR GAS, MINIMO  GP  DE  BOMBA. BOMBEO DEFICIENTE. LE SUBIERON SPM, BAJAR SPM.</t>
  </si>
  <si>
    <t>BUENA SUMERGENCIA, INTERFERENCIA POR GAS, BUEN LLENADO DE BOMBA, CARTA LLENA, NO SE TOMA PRESION RAPIDA FALTA LA VOLANTA. SUBIR SPM.</t>
  </si>
  <si>
    <t>POZO NO BOMBEA, POSIBLE SARTA DESCONECTA, VÁLVULAS IGUALADAS POR DE DEBAJO DE LA LÍNEA DE BOYANZA, BAJA SUMERGENCIA. NO SE TOMA PRESION RAPIDA FALTA LA VOLANTA.</t>
  </si>
  <si>
    <t>BAJA SUMERGENCIA, BUEN LLENADO DE BOMBA, LEVE GOLPE DE FLUIDO, INTERFERENICA POR GAS. NO TIENE  VOLANTA.</t>
  </si>
  <si>
    <t xml:space="preserve"> BUENA SUMERGENCIA, INTERFERENCIA POR GAS, BUEN LLENADO DE BOMBA, CARTA LLENA, NO SE TOMA PRESIÓN  RAPIDA, FALTA LA VOLANTA. REESPACIAR. SUBIR SPM.</t>
  </si>
  <si>
    <t>BUENA SUMERGENCIA, INTERFERENCIA POR GAS, BUEN LLENADO DE BOMBA, LEVE GOLPE DE FLUIDO, BOMBA NO CARGA HASTA SU Fo MAX, NO SE TOMA PRESION RAPIDA FALTA LA VOLANTA. SUBIR SPM.</t>
  </si>
  <si>
    <t>BUENA SUMERGENCIA, INTERFERENCIA POR GAS, BUEN LLENADO DE BOMBA, CARTA LLENA, ESCURRIMIENTO EN LA VÁLVULA TV, SUBIR SPM. NO SE TOMA PRESION RAPIDA  FALTA LA VOLANTA.</t>
  </si>
  <si>
    <t>MEDIANA SUMERGENCIA, BUEN LLENADO DE BOMBA, CARTA LLENA, INTERFERENCIA POR GAS, LL EN LA VÁLVULA TV, SUBIR SPM.</t>
  </si>
  <si>
    <t xml:space="preserve">BAJA SUMERGENCIA, INTERFERENCIA POR GAS, MEJORÓ LLENADO DE BOMBA, BUEN LLENADO DE BOMBA, GOLPE DE FLUIDO, CIERRE TARDIO EN LA VÁLVULA TV,  FUERTE GP  DE  BOMBA, </t>
  </si>
  <si>
    <t>INTERFERENCIA POR GAS, BUEN LLENADO DE BOMBA, GOLPE DE FLUIDO, LEVE CIERRE TARDIO EN LA TV, NO SE TOMA PRESION RAPIDA, FALTA LA VOLANTA. NO SE TOMA NIVEL DE FLUIDO  POR ALTA TEMPERATURA  Y  VAPOR   EN  EL  ANULAR.</t>
  </si>
  <si>
    <t xml:space="preserve"> CIERRE TARDIO EN LA TV, INTERFERENCIA POR GAS, GOLPE DE FLUIDO, MEDIANO LLENADO DE BOMBA, BUENA SUMERGENCIA, NO SE TOMA PRESION  RAPIDA  FALTA LA VOLANTA.</t>
  </si>
  <si>
    <t>SIN SUMERGENCIA,  BAJO LLENADO DE BOMBA, SEVERO GOLPE DE FLUIDO, LEVE INTERFERENCIA POR GAS, MINIMO  GP  DE  BOMBA,  NO SE TOMA PRESION RAPIDA, FALTA LA VOLANTA. BAJAR SPM. NO LE HAN BAJADO SPM.</t>
  </si>
  <si>
    <t xml:space="preserve"> POZO CALIENTE, BUEN LLENADO DE BOMBA, CARTA LLENA, LEVE CIERRE TARDIO EN LA TV, ESCURRIMIENTO EN LA VÁLVULA TV, INTERFERENCIA POR GAS, SUBIR SPM.  MIN  GP  DE  BOMBA. NO SE TOMA NIVEL DE FLUIDO  POR ALTA TEMPERATURA  Y  VAPOR   EN  EL  ANULAR,</t>
  </si>
  <si>
    <t>SIN SUMERGENCIA, MEDIANO LLENADO DE BOMBA, SEVERO GOLPE DE FLUIDO, LEVE CIERRE TARDIO, INTERFERENCIA POR GAS, NO SE TOMA PRESION RAPIDA FALTA LA VOLANTA .</t>
  </si>
  <si>
    <t>POZO SIN SUMERGENCIA, BAJO LLENADO DE BOMBA, SEVERO GOLPE DE FLUIDO, INTERFERENCIA POR GAS, NO SE TOMA PRESION RAPIDA FALTA LA VOLANTA, POZO  CON MUY  BAJOS  SPM  SOLO  SE  REGISTRARON   7  CARTAS  DINAMOMETRICAS  EN 12  MINUTOS.</t>
  </si>
  <si>
    <t>POZO CALIENTE, BUENA SUMERGENCIA,  INTERFERENCIA POR GAS, BUEN LLENADO DE BOMBA, LEVE GOLPE DE FLUIDO, ESCURRIMIENTO EN LA VÁLVULA TV, NO SE TOMA PRESION RAPIDA FALTA LA VOLANTA.  MINIMO  GP  DE  BOMBA. SUBIR SPM.</t>
  </si>
  <si>
    <t>INTERFERENCIA POR GAS, BUEN LLENADO DE BOMBA, LEVE GOLPE DE FLUIDO, ESCURRIMIENTO EN LA VÁLVULA TV,  NO SE TOMA PRESION  RAPIDA  FALTA LA VOLANTA. SUBIR SPM, NO SE TOMA NIVEL DE FLUIDO  POR ALTA TEMPERATURA  Y  VAPOR   EN  EL  ANULAR,</t>
  </si>
  <si>
    <t>MEDIANA SUMERGENCIA, ALTA INTERFERENCIA POR GAS, MEDIANO LLENADO DE BOMBA, GOLPE DE FLUIDO, NO SE TOMA PRESION RAPIDA FALTA LA VOLANTA, REESPACIAR.</t>
  </si>
  <si>
    <t>BAJA SUMERGENCIA, BAJO LLENADO DE BOMBA, SEVERO GOLPE DE FLUIDO. INTERFERENICA POR GAS, NO SE TOMA PRESION RAPIDA FALTA LA VOLANTA. BAJAR SPM.</t>
  </si>
  <si>
    <t>BAJA SUMERGENCIA, BAJO LLENADO DE BOMBA, SEVERO GOLPE DE FLUIDO, INTERFERENCIA POR GAS, NO SE TOMA PRESION RAPIDA FALTA LA VOLANTA. BAJAR SPM.</t>
  </si>
  <si>
    <t>BUENA SUMERGENCIA, BUEN LLENADO DE BOMBA, NO SE TOMA PRESION RAPIDA, FALTA LA VOLANTA, SUBIR SPM.</t>
  </si>
  <si>
    <t xml:space="preserve"> BAJA SUMERGENCIA, MEJORÓ LLENADO DE BOMBA, MEDIANO LLENADO DE BOMBA, SEVERO GOLPE DE FLUIDO, ALTA INTERFERENCIA POR GAS.</t>
  </si>
  <si>
    <t>INTERFERENCIA POR GAS, SIN SUMERGENCIA, BAJO LLENADO DE BOMBA, GOLPE DE FLUIDO.</t>
  </si>
  <si>
    <t>BAJA SUMERGENCIA, ALTA INTERFERENCIA POR GAS, BAJO LLENADO DE BOMBA, SEVERO GOLPE DE FLUIDO, LEVE CIERRE TARDIO, NO SE TOMA PRESION RAPIDA FALTA LA VOLANTA, .  CON  MINIMO   GP  DE  BOMBA. REESPACIAR Y BAJAR SPM. SE TOMO NIVEL DE  FLUIDO  CON  UBM:  EN  OFF.</t>
  </si>
  <si>
    <t>BAJO LLENADO DE BOMBA, SEVERO GOLPE DE FLUIDO, ALTA INTERFERENCIA POR GAS,  NO SE PUEDE  TOMAR  NIVEL DE FLUIDO,  POR  ACOPLE EN VALVULA DE ANUALR SE ENCUNTRA MUY APRETADO, BAJAR SPM Y REESPACIAR..</t>
  </si>
  <si>
    <t>BAJA SUMERGENCIA, BAJO LLENADO DE BOMBA, SEVERO GOLPE DE FLUIDO, INTERFERENCIA POR GAS, NO SE TOMA PRESION RAPIDA FALTA LA VOLANTA . POZO SE ESTÁ ACHICANDO, BAJAR MÁS SPM.</t>
  </si>
  <si>
    <t xml:space="preserve">BAJA SUMERGENCIA, INTERFERENCIA POR GAS, CARTA LLENA, BUEN LLENADO DE BOMBA, </t>
  </si>
  <si>
    <t xml:space="preserve"> POZO CALIENTE, BUEN LLENADO DE BOMBA, CARTA LLENA, BUENA SUMERGENCIA, ESCURRIMIENTO EN LA TV, INTERFERENCIA POR GAS. NO SE TOMA PRESION RAPIDA FALTA LA VOLANTA, CON  GOLPE DE BOMBA FUERTE. SUBIR SPM.</t>
  </si>
  <si>
    <t>BAJA SUMERGENCIA, ALTA INTERFERENCIA POR GAS, BAJO LLENADO DE BOMBA, SEVERO GOLPE DE FLUIDO, NO SE TOMA PRESION RAPIDA FALTA LA VOLANTA, REESPACIAR. BAJAR SPM.</t>
  </si>
  <si>
    <t>BAJA SUMERGENCIA, BUEN LLENADO DE BOMBA, LEVE GOLPE DE FLUIDO, INTERFERENCIA POR GAS, NO SE TOMA PRESION  RAPIDA  FALTA LA VOLANTA.</t>
  </si>
  <si>
    <t>POZO NO BOMBEA, ALTA SUMERGENCIA, INTERFERENCIA POR GAS, VÁLVULAS IGUALADAS, BOMBA NO CARGA, POSIBLE PROBLEMA EN BOMBA O TUBERÍA, SE RECOMIENDA PRUEBA DE PRESIONES.</t>
  </si>
  <si>
    <t xml:space="preserve">POZO CALIENTE, INTERFERENCIA POR GAS, BUEN LLENADO DE BOMBA, CARTA LLENA, NO SE TOMA PRESION RAPIDA FALTA LA VOLANTA.  MINIMO  GP  DE  BOMBA. SUBIR SPM. NO SE TOMA NIVEL DE FLUIDO  POR ALTA TEMPERATURA  Y  VAPOR   EN  EL  ANULAR, </t>
  </si>
  <si>
    <t xml:space="preserve">BUENA SUMERGENCIA, BUEN LLENADO DE BOMBA, RESTRICCIÓN EN LA CARRERA ASCENDENTE Y DESCENDENTE, POSIBLE PROBLEMA DE BOMBA, INTERFERENCIA POR GAS. MINIMO  GP  DE  BOMBA. </t>
  </si>
  <si>
    <t xml:space="preserve"> ALTA INTERFERENCIA POR GAS, BUEN LLENADO DE BOMBA, GOLPE DE FLUIDO, BUENA SUMERGENCIA, REESPACIAR.</t>
  </si>
  <si>
    <t>BAJA SUMERGENCIA, INTERFERENCIA POR GAS, BAJO LLENADO DE BOMBA, SEVERO GOLPE DE FLUIDO, FLUIDO VISCOSO, CIERRE TARDIO, NO SE TOMA PRESION RAPIDA FALTA LA VOLANTA, MINIMO  GP  DE  BOMBA. BAJAR SPM.</t>
  </si>
  <si>
    <t xml:space="preserve">MEDIANA SUMERGENCIA, BUEN LLENADO DE BOMBA, INTERFERENCIA POR GAS, GOLPE DE FLUIDO, LEVE CIERRE TARDIO EN LA TV, LL EN LA VÁLVULA TV, NO SE TOMA PRESION RAPIDA FALTA LA VOLANTA. </t>
  </si>
  <si>
    <t>ALTA SUMERGENCIA, ALTA INTERFERENCIA POR GAS, GOLPE DE FLUIDO, MEDIANO LLENADO DE BOMBA, GOLPE DE FLUIDO, BOMBA NO CARGA HASTA SU FoMAX, SE  RECOMIENDA REESPACIARLO.</t>
  </si>
  <si>
    <t>ALTA SUMERGENCIA, VÁLVULAS IGUALADAS, PRBLEMA EN LA VÁLVULA SV, BUEN LLENADO DE BOMBA, BOMBA NO CARGA HASTA SU FoMAX, RESTRICCIÓN EN LA CARRERA ASCENDENTE,  INTERFERENCIA POR GAS, SUBIR SPM. MIN  GP  DE  BOMBA.</t>
  </si>
  <si>
    <t>BUENA SUMERGENCIA, ESCURRIMIENTO EN LA VÁLVULA TV, BUEN LLENADO DE BOMBA, CARTA LLENA, INTERFERENCIA POR GAS, SUBIR SPM.</t>
  </si>
  <si>
    <t>BUEN LLENADO DE BOMBA, GOLPE DE FLUIDO, STUFFING AJUSTADO,  INTERFERENCIA POR GAS, STUFFING AJUSTADO, BUENA SUMERGENCIA, NO SE TOMA PRESION RAPIDA FALTA LA VOLANTA.</t>
  </si>
  <si>
    <t xml:space="preserve"> INTERFERENCIA POR GAS, BAJA SUMERGENCIA Y LLENADO DE BOMBA.  SEVERO GOLPE DE FLUIDO, BAJAR SPM.</t>
  </si>
  <si>
    <t>ALTA SUMERGENCIA, BUEN LLENADO DE BOMBA, CARTA LLENA, INTERFERENCIA POR GAS. SUBIR SPM. VALVULA ANULAR  MUY  DURA PARA ABRIR   SE REQUIERE  MANTENIMIENTO,  O  CAMBIO  DE LA  MISMA.</t>
  </si>
  <si>
    <t>MEDIANA SUMERGENCIA, VÁLVULAS IGUALADAS POR DEBAJO DE LA LÍNEA DE BOYANZA, BUEN LLENADO DE BMBA, BOMBA NO CARGA HASTA SU Fo MAX, POSIBLE PROBLEMA EN TUBERÍA, NO SE TOMA PRESION  RAPIDA  FALTA LA VOLANTA. PRESENTA GOLPE EN LA  PARTE  SUPERIOR, EL CABEZAL NO GOLPEA  CON  NADA, REESPACIAR O PRUEBA DE PRESIÓN.</t>
  </si>
  <si>
    <t>POZO NO BOMBEA, SARTA DESCONECTA, ALTA SUMERGENCIA. VÁLVULAS GUALADAS POR DEBAJO DE LA LÍNEA DE BYANZA, NO SE TOMA PRESION RAPIDA FALTA LA VOLANTA.</t>
  </si>
  <si>
    <t>POZO CALIENTE, BUEN LLENADO DE BOMBA, LEVE GOLPE DE FLUIDO, ALTA SUMERGENCIA, INTERFERENCIA POR GAS. SUBIR SPM.</t>
  </si>
  <si>
    <t>POZO NO BOMBEA, POSIBLE VÁLVULAS BLOQUEADAS, VÁLVULAS IGUALADAS, NO  SE  TOMA NIVEL  DE FLUIDO POR  VALVULA ANULAR  MUY  DURA PARA ABRIR,   SE REQUIERE  MANTENIMIENTO,  O  CAMBIO  DE LA  MISMA. REESPACIAR.</t>
  </si>
  <si>
    <t>BAJA SUMERGENCIA, BAJO LLENADO DE BOMBA, SEVERO GOLPE DE FLUIDO, ALTA INTERFERENCIA POR GAS,  STUFFING AJUSTADO O GOLPE AL FINALIZAR LA CARRERA ASCENDENTE, NO SE TOMA PRESION RAPIDA FALTA LA VOLANTA. MINIMO  GP  DE  BOMBA. BAJAR SPM.</t>
  </si>
  <si>
    <t>BAJA SUMERGENCIA, INTERFERENCIA POR GAS, MEJORÓ LLENADO DE BOMBA, BUEN LLENADO DE BOMBA, LEVE GOLPE DE FLUIDO, ESCURRIMIENTO EN LA VÁLVULA TV, MINIMO  GP  DE  BOMBA.</t>
  </si>
  <si>
    <t xml:space="preserve"> BAJO  LLENADO  DE  BOMBA,  SEVERO GOLPE DE FLUIDO, LEVE CIERRE TARDIO EN L TV, INTERFERENCIA POR GAS O VAPOR, SIN SUMERGENCIA,  NO SE TOMA PRESION RAPIDA FALTA LA VOLANTA,  MINIMO  GP  DE  BOMBA, BAJAR SPM.</t>
  </si>
  <si>
    <t>POZO CALIENTE, BUENA SUMERGENCIA,  INTERFERENCIA POR GAS, BUEN LLENADO DE BOMBA, LEVE GOLPE DE FLUIDO, LL EN LA VÁLVULA TV, NO SE TOMA PRESION RAPIDA FALTA LA VOLANTA.  MINIMO  GP  DE  BOMBA. SUBIR SPM.</t>
  </si>
  <si>
    <t xml:space="preserve">MEDIANO LLENADO DE BOMBA, GOLPE DE FLUIDO, LEVE INTERFERENCIA POR GAS, MEDIANA SUMERGENCIA, SE TOMO  NIVEL  DE FLUIDO  CON  UNIDAD EN OFF. </t>
  </si>
  <si>
    <t>BAJA SUMERGENCIA, BUEN LLENADO DE BOMBA, GOLPE DE FLUIDO, CIERRE TARIO EN LA TV, STUFFING AJUSTADO,  NO SE TOMA PRESION  RAPIDA  FALTA LA VOLANTA. CON  MIN  GP  DE  BOMBA.</t>
  </si>
  <si>
    <t>MEDIANA SUMERGENCIA, MEJORÓ LLENADO DE BOMBA, BUEN LLENADO DE BOMBA, GOLPE DE FLUIDO, LEVE CIERRE TARDIO EN LA TV,  INTERFERENCIA POR GAS, CON MIN GP  DE  BOMBA.</t>
  </si>
  <si>
    <t>MEDIANO LLENADO DE BOMBA, SEVERO GOLPE DE FLUIDO, LEVE CIERRE TARDIO EN LA TV, INTERFERENCIA POR GAS, BAJA SUMERGENCIA, CON  MINIMO  GP DE BOMBA.</t>
  </si>
  <si>
    <t>MEDIANO LLENADO DE BOMBA, SEVERO GOLPE DE FLUIDO, LEVE CIERRE TARDIO EN LA TV, INTERFERENCIA POR GAS, BAJA SUMERGENCIA, CON  MINIMO  GP DE BOMBA. BAJAR SPM.</t>
  </si>
  <si>
    <t xml:space="preserve">ALTA SUMERGENCIA, CIERRE TARDIO EN LA TV, BUEN LLENADO DE BOMBA, </t>
  </si>
  <si>
    <t>INTERFERENCIA POR GAS, BUEN LLENADO DE BOMBA, GOLPE DE FLUIDO, LEVE CIERRE TARDIO EN LA TV. NO SE TOMA NIVEL DE FLUIDO  POR ALTA TEMPERATURA  Y  VAPOR   EN  EL  ANULAR.</t>
  </si>
  <si>
    <t xml:space="preserve">BUEN LLENADO DE BOMBA, LEVE GOLPE DE FLUIDO, ALTA INTERFERENCIA POR GAS, SE RECOMIENDA REESPACIAR. NO SE TOMA PRESION RAPIDA FALTA LA VOLANTA. SUBIR SPM . NOTA  GRAPA  GOLPEA  CON  LA PUNTA  DEL CARE MULO. NO SE TOMA NIVEL DE FLUIDO  POR ALTA TEMPERATURA  Y  VAPOR   EN  EL  ANULAR, </t>
  </si>
  <si>
    <t>BAJA SUMERGENCIA, INTERFERENCIA POR GAS, MEDIANO LLENADO DE BOMBA, GOLPE DE FLUIDO, CIERRE TARDIO EN LA TV,  NO SE TOMA NIVEL DE FLUIDO  POR ALTA TEMPERATURA  Y  VAPOR   EN  EL  ANULAR,</t>
  </si>
  <si>
    <t>SIN SUMERGENCIA, INTERFERENCIA POR GAS, SEVERO GOLPE DE FLUIDO, MEDIANO LLENADO DE BOMBA, POZO DEPLETADO, NO SE TOMA PRESION  RAPIDA  FALTA LA VOLANTA. REESPACIAR.</t>
  </si>
  <si>
    <t>POZO CALIENTE, LEVE CIERRE TARDIO DE LA TV, BUEN LLENADO DE BOMBA, INTERFERENCIA POR GAS. NO SE TOMA NIVEL DE FLUIDO  POR ALTA TEMPERATURA  Y  VAPOR   EN  EL  ANULAR, ALTA PRESENCIA DE VAPOR Y GAS. VARIADOR  CON FALLA. SUBIR SPM.</t>
  </si>
  <si>
    <t>SIN SUMERGENCIA, MEDIANO LLENADO DE BOMBA, SEVERO GOLPE DE FLUIDO,  NO SE TOMA PRESION  RAPIDA  FALTA LA VOLANTA.  BAJAR SPM.</t>
  </si>
  <si>
    <t xml:space="preserve">BAJA SUMERGENCIA, BAJO LLENADO DE BOMBA,  INTERFERENCIA POR GAS, SEVERO GOLPE DE FLUIDO,  NO SE TOMA PRESION  RAPIDA  FALTA LA VOLANTA, </t>
  </si>
  <si>
    <t>MEDIANA SUMERGENCIA, ESCURRIMIENTO EN LA VÁLVULA TV, BUEN LLENADO DE BOMBA, CARTA LLENA, INTERFERENCIA POR GAS, SUBIR SPM.</t>
  </si>
  <si>
    <t>BUENA SUMERGENCIA, BUEN LLENADO DE BOMBA, CARTA LLENA, INTERFERENCIA POR GAS, GOLPE AL FINALIZAR LA CARRERA ASCENDENTE O STUFFING AJUSTADO, RESTRICCIÓN EN LA CARERA ASCENDENTE, LL EN LA VÁLVULA TV, NO SE TOMA PRESION RAPIDA FALTA LA VOLANTA. SUBIR SPM</t>
  </si>
  <si>
    <t>ALTA SUMERGENCIA, INTERFERENCIA POR GAS, MEDIANO  LLENADO DE BOMBA, GOLPE DE FLUIDO, NO SE TOMA PRESION RAPIDA FALTA LA VOLANTA.</t>
  </si>
  <si>
    <t>MEDIANA SUMERGENCIA, BAJO LLENADO DE BOMBA, SEVERO GOLPE DE FLUIDO, FLUIDO VISCOSO,  BAJAR SPM.</t>
  </si>
  <si>
    <t>BUENA SUMERGENCIA, BUEN LLENADO DE BOMBA, GOLPE DE FLUIDO, LEVE INTERFERENCIA POR GAS, MINIMO  GP  DE  BOMBA.</t>
  </si>
  <si>
    <t xml:space="preserve"> BAJA SUMERGENCIA, SEVERO GOLPE DE FLUIDO, MEDIANO LLENADO DE BOMBA,  INTERFERENCIA POR GAS, NO ESTÁ CARGANDO CASI LA BOMBA HASTA SU Fo MAX,  NO SE TOMA PRESION RAPIDA FALTA LA VOLANTA.</t>
  </si>
  <si>
    <t>BAJA SUMERGENCIA, MEDIANO LLENADO DE BOMBA, GOLPE DE FLUIDO, LEVE INTERFERENCIA POR  GAS, BAJAR SPM.</t>
  </si>
  <si>
    <t>BAJA SUMERGENCIA, MEDIANO LLENADO DE BOMBA, GOLPE DE FLUIDO, LEVE INTERFERENCIA POR GAS, NO SE TOMA PRESION RAPIDA FALTA LA VOLANTA,</t>
  </si>
  <si>
    <t xml:space="preserve">POZO CALIENTE, BUEN LLENADO DE BOMBA, CARTA LLENA, INTERFERENCIA POR GAS. SUBIR SPM. VALVULA ANULAR  MUY  DURA PARA ABRIR   SE REQUIERE  MANTENIMIENTO,  O  CAMBIO  DE LA  MISMA. NO SE TOMA NIVEL DE FLUIDO  POR ALTA TEMPERATURA  Y  VAPOR   EN  EL  ANULAR,  </t>
  </si>
  <si>
    <t>BUENA SUMERGENCIA, BAJO LLENADO DE BOMBA, SEVERO GOLPE DE FLUIDO, LEVE INTERFERENCIA POR GAS. LEVE CIERRE TARDIO EN LA TV, NO SE TOMA PRESION RAPIDA FALTA LA VOLANTA., MINIMO  GP  DE  BOMBA, BAJAR SPM.</t>
  </si>
  <si>
    <t>INTERFERENCIA POR GAS, BAJA SUMERGENCIA, BAJO LLENADO DE BOMBA, SEVERO GOLPE DE FLUIDO, LE SUBIERON MUCHOS SPM, BAJAR SPM. NO SE TOMA PRESION RAPIDA FALTA LA VOLANTA. REESPACIAR.</t>
  </si>
  <si>
    <t>BAJA SUMERGENCIA, INTERFERENCIA POR GAS, BAJÓ LLENADO DE BOMBA, BAJO LLENADO DE BOMBA, SEVERO GOLPE DE FLUIDO, CIERRE TARDIO EN LA VÁLVULA TV,  FUERTE GP  DE  BOMBA, BAJAR SPM.</t>
  </si>
  <si>
    <t>POZO SIN SUMERGENCIA, BAJO LLENADO DE BOMBA, SEVERO GOLPE DE FLUIDO, INTERFERENCIA POR GAS. CIERRE TARDIO EN LA TV, FLUIDO VISCOSO.</t>
  </si>
  <si>
    <t>POZO NO BOMBEA, ALTA SUMERGENCIA, INTERFERENCIA POR GAS, VÁLVULAS IGUALADAS, BOMBA NO CARGA, POSIBLE PROBLEMA EN TUBERÍA, SE RECOMIENDA PRUEBA DE PRESIONES.</t>
  </si>
  <si>
    <t>BAJA SUMERGENCIA, BAJO LLENADO DE BOMBA, SEVERO GOLPE DE FLUIDO, LEVE CIERRE TARDIO EN LA TV, INTERFERENCIA POR GAS.</t>
  </si>
  <si>
    <t>BAJA SUMERGENCIA, BAJO LLENADO DE BOMBA, SEVERO GOLPE DE FLUIDO, ALTA INTERFERENCIA POR GAS, NO SE TOMA PRESION RAPIDA FALTA LA VOLANTA. REESPACIAR.</t>
  </si>
  <si>
    <t>SIN SUMERGENCIA, INTERFERENCIA POR GAS, BAJO LLENADO DE BOMBA, SEVERO GOLPE DE FLUIDO, BOMBA NO CARGA HASTA SU Fo MAX, NO SE TOMA PRESION RAPIDA FALTA LA VOLANTA. BAJAR SPM.</t>
  </si>
  <si>
    <t>MEDIANA SUMERGENCIA, BUEN LLENADO DE BOMBA, LEVE GOLPE DE FLUIDO, RESTRICCIÓN AL FINALIZAR LA CARRERA ASCENDENTE, REGISTRO  PRESENTA GOLPE EN LA  PARTE  SUPERIOR, EL CABEZAL NO GOLPEA  CON  NADA, SE  RECOMIENDA  REESPACIARLO, INTERFERENCIA POR GAS, NO SE TOMA PRESION  RAPIDA  FALTA LA VOLANTA.</t>
  </si>
  <si>
    <t xml:space="preserve"> BAJO LLENADO DE BOMBA, SEVERO GOLPE DE FLUIDO, BAJA SUMERGENCIA, ALTA INTERFERENCIA POR GAS, ANULAR  CON ALTO  APORTE  DE  GAS, BAJAR SPM Y REESPACIAR.</t>
  </si>
  <si>
    <t xml:space="preserve"> GOLPE DE FLUIDO, MEDIANO LLENADO DE BOMBA, INTERFERENCIA POR GAS, CIERRE TARDIO EN LA TV, BAJA  SUMERGENCIA, MINIMO  GP  DE  BOMBA, </t>
  </si>
  <si>
    <t xml:space="preserve">POZO CALIENTE, INTERFERENCIA POR GAS, BUEN LLENADO DE BOMBA, CARTA LLENA, STUFFING AJUSTADO,  NO SE TOMA PRESION RAPIDA FALTA LA VOLANTA.  MINIMO  GP  DE  BOMBA. SUBIR SPM. NO SE TOMA NIVEL DE FLUIDO  POR ALTA TEMPERATURA  Y  VAPOR   EN  EL  ANULAR, </t>
  </si>
  <si>
    <t>BUENA SUMERGENCIA, BUEN LLENADO DE BOMBA, CARTA LLENA, INTERFERENCIA POR GAS, LEVE CIERRE TARDIO, MINIMO  GP  DE  BOMBA. SUBIR SPM.</t>
  </si>
  <si>
    <t>BUENA SUMERGENCIA,  INTERFERENCIA POR GAS,  MEDIANO LLENADO DE BOMBA,  GOLPE DE FLUIDO, NO SE TOMA PRESION RAPIDA FALTA LA VOLANTA.</t>
  </si>
  <si>
    <t>SIN SUMERGENCIA, BUEN LLENADO DE BOMBA, GOLPE DE FLUIDO, LEVE CIERRE TARDIO, NO  TIENE  VOLANTA. BAJAR SPM.</t>
  </si>
  <si>
    <t>BAJA SUMERGENCIA,  BUEN LLENADO DE BOMBA, INTERFERENCIA POR GAS, GOLPE DE FLUIDO. BAJAR SPM.</t>
  </si>
  <si>
    <t xml:space="preserve">BAJA SUMERGENCIA, BAJO LLENADO DE BOMBA, SEVERO GOLPE DE FLUIDO,  INTERFERENCIA POR GAS, MINIMO  GP  DE  BOMBA. </t>
  </si>
  <si>
    <t>BUENA SUMERGENCIA, INTERFERENCIA POR GAS, BUEN LLENADO DE BOMBA, LEVE GOLPE DE FLUIDO, ESCURRIMIENTO EN LA TV, NO SE TOMA PRESION RAPIDA FALTA LA VOLANTA. SUBIR SPM.</t>
  </si>
  <si>
    <t>BAJA SUMERGENCIA, BAJO LLENADO DE BOMBA, SEVERO GOLPE DE FLUIDO, FLUIDO VISCOSO, SE TAMARON  POCAS CARTAS  POR SARTA  FLOTANDO.</t>
  </si>
  <si>
    <t>BUEN LLENADO DE BOMBA, GOLPE DE FLUIDO, INTERFERENCIA POR GAS,  NO  SE  TOMA NIVEL  DE FLUIDO POR  VALVULA ANULAR  MUY  DURA PARA ABRIR   SE REQUIERE  MANTENIMIENTO,  O  CAMBIO  DE LA  MISMA.</t>
  </si>
  <si>
    <t>BUENA SUMERGENCIA, GOLPE DE FLUIDO,  INTERFERENCIA POR GAS, MEDIANA LLENADO DE BOMBA, GOLPE DE FLUIDO, LEVE CIERRE TARDIO EN LA TV, LL EN LA VÁLVULA TV,  MINIMO  GP  DE  BOMBA, FRENO DESTENSIONADO.</t>
  </si>
  <si>
    <t>POZO CALIENTE, BAJO LLENADO DE BOMBA, SEVERO GOLPE DE FLUIDO, LEVE INTERFERENCIA POR GAS,  CIERRE TARDIO EN LA TV. NO SE TOMA NIVEL DE FLUIDO  POR MUCHA TEMPERATURA  Y  VAPOR   EN  EL  ANULAR,</t>
  </si>
  <si>
    <t>INTERFERENCIA POR GAS, BAJA SUMERGENCIA, MEDIANO LLENADO DE BOMBA, MEJORÓ, GOLPE DE FLUIDO, LE SUBIERON MUCHOS SPM, BAJAR SPM. NO SE TOMA PRESION RAPIDA FALTA LA VOLANTA. REESPACIAR.</t>
  </si>
  <si>
    <t>POZO CALIENTE, BUENA SUMERGENCIA,  BUEN LLENADO DE BOMBA, CARTA LLENA, INTERFERENCIA POR GAS, LEVE CIERRE TARDIO EN LA TV, NO SE TOMA PRESION  RAPIDA  FALTA LA VOLANTA, SUBIR SPM</t>
  </si>
  <si>
    <t>MEDIANA SUMERGENCIA, BUEN LLENADO DE BOMBA, CARTA LLENA, ALTA INTERFERENCIA POR GAS, REESPACIAR Y SUBIR SPM.</t>
  </si>
  <si>
    <t>BAJA SUMERGENCIA, BUEN LLENADO DE BOMBA, LEVE GOLPE DE FLUIDO, ALTA INTERFERENCIA POR GAS, SE RECOMIENDA REESPACIAR. NO SE TOMA PRESION RAPIDA FALTA LA VOLANTA. SUBIR SPM . NOTA  GRAPA  GOLPEA  CON  LA PUNTA  DEL CARE MULO. BAJAR SPM.</t>
  </si>
  <si>
    <t>BAJA SUMERGENCIA, BAJO LLENADO DE BOMBA, SEVERO GOLPE DE FLUIDO, LEVE GOLPE DE BOMBA, NO CARGA LA BOMBA HASTA SU FoMAX. NO SE TOMA PRESION RAPIDA  VALVULA  MASTER MUY  DURA. BAJAR SPM.</t>
  </si>
  <si>
    <t>BUENA SUMERGENCIA, SE TOMO SOLO NIVEL DE FLUIDO  POR  FRENO  MUY DESTENSIONADO</t>
  </si>
  <si>
    <t>ALTA SUMERGENCIA, ESCURRIMIENTO EN LA VÁLVULA TV, BUEN LLENADO DE BOMBA, CARTA LLENA, NO SE TOMA PRESION RAPIDA FALTA LA VOLANTA. SUBIR SPM.</t>
  </si>
  <si>
    <t xml:space="preserve"> POZO CALIENTE, BUEN LLENADO DE BOMBA, GOLPE DE FLUIDO, LEVE CIERRE TARDIO EN LA TV, LL EN LA VÁLVULA TV, INTERFERENCIA POR GAS, MIN  GP  DE  BOMBA. NO SE TOMA NIVEL DE FLUIDO  POR ALTA TEMPERATURA  Y  VAPOR   EN  EL  ANULAR,</t>
  </si>
  <si>
    <t xml:space="preserve">BAJA SUMERGENCIA, MEDIANO LLENADO DE BOMBA, GOLPE DE FLUIDO, INTERFERENCIA POR GAS, NO SE TOMA PRESION  RAPIDA  FALTA LA VOLANTA. </t>
  </si>
  <si>
    <t>BAJA SUMERGENCIA, ALTA INTERFERENCIA POR GAS, BAJO LLENADO DE BOMBA, SEVERO GOLPE DE FLUIDO, LEVE CIERRE TARDIO, NO SE TOMA PRESION RAPIDA FALTA LA VOLANTA, .  CON  MINIMO   GP  DE  BOMBA. REESPACIAR Y BAJAR SPM.</t>
  </si>
  <si>
    <t>BAJA SUMERGENCIA, BAJO LLENADO DE BOMBA, SEVERO GOLPE DE FLUIDO, INTERFERENCIA POR GAS, NO SE TOMA PRESION RAPIDA FALTA LA VOLANTA. FRENO  EN  MALAS  CONDICIONES,  BAJAR SPM.</t>
  </si>
  <si>
    <t>BAJA SUMERGENCIA, INTERFERENCIA POR GAS, LEVE GOLPE DE FLUIDO, BUEN LLENADO DE BOMBA, LEVE CIERRE TARDIO EN LA TV.</t>
  </si>
  <si>
    <t>POZO CALIENTE, BUEN LLENADO DE BOMBA, CARTA LLENA, INTERFERENCIA POR GAS, NO SE TOMA PRESION RAPIDA FALTA LA VOLANTA, NO SE TOMA NIVEL DE FLUIDO  POR ALTA TEMPERATURA  Y  VAPOR   EN  EL  ANULAR, SUBIR SPM.</t>
  </si>
  <si>
    <t xml:space="preserve">ZYZJ  C640D 305 168 </t>
  </si>
  <si>
    <t>SIN SUMERGENCIA, INTERFERENCIA POR GAS, BAJO LLENADO DE BOMBA, SEVERO GOLPE DE FLUIDO, NO SE TOMA PRESION RAPIDA FALTA LA VOLANTA, REESPACIAR. BAJAR SPM.</t>
  </si>
  <si>
    <t>POZO CALIENTE, ALTA SUMERGENCIA INTERFERENCIA POR GAS,  BUEN LLENADO DE BOMBA, CARTA LLENA, BOMBA NO CARGA HASTA SU FoMAX. SUBIR SPM.</t>
  </si>
  <si>
    <t>BAJA SUMERGENCIA, INTERFERENCIA POR GAS, BAJO LLENADO DE BOMBA, SEVERO GOLPE DE FLUIDO, CIERRE TARDIO EN LA VÁLVULA TV,  FUERTE GP  DE  BOMBA, BAJAR SPM.</t>
  </si>
  <si>
    <t xml:space="preserve">MEDIANA SUMERGENCIA, INTERFERENCIA POR GAS, BUEN LLENADO DE BOMBA, GOLPE DE FLUIDO, LEVE CIERRE TARDIO EN LA TV. </t>
  </si>
  <si>
    <t>BAJA SUMERGENCIA, INTERFERENCIA POR GAS, MEDIANO LLENADO DE BOMBA, GOLPE DE FLUIDO, CIERRE TARDIO EN LA TV,  RESTRICCIÓN EN LA CARRERA ASCENDENTE Y DESCENDENTE.  CON  MIN  GP  DE  BOMBA.</t>
  </si>
  <si>
    <t>BAJA SUMERGENCIA, INTERFERENCIA POR GAS, SEVERO GOLPE DE FLUIDO, BAJO LLENADO DE BOMBA, NO SE TOMA PRESION  RAPIDA  FALTA LA VOLANTA. REESPACIAR.</t>
  </si>
  <si>
    <t xml:space="preserve">SIN SUMERGENCIA,  BAJO LLENADO DE BOMBA, SEVERO GOLPE DE FLUIDO, LEVE INTERFERENCIA POR GAS, MINIMO  GP  DE  BOMBA,  NO SE TOMA PRESION RAPIDA, FALTA LA VOLANTA. </t>
  </si>
  <si>
    <t>POZO NO BOMBEA, CARTA REFLEJA SARTA DESCONECTADA, VÁLVULAS IGUALADAS POR DEBAJO DE LA LÍNEA DE BOYANZA, BUEN LLENADO DE BOMBA, UBM: EN OFF.</t>
  </si>
  <si>
    <t>MEDIANA SUMERGENCIA, BUEN LLENADO DE BOMBA, GOLPE DE FLUIDO, ESCURRIMIENTO EN LA VÁLVULA TV, INTERFERENCIA POR GAS, NO SE TOMA PRESION RAPIDA FALTA LA VOLANTA.  MINIMO GP  DE  BOMBA.</t>
  </si>
  <si>
    <t xml:space="preserve">MEDIANO LLENADO DE BOMBA, GOLPE DE FLUIDO, LEVE INTERFERENCIA POR GAS, BUENA SUMERGENCIA, SE TOMO  NIVEL  DE FLUIDO  CON  UNIDAD EN OFF. </t>
  </si>
  <si>
    <t>MEDIANA SUMERGENCIA, ALTA INTERFERENCIA POR GAS, BAJO LLENADO DE BOMBA, SEVERO GOLPE DE FLUIDO, NO SE TOMA PRESION RAPIDA FALTA LA VOLANTA, REESPACIAR Y BAJAR SPM,</t>
  </si>
  <si>
    <t>MEDIANA SUMERGENCIA, INTERFERENCIA POR GAS, BUEN LLENADO DE BOMBA,  GOLPE DE FLUIDO, RESTRICCIÓN DURANTE LA CARRERA ASCENDENTE Y  SARTA  CON  RESTRINCCION  EN LA  CARRERA DESCENDENTE, NO SE TOMA PRESION RAPIDA FALTA LA VOLANTA.</t>
  </si>
  <si>
    <t>SIN SUMERGENCIA, BAJO LLENADO DE BOMBA, SEVERO GOLPE DE FLUIDO, INTERFERENCIA POR GAS, NO SE TOMA PRESION RAPIDA FALTA LA VOLANTA. BAJAR SPM.</t>
  </si>
  <si>
    <t xml:space="preserve"> BAJA SUMERGENCIA, MEDIANO LLENADO DE BOMBA, SEVERO GOLPE DE FLUIDO, ALTA INTERFERENCIA POR GAS.</t>
  </si>
  <si>
    <t>BAJO LLENADO DE BOMBA, SEVERO GOLPE DE FLUIDO, INTERFERENCIA ALTA POR GAS, LEVE CIERRE TARDIO EN LA TV, NO SE TOMA PRESION RAPIDA FALTA LA VOLANTA, SIN SUMERGENCIA,  BJAAR SPM</t>
  </si>
  <si>
    <t>BAJA SUMERGENCIA, BAJO LLENADO DE BOMBA, SEVERO GOLPE DE FLUIDO, INTERFERENICA POR GAS. NO TIENE  VOLANTA. BAJAR SPM.</t>
  </si>
  <si>
    <t>SIN SUMERGENCIA, BUEN LLENADO DE BOMBA, GOLPE DE FLUIDO, LEVE CIERRE TARDIO, INTERFERENCIA POR GAS, NO SE TOMA PRESION RAPIDA FALTA LA VOLANTA .</t>
  </si>
  <si>
    <t>SIN SUMERGENCIA, MEDIANO LLENADO DE BOMBA, GOLPE DE FLUIDO, BAJAR SPM, LA  GRAPA  SE  ENCUENTRA  GOLPEANDO  CON  LA  PUNTA  DE  CARE  MULO  TERMINANDO  LA  CARRERA ASCENDENTE.</t>
  </si>
  <si>
    <t>BAJA SUMERGENCIA, BAJO LLENADO DE BOMBA, SEVERO GOLPE DE FLUIDO. INTERFERENCIA POR GAS, BAJAR SPM.</t>
  </si>
  <si>
    <t>POZO  CON  BAJO  LLENADO  DE  BOMBA , SEVERO GOLPE DE FLUIDO, POZO DEFICIENTE,  NO  SE  TOMA NIVEL  DE FLUIDO POR  VALVULA ANULAR  MUY  DURA PARA ABRIR, SE REQUIERE  MANTENIMIENTO,  O  CAMBIO  DE LA  MISMA.</t>
  </si>
  <si>
    <t>POZO NO BOMBEA, SIN SUMERGENCIA,  BOMBA NO CARGA HASTA SU FoMAX, BAJO LLENADO DE BOMBA, SEVERO GOLPE DE FLUIDO, CIERRE TARDIO EN LA TV, REESPACIAR O SI NO, PRUEBA DE TUBERÍA.</t>
  </si>
  <si>
    <t>SIN SUMERGENCIA, INTERFEERENCIA POR GAS, BAJO LLENADO DE BOMBA, SEVERO GOLPE DE FLUIDO, BAJAR SPM.</t>
  </si>
  <si>
    <t>MEDIANA SUMERGENCIA, BAJÓ LLENADO DE BOMBA, MEDIANO LLENADO DE BOMBA, GOLPE DE FLUIDO, LEVE CIERRE TARDIO EN LA TV,  INTERFERENCIA POR GAS, CON MIN GP  DE  BOMBA.</t>
  </si>
  <si>
    <t xml:space="preserve">ALTA SUMERGENCIA, MEDIANO LLENADO DE BOMBA, RESTRICCIÓN EN LA CARRERA ASCENDENTE Y DESCENDENTE,  INTERFERENCIA POR GAS. NO SE TOMA PRESION RAPIDA FALTA LA VOLANTA. </t>
  </si>
  <si>
    <t>POZO CALIENTE, INTERFERENCIA POR GAS, GOLPE DE FLUIDO, MEDIANO LLENADO DE BOMBA, GOLPE DE FLUIDO, BOMBA NO CARGA HASTA SU FoMAX, 
NO SE TOMA NIVEL DE FLUIDO  POR ALTA TEMPERATURA  Y  VAPOR   EN  EL  ANULAR,</t>
  </si>
  <si>
    <t>BUENA SUMERGENCIA, BUEN LLENADO DE BOMBA, INTERFERENCIA POR GAS, SUBIR SPM. MIN  GP  DE  BOMBA.</t>
  </si>
  <si>
    <t>BUENA SUMERGENCIA, ESCURRIMIENTO EN LA VÁLVULA TV, BUEN LLENADO DE BOMBA, CARTA LLENA, NO CARGA HASTA SU FoMAX, INTERFERENCIA POR GAS, SUBIR SPM.</t>
  </si>
  <si>
    <t>BUENA SUMERGENICA, INTERFERENCIA POR GAS, BUEN LLENADO DE BOMBA, CARTA LLENA, ESCURRIMIENTO EN LA VÁLVULA TV, NO SE TOMA PRESION  RAPIDA  FALTA LA VOLANTA, SUBIR SPM.</t>
  </si>
  <si>
    <t>BAJA SUMERGENCIA, BAJO LLENADO DE BOMBA, SEVERO GOLPE DE FLUIDO, LEVE INTERFERENCIA POR GAS, POZO DEFICIENTE, NO SE TOMA PRESION RAPIDA FALTA LA VOLANTA,</t>
  </si>
  <si>
    <t xml:space="preserve">ALTA SUMERGENCIA, BAJO LLENADO DE BOMBA, SEVERO GOLPE DE FLUIDO, STUFFING AJUSTADO, INTERFERENCIA POR GAS, CIERRE TARDIO EN LA TV,  NO SE TOMA PRESION RAPIDA FALTA LA VOLANTA. </t>
  </si>
  <si>
    <t>POZO NO BOMBEA, BAJA SUMERGENCIA, INTERFERENCIA, SEVERO CIERRE TARDIO EN LA TV, NO TIENE VOLANTA. REESPACIAR. UBM:  EN  OFF.</t>
  </si>
  <si>
    <t xml:space="preserve">BAJA SUMERGENCIA, INTERFERENCIA POR GAS, BUEN LLENADO DE BOMBA, CARTA LLENA. LEVE CIERRE TARDIO EN LA TV, NO SE TOMA PRESION RAPIDA FALTA LA VOLANTA, </t>
  </si>
  <si>
    <t>BUENA SUMERGENCIA, INTERFERENCIA POR GAS, BUEN LLENADO DE BOMBA, CARTA LLENA, RESTRICCIÓN AL FINALIZAR LA CARRERA ASCENDENTE,  ANULAR   CHOCADO, VARIADOR  PRESENTA   FALLA, NO SE TOMA PRESION RAPIDA FALTA LA VOLANTA. SUBIR SPM.</t>
  </si>
  <si>
    <t>BAJO LLENADO DE BOMBA, SEVERO GOLPE DE FLUIDO, INTERFERENCIA POR GAS, BUENA SUMERGENCIA, BAJAR SPM.</t>
  </si>
  <si>
    <t>BUENA SUMERGENCIA, BUEN LLENADO DE BOMBA, RESTRICCIÓN EN LA CARRERA ASCENDENTE Y DESCENDENTE, POSIBLE PROBLEMA DE BOMBA, INTERFERENCIA POR GAS. MINIMO  GP  DE  BOMBA. ALTO GAS POR EL TUBING, CON  BOMBEO DEFICIENTE</t>
  </si>
  <si>
    <t xml:space="preserve"> ALTA INTERFERENCIA POR GAS, MEDIANO LLENADO DE BOMBA, GOLPE DE FLUIDO, BUENA SUMERGENCIA, REESPACIAR.</t>
  </si>
  <si>
    <t xml:space="preserve">MEDIANA SUMERGENCIA, ALTA INTERFERENCIA POR GAS, BUEN LLENADO DE BOMBA, GOLPE DE FLUIDO, NO SE TOMA PRESION RAPIDA FALTA LA VOLANTA.  MINIMO  GP  DE  BOMBA. </t>
  </si>
  <si>
    <t>BAJA SUMERGENCIA, INTERFERENCIA POR GAS, BUEN LLENADO DE BOMBA, CARTA LLENA, CIERRE TARDIO, NO SE TOMA PRESION RAPIDA FALTA LA VOLANTA, MINIMO  GP  DE  BOMBA. BAJAR SPM.</t>
  </si>
  <si>
    <t>MEDIANA SUMERGENCIA, MEDIANA LLENADO DE BOMBA, GOLPE DE FLUIDO, CIERRE TARIO EN LA TV, STUFFING AJUSTADO,  NO SE TOMA PRESION  RAPIDA  FALTA LA VOLANTA. CON  MIN  GP  DE  BOMBA.</t>
  </si>
  <si>
    <t xml:space="preserve"> SIN SUMERGENCIA, BAJO LLENADO DE BOMBA, SEVERO GOLPE DE FLUIDO, POZO DEFICIENTE, NO SE TOMA PRESION RAPIDA FALTA LA VOLANTA. </t>
  </si>
  <si>
    <t xml:space="preserve"> POZO NO BOMBEA, CARTA REFLEJA PROBLEMA EN LA VÁLVULA SV, VÁLVULA SV LEVANTADA,  BAJA SUMERGENCIA,  INTERFERENCIA POR GAS,  NO SE TOMA PRESION RAPIDA FALTA LA VOLANTA, REESPACIAR.</t>
  </si>
  <si>
    <t>MEDIANO LLENADO DE BOMBA, SEVERO GOLPE DE FLUIDO, LEVE CIERRE TARDIO EN LA TV, STUFFING AJUSTADO, INTERFERENCIA POR GAS, BAJA SUMERGENCIA, CON  MINIMO  GP DE BOMBA. BAJAR SPM.</t>
  </si>
  <si>
    <t xml:space="preserve">BAJA SUMERGENCIA, MEDIANO LLENADO DE BOMBA,  INTERFERENCIA POR GAS, SEVERO GOLPE DE FLUIDO,  NO SE TOMA PRESION  RAPIDA  FALTA LA VOLANTA, </t>
  </si>
  <si>
    <t xml:space="preserve">SIN SUMERGENCIA, BUEN LLENADO DE BOMBA, CARTA LLENA, INTERFERENCIA POR GAS, RESTRICCIÓN AL INICIAR LA CARRERA ASCENDENTE Y AL INICIAR LA CARRERA DESCENDENTE, GRAPA  SE  ENCUENTRA  GOLPEANDO  CON LA  PUNTA  DEL  CARE  MULO, LL EN LA VÁLVULA TV, NO SE TOMA PRESION  RAPIDA  FALTA LA VOLANTA. </t>
  </si>
  <si>
    <t>POZO NO BOMBEA, SUBIÓ SUMERGENCIA, ALTA SUMERGENCIA, INTERFERENCIA POR GAS, VÁLVULAS IGUALADAS, BOMBA NO CARGA, POSIBLE PROBLEMA EN TUBERÍA, SE RECOMIENDA PRUEBA DE PRESIONES.</t>
  </si>
  <si>
    <t>MEDIANA SUMERGENCIA, BUEN LLENADO DE BOMBA, GOLPE DE FLUIDO, ALTA INTERFERENCIA POR GAS, REESPACIAR.</t>
  </si>
  <si>
    <t>NO BOMBEA, BUENA SUMERGENCIA, SE  TOMO SOLO NIVEL DE  FLUIDO  POR FALLA  EN EL VARIADOR, NO SE TOMA PRESION RAPIDA FALTA LA VOLANTA.</t>
  </si>
  <si>
    <t>BUENA SUMERGENCIA, BAJÓ LLENADO DE BOMBA RESPECTO AL REGISTRO ANTERIOR, MEDIANO LLENADO DE BOMBA, GOLPE DE FLUIDO, ALTA INTERFERENCIA POR GAS, BARRA LISA GOLPEA CON EL  CARE MULO   TERMINANDO  LA CARRERA ASCENDENTE, NO SE TOMA PRESION RAPIDA FALTA LA VOLANTA. REESPACIAR.</t>
  </si>
  <si>
    <t>BUENA SUMERGENCIA, INTERFERENCIA POR GAS, MEDIANO  LLENADO DE BOMBA, SEVERO GOLPE DE FLUIDO, NO SE TOMA PRESION RAPIDA FALTA LA VOLANTA.</t>
  </si>
  <si>
    <t>BUENA SUMERGENCIA, BUEN LLENADO DE BOMBA, GOLPE DE FLUIDO, LL EN LA VÁLVULA TV,  LEVE INTERFERENCIA POR GAS, MINIMO  GP  DE  BOMBA.</t>
  </si>
  <si>
    <t>MEDIANA SUMERGENCIA, SEVERO GOLPE DE FLUIDO, MEDIANO LLENADO DE BOMBA,  INTERFERENCIA POR GAS, NO ESTÁ CARGANDO CASI LA BOMBA HASTA SU Fo MAX,  NO SE TOMA PRESION RAPIDA FALTA LA VOLANTA.</t>
  </si>
  <si>
    <t>SIN SUMERGENCIA, MEDIANO LLENADO DE BOMBA, SEVERO GOLPE DE FLUIDO, LEVE INTERFERENCIA POR  GAS, BAJAR SPM.</t>
  </si>
  <si>
    <t>SIN SUMERGENCIA, MEDIANO LLENADO DE BOMBA, SEVERO GOLPE DE FLUIDO, INTERFERENCIA POR GAS, LEVE CIERRE TARDIO, NO SE TOMA PRESION RAPIDA FALTA LA VOLANTA, BAJAR SPM.</t>
  </si>
  <si>
    <t>POZO SIN SUMERGENCIA, BAJO LLENADO DE BOMBA, SEVERO GOLPE DE FLUIDO, INTERFERENCIA POR GAS. CIERRE TARDIO EN LA TV, FLUIDO VISCOSO. BAJAR SPM.</t>
  </si>
  <si>
    <t>POZO CALIENTE, BUEN LLENADO DE BOMBA,GOLPE DE FLUIDO, BUENA SUMERGENCIA, ALTA INTERFERENCIA POR GAS. SUBIR SPM Y REESPACIAR</t>
  </si>
  <si>
    <t xml:space="preserve">POZO CALIENTE, INTERFERENCIA POR GAS, BUEN LLENADO DE BOMBA, LEVE GOLPE DE FLUIDO, NO SE TOMA PRESION RAPIDA FALTA LA VOLANTA.  MINIMO  GP  DE  BOMBA. SUBIR SPM. NO SE TOMA NIVEL DE FLUIDO  POR ALTA TEMPERATURA  Y  VAPOR   EN  EL  ANULAR, </t>
  </si>
  <si>
    <t>BUENA SUMERGENCIA, BAJO LLENADO DE BOMBA, SEVERO GOLPE DE FLUIDO, INTERFERENCIA POR GAS, LEVE CIERRE TARDIO, MINIMO  GP  DE  BOMBA. BAJAR SPM.</t>
  </si>
  <si>
    <t>MEDIANA SUMERGENCIA, BUEN LLENADO DE BOMBA, GOLPE DE FLUIDO, CIERRE TARDIO EN LA TV, ALTA INTERFERENCIA POR GAS, ESCURRIMIENTO EN LA VÁLVULA TV, MINIMO GP  DE  BOMBA, STUFFING AJUSTADO, SE TOMO  NIVEL  DE  FLUIDO  CON  UBM  EN   OFF.</t>
  </si>
  <si>
    <t>POZO CALIENTE, BUENA SUMERGENCIA INTERFERENCIA POR GAS,  BUEN LLENADO DE BOMBA, CARTA LLENA, BOMBA NO CARGA HASTA SU FoMAX. ESCURRIMIENTO EN LA VÁLVULA TV, SUBIR SPM.</t>
  </si>
  <si>
    <t xml:space="preserve">BAJA SUMERGENCIA, BUEN LLENADO DE BOMBA, MEJORÓ,  GOLPE DE FLUIDO, ALTA INTERFERENCIA POR GAS, NO SE TOMA PRESION RAPIDA FALTA LA VOLANTA. </t>
  </si>
  <si>
    <t xml:space="preserve">BAJÓ TEMPERATURA, BAJA SUMERGENCIA, INERFERENCIA POR GAS, BAJO LLENADO DE BOMBA, SEVERO GOLPE DE FLUIDO, NO  TIENE   VOLANTA.  </t>
  </si>
  <si>
    <t>BAJO LLENADO DE BOMBA, SEVERO GOLPE DE FLUIDO, INTERFERENCIA POR GAS, BAJA SUMERGENCIA.  MINIMO GP DE  BOMBA, REESPACIAR Y BAJAR SPM.</t>
  </si>
  <si>
    <t>BAJA SUMERGENCIA, INTERFERENCIA POR GAS, BUEN LLENADO DE BOMBA, GOLPE DE FLUIDO, ESCURRIMIENTO EN LA VÁLVULA TV, MINIMO  GP  DE  BOMBA.</t>
  </si>
  <si>
    <t>NO BOMBEA, BUENA SUMERGENCIA, VÁLVULAS IGUALADAS, BOMBA NO CARGA HASTA SU FoMAX, NO SE TOMA PRESION RAPIDA FALTA LA VOLANTA. REESPACIAR.</t>
  </si>
  <si>
    <t>BAJA SUMERGENCIA, INTERFERENCIA POR GAS,  MEDIANO LLENADO DE BOMBA,  GOLPE DE FLUIDO, NO SE TOMA PRESION RAPIDA FALTA LA VOLANTA.</t>
  </si>
  <si>
    <t xml:space="preserve">BAJA SUMERGENCIA, BUEN LLENADO DE BOMBA, GOLPE DE FLUIDO, LEVE CIERRE TARDIO, NO  TIENE  VOLANTA. </t>
  </si>
  <si>
    <t>BAJA SUMERGENCIA,  BUEN LLENADO DE BOMBA, INTERFERENCIA POR GAS, GOLPE DE FLUIDO. CIERRE TARDIO EN LA TV, BAJAR SPM.</t>
  </si>
  <si>
    <t>BAJA SUMERGENCIA, BAJO LLENADO DE BOMBA, SEVERO GOLPE DE FLUIDO,  INTERFERENCIA POR GAS, MINIMO  GP  DE  BOMBA. BAJAR SPM.</t>
  </si>
  <si>
    <t xml:space="preserve">BAJA SUMERGENCIA, INTERFERENCIA, SEVERO CIERRE TARDIO EN LA TV, </t>
  </si>
  <si>
    <t>BAJO LLENADO DE BOMBA, SEVERO GOLPE DE FLUIDO, INTERFERENCIA ALTA POR GAS, LEVE CIERRE TARDIO EN LA TV, NO SE TOMA PRESION RAPIDA FALTA LA VOLANTA, SIN SUMERGENCIA,  BAJAR SPM.</t>
  </si>
  <si>
    <t xml:space="preserve">POZO NO BOMBEA, POSIBLE SARTA DESCONECTADA, VÁLVULAS IGUALADAS, BAJA SUMERGENCIA, </t>
  </si>
  <si>
    <t>BAJA SUMERGENCIA, MEDIANO LLENADO DE BOMBA, GOLPE DE FLUIDO, INTERFERENICA POR GAS. NO TIENE  VOLANTA. BAJAR SPM.</t>
  </si>
  <si>
    <t>SIN SUMERGENCIA, BAJO LLENADO DE BOMBA, SEVERO GOLPE DE FLUIDO, FLUIDO VISCOSO.</t>
  </si>
  <si>
    <t>BUENA SUMERGENCIA, ESCURRIMIENTO EN LA VÁLVULA TV, BUEN LLENADO DE BOMBA, CARTA LLENA, NO SE TOMA PRESION RAPIDA FALTA LA VOLANTA. SUBIR SPM.</t>
  </si>
  <si>
    <t xml:space="preserve"> POZO CALIENTE, BUENA SUMERGENCIA, MEDIANO LLENADO DE BOMBA, SEVERO GOLPE DE FLUIDO, LEVE CIERRE TARDIO EN LA TV, ALTA INTERFERENCIA POR GAS, MIN  GP  DE  BOMBA.</t>
  </si>
  <si>
    <t>POZO NO BOMBEA, ALTA SUMERGENCIA, BUEN LLENADO DE BOMBA, NO SE TOMA PRESION RAPIDA, FALTA LA VOLANTA, REESPACIAR O REALIZAR PRUEBA DE PRESIONES.</t>
  </si>
  <si>
    <t xml:space="preserve"> POZO CALIENTE, BUEN LLENADO DE BOMBA, CARTA LLENA, BUENA SUMERGENCIA, INTERFERENCIA POR GAS. NO SE TOMA PRESION RAPIDA FALTA LA VOLANTA, CON  GOLPE DE BOMBA FUERTE. SUBIR SPM.</t>
  </si>
  <si>
    <t xml:space="preserve">POZO CALIENTE, MEDIANA SUMERGENCIA, BUEN LLENADO DE BOMBA, CARTA LLENA, INTERFERENCIA POR GAS, NO SE TOMA PRESION RAPIDA FALTA LA VOLANTA, </t>
  </si>
  <si>
    <t>INTERFERENCIA POR GAS, BAJA SUMERGENCIA, BUEN LLENADO DE BOMBA, MEJORÓ, GOLPE DE FLUIDO, LE SUBIERON MUCHOS SPM, BAJAR SPM. NO SE TOMA PRESION RAPIDA FALTA LA VOLANTA. REESPACIAR. REESPACIAR.</t>
  </si>
  <si>
    <t>MEDIANA SUMERGENCIA, BUEN LLENADO DE BOMBA, CARTA LLENA, ALTA INTERFERENCIA POR GAS, REESPACIAR.</t>
  </si>
  <si>
    <t>BAJA SUMERGENCIA, BAJOLLENADO DE BOMBA, SEVERO GOLPE DE FLUIDO, ALTA INTERFERENCIA POR GAS, SE RECOMIENDA REESPACIAR. NO SE TOMA PRESION RAPIDA FALTA LA VOLANTA. SUBIR SPM . NOTA  GRAPA  GOLPEA  CON  LA PUNTA  DEL CARE MULO. BAJAR SPM.</t>
  </si>
  <si>
    <t>BAJA SUMERGENCIA, INTERFERENCIA POR GAS, BUEN LLENADO DE BOMBA, GOLPE DE FLUIDO. LEVE CIERRE TARDIO EN LA TV, NO SE TOMA PRESION RAPIDA FALTA LA VOLANTA,  REESPACIAR.</t>
  </si>
  <si>
    <t>SEVERO CIERRE TARDIO, BAJA SUMERGENCIA. MEDIANO LLENADO DE BOMBA, ESCURRIMIENTO EN LA TV, INTERFERENCIA POR GAS. BAJAR SPM.</t>
  </si>
  <si>
    <t>POZO CALIENTE, INTERFERENCIA POR GAS, BUEN LLENADO DE BOMBA, GOLPE DE FLUIDO,  NO SE TOMA PRESION  RAPIDA  FALTA LA VOLANTA. SUBIR SPM, NO SE TOMA NIVEL DE FLUIDO  POR ALTA TEMPERATURA  Y  VAPOR   EN  EL  ANULAR,</t>
  </si>
  <si>
    <t>BAJA SUMERGENCIA, BUEN LLENADO DE BOMBA, GOLPE DE FLUIDO, ESCURRIMIENTO EN LA VÁLVULA TV, INTERFERENCIA POR GAS, NO SE TOMA PRESION RAPIDA FALTA LA VOLANTA.  MINIMO GP  DE  BOMBA.</t>
  </si>
  <si>
    <t>MEDIANA SUMERGENCIA, INTERFERENCIA POR GAS, BUEN LLENADO DE BOMBA,  GOLPE DE FLUIDO, SARTA  CON  RESTRINCCION  EN LA  CARRERA DESCENDENTE, NO SE TOMA PRESION RAPIDA FALTA LA VOLANTA.</t>
  </si>
  <si>
    <t>MEDIANA SUMERGENCIA, BAJO LLENADO DE BOMBA, SEVERO GOLPE DE FLUIDO. INTERFERENICA POR GAS, NO SE TOMA PRESION RAPIDA FALTA LA VOLANTA. BAJAR SPM.</t>
  </si>
  <si>
    <t>BAJA SUMERGENCIA, MEDIANO LLENADO DE BOMBA, SEVERO GOLPE DE FLUIDO, LEVE CIERRE TARDIO EN LA TV, INTERFERENCIA POR GAS,</t>
  </si>
  <si>
    <t>MEDIANA SUMERGENCIA, BUEN LLENADO DE BOMBA, GOLPE DE FLUIDO, LEVE CIERRE TARDIO EN LA TV,  INTERFERENCIA POR GAS, CON MIN GP  DE  BOMBA.</t>
  </si>
  <si>
    <t xml:space="preserve"> BAJA SUMERGENCIA, MEDIANO LLENADO DE BOMBA, SEVERO GOLPE DE FLUIDO, LEVE CIERRE TARDIO EN LA TV, INTERFERENCIA POR GAS, CON  MINIMO  GP DE BOMBA.</t>
  </si>
  <si>
    <t>BAJO  LLENADO DE BOMBA, SEVERO GOLPE DE FLUIDO, LEVE CIERRE TARDIO EN LA TV, STUFFING AJUSTADO, INTERFERENCIA POR GAS, BAJA SUMERGENCIA, CON  MINIMO  GP DE BOMBA. BAJAR SPM.</t>
  </si>
  <si>
    <t xml:space="preserve"> BAJA SUMERGENCIA, BAJO LLENADO DE BOMBA, SEVERO GOLPE DE FLUIDO, ALTA INTERFERENCIA POR GAS.</t>
  </si>
  <si>
    <t>BAJA SUMERGENCIA, INTERFERENCIA POR GAS, MEDIANO LLENADO DE BOMBA, SEVERO GOLPE DE FLUIDO, CIERRE TARDIO EN LA TV,  RESTRICCIÓN EN LA CARRERA ASCENDENTE Y DESCENDENTE.  CON  MIN  GP  DE  BOMBA. POSIBLE PRESENCIA DE SÓLIDOS. BAJAR SPM</t>
  </si>
  <si>
    <t>SIN SUMERGENCIA, BAJO LLENADO DE BOMBA, SEVERO GOLPE DE FLUIDO,  NO SE TOMA PRESION  RAPIDA  FALTA LA VOLANTA.  BAJAR SPM.</t>
  </si>
  <si>
    <t>POZO CALIENTE, BUEN LLENADO DE BOMBA, CARTA LLENA, ESCURRIMIENTO EN LA VÁLVULA TV O POR FIT ENTRE EL PISTON Y EL BARRIL, INTERFERENCIA POR GAS. NO SE TOMA PRESION RAPIDA FALTA LA VOLANTA. SUBIR SPM. NO SE TOMA NIVEL DE FLUIDO  POR MUCHA TEMPERATURA  Y  VAPOR   EN  EL  ANULAR,</t>
  </si>
  <si>
    <t xml:space="preserve">ALTA SUMERGENCIA, MEDIANO LLENADO DE BOMBA, SEVERO GOLPE DE FLUIDO, INTERFERENCIA POR GAS. NO SE TOMA PRESION RAPIDA FALTA LA VOLANTA. </t>
  </si>
  <si>
    <t xml:space="preserve">BUENA SUMERGENCIA, INTERFERENCIA POR GAS, GOLPE DE FLUIDO, MEDIANO LLENADO DE BOMBA, BOMBA NO CARGA HASTA SU FoMAX, </t>
  </si>
  <si>
    <t>BAJÓ SUMERGENCIA Y LLENADO DE BOMBA, MEDIANO SUMERGENCIA, BUEN LLENADO DE BOMBA, GOLPE DE FLUIDO, CIERRE TARDIO EN LA TV, INTERFERENCIA POR GAS,  MIN  GP  DE  BOMBA.</t>
  </si>
  <si>
    <t>BUENA SUMERGENCIA, BUEN LLENADO DE BOMBA, CARTA LLENA, NO CARGA HASTA SU FoMAX, INTERFERENCIA POR GAS, SUBIR SPM.</t>
  </si>
  <si>
    <t>BUEN LLENADO DE BOMBA, GOLPE DE FLUIDO, STUFFING AJUSTADO,  INTERFERENCIA POR GAS, BUENA SUMERGENCIA, NO SE TOMA PRESION RAPIDA FALTA LA VOLANTA.</t>
  </si>
  <si>
    <t xml:space="preserve"> BAJA SUMERGENCIA, SEVERO GOLPE DE FLUIDO, MEDIANO LLENADO DE BOMBA,  INTERFERENCIA POR GAS, BOMBA NO CARGA HASTA SU Fo MAX,  NO SE TOMA PRESION RAPIDA FALTA LA VOLANTA. BAJAR SPM.</t>
  </si>
  <si>
    <t>SIN SUMERGENCIA, BAJO LLENADO DE BOMBA, SEVERO GOLPE DE FLUIDO, LEVE INTERFERENCIA POR GAS, POZO DEFICIENTE, NO SE TOMA PRESION RAPIDA FALTA LA VOLANTA,</t>
  </si>
  <si>
    <t xml:space="preserve">POZO CALIENTE, BUEN LLENADO DE BOMBA, CARTA LLENA, INTERFERENCIA POR GAS Y VAPOR. SUBIR SPM. VALVULA ANULAR  MUY  DURA PARA ABRIR   SE REQUIERE  MANTENIMIENTO,  O  CAMBIO  DE LA  MISMA. NO SE TOMA NIVEL DE FLUIDO  POR ALTA TEMPERATURA  Y  VAPOR   EN  EL  ANULAR,  </t>
  </si>
  <si>
    <t>ALTA SUMERGENCIA, BAJO LLENADO DE BOMBA, SEVERO GOLPE DE FLUIDO, LEVE INTERFERENCIA POR GAS. LEVE CIERRE TARDIO EN LA TV, NO SE TOMA PRESION RAPIDA FALTA LA VOLANTA., MINIMO  GP  DE  BOMBA, BAJAR SPM.</t>
  </si>
  <si>
    <t xml:space="preserve">INTERFERENCIA POR GAS, BUEN LLENADO DE BOMBA, MEJORÓ, GOLPE DE FLUIDO, LL EN LA VÁLVULA TV, BAJA SUMERGENCIA, MINIMO GP  DE  BOMBA.  </t>
  </si>
  <si>
    <t>BAJA SUMERGENCIA, BAJO LLENADO DE BOMBA, SEVERO GOLPE DE FLUIDO, INTERFERENCIA POR GAS, LEVE CIERRE  TARDIO  EN VALVULA TV.  MINIMO  GP  DE  BOMBA. BAJAR SPM.</t>
  </si>
  <si>
    <t>POZO CALIENTE, ALTA SUMERGENCIA, INTERFERENCIA POR GAS, BUEN LLENADO DE BOMBA, CARTA LLENA, LL EN LA VÁLVULA TV, NO SE TOMA PRESION  RAPIDA  FALTA LA VOLANTA. SUBIR SPM.</t>
  </si>
  <si>
    <t xml:space="preserve">BUENA SUMERGENCIA, INTERFERENCIA POR GAS, MEDIANO LLENADO DE BOMBA, SEVERO GOLPE DE FLUIDO,, RESTRICCIÓN AL FINALIZAR LA CARRERA ASCENDENTE,  ANULAR   CHOCADO, NO SE TOMA PRESION RAPIDA FALTA LA VOLANTA. </t>
  </si>
  <si>
    <t>POZO MEJORÓ, ALTA SUMERGENCIA, BUEN LLENADO DE BOMBA. CARTA LLENA, BOMBA NO CARGA HASTA SU FoMAX. NO SE TOMA PRESION RAPIDA FALTA LA VOLANTA .SUBIR SPM</t>
  </si>
  <si>
    <t>BUENA SUMERGENCIA, BUEN LLENADO DE BOMBA, RESTRICCIÓN EN LA CARRERA ASCENDENTE Y DESCENDENTE, POSIBLE PROBLEMA DE BOMBA, INTERFERENCIA POR GAS. MINIMO  GP  DE  BOMBA. ALTO GAS POR EL TUBING, CON  BOMBEO DEFICIENTE. REESPACIAR.</t>
  </si>
  <si>
    <t xml:space="preserve"> ALTA INTERFERENCIA POR GAS, MEDIANO LLENADO DE BOMBA, SEVERO GOLPE DE FLUIDO, MEDIANA SUMERGENCIA, REESPACIAR.</t>
  </si>
  <si>
    <t>BAJA SUMERGENCIA, ALTA INTERFERENCIA POR GAS, MEDIANAO LLENADO DE BOMBA, SEVERO GOLPE DE FLUIDO, NO SE TOMA PRESION RAPIDA FALTA LA VOLANTA.  MINIMO  GP  DE  BOMBA. BAJAR SPM.</t>
  </si>
  <si>
    <t>BUENA SUMERGENCIA, INTERFERENCIA POR GAS, BUEN LLENADO DE BOMBA, GOLPE DE FLUIDO, NO SE TOMA PRESION RAPIDA FALTA LA VOLANTA.</t>
  </si>
  <si>
    <t>BUENA SUMERGENCIA, BUEN LLENADO DE BOMBA, CARTA LLENA, INTERFERENICA POR GAS, LL EN LA VÁLVULA TV, SUBIR SPM.</t>
  </si>
  <si>
    <t xml:space="preserve">BUENA SUMERGENCIA, BUEN LLENADO DE BOMBA, GOLPE DE FLUIDO, INTERFERENCIA POR GAS,  NO SE TOMA PRESION RAPIDA FALTA LA VOLANTA. </t>
  </si>
  <si>
    <t>BUENA SUMERGENCIA, INTERFERENCIA POR GAS, BAJA  LLENADO DE BOMBA, SEVERO GOLPE DE FLUIDO, NO SE TOMA PRESION RAPIDA FALTA LA VOLANTA. BAJAR SPM.</t>
  </si>
  <si>
    <t>BUENA SUMERGENCIA, MEDIANO LLENADO DE BOMBA, GOLPE DE FLUIDO,  LEVE INTERFERENCIA POR GAS, MINIMO  GP  DE  BOMBA.</t>
  </si>
  <si>
    <t>BAJA SUMERGENCIA, BAJO LLENADO DE BOMBA, SEVERO GOLPE DE FLUIDO, LEVE CIERRE TARDIO, NO  TIENE  VOLANTA. BAJAR SPM.</t>
  </si>
  <si>
    <t>POZO NO BOMBEA, BUEN LLENADO DE BOMBA, BOMBA NO CARGA HASTA SU Fo MAX, VÁLVULAS IGUALADAS, BAJA SUMERGENCIA, REESPACIAR.</t>
  </si>
  <si>
    <t>ALTA SUMERGENCIA, BUEN LLENADO DE BOMBA, CARTA LLENA,  INTERFERENCIA POR GAS, ESCURRIMIENTO EN LA TV, NO SE TOMA PRESION RAPIDA FALTA LA VOLANTA. SUBIR SPM.</t>
  </si>
  <si>
    <t>ALTA SUMERGENCIA, BUEN LLENADO DE BOMBA. CARTA LLENA, BOMBA NO CARGA HASTA SU FoMAX. NO SE TOMA PRESION RAPIDA FALTA LA VOLANTA .SUBIR SPM</t>
  </si>
  <si>
    <t>POZO CALIENTE, ALTA SUMERGENCIA, BUEN LLENADO DE BOMBA, CARTA LLENA, INTERFERENCIA POR GAS, ESCURRIMIENTO EN LA VÁLVULA TV, SUBIR SPM.</t>
  </si>
  <si>
    <t>POZO NO BOMBEA, BUENA SUMERGENCIA, VÁLVULAS IGUALADAS, REESPACIAR.</t>
  </si>
  <si>
    <t>BUENA SUMERGENCIA, BUEN LLENADO DE BOMBA, LL EN LA VÁLVULA TV, NO SE TOMA PRESION RAPIDA, FALTA LA VOLANTA, SUBIR SPM.</t>
  </si>
  <si>
    <t xml:space="preserve"> POZO CALIENTE, BUEN LLENADO DE BOMBA, LEVE GOLPE DE FLUIDO, MEDIANA SUMERGENCIA, INTERFERENCIA POR GAS. NO SE TOMA PRESION RAPIDA FALTA LA VOLANTA, CON  MINIMO GOLPE DE BOMBA, SUBIR SPM. </t>
  </si>
  <si>
    <t>POZO CALIENTE, BAJA SUMERGENCIA, BUEN LLENADO DE BOMBA, CARTA LLENA, ESCURRIMIENTO E LA VÁLVULA TV, ALTA INTERFERENCIA POR GAS, NO SE TOMA PRESION RAPIDA FALTA LA VOLANTA,  ANULAR  CON ALTA  PRESIÓN DE  GAS.</t>
  </si>
  <si>
    <t>POZO CALIENTE, BUEN LLENADO DE BOMBA, CARTA LLENA, LL EN LA VÁLVULA TV,  NO SE TOMA PRESION  RAPIDA  FALTA LA VOLANTA. NO SE TOMA NIVEL DE FLUIDO  POR ALTA TEMPERATURA  Y  VAPOR   EN  EL  ANULAR, SUBIR SPM.</t>
  </si>
  <si>
    <t>INTERFERENCIA POR GAS, BAJA SUMERGENCIA, MEDIANO LLENADO DE BOMBA, GOLPE DE FLUIDO, LE SUBIERON MUCHOS SPM, BAJAR SPM Y REESPACIAR. NO SE TOMA PRESION RAPIDA FALTA LA VOLANTA. REESPACIAR. REESPACIAR.</t>
  </si>
  <si>
    <t>POZO CALIENTE, BUEN LLENADO DE BOMBA, LEVE GOLPE DE FLLUIDO, INTERFERENCIA POR GAS, LEVE CIERRE TARDIO EN LA TV, NO SE TOMA PRESION  RAPIDA  FALTA LA VOLANTA, NO SE TOMA NIVEL DE FLUIDO  POR ALTA TEMPERATURA  Y  VAPOR   EN  EL  ANULAR, SUBIR SPM.</t>
  </si>
  <si>
    <t>BAJA SUMERGENCIA, BAJO LLENADO DE BOMBA, SEVERO GOLPE DE FLUIDO, ALTA INTERFERENCIA POR GAS, SE RECOMIENDA REESPACIAR. NO SE TOMA PRESION RAPIDA FALTA LA VOLANTA. SUBIR SPM . NOTA  GRAPA  GOLPEA  CON  LA PUNTA  DEL CARE MULO. BAJAR SPM.</t>
  </si>
  <si>
    <t xml:space="preserve">BAJO LLENADO DE BOMBA, SEVERO GOLPE DE FLUIDO, INTERFERENCIA POR GAS, BAJA SUMERGENCIA, NO SE TOMA PRESION  RAPIDA  FALTA LA VOLANTA. REESPACIAR. MIN  GP  DE  BOMBA,  BAJAR SPM. </t>
  </si>
  <si>
    <t>BUENA SUMERGENCIA, BUEN LLENADO DE BOMBA, CARTA LLENA, RESTRICCIÓN AL FINALIZAR LA CARRERA ASCENDENTE, REGISTRO  PRESENTA GOLPE EN LA  PARTE  SUPERIOR, EL CABEZAL NO GOLPEA  CON  NADA, INTERFERENCIA POR GAS, NO SE TOMA PRESION  RAPIDA  FALTA LA VOLANTA. SUBIR SPM.</t>
  </si>
  <si>
    <t>BAJA SUMERGENCIA, INTERFERENCIA POR GAS, BUEN LLENADO DE BOMBA, GOLPE DE FLUIDO. LEVE CIERRE TARDIO EN LA TV, NO SE TOMA PRESION RAPIDA FALTA LA VOLANTA,</t>
  </si>
  <si>
    <t>POZO CALIENTE, BUEN LLENADO DE BOMBA, CARTA LLENA, ESCURRIMIENTO EN LA TV, INTERFERENCIA POR GAS. SUBIR SPM. NO SE TOMA NIVEL DE FLUIDO  POR ALTA TEMPERATURA  Y  VAPOR   EN  EL  ANULAR,</t>
  </si>
  <si>
    <t>BUEN LLENADO DE BOMBA, LEVE GOLPE DE FLUIDO, BAJA SUMERGENCIA, ALTA INTERFERENCIA POR GAS, ANULAR  CON ALTO  APORTE  DE  GAS, REESPACIAR.</t>
  </si>
  <si>
    <t>BAJO LLENADO DE BOMBA, SEVERO GOLPE DE FLUIDO, BUENA SUMERGENCIA, ALTA INTERFERENCIA POR GAS.  REESPACIAR Y BAJAR SPM.</t>
  </si>
  <si>
    <t>BAJO LLENADO DE BOMBA, SEVERO GOLPE DE FLUIDO, INTERFERENCIA POR GAS, BUENA SUMERGENCIA, VÁLVULA SV LEVANTADA, BAJAR SPM.</t>
  </si>
  <si>
    <t>BAJA SUMERGENCIA, BAJO LLENADO DE BOMBA, SEVERO GOLPE DE FLUIDO, ALTA INTERFERENCIA POR GAS,  STUFFING AJUSTADO O GOLPE AL FINALIZAR LA CARRERA ASCENDENTE, NO SE TOMA PRESION RAPIDA FALTA LA VOLANTA. BAJAR SPM.</t>
  </si>
  <si>
    <t>BAJA SUMERGENCIA, INTERFERENCIA POR GAS, BUEN LLENADO DE BOMBA, GOLPE DE FLUIDO, ESCURRIMIENTO EN LA VÁLVULA TV.</t>
  </si>
  <si>
    <t xml:space="preserve"> BAJO  LLENADO  DE  BOMBA,  SEVERO GOLPE DE FLUIDO, LEVE CIERRE TARDIO EN LA TV, INTERFERENCIA POR GAS O VAPOR, SIN SUMERGENCIA,  NO SE TOMA PRESION RAPIDA FALTA LA VOLANTA,  MINIMO  GP  DE  BOMBA.</t>
  </si>
  <si>
    <t>170-5</t>
  </si>
  <si>
    <t>BUENA SUMERGENCIA, BUEN LLENADO DE BOMBA, RESTRICCIÓN EN LA CARRERA ASCENDENTE, INTERFERENCIA POR GAS. MINIMO  GP  DE  BOMBA. ALTO GAS POR EL TUBING, CON  BOMBEO DEFICIENTE. REESPACIAR.</t>
  </si>
  <si>
    <t xml:space="preserve"> ALTA INTERFERENCIA POR GAS, MEDIANO LLENADO DE BOMBA, GOLPE DE FLUIDO, MEDIANA SUMERGENCIA, REESPACIAR Y BAJAR SPM..</t>
  </si>
  <si>
    <t>BAJA SUMERGENCIA, ALTA INTERFERENCIA POR GAS, MEDIANO LLENADO DE BOMBA, GOLPE DE FLUIDO, NO SE TOMA PRESION RAPIDA FALTA LA VOLANTA.  MINIMO  GP  DE  BOMBA. BAJAR SPM.</t>
  </si>
  <si>
    <t>BAJA SUMERGENCIA, INTERFERENCIA POR GAS, BAJO LLENADO DE BOMBA, SEVERO GOLPE DE FLUIDO, CIERRE TARDIO, NO SE TOMA PRESION RAPIDA FALTA LA VOLANTA, MINIMO  GP  DE  BOMBA. BAJAR SPM. FALLA EN EL  VARIADOR.</t>
  </si>
  <si>
    <t>POZO NO BOMBEA, BAJA SUMERGENCIA, BAJO LLENADO DE BOMBA, SEVERO GOLPE DE FLUIDO, CIERRE TARDIO EN LA TV, ALTA INTERFERENCIA POR GAS, NO  SE TOMA PRESION RAPIDA  FALTA  LA VOLANTA. REESPACIAR.</t>
  </si>
  <si>
    <t xml:space="preserve">BUENA SUMERGENCIA, MEDIANO LLENADO DE BOMBA, CIERRE TARDIO EN LA VÁLVULA TV, RESTRICCIÓN EN LA CARRERA ASCENDENTE, INTERFERENCIA POR GAS, ESCURRIMIENTO EN LA VÁLVULA TV,  </t>
  </si>
  <si>
    <t>POZO CALIENTE, BUEN LLENADO DE BOMBA, GOLPE DE FLUIDO, NO SE TOMA PRESION  RAPIDA  FALTA LA VOLANTA. NO SE TOMA NIVEL DE FLUIDO  POR ALTA TEMPERATURA  Y  VAPOR   EN  EL  ANULAR, SUBIR SPM.</t>
  </si>
  <si>
    <t>BUEN LLENADO DE BOMBA, CARTA LLENA, BAJA SUMERGENCIA, ALTA INTERFERENCIA POR GAS, ANULAR  CON ALTO  APORTE  DE  GAS, REESPACIAR.</t>
  </si>
  <si>
    <t>SIN SUMERGENCIA, BAJO LLENADO DE BOMBA, SEVERO GOLPE DE FLUIDO, INTERFERENCIA POR GAS, CIERRE TARDIO, MINIMO  GP  DE  BOMBA. BAJAR SPM.</t>
  </si>
  <si>
    <t>SIN SUMERGENCIA,  BOMBA NO CARGA HASTA SU FoMAX, BAJO LLENADO DE BOMBA, SEVERO GOLPE DE FLUIDO, CIERRE TARDIO EN LA TV, VÁLVULA SV LEVANTADA, REESPACIAR O SI NO, PRUEBA DE TUBERÍA.</t>
  </si>
  <si>
    <t>POZO CALIENTE, INTERFERENCIA POR GAS, MEDIANO LLENADO DE BOMBA, GOLPE DE FLUIDO,  NO SE TOMA PRESION  RAPIDA  FALTA LA VOLANTA. SUBIR SPM, NO SE TOMA NIVEL DE FLUIDO  POR ALTA TEMPERATURA  Y  VAPOR   EN  EL  ANULAR, ESTA PARA  ALINEACION  DEL  CABEZAL.</t>
  </si>
  <si>
    <t>BAJA SUMERGENCIA, MEDIANO LLENADO DE BOMBA, GOLPE DE FLUIDO, ESCURRIMIENTO EN LA VÁLVULA TV, INTERFERENCIA POR GAS, NO SE TOMA PRESION RAPIDA FALTA LA VOLANTA.  MINIMO GP  DE  BOMBA.</t>
  </si>
  <si>
    <t>BAJO LLENADO DE BOMBA, SEVERO GOLPE DE FLUIDO, LEVE INTERFERENCIA POR GAS, BUENA SUMERGENCIA, SE TOMO  NIVEL  DE FLUIDO  CON  UNIDAD EN OFF. BAJAR SPM.</t>
  </si>
  <si>
    <t>POZO CALIENTE, BUEN LLENADO DE BOMBA, LEVE GOLPE DE FLUIDO, ESCURRIMIENTO EN LA VÁLVULA TV O POR FIT ENTRE EL PISTON Y EL BARRIL, INTERFERENCIA POR GAS. NO SE TOMA PRESION RAPIDA FALTA LA VOLANTA. SUBIR SPM. NO SE TOMA NIVEL DE FLUIDO  POR MUCHA TEMPERATURA  Y  VAPOR   EN  EL  ANULAR, SUBIR SPM.</t>
  </si>
  <si>
    <t>MEDIANA SUMERGENCIA,BAJO LLENADO DE BOMBA, SEVERO GOLPE DE FLUIDO, CIERRE TARIO EN LA TV,  NO SE TOMA PRESION  RAPIDA  FALTA LA VOLANTA. CON  MIN  GP  DE  BOMBA. BAJAR SPM.</t>
  </si>
  <si>
    <t>BAJA SUMERGENCIA, ALTA INTERFERENCIA POR GAS, MEDIANA LLENADO DE BOMBA, GOLPE DE FLUIDO, NO SE TOMA PRESION RAPIDA FALTA LA VOLANTA, REESPACIAR Y BAJAR SPM,</t>
  </si>
  <si>
    <t xml:space="preserve">MEDIANO  LLENADO DE BOMBA, MEJORÓ, GOLPE DE FLUIDO, LEVE CIERRE TARDIO EN LA TV, STUFFING AJUSTADO, INTERFERENCIA POR GAS, BAJA SUMERGENCIA, CON  MINIMO  GP DE BOMBA. </t>
  </si>
  <si>
    <t>MEDIANA SUMERGENCIA, INTERFERENCIA POR GAS, MEDIANO LLENADO DE BOMBA,  SEVERO GOLPE DE FLUIDO, RESTRINCCION  EN LA  CARRERA ASCENDENTE Y DESCENDENTE, PROBLEMAS EN LE BARRIL, NO SE TOMA PRESION RAPIDA FALTA LA VOLANTA. BAJAR SPM.</t>
  </si>
  <si>
    <t>BAJA SUMERGENCIA, BAJO LLENADO DE BOMBA, SEVERO GOLPE DE FLUIDO, LEVE CIERRE TARDIO EN LA TV, INTERFERENCIA POR GAS,</t>
  </si>
  <si>
    <t>BAJA SUMERGENCIA, MEDIAN LLENADO DE BOMBA, SEVERO GOLPE DE FLUIDO, LEVE CIERRE TARDIO EN LA TV,  INTERFERENCIA POR GAS, CON MIN GP  DE  BOMBA. BAJAR SPM.</t>
  </si>
  <si>
    <t xml:space="preserve">BAJA SUMERGENCIA, BUEN LLENADO DE BOMBA, CARTA LLENA, INTERFERENCIA POR GAS, RESTRICCIÓN AL INICIAR LA CARRERA ASCENDENTE Y AL INICIAR LA CARRERA DESCENDENTE, GRAPA  SE  ENCUENTRA  GOLPEANDO  CON LA  PUNTA  DEL  CARE  MULO, LL EN LA VÁLVULA TV, NO SE TOMA PRESION  RAPIDA  FALTA LA VOLANTA. </t>
  </si>
  <si>
    <t xml:space="preserve">BAJA SUMERGENCIA, INERFERENCIA POR GAS, BUEN LLENADO DE BOMBA, CARTA LLENA, NO  TIENE   VOLANTA.  </t>
  </si>
  <si>
    <t>BAJO LLENADO DE BOMBA, SEVERO GOLPE DE FLUIDO, CIERRE TARDIO EN LA TV,  INTERFERENCIA POR GAS, MEDIANA SUMERGENCIA.  MINIMO GP DE  BOMBA, REESPACIAR Y BAJAR SPM.</t>
  </si>
  <si>
    <t xml:space="preserve">BAJA SUMERGENCIA, BUEN LLENADO DE BOMBA, GOLPE DE FLUIDO, ALTA INTERFERENCIA POR GAS, NO SE TOMA PRESION RAPIDA FALTA LA VOLANTA. </t>
  </si>
  <si>
    <t>POZO NO BOMBEA, BUENA SUMERGENCIA, VÁLVULAS IGUALADAS, REESPACIAR.  UBM:  EN OFF.</t>
  </si>
  <si>
    <t>MEDIANA SUMERGENCIA, INTERFERENCIA POR GAS, SEVERO GOLPE DE FLUIDO, MEDIANO LLENADO DE BOMBA, BAJAR SPM.</t>
  </si>
  <si>
    <t>BUENA SUMERGENCIA, BUEN LLENADO DE BOMBA, INTERFERENCIA POR GAS, MIN  GP  DE  BOMBA, BOMBEO DEFICIENTE, REESPACIAR.</t>
  </si>
  <si>
    <t>BUEN LLENADO DE BOMBA, GOLPE DE FLUIDO, STUFFING AJUSTADO,  LEVE INTERFERENCIA POR GAS, BUENA SUMERGENCIA, NO SE TOMA PRESION RAPIDA FALTA LA VOLANTA.</t>
  </si>
  <si>
    <t>POZO NO BOMBEA, VÁLVULAS IGUALADAS, RESTRICCIÓN EN LA CARRERA ASCENDENTE Y DESCENDENTE,  INTERFERENCIA POR GAS, REESPACIAR.</t>
  </si>
  <si>
    <t xml:space="preserve">ALTA SUMERGENCIA,  BUEN LLENADO DE BOMBA, CARTA LLENA, ESCURRIMIENTO EN LA TV, INTERFERENCIA POR GAS Y VAPOR. SUBIR SPM. </t>
  </si>
  <si>
    <t>BUENA SUMERGENCIA, INTERFERENCIA POR GAS,  BUEN LLENADO DE BOMBA,  GOLPE DE FLUIDO, NO SE TOMA PRESION RAPIDA FALTA LA VOLANTA.</t>
  </si>
  <si>
    <t>BUENA SUMERGENCIA,  INTERFERENCIA POR GAS, BUEN LLENADO DE BOMBA, GOLPE DE FLUIDO, LEVE CIERRE TARDIO EN LA TV, STUFFING AJUSTADO, LL EN LA VÁLVULA TV,  MINIMO  GP  DE  BOMBA, FRENO DESTENSIONADO.</t>
  </si>
  <si>
    <t>ALTA INTERFERENCIA POR GAS, BAJA SUMERGENCIA, BAJO LLENADO DE BOMBA, SEVERO GOLPE DE FLUIDO, LEVE GOLPE DE BOMBA, NO CARGA LA BOMBA HASTA SU FoMAX. NO SE TOMA PRESION RAPIDA  VALVULA  MASTER MUY  DURA. BAJAR SPM Y REESPACIAR.</t>
  </si>
  <si>
    <t>BAJA SUMERGENCIA, BAJO LLENADO DE BOMBA, SEVERO GOLPE DE FLUIDO, ALTA INTERFERENCIA POR GAS, LEVE CIERRE  TARDIO  EN VALVULA TV.  MINIMO  GP  DE  BOMBA. BAJAR SPM.</t>
  </si>
  <si>
    <t>BAJA SUMERGENCIA, BAJO LLENADO DE BOMBA, SEVERO GOLPE DE FLUIDO, FLUIDO VISCOSO, ESCURRIMIENTO EN LA TV.</t>
  </si>
  <si>
    <t xml:space="preserve">SIN SUMERGENCIA, BUEN LLENADO DE BOMBA, GOLPE DE FLUIDO, CIERRE TARDIO EN LA TV, INTERFERENCIA POR GAS, </t>
  </si>
  <si>
    <t>POZO CALIENTE, INTERFERENCIA POR GAS, BUEN LLENADO DE BOMBA, CARTA LLENA, LL EN LA VÁLVULA TV, NO SE TOMA PRESION  RAPIDA  FALTA LA VOLANTA. NO SE TOMA NIVEL DE FLUIDO  POR ALTA TEMPERATURA  Y  VAPOR   EN  EL  ANULAR, SUBIR SPM.</t>
  </si>
  <si>
    <t>BAJA SUMERGENCIA, BAJO LLENADO DE BOMBA, SVERO GOLPE DE FLUIDO, INTERFERENCIA POR GAS, NO SE TOMA PRESION  RAPIDA  FALTA LA VOLANTA. BAJAR SPM.</t>
  </si>
  <si>
    <t xml:space="preserve">POZO NO BOMBEA, SARTA FLOTANDO, BUENA SUMERGENCIA, NO SE TOMA PRESION RAPIDA, FALTA LA VOLANTA, REESPACIAR </t>
  </si>
  <si>
    <t xml:space="preserve"> ZYZJ  C 640D 305 168 </t>
  </si>
  <si>
    <t>POZO CALIENTE, BUEN LLENADO DE BOMBA, CARTA LLENA, LEVE CIERRE TARDIO EN LA TV, INTERFERENCIA POR GAS, ESCURRIMIENTO EN LA VÁLVULA TV, SUBIR SPM. NO SE TOMA NIVEL DE FLUIDO  POR ALTA TEMPERATURA  Y  VAPOR   EN  EL  ANULAR,</t>
  </si>
  <si>
    <t>POZO NO BOMBEA, BAJA SUMERGENCIA,  BUEN LLENADO DE BOMBA, ALTA INTERFERENCIA POR GAS, VÁLVULAS IGUALADAS. REESPACIAR.</t>
  </si>
  <si>
    <t>POZO CALIENTE, BUENA SUMERGENCIA, BUEN LLENAOPD DE BOMBA, CARTA LLENA, ESCURRIMIENTO EN LA VÁLVULA TV, INTERFERENCIA POR GAS.</t>
  </si>
  <si>
    <t xml:space="preserve">INTERFERENCIA POR GAS, MEDIANO LLENADO DE BOMBA, GOLPE DE FLUIDO, LEVE CIERRE TARDIOP EN LA TV, MEDIANA SUMERGENCIA, MINIMO GP  DE  BOMBA.  </t>
  </si>
  <si>
    <t>BAJA SUMERGENCIA, INTERFERENCIA POR GAS, MEDIANO LLENADO DE BOMBA, SEVERO GOLPE DE FLUIDO, BAJAR SPM, LEVE CIERRE TARDIO EN LA TV. NO SE TOMA PRESION RAPIDA FALTA LA VOLANTA.</t>
  </si>
  <si>
    <t>BAJA SUMERGENCIA, ALTA INTERFERENCIA POR GAS, BAJO LLENADO DE BOMBA, SEVERO GOLPE DE FLUIDO, LEVE CIERRE TARDIO EN LA TV. ANULAR  CON  MUCHO  APORTE DE  GAS. BAJAR SPM Y REESPACIAR.</t>
  </si>
  <si>
    <t>BUEN LLENADO DE BOMBA, CARTA LLENA, ESCURRIMIENTO EN LA TV,  INTERFERENCIA POR GAS. NO SE TOMA NIVEL DE FLUIDO  POR  VALVULA  ANULAR  CON  ESPIGA PARTIDA. SUBIR SPM.</t>
  </si>
  <si>
    <t>SIN SUMERGENCIA, MEDIANO LLENADO DE BOMBA, SEVERO GOLPE DE FLUIDO, LEVE CIERRE TARDIO EN LA TV, BAJAR SPM, LA  GRAPA  SE  ENCUENTRA  GOLPEANDO  CON  LA  PUNTA  DE  CARE  MULO  TERMINANDO  LA  CARRERA ASCENDENTE.</t>
  </si>
  <si>
    <t>BAJA SUMERGENCIA,  BAJO  LLENADO  DE  BOMBA , SEVERO GOLPE DE FLUIDO, POZO DEFICIENTE.</t>
  </si>
  <si>
    <t>ALTA SUMERGENCIA, BUEN LLENADO DE BOMBA. CARTA LLENA, LEVE CIERRE TARDIO EN LA TV,  BOMBA NO CARGA HASTA SU FoMAX. NO SE TOMA PRESION RAPIDA FALTA LA VOLANTA .SUBIR SPM</t>
  </si>
  <si>
    <t>BAJA SUMERGENCIA, BUEN LLENADO DE BOMBA, CARTA LLENA, INTERFERENICA POR GAS, LL EN LA VÁLVULA TV, SUBIR SPM.</t>
  </si>
  <si>
    <t>BUENA SUMERGENCIA, BUEN LLENADO DE BOMBA, INTERFERENCIA POR GAS, GOLPE DE FLUIDO, LEVE CIERRE TARDIO EN LA TV, ESCURRIMIENTO EN LA VÁLVULA TV, NO SE TOMA PRESION RAPIDA FALTA LA VOLANTA. SUBIR SPM.</t>
  </si>
  <si>
    <t>BUENA SUMERGENCIA, BUEN LLENADO DE BOMBA, CARTA LLENA, ESCURRIMINETO EN LA VÁLVULA TV,  INTERFERENCIA POR GAS,  NO SE TOMA PRESION RAPIDA FALTA LA VOLANTA. SUBIR SPM.</t>
  </si>
  <si>
    <t>BUENA SUMERGENCIA, BUEN LLENADO DE BOMBA, MEJORÓ, CARTA LLENA, ESCURRIMIENTO EN LA VÁLVULA TV, INTERFERENCIA POR GAS,  SUBIR SPM.</t>
  </si>
  <si>
    <t>BUENA SUMERGENCIA, BOMBA NO CARGA HASTA SU FoMAX, VÁLVULAS IGUALADAS, POSIBLE BLOQUEO POR GAS, INTERFERENCIA POR GAS, BOMBEO DEFICIENTE, REESPACIAR. ALTO GAS POR  EL TUBING.</t>
  </si>
  <si>
    <t xml:space="preserve">BUENA SUMERGENCIA, BAJO LLENADO DE BOMBA, SEVERO GOLPE DE FLUIDO, STUFFING AJUSTADO, INTERFERENCIA POR GAS, CIERRE TARDIO EN LA TV,  NO SE TOMA PRESION RAPIDA FALTA LA VOLANTA. </t>
  </si>
  <si>
    <t>POZO NO BOMBEA, VÁLVULAS IGUALADAS,  BAJA SUMERGENCIA, BOMBA NO CARGA HASTA SU FoMAX. REESPACIAR.</t>
  </si>
  <si>
    <t>POZO CALIENTE,  INTERFERENCIA POR GAS,  BUEN LLENADO DE BOMBA, CARTA LLENA, BOMBA NO CARGA HASTA SU FoMAX. ESCURRIMIENTO EN LA VÁLVULA TV, SUBIR SPM. NO SE TOMA NIVEL DE FLUIDO  POR ALTA TEMPERATURA  Y  VAPOR   EN  EL  ANULAR,</t>
  </si>
  <si>
    <t>MEDIANA SUMERGENCIA, ALTA PRESENCIA DE GAS, BUEN LLENADO DE BOMBA, CARTA LLENA, RESTRICCIÓN AL FINALIZAR LA CARRERA ASCENDENTE, REGISTRO  PRESENTA GOLPE EN LA  PARTE  SUPERIOR, EL CABEZAL NO GOLPEA  CON  NADA, INTERFERENCIA POR GAS, NO SE TOMA PRESION  RAPIDA  FALTA LA VOLANTA. SUBIR SPM Y REESPACIAR.</t>
  </si>
  <si>
    <t>POZO CALIENTE, BUEN LLENADO DE BOMBA, GOLPE DE FLUIDO, ESCURRIMIENTO EN LA TV, INTERFERENCIA POR GAS. SUBIR SPM. NO SE TOMA NIVEL DE FLUIDO  POR ALTA TEMPERATURA  Y  VAPOR   EN  EL  ANULAR, VARIADOR CON FALLA.</t>
  </si>
  <si>
    <t>BAJA SUMERGENCIA, MEDIANO LLENADO DE BOMBA, SEVERO GOLPE DE FLUIDO, LEVE INTERFERENCIA POR  GAS, BAJAR SPM.</t>
  </si>
  <si>
    <t>MEDIANA SUMERGENCIA, BUEN LLENADO DE BOMBA, GOLPE DE FLLUIDO, ALTA INTERFERENCIA POR GAS, LEVE CIERRE TARDIO EN LA TV, NO SE TOMA PRESION  RAPIDA  FALTA LA VOLANTA, REESPACIAR</t>
  </si>
  <si>
    <t>SIN SUMERGENCIA, INTERFERENCIA POR GAS, MEDIANO LLENADO DE BOMBA,  GOLPE DE FLUIDO, BOMBA NO CARGA HASTA SU Fo MAX, NO SE TOMA PRESION RAPIDA FALTA LA VOLANTA. BAJAR SPM.</t>
  </si>
  <si>
    <t>BUENA SUMERGENCIA, INTERFERENCIA POR GAS, MEDIAN0 LLENADO DE BOMBA, SEVERO GOLPE DE FLUIDO., LL EN LA VÁLVULA TV, NO SE TOMA PRESION RAPIDA  FALTA LA VOLANTA.</t>
  </si>
  <si>
    <t>BAJA SUMERGENCIA, BUEN LLENADO DE BOMBA, GOLPE DE FLUIDO, ALTA INTERFERENCIA POR GAS, REESPACIAR.</t>
  </si>
  <si>
    <t>BAJA SUMERGENCIA, INTERFERENCIA POR GAS, BAJO LLENADO DE BOMBA, SEVERO GOLPE DE FLUIDO, CIERRE TARDIO EN LA VÁLVULA TV,  MIN GP  DE  BOMBA, BAJAR SPM.</t>
  </si>
  <si>
    <t>MEDIANA SUMERGENCIA, ALTA INTERFERENCIA POR GAS, BAJO LLENADO DE BOMBA, SEVERO GOLPE DE FLUIDO, LEVE CIERRE TARDIO EN LA TV. ANULAR  CON  ALTO  APORTE DE  GAS. BAJAR SPM Y REESPACIAR.</t>
  </si>
  <si>
    <t>BAJA SUMERGENCIA, INTERFERENCIA POR GAS, MEDIANO LLENADO DE BOMBA, SEVERO GOLPE DE FLUIDO, CIERRE TARDIO EN LA TV,  RESTRICCIÓN EN LA CARRERA ASCENDENTE Y DESCENDENTE.  CON  MIN  GP  DE  BOMBA. POSIBLE PRESENCIA DE SÓLIDOS. BAJAR SPM.</t>
  </si>
  <si>
    <t>BAJA SUMERGENCIA, BAJO LLENADO DE BOMBA, SEVERO GOLPE DE FLUIDO, ALTA INTERFERENCIA POR GAS, BAJAR SPM Y REESPACIAR.</t>
  </si>
  <si>
    <t xml:space="preserve">POZO SIN SUMERGENCIA, BUEN LLENADO DE BOMBA, CARTA LLENA, INTERFERENCIA POR GAS, NO SE TOMA PRESION RAPIDA FALTA LA VOLANTA, </t>
  </si>
  <si>
    <t>POZO CALIENTE, BAJA SUMERGENCIA, BUEN LLENADO DE BOMBA, GOLPE DE FLUIDO, ESCURRIMIENTO E LA VÁLVULA TV, ALTA INTERFERENCIA POR GAS, NO SE TOMA PRESION RAPIDA FALTA LA VOLANTA,  ANULAR  CON ALTA  PRESIÓN DE  GAS.</t>
  </si>
  <si>
    <t>POZO CALIENTE, INTERFERENCIA POR GAS, BUEN LLENADO DE BOMBA, GOLPE DE FLUIDO, ESCURRIMIENTO EN LA TV,  NO SE TOMA PRESION  RAPIDA  FALTA LA VOLANTA. SUBIR SPM, NO SE TOMA NIVEL DE FLUIDO  POR ALTA TEMPERATURA  Y  VAPOR   EN  EL  ANULAR.</t>
  </si>
  <si>
    <t>POZO CALIENTE, BUEN LLENADO DE BOMBA, CARTA LLENA, ESCURRIMIENTO EN LA VÁLVULA TV O POR FIT ENTRE EL PISTON Y EL BARRIL, INTERFERENCIA POR GAS. NO SE TOMA PRESION RAPIDA FALTA LA VOLANTA. NO SE TOMA NIVEL DE FLUIDO  POR MUCHA TEMPERATURA  Y  VAPOR   EN  EL  ANULAR, SUBIR SPM.</t>
  </si>
  <si>
    <t xml:space="preserve">BAJA SUMERGENCIA, BAJO  LLENADO DE BOMBA, SEVERO GOLPE DE FLUIDO, INTERFERENCIA POR GAS, CON  MINIMO  GP DE BOMBA. </t>
  </si>
  <si>
    <t>MEDIANA SUMERGENCIA, BAJO LLENADO DE BOMBA, SEVERO GOLPE DE FLUIDO, BAJAR SPM.</t>
  </si>
  <si>
    <t xml:space="preserve">BUENA SUMERGENCIA, INTERFERENCIA POR GAS, MEDIANO LLENADO DE BOMBA, SEVERO GOLPE DE FLUIDO, LEVE CIERRE TARDIO EN LA TV,  CON  MINIMO  GP  DE  BOMBA, NO SE TOMA PRESION RAPIDA FALTA LA VOLANTA. </t>
  </si>
  <si>
    <t xml:space="preserve"> POZO CALIENTE, BUEN LLENADO DE BOMBA, LEVE GOLPE DE FLUIDO, LEVE CIERRE TARDIO EN LA TV, BAJA SUMERGENCIA, INTERFERENCIA POR GAS. NO SE TOMA PRESION RAPIDA FALTA LA VOLANTA, CON  MINIMO GOLPE DE BOMBA, </t>
  </si>
  <si>
    <t>POZO CALIENTE, BAJA SUMERGENCIA, BUEN LLENADO DE BOMBA, GOLPE DE FLUIDO, ALTA INTERFERENCIA POR GAS, NO SE TOMA PRESION RAPIDA FALTA LA VOLANTA,  ANULAR  CON ALTA  PRESIÓN DE  GAS.</t>
  </si>
  <si>
    <t>POZO CALIENTE, BUEN LLENADO DE BOMBA, CARTA LLENA, INTERFERENCIA POR GAS, NO SE TOMA PRESION RAPIDA FALTA LA VOLANTA, NO SE TOMA NIVEL DE FLUIDO  POR ALTA TEMPERATURA  Y  VAPOR   EN  EL  ANULAR. SUBIR SPM.</t>
  </si>
  <si>
    <t xml:space="preserve">SIN SUMERGENCIA, INTERFERENCIA POR GAS, BUEN LLENADO DE BOMBA, GOLPE DE FLUIDO, NO SE TOMA PRESION RAPIDA FALTA LA VOLANTA, REESPACIAR. </t>
  </si>
  <si>
    <t>BAJA SUMERGENCIA, BUEN LLENADO DE BOMBA, LEVE GOLPE DE FLUIDO, INTERFERENCIA POR GAS, NO SE TOMA PRESION  RAPIDA  FALTA LA VOLANTA. REESPACIAR.</t>
  </si>
  <si>
    <t>ALTA SUMERGENCIA, INTERFERENCIA POR GAS, BUEN LLENADO DE BOMBA, CARTA LLENA, RESTRICCIÓN AL FINALIZAR LA CARRERA DESCENDENTE. SUBIR SPM.</t>
  </si>
  <si>
    <t>GIR-G001</t>
  </si>
  <si>
    <t>WEATHERFORD C 320-256-144</t>
  </si>
  <si>
    <t>POZO NO BOMBEA, ALTA SUMERGENCIA, MEDIANO LLENADO DE BOMBA, ALTA INTERFERENCIA POR GAS. REESPACIAR.</t>
  </si>
  <si>
    <t>EMUL-GAS</t>
  </si>
  <si>
    <t>BUENA SUMERGENCIA, INTERFERENCIA POR GAS, BUEN LLENADO DE BOMBA,  NO SE TOMA PRESION RAPIDA FALTA LA VOLANTA. BOMBEIO DEFICIENTE, REESPACIAR</t>
  </si>
  <si>
    <t>POZO CALIENTE, BUENA SUMERGENCIA, BUEN LLENADO DE BOMBA, CARTA LLENA, LEVE CIERRE TARDIO EN LA TV, ESCURRIMIENTO EN LA VÁLVULA TV, INTERFERENCIA POR GAS. SUBIR SPM.</t>
  </si>
  <si>
    <t>BUENA SUMERGENCIA, BUEN LLENADO DE BOMBA, GOLPE DE FLUIDO, LEVE CIERRE TARDIO EN LA TV, ALTA INTERFERENCIA POR GAS, MIN  GP  DE  BOMBA. REESPACIAR.</t>
  </si>
  <si>
    <t>BUENA SUMERGENCIA, INTERFERENCIA POR GAS, SEVERO GOLPE DE FLUIDO, BAJO LLENADO DE BOMBA, BOMBA NO CARGA HASTA SU FoMAX, BAJAR SPM.</t>
  </si>
  <si>
    <t>BUENA SUMERGENCIA, BUEN LLENADO DE BOMBA, GOLPE DE FLUIDO, ALTA  INTERFERENCIA POR GAS, REESPACIAR.ANULAR  CON MUCHA PRESION  DE  GAS, SE  DESPRESIONÓ.</t>
  </si>
  <si>
    <t>BUENA SUMERGENCIA, LL EN LA VÁLVULA TV, BUEN LLENADO DE BOMBA, CARTA LLENA, SUBIR SPM.</t>
  </si>
  <si>
    <t xml:space="preserve"> INTERFERENCIA POR GAS, BAJA SUMERGENCIA Y LLENADO DE BOMBA.  SEVERO GOLPE DE FLUIDO, CIERRE TARDIO EN LA TV. BAJAR SPM.</t>
  </si>
  <si>
    <t xml:space="preserve">BUEN LLENADO DE BOMBA, CARTA LLENA, ESCURRIMIENTO EN LA TV, INTERFERENCIA POR GAS Y VAPOR. NO SE TOMA NIVEL DE FLUIDO  POR ALTA TEMPERATURA  Y  VAPOR   EN  EL  ANULAR. SUBIR SPM. </t>
  </si>
  <si>
    <t>POZO NO BOMBEA, VÁLVULAS IGUALADAS,  BAJA SUMERGENCIA, BOMBA NO CARGA HASTA SU FoMAX. REESPACIAR O REALIZAR PRUEBA DE PRESIONES. FUERTE GOLPE DE BOMBA.</t>
  </si>
  <si>
    <t>SIN SUMERGENCIA, BAJO LLENADO DE BOMBA, SEVERO GOLPE DE FLUIDO, CIERRE TARDIO EN LA TV, INTERFERENCIA POR GAS, BAJAR SPM.</t>
  </si>
  <si>
    <t>SIN SUMERGENCIA, BAJO LLENADO DE BOMBA, SEVERO GOLPE DE FLUIDO, LEVE CIERRE TRADIO EN LA TV, BAJAR SPM. BOMBEO DEFICIENTE.</t>
  </si>
  <si>
    <t>BUENA SUMERGENCIA, BAJO LLENADO DE BOMBA, SEVERO GOLPE DE FLUIDO, INTERFERENCIA POR GAS, CIERRE TARDIO, MINIMO  GP  DE  BOMBA. BAJAR SPM.</t>
  </si>
  <si>
    <t>BUENA SUMERGENCIA, BUEN LLENADO DE BOMBA, RESTRICCIÓN EN LA CARRERA ASCENDENTE, VÁLVULAS CASI IGUALADAS, INTERFERENCIA POR GAS. MINIMO  GP  DE  BOMBA. ALTO GAS POR EL TUBING, CON  BOMBEO DEFICIENTE. REESPACIAR.</t>
  </si>
  <si>
    <t>BAJA SUMERGENCIA, MEDIANO LLENADO DE BOMBA, SEVERO GOLPE DE FLUIDO, ESCURRIMIENTO EN LA VÁLVULA TV, INTERFERENCIA POR GAS, NO SE TOMA PRESION RAPIDA FALTA LA VOLANTA.  MINIMO GP  DE  BOMBA. BAJAR SPM.</t>
  </si>
  <si>
    <t>POZO CALIENTE, BUENA SUMERGENCIA, BUEN LLENADO DE BOMBA, CARTA LLENA,  INTERFERENCIA POR GAS, MINIMO  GP  DE  BOMBA. SUBIR SPM.</t>
  </si>
  <si>
    <t>POZO CALIENTE, BUENA SUMERGENCIA, INTERFERENCIA POR GAS,  BUEN LLENADO DE BOMBA, CARTA LLENA, BOMBA NO CARGA HASTA SU FoMAX. ESCURRIMIENTO EN LA VÁLVULA TV, SUBIR SPM.</t>
  </si>
  <si>
    <t>SIN SUMERGENCIA, BAJO LLENADO DE BOMBA, SEVERO GOLPE DE FLUIDO, INTERFERENCIA POR GAS, LEVE CIERRE TARDIO, NO SE TOMA PRESION RAPIDA FALTA LA VOLANTA, BAJAR SPM Y REESPACIAR.</t>
  </si>
  <si>
    <t>BAJA SUMERGENCIA, MEDIANO LLENADO DE BOMBA, CIERRE TARDIO EN LA VÁLVULA TV, RESTRICCIÓN EN LA CARRERA ASCENDENTE, INTERFERENCIA POR GAS, ESCURRIMIENTO EN LA VÁLVULA TV,  REESPACIAR.</t>
  </si>
  <si>
    <t>BAJA SUMERGENCIA, BAJO LLENADO DE BOMBA, SEVERO GOLPE DE FLUIDO, LEVE INTERFERENCIA POR GAS,  STUFFING AJUSTADO O GOLPE AL FINALIZAR LA CARRERA ASCENDENTE, NO SE TOMA PRESION RAPIDA FALTA LA VOLANTA. BAJAR SPM.</t>
  </si>
  <si>
    <t>BAJA SUMERGENCIA, INTERFERENCIA POR GAS, MEDIANO LLENADO DE BOMBA, GOLPE DE FLUIDO, LL EN LA VÁLVULA TV. GRAPA  GOLPEA  CON PUNTA  DEL  CABEZAL</t>
  </si>
  <si>
    <t xml:space="preserve"> BAJO  LLENADO  DE  BOMBA,  SEVERO GOLPE DE FLUIDO, LEVE CIERRE TARDIO EN LA TV, INTERFERENCIA POR GAS, SIN SUMERGENCIA,  NO SE TOMA PRESION RAPIDA FALTA LA VOLANTA,  MINIMO  GP  DE  BOMBA.</t>
  </si>
  <si>
    <t>BUENA SUMERGENCIA, ALTA INTERFERENCIA POR GAS, MEDIANO LLENADO DE BOMBA, SEVERO GOLPE DE FLUIDO, LEVE CIERRE TARDIO EN LA TV, NO SE TOMA PRESION RAPIDA FALTA LA VOLANTA.  MINIMO  GP  DE  BOMBA. BAJAR SPM Y REESPACIAR.</t>
  </si>
  <si>
    <t>MEDIANA SUMERGENCIA, INTERFERENCIA POR GAS, MEDIANO LLENADO DE BOMBA,  SEVERO GOLPE DE FLUIDO, RESTRINCCION  EN LA  CARRERA ASCENDENTE Y DESCENDENTE, NO SE TOMA PRESION RAPIDA FALTA LA VOLANTA. BAJAR SPM.</t>
  </si>
  <si>
    <t>BAJA SUMERGENCIA, BUEN LLENADO DE BOMBA, MEJORÓ, GOLPE DE FLUIDO, LEVE CIERRE TARDIO EN LA TV,  INTERFERENCIA POR GAS, CON MIN GP  DE  BOMBA.</t>
  </si>
  <si>
    <t xml:space="preserve">POZO CALIENTE, BUENA SUMERGENCIA, BUEN LLENADO DE BOMBA, CARTA LLENA, LEVE INTERFERENCIA POR GAS, NO SE TOMA PRESION RAPIDA FALTA LA VOLANTA. SUBIR SPM. </t>
  </si>
  <si>
    <t xml:space="preserve">POZO NO BOMBEA, BOMBA NO CARGA HASTA SU FoMAX, POSIBLE OBSTRUCCIÓN EN LA BOMBA, VÁLVULAS IGUALADAS, ALTA SUMERGENCIA, INTERFERENCIA POR GAS,  REESPACIAR Y SUBIR SPM. POST INYECCION. </t>
  </si>
  <si>
    <t xml:space="preserve">BAJA SUMERGENCIA, INERFERENCIA POR GAS, BAJO LLENADO DE BOMBA, SEVERO GOLPE DE FLUIDO, NO  TIENE   VOLANTA. BAJAR SPM. </t>
  </si>
  <si>
    <t>BUENA SUMERGENCIA, BAJO LLENADO DE BOMBA, SEVERO GOLPE DE FLUIDO, INTERFERENCIA POR GAS, MINIMO GP DE  BOMBA, REESPACIAR Y BAJAR SPM.</t>
  </si>
  <si>
    <t xml:space="preserve">BAJA SUMERGENCIA, MEDIANO LLENADO DE BOMBA, SEVERO GOLPE DE FLUIDO, LEVE INTERFERENCIA POR GAS, NO SE TOMA PRESION RAPIDA FALTA LA VOLANTA. BAJAR SPM. </t>
  </si>
  <si>
    <t>BAJO LLENADO DE BOMBA, SEVERO GOLPE DE FLUIDO, CIERRE TARDIO EN LA TV, BAJA SUMERGENCIA, ALTA INTERFERENCIA POR GAS.  REESPACIAR Y BAJAR SPM.</t>
  </si>
  <si>
    <t xml:space="preserve"> POZO CALIENTE, BUEN LLENADO DE BOMBA, CARTA LLLENA, LL EN LA TV. NO SE TOMA NIVEL DE FLUIDO  POR MUCHA TEMPERATURA  Y  VAPOR   EN  EL  ANULAR, POST  INYECCION. SUBIR SPM.</t>
  </si>
  <si>
    <t>BUENA SUMERGENCIA, BUEN LLENADO DE BOMBA, CARTA LLENA, LEVE INTERFERENCIA POR GAS, ESCURRIMIENTO EN LA VÁLVULA TV, MINIMO GP  DE  BOMBA, SUBIR SPM.</t>
  </si>
  <si>
    <t xml:space="preserve">SIN SUMERGENCIA, BUEN LLENADO DE BOMBA, CARTA LLENA, MEJORÓ, INTERFERENCIA POR GAS, NO SE TOMA PRESION RAPIDA FALTA LA VOLANTA. </t>
  </si>
  <si>
    <t>140-3</t>
  </si>
  <si>
    <t xml:space="preserve"> BAJA SUMERGENCIA, BAJO LLENADO DE BOMBA, SEVERO GOLPE DE FLUIDO, LEVE CIERRE TARDIO EN LA TV, INTERFERENCIA POR GAS, CON  MINIMO  GP DE BOMBA. BAJAR SPM.</t>
  </si>
  <si>
    <t>POZO NO BOMBEA, BOMBA NO CARGA HASTA SU FoMAX, POSIBLE OBSTRUCCIÓN EN LA BOMBA, CARTA REFLEJA POSIBLE BARRIL COLAPSADO, VÁLVULAS CASI IGUALADAS, ALTA SUMERGENCIA, INTERFERENCIA POR GAS,  REESPACIAR O FLUSHING. POST INYECCION.  UBM:  EN OFF.</t>
  </si>
  <si>
    <t>POZO NO BOMBEA, BUENA SUMERGENCIA, VÁLVULAS CASI IGUALADAS, INTERFERENCIA POR GAS, BUEN LLENADO DE BOMBA, RESTRICCIÓN AL FINALIZAR LA CARRERA DESCENDENTE. REESPACIAR.</t>
  </si>
  <si>
    <t>MEDIANA SUMERGENCIA, INTERFERENCIA POR GAS, MEDIANO LLENADO DE BOMBA,  GOLPE DE FLUIDO, NO SE TOMA PRESION RAPIDA FALTA LA VOLANTA.</t>
  </si>
  <si>
    <t xml:space="preserve">BAJA SUMERGENCIA, BUEN LLENADO DE BOMBA, GOLPE DE FLUIDO, LEVE CIERRE TARDIO, INTERFERENCIA POR GAS, NO  TIENE  VOLANTA. </t>
  </si>
  <si>
    <t>POZO CALIENTE, BUENA SUMERGENCIA, BUEN LLENADO DE BOMBA, CARTA LLENA,  INTERFERENCIA POR GAS. SUBIR SPM.</t>
  </si>
  <si>
    <t>POZO CALIENTE, MEDIANA SUMERGENCIA, BUEN LLENADO DE BOMBA, CARTA LLENA, ESCURRIMIENTO EN LA VÁLVULA TV, INTERFERENCIA POR GAS.</t>
  </si>
  <si>
    <t xml:space="preserve">BAJA SUMERGENCIA, INTERFERENCIA POR GAS, MEDIANO LLENADO DE BOMBA, SEVERO GOLPE DE FLUIDO, LEVE CIERRE TARDIOP EN LA TV, MINIMO GP  DE  BOMBA.  </t>
  </si>
  <si>
    <t>BAJA SUMERGENCIA, LEVE INTERFERENCIA POR GAS, MEDIANO LLENADO DE BOMBA, GOLPE DE FLUIDO, LEVE CIERRE TARDIO EN LA TV. MIN GP  DE  BOMBA, NO SE TOMA PRESION RAPIDA FALTA LA VOLANTA.</t>
  </si>
  <si>
    <t xml:space="preserve">BAJA SUMERGENCIA, BAJO LLENADO DE BOMBA, SEVERO GOLPE DE FLUIDO, INTERFERENICA POR GAS. NO TIENE  VOLANTA.  </t>
  </si>
  <si>
    <t xml:space="preserve">SIN SUMERGENCIA, MEDIANO LLENADO DE BOMBA, GOLPE DE FLUIDO, CIERRE TARDIO EN LA TV, INTERFERENCIA POR GAS, </t>
  </si>
  <si>
    <t>ALTA INTERFERENCIA POR GAS, SIN SUMERGENCIA, BAJO LLENADO DE BOMBA, SEVERO GOLPE DE FLUIDO, LEVE GOLPE DE BOMBA, NO CARGA LA BOMBA HASTA SU FoMAX. NO SE TOMA PRESION RAPIDA  VALVULA  MASTER MUY  DURA. BAJAR SPM Y REESPACIAR.</t>
  </si>
  <si>
    <t>SIN SUMERGENCIA, MEDIANO LLENADO DE BOMBA, GOLPE DE FLUIDO, ALTA INTERFERENCIA POR GAS, LEVE CIERRE  TARDIO  EN VALVULA TV.  MINIMO  GP  DE  BOMBA. BAJAR SPM Y REESPACIAR.</t>
  </si>
  <si>
    <t>POZO CALIENTE, INTERFERENCIA POR GAS, BUEN LLENADO DE BOMBA, CARTA LLENA, ESCURRIMIENTO EN LA VÁLVULA TV, NO SE TOMA PRESION  RAPIDA  FALTA LA VOLANTA. NO SE TOMA NIVEL DE FLUIDO  POR ALTA TEMPERATURA  Y  VAPOR   EN  EL  ANULAR, SUBIR SPM.</t>
  </si>
  <si>
    <t>ALTA SUMERGENCIA, BUEN LLENADO DE BOMBA. CARTA LLENA, LEVE CIERRE TARDIO EN LA TV,  BOMBA NO CARGA HASTA SU FoMAX. VÁLVULAS IGUALADAS, NO SE TOMA PRESION RAPIDA FALTA LA VOLANTA .SUBIR SPM</t>
  </si>
  <si>
    <t>ALTA SUMERGENCIA, SE  TOMA  SOLO  NIVEL   DE  FLUIDO  ESTATICO   POR  FALLA  EN  EL  VARIADOR.</t>
  </si>
  <si>
    <t>140-2</t>
  </si>
  <si>
    <t>BUENA SUMERGENCIA, PCP. NOTA:  SE  ENCUENTRA A LINEA    DE  PRUEBA.</t>
  </si>
  <si>
    <t>POZO NO BOMBEA, BUENA SUMERGENCIA. SE TOMA SOLO NIVEL DE FLUIDO POR FALLA EN EL VARIADOR.</t>
  </si>
  <si>
    <t xml:space="preserve">INTERFERENCIA POR GAS, BAJA SUMERGENCIA, BAJO LLENADO DE BOMBA, SEVERO GOLPE DE FLUIDO, BAJAR SPM Y REESPACIAR. NO SE TOMA PRESION RAPIDA FALTA LA VOLANTA. </t>
  </si>
  <si>
    <t>BUENA SUMERGENCIA, INTERFERENCIA POR GAS, BUEN LLENADO DE BOMBA, MEJORÓ, LEVE GOLPE DE FLUIDO, CIERRE TARDIO EN LA TV, NO SE TOMA PRESION RAPIDA  FALTA LA VOLANTA. SUBIR SPM.</t>
  </si>
  <si>
    <t>BAJA SUMERGENCIA, ALTA  INTERFERENCIA POR GAS, BUEN LLENADO DE BOMBA, GOLPE DE FLUIDO, LEVE CIERRE TARDIO EN LA VÁLVULA TV,  MIN GP  DE  BOMBA, REESPACIAR.</t>
  </si>
  <si>
    <t>BAJA SUMERGENCIA, ALTA INTERFERENCIA POR GAS, BAJO LLENADO DE BOMBA, SEVERO GOLPE DE FLUIDO, LEVE CIERRE TARDIO EN LA TV. ANULAR  CON  ALTO  APORTE DE  GAS. BAJAR SPM Y REESPACIAR.</t>
  </si>
  <si>
    <t>BUEN LLENADO DE BOMBA, MEJORÓ,  GOLPE DE FLUIDO, LEVE CIERRE TARDIO EN LA TV, INTERFERENCIA POR GAS, BAJA SUMERGENCIA, NO SE TOMA PRESION  RAPIDA  FALTA LA VOLANTA. REESPACIAR. MIN  GP  DE  BOMBA,</t>
  </si>
  <si>
    <t>MEDIANA SUMERGENCIA, BUEN LLENADO DE BOMBA, CARTA LLENA, RESTRICCIÓN AL FINALIZAR LA CARRERA ASCENDENTE, REGISTRO  PRESENTA GOLPE EN LA  PARTE  SUPERIOR, EL CABEZAL NO GOLPEA  CON  NADA, INTERFERENCIA POR GAS, NO SE TOMA PRESION  RAPIDA  FALTA LA VOLANTA. SUBIR SPM Y REESPACIAR.</t>
  </si>
  <si>
    <t>MEDIANA SUMERGENCIA, MEDINO LLENADO DE BOMBA,SEVERO  GOLPE DE FLUIDO, ALTA INTERFERENCIA POR GAS. REESPACIAR.</t>
  </si>
  <si>
    <t>BUEN LLENADO DE BOMBA, GOLPE DE FLUIDO, ESCURRIMIENTO EN LA TV,  INTERFERENCIA POR GAS. NO SE TOMA NIVEL DE FLUIDO  POR  VALVULA  ANULAR  CON  ESPIGA PARTIDA. SUBIR SPM.</t>
  </si>
  <si>
    <t>MEDIANA SUMERGENCIA, BUEN LLENADO DE BOMBA, GOLPE DE FLUIDO, LEVE CIERRE TARDIO EN LA TV, ALTA INTERFERENCIA POR GAS, MIN  GP  DE  BOMBA. REESPACIAR.</t>
  </si>
  <si>
    <t xml:space="preserve">BAJA SUMERGENCIA, BAJO LLENADO DE BOMBA, SVERO GOLPE DE FLUIDO, INTERFERENCIA POR GAS, NO SE TOMA PRESION  RAPIDA  FALTA LA VOLANTA. </t>
  </si>
  <si>
    <t>GIR-AHCV5</t>
  </si>
  <si>
    <t>SUPERB SKILL C 456D-256-144</t>
  </si>
  <si>
    <t>ALTA SUMERGENCIA, SE  TOMO  NIVEL DE FLUIDO ESTATICO,  UBM:  EN  OFF.</t>
  </si>
  <si>
    <t>BAJA SUMERGENCIA, BUEN LLENADO DE BOMBA, GOLPE DE FLUIDO, ALTA INTERFERENCIA POR GAS, NO SE TOMA PRESION RAPIDA FALTA LA VOLANTA,  ANULAR  CON ALTA  PRESIÓN DE  GAS. FRENO EN MALAS  CONDICIONES  REQUIERE MANTENIMIENTO.</t>
  </si>
  <si>
    <t>POZO CALIENTE, BUEN LLENADO DE BOMBA, CARTA LLENA, LEVE CIERRE TARDIO EN LA TV, LL EN LA VÁLVULA TV, INTERFERENCIA POR GAS, NO SE TOMA PRESION RAPIDA FALTA LA VOLANTA, NO SE TOMA NIVEL DE FLUIDO  POR ALTA TEMPERATURA  Y  VAPOR   EN  EL  ANULAR. SUBIR SPM.</t>
  </si>
  <si>
    <t>POZO CALIENTE, BUENA SUMERGENCIA, BUEN LLENADO DE BOMBA, CARTA LLENA, LEVE CIERRE TARDIO EN LA TV, INTERFERENCIA POR GAS, ESCURRIMIENTO EN LA VÁLVULA TV, SUBIR SPM.</t>
  </si>
  <si>
    <t xml:space="preserve">MEDIANA SUMERGENCIA, BUEN LLENADO DE BOMBA, GOLPE DE FLUIDO, INTERFERENCIA POR GAS, GOLPE DE FLUIDO, LEVE CIERRE TARDIO EN LA TV, LL EN LA VÁLVULA TV, NO SE TOMA PRESION RAPIDA FALTA LA VOLANTA. </t>
  </si>
  <si>
    <t xml:space="preserve">BOMBA NO CARGA HASTA SU FoMAX, POSIBLE OBSTRUCCIÓN EN LA BOMBA, CARTA REFLEJA POSIBLE DESGASTE DE BARRIL, ESCURRIMIENT EN LA VÁLVULA TV, ALTA SUMERGENCIA, INTERFERENCIA POR GAS, </t>
  </si>
  <si>
    <t>BAJA SUMERGENCIA, BUEN LLENADO DE BOMBA, CARTA LLENA, NO CARGA HASTA SU FoMAX, ESCURRIMIENTO EN LA VÁLVULA TV, INTERFERENCIA POR GAS, SUBIR SPM.</t>
  </si>
  <si>
    <t>BUENA SUMERGENCIA, BUEN LLENADO DE BOMBA, GOLPE DE FLUIDO, INTERFERENCIA POR GAS,  NO SE TOMA PRESION RAPIDA FALTA LA VOLANTA. SUBIR SPM.</t>
  </si>
  <si>
    <t>BUENA SUMERGENCIA, INTERFERENCIA POR GAS, MEDIANO  LLENADO DE BOMBA, MEJORÓ, SEVERO GOLPE DE FLUIDO, NO SE TOMA PRESION RAPIDA FALTA LA VOLANTA.</t>
  </si>
  <si>
    <t>BUENA SUMERGENCIA, BUEN LLENADO DE BOMBA, CARTA LLENA, LL EN LA VÁLVULA TV,  LEVE  INTERFERENCIA POR GAS,  SUIR SPM.</t>
  </si>
  <si>
    <t>BUENA SUMERGENCIA, BAJO LLENADO DE BOMBA, SEVERO GOLPE DE FLUIDO, LEVE CIERRE TARDIO EN LA TV,  ALTA INTERFERENCIA POR GAS, MINIMO  GP  DE  BOMBA. REESPACIAR.</t>
  </si>
  <si>
    <t>BAJA SUMERGENCIA, SE  TOMA  SOLO NIVEL DE  FLUIDO ESTATICO,  POZO  CON SARTA  COLGADA Y  GUAYA DEL  CABEZAL SALIDA.</t>
  </si>
  <si>
    <t>POZO NO BOMBEA, RESTRICCIÓN EN LA CARRER ASCENDENTE, BOMBA NO CARGA HASTA SU FoMAX,  VÁLVULAS IGUALADAS, BAJA SUMERGENCIA, REESPACIAR.</t>
  </si>
  <si>
    <t xml:space="preserve"> POZO CALIENTE, BUEN LLENADO DE BOMBA, CARTA LLLENA, ESCURRIMIENTO EN LA TV. NO SE TOMA NIVEL DE FLUIDO  POR MUCHA TEMPERATURA  Y  VAPOR   EN  EL  ANULAR, POST  INYECCION. SUBIR SPM.</t>
  </si>
  <si>
    <t xml:space="preserve">POZO CALIENTE, ALTA SUMERGENCIA, INTERFERENCIA POR GAS, BUEN LLENADO DE BOMBA, LEVE GOLPE DE FLUIDO, ESCURRIMIENTO EN LA TV,  NO SE TOMA PRESION  RAPIDA  FALTA LA VOLANTA. SUBIR SPM, </t>
  </si>
  <si>
    <t>ALTA SUMERGENCIA, BUEN LLENADO DE BOMBA, CARTA LLENA, BOMBA NO CARGA HASTA SU FoMAX, NO SE TOMA PRESION RAPIDA FALTA LA VOLANTA. SUBIR SPM.</t>
  </si>
  <si>
    <t>BAJA SUMERGENCIA, PCP. NOTA:  SE  ENCUENTRA A LINEA    DE  PRUEBA.</t>
  </si>
  <si>
    <t>POZO CALIENTE, BUENA SUMERGENCIA,  NO SE TOMA PRESION RAPIDA FALTA LA VOLANTA. SE  TOMA  SOLO  NIVEL DE  FLUIDO  POR  FALTA DEL  FRENO.</t>
  </si>
  <si>
    <t>MEDIANA SUMERGENCIA, BUEN LLENADO DE BOMBA, INTERFERENCIA POR GAS, MIN  GP  DE  BOMBA,</t>
  </si>
  <si>
    <t>ALTA SUMERGENCIA, SE TOMA  SOLO NIVEL  DE FLUIDO,  POR  FALLA  EN EL  VARIADOR.</t>
  </si>
  <si>
    <t>ALTA SUMERGENCIA, INTERFERENCIA POR GAS, BUEN LLENADO DE BOMBA, CARTA LLENA, LL EN LA VÁLVULA TV, BOMBA NO CARGA HASTA SU FoMAX, SUBIR SPM.</t>
  </si>
  <si>
    <t>MEDIANA SUMERGENCIA, SE TOMA SOLO NIVEL DE FLUIDO,   POR  FALLA  EN EL  VARIADOR.</t>
  </si>
  <si>
    <t xml:space="preserve">BUENA SUMERGENCIA, MEDIANO LLENADO DE BOMBA, GOLPE DE FLUIDO, STUFFING AJUSTADO, LEVE INTERFERENCIA POR GAS, LEVE CIERRE TARDIO EN LA TV,  NO SE TOMA PRESION RAPIDA FALTA LA VOLANTA. </t>
  </si>
  <si>
    <t>POZO NO BOMBEA, VÁLVULA SV LEVANTADA,  BAJA SUMERGENCIA, BOMBA NO CARGA HASTA SU FoMAX. REESPACIAR.</t>
  </si>
  <si>
    <t>POZO NO BOMBEA, BUENA SUMERGENCIA, INTERFERENCIA POR GAS, BUEN LLENADO DE BOMBA, CARTA LLENA, ESCURRIMIENTO EN LA TV, NO SE TOMA PRESION RAPIDA FALTA LA VOLANTA. BOMBEO DEFICIENTE, REESPACIAR Y SUBIR SPM.</t>
  </si>
  <si>
    <t>POZO NO BOMBEA, RESTRICCIÓN EN LA CARRER ASCENDENTE, BOMBA NO CARGA, VÁLVULAS IGUALADAS, BAJA SUMERGENCIA, REESPACIAR O REALIZAR PRUEBA DE PRESIONES.</t>
  </si>
  <si>
    <t>BUENA SUMERGENCIA, SE TOMA SOLO NIVEL  DE  FLUIDO  POR  FALLA EN  EL  VARIADOR.</t>
  </si>
  <si>
    <t xml:space="preserve">BUENA SUMERGENCIA, INTERFERENCIA POR GAS, MEDIANO LLENADO DE BOMBA, SEVERO GOLPE DE FLUIDO, ANULAR   CHOCADO, NO SE TOMA PRESION RAPIDA FALTA LA VOLANTA. </t>
  </si>
  <si>
    <t>MEDIANA SUMERGENCIA,  BAJO  LLENADO  DE  BOMBA , SEVERO GOLPE DE FLUIDO, POZO DEFICIENTE.  VALVULA ANULAR   YA  LA CAMBIARON  QUEDO OK.</t>
  </si>
  <si>
    <t>NO BOMBEA, BUENA SUMERGENCIA, BUEN LLENADO DE BOMBA, RESTRICCIÓN EN LA CARRERA ASCENDENTE, INTERFERENCIA POR GAS. MINIMO  GP  DE  BOMBA. REESPACIAR.</t>
  </si>
  <si>
    <t xml:space="preserve">POZO CALIENTE, BUENA SUMERGENCIA, INTERFERENCIA POR GAS, BUEN LLENADO DE BOMBA, LEVE GOLPE DE FLUIDO, ESCURRIMIENTO EN LA TV,  NO SE TOMA PRESION  RAPIDA  FALTA LA VOLANTA. SUBIR SPM, </t>
  </si>
  <si>
    <t>POZO CALIENTE, BUEN LLENADO DE BOMBA, GOLPE DE FLUIDO, LL EN LA VÁLVULA TV O POR FIT ENTRE EL PISTON Y EL BARRIL, INTERFERENCIA POR GAS. NO SE TOMA PRESION RAPIDA FALTA LA VOLANTA. NO SE TOMA NIVEL DE FLUIDO  POR MUCHA TEMPERATURA  Y  VAPOR   EN  EL  ANULAR, SUBIR SPM. OJO POZO CON MUCHO RUIDO EN  EL PIN CRANK .</t>
  </si>
  <si>
    <t>POZO CALIENTE, BUEN LLENADO DE BOMBA, CARTA LLENA, LEVE CIERRE TARDIO EN LA TV, INTERFERENCIA POR GAS, NO SE TOMA PRESION RAPIDA FALTA LA VOLANTA, NO SE TOMA NIVEL DE FLUIDO  POR ALTA TEMPERATURA  Y  VAPOR   EN  EL  ANULAR. SUBIR SPM.</t>
  </si>
  <si>
    <t xml:space="preserve">MEDIANA SUMERGENCIA, BUEN LLENADO DE BOMBA, GOLPE DE FLUIDO, RESTRICCIÓN AL FINALIZAR LA CARRERA ASCENDENTE, INTERFERENCIA POR GAS, GOLPE DE FLUIDO, LEVE CIERRE TARDIO EN LA TV, LL EN LA VÁLVULA TV, NO SE TOMA PRESION RAPIDA FALTA LA VOLANTA. </t>
  </si>
  <si>
    <t>BUEN LLENADO DE BOMBA, BOMBA NO CARGA HASTA SU FoMAX, ESCURRIMIENTO EN LA VÁLVULA TV, ALTA SUMERGENCIA, INTERFERENCIA POR GAS, SUBIR SPM.</t>
  </si>
  <si>
    <t xml:space="preserve"> BAJA SUMERGENCIA, GOLPE DE FLUIDO, MEDIANO LLENADO DE BOMBA,  INTERFERENCIA POR GAS, BOMBA NO CARGA HASTA SU Fo MAX,  NO SE TOMA PRESION RAPIDA FALTA LA VOLANTA. BAJAR SPM.</t>
  </si>
  <si>
    <t xml:space="preserve">ALTA SUMERGENCIA,  BUEN LLENADO DE BOMBA, GOLPE DE FLUIDO, ESCURRIMIENTO EN LA TV, INTERFERENCIA POR GAS Y VAPOR. SUBIR SPM. </t>
  </si>
  <si>
    <t>POZO CALIENTE, INTERFERENCIA POR GAS,  BUEN LLENADO DE BOMBA, CARTA LLENA, BOMBA NO CARGA HASTA SU FoMAX. ESCURRIMIENTO EN LA VÁLVULA TV, SUBIR SPM. NO SE TOMA NIVEL DE FLUIDO  POR ALTA TEMPERATURA  Y  VAPOR   EN  EL  ANULAR,</t>
  </si>
  <si>
    <t>POZO CALIENTE, MEDIANA SUMERGENCIA, BUEN LLENADO DE BOMBA, CARTA LLENA, LEVE CIERRE TARDIO EN LA TV, ESCURRIMIENTO EN LA VÁLVULA TV, INTERFERENCIA POR GAS. SUBIR SPM.</t>
  </si>
  <si>
    <t>POZO NO BOMBEA, BUEN LLENADO DE BOMBA, ALTA SUMERGENCIA, VÁLVULAS IGUALADAS, BUEN LLENADO DE BOMBA, CARTA LLENA, FUERTE GOLPE DE BOMBA. REESPACIAR.</t>
  </si>
  <si>
    <t>BAJA SUMERGENCIA, INERFERENCIA POR GAS, BUEN LLENADO DE BOMBA, MEJORÓ, CARTA LLENA , NO  TIENE   VOLANTA. REESPACIAR.</t>
  </si>
  <si>
    <t>MEDIANA SUMERGENCIA, BAJO LLENADO DE BOMBA, SEVERO GOLPE DE FLUIDO, CIERRE TARDIO EN LA TV, INTERFERENCIA POR GAS, MINIMO GP DE  BOMBA, REESPACIAR Y BAJAR SPM.</t>
  </si>
  <si>
    <t>POZO SIN SUMERGENCIA, BUEN LLENADO DE BOMBA, GOLPE DE FLUIDO, INTERFERENCIA POR GAS. LEVE CIERRE TARDIO EN LA TV.</t>
  </si>
  <si>
    <t>BAJA SUMERGENCIA, MEDIANO LLENADO DE BOMBA, SEVERO CIERRE TARDIO EN LA VÁLVULA TV, RESTRICCIÓN EN LA CARRERA ASCENDENTE, INTERFERENCIA POR GAS, LL EN LA VÁLVULA TV,  REESPACIAR.</t>
  </si>
  <si>
    <t xml:space="preserve">BAJA SUMERGENCIA, BAJO LLENADO DE BOMBA, SEVERO GOLPE DE FLUIDO, LEVE INTERFERENCIA POR GAS, NO SE TOMA PRESION RAPIDA FALTA LA VOLANTA. BAJAR SPM. </t>
  </si>
  <si>
    <t xml:space="preserve">POZO NO BOMBEA, SIN SUMERGENCIA, MEDIANO LLENADO DE BOMBA, SEVERO GOLPE DE FLUIDO, LEVE CIERRE TRADIO EN LA TV, BAJAR SPM. </t>
  </si>
  <si>
    <t>ALTA SUMERGENCIA, VÁLVULA SV LEVANTADA, MEDIANO LLENADO DE BOMBA, CIERRE TYARDIO EN LA TV, FUERTE GOLPE DE BOMBA. REESPACIAR.</t>
  </si>
  <si>
    <t>BUEN LLENADO DE BOMBA, GOLPE DE FLUIDO, INTERFERENCIA POR GAS. NO SE TOMA NIVEL DE FLUIDO  POR ALTA TEMPERATURA  Y  VAPOR   EN  EL  ANULAR, .</t>
  </si>
  <si>
    <t>BAJA SUMERGENCIA, INTERFERENCIA POR GAS, BUEN LLENADO DE BOMBA, GOLPE DE FLUIDO, LEVE CIERRE TARDIO EN LA TV,  MIN  GP  DE  BOMBA.</t>
  </si>
  <si>
    <t>BAJA SUMERGENCIA, MEDIANO LLENADO DE BOMBA, GOLPE DE FLUIDO, ALTA INTERFERENCIA POR GAS, BAJAR SPM Y REESPACIAR.  MINIMO GP DE  BOMBA.</t>
  </si>
  <si>
    <t>BUEN LLENADO DE BOMBA, GOLPE DE FLUIDO, BOMBA NO CARGA HASTA SU FoMAX, BAJA SUMERGENCIA, ALTA INTERFERENCIA POR GAS, ANULAR  CON ALTO  APORTE  DE  GAS, REESPACIAR.</t>
  </si>
  <si>
    <t xml:space="preserve"> POZO CALIENTE, BUEN LLENADO DE BOMBA, GOLPE DE FLUIDO, NO SE TOMA NIVEL DE FLUIDO  POR ALTA TEMPERATURA  Y  VAPOR   EN  EL  ANULAR, POST  INYECCION. SUBIR SPM.</t>
  </si>
  <si>
    <t xml:space="preserve">POZO CALIENTE, INTERFERENCIA POR GAS, BUEN LLENADO DE BOMBA, GOLPE DE FLUIDO, NO SE TOMA PRESION RAPIDA FALTA LA VOLANTA.  MINIMO  GP  DE  BOMBA. SUBIR SPM. NO SE TOMA NIVEL DE FLUIDO  POR ALTA TEMPERATURA  Y  VAPOR   EN  EL  ANULAR, </t>
  </si>
  <si>
    <t>BAJA SUMERGENCIA, BAJO LLENADO DE BOMBA, SEVERO GOLPE DE FLUIDO, INTERFERENCIA POR GAS, LEVE CIERRE TARDIO, MINIMO  GP  DE  BOMBA. BAJAR SPM.</t>
  </si>
  <si>
    <t xml:space="preserve">INTERFERENCIA POR GAS, BAJA SUMERGENCIA, MEDIANO LLENADO DE BOMBA, MEJORÓ, GOLPE DE FLUIDO, BAJAR SPM Y REESPACIAR. NO SE TOMA PRESION RAPIDA FALTA LA VOLANTA. </t>
  </si>
  <si>
    <t>BUENA SUMERGENCIA, ALTA INTERFERENCIA POR GAS, BUEN LLENADO DE BOMBA, MEJORÓ, GOLPE DE FLUIDO, CIERRE TARDIO EN LA TV, NO SE TOMA PRESION RAPIDA  FALTA LA VOLANTA. REEPACIAR.</t>
  </si>
  <si>
    <t>SIN SUMERGENCIA, BUEN LLENADO DE BOMBA, GOLPE DE FLUIDO, ALTA INTERFERENCIA POR GAS, REESPACIAR.</t>
  </si>
  <si>
    <t>BAJA SUMERGENCIA, ALTA  INTERFERENCIA POR GAS, BAJO LLENADO DE BOMBA, SEVERO GOLPE DE FLUIDO, LEVE CIERRE TARDIO EN LA VÁLVULA TV,  MIN GP  DE  BOMBA, REESPACIARY BAJAR SPM.</t>
  </si>
  <si>
    <t>BAJA SUMERGENCIA, ALTA INTERFERENCIA POR GAS, BUEN LLENADO DE BOMBA, GOLPE DE FLUIDO, LEVE CIERRE TARDIO EN LA TV.  BAJAR SPM Y REESPACIAR.</t>
  </si>
  <si>
    <t>SIN SUMERGENCIA, BAJO LLENADO DE BOMBA, SEVERO GOLPE DE FLUIDO, ALTA INTERFERENCIA POR GAS, SE RECOMIENDA REESPACIAR. NO SE TOMA PRESION RAPIDA FALTA LA VOLANTA. NOTA  GRAPA  GOLPEA  CON  LA PUNTA  DEL CARE MULO. BAJAR SPM.</t>
  </si>
  <si>
    <t>BAJO LLENADO DE BOMBA, SEVERO GOLPE DE FLUIDO, LEVE CIERRE TARDIO EN LA TV, INTERFERENCIA POR GAS, SIN SUMERGENCIA, NO SE TOMA PRESION  RAPIDA  FALTA LA VOLANTA. REESPACIAR. MIN  GP  DE  BOMBA,</t>
  </si>
  <si>
    <t>BAJA SUMERGENCIA, BUEN LLENADO DE BOMBA, CARTA LLENA, RESTRICCIÓN AL FINALIZAR LA CARRERA ASCENDENTE, REGISTRO  PRESENTA GOLPE EN LA  PARTE  SUPERIOR, EL CABEZAL NO GOLPEA  CON  NADA, INTERFERENCIA POR GAS, NO SE TOMA PRESION  RAPIDA  FALTA LA VOLANTA. REESPACIAR.</t>
  </si>
  <si>
    <t>BAJA SUMERGENCIA, INTERFERENCIA POR GAS, MEDIANO LLENADO DE BOMBA, GOLPE DE FLUIDO. LEVE CIERRE TARDIO EN LA TV, NO SE TOMA PRESION RAPIDA FALTA LA VOLANTA,</t>
  </si>
  <si>
    <t>MEDIANA SUMERGENCIA, BAJO LLENADO DE BOMBA, SEVERO  GOLPE DE FLUIDO, ALTA INTERFERENCIA POR GAS. REESPACIAR. BAJAR SPM.</t>
  </si>
  <si>
    <t>ALTA INTERFERENCIA POR GAS, SIN SUMERGENCIA, BAJO LLENADO DE BOMBA, SEVERO GOLPE DE FLUIDO, LEVE GOLPE DE BOMBA, NO CARGA LA BOMBA HASTA SU FoMAX. NO SE TOMA PRESION RAPIDA  VALVULA  MASTER MUY  DURA. BAJAR MÁS SPM Y REESPACIAR.</t>
  </si>
  <si>
    <t xml:space="preserve">BAJA SUMERGENCIA, MEDIANO LLENADO DE BOMBA, GOLPE DE FLUIDO, ALTA INTERFERENCIA POR GAS, LEVE CIERRE  TARDIO  EN VALVULA TV.  MINIMO  GP  DE  BOMBA. </t>
  </si>
  <si>
    <t>BUENA SUMERGENCIA, BUEN LLENADO DE BOMBA, LEVE GOLPE DE FLUIDO, INTERFERENCIA POR GAS, NO SE TOMA PRESION RAPIDA FALTA LA VOLANTA. SUBIR SPM.</t>
  </si>
  <si>
    <t>POZO CALIENTE, INTERFERENCIA POR GAS, BUEN LLENADO DE BOMBA, GOLPE DE FLUIDO, NO SE TOMA PRESION  RAPIDA  FALTA LA VOLANTA. NO SE TOMA NIVEL DE FLUIDO  POR ALTA TEMPERATURA  Y  VAPOR   EN  EL  ANULAR, SUBIR SPM.</t>
  </si>
  <si>
    <t>BUENA SUMERGENCIA, INTERFERENCIA POR GAS, MEDIANO LLENADO DE BOMBA, ESCURRIMIENTO EN LA TV, NO SE TOMA PRESION RAPIDA FALTA LA VOLANTA. REESPACIAR.</t>
  </si>
  <si>
    <t xml:space="preserve">BAJA SUMERGENCIA, BAJO LLENADO DE BOMBA, SEVERO GOLPE DE FLUIDO, INTERFERENCIA POR GAS, NO SE TOMA PRESION  RAPIDA  FALTA LA VOLANTA. </t>
  </si>
  <si>
    <t xml:space="preserve">POZO NO BOMBEA, ALTA SUMERGENCIA, PCP. </t>
  </si>
  <si>
    <t>SIN SUMERGENCIA, INTERFERENCIA POR GAS, BUEN LLENADO DE BOMBA, CARTA LLENA, ESCURRIMIENTO EN LA VÁLVULA TV, NO SE TOMA PRESION  RAPIDA  FALTA LA VOLANTA.</t>
  </si>
  <si>
    <t>BUENA SUMERGENCIA, INTERFERENCIA POR GAS, MEDIANO  LLENADO DE BOMBA,  SEVERO GOLPE DE FLUIDO, NO SE TOMA PRESION RAPIDA FALTA LA VOLANTA.</t>
  </si>
  <si>
    <t>BUEN LLENADO DE BOMBA, GOLPE DE FLUIDO, ESCURRIMIENTO EN LA VÁLVULA TV,  LEVE  INTERFERENCIA POR GAS,  SUBIR SPM. NO SE TOMA NIVEL DE FLUIDO  POR ALTA TEMPERATURA  Y  VAPOR   EN  EL  ANULAR,</t>
  </si>
  <si>
    <t>BUENA SUMERGENCIA, BAJO LLENADO DE BOMBA, SEVERO GOLPE DE FLUIDO, FLUIDO VISCOSO, LEVE CIERRE TARDIO EN LA TV,  ALTA INTERFERENCIA POR GAS, MINIMO  GP  DE  BOMBA. REESPACIAR.</t>
  </si>
  <si>
    <t>BUENA SUMERGENCIA, INTERFERENCIA POR GAS, BUEN LLENADO DE BOMBA, CARTA LLENA, LL EN LA VÁLVULA TV, BOMBA NO CARGAB HASTA SU FoMAX, SUBIR SPM.</t>
  </si>
  <si>
    <t xml:space="preserve">SIN SUMERGENCIA, BUEN LLENADO DE BOMBA, GOLPE DE FLUIDO, LEVE CIERRE TARDIO, INTERFERENCIA POR GAS, NO  TIENE  VOLANTA. </t>
  </si>
  <si>
    <t>POZO CALIENTE, BUENA SUMERGENCIA, BUEN LLENADO DE BOMBA, LEVE GOLPE DE FLUIDO, CIERRE TARDIO EN LA TV,  INTERFERENCIA POR GAS. SUBIR SPM.</t>
  </si>
  <si>
    <t>POZO CALIENTE, MEDIANA SUMERGENCIA, BUEN LLENADO DE BOMBA, GOLPE DE FLUIDO, ESCURRIMIENTO EN LA VÁLVULA TV, INTERFERENCIA POR GAS.</t>
  </si>
  <si>
    <t>BAJA SUMERGENCIA, INTERFERENCIA POR GAS, BAJO LLENADO DE BOMBA, SEVERO GOLPE DE FLUIDO, LEVE CIERRE TARDIOP EN LA TV, MINIMO GP  DE  BOMBA.  BAJAR SPM.</t>
  </si>
  <si>
    <t>SIN SUMERGENCIA, LEVE INTERFERENCIA POR GAS, BUEN LLENADO DE BOMBA, GOLPE DE FLUIDO, LEVE CIERRE TARDIO EN LA TV. MIN GP  DE  BOMBA, NO SE TOMA PRESION RAPIDA FALTA LA VOLANTA.</t>
  </si>
  <si>
    <t>BAJA SUMERGENCIA, BAJO LLENADO DE BOMBA, SEVERO GOLPE DE FLUIDO, INERFERENCIA PO RGAS, BAJAR SPM.</t>
  </si>
  <si>
    <t xml:space="preserve">SIN SUMERGENCIA, BAJO LLENADO DE BOMBA, SEVERO GOLPE DE FLUIDO, LEVE INTERFERENCIA POR GAS, NO SE TOMA PRESION RAPIDA FALTA LA VOLANTA. BAJAR SPM. </t>
  </si>
  <si>
    <t>POZO CALIENTE, BUEN LLENADO DE BOMBA, CARTA LLENA,  INTERFERENCIA POR GAS, ESCURRIMIENTO EN LA TV, NO SE TOMA PRESION RAPIDA FALTA LA VOLANTA. SUBIR SPM. NO SE TOMA NIVEL DE FLUIDO  POR ALTA TEMPERATURA  Y  VAPOR   EN  EL  ANULAR.</t>
  </si>
  <si>
    <t xml:space="preserve">BAJA SUMERGENCIA, ALTA INTERFERENCIA POR GAS, BUEN LLENADO DE BOMBA, GOLPE DE FLUIDO, NO SE TOMA PRESION RAPIDA FALTA LA VOLANTA, REESPACIAR. </t>
  </si>
  <si>
    <t>POZO NO BOMBEA, POSIBLE SARTA DESCONECTADA, BAJA SUMERGENCIA, VÁLVULAS IGUALADAS.</t>
  </si>
  <si>
    <t xml:space="preserve">POZO CALIENTE, BUENA SUMERGENCIA, INTERFERENCIA POR GAS, BUEN LLENADO DE BOMBA, CARTA LLENA, ESCURRIMIENTO EN LA TV,  NO SE TOMA PRESION  RAPIDA  FALTA LA VOLANTA. SUBIR SPM, </t>
  </si>
  <si>
    <t>MEDIANO LLENADO DE BOMBA, SEVERO GOLPE DE FLUIDO, LEVE INTERFERENCIA POR GAS, MEDIANA SUMERGENCIA, SE TOMO  NIVEL  DE FLUIDO  CON  UNIDAD EN OFF. BAJAR SPM.</t>
  </si>
  <si>
    <t>POZO CALIENTE, BUEN LLENADO DE BOMBA, GOLPE DE FLUIDO, INTERFERENCIA POR GAS. NO SE TOMA PRESION RAPIDA FALTA LA VOLANTA. NO SE TOMA NIVEL DE FLUIDO  POR ALTA TEMPERATURA  Y  VAPOR   EN  EL  ANULAR, SUBIR SPM. OJO POZO CON MUCHO RUIDO EN  EL PIN CRANK .</t>
  </si>
  <si>
    <t>SIN SUMERGENCIA, BUEN LLENADO DE BOMBA, GOLPE DE FLUIDO, INTERFERENCIA POR GAS, NO SE TOMA PRESION RAPIDA FALTA LA VOLANTA.</t>
  </si>
  <si>
    <t xml:space="preserve">SIN SUMERGENCIA, BUEN LLENADO DE BOMBA, GOLPE DE FLUIDO, INTERFERENCIA POR GAS, NO SE TOMA PRESION RAPIDA FALTA LA VOLANTA. </t>
  </si>
  <si>
    <t xml:space="preserve">SIN SUMERGENCIA, MEDIANO LLENADO DE BOMBA, GOLPE DE FLUIDO, INTERFERENCIA POR GAS. NO SE TOMA PRESION RAPIDA FALTA LA VOLANTA, CON  MINIMO GOLPE DE BOMBA, </t>
  </si>
  <si>
    <t>BAJA SUMERGENCIA, BUEN LLENADO DE BOMBA, CARTA LLENA, ESCURRIMIENTO EN LA TV, INTERFERENCIA POR GAS, NO SE TOMA PRESION RAPIDA FALTA LA VOLANTA,   FRENO EN MALAS  CONDICIONES  REQUIERE MANTENIMIENTO. GRAPA GOLPEA  CON LA PUNTA DEL CABEZAL.</t>
  </si>
  <si>
    <t>POZO CALIENTE, BUEN LLENADO DE BOMBA, LEVE GOLPE DE FLUIDO, INTERFERENCIA POR GAS, NO SE TOMA PRESION RAPIDA FALTA LA VOLANTA, NO SE TOMA NIVEL DE FLUIDO  POR ALTA TEMPERATURA  Y  VAPOR   EN  EL  ANULAR. SUBIR SPM. REESPACIAR.</t>
  </si>
  <si>
    <t>BAJA SUMERGENCIA, INTERFERENCIA POR GAS, GOLPE DE FLUIDO, BUEN LLENADO DE BOMBA, LEVE CIERRE TARDIO EN LA TV. REESPACIAR.</t>
  </si>
  <si>
    <t>SIN SUMERGENCIA, BUEN LLENADO DE BOMBA, LEVE GOLPE DE FLUIDO, INTERFERENCIA POR GAS, NO SE TOMA PRESION  RAPIDA  FALTA LA VOLANTA. REESPACIAR.</t>
  </si>
  <si>
    <t>POZO NO BOMBEA, POSIBLE SARTA DESCONECTADA, BAJA SUMERGENCIA, VÁLVULAS IGUALADAS. UBM:  EN OFF.</t>
  </si>
  <si>
    <t>BAJA SUMERGENCIA, ALTA INTERFERENCIA POR GAS, BAJO LLENADO DE BOMBA, SEVERO GOLPE DE FLUIDO, NO SE TOMA PRESION RAPIDA FALTA LA VOLANTA . REESPACIAR.</t>
  </si>
  <si>
    <t>BAJA SUMERGENCIA, INTERFERENCIA POR GAS, MEDIANO LLENADO DE BOMBA, GOLPE DE FLUIDO, CIERRE TARDIO EN LA TV. NO SE TOMA PRESION RAPIDA FALTA LA VOLANTA.  MINIMO  GP  DE  BOMBA. BAJAR SPM Y REESPACIAR.</t>
  </si>
  <si>
    <t>POZO CALIENTE, ALTA SUMERGENCIA, INTERFERENCIA POR GAS, BUEN LLENADO DE BOMBA, CARTA LLENA, BOMBA NO CARGA HASTA SU FoMAX, NO SE TOMA PRESION RAPIDA FALTA LA VOLANTA, FALLA EN EL  VARIADOR. VALVULA ANULAR CON  ESPAGA PARTIDA ESTA PARA CAMBIARLA. SUBIR SPM.</t>
  </si>
  <si>
    <t>SUPERB SKILL C456-256-144</t>
  </si>
  <si>
    <t>BAJA SUMERGENCIA, MEDIANO LLENADO DE BOMBA, SEVERO GOLPE DE FLUIDO, CIERRE TARIO EN LA TV,  NO SE TOMA PRESION  RAPIDA  FALTA LA VOLANTA. CON  MIN  GP  DE  BOMBA. BAJAR SPM.</t>
  </si>
  <si>
    <t>MEDIANA SUMERGENCIA, INTERFERENCIA POR GAS, MEDIANO LLENADO DE BOMBA,  SEVERO GOLPE DE FLUIDO, CIERRE TARDIO EN LA TV, RESTRINCCION  EN LA  CARRERA ASCENDENTE Y DESCENDENTE, SARTA  CON  LEVE  RESTRINCCION  EN LA  CARRERA DESCENDENTE, NO SE TOMA PRESION RAPIDA FALTA LA VOLANTA. BAJAR SPM.</t>
  </si>
  <si>
    <t xml:space="preserve"> BAJA SUMERGENCIA, MEDIANO LLENADO DE BOMBA, SEVERO GOLPE DE FLUIDO, LEVE CIERRE TARDIO EN LA TV, INTERFERENCIA POR GAS, CON  MINIMO  GP DE BOMBA. BAJAR SPM.</t>
  </si>
  <si>
    <t xml:space="preserve"> BAJA SUMERGENCIA, BUEN LLENADO DE BOMBA, MEJORÓ, LEVE GOLPE DE FLUIDO, STUFFING AJUSTADO O GOLPE AL FINALIZAR LA CARRERA ASCENDENTE, CIERRE TARDIO EN LA TV, INTERFERENCIA POR GAS, NO  SE TOMA PRESION RAPIDA  FALTA  LA VOLANTA.</t>
  </si>
  <si>
    <t>BAJA SUMERGENCIA, BUEN LLENADO DE BOMBA, CARTA LLENA, LL EN LA VÁLVULA TV, ALTA INTERFERENCIA POR GAS, NO SE TOMA PRESION RAPIDA FALTA LA VOLANTA,  ANULAR  CON ALTA  PRESIÓN DE  GAS.</t>
  </si>
  <si>
    <t>ALTA SUMERGENCIA, BUEN LLENADO DE BOMBA, CARTA LLENA, BOMBA NO CARGA HASTA SU FoMAX, NO SE TOMA PRESION RAPIDA FALTA LA VOLANTA. SUBIR SPM. POST INYECCIÓN.</t>
  </si>
  <si>
    <t xml:space="preserve">SIN SUMERGENCIA, MEDIANOLLENADO DE BOMBA, MEJORÓ, GOLPE DE FLUIDO, LEVE INTERFERENCIA POR GAS, NO SE TOMA PRESION RAPIDA FALTA LA VOLANTA. POZO CON  PROBLEMA DE BOMBEO, BOMBEO INTERMITENTE, BAJAR SPM. </t>
  </si>
  <si>
    <t>MEDIANA SUMERGENCIA, MEDIANO LLENADO DE BOMBA, SEVERO  GOLPE DE FLUIDO, ALTA INTERFERENCIA POR GAS. CIERRE TARDIO EN LA TV, REESPACIAR. BAJAR SPM.</t>
  </si>
  <si>
    <t>MEDIANA SUMERGENCIA, BUEN LLENADO DE BOMBA, GOLPE DE FLUIDO, LEVE CIERRE TARDIO EN LA TV, ALTA INTERFERENCIA POR GAS, MIN  GP  DE  BOMBA.</t>
  </si>
  <si>
    <t xml:space="preserve"> POZO CALIENTE, BUEN LLENADO DE BOMBA, CARTA LLENA ESCURRIMIENTO EN LA TV O POR FIT ENTRE EL BARRIL Y EL PISTOÓN, NO SE TOMA NIVEL DE FLUIDO  POR ALTA TEMPERATURA  Y  VAPOR   EN  EL  ANULAR, POST  INYECCION. SUBIR SPM.</t>
  </si>
  <si>
    <t>SIN SUMERGENCIA, MEDIANO LLENADO DE BOMBA, GOLPE DE FLUIDO, LEVE CIERRE TARDIO EN LA TV, BAJAR SPM, LA  GRAPA  SE  ENCUENTRA  GOLPEANDO  CON  LA  PUNTA  DE  CARE  MULO  TERMINANDO  LA  CARRERA ASCENDENTE.</t>
  </si>
  <si>
    <t>BAJA SUMERGENCIA, BAJO LLENADO DE BOMBA, SEVERO GOLPE DE FLUIDO. INTERFERENCIA POR GAS, BAJAR SPM. VALVULA  ANULAR  EN MALAS CONDICIONES.</t>
  </si>
  <si>
    <t>BUENA SUMERGENCIA, BUEN LLENADO DE BOMBA. CARTA LLENA, LEVE CIERRE TARDIO EN LA TV,  BOMBA NO CARGA HASTA SU FoMAX. ESCURRIMIENTO EN LA TV, NO SE TOMA PRESION RAPIDA FALTA LA VOLANTA .SUBIR SPM</t>
  </si>
  <si>
    <t>BAJA SUMERGENCIA, INTERFERENCIA POR GAS, MEDIANO LLENADO DE BOMBA, GOLPE DE FLUIDO, GRAPA  GOLPEA  CON PUNTA  DEL  CABEZAL</t>
  </si>
  <si>
    <t>BUENA SUMERGENCIA, BUEN LLENADO DE BOMBA, RESTRICCIÓN EN LA CARRERA ASCENDENTE Y DESCENDENTE, ESCURRIMIENTO EN LA VÁLVULA TV, BOMBEO DEFICIENTE. REESPACIAR. POSIBLE PROBLEMA EN EL BARRIL.</t>
  </si>
  <si>
    <t>SIN SUMERGENCIA, MEDIANO LLENADO DE BOMBA, SEVERO GOLPE DE FLUIDO, INTERFERENCIA POR GAS, NO SE TOMA PRESION RAPIDA FALTA LA VOLANTA. BAJAR SPM.</t>
  </si>
  <si>
    <t>BAJA SUMERGENCIA, BUEN LLENADO DE BOMBA, GOLPE DE FLUIDO, LEVE CIERRE TARDIO EN LA TV,  INTERFERENCIA POR GAS, CON MIN GP  DE  BOMBA.</t>
  </si>
  <si>
    <t xml:space="preserve">BAJA SUMERGENCIA, BUEN LLENADO DE BOMBA, CARTA LLENA, BOMBA NO CARGA HASTA SU FoMAX, NO SE TOMA PRESION RAPIDA FALTA LA VOLANTA. SUBIR SPM. </t>
  </si>
  <si>
    <t xml:space="preserve">POZO CALIENTE, BUENA SUMERGENCIA, BUEN LLENADO DE BOMBA, GOLPE DE FLUIDO, INTERFERENCIA POR GAS, REESPACIAR. NO SE TOMA PRESION RAPIDA FALTA LA VOLANTA. </t>
  </si>
  <si>
    <t>POZO NO BOMBEA, ALTA SUMERGENCIA, POSIBLE PROBLEMA EN LA BOMBA, ESCURRIMIENTO EN LAS VÁLVULAS, SARTA  FLOTANDO, FALLA  EN EL  VARIADOR.</t>
  </si>
  <si>
    <t xml:space="preserve">POZO NO BOMBEA, VÁLVULA SV LEVANTADA,  MEDIANA SUMERGENCIA, BUIEN LLENAOD DE BOMBA, CARTA LLENA,  REESPACIAR, O  SUBIR SPM   CON MINIMO GP DE  BOMBA. </t>
  </si>
  <si>
    <t>POZO CALIENTE, BUEN LLENADO DE BOMBA, LEVE GOLPE DE FLUIDO, LL EN LA VÁLVULA TV, NO SE TOMA NIVEL DE FLUIDO  POR ALTA TEMPERATURA  Y  VAPOR   EN  EL  ANULAR, SUBIR SPM.</t>
  </si>
  <si>
    <t>POZO NO BOMBEA, BAJA SUMERGENCIA, BUEN LLENADO DE BOMBA, LEVE GOLPE DE FLUIDO, BOMBA NO CARGA HASTA SU Fo MAX, INTERFERENCIA POR GAS, NO SE TOMA PRESION RAPIDA FALTA LA VOLANTA.  BOMBEO INTERMITENTE, REESPACIAR O REALIZAR PRUEBA DE PRESIONES.</t>
  </si>
  <si>
    <t>MEDIANA SUMERGENCIA, BUEN LLENADO DE BOMBA, LEVE GOLPE DE FLUIDO, INTERFERENCIA POR GAS, NO SE TOMA PRESION RAPIDA FALTA LA VOLANTA.</t>
  </si>
  <si>
    <t>POZO NO BOMBEA, BUENA SUMERGENCIA, BUEN LLENADO DE BOMBA, BOMBA NO CARGA HASTA SU FoMAX, VÁLVULAS IGUALADAS, LEVE INTERFERENCIA POR GAS, BAJAR SPM Y REESPACIAR, O REALIZAR PRUEBA DE TUBERÍA.</t>
  </si>
  <si>
    <t>MEDIANA SUMERGENCIA,  BAJO  LLENADO  DE  BOMBA , SEVERO GOLPE DE FLUIDO, POZO DEFICIENTE.</t>
  </si>
  <si>
    <t>BAJA SUMERGENCIA, ALTA INTERFERENCIA POR GAS, BUEN LLENADO DE BOMBA, CARTA LLENA , NO  TIENE   VOLANTA. REESPACIAR.</t>
  </si>
  <si>
    <t>MEDIANA SUMERGENCIA, MEDIANA LLENADO DE BOMBA, SEVERO GOLPE DE FLUIDO, CIERRE TARDIO EN LA TV, INTERFERENCIA POR GAS, MINIMO GP DE  BOMBA.</t>
  </si>
  <si>
    <t>POZO SIN SUMERGENCIA, BAJO LLENADO DE BOMBA, SEVERO GOLPE DE FLUIDO, INTERFERENCIA POR GAS. LEVE CIERRE TARDIO EN LA TV.</t>
  </si>
  <si>
    <t>SIN SUMERGENCIA, BUEN LLENADO DE BOMBA, MEJORÓ, GOLPE DE FLUIDO, LEVE CIERRE TRADIO EN LA TV,</t>
  </si>
  <si>
    <t>INTERFERENCIA POR GAS, BAJA SUMERGENCIA, MEDIANO LLENADO DE BOMBA, GOLPE DE FLUIDO, NO SE TOMA PRESION RAPIDA FALTA LA VOLANTA. REESPACIAR.</t>
  </si>
  <si>
    <t>MEDIANA SUMERGENCIA, BUEN LLENADO DE BOMBA, LEVE, GOLPE DE FLLUIDO, ALTA INTERFERENCIA POR GAS, LEVE CIERRE TARDIO EN LA TV, NO SE TOMA PRESION  RAPIDA  FALTA LA VOLANTA, REESPACIAR.</t>
  </si>
  <si>
    <t>MEDIANO LLENADO DE BOMBA, SEVERO GOLPE DE FLUIDO, INTERFERENCIA POR GAS, BAJA SUMERGENCIA, NO SE TOMA PRESION  RAPIDA  FALTA LA VOLANTA. REESPACIAR. MIN  GP  DE  BOMBA,</t>
  </si>
  <si>
    <t>BAJA SUMERGENCIA, INTERFERENCIA POR GAS, BAJO LLENADO DE BOMBA, SEVERO GOLPE DE FLUIDO. LEVE CIERRE TARDIO EN LA TV, NO SE TOMA PRESION RAPIDA FALTA LA VOLANTA, BAJAR SPM.</t>
  </si>
  <si>
    <t>BAJO LLENADO DE BOMBA, SEVERO GOLPE DE FLUIDO, CIERRE TARDIO EN LA TV, SIN SUMERGENCIA, ALTA INTERFERENCIA POR GAS.  REESPACIAR Y BAJAR SPM.</t>
  </si>
  <si>
    <t xml:space="preserve">ALTA SUMERGENCIA, BUEN LLENADO DE BOMBA, CARTA LLENA, INTERFERENCIA POR GAS. SUBIR SPM. </t>
  </si>
  <si>
    <t>BAJA SUMERGENCIA, INTERFERENCIA POR GAS, BUEN LLENADO DE BOMBA, LEVE GOLPE DE FLUIDO, GRAPA  GOLPEA  CON PUNTA  DEL  CABEZAL</t>
  </si>
  <si>
    <t>MEDIANA SUMERGENCIA, BUEN LLENADO DE BOMBA, RESTRICCIÓN EN LA CARRERA ASCENDENTE Y DESCENDENTE, BOMBEO DEFICIENTE. REESPACIAR. GOLPE DE BOMBA.</t>
  </si>
  <si>
    <t>BAJA SUMERGENCIA, MEDIANO LLENADO DE BOMBA, GOLPE DE FLUIDO, LL EN LA VÁLVULA TV, INTERFERENCIA POR GAS, NO SE TOMA PRESION RAPIDA FALTA LA VOLANTA.  MINIMO GP  DE  BOMBA. BAJAR SPM.</t>
  </si>
  <si>
    <t>POZO NO BOMBEA, BUEN LLENADO DE BOMBA, BOMBA NO CARGA HASTA SU FoMAX, VÁLVULAS IGUALADAS, POSIBLE PROBLEMA EN TUBERÍA, SE RECOMIENDA REESPACIAR O  REALIZAR PRUEBA DE PRESIONES. NO SE TOMA NIVEL DE FLUIDO  POR ALTA TEMPERATURA  Y  VAPOR   EN  EL  ANULAR, TIENE RUIDO EN EL PIN CRANK.</t>
  </si>
  <si>
    <t>POZO NO BOMBEA, ALTA SUMERGENCIA, PCP. SE REALIZA PRUEBA DE VÁLVULAS, EN DONDE SE PUEDE CONCLUIR QUE HAY UNA POSIBLE DESCONEXIÓN CERCA A LA BOMBA.</t>
  </si>
  <si>
    <t xml:space="preserve">ALTA SUMERGENCIA, BUEN LLENADO DE BOMBA, PÉRDIDA DE CARGA AL INICIAR LA CARRERA DESCENDENTE, BOMBA NO CARGA HASTA SU Fo MAX, ESCURRIMIENTO ENLA VÁLVULA TV, INTERFERENCIA POR GAS, GRAPA  GOLPEA CON  EL  CABEZAL, NO SE TOMA PRESION RAPIDA FALTA LA VOLANTA, </t>
  </si>
  <si>
    <t>MEDIANA SUMERGENCIA, ALTA INTERFERENCIA POR GAS, MEDIANO LLENADO DE BOMBA, SEVERO GOLPE DE FLUIDO, CIERRE TARDIO EN LA TV, GOLPE DE BOMBA, NO SE TOMA PRESION RAPIDA  FALTA LA VOLANTA.</t>
  </si>
  <si>
    <t>BAJA SUMERGENCIA, BUEN LLENADO DE BOMBA, CARTA LLENA, ALTA INTERFERENCIA POR GAS, REESPACIAR.</t>
  </si>
  <si>
    <t>BAJA SUMERGENCIA, ALTA INTERFERENCIA POR GAS, BUEN LLENADO DE BOMBA, SEVERO GOLPE DE FLUIDO, CIERRE TARDIO EN LA TV.  BAJAR SPM Y REESPACIAR.</t>
  </si>
  <si>
    <t>ALTA SUMERGENCIA, BUEN LLENADO DE BOMBA, INTERFERENCIA POR GAS, CIERRE TARDIO EN LA TV. REESPACIAR.</t>
  </si>
  <si>
    <t>MEDIANA SUEMERGENCIA, MEDIANO LLENADO DE BOMBA, GOLPE DE FLUIDO, INTERFERENCIA POR GAS. .</t>
  </si>
  <si>
    <t>BAJA SUMERGENCIA, INTERFERENCIA POR GAS, BAJO LLENADO DE BOMBA, SEVERO GOLPE DE FLUIDO, LEVE CIERRE TARDIO EN LA TV,  MIN  GP  DE  BOMBA. BAJAR SPM.</t>
  </si>
  <si>
    <t>ALTA SUMERGENCIA, INTERFERENCIA POR GAS, MEDIANO LLENADO DE BOMBA, CARTA LLENA, SUBIR SPM. POST  INYECCIÓN.</t>
  </si>
  <si>
    <t>BAJA SUMERGENCIA, BAJO LLENADO DE BOMBA, SEVERO GOLPE DE FLUIDO, ALTA INTERFERENCIA POR GAS, BAJAR SPM Y REESPACIAR.  MINIMO GP DE  BOMBA.</t>
  </si>
  <si>
    <t>POZO CALIENTE, INTERFERENCIA POR GAS, BUEN LLENADO DE BOMBA, CARTA LLENA, BOMBA NO CARGA HASTA SU FoMAX, NO SE TOMA PRESION RAPIDA FALTA LA VOLANTA, FALLA EN EL  VARIADOR. VALVULA ANULAR CON  ESPAGA PARTIDA ESTA PARA CAMBIARLA. SUBIR SPM. NO SE TOMA NIVEL DE FLUIDO  POR MUCHA TEMPERATURA  Y  VAPOR   EN  EL  ANULAR.</t>
  </si>
  <si>
    <t>ALTA SUMERGENCIA, BUEN LLENADO DE BOMBA, CARTA LLENA, VÁLVULA SV LEVANTADA,  SARTA  FLOTANDO,  SE RECOMIENDA REVISAR  BALANCEO.</t>
  </si>
  <si>
    <t>MEDIANA SUMERGENCIA, INTERFERENCIA POR GAS, BAJO LLENADO DE BOMBA,  SEVERO GOLPE DE FLUIDO, NO SE TOMA PRESION RAPIDA FALTA LA VOLANTA. BAJAR SPM.</t>
  </si>
  <si>
    <t>POZO CALIENTE, MEDIANA SUMERGENCIA, BUEN LLENADO DE BOMBA, LEVE GOLPE DE FLUIDO, CIERRE TARDIO EN LA TV,  ALTA INTERFERENCIA POR GAS. SUBIR SPM Y REESPACIAR.</t>
  </si>
  <si>
    <t>MEDIANA SUMERGENCIA, MEDIANO LLENADO DE BOMBA, SEVERO GOLPE DE FLUIDO, INTERFERENCIA POR GAS. BAJAR SPM.  ESTA PARA ALINEACION  DEL  CABEZAL CON  PRIORIDAD.</t>
  </si>
  <si>
    <t>BAJA SUMERGENCIA, INTERFERENCIA POR GAS, BAJO LLENADO DE BOMBA, SEVERO GOLPE DE FLUIDO, LEVE CIERRE TARDIOP EN LA TV, FUERTE GP  DE  BOMBA.  BAJAR SPM.</t>
  </si>
  <si>
    <t>BUENA SUMERGENCIA,  INTERFERENCIA POR GAS, BUEN LLENADO DE BOMBA, GOLPE DE FLUIDO, LEVE CIERRE TARDIO EN LA TV, LL EN LA VÁLVULA TV,  MINIMO  GP  DE  BOMBA, FRENO DESTENSIONADO.</t>
  </si>
  <si>
    <t>BAJA SUMERGENCIA, MEDIANO LLENADO DE BOMBA, GOLPE DE FLUIDO, ALTA INTERFERENCIA POR GAS, LEVE CIERRE  TARDIO  EN VALVULA TV.  MINIMO  GP  DE  BOMBA.  ESTA  PARA  ALINEACION DEL  CABEZAL.</t>
  </si>
  <si>
    <t>MEDIANA SUMERGENCIA, MEDIANO LLENADO DE BOMBA, SEVERO GOLPE DE FLUIDO, LEVE INTERFERENCIA POR GAS, ESCURRIMIENTO EN LA VÁLVULA TV, MINIMO GP  DE  BOMBA, BAJAR SPM.</t>
  </si>
  <si>
    <t>BUEN LLENADO DE BOMBA, CARTA LLENA, FUERTE GOLPE DE BOMBA, LL EN LA VÁLVULA TV, INTERFERENCIA POR GAS. SUBIR SPM.  NO SE TOMA NIVEL DE FLUIDO  POR ALTA TEMPERATURA  Y  VAPOR   EN  EL  ANULAR,</t>
  </si>
  <si>
    <t xml:space="preserve">ALTA SUMERGENCIA, BUEN LLENADO DE BOMBA, LEVE GOLPE DE FLUIDO, VÁLVULA SV LEVANTADA,  </t>
  </si>
  <si>
    <t>SUPERB SKILL  C 320-256 -14</t>
  </si>
  <si>
    <t>ALTA SUMERGENCIA, BUEN LLENADO DE BOMBA, CARTA LLENA, NO SE TOMA PRESION RAPIDA, FALTA LA VOLANTA, SUBIR SPM. POST  INYECCIÓN.</t>
  </si>
  <si>
    <t>POZO CALIENTE, BUENA SUMERGENCIA, BUEN LLENADO DE BOMBA, LEVE GOLPE DE FLUIDO, INTERFERENCIA POR GAS, NO SE TOMA PRESION RAPIDA FALTA LA VOLANTA, SUBIR SPM. REESPACIAR.</t>
  </si>
  <si>
    <t xml:space="preserve">BAJA SUMERGENCIA, BAJO LLENADO DE BOMBA, SEVERO GOLPE DE FLUIDO, BOMBA NO CARGA HASTA SU FoMAX, NO SE TOMA PRESION RAPIDA FALTA LA VOLANTA. BAJAR SPM. </t>
  </si>
  <si>
    <t>BAJA SUMERGENCIA, ALTA INTERFERENCIA POR GAS, BAJO LLENADO DE BOMBA, SEVERO GOLPE DE FLUIDO, LEVE CIERRE TARDIO, NO SE TOMA PRESION RAPIDA FALTA LA VOLANTA, .  CON  MINIMO   GP  DE  BOMBA. REESPACIAR.</t>
  </si>
  <si>
    <t>BUENA SUMERGENCIA, BUEN LLENADO DE BOMBA, CARTA LLENA, LEVE CIERRE TARDIO EN LA TV, INTERFERENCIA POR GAS, ESCURRIMIENTO EN LA VÁLVULA TV, SUBIR SPM.</t>
  </si>
  <si>
    <t>SIN SUMERGENCIA, MEDIANO LLENADO DE BOMBA, GOLPE DE FLUIDO, INTERFERENCIA POR GAS, NO SE TOMA PRESION RAPIDA FALTA LA VOLANTA. FRENO  EN  MALAS  CONDICIONES.</t>
  </si>
  <si>
    <t xml:space="preserve">BAJA SUMERGENCIA, INTERFERENCIA POR GAS, BUEN LLENADO DE BOMBA, CARTA LLENA, LEVE CIERRE TARDIO EN LA TV. </t>
  </si>
  <si>
    <t>MEDIANA SUMERGENCIA, BAJA LLENADO DE BOMBA, SEVERO GOLPE DE FLUIDO, CIERRE TARDIO EN LA TV, INTERFERENCIA POR GAS, MINIMO GP DE  BOMBA.</t>
  </si>
  <si>
    <t>POZO SIN SUMERGENCIA, BAJO LLENADO DE BOMBA, SEVERO GOLPE DE FLUIDO, INTERFERENCIA POR GAS. LEVE CIERRE TARDIO EN LA TV. BAJAR SPM.</t>
  </si>
  <si>
    <t>BAJA SUMERGENCIA, MEDIANO LLENADO DE BOMBA, SEVERO CIERRE TARDIO EN LA VÁLVULA TV, RESTRICCIÓN EN LA CARRERA ASCENDENTE, INTERFERENCIA POR GAS, ESCURRIMIENTO EN LA VÁLVULA TV,  REESPACIAR. BAJAR SPM.</t>
  </si>
  <si>
    <t>MEDIANA SUMERGENCIA, BUEN LLENADO DE BOMBA, CARTA LLENA, LEVE CIERRE TARDIO EN LA TV, ESCURRIMIENTO EN LA VÁLVULA TV, INTERFERENCIA POR GAS. SUBIR SPM.</t>
  </si>
  <si>
    <t xml:space="preserve">SIN SUMERGENCIA, MEDIANOLLENADO DE BOMBA, SEVERO GOLPE DE FLUIDO, LEVE INTERFERENCIA POR GAS, NO SE TOMA PRESION RAPIDA FALTA LA VOLANTA. </t>
  </si>
  <si>
    <t>BAJO LLENADO DE BOMBA, SEVERO GOLPE DE FLUIDO, BOMBA NO CARGA HASTA SU FoMAX, BAJA SUMERGENCIA, ALTA INTERFERENCIA POR GAS, ANULAR  CON ALTO  APORTE  DE  GAS, REESPACIAR.</t>
  </si>
  <si>
    <t>BUEN LLENADO DE BOMBA, CARTA LLENA, ESCURRIMIENTO EN LA TV, NO SE TOMA NIVEL DE FLUIDO  POR ALTA TEMPERATURA  Y  VAPOR   EN  EL  ANULAR, POST  INYECCION. SUBIR SPM.</t>
  </si>
  <si>
    <t>MEDIANA SUMERGENCIA, BUEN LLENADO DE BOMBA, GOLPE DE FLUIDO, LEVE INTERFERENCIA POR GAS, ESCURRIMIENTO EN LA VÁLVULA TV, MINIMO GP  DE  BOMBA, BAJAR SPM.</t>
  </si>
  <si>
    <t xml:space="preserve">POZO CALIENTE, INTERFERENCIA POR GAS, BUEN LLENADO DE BOMBA, GOLPE DE FLUIDO, STUFFING AJUSTADO, MINIMO  GP  DE  BOMBA.  NO SE TOMA PRESION RAPIDA FALTA LA VOLANTA.  NO SE TOMA NIVEL DE FLUIDO  POR ALTA TEMPERATURA  Y  VAPOR   EN  EL  ANULAR, </t>
  </si>
  <si>
    <t xml:space="preserve">WEATHERFORD  C  320 256144 </t>
  </si>
  <si>
    <t>POZO  CON BUEN  LLENADO  DE BOMBA,ESTA PARA SUBIR SPM</t>
  </si>
  <si>
    <t xml:space="preserve"> POZO  CON BUEN LLENADO DE BOMBA</t>
  </si>
  <si>
    <t xml:space="preserve"> POZO  CON  BUEN LLENADO  DE  BOMBA, ESTA PARA SUBIR SPM</t>
  </si>
  <si>
    <t xml:space="preserve">   C320 256144 </t>
  </si>
  <si>
    <t xml:space="preserve">POZO  CON BUEN LLENADO DE BOMBA, ESTA PARA SUBIR SPM </t>
  </si>
  <si>
    <t xml:space="preserve">POZO CON FUERTE  GP  DE  BOMBA, ESTA PARA SUBIR SPM </t>
  </si>
  <si>
    <t>POZO  CON  GOLPE DE FLUIDO, CON BUENA  SUMERGENCIA</t>
  </si>
  <si>
    <t>ESTA PARA MINIMIZAR  ESPACIAMIENTO</t>
  </si>
  <si>
    <t>LEVE  CIERRE TARDIO EN LA  VALVULA TV</t>
  </si>
  <si>
    <t>POZO  CON  BUEN LLENADO  DE  BOMBA</t>
  </si>
  <si>
    <t>OIL CON MUCHA VISCOSIDAD</t>
  </si>
  <si>
    <t>LEVE INTERFERENCIA POR GAS, CON  BUENA SUMERGENCIA</t>
  </si>
  <si>
    <t xml:space="preserve"> POZO  CON  BAJO  LLENADO  DE  BOMBA </t>
  </si>
  <si>
    <t>POZO BUEN  LLENADO DE BOMBA, ESTA PARA SUBIR SPM</t>
  </si>
  <si>
    <t>POZO CON BUEN LLENADO DE  BOMBA, ESTA PARA SUBIR SPM</t>
  </si>
  <si>
    <t>370-5</t>
  </si>
  <si>
    <t xml:space="preserve">POZO BUEN LLENADO DE BOMBA, ESTA PARA SUBIR SPM </t>
  </si>
  <si>
    <t xml:space="preserve">WEATHERFORD C320-256-144 </t>
  </si>
  <si>
    <t>POZO BAJO LLENADO DE  BOMBA, CON  INTERFERENCIA POR  GAS</t>
  </si>
  <si>
    <t>POZO CON  BUEN LLENADO DE BOMBA,ESTA PARA SUBIR  SPM,VARIADOR  PRESENTA  FALLA</t>
  </si>
  <si>
    <t>SUPERB SKILL C640D- 305-168</t>
  </si>
  <si>
    <t>POZO  CON  BAJO  LLENADO DE BOMBA,  SIN  SUMERGENCIA</t>
  </si>
  <si>
    <t>POZO CON BUEN LLENADO  DE  BOMBA, ESTA PARA SUBIR SPM</t>
  </si>
  <si>
    <t xml:space="preserve"> POZO SIN SUMERGENCIA,  CON  BUEN  LLENADO  DE  BOMBA</t>
  </si>
  <si>
    <t>POZO  CON  BAJO  LLENADO  DE  BOMBA</t>
  </si>
  <si>
    <t>ZYZJ C640D-305-168</t>
  </si>
  <si>
    <t xml:space="preserve"> POZO  CON BUEN LLENADO DE  BOMBA,ESTA PARA SUBIR SPM </t>
  </si>
  <si>
    <t>SUPERB SKILLC640D-305-168</t>
  </si>
  <si>
    <t>EAGUA</t>
  </si>
  <si>
    <t xml:space="preserve"> POZO CON BUENA SUMERGENCIA,ESTA PARA SUBIR SPM</t>
  </si>
  <si>
    <t xml:space="preserve"> POZO  CON BUEN LLENADO DE  BOMBA,ESTA PARA SUBIR SPM CON LEVE INTERFERENCIA POR GAS </t>
  </si>
  <si>
    <t>SUPERB SKILL C 456-256-144</t>
  </si>
  <si>
    <t xml:space="preserve">POZO CON  BAJO  LLENADO DE BOMBA, CON BUENA  SUMERGENCIA, OIL CON MUCHA VISCOSIDAD </t>
  </si>
  <si>
    <t>SUPERB SKILL C640D-305-168</t>
  </si>
  <si>
    <t>POZO  SIN SUMERGENCIA,  CON INTERFERENCIA POR  GAS, ESTA PARA BAJAR SPM</t>
  </si>
  <si>
    <t xml:space="preserve"> SUPERB SKILLC640D-305-168</t>
  </si>
  <si>
    <t xml:space="preserve"> POZO  CON  BAJO LLENADO DE BOMBA, ESTA PARA BAJAR SPM</t>
  </si>
  <si>
    <t>POZO CON BUEN LLENADO  DE BOMBA. CON INTERFERENCIA POR  GAS,  ESTA PARA MINIMIZAR ESPACIAMIENTO</t>
  </si>
  <si>
    <t>SARTA CON  RESTRINCCION, POZO CON  BUEN LLENADO, ESTA PARA REESPACIAR</t>
  </si>
  <si>
    <t xml:space="preserve"> POZO CON BUEN LLENADO DE  BOMBA,ESTA PARA MINIMIZAR ESPACIAMIENTO</t>
  </si>
  <si>
    <t>ZYZJ C-640D-305-168</t>
  </si>
  <si>
    <t xml:space="preserve"> POZO  CON INTERFERENCIA POR GAS, ESTA  PARA MINIMIZAR  ESPACIAMIENTO</t>
  </si>
  <si>
    <t xml:space="preserve">  POZO  CON BAJO LLENADO, CON INTERFERENCIA POR  GAS, ESTA PARA BAJAR SPM</t>
  </si>
  <si>
    <t>POZO CON  BUEN LLENADO DE  BOMBA</t>
  </si>
  <si>
    <t xml:space="preserve">SUPERB SKILL C 456-256-144 </t>
  </si>
  <si>
    <t>BAJO LLENADO  DE BOMBA,CON LEVE  INTERFERENCIA POR  GAS, VALVULA  TV  CON LL</t>
  </si>
  <si>
    <t>POZO  CON BAJO LLENADO DE BOMBA, ESTA PARA MINIMIZAR ESPACIAMIENTO</t>
  </si>
  <si>
    <t>SUPERB SKILL C456D-256-144</t>
  </si>
  <si>
    <t>POZO  CON ALTA SUMERGENCIA, CON  BUEN LLENADO DE BOMBA</t>
  </si>
  <si>
    <t xml:space="preserve"> SUPERB SKILL C 640D-305-168</t>
  </si>
  <si>
    <t>POZO CON  BUENA SUMERGENCIA, CON  BUEN LLENADO DE BOMBA,  CON  BOMBEO DEFICIENTE, CON MINIMO GP DE BOMBA</t>
  </si>
  <si>
    <t xml:space="preserve">POZO SE ENCUENTRA NO BOMBEA, ESTA PARA REESPACIAR, Y SUBIR SPM </t>
  </si>
  <si>
    <t>POZO SIN SUMERGENCIA, ESTA  PARA  MINIMIZAR ESPACIAMIENTO</t>
  </si>
  <si>
    <t>POZO CON BAJO LLENADO DE BOMBA, ESTA PARA BAJAR SPM</t>
  </si>
  <si>
    <t>POZO  CON  BUEN  LLENADO  DE  BOMBA, CON  BAJA  SUMERGENCIA, BOMBEANDO NORMAL</t>
  </si>
  <si>
    <t xml:space="preserve">POZO CON BUEN LLENADO DE BOMBA,  ESTA PARA  SUBIR SPM </t>
  </si>
  <si>
    <t xml:space="preserve">FRENO EN MALAS CONDICIONES,CON BUEN LLENADO DE BOMBA </t>
  </si>
  <si>
    <t>POZO SIN SUMERGENCIA,ESTA  PARA BAJAR SPM, CON  MINIMO GP DE BOMBA</t>
  </si>
  <si>
    <t>WEATHERFORD C320-256-144</t>
  </si>
  <si>
    <t>1472 ,17</t>
  </si>
  <si>
    <t xml:space="preserve"> POZO CON BUENA  SUMERGENCA. BAJO LLENADO DE  BOMBA</t>
  </si>
  <si>
    <t xml:space="preserve">  POZO CON  BAJO LLENADO DE  BOMBA,  SIN  SUMERGENCIA,RECOMIENDA  MINIMIZAR ESPACIAMIENTO Y  BAJAR SPM</t>
  </si>
  <si>
    <t>SUPERB SKILLC640D- 305-168</t>
  </si>
  <si>
    <t>POZO SE ENCUENTRA NO BOMBEA,ESTA PARA REESPACIAR Y SUBIR SPM,CON FUERTE GP DE BOMBA</t>
  </si>
  <si>
    <t xml:space="preserve">  POZO CON BAJO LLENADO DE BOMBA, ESTA PARA MINIMIZAR ESPACIAMIENTO</t>
  </si>
  <si>
    <t xml:space="preserve"> POZO CON INTERFERENCIA POR  GAS, ESTA PARA MINIMIZAR ESPACIAMIENTO</t>
  </si>
  <si>
    <t>KERU+G2554:G3622I ZYZJ C640D 305 168</t>
  </si>
  <si>
    <t>POZO SIN  SUMERGENCIA, CON MIN GP  DE  BOMBA, ESTA PARA BAJAR SPM</t>
  </si>
  <si>
    <t>POZO SIN SUMERGENCIA, ESTA PARA BAJAR SPM,  GRAPA  GOLPEA  CON  LA PUNTA  DEL CABEZAL</t>
  </si>
  <si>
    <t>POZO CON BAJO LLENADO  DE  BOMBA, ESTA PARA BAJAR  SPM UN PUNTO</t>
  </si>
  <si>
    <t xml:space="preserve">  POZO  CON BAJO LLENADO DE BOMBA, CON  BAJA SUMERGENCIA</t>
  </si>
  <si>
    <t>SUPERB SKILL 640D-305-168</t>
  </si>
  <si>
    <t>POZO CON  INTERFERENCIA POR  GAS, SE  RECOMIENDA  MINIMIZAR  ESPACIAMIENTO</t>
  </si>
  <si>
    <t xml:space="preserve"> CON  INTERFERENCIA POR  GAS,  CON BAJA SUMERGENCIA,  ESTA  PARA  MINIMIZAR  ESPACIAMIENTO</t>
  </si>
  <si>
    <t xml:space="preserve"> LUFKIN M-640D-256-144</t>
  </si>
  <si>
    <t xml:space="preserve"> POZO  CON BUENA SUMERGENCIA, CON BUEN  LLENADO  DE BOMBA.</t>
  </si>
  <si>
    <t xml:space="preserve">POZO  CON BAJO LLENADO DE BOMBA,SIN SUMERGENCIA,ESTA PARA BAJAR SPM </t>
  </si>
  <si>
    <t xml:space="preserve"> POZO CON  BUENA SUMERGENCIA,CON BUEN LLENADO DE BOMBA,CON  INTERFERENCIA POR GAS</t>
  </si>
  <si>
    <t xml:space="preserve"> POZO  CON  BUEN LLENADO  DE  BOMBA,CON LEVE  INTERFERENCIA POR  GAS, VARIADOR PRESENTA FALLA</t>
  </si>
  <si>
    <t xml:space="preserve"> SUPERB SKILL 640D-305-168</t>
  </si>
  <si>
    <t xml:space="preserve"> POZO  CON BAJO LLENADO DE  BOMBA, BAJA SUMERGENCIA, CON  MIN  GP  DE BOMBA</t>
  </si>
  <si>
    <t>POZO CON  BAJO LLENADO DE BOMBA,ESTA PARA BAJAR SPM</t>
  </si>
  <si>
    <t>POZO CON BUEN LLENADO DE BOMBA, CON BUENA SUMERGENCIA, ESTA PARA SUBIR SPM</t>
  </si>
  <si>
    <t xml:space="preserve"> POZO CON  BUEN  LLENADO DE  BOMBA, CON LEVE  INTERFERENCIA POR  GAS</t>
  </si>
  <si>
    <t>POZO CON BAJO LLENADO DE BOMBA, ESTA PARA BAJAR SPM,CON FUERTE GP DE BOMBA</t>
  </si>
  <si>
    <t>POZO CON  BAJO LLENADO DE BOMBA,CON LEVE INTERFERENCIA POR  GAS</t>
  </si>
  <si>
    <t>POZO SIN SUMERGENCIA,CON  INTERFERENCIA POR  GAS, POZO CON  BUEN LLENADO DE BOMBA</t>
  </si>
  <si>
    <t xml:space="preserve"> POZO CON BUEN LLENADO DE  BOMBA, CON INTERFERENCIA POR  GAS,  CON MINIMO GP DE BOMBA</t>
  </si>
  <si>
    <t xml:space="preserve"> POZO CON INTERFERENCIA POR  GAS,ESTA PARA MINIMIZAR ESPACIAMIENTO</t>
  </si>
  <si>
    <t>POZO CON  INTERFERENCIA POR  GAS,ESTA PARA BAJAR SPM,  CON  FUERTE  GP  DE  BOMBA</t>
  </si>
  <si>
    <t>POZO SIN SUMERGENCIA, CON  BUEN  LLENADO  DE BOMBA,CON  MINIMO GP  DE  BOMBA</t>
  </si>
  <si>
    <t>SUPERB SKILL C456 -256-144</t>
  </si>
  <si>
    <t>POZO CON BUEN  LLENADO DE  BOMBA,ESTA PARA SUBIR SPM</t>
  </si>
  <si>
    <t>POZO CON  BAJA SUMERGENCIA, CON BAJO  LLENADO DE BOMBA, ESTA PARA BAJAR SPM</t>
  </si>
  <si>
    <t>POZO SIN SUMERGENCIA, CON BAJO LLENADO DE BOMBA,ESTA PARA BAJAR SPM</t>
  </si>
  <si>
    <t xml:space="preserve"> POZO CON BAJA SUMERGENCIA, CON  BAJO LLENADO DE BOMBA, ESTA PARA BAJAR SPM</t>
  </si>
  <si>
    <t xml:space="preserve"> POZO CON BUENA SUMERGENCIA,CON INTERFERENCIA POR  GAS, ESTA PARA MINIMIZAR ESPACIAMIENTO</t>
  </si>
  <si>
    <t>POZO CON BUEN LLENADO DE  BOMBA,  ESTA PARA SUBIR SPM</t>
  </si>
  <si>
    <t>POZO CON  BUEN LLENADO DE  BOMBA, CON LEVE INTERFERENCIA POR  GAS</t>
  </si>
  <si>
    <t>POZO CON BAJO LLENADO DE  BOMBA,CON LEVE CIERRE  TARDIO  EN VALVULA TV</t>
  </si>
  <si>
    <t xml:space="preserve">ZYZJ C640D-305-168 </t>
  </si>
  <si>
    <t xml:space="preserve">  POZO CON  BUN LLENADO DE  BOMBA,, ESTA PARA SUBIR SPM, SUBIO LA SUMERGENCIA, CON PEQUEÑA FRICCION EN EL BARRIL </t>
  </si>
  <si>
    <t>POZO  CON BAJO LLENADO DE BOMBA, CON BUENA SUMERGENCIA</t>
  </si>
  <si>
    <t xml:space="preserve"> POZO SIN SUMERGENCIA, ESTA PARA BAJAR  SPM</t>
  </si>
  <si>
    <t xml:space="preserve">  POZO  CON  BUENA SUMERGENCIA, CON BUEN  LLENADO  DE BOMBA,, ESTA PARA SUBIR SPM</t>
  </si>
  <si>
    <t>POZO CON BUEN  LLENADO  DE BOMBA, ESTA PARA SUBIR SPM,POST  INYECCION</t>
  </si>
  <si>
    <t xml:space="preserve">  POZO CON  BUEN  LLENADO DE  BOMBA,  ESTA PARA SUBIR</t>
  </si>
  <si>
    <t>POZO ALTA SUMERGENCIA, CON  BAJO LLENADO DE BOMBA,VARIADOR PRESENTA FALLAS</t>
  </si>
  <si>
    <t xml:space="preserve"> KERUI  C 320-256-144</t>
  </si>
  <si>
    <t xml:space="preserve">POZO CON  BUEN  LLENADO DE  BOMBA,CON BUENA  SUMERGENCIA, ESTA PARA SUBIR SPM </t>
  </si>
  <si>
    <t>POZO  CON BUEN LLENADO DE BOMBA, SIN   SUMERGENCIA</t>
  </si>
  <si>
    <t>POZO  CON  BAJO LLENADO DE  BOMBA, CON ALTA  SUMERGENCIA, ESTA PARA MINIMIZAR  ESPACIAMIENTO</t>
  </si>
  <si>
    <t>POZO CON BUEN  LLENADO DE  BOMBA, SIN SUMERGENCIA, VALVULA  TV  CON  LL</t>
  </si>
  <si>
    <t>POZO  CON  BUENA  SUMERGENCIA, CON BUEN  LLENADO DE  BOMBA, CON MINIMO GOLPE DE BOMBA</t>
  </si>
  <si>
    <t>POZO CON  BAJO LLENADO DE  BOMBA, CON BUENA SUMERGENCIA</t>
  </si>
  <si>
    <t xml:space="preserve"> POZO CON  BUEN LLENADO  DE BOMBA,CON LEVE INTERFERENCIA POR  GAS.SEGUIMIENTO</t>
  </si>
  <si>
    <t>SUPERB SKILL C 640-305-168</t>
  </si>
  <si>
    <t>POZO CON  BAJO LLENADO DE  BOMBA, SIN SUMERGENCIA,ESTA PARA MINIMIZAR ESPACIAMIENTO</t>
  </si>
  <si>
    <t xml:space="preserve"> LUFKIN M 640D-305-168</t>
  </si>
  <si>
    <t>POZO CON BUEN LLENADO DE BOMBA ESTA PARA SUBIR SPM</t>
  </si>
  <si>
    <t>POZO SE ENCUENTRA NO BOMBEA,  ESTA PARA REESPACIAR Y SUBIR SPM</t>
  </si>
  <si>
    <t>POZO CON BUEN LLENADO DE BOMBA, POST  INYECCIÓN</t>
  </si>
  <si>
    <t>SUPERBSKILL C640D-305-168</t>
  </si>
  <si>
    <t xml:space="preserve">  POZO CON BUEN LLENADO DE  BOMBA, ESTA PARA SUBIR SPM, VALVULA TV CON LL, ANULAR CON MUCHA TEMPERATURA</t>
  </si>
  <si>
    <t>POZO  CON  BAJO LLENADO DE  BOMBA,, CON  BUENA SUMERGENCIA, ESTA PARA BAJAR SPM</t>
  </si>
  <si>
    <t>148</t>
  </si>
  <si>
    <t>POZO  CON BAJO LLENADO DE BOMBA, ESTA PARA MINIMIZAR  ESPACIAMIENTO</t>
  </si>
  <si>
    <t>POZO CON BAJO LLENADO DE BOMBA</t>
  </si>
  <si>
    <t>POZO  CON  BUEN LLENADO DE BOMBA, CON INTERFERENCIA POR  GAS</t>
  </si>
  <si>
    <t>POZO CON BUEN LLENADO DE  BOMBA. VALVULA TV CON LL, ANULAR CON TEMPERAURA ALTA</t>
  </si>
  <si>
    <t>POZO  CON BUEN  LLENADO DE BOMBA,  CON LEVE INTERFERENCIA POR  GAS</t>
  </si>
  <si>
    <t>POZO CON BOMBEO MUY DEFICIENTE,  ESTA PARA REESPACIAR Y SUBIR SPM, CON CIERRE  TARDIO  EN VALVULA TV CON MINIMO GP DE  BOMBA</t>
  </si>
  <si>
    <t xml:space="preserve">POZO  CON  BAJA SUMERGENCIA, BAJO LLENADO DE  BOMBA, </t>
  </si>
  <si>
    <t>POZO SIN SUMERGENCIA, CON BUEN LLENADO DE  BOMBA, VALVULA TV CON LL</t>
  </si>
  <si>
    <t xml:space="preserve"> POZO CON BAJO LLENADO  DE  BOMBA, CON INTERFERENCIA POR  GAS, CON BUENA  SUMERGENCIA</t>
  </si>
  <si>
    <t>POZO CON BUENA SUMERGENCIA,CON  BUEN LLENADO DE BOMBA, POST INYECCION</t>
  </si>
  <si>
    <t>POZO CON BAJO LLENADO DE  BOMBA,</t>
  </si>
  <si>
    <t xml:space="preserve"> POZO  CON BUEN LLENADO DE BOMBA,CON BOMBEO DEFICIENTE, ESTA PARA SUBIR SPM, VARIADOR PRESENTA FALLAS </t>
  </si>
  <si>
    <t>POZO CON  BAJO LLENADO  DE BOMBA,LEVE CIERRE  TARDIO  EN VALVULA TV, CON  MIN  GP DE  BOMBA</t>
  </si>
  <si>
    <t>POZO CON BAJO LLENADO DE BOMBA, SIN  SUMERGENCIA, CON INTERFERENCIA POR  GAS,ESTA PARA BAJAR  SPM</t>
  </si>
  <si>
    <t>POZO CON  BAJO LLENADO DE BOMBA, SIN SUMERGENCIA, ESTA PARA BAJAR, CON MINIMO GP DE BOMBA</t>
  </si>
  <si>
    <t>SUPERB SKILL C320-256-144</t>
  </si>
  <si>
    <t>POZO SIN SUMEREGENCIA, CON BAJO LLENADO DE BOMBA, CON LEVE  INTERFERENCIA POR  GAS</t>
  </si>
  <si>
    <t>POZO  CON  BAJO  LLENADO  DE  BOMBA,CON  MINIMO  GP DE BOMBA, CON LEVE  CIERRE  TARDIO  EN VALVULA TV</t>
  </si>
  <si>
    <t xml:space="preserve"> POZO CON  BUEN  LLENADO  DE  BOMBA, ESTA PARA SUBIR SPM </t>
  </si>
  <si>
    <t xml:space="preserve"> POZO CON  BUEN LLENADO, CON BUENA SUMERGENCIA , ESTA PARA SUBIR SPM</t>
  </si>
  <si>
    <t xml:space="preserve">OIL-GAS </t>
  </si>
  <si>
    <t xml:space="preserve"> POZO CON BAJO LLENADO DE BOMBA,  BAJA SUMERGENCIA, CON LEVE  INTERFERENCIA POR  GAS</t>
  </si>
  <si>
    <t>POZO CON BUENA SUMERGENCIA, CON  BAJO LLENADO DE BOMBA, CON LEVE INTERFERENCIA POR  GAS</t>
  </si>
  <si>
    <t>NOTA:  SE TOMA SOLO NIVEL DE FLUIDO POR FALTA DEL FRENO POZO  CON BAJA SUMERGENCIA,CON MINIMO GP DE BOMBA</t>
  </si>
  <si>
    <t>POZO  CON  BAJO LLENADO  DE BOMBA, CON LEVE  INTERFERENCIA POR  GAS</t>
  </si>
  <si>
    <t>POZO CON BAJO LLENADO  DE  BOMBA, ESTA PARA BAJAR SPM</t>
  </si>
  <si>
    <t>POZO CON MEDIANO  LLENADO DE BOMBA, CON LEVE INTERFERENCIA POR  GAS, ANULAR CON MUCHA TEMPERATURA</t>
  </si>
  <si>
    <t xml:space="preserve"> POZO CON BUEN LLENADO DE  BOMBA, ESTA PARA SUBIR SPM,Y MINIMIZAR ESPACIAMIENTO </t>
  </si>
  <si>
    <t>POZO  CON BAJO  LLENADO DE  BOMBA,CON INTERFERENCIA POR  GAS, SIN  SUMERGENCIA,ESTA PARA BAJAR SPM,</t>
  </si>
  <si>
    <t>POZO CON BUENA SUMERGENCIA,CON  BUEN LLENADO DE BOMBA, ESTA PARA SUBIR SPM</t>
  </si>
  <si>
    <t xml:space="preserve"> POZO  CON CIERRE  TARDIO  EN VALVULA TV , CON  BUEN LLENADO DE BOMBA, ESTA PARA ALINEACION DEL CABEZAL</t>
  </si>
  <si>
    <t xml:space="preserve"> POZO  SIN SUMERGENCIA  CON  BAJO LLENADO  DE BOMBA, CON INTERFERENCIA POR  GAS
ESTA PARA BAJAR SPM</t>
  </si>
  <si>
    <t>POZO  CON BAJO  LLENADO DE  BOMBA, SIN SUMERGENCIA, CON LEVE INTERFERENCIA POR  GAS</t>
  </si>
  <si>
    <t>POZO  CON  BAJO LLENADO DE  BOMBA,, CON BUENA SUMERGENCIA, ESTA PARA BAJAR SPM,  ESTA PARA MINIMIZAR ESPACIAMIENTO</t>
  </si>
  <si>
    <t xml:space="preserve"> POZO  BAJO LLENADO DE BOMBA,CON  MINIMO GP DE  BOMBA</t>
  </si>
  <si>
    <t>POZO CON  BAJA  SUMERGENCIA, CON  BAJO LLENADO DE BOMBA, CON LEVE  INTERFERENCIA POR  GAS,</t>
  </si>
  <si>
    <t xml:space="preserve"> POZO CON BAJO LLENADO DE  BOMBA, CON BAJA SUMERGENCIA, CON LEVE INTERFERENCIA POR  GAS</t>
  </si>
  <si>
    <t xml:space="preserve"> POZO CON MEDIANO  LLENADO DE BOMBA, CON BUENA SUMERGENCIA</t>
  </si>
  <si>
    <t xml:space="preserve"> POZO  CON MEDIANO LLENADO DE  BOMBA, CON INTERFERENCIA POR  GAS, CON MINIMO GP DE BOMBA, ANULAR CON MUCHA TEMPERATURA </t>
  </si>
  <si>
    <t xml:space="preserve">POZO  CON BUEN LLENADO DE  BOMBA, CON FALLA EN EL  VARIADOR, ESTA PARA SUBIR SPM, ANULAR CON MUCHA TEMPERATURA </t>
  </si>
  <si>
    <t xml:space="preserve"> POZO CON BAJA  SUMERGENCIA, CON  BUEN LLENADO  DE  BOMBA, ESTA PARA SUBIR  MEDIO PUNTO</t>
  </si>
  <si>
    <t>POZO CON BAJA SUMERGENCIA, CON BUEN LLENADO DE  BOMBA, ESTA PARA SUBIR MEDIO PUNTO, CON INTERFERENCIA POR  GAS</t>
  </si>
  <si>
    <t>POZO CON BUENA SUMERGENCIA, CON  BUEN LLENADO DE BOMBA,  CON  BOMBEO DEFICIENTE</t>
  </si>
  <si>
    <t xml:space="preserve"> POZO CON BUEN LLENADO DE BOMBA, VALVULA TV CON LL, CON LEVE  INTERFERENCIA POR  GAS</t>
  </si>
  <si>
    <t>POZO  CON  BUEN LLENADO DE  BOMBA, CON  BAJA SUMERGENCIA,
CON INTERFERENCIA POR  GAS,</t>
  </si>
  <si>
    <t xml:space="preserve"> POZO CON LEVE  INTERFERENCIA POR GAS, CON BAJO LLENADO DE BOMBA, BAJA  SUMERGENCIA,</t>
  </si>
  <si>
    <t xml:space="preserve"> POZO SIN SUMERGENCIA,CON MEDIANO  LLENADO DE  BOMBA,ESTA  PARA  MINIMIZAR ESPACIAMIENTO</t>
  </si>
  <si>
    <t xml:space="preserve">POZO CON  BAJO LLENADO DE  BOMBA,  CON LEVE  INTERFERENCIA POR  GAS, ESTA PARA MINIMIZAR  ESPACIAMIENTO, ANULAR CON MUCHA PRESION </t>
  </si>
  <si>
    <t>POZO  CON  BUEN LLENADO  DE  BOMBA, CON INTERFERENCIA POR  GAS, ESTA PARA MINIMIZAR ESPACIAMIENTO</t>
  </si>
  <si>
    <t>POZO CON  BAJO LLENADO DE BOMBA, CON BAJA  SUMERGENCIA, VARIADOR PRESENTA FALLA</t>
  </si>
  <si>
    <t xml:space="preserve"> CON  BUENA SUMERGENCIA,  CON BUEN  LLENADO DE BOMBA,  CON  LEVE  CIERRE  TARDIO  EN VALVULA TV</t>
  </si>
  <si>
    <t>POZO  CON  BAJO LLENADO  DE  BOMBA , CON  BUENA  SUMERGENCIA</t>
  </si>
  <si>
    <t>POZO  CON  BUEN  LLENADO  DE  BOMBA, CON LEVE  INTERFERENCIA  POR  GAS,  VALVULA  TV  CON  LL, CON  BUENA  SUMERGENCIA,</t>
  </si>
  <si>
    <t xml:space="preserve"> POZO CON BUENA SUMERGENCIA,CON CIERRE  TARDIO  EN VALVULA TV,  CON MINIMO GP DE BOMBA</t>
  </si>
  <si>
    <t>POZO  CON  INTERFERENCIA POR  GAS, CON  BAJO LLENADO  DE  BOMBA, SIN  SUMERGENCIA</t>
  </si>
  <si>
    <t>POZO CON  BUEN LLENADO DE BOMBA, CON  ALTA SUMERGENCIA,  ESTA PARA SUBIR  SPM</t>
  </si>
  <si>
    <t xml:space="preserve"> POZO CON BUEN LLENADO DE BOMBA, CON BUENA SUMERGENCIA, ESTA PARA SUBIR SPM, VALVULA TV CON LL</t>
  </si>
  <si>
    <t xml:space="preserve">  POZO  CON BUEN LLENADO DE BOMBA, CON ALTA SUMERGENCIA, VALVULA TV CON LL, ESTA PARA SUBIR SPM</t>
  </si>
  <si>
    <t>POZO  CON  BUEN  LLENADO DE BOMBA,CON MINIMO GP DE BOMBA</t>
  </si>
  <si>
    <t xml:space="preserve"> BAJO LLENADO  DE BOMBA, CON BAJA SUMERGENCIA. CON MIN GP  DE BOMBA</t>
  </si>
  <si>
    <t xml:space="preserve">POZO CON MEDIANO  LLENADO DE BOMBA, CON  LEVE INTERFERENCIA POR  GAS, ANULAR CON TEMPERTURA ALTA </t>
  </si>
  <si>
    <t xml:space="preserve">POZO CON  BUEN LLENADO ,GRAPA  GOLPEA CON  EL CABEZAL, VALVULA TV  CON  SL,ESTA PARA SUBIR SPM  </t>
  </si>
  <si>
    <t>POZO SE ENCUENTRA CON  SARTA DESCONECTADA  SE DEJA EN OFF LA UBM</t>
  </si>
  <si>
    <t>POZO  CON  BAJO LLENADO  DE BOMBA, CON  BUENA   SUMERGENCIA, LEVE  INTERFERENCIA POR  GAS</t>
  </si>
  <si>
    <t>POZO  CON  BAJO LLENADO DE BOMBA, SIN SUMERGENCIA,ESTA PARA BAJAR SPM</t>
  </si>
  <si>
    <t xml:space="preserve"> POZO  CON BUENA  SUMERGENCIA, CON  BUEN LLENADO  DE BOMBA,ESTA PARA MINIMIZAR ESPACIAMIENTO</t>
  </si>
  <si>
    <t>POZO CON  BUEN  LLENADO DE  BOMBA, CON LEVE  INTERFERENCIA POR  GAS</t>
  </si>
  <si>
    <t>POZO BUEN  LLENADO DE  BOMBA, FRENO  MUY  DESTENSIONADO</t>
  </si>
  <si>
    <t>POZO CON BAJA SUMERGENCIA, ESTA  PARA BAJAR SPM</t>
  </si>
  <si>
    <t>POZO BAJO LLENADO DE BOMBA, ESTA PARA BAJA SPM</t>
  </si>
  <si>
    <t>POZO CON BAJO LLENADO DE  BOMBA, SE RECOMIENDA  MINIMIZAR ESPACIAMIENTO</t>
  </si>
  <si>
    <t>POZO CON  BAJO LLENADO DE BOMBA, CON LEVE INTERFERENCIA POR  GAS, CON BUENA SUMERGENCIA</t>
  </si>
  <si>
    <t>POZO CON  BUEN LLENADO DE BOMBA ,SIN SUMERGENCIA</t>
  </si>
  <si>
    <t>POZO CON  BAJA SUMERGENCIA, CON BUEN LLENADO DE  BOMBA, CON MINIMO GP DE BOMBA</t>
  </si>
  <si>
    <t>POZO SE ENCUENTRA NO BOMBEA, ESTA PARA REESPACIAR, UBM: CON MUCHO RUIDO</t>
  </si>
  <si>
    <t>POZO CON BAJO  LLENADO DE  BOMBA, CON INTERFERENCIA POR  GAS, ESTA PARA MINIMIZAR ESPACIAMIENTO</t>
  </si>
  <si>
    <t xml:space="preserve"> ZYZJ C640D 305 168</t>
  </si>
  <si>
    <t>POZO  CON BAJO LLENADO  DE BOMBA, ESTA PARA BAJAR SPM</t>
  </si>
  <si>
    <t>POZO  CON  BAJO LLENADO  DE BOMBA, ESTA PARA BAJAR SPM</t>
  </si>
  <si>
    <t>POZO  CON BAJO LLENADO DE  BOMBA,  ESTA PARA MINIMIZAR ESPACIAMIENTO</t>
  </si>
  <si>
    <t xml:space="preserve"> POZO  CON BAJO LLENADO DE BOMBA, CON  BAJA SUMERGENCIA, ESTA PARA BAJAR SPM</t>
  </si>
  <si>
    <t>POZO  CON BUEN  LLENADO  DE  BOMBA, CON INTERFERENCIA POR  GAS, CON BAJA SUMERGENCIA,  ESTA  PARA  MINIMIZAR  ESPACIAMIENTO</t>
  </si>
  <si>
    <t>POZO  CON BUENA SUMERGENCIA,  CON BUEN  LLENADO  DE BOMBA.</t>
  </si>
  <si>
    <t>POZO  CON BAJO LLENADO DE BOMBA,SIN SUMERGENCIA, CON LEVE INTERFERENCIA POR  GAS, ESTA PARA BAJAR SPM</t>
  </si>
  <si>
    <t>OIL GAS</t>
  </si>
  <si>
    <t>POZO CON  BUENA SUMERGENCIA,CON  BAJO LLENADO DE BOMBA, CON  INTERFERENCIA POR  GAS, CON MINIMO GOLPE DE BOMBA</t>
  </si>
  <si>
    <t>POZO  BOMBEA NORMAL, ESTA PARA DEJARLO OPERATIVO</t>
  </si>
  <si>
    <t>POZO CON BAJO LLENADO DE BOMBA, CON  BAJO SUMERGENCIA, CON INTERFERENCIA POR  GAS,ESTA PARA MINIMIZAR ESPACIAMIENTO</t>
  </si>
  <si>
    <t>POZO SE ENCUENTRA NO BOMBEA, SIN  SUMERGENCIA,  CON  FUERTE  GP  DE  BOMBA, ESTA PARA REESPACIAR</t>
  </si>
  <si>
    <t>POZO CON BUEN LLENADO DE  BOMBA,VALVULATV  CON SL</t>
  </si>
  <si>
    <t>POZO CON  BAJA  SUMERGENCIA, CON BAJO LLENADO  DE BOMBA, ESTA PARA BAJAR SPM</t>
  </si>
  <si>
    <t xml:space="preserve">  POZO SIN SUMERGENCIA, NOTA: SE TOMA SOLO NIVEL DE FLUIDO POR FALTA DE ALINEACION DEL CABEZAL</t>
  </si>
  <si>
    <t>POZO CON BUENA SUMERGENCIA, CON BUEN LLENADO DE BOMBA, ESTA PARA MINIMIZAR ESPACIAMIENTO,CON INTERFERENCIA POR  GAS</t>
  </si>
  <si>
    <t>POZO SE ENCUENTRA NO BOMBEA, ESTA PARA REESPACIAR UBM: EN OFF</t>
  </si>
  <si>
    <t>POZO CON BAJO LLENADO DE  BOMBA, CON BUENA SUMERGENCIA, CON INTERFERENCIA POR  GAS,ESTA PARA MINIMIZAR ESPACIAMIENTO</t>
  </si>
  <si>
    <t>POZO CON  BAJO LLENADO DE  BOMBA, CON LEVE INTERFERENCIA POR  GAS</t>
  </si>
  <si>
    <t>POZO NO BOMBEA ESTA PARA  DEJARLO OPERATIVO CON BAJOS SPM, CON BAJO LLENADO DE  
BOMBA, CON BAJA SUMERGENCIA, UBM:  EN  OFF</t>
  </si>
  <si>
    <t>POZO CON BUEN LLENADO  DE  BOMBA, CON BAJA  SUMERGENCIA, CON LEVE  INTERFERENCIA POR  GAS,ESTA PARA MINIMIZAR ESPACIMIENTO</t>
  </si>
  <si>
    <t>POZO CON BAJO LLENADO DE  BOMBA, BAJA SUMERGENCIA, CON  MIN GP  DE BOMBA</t>
  </si>
  <si>
    <t>POZO CON BUEN LLENADO DE BOMBA,SARTA  CON  RESTRINCCION  EN LA MITAD  CARRERA DESCENDENTE,   FLOTA UN  POCO</t>
  </si>
  <si>
    <t>BAJO LLENADO  DE BOMBA. CON BAJA SUMERGENCIA. CON MIN GP  DE BOMBA, CON LEVE  INTERFERENCIA POR  GAS</t>
  </si>
  <si>
    <t>POZO CON  BAJO LLENADO DE  BOMBA, CON BAJA SUMERGENCIA</t>
  </si>
  <si>
    <t>POZO  CON  BUEN LLENADO DE  BOMBA, CON INTERFERENCIA  POR  GAS, CON BAJA   SUMERGENCIA, ESTA PARA MINIMIZAR ESPACIAMIENTO</t>
  </si>
  <si>
    <t>POZO CON BUEN LLENADO DE BOMBA,  CON ALTA SUMERGENCIA, VALVULA TV CON LL
POST INYECCION</t>
  </si>
  <si>
    <t>POZO CON BUEN LLENADO DE BOMBA, CON BUENA SUMERGENCIA, ESTA PARA SUBIR SPM Y
MINIMIZAR ESPACIAMIENTO</t>
  </si>
  <si>
    <t>POZO CON BAJO LLENADO DE BOMBA, CON BAJA SUMERGENCIA, CON LEVE INTERFERENCIA POR  GAS</t>
  </si>
  <si>
    <t>POZO CON BUENA  SUMERGENCIA, CON BUEN  LLENADO DE BOMBA, ESTA PARA SUBIR SPM</t>
  </si>
  <si>
    <t xml:space="preserve"> POZO CON BAJO LLENADO DE BOMBA, CON LEVE INTERFERENCIA POR  GAS CON BUENA SUMERGENCIA</t>
  </si>
  <si>
    <t xml:space="preserve"> POZO CON  BUEN LLENADO DE BOMBA, ESTA PARA SUBIR SPM, CON INTERFERENCIA POR  GAS, ESTA PARA MINIMIZAR ESPACIAMIENTO
ANULAR CON TEMPERATURA ALTA 190°F</t>
  </si>
  <si>
    <t>POZO CON BUEN LLENADO  DE BOMBA,  CON INTERFERENCIA POR  GAS, ESTA PARA MINIMIZAR ESPACIAMIENTO, ANULAR CON TEMPERATURA ALTA 197°F</t>
  </si>
  <si>
    <t>POZO  CON BAJO LLENADO DE BOMBA, CON BAJA SUMERGENCIA,  VALVULA TV  CON  LL,CON INTERFERENCIA POR  GAS</t>
  </si>
  <si>
    <t xml:space="preserve"> ZYZJ C640D-305-168</t>
  </si>
  <si>
    <t>POZO  CON BAJO LLENADO DE BOMBA, CON INTERFERENCIA POR  GAS,  CON BUENA   SUMERGENCIA, ESTA PARA MINIMIZAR ESPACIAMIENTO</t>
  </si>
  <si>
    <t>POZO CON BAJO LLENADO DE  BOMBA, CON BUENA  SUMERGENCIA, CON LEVE CIERRE  TARDIO  EN VALVULA TV</t>
  </si>
  <si>
    <t>POZO CON INTERFERENCIA POR  GAS, CON BAJO  LLENADO DE BOMBA, CON BAJA SUMERGENCIA, ESTA PARA MINIMIZAR ESPACIAMIENTO</t>
  </si>
  <si>
    <t>POZO CON  BUEN  LLENADO DE  BOMBA, SIN SUMERGENCIA, ESTA PARA BAJAR SPM, CON INTERFERENCIA POR  GAS, ESTA PARA MINIMIZAR ESPACIAMIENTO</t>
  </si>
  <si>
    <t>POZO  CON BAJO LLENADO DE BOMBA,  GOLPE DE FLUIDO, LEVE INTERFERENICA POR GAS, CON BUENA SUMERGENCIA</t>
  </si>
  <si>
    <t>POZO CON BAJO LLENADO DE BOMBA, CON INTERFERENCIA POR  GAS, CON BAJA  SUMERGENCIA,  CON  MINIMO  GP DE BOMBA, CON LEVE  CIERRE  TARDIO  EN VALVULA TV</t>
  </si>
  <si>
    <t>POZO SIN SUMERGENCIA, CON BAJO LLENADO  DE BOMBA, CON LEVE  INTERFERENCIA POR  GAS,  ESTA PARA BAJAR  SPM</t>
  </si>
  <si>
    <t>POZO CON BAJO LLENADO  DE BOMBA, CON LEVE INTERFERENCIA  POR  GAS , ESTA PARA BAJAR SPM, CON BUENA SUMERGENCIA</t>
  </si>
  <si>
    <t>POZO CON BAJO LLENADO DE BOMBA, SIN SUMERGENCIA, ESTA PARA BAJAR  SPM</t>
  </si>
  <si>
    <t xml:space="preserve"> POZO CON BUEN LLENADO DE BOMBA, CON BUENA SUMERGENCIA, VALVULA TV CON LL, ESTA PARA SUBIR SPM</t>
  </si>
  <si>
    <t>POZO CON BUEN LLENADO DE BOMBA, CON LEVE INTERFERENCIA POR  GAS ESTA PARA  SUBIR SPM, FAVOR REVISAR TIEMPO DE APAGADO DEL VARIADOR EL  CON EL ELECTRICISTA , ANULAR CON TEMPERATURA ALTA 188°F</t>
  </si>
  <si>
    <t>POZO  CON  VALVULA  TV  CON  LL, BAJA  SUMERGENCIA,  BUEN  LLENADO  DE  BOMBA, CON LEVE  INTERFERENCIA POR  GAS. CON  LEVE  CIERRE  TARDIO  EN VALVULA TV</t>
  </si>
  <si>
    <t>POZO  CON  BUEN LLENADO  DE  BOMBA, SIN  SUMERGENCIA,CON MINIMO GP DE BOMBA</t>
  </si>
  <si>
    <t>CON MEDIANO  LLENADO DE BOMBA,  CON BUENA  SUMERGENCIA,CON LEVE  INTERFERENCIA POR  GAS</t>
  </si>
  <si>
    <t>POZO  CON BUENA  SUMERGENCIA,  BUEN  LLENADO DE BOMBA, CON FUERTE  GP  DE  BOMBA, CON LEVE  INTERFERENCIA POR  GAS, CON CIERRE  TARDIO  EN VALVULA TV</t>
  </si>
  <si>
    <t xml:space="preserve"> POZO CON  GOLPE DE FLUIDO, CON BAJO  LLENADO DE  BOMBA,  CON BUENA  SUMERGENCIA, CON LEVE  INTERFERENCIA POR  GAS</t>
  </si>
  <si>
    <t>POZO CON BUEN LLENADO DE BOMBA, CON ALTA SUMERGENCIA, VALVULA TV CON LL, ESTA PARA SUBIR SPM</t>
  </si>
  <si>
    <t>POZO SE  ENCUENTRA NO BOMBEA, ESTA PARA REESPACIAR  CON BAJO LLENADO DE  BOMBA, CON BUENA SUMERGENCIA, CON MINIMO GP DE BOMBA</t>
  </si>
  <si>
    <t>POZO  CON  BUEN  LLENADO DE  BOMBA Y LEVE  INTERFERENCIA POR  GAS, CON BUENA  SUMERGENCIA, ESTA PARA SUBIR SPM, CON LEVE ESCURRIMIENTO EN LA VALVULA SV</t>
  </si>
  <si>
    <t>POZO  CON  BUEN LLENADO  DE  BOMBA ,CON ESCURRIMIENTO  EN LA  VALVULA TV, SIN   SUMERGENCIA</t>
  </si>
  <si>
    <t>POZO CON BAJO LLENADO DE  BOMBA, CON BAJA  SUMERGENCIA, CON  INTERFERENCIA POR  GAS, CON  MINIMO GP DE  BOMBA</t>
  </si>
  <si>
    <t xml:space="preserve"> POZO  CON BUEN LLENADO DE BOMBA, CON BUENA SUMERGENCIA, VALVULA TV CON LL, ESTA PARA SUBIR SPM</t>
  </si>
  <si>
    <t>POZO CON  BAJO LLENADO  DE BOMBA, CON LEVE  INTERFERENCIA POR  GAS, BAJA SUMERGENCIA,  CON  MIN  GP DE  BOMBA</t>
  </si>
  <si>
    <t xml:space="preserve"> POZO CON BAJO LLENADO DE BOMBA, SIN  SUMERGENCIA, CON LEVE INTERFERENCIA POR  GAS,ESTA PARA BAJAR  SPM</t>
  </si>
  <si>
    <t>POZO  CON BAJO LLENADO DE BOMBA, VALVULA  ANULAR  CON ESPIGA PARTIDA,  CON INTERFERENCIA POR  GAS,  CON BUENA SUMERGENCIA</t>
  </si>
  <si>
    <t xml:space="preserve"> POZO CON BAJO LLENADO DE BOMBA, SIN SUMERGENCIA, ESTA PARA BAJAR SPM,  CON MINIMO GP DE BOMBA</t>
  </si>
  <si>
    <t xml:space="preserve"> POZO CON ALTA SUMERGENCIA,  CON BUEN LLENADO DE BOMBA, VALVULA TV CON LL
POST  INYECCION</t>
  </si>
  <si>
    <t>POZO CON  BUEN LLENADO  DE  BOMBA, CON BUENA SUMERGENCIA, CON MIN GP DE BOMBA, ESTA PARA SUBIR SPM</t>
  </si>
  <si>
    <t xml:space="preserve">POZO CON BAJO LLENADO DE BOMBA, CON  LEVE INTERFERENCIA POR  GAS, ESTA PARA BAJAR SPM UBM:  CON  MUCHO RUIDO  EN PIN CRANK, ANULAR CON TEMPERATURA  ALTA </t>
  </si>
  <si>
    <t xml:space="preserve"> SUPERBSKILL C640D 305 168</t>
  </si>
  <si>
    <t>500-0:12</t>
  </si>
  <si>
    <t>ALTA SUMERGENCIA, BUEN LLENADO DE BOMBA, SUBIR SPM, ESCURRIMIENTO EN LA TV.</t>
  </si>
  <si>
    <t xml:space="preserve">ZYZJ  C 640D-305-168 </t>
  </si>
  <si>
    <t>MEDIANA SUMERGENCIA, NO SE PRESIONA MASTER SIN VOLANTA, SE ENCONTRO POZO SIN BOMBEO, SE REQUIERE RE ESPCIAR.</t>
  </si>
  <si>
    <t xml:space="preserve"> LUFKIN  C 640D-305-168</t>
  </si>
  <si>
    <t>MEDIANA SUMERGENCIA, NO SE PRESIONA MASTER SIN VOLANTA, SE ENCONTRO POZO SIN BOMBEO, POSIBLE SARTA DE VARILLA DESCONECTADA.</t>
  </si>
  <si>
    <t>300-5:00</t>
  </si>
  <si>
    <t>BUENA SUMERGENCIA, BAJO LLENADO DE BOMBA, GOLPE DE FLUIDO, INTERFERENCIA POR GAS, BAJAR SPM, SE ENCONTRO POZO PARADO, SE DEJA NUEVAMENTE PARADO</t>
  </si>
  <si>
    <t>POZO SIN SUMERGENCIA, CON BUEN LLENADO DE  BOMBA,  ESTA PARA SUBIR SPM</t>
  </si>
  <si>
    <t>POZO CON  BAJA SUMERGENCIA, CON BUEN LLENADO DE  BOMBA, CON INTERFERENCIA POR  GAS,  CON MINIMO GP DE BOMBA</t>
  </si>
  <si>
    <t>POZO CON BAJO LLENADO DE BOMBA, CON  BAJA SUMERGENCIA, CON INTERFERENCIA POR  GAS,ESTA PARA MINIMIZAR ESPACIAMIENTO</t>
  </si>
  <si>
    <t xml:space="preserve"> POZO  SIN SUMERGENCIA,  CON FUERTE  GP DE  BOMBA, CON BOMBEO DEFICIENTE, ESTA PARA REESPACIAR, Y MINIMIZAR GP DE BOMBA</t>
  </si>
  <si>
    <t xml:space="preserve"> POZO CON  BAJO LLENADO DE  BOMBA, SIN  SUMERGENCIA, CON LEVE INTERFERENCIA POR  GAS, CON CIERRE  TARDIO  EN VALVULA TV, CON FUERTE GP DE  BOMBA,  ESTA PARA BAJAR SPM</t>
  </si>
  <si>
    <t xml:space="preserve"> POZO  CON  BUEN LLENADO DE BOMBA, Y BAJA SUMERGENCIA, CON INTERFERENCIA POR  GAS, CON MINIMO GP DE BOMBA</t>
  </si>
  <si>
    <t>POZO CON BAJO  LLENADO DE  BOMBA, ESTA PARA BAJAR SPM, CON BUENA SUMERGENCIA</t>
  </si>
  <si>
    <t>POZO CON BAJO LLENADO  DE  BOMBA, SIN SUMERGENCIA,CON INTERFERENCIA POR  GAS, ESTA PARA BAJAR SPM</t>
  </si>
  <si>
    <t xml:space="preserve"> POZO SE ENCUENTRA NO BOMBEA, ESTA PARA REESPACIAR, UBM: EN OFF</t>
  </si>
  <si>
    <t xml:space="preserve"> POZO  CON BAJO LLENADO DE  BOMBA, CON   INTERFERENCIA POR  GAS, CON MINIMO GP DE BOMBA, ANULAR CON TEMPERATURA ALTA </t>
  </si>
  <si>
    <t>POZO  CON BUEN  LLENADO DE BOMBA, VALVULA  ANULAR  CON ESPIGA PARTIDA,  CON INTERFERENCIA POR  GAS,  CON BUENA SUMERGENCIA, ESTA PARA MINIMIZAR ESPACIAMIENTO</t>
  </si>
  <si>
    <t>POZO CON  BUENA SUMERGENCIA, CON  BUEN  LLENADO  DE  BOMBA, VALVULA TV CON LL, ESTA PARA SUBIR SPM, POST INYECCION</t>
  </si>
  <si>
    <t>POZO  CON BUEN LLENADO DE  BOMBA, CON FALLA EN EL  VARIADOR, ESTA PARA SUBIR SPM, CON  LEVE INTERFERENCIA POR  GAS, CON MINIMO GP GP BOMBA, ANULAR CON TEMPERATURA ALTA 190°F</t>
  </si>
  <si>
    <t>POZO SIN  SUMERGENCIA, CON BAJO LLENADO DE  BOMBA, ESTA PARA BAJAR SPM , CON INTERFERENCIA POR  GAS</t>
  </si>
  <si>
    <t>POZO CON BUEN LLENADO DE BOMBA, CON INTERFERENCIA POR  GAS,ESTA PARA MINIMIZAR ESPACIAMIENTO, ANULAR CON TEMPERATURA ALTA 196°F</t>
  </si>
  <si>
    <t>POZO  CON  BAJO  LLENADO DE BOMBA,  CON  BUENA SUMERGENCIA,  CON LEVE INTERFERENCIA POR  GAS, OIL CON MUCHA VISCOSIDAD</t>
  </si>
  <si>
    <t>POZO CON BUEN LLENADO  DE BOMBA,  CON INTERFERENCIA POR  GAS, ESTA PARA MINIMIZAR ESPACIAMIENTO, ANULAR CON TEMPERATURA ALTA 194°F</t>
  </si>
  <si>
    <t>S</t>
  </si>
  <si>
    <t>POZO  CON BUEN  LLENADO DE BOMBA, VALVULA TV CON LL, CON  BUENA  SUMERGENCIA,CON MINIMO GP DE BOMBA</t>
  </si>
  <si>
    <t>BAJO LLENADO  DE BOMBA. SIN  SUMERGENCIA. CON MIN GP  DE BOMBA, CON LEVE  INTERFERENCIA POR  GAS, ESTA PARA BAJAR SPM</t>
  </si>
  <si>
    <t>POZO CON  BAJO LLENADO DE BOMBA, CON LEVE INTERFERENCIA POR  GAS, CON BAJA  SUMERGENCIA</t>
  </si>
  <si>
    <t>POZO CON BUEN LLENADO DE  BOMBA,VALVULATV  CON LL, CON BUENA SUMERGENCIA,CON LEVE  INTERFERENCIA POR  GAS, ESTA PARA SUBIR SPM</t>
  </si>
  <si>
    <t xml:space="preserve"> POZO  CON  BUEN LLENADO DE BOMBA ,SIN SUMERGENCIA, CON  LEVE CIERRE TARDIO  EN VALVULA TV,</t>
  </si>
  <si>
    <t xml:space="preserve"> POZO SIN SUMERGENCIA, CON BAJO LLENADO DE BOMBA, ESTA PARA BAJAR SPM O INYECCION  DE VAPOR, CON MINIMO GP DE BOMBA</t>
  </si>
  <si>
    <t>POZO CON BAJA  SUMERGENCIA, CON BAJO LLENADO DE BOMBA, ESTA PARA MINIMIZAR ESPACIAMIENTO,CON INTERFERENCIA POR  GAS, ESTA PARA  BAJAR SPM</t>
  </si>
  <si>
    <t xml:space="preserve"> POZO SE ENCUENTRA NO BOMBEA, ESTA PARA REESPACIAR UBM: EN OFF</t>
  </si>
  <si>
    <t xml:space="preserve"> POZO CON BAJO LLENADO DE  BOMBA, CON BAJA SUMERGENCIA, CON INTERFERENCIA POR  GAS,ESTA PARA MINIMIZAR ESPACIAMIENTO</t>
  </si>
  <si>
    <t>POZO CON  BAJO LLENADO DE  BOMBA, LEVE CIERRE TARDIO EN VALVULA TV,CON MIN GP DE  BOMBA,  CON LEVE INTERFERENCIA POR  GAS, CON  BUENA SUMERGENCIA</t>
  </si>
  <si>
    <t>POZO CON BAJO LLENADO DE BOMBA, CON BAJA SUMERGENCIA, CON INTERFERENCIA POR  GAS, CON MINIMO  GP DE BOMBA, ESTA PARA BAJAR SPM, CON CIERRE TARDIO EN LA VALVULA TV</t>
  </si>
  <si>
    <t>POZO  CON BAJO LLENADO  DE BOMBA, MINIMO  GP  DE  BOMBA, CON BUENA SUMERGENCIA,   LEVE  CIERRE  TARDIO  EN VALVULA TV,CON  INTERFERENCIA POR  GAS</t>
  </si>
  <si>
    <t>POZO CON  BUEN LLENADO DE BOMBA, CON INTERFERENCIA POR  GAS, ESTA PARA MINIMIZAR ESPACIAMIENTO, ANULAR CON TEMPERATURA ALTA 193°F</t>
  </si>
  <si>
    <t>POZO  CON  BUEN LLENADO DE BOMBA, CON BUENA  SUMERGENCIA, NOTA:  POZO CON BOMBEO MUY DEFICIENTE, ESTA PARA REESPACIAR</t>
  </si>
  <si>
    <t>POZO SIN SUMERGENCIA  CON  BUEN LLENADO  DE BOMBA, CON LEVE  INTERFERENCIA POR  GAS</t>
  </si>
  <si>
    <t>POZO CON  BAJO LLENADO DE  BOMBA,, CON BUENA SUMERGENCIA, ESTA PARA BAJAR SPM, CON LEVE ESCURRIMIENTO EN LA VALVULA SV</t>
  </si>
  <si>
    <t>POZO CON  BAJA SUMERGENCIA, CON BAJO LLENADO DE BOMBA, CON  INTERFERENCIA POR  GAS,ESTA PARA MINIMIZAR ESPACIAMIENTO</t>
  </si>
  <si>
    <t>POZO CON BAJO LLENADO DE  BOMBA, SIN  SUMERGENCIA, ESTA PARA BAJAR SPM</t>
  </si>
  <si>
    <t>POZO CON MEDIANO  LLENADO DE BOMBA, CON BUENA SUMERGENCIA , VALVULA TV  CON LL,  CON  MINIMO GP   DE BOMBA</t>
  </si>
  <si>
    <t>POZO  CON  BUEN LLENADO DE  BOMBA, CON LEVE INTERFERENCIA  POR  GAS, CON BUENA   SUMERGENCIA, ESTA PARA SUBIR SPM</t>
  </si>
  <si>
    <t>POZO CON BUEN LLENADO DE BOMBA, CON LEVE INTERFERENCIA POR  GAS ESTA PARA  SUBIR SPM,  CON BUENA SUMERGNCIA</t>
  </si>
  <si>
    <t>POZO  CON INTERFERENCIA POR GAS, SIN SUMERGENCIA, CON BUEN LLENADO DE BOMBA, ESTA  PARA MINIMIZAR  ESPACIAMIENTO, CON LEVE  CIERRE  TARDIO  EN VALVULA TV</t>
  </si>
  <si>
    <t>SUPERB SKILLC 640D-305168</t>
  </si>
  <si>
    <t>POZO CON BAJO LLENADO  DE  BOMBA, CON LEVE INTERFERENCIA POR  GAS,  CON BAJA   SUMERGENCIA</t>
  </si>
  <si>
    <t>POZO CON BUEN LLENADO DE BOMBA,  VALVULA TV CON LL, ESTA PARA SUBIR SPM,CON LEVE INTERFERENCIA POR  GAS ANULAR CON TEMPERTURA ALTA 193°F</t>
  </si>
  <si>
    <t>POZO  CON BAJO LLENADO DE  BOMBA, CON BUENA SUMERGENCIA, CON MINIMO GP DE BOMBA, CON BOMBEO DEFICIENTE</t>
  </si>
  <si>
    <t>POZO  CON BUENA SUMERGENCIA, CON BUEN  LLENADO DE  BOMBA,  VALVULA TV CON LL, CON MIN GP  DE  BOMBA</t>
  </si>
  <si>
    <t>POZO  SE ENCUENTRA  CON SARTA DESCONECTADA</t>
  </si>
  <si>
    <t xml:space="preserve"> POZO CON BUENA  SUMERGENCIA,  CON  BUEN  LLENADO  DE  BOMBA, POST INYECCION</t>
  </si>
  <si>
    <t>POZO CON BAJO LLENADO DE BOMBA, SIN  SUMERGENCIA, ESTA PARA BAJAR  SPM Y
MINIMIZAR ESPACIAMIENTO</t>
  </si>
  <si>
    <t>POZO CON BAJO LLENADO DE BOMBA, CON BAJA SUMERGENCIA, CON  INTERFERENCIA POR  GAS,ESTA PARA MINIMIZAR ESPACIAMIENTO</t>
  </si>
  <si>
    <t xml:space="preserve"> POZO CON BUENA SUMERGENCIA, CON BUEN  LLENADO DE BOMBA</t>
  </si>
  <si>
    <t>POZO CON BUENA SUMERGENCA, BAJO LLENADO DE  BOMBA, SE TOMO NIVEL DE FLUIDO CON UBM: EN OFF</t>
  </si>
  <si>
    <t>POZO CON BAJO LLENADO DE  BOMBA, SIN SUMERGENCIA, CON LEVE  INTERFERENCIA POR  GAS,SE RECOMIENDA  MINIMIZAR ESPACIAMIENTO Y BAJAR SPM</t>
  </si>
  <si>
    <t>POZO SIN SUMERGENCIA,  CON  MIN GP DE BOMBA,  CON BAJO LLENADO DE BOMBA
CON  INTERFERENCIA POR  GAS,  ESTA  PARA BAJAR SPM</t>
  </si>
  <si>
    <t>POZO CON  INTERFERENCIA  POR  GAS,  CON BUENA  SUMERGENCIA, CON  BUEN  LLENADO DE  BOMBA,  FRENO  MUY  DESTENSIONADO, CON LEVE CIERRE  TARDIO  EN VALVULA TV</t>
  </si>
  <si>
    <t>POZO CON  BAJO  LLENADO DE  BOMBA, CON  BAJA SUMERGENCIA, CON LEVE  INTERFERENCIA POR  GAS, CON LEVE  CIERRE  TARDIO  EN VALVULA TV</t>
  </si>
  <si>
    <t xml:space="preserve"> POZO CON BAJO LLENADO DE  BOMBA, CON BAJA  SUMERGENCIA, CON  INTERFERENCIA POR  GAS, CON  MINIMO GP DE  BOMBA</t>
  </si>
  <si>
    <t>POZO  CON BUEN LLENADO DE BOMBA, CON BUENA SUMERGENCIA, VALVULA TV CON LL,</t>
  </si>
  <si>
    <t>POZO CON  BAJO LLENADO  DE BOMBA, CON LEVE  INTERFERENCIA POR  GAS, BAJA SUMERGENCIA,  CON  MIN  GP DE  BOMBA, CON LEVE  CIERRE  TARDIO  EN VALVULA TV</t>
  </si>
  <si>
    <t>POZO CON BAJO LLENADO DE BOMBA, SIN  SUMERGENCIA, CON LEVE INTERFERENCIA POR  GAS,ESTA PARA BAJAR  SPM</t>
  </si>
  <si>
    <t>POZO CON  ALTA SUMERGENCIA, CON  BUEN LLENADO  DE  BOMBA, VALVULA TV CON LL, ESTA PARA SUBIR SPM</t>
  </si>
  <si>
    <t>POZO CON BAJO LLENADO DE BOMBA, SIN SUMERGENCIA, ESTA PARA BAJAR SPM,  CON MINIMO GP DE BOMBA</t>
  </si>
  <si>
    <t>POZO CON BAJO  LLENADO DE  BOMBA, CON  BAJA SUMERGENCIA, CON INTERFERENCIA POR  GAS, ESTA PARA MINIMIZAR ESPACIAMIENTO</t>
  </si>
  <si>
    <t>POZO  CON BAJO LLENADO  DE BOMBA,  CON LEVE  INTERFERENCIA POR  GAS, SIN   SUMERGENCIA, CON MIN GP  DE  BOMBA, ESTA PARA BAJAR SPM</t>
  </si>
  <si>
    <t>POZO  CON  BAJO LLENADO DE BOMBA, CON  INTERFERENCIA POR  GAS,  SIN SUMERGENCIA, ESTA PARA BAJAR SPM</t>
  </si>
  <si>
    <t>POZO  CON BAJO LLENADO DE  BOMBA, CON  INTERFERENCIA POR  GAS, CON  BAJA SUMERGENCIA,  CON  LEVE  CIERRE  TARDIO  EN VALVULA TV,CON INTERFERENCIA POR  GAS, ESTA PARA MINIMIZAR ESPACIAMIENTO</t>
  </si>
  <si>
    <t>POZO  CON BAJO LLENADO DE BOMBA, SIN SUMERGENCIA,  LEVE  INTERFERENCIA POR  GAS, ESTA PARA BAJAR SPM,</t>
  </si>
  <si>
    <t>POZO  CON BUEN  LLENADO  DE BOMBA, CON  BUENA   SUMERGENCIA, VALVULA TV  CON LL, ESTA PARA SUBIR SPM</t>
  </si>
  <si>
    <t>POZO  CON  BUENA SUMERGENCIA,  CON BUEN  LLENADO DE BOMBA,  LEVE INTERFERENCIA POR GAS, MINIMO  GP  DE  BOMBA,  CON  LEVE  CIERRE  TARDIO  EN VALVULA TV</t>
  </si>
  <si>
    <t xml:space="preserve">POZO CON  BUEN LLENADO DE  BOMBA, CON LEVE INTERFERENCIA POR  GAS, VALVULA TV CON LL, POST INYECCION, ANULAR CON TEMPERATURA ALTA 195°F </t>
  </si>
  <si>
    <t xml:space="preserve"> POZO CON  BAJO LLENADO  DE  BOMBA, CON BUENA  SUMERGENCIA, CON LEVE INTERFERENCIA POR  GAS</t>
  </si>
  <si>
    <t>POZO CON BUENA SUMERGENCIA, CON BUEN  LLENADO DE BOMBA, ESTA PARA SUBIR SPM,  VALVULA TV CON  LL, CON INTERFERENCIA POR  GAS</t>
  </si>
  <si>
    <t>POZO CON  BUENA  SUMERGENCIA, CON  BUEN LLENADO DE BOMBA, VALVULA TV  CON LL, NOTA: VARIADOR PRESENTA FALLA MUY FRECUENTE, POST INYECCION</t>
  </si>
  <si>
    <t>POZO CON  BAJO LLENADO DE BOMBA,   CON  BUENA  SUMERGENCIA</t>
  </si>
  <si>
    <t>POZO CON  BUEN LLENADO DE BOMBA, CON ALTA SUMERGENCIA,  ESTA PARA SUBIR  SPM,  VALVULA TV  CON  LL,</t>
  </si>
  <si>
    <t xml:space="preserve"> POZO  CON BUEN  LLENADO DE  BOMBA, SIN SUMERGENCIA, VALVULA  TV  CON  LL</t>
  </si>
  <si>
    <t>POZO  CON BUEN LLENADO DE  BOMBA ,CON ESCURRIMIENTO  EN LA VALVULA TV, SIN   SUMERGENCIA</t>
  </si>
  <si>
    <t>POZO  CON  BUEN LLENADO DE  BOMBA CON LEVE  INTERFERENCIA POR  GAS, CON BUENA  SUMERGENCIA, ESTA PARA SUBIR SPM</t>
  </si>
  <si>
    <t>POZO CON  BAJO LLENADO  DE BOMBA, BUENA SUMERGENCIA, ESTA PARA BAJAR SPM, ANULAR CON MUCHO APORTE DE  GAS</t>
  </si>
  <si>
    <t xml:space="preserve"> POZO  CON BAJO LLENADO  DE  BOMBA, CON LEVE  INTERFERENCIA POR  GAS, CON BAJA SUMERGENCIA,  ESTA  PARA  MINIMIZAR  ESPACIAMIENTO Y  BAJAR SPM</t>
  </si>
  <si>
    <t xml:space="preserve"> POZO  CON BUENA SUMERGENCIA, CON BUEN LLENADO  DE BOMBA. CON CIERRE TARDIO  EN VALVULA TV, ESTA PARA SUBIR SPM, VALVULA TV CON LL</t>
  </si>
  <si>
    <t xml:space="preserve"> POZO  CON BAJO LLENADO DE BOMBA,SIN SUMERGENCIA, CON LEVE INTERFERENCIA POR  GAS, ESTA PARA BAJAR SPM</t>
  </si>
  <si>
    <t>POZO CON  BUENA SUMERGENCIA,CON  BAJO LLENADO DE BOMBA , CON MINIMO GOLPE DE BOMBA</t>
  </si>
  <si>
    <t>POZO CON BAJO LLENADO  DE  BOMBA, CON BAJA  SUMERGENCIA, ESTA PARA BAJAR SPM</t>
  </si>
  <si>
    <t>POZO CON BAJO LLENADO DE  BOMBA, BAJA SUMERGENCIA, CON  MIN GP  DE BOMBA, ESTA PARA BAJAR SPM, CON INTERFERENCIA POR  GAS</t>
  </si>
  <si>
    <t>POZO CON BAJO  LLENADO DE BOMBA, CON BAJA SUMERGENCIA, ESTA PARA BAJAR SPM, CON  INTERFERENCIA POR  GAS, CON MINIMO GP DE  BOMBA,  NOTA: SARTA  CON  RESTRINCCION  EN LA MITAD  CARRERA DESCENDENTE,   FLOTA UN  POCO</t>
  </si>
  <si>
    <t>POZO  CON BUEN  LLENADO DE BOMBA, CON BAJA SUMERGENCIA, CON  INTERFERENCIA POR  GAS, ESTA PARA MINIMIZAR ESPACIAMIENTO</t>
  </si>
  <si>
    <t>POZO CON BUEN LLENADO DE  BOMBA,VALVULATV  CON  SL, CON BUENA SUMERGENCIA, ESTA PARA SUBIR SPM</t>
  </si>
  <si>
    <t>POZO CON BAJO LLENADO DE BOMBA, CON LEVE INTERFERENCIA POR  GAS CON BUENA SUMERGENCIA</t>
  </si>
  <si>
    <t>POZO CON BAJA SUMERGENCIA, CON BUEN LLENADO DE  BOMBA, ESTA PARA MINIMIZAR ESPACIAMIENTO, CON INTERFERENCIA POR  GAS</t>
  </si>
  <si>
    <t>POZO CON BAJO LLENADO DE BOMBA, CON INTERFERENCIA POR  GAS, CON BUENA  SUMERGENCIA</t>
  </si>
  <si>
    <t>1395 ,63</t>
  </si>
  <si>
    <t>BAJO LLENADO DE BOMBA Y BUENA SUMERGENCIA, SEVERO GOLPE DE FLUIDO,INTERFERENCIA POR GAS. FLUIDO MUY VISCOSO, NO SE TOMA PRESION RAPIDA FALTA LA VOLANTA.</t>
  </si>
  <si>
    <t>1500 ,59</t>
  </si>
  <si>
    <t>POZO CON GOLPE DE FLUIDO MARCADO E  INTERFERENCIA POR GAS, CON BAJO LLENADO DE BOMBA, BAJA  SUMERGENCIA. BAJAR SPM</t>
  </si>
  <si>
    <t>1463 ,91</t>
  </si>
  <si>
    <t>POZO  CON  BUEN LLENADO DE  BOMBA, CON  BAJA SUMERGENCIA,
CON INTERFERENCIA POR  GAS TV CON LL, EVALUAR  MINIMIZAR ESPACIAMIENTO</t>
  </si>
  <si>
    <t>POZO CON BUEN LLENADO DE BOMBA, CON INTERFERENCIA POR  GAS Y GOLPE DE FLUIDO. EVALUAR  MINIMIZAR ESPACIAMIENTO 
NO SE TOMA NIVEL DE FLUIDO  POR MUCHA TEMPERATURA  Y  VAPOR   EN  EL  ANULAR
NOTA: GRAPA SE ENCUENTRA GOLPEANDO  CON LA PUNTA DEL CABEZA</t>
  </si>
  <si>
    <t>190-5´</t>
  </si>
  <si>
    <t>1434 ,68</t>
  </si>
  <si>
    <t>POZO CON BUENA SUMERGENCIA, CON  BUEN LLENADO DE BOMBA,  CON  BOMBEO DEFICIENTE, CON MINI GP DE BOMBA, MUCHOS  GAS POR EL TUBING</t>
  </si>
  <si>
    <t>1394 ,54</t>
  </si>
  <si>
    <t>POZO CON BAJA SUMERGENCIA, CON BAJO LLENADO DE  BOMBA, INTERFERENCIA POR GAS Y SEVERO GOLPE DE FLUIDO. EVALUAR BAJAR SPM.</t>
  </si>
  <si>
    <t>1375 ,36</t>
  </si>
  <si>
    <t xml:space="preserve">POZO SIN SUMERGENCIA, CON  BAJO LLENADO  DE  BOMBA, GOLPE DE BOMBA SEVERO E INTERFERENCIA POR GAS, EVALUAR DISMINUCION  SPM  </t>
  </si>
  <si>
    <t>1403 ,64</t>
  </si>
  <si>
    <t>POZO SIN SUMERGENCIA, GOLPE DE FLUIDO E INTERFERENCIA POR  GAS. BAJO LLENADO DE BOMBA. EVALUAR DISMINUCION DE SPM Y  MINIMIZAR ESPACIAMIENTO.</t>
  </si>
  <si>
    <t>ZYZJ C640D 305 168</t>
  </si>
  <si>
    <t>1386 ,91</t>
  </si>
  <si>
    <t>POZO  CON BUENA SUMERGENCIA Y BUEN LLENADO DE  BOMBA, TIENE INTERFERENCIA DE GAS. CON FALLA EN EL  VARIADOR, EVALUAR AUMENTO DE SPM. MUCHO VAPOR.
NO SE TOMA P MANOMETRICA FALTA VOLANTA.
NOTA:  VALVULA ANULAR CON  ESPAGA PARTIDA ESTA PARA CAMBIARLA</t>
  </si>
  <si>
    <t>1689 ,9</t>
  </si>
  <si>
    <t>POZO  CON BAJO LLENADO DE BOMBA,  GOLPE DE FLUIDO, LEVE INTERFERENICA POR GAS, CON BUENA SUMERGENCIA
SE TOMO  NIVEL  DE FLUIDO  CON  UNIDAD EN OFF</t>
  </si>
  <si>
    <t>1378 ,21</t>
  </si>
  <si>
    <t>POZO NB.  V/V IGUALADAS. SEGUN CARGA DE LA BOMBA POSIBLE PROBLEMA DE TUBERIA. EVALUAR EL REESPACIAMIENTO Y/O PRUEBA DE TUBERIA.  
MUCHO RUIDO  EN PIN CRANK, UBM: EN  OFF</t>
  </si>
  <si>
    <t>1478 ,37</t>
  </si>
  <si>
    <t>POZO CON BUENA SUMERGENCIA, CON MEDIANO  LLENADO DE BOMBA, CON LEVE INTERFERENCIA POR  GAS, ANULAR CON MUCHO GAS</t>
  </si>
  <si>
    <t>POZO CON BUEN LLENADO  DE BOMBA, VALVULA TV CON SL, POST INYECCION, EVAULAR SUBIR SPM . 
NO SE TOMA NIVEL DE FLUIDO  POR MUCHA TEMPERATURA  Y  VAPOR   EN  EL  ANULAR. NO SE TOMA P RAPIDA POR FALTA DE LA VOLANTA</t>
  </si>
  <si>
    <t xml:space="preserve">  ZYZJ C640D 305 168</t>
  </si>
  <si>
    <t>1403 ,77</t>
  </si>
  <si>
    <t>POZO  CON BUEN  LLENADO DE BOMBA, CON INTERFERENCIA POR  GAS,  CON BUENA   SUMERGENCIA, EVUALUAR MINIMIZAR ESPACIAMIENTO.LL SV</t>
  </si>
  <si>
    <t>1487 ,89</t>
  </si>
  <si>
    <t xml:space="preserve"> BUEN LLENADO DE BOMBA Y CON BUENA  SUMERGENCIA, CON LEVE CIERRE  TARDIO  EN VALVULA TV, CON INTERFERENCIA POR  GAS. LEVE GOLE DE FLUIDO Y SARTA CON RESTRICCION EN CARREA ASCENDENTE. NO SE TOMA PRESION RAPIDA PO LA FALTA D ELA VOLANTA.
NOTA:  GRAPA SE ENCUENTRA GOLPEANDO EN LA MITAD DEL CABEZAL, </t>
  </si>
  <si>
    <t>1406 ,46</t>
  </si>
  <si>
    <t>POZO  CON BAJA SUMERGENCIA,  LEVE  INTERFERENCIA POR  GAS Y MEDIANO LLENADO DE BOMBA. NO SE TOMA PRESION RAPIDA POR FALTA DE LA VOLANTA.</t>
  </si>
  <si>
    <t>1151 ,79</t>
  </si>
  <si>
    <t>POZO CON BAJA SUMERGENCIA Y LLENADO DE BOMBA. INTERFERENCIA DE GAS. EVALUAR REDUCION LEVE DE SPM Y MINIMIZAR ESPACIAMIENTO.</t>
  </si>
  <si>
    <t>POZO  CON BUEN LLENADO DE BOMBA, VALVULA TV CON  SL, ESTA PARA SUBIR SPM
NO SE TOMA NIVEL DE FLUIDO  POR MUCHA TEMPERATURA  Y  VAPOR   EN  EL  ANULAR</t>
  </si>
  <si>
    <t>1409 ,75</t>
  </si>
  <si>
    <t xml:space="preserve">  POZO CON  BUEN LLENADO DE  BOMBA, CON BUENA SUMERGENCIA, CON MIN GP DE BOMBA,CON LEVE  INTERFERENCIA POR  GAS</t>
  </si>
  <si>
    <t>1463 ,38</t>
  </si>
  <si>
    <t xml:space="preserve"> POZO CON BAJO LLENADO DE BOMBA,  BAJA SUMERGENCIA, CON LEVE  INTERFERENCIA POR  GAS.
 NOTA: GRAPA SE ENCUENTRA GOLPEANDO EN LA MITAD DEL CABEZAL</t>
  </si>
  <si>
    <t>1447 ,73</t>
  </si>
  <si>
    <t>SE TOMA SOLO NIVEL DE FLUIDO POR FALTA DEL FRENO,  POZO  CON BAJA SUMERGENCIA,CON MINIMO GP DE BOMBA. NO SE TOMA PRESION RAPIDA POR FALTA DE LA VOLANTA.</t>
  </si>
  <si>
    <t>1318 ,82</t>
  </si>
  <si>
    <t xml:space="preserve"> POZO CON BUEN LLENADO DE BOMBA Y BUENA SUMERGENCIA, CON MINIMO GP DE  BOMBA,POST INYECCION, SL TV.</t>
  </si>
  <si>
    <t>1430 ,16</t>
  </si>
  <si>
    <t>POZO SE ENCUENTRA NO BOMBEA, ESTA PARA REESPACIAR O CON POSIBLE SARTA DESCONECTADA, CON BAJA SUMERGENCIA,  UBM: EN OFF Y SIN TARJETA</t>
  </si>
  <si>
    <t xml:space="preserve"> POZO  CON BUEN  LLENADO  DE BOMBA, CON  BUENA SUMERGENCIA, VALVULA TV  CON LL, EVALUAR EL INCRMENTO DE SPM</t>
  </si>
  <si>
    <t xml:space="preserve"> POZO  CON BAJO LLENADO  DE BOMBA, CON  BUENA SUMERGENCIA,   INTERFERENCIA POR  GAS</t>
  </si>
  <si>
    <t xml:space="preserve"> SUPERB SKILL   C640D-305-168 </t>
  </si>
  <si>
    <t>POZO CON BAJA SUMERGENCIA Y BAJO LLENADO  DE BOMBA, CON LEVE INTERFERENCIA  POR  GAS. EVALUAR REDUCION DE SPM.</t>
  </si>
  <si>
    <t>POZO SIN SUMERGENCIA CON BAJO LLENADO DE BOMBA, GOLPE DE FLUIDO. EVALUAR PARA REDUCCION DE SPM.</t>
  </si>
  <si>
    <t>POZO  MEDIANA  SUMERGENCIA Y  BAJO LLENADO DE  BOMBA, CON INTERFERENCIA POR  GAS.  CON  MINIMO  GP  DE  BOMBA</t>
  </si>
  <si>
    <t xml:space="preserve"> POZO  CON BUEN  LLENADO DE BOMBA, CON BAJA SUMERGENCIA, CON INTERFERENCIA POR  GAS, ESTA PARA MINIMIZAR ESPACIAMIENTO.</t>
  </si>
  <si>
    <t>POZO  SIN SUMERGENCIA,  BAJO LLENADO  DE BOMBA Y  LEVE INTERFERENCIA POR  GAS,</t>
  </si>
  <si>
    <t>POZO CON BUEN LLENADO DE BOMBA,  BUENA SUMERGENCIA, CON CIERRE  TARDIO  EN VALVULA TV.</t>
  </si>
  <si>
    <t>POZO  CON BUEN LLENADO DE BOMBA,  CON BUENA  SUMERGENCIA,CON LEVE  INTERFERENCIA POR  GAS, EVALUAR AUMENTO DE SPM</t>
  </si>
  <si>
    <t>POZO CON  BUEN LLENADO DE BOMBA, CORTO DE SUMERGENCIA,CON MINIMO GP DE BOMBA</t>
  </si>
  <si>
    <t>POZO BUENA  SUMERGENCIA, BUEN  LLENADO  DE  BOMBA, INTERFERENCIA POR  GAS. CON  LEVE  CIERRE  TARDIO  EN  TV: LL,</t>
  </si>
  <si>
    <t>POZO BUENA  SUMERGENCIA, BUEN  LLENADO  DE  BOMBA, INTERFERENCIA POR  GAS. V/V OK.</t>
  </si>
  <si>
    <t>POZO NB,  BARRIL DESGASTADO Y FUERTE GOLPE EN LA BOMBA. POZO LLENANDOSE.</t>
  </si>
  <si>
    <t>POZO  CON BUENA SUMERGENCIA, CON BUEN  LLENADO DE  BOMBA, VALVULA TV CON LL, CON MINIMO  GP  DE  BOMBA</t>
  </si>
  <si>
    <t xml:space="preserve"> POZO CON MEDIANO LLENADO DE  BOMBA, GOLPE DE FLUIDO Y LEVE  INTERFERENCIA POR  GAS. CAIDA DE SUMERGENCIA,</t>
  </si>
  <si>
    <t>POZO MANTIENE  CON  BUEN LLENADO  DE BOMBA, CAE MUY POCO LASUMERGENCIA, CON LEVE INTERFERENCIA POR  GAS. SEGUIMIENTO</t>
  </si>
  <si>
    <t xml:space="preserve">POZO CON BUENA SUMERGENCIA,  BUEN LLENADO DE BOMBA CON LEVE INTERFERENCIA DE GAS. LL EN  TV. </t>
  </si>
  <si>
    <t>POZOCON BUENA SUMERGENCIA. LLENADO MEDIO DE BOMBA,  ALTO %BSW. CON MINIMO GP DE BOMBA,  V/V OK.</t>
  </si>
  <si>
    <t xml:space="preserve">:  POZO MEDIO LLENADO DE LA BOMBA CON INTERFERENCIA DE GAS.  CON BUENA SUMERGENCIA. V/V OK. </t>
  </si>
  <si>
    <t>POZO CON BUENA SUMERGENCIA.   LLENADO MEDIO DE BOMBA. CON EL AUMENO DE SPM AUMENTA DESPLAZAMIENTO DE  6 BBL/D  . TV  CON  LL, SEGUIMIENTO.</t>
  </si>
  <si>
    <t>POZO CON BAJO LLENADO DE BOMBA, CON INTERFERENCIA POR  GAS. EVALUAR DISMINUCION DE SPM. 
NO SE TOMA NIVEL DE FLUIDO POR MUCHA TEMPERATURA  Y VAPOR  EN EL ANULAR</t>
  </si>
  <si>
    <t>SUPERBSKILL C640D 305 168</t>
  </si>
  <si>
    <t xml:space="preserve">POZO  CON BAJO LLENADO DE BOMBA,: SIN SUMERGENCIA E INTERFERENCIA DE GAS, CON MINIMO GP DE BOMBA,N O SE TOMA PRESION RAPIDA FALTA LA VOLANTA </t>
  </si>
  <si>
    <t>POZO  CON BAJA  SUMERGENCIA, CON BAJO LLENADO DE BOMBA. CON INTERFERENCIA POR  GAS,  ESTA PARA MINIMIZAR ESPACIAMIENTO. V/V OK.</t>
  </si>
  <si>
    <t>POZO CON MEDIANO LLENADO DE  BOMBA, CON BAJA SUMERGENCIA E INTERFERENCIA POR GAS, GRAPA GOLPEA CON LA PUNTA DEL CABEZAL, CON MINIMO GP DE BOMBA.</t>
  </si>
  <si>
    <t>POZO CON BUEN LLENADO DE  BOMBA - BUENA  SUMERGENCIA, TV CON LL.  EVULUAR MININMO AUMENTO DE SPM. SEGUIMIENTO.</t>
  </si>
  <si>
    <t>POZO OPERANDO SIN SUMERGENCIA APARENTE. BUENA RESTAURACION DEL POZO, CON BUEN LLENADO DE BOMBA,   ALTO BSW. TV CON LL. EVUALUAR MINIMIZAR  ESPACIAMIENTO.</t>
  </si>
  <si>
    <t>POZO CON BUENA SUMERGENCA. CON BAJO LLENADO DE  BOMBA.  SE TOMO NIVEL DE FLUIDO CON UBM: EN OFF, ANULAR CON MUCHA PRESION DE GAS</t>
  </si>
  <si>
    <t>POZO CON BUEN LLENADO DE BOMBA, CON BUENA SUMERGENCIA, CON INTERFERENCIA POR  GAS, ESTA PARA MINIMIZAR ESPACIAMIENTO</t>
  </si>
  <si>
    <t>POZO CON BAJO LLENADO DE  BOMBA: FUERTE GOLPE DE FLUIDO CON INTERFERENCIA DE GAS,  - CAIDA PAULATINA DE SUMERGENCIA CON CONDICIONES ESTABLES. V/V OK.</t>
  </si>
  <si>
    <t xml:space="preserve"> POZO SIN SUMERGENCIA. SEVERO GOLPE DE FLUIDO CON LEVE INTERFERENCIA POR  GAS. (BAJO LLENAO DE BOMBA) .V/V OK.</t>
  </si>
  <si>
    <t>POZO SIN SUMERGENCIA. MEJORA LLENADO  DE BOMBA, CON LEVE  INTERFERENCIA POR  GAS, ESTA PARA MINIMIZAR ESPACIAMIENTO.</t>
  </si>
  <si>
    <t xml:space="preserve"> POZO SE ENCUENTRA NO BOMBEA, ESTA PARA REESPACIAR. EVALUAR VIABILIDAD DE CAMBIO DE BOMBA</t>
  </si>
  <si>
    <t>BAJA SUMERGENCIA. 
NOTA: SE TOMA SOLO NIVEL DE FLUIDO POR GUAYA DEL CABEZAL EN MALAS CONDICIONES,</t>
  </si>
  <si>
    <t>POZO  CON BUEN  LLENADO DE  BOMBA, CON BUENA  SUMERGENCIA,  TV CON LL, 
NOTA: GRAPA SE ENCUENTRA GOLPEANDO CON LA PUNTA DEL CABEZAL</t>
  </si>
  <si>
    <t>POZO BAJA SUMERGENCIA: MEDIANO LLENADO DE BOMBA TENDENCIA A LA BAJA,  GOLPE DE FLUIDO  CON LEVE INTERFERENCIA POR GAS</t>
  </si>
  <si>
    <t>POZO CON BUENA SUMERGENCIA - BAJO LLENADO DE BOMBA. ALTO BSW. NO SE TOMA PRESION MANOMETRICA POR FALTA DE LA VOLANTA</t>
  </si>
  <si>
    <t>POZO  CON BAJO LLENADO  DE BOMBA, SEVERA  INTERFERENCIA POR  GAS, MINIMO  GP  DE  BOMBA, CON BUENA SUMERGENCIA,  V/V OK.</t>
  </si>
  <si>
    <t>POZO CON  BAJO LLENADO DE  BOMBA, SIN SUMERGENCIA, CON INTERFERENCIA POR  GAS, ESTA PARA MINIMIZAR ESPACIAMIENTO, CON LEVE CIERRE  TARDIO  EN VALVULA TV 
NOTA: LA  GRAPA  SE  ENCUENTRA  GOLPEANDO  CON  LA  PUNTA  DEL CABEZAL  TERMINANDO  LA  CARRERA ASCENDENTE</t>
  </si>
  <si>
    <t>POZO CON TENDENCIA A LA BAJA DE SUMERGENCIA, BAJO LLENADO DE BOMBA, SEVERO GOLPE DE FLUIDO, LL EN LA TV. NO TENIA PRESION RAPIDA EN LA VOLANTA</t>
  </si>
  <si>
    <t xml:space="preserve"> POZO CON  BAJA SUMERGENCIA, CON BAJO LLENADO DE BOMBA: MARCADO GOLPE DE FLUIDO E INTERFERENCIA POR GAS. V/V OK.</t>
  </si>
  <si>
    <t>POZO NO BOMBEA. NO REACCIONA AL RESESPACIAMIENTO. UBM: EN OFF</t>
  </si>
  <si>
    <t>POZO CON BUEN LLENADO DE  BOMBA, BAJA  SUMERGENCIA. SEGUIMIENTO.</t>
  </si>
  <si>
    <t>POZO CON MUCHA INTERFERENCIA DE GAS. BAJA SUMERGENCIA Y BAJOLLENADO  DE BOMBA, BAJA SUMERGENCIA, ANULAR CON MUCHO APORTE DE  GAS.  EVALUA MINIMIZAR ESPACIAMIENTO.</t>
  </si>
  <si>
    <t>POZO CON DISMINUCION DE SPM// POZO  MERJORA EL  LLENADO  DE BOMBA A PARCIAL CON GOLPE DE FLUIDO E INTERFERENCIA POR GAS. CAIDA DE SUMERGENCIA/ ESTA OPERANDO A BAJA SUMERGENCIA. V/V OK. EVALUAR MINIMIZAR EL ESPACIAMIENTO</t>
  </si>
  <si>
    <t>POZO  CON BUENA SUMERGENCIA, CON BUEN LLENADO DE BOMBA . TV CON LL, CON BOMBEO DEFICIENTE. EVALUAR REESPACIAMIENTO.</t>
  </si>
  <si>
    <t>POZO CON REDUCCION DE SPM. AUN PERSISTE SIN SUMERGENCIA Y BAJO LLENADO DE BOMBA. CON LEVE INTERFERENCIA POR  GAS,NO SE TOMA PRESION  RAPIDA  FALTA LA VOLANTA</t>
  </si>
  <si>
    <t>POZO SIN SUMEGENCIA. CON BAJO LLENADO  DE BOMBA: SEVERO GP DE FLUIDO E INTERFERENCIA DE GAS. V/V OK. CON MIN GP DE  BOMBA, EVALUAR DISMINUCION DE SPM.NO SE TOMA PRESION  RAPIDA  FALTA LA VOLANTA</t>
  </si>
  <si>
    <t>POZO CON BAJA SUMERGENCIA Y BAJO LLENDO DE LA BOMBA: GOLPE DE FLUIDO E INTERFERENCIA DE GAS, RESTRICCIÓN AL FINALIZAR LA CARRERA ASCENDENTE, REGISTRO  PRESENTA GOLPE EN LA  PARTE  SUPERIOR, EL CABEZAL, EN SUPERFICIE NO GOLPEA  CON  NADA. V/V OK. NO SE TOMA PRESION  RAPIDA  FALTA LA VOLANTA</t>
  </si>
  <si>
    <t xml:space="preserve">  POZO SIN SUMERGENCIA: BAJO LLENADO DE BOMBA: SEVERO GOLPE DE FLUIDO CON LEVE INTERFERENCIA POR  GAS.V/V OK. EVALUAR DISMINUCION DE SPM. NO SE TOMA PRESION RAPIDA FALTA LA VOLANT</t>
  </si>
  <si>
    <t>POZO SIN SUMERGENCIA: BAJO LLENADO DE BOMBA: SEVERO GOLPE DE FLUIDO CON LEVE INTERFERENCIA POR  GAS. CON TV CON CIERRE TARDIO. EVALUAR MINIMIZAR ESPACIAMIENTO. NO SE TOMA PRESION RAPIDA FALTA LA VOLANTA.</t>
  </si>
  <si>
    <t>POZO CON  ALTA SUMERGENCIA, CON  BUEN LLENADO  DE  BOMBA, VALVULA TV CON LL, ANALIZAR AUMENTO LEVE DE SPM..</t>
  </si>
  <si>
    <t>POZO  CON BAJA SUMERGENCIA:  BUEN  LLENADO DE BOMBA: LEVE INTERFERENCIA POR  GAS,  EVALUAR MINIMIZAR ESPACIAMIENTO.VALVULA  ANULAR  CON ESPIGA PARTIDA</t>
  </si>
  <si>
    <t>POZO CON BAJA SUMERGENCIA: MEDIANO LLENADO DE BOMBA CON  INTERFERENCIA POR  GAS, CON  MIN  GP DE  BOMBA, NO SE TOMA PRESION RAPIDA FALTA LA VOLANTA</t>
  </si>
  <si>
    <t>POZO CON BAJO LLENADO DE BOMBA, CON BUENA SUMERGENCIA. SEVERO GOLPE DE FLUIDO E INTERFERENCIA POR GAS.LEVE CIERRE TARDIO EN LA TV,NO SE TOMA PRESION  RAPIDA  FALTA LA VOLANTA</t>
  </si>
  <si>
    <t>POZO CON BAJO LLENADO DE  BOMBA, CON BAJA  SUMERGENCIA, CON  INTERFERENCIA POR  GAS, CON  MINIMO GP DE  BOMBA. EVALUAR REDUCCION DE SPM.</t>
  </si>
  <si>
    <t>POZO CON DISMINUCION DE SPM. POZO SIN SUMERGENCIA, BAJÓ LLENADO DE BOMBA, CON BAJO LLENADO DE BOMBA, SIN  SUMERGENCIA, CON LEVE INTERFERENCIA POR  GAS. VALVULAS OK.  NO SE TOMA PRESION  RAPIDA  FALTA LA VOLANTA.</t>
  </si>
  <si>
    <t xml:space="preserve">POZO CON BAJO LLENADO DE  BOMBA, CON INTERFERENCIA POR  GAS, CON MINIMO GP DE BOMBA . EVALUAR REDUCCION DE SPM.
NO SE TOMA NIVEL DE FLUIDO  POR MUCHA TEMPERATURA  Y  VAPOR   EN  EL ANULAR.NO SE TOMA PRESION RAPIDA FALTA LA VOLANTA   </t>
  </si>
  <si>
    <t xml:space="preserve"> POZO CON MEDIANO LLENADO DE BOMBA, CON BUENA SUMERGENCIA ,TV  CON LL,  CON  MINIMO GP DE BOMBA. SEGUIMIENTO.</t>
  </si>
  <si>
    <t xml:space="preserve">POZO SIN SUMEREGENCIA, CON BAJO LLENADO DE BOMBA, CON LEVE  INTERFERENCIA POR  GAS, ANULAR CON MUCHA PRESION DE GAS. </t>
  </si>
  <si>
    <t>POZO CON  REDUCCION DE SPM. ESCASA MEJORA DE LLENADO DE BOMBA. CON  BAJA SUMERGENCIA. CONTINUA EL POZO CON SU MARCADO GOLPE DE FLUIDO.</t>
  </si>
  <si>
    <t>POZO  CON  BUEN LLENADO DE  BOMBA, CON  BAJA SUMERGENCIA, CON INTERFERENCIA POR  GAS, EVALUAR REALIZAR ESPACIAMIENTO</t>
  </si>
  <si>
    <t>POZO CON LLENADO MEDIO DE BOMBA, CON INTERFERENCIA POR  GAS,EVALUAR MINIMIZAR ESPACIAMIENTO 
NO SE TOMA NIVEL DE FLUIDO  POR MUCHA TEMPERATURA  Y  VAPOR   EN  EL  ANULAR</t>
  </si>
  <si>
    <t>270-5</t>
  </si>
  <si>
    <t>POZO CON BUENA SUMERGENCIA Y  BUEN LLENADO DE BOMBA,  CON  BOMBEO DEFICIENTE, CON MINIMI GP DE BOMBA, MUCHO  GAS POR EL TUBING.</t>
  </si>
  <si>
    <t>POZO SIN SUMERGENCIA, CON MEDIO LLENADO DE  BOMBA,  CON GOLPE DE FLLUIDO E  INTERFERENCIA POR  GAS, V/V OK. MINIMIZAR ESPACIAMIENTO,  NO SE TOMA PRESION RAPIDA FALTA LA VOLANTA</t>
  </si>
  <si>
    <t>POZO SIN SUMERGENCIA, CON  BAJO LLENADO  DE  BOMBA, CON GOLPE DE FLUIDO   V/V OK. NO SE TOMA PRESION RAPIDA FALTA LA VOLANTA.</t>
  </si>
  <si>
    <t>POZO SIN SUMERGENCIA,CON BAJO DE  BOMBA, CON LEVE INTERFERENCIA POR  GAS, CON LEVE CIERRE TARDIO  EN VALVULA TV.</t>
  </si>
  <si>
    <t>POZO CON AUMENTO DE SPM:  CON MEDIANO LLENADO DE  BOMBA, CON FALLA EN EL  VARIADOR, CON INTERFERENCIA POR  GAS, CON BUENA SUMERGENCIA, EVALUAR MINIMIZAR ESPACIAMIENTO.NO SE TOMA PRESION RAPIDA FALTA LA VOLANTA.
NOTA:  VALVULA ANULAR CON ESPAGA PARTIDA ESTA PARA CAMBIARLA.</t>
  </si>
  <si>
    <t xml:space="preserve"> POZO CON BUEN  LLENADO DE BOMBA Y BUENA SUMERGENCIA, VALVULA TV CON SL, CON  ,CON MINIMO GP DE BOMBA.O SE TOMA PRESION  RAPIDA  FALTA LA VOLANTA . SEGUIMIENTO</t>
  </si>
  <si>
    <t xml:space="preserve"> POZO CON REDUCCION DE SPM: CON  RECUPERA PERO ES BAJA SUMERGENCIA Y  BAJO LLENADO DE BOMBA: GOLPE DE FLUIDO. CON MIN GP  DE BOMBA, VALVULA TV CON LL. NO SE TOMA PRESION RAPIDA FALTA LA VOLANTA</t>
  </si>
  <si>
    <t>POZO  CON BUEN  LLENADO DE BOMBA, CON  INTERFERENCIA POR  GAS,  CON BUENA   SUMERGENCIA, EVALUAR  MINIMIZAR ESPACIAMIENTO.NO SE TOMA PRESION RAPIDA FALTA LA VOLANTA.</t>
  </si>
  <si>
    <t xml:space="preserve"> POZO CON  DISMINUCION DEL LLENADO DE  BOMBA, CON BUENA  SUMERGENCIA, CON LEVE CIERRE  TARDIO  EN VALVULA TV, NO SE TOMA PRESION RAPIDA FALTA LA VOLANTA.  
NOTA:  GRAPA SE ENCUENTRA GOLPEANDO EN LA MITAD DEL CABEZAL.</t>
  </si>
  <si>
    <t xml:space="preserve"> POZO  CON MEDIANO LLENADO DE BOMBA Y  BAJA SUMERGENCIA: GOLPE DE FLUIDO E INTERFERENCIA POR GAS,  MINIMIZAR ESPACIAMIENTO. SE TOMA PRESION RAPIDA FALTA LA VOLANTA</t>
  </si>
  <si>
    <t>POZO POST-INJECTION: CON RECUPERACION DE SUMERGENCIA Y EXCELENTE LLENADO DE BOMBA, TV CON LL,</t>
  </si>
  <si>
    <t>POZO SALE DE SERVICIO. CON BAJO LLENADO DE BOMBA,  SIN  SUMERGENCIA, CON INTERFERENCIA POR  GAS, CON MINIMO GP DE BOMBA.  BAJAR DE SPM. NO SE TOMA PRESION RAPIDA POR FALTA DE LA VOLANTA..</t>
  </si>
  <si>
    <t>POZO CON BUENA SUMERGENCIA, CON  BUEN LLENADO DE  BOMBA, CON LEVE INTERFERENCIA POR  GAS, TV CON LL. NO SE TOMA PRESION RAPIDA POR FALTA DE LA VOLANTA.</t>
  </si>
  <si>
    <t xml:space="preserve">POZO  SE ENCUENTRA NO BOMBEA, REESPACIAR. HAY ACCION DE BOMBEO PERO VALVULAS CON CARGAS IGUALADAS. NO SE TOMA PRESION  RAPIDA  FALTA LA VOLANTA. </t>
  </si>
  <si>
    <t>POZO CON REDUCCION DE SPM. CON BUEN LLENADO DE BOMBA, CON BAJA  SUMERGENCIA, CON LEVE INTERFERENCIA POR  GAS. V/V OK. SEGUIMIENTO. NO SE TOMA PRESION  RAPIDA  FALTA LA VOLANTA.</t>
  </si>
  <si>
    <t xml:space="preserve">  POZO SALE DE SERVICIO: CON BUEN LLENADO DE BOMBA, CON BUENA SUMERGENCIA,TV CON LL,</t>
  </si>
  <si>
    <t xml:space="preserve"> POZO  CON AUMENTO DE SPM. BUEN  LLENADO  DE BOMBA,  VALVULA TV  CON LL .SEGUIMIENTO
NO SE TOMA NIVEL DE FLUIDO  POR MUCHA TEMPERATURA  Y  VAPOR   EN  EL  ANULAR</t>
  </si>
  <si>
    <t>POZO BUENA  SUMERGENCIA, BUEN  LLENADO  DE  BOMBA, GOLPE DE FLUIDO E  INTERFERENCIA POR  GAS. CON  LEVE  CIERRE  TARDIO  EN  TV: LL, EN TV</t>
  </si>
  <si>
    <t>POZO CON BAJA SUMERGENCIA:MEDIANO  LLENADO DE  BOMBA : GOLPE DE FLUIDO E  INTERFERENCIA POR  GAS. V/V OK.</t>
  </si>
  <si>
    <t xml:space="preserve">  POZO  CON BUEN LLENADO DE BOMBA, CON BAJA SUMERGENCIA CON FUERTE GP DE BOMBA,CON CIERRE  TARDIO  EN VALVULA TV- NO SE TOMA PRESION RAPIDA FALTA LA VOLANTA</t>
  </si>
  <si>
    <t xml:space="preserve"> POZO CON BUEN LLENADO DE BOMBA, VALVULA TV CON LL, CON LEVE INTERFERENCIA POR  GAS, CON BUENA SUMERGENCIA. AUMENTO LEVE DE SPM. NO SE TOMA PRESION RAPIDA FALTA LA VOLANTA</t>
  </si>
  <si>
    <t>POZO  CON BAJO LLENADO DE  BOMBA, CON MINIMO GP DE BOMBA, CON INTERFERENCIA POR  GAS. REDUCIR SPM
NO SE TOMA NIVEL DE FLUIDO  POR MUCHA TEMPERATURA  Y  VAPOR   EN  EL  ANULAR</t>
  </si>
  <si>
    <t xml:space="preserve"> POZO CON CON BAJA SUMERGENCIA: BAJO LLENADO DE BOMBA,LEVE  CIERRE TARDIO EN LA  VALVULA TV, CON LEVE INTERFERENCIA POR  GAS. REDUCCION DE SPM.</t>
  </si>
  <si>
    <t>POZO CON MEDIANO LLENADO  DE  BOMBA, CON VALVULA  TV CON  LL, CON  BUENA SUMERGENCIA, CON INTERFERENCIA POR  GAS</t>
  </si>
  <si>
    <t xml:space="preserve"> POZO CON BAJA SUMERGENCIA, BAJO LLENADO DE BOMBA: GOLPE DE FLUIDO E INTERFERENCIA DE GAS.  CON MINIMO  GP DE  BOMBA, V/V OPERATIVAS</t>
  </si>
  <si>
    <t>POZO CON  BAJA  SUMERGENCIA, CON BAJO LLENADO  DE BOMBA: GOLPE DE FLUIDO. V/V OPERATIVAS.  BAJAR SPM</t>
  </si>
  <si>
    <t>POZO  CON  INTERFERENCIA  POR  GAS,  CON BUENA  SUMERGENCIA, CON  BAJO  LLENADO DE  BOMBA,  FRENO  MUY  DESTENSIONADO, CON LEVE CIERRE  TARDIO  EN VALVULA TV</t>
  </si>
  <si>
    <t>POZO CON BUENA SUMERGENCIA Y EXCELENTE LLENADO DE BOMBA. TV CON LL.</t>
  </si>
  <si>
    <t>LUFKIN M-640-256-144</t>
  </si>
  <si>
    <t>POZO CON AUMENTO DE SPM: SIN SUMERGENCIA. DEFICIENTE LLENADO DE BOMBA,  CON LEVE INTERFERENCIA POR  GAS, V/V OPERATIVAS. BAJAR SPM.</t>
  </si>
  <si>
    <t xml:space="preserve"> POZO CON  BUENA SUMERGENCIA,CON  BAJO LLENADO DE BOMBA. GOLPE DE FLUIDO E INTERFERENCIA DE GAS , CON MINIMO GOLPE DE BOMBA, CON LEVE CIERRE  TARDIO  EN VALVULA TV.NO SE TOMA PRESION RAPIDA  FALTA LA VOLANTA </t>
  </si>
  <si>
    <t xml:space="preserve">  SUPERBSKILL C640D 305 168</t>
  </si>
  <si>
    <t xml:space="preserve"> POZO CON AUMENTO DE SPM: BAJA SUMERGENCIA. DEFICIENTE  LLENADO DE  BOMBA: GOLPE DE FLUIDO E INTERFEREENCIA POR GAS. CON  MIN GP  DE BOMBA, ESTA PARA BAJAR SPM, NO SE TOMA PRESION RAPIDA FALTA LA VOLANTA</t>
  </si>
  <si>
    <t xml:space="preserve"> POZO MINIMA SUMERGENCIA. BAJO  LLENADO DE BOMBA, GOLPE DE FLUIDO . CON MINIMO GP DE  BOMBA,  NOTA: SARTA  CON  RESTRINCCION  EN LA MITAD  CARRERA DESCENDENTE,   FLOTA UN  POCO.</t>
  </si>
  <si>
    <t>POZO CON DEFICIENTE LLENADO DE  BOMBA, SIN SUMERGENCIA, CON LEVE  INTERFERENCIA POR  GAS,SE RECOMIENDA  MINIMIZAR ESPACIAMIENTO Y BAJAR SPM</t>
  </si>
  <si>
    <t>POZO SIN SUMERGENCIA,  CON  MIN GP DE BOMBA,  CON BAJO LLENADO DE BOMBA
CON  INTERFERENCIA POR  GAS. V/V OPERATIVAS.</t>
  </si>
  <si>
    <t>POZO CON  BAJA SUMERGENCIA: GOLPE DE FLUIDO E INTERFERENCIA POR GAS. LEVE TARDIO CIERRE DE TV. NO SE TOMA PRESION MANOMETRICA NO TIENE VOLANTA.</t>
  </si>
  <si>
    <t>LUFKIN M-640D-305-168</t>
  </si>
  <si>
    <t>POZO CON BAJO LLENADO DE BOMBA, CON BAJA SUMERGENCIA, CON  INTERFERENCIA POR  GAS, MINIMIZAR ESPACIAMIENTO.</t>
  </si>
  <si>
    <t>POZO  CON  BUEN LLENADO DE  BOMBA, CON  BAJA SUMERGENCIA,
CON  LEVE INTERFERENCIA POR  GAS, SE ENCUENTRA  BOMBEANDO NORMAL. SEGUIMIENTO</t>
  </si>
  <si>
    <t>POZO CON REDUCCION DE SPM: BAJO LLENADO DE BOMBA Y BAJA SUMERGENCIA. LEVE INTERFERENCIA DE GAS. TARDIO  EN VALVULA TV.NO SE TOMA PRESION RAPIDA FALTA LA VOLANTA</t>
  </si>
  <si>
    <t>POZO EN SEGUIMIENTO. SIN SUMERGENCIA, BAJO LLENAO DE BOMA CON GOLPE DE FLUIDO E INTERFERENCIA DE GAS. V/V OPERATIVAS. ESTA PARA MINIMIZAR ESPACIAMIENTO,</t>
  </si>
  <si>
    <t>POZO CON AUMENTO DE SPM. BAJO LLENADO DE LA BOMBA. CON BUENA SUMERGENCIA, CON CIERRE  TARDIO  EN VALVULA TV, ESTA PARA REESPACIAR, CON BOMBEO  DEFICIENTE.</t>
  </si>
  <si>
    <t>POZO  CON BAJO LLENADO DE BOMBA, SIN SUMERGENCIA, CON MINIMO GP DE BOMBA,  CON INTERFERENCIA POR  GAS, V/V OPERATIVAS.</t>
  </si>
  <si>
    <t>POZO CON DISMINUCION LEVE DE SPM. BAJA SUMERGENCIA,  BAJO LLENADO DE BOMBA. CON INTERFERENCIA POR  GAS, ESTA PARA MINIMIZAR ESPACIAMIENTO.</t>
  </si>
  <si>
    <t>POZO REDUCCION DE SPM A MINIMO.  CON BUEN LLENADO DE  BOMBA, CON BAJA SUMERGENCIA, GRAPA GOLPEA CON LA PUNTA DEL CABEZAL.</t>
  </si>
  <si>
    <t xml:space="preserve"> POZO CON AUMENTO DE SPM: BUEN LLENADO DE  BOMBA, CON BUENA  SUMERGENCIA, ESTA , VALVULA TV CON LL. SEGUIMIENTO.</t>
  </si>
  <si>
    <t xml:space="preserve"> POZO  EN SEGUIMIENTO: OPERANDO SIN SUMERGENCIA APARENTE. BUENA RESTAURACION DEL POZO, CON BUEN LLENADO DE BOMBA,   ALTO BSW. TV CON LL. EVUALUAR MINIMIZAR  ESPACIAMIENTO</t>
  </si>
  <si>
    <t xml:space="preserve">POZO AUMENTO DE SPM: BUEN LLENADO DE  BOMBA, AUMENTA SU DESPLAZAMIENTO BB/D CON  INTERFERENCIA POR  GAS, ESTA PARA MINIMIZAR ESPACIAMIENTO.
NO SE TOMA NIVEL DE FLUIDO  POR MUCHA TEMPERATURA  Y  VAPOR   EN  EL  ANULAR </t>
  </si>
  <si>
    <t>POZO CON AUMENTO DE SPM.   CON  BUENA SUMERGENCIA, CON BUEN  LLENADO DE BOMBA, INTERFERENCIA POR GAS. MINIMO  GP  DE  BOMBA,  CON  LEVE  CIERRE  TARDIO  EN VALVULA TV. STUFING UN POCO AJUSTADO.</t>
  </si>
  <si>
    <t>POZO  EN SEGUIMIENTO. SIN SUMERGENCIA BAJO LLENADO DE BOMBA , CON  LEVE CIERRE TARDIO  EN VALVULA TV,  ANALIZAR BAJAR SPM.</t>
  </si>
  <si>
    <t xml:space="preserve"> POZO CON AUMENTO DE SPM. BUEN LLENADO DE BOMBA, CON MINIMO GP DE  BOMBA, CON BUENA SUMERGENCIA, VALVULA TV CON  LL. EVALUAR LEVE AUMENTO DE SPM.</t>
  </si>
  <si>
    <t>POZO EN SEGUIMIENTO. BAJA SUMERGENCIA, CON BAJO LLENADO DE BOMBA,CON LEVE INTERFERENCIA POR  GAS. CON MINIMO  GP DE  BOMBA,  V/V OPERATIVAS. EVALUAR MINIMIZAR ESPACIAMIENTO.</t>
  </si>
  <si>
    <t>POZO CON  DISMINUCION DE SPM. BAJO LLENADO DE BOMBA, CON BAJA  SUMERGENCIA PERO RECUPERA. CON LEVE INTERFERENCIA POR  GAS, CON MINIMO GP DE BOMBA. V/V OPERATIVAS.</t>
  </si>
  <si>
    <t>POZO EN SEGUIMIENTO.  CON BAJO LLENADO DE BOMBA, CON BUENA SUMERGENCIA, CON LEVE INTERFERENCIA POR  GAS, VALVULA TV CON SL</t>
  </si>
  <si>
    <t>POST INYECCION : POZO CON BUEN LLENADO DE BOMBA,  CON BUENA SUMERGENCIA, VALVULA TV CON SL</t>
  </si>
  <si>
    <t xml:space="preserve"> POZO EN SEGUIMIENTO:  CON BAJO LLENADO DE BOMBA, SIN  SUMERGENCIA, CON LEVE IPG. V/V OPERATIVAS.  OPERANDO A MIN SPM.
NO SE TOMA PRESION  RAPIDA  FALTA LA VOLANTA.</t>
  </si>
  <si>
    <t>POZO  CON AUMENTO LEVE DE SPM: CON BUEN LLENADO DE BOMBA, CON BUENA SUMERGENCIA, VALVULA TV CON LL,CON INTERFERENCIA POR  GAS, ESTA PARA MINIMIZAR ESPACIAMIENTO, SE TOMO NIVEL DE FLUIDO CON UBM: EN OFF</t>
  </si>
  <si>
    <t xml:space="preserve"> POZO POST INYECCION Y AUMENTO LEVE DE SPM: CON BUEN LLENADO DE BOMBA, CON BAJA  SUMERGENCIA.
NOTA: VALVULA SV QUEDA MAL TOMADA  POR FALLA EN EL VARIADOR, FAVOR MANDARLO A REVISAR.NO SE TOMA PRESION RAPIDA FALTA LA VOLANTA</t>
  </si>
  <si>
    <t>POZO  EN SEGUIMIENTO: CON BAJO LLENADO DE  BOMBA, CON BUENA  SUMERGENCIA, CON LEVE INTERFERENCIA POR  GAS, LEVE ESCURRIMIENTO EN LA VALVULA SV</t>
  </si>
  <si>
    <t>POZO EN SEGUIMIETNO. COMPORTAMIENTO ESTABLE.  BUENA SUMERGENCIA, BUEN  LLENADO DE BOMBA, VALVULA TV CON LL, CON  CON MINIMO GP DE BOMBA</t>
  </si>
  <si>
    <t>POZO EN SEGUIMIENTO. SIN SUMERGENCIA. BAJO LLENADO DE BOMBA: GOLPE DE FLUIDO. CON MIN GP  DE BOMBA.V/V  OPERATIVAS. NO SE TOMA PRESION RAPIDA FALTA LA VOLANTA .</t>
  </si>
  <si>
    <t xml:space="preserve"> POZO CON AUMENTO DE SPM. POZO CON BUEN LLENADO  DE BOMBA,  CON INTERFERENCIA POR  GAS, ESTA PARA MINIMIZAR ESPACIAMIENTO.  NO SE TOMA PRESION RAPIDA FALTA LA VOLANTA .
NO SE TOMA NIVEL DE FLUIDO  POR MUCHA TEMPERATURA  Y  VAPOR   EN  EL  ANULAR,</t>
  </si>
  <si>
    <t>POZO EN SEGUIMIENTO. BUEN LLENADO DE BOMBA, CON ALTA SUMERGENCIA,   VALVULA TV  CON  SL. NO SE TOMA PRESION  RAPIDA  FALTA LA VOLANTA . EVALUAR AUMENTO LEVE DE SPM</t>
  </si>
  <si>
    <t>POZO EN SEGUIMENTO. MEDIANO LLENADO DE  BOMBA, SIN SUMERGENCIA, VALVULA  TV  CON  LL. EVALUAR REDUCCION LEVE DE SPM.</t>
  </si>
  <si>
    <t>:POZO CON REDUCCION LEVE DE SPM. BUEN LLENADO DE  BOMBA ,CON  ESCURRIMIENTO  EN LA VALVULA TV, SIN   SUMERGENCIA. NO SE TOMA PRESION RAPIDA FALTA LA VOLANTA . SEGUIMIENTO</t>
  </si>
  <si>
    <t xml:space="preserve">POZO  EN SEGUIMIENTO.  BUEN LLENADO DE  BOMBA CON LEVE  INTERFERENCIA POR  GAS, CON BUENA   SUMERGENCIA. V/V OPERATIVAS. O SE TOMA PRESION RAPIDA FALTA LA VOLANTA </t>
  </si>
  <si>
    <t>POZO SE ENCUENTRA NO BOMBEA, CON  BUEN  LLENADO DE BOMBA, POST INYECCION. ESPACEAR.
NO SE TOMA NIVEL DE FLUIDO  POR MUCHA TEMPERATURA  Y  VAPOR   EN  EL  ANULAR</t>
  </si>
  <si>
    <t>POZO EN SEGUIMIENTO. CON EXCELENTE SUMERGENCIA,  BUEN  LLENADO DE  BOMBA,  LEVE IPG. V/V OPERATIVAS.CON MINIMO  GP  DE  BOMBA</t>
  </si>
  <si>
    <t>POZO  EN SEGUIMIENTO. BUEN  LLENADO  DE BOMBA,  VALVULA TV  CON SL. 
NO SE TOMA NIVEL DE FLUIDO  POR MUCHA TEMPERATURA  Y  VAPOR   EN  EL  ANULAR</t>
  </si>
  <si>
    <t xml:space="preserve"> POZO EN SEGUIMIENTO. BUENA  SUMERGENCIA. BUEN LLENADO DE BOMBA MODERADA   INTERFERENCIA POR  GAS, ANALIZAR AUMENTO LEVE DE SPM.</t>
  </si>
  <si>
    <t xml:space="preserve"> POZO EN SEGUIMIENTO.  BUEN LLENADO DE BOMBA, SIN SUMERGENCIA APARENTE. ,CON MINIMO GP DE BOMBA. V/V OPERATIVAS. NO SE TOMA PRESION RAPIDA FALTA LA VOLANTA . EM DEL POZO PARA REVISION.</t>
  </si>
  <si>
    <t>POZO EN SEGUIMIETNO.   VALVULA TV  CON  LL, CON BUENA  SUMERGENCIA, CON  BUEN  LLENADO  DE  BOMBA, CON LEVE  INTERFERENCIA POR  GAS.</t>
  </si>
  <si>
    <t>POZO EN SEGUIMIENTO.  MEDIANO LLENADO DE  BOMBA, CON BAJA SUMERGENCIA. V/V OPERATIVAS. EVALUAR REDUCCION LEVE DE SPM.</t>
  </si>
  <si>
    <t xml:space="preserve"> POZO EN  SEGUIMIENTO. BUEN LLENADO DE BOMBA, CON BAJA SUMERGENCIA CON FUERTE GP DE BOMBA,CON CIERRE  TARDIO  EN VALVULA TV,  LEVE INTERFERENCIA POR  GAS,NO SE TOMA PRESION RAPIDA FALTA LA VOLANTA</t>
  </si>
  <si>
    <t>POZO CON AUMENTO DE SPM. MEJORA EL DESPLAZAMIENTO BBL/D. BUENA SUMERGENCIA, BUEN LLENADO DE BOMBA, CON LEVE  INTERFERENCIA POR  GAS. V/V OPERATIVAS. SEGUIMIENTO MAS HABITUAL .</t>
  </si>
  <si>
    <t>POZO CON AUMENTO DE SPM.  MEJORA NOTABLE DE BBL/D. BUEN LLENADO DE BOMBA, CON LEVE INTERFERENCIA POR  GAS, ESTA PARA MINIMIZAR ESPACIAMIENTO. NO SE TOMA PRESION RAPIDA FALTA LA VOLANTA 
NO SE TOMA NIVEL DE FLUIDO  POR MUCHA TEMPERATURA  Y  VAPOR   EN  EL  ANULA</t>
  </si>
  <si>
    <t>POZO CON DISMINUCION LEVE DE SPM.  MEJORO DESPLAZAMIENTO BBL/D.  MEDIANO  LLENADO DE BOMBA, CON  BUENA SUMERGENCIA, MODERADA  INTERFERENCIA POR  GAS, CON MINIMO GP DE BOMBA, VALVULA TV CON LL. SEGUIMIENTO.</t>
  </si>
  <si>
    <t>POZO EN SEGUIMIENTO. CON BUEN LLENADO DE BOMBA: LEVE IPG.  EXCELENTE SUMERGENCIA.   TV CON LL, EVALUAR AUMENTO LEVE DE SPM. O SE TOMA PRESION RAPIDA FALTA LA VOLANTA</t>
  </si>
  <si>
    <t>POZO EN SEGUIMIENTO. CARTA MUESTRA CON BAJO LLENADO DE BOMBA CON SEVERO GOLPE DE FLUIDO. PERO TIENE ALTA SUMERGENCIA.  REVISION DEL EM EN PROGRESO.  CON MINIMO GP DE BOMBA, CON BOMBEO DEFICIENTE.</t>
  </si>
  <si>
    <t>POZO CON  AUMENTO DE SPM. BAJO LLENADO DE BOMBA, SIN SUMERGENCIA, LEVE  CIERRE TARDIO EN LA  VALVULA TV, CON MODERADO IPG.  EVALUAR REDUCCION DE SPM.</t>
  </si>
  <si>
    <t>POZO EN SEGUIMIENTO. CON BUEN LLENADO  DE  BOMBA, CON VALVULA  TV CON  LL, CON  BUENA SUMERGENCIA, SEGUIMIENTO.</t>
  </si>
  <si>
    <t>POZO EN SEGUMIENTO. SIN SUMERGENCIA Y V/V OPERATIVAS. TENDENCIA DE BAJA EFICIENCIA DE LLENADO DE LA BOMBA.: LEVE CIERRE TARDIO DE LA TV Y MODERADO GOLPE DE FLUIDO. ANALIZAR BAJAR SPM.</t>
  </si>
  <si>
    <t>POZO CON AUMENTO DE SPM.  ALTA EFICIENCIA DE LA BOMBA. CON MINIMO GP DE  BOMBA, EXCELENTE  SUMERGENCIA, VALVULA TV CON  SL, SEGUIMIENTO.</t>
  </si>
  <si>
    <t>POZO EN SEGUMIENTO. MODERADA SUMERGENCIA.ALTA EFICIENCIA DE LA BOMBA. LEVE INTERFERENCIA POR GAS.TV CON LL. SEGUIMIENTO. NO SE PRESIONA NO TIENE VOLANTA.SEGUIMIENTO.</t>
  </si>
  <si>
    <t xml:space="preserve"> POZO CON AUMENTO DE SPM. SIN  SUMERGENCIA BAJA EFICIENCIA DE LA BOMBA. CON GF. BAJAR SPM.</t>
  </si>
  <si>
    <t>POZO  CON AUMENTO DE SPM. CON BUENA EFICIENCIA DE LA BOMBA,SIN SUMERGENCIA, AUMENTAR LA REGULARIDAD DE SEGUIMIENTO, AUMENTO ALTO DE SPM Y CAIDA RAPIDA DE SUMERGENCIA. SEGUIMIENTO NOTA: GRAPA SE ENCUENTRA GOLPEANDO CON LA PUNTA DEL CABEZAL.  NO SE TOMA PRESIONA POR FALTA DE LA VOLANTA.</t>
  </si>
  <si>
    <t>POZO CON DISMINUCION LEVE DE SPM. ALTA EFICIENCIA DE LA BOMBA. CON LEVE GF. BAJA SUMERGENCIA.V/V OPERATIVAS. SEGUMIENTO.</t>
  </si>
  <si>
    <t>POZO REDUCCION DE SPM. ALTA EFIIENCIA DE LA BOMBA. BUENA SUMERGENCIA. TV CON SL. NO SE TOMA PRESIONA POR FALTA DE LA VOLANTA. SEGUIMIENTO.</t>
  </si>
  <si>
    <t xml:space="preserve"> POZO EN SEGUIMIENTO. BAJA EFICIENCIA DE LA BOMBA. BAJA SUMERGENCIA. GOLPE DE FLUIDO V/V OPERATIVAS. ANALIZAR REDUCCION LEVE DE SPM</t>
  </si>
  <si>
    <t>POZO EN SEGUIMIENTO. ALTA EFICIENCIA DE LA BOMBA. BUENA SUMERGENCIA. TV CON LL. LEVE IPG.SEGUIMIENTO.</t>
  </si>
  <si>
    <t xml:space="preserve"> POZO EN SEGUIMIENTO. BAJA EFICIENCIA DE LA BOMBA. CON MODERADA SUMERGENCIA. ACENTUADA INTERFERENCIA POR GAS. V/V OPERATIVAS.SEGUIMIENTO.</t>
  </si>
  <si>
    <t>POZO CON DISMINUCION LEVE DE SPM. BAJA EFICIENCIA DE LA BOMBA. SIN SUMERGENCIA. V/V OPERATIVAS.SE SUGIERE MINIMIZAR ESPACIAMIENTO. NO SE TOMA PRESION RAPIDA POR FALTA DE LA VOLANTA.</t>
  </si>
  <si>
    <t xml:space="preserve">  POZO EN SEGUIMIENTO. BAJA EFICIENCIA DE LA BOMBA. SIN SUMERGENCIA. SEVERO GOLPE DE FLUIDO.V/V OPERATIVAS, SE SUGIERE MINIMIZAR ESPACIAMIENTO Y REDUCCION LEVE DE SPM.</t>
  </si>
  <si>
    <t>POZO EN SEGUIMIENTO. MEDIANA EFICIENCIA DE LLENADO.GF Y LEVE IPG.  MODERADA SUMERGENCIA CON TENDENCIA A LA BAJA. V/V OPERATIVAS.NO SE TOMA PRESION RAPIDA POR FALTA DE LA VOLANTA. SEGUIMIENTO.</t>
  </si>
  <si>
    <t xml:space="preserve"> SE ENCONTRO POZO PARADO SIN BOMBEO  CON  ALTA  SUMERGENCIA.</t>
  </si>
  <si>
    <t>POZO CON AUMENTO DE SPM. ALTA EFICIENCIA DE LLENADO DE LA BOMBA. TV CON LL.  DE BOMBA, VALVULA TV CON LL, SEGUIMIENTO.  
NO SE TOMA NIVEL DE FLUIDO POR MUCHA TEMPERATURA, VAPOR Y PRESION EN EL ANULAR.NO SE TOMA P RAPIDA POR FALTA DE LA VOLANTA</t>
  </si>
  <si>
    <t xml:space="preserve"> POZO CON REDUCCION DE SPM.  SIN SUMERGENCIA, BAJA EFICINECIA DE LA BOMBA,  SEVERO GOLPE DE FLUIDO CON MODERADA INTERFERENCIA POR GAS. V/V OPERATIVAS.
NO SE TOMA PRESON RAPIDA POR FALTA DE LA VOLANTA.</t>
  </si>
  <si>
    <t xml:space="preserve"> POZO CON ALTA SUMERGENCIA,</t>
  </si>
  <si>
    <t>500-50</t>
  </si>
  <si>
    <t xml:space="preserve"> POZO CON AUMENTO DE SPM. ALTA EFICIENCIA DE LLENADO DE LA BOMBA. TV CON SL.  
NO SE TOMA NIVEL DE FLUIDO POR MUCHA TEMPERATURA VAPOR Y PRESION EN EL ANULAR</t>
  </si>
  <si>
    <t xml:space="preserve">  POZO EN SEGUIMIENTO.  BAJA EFICIENCIA DE LLENADO DE LA BOMBA. MUY BAJA SUMERGENCIA. CON GOLPE DE FLUIDO E INTERFERENCIA POR GAS. V/V OPERATIVAS. NO SE TOMA PRESION RAPIDA POR FALTA DE LA VOLANTA.   NOTA: GRAPA SE ENCUENTRA GOLPEANDO EN LA MITAD DEL CABEZAL</t>
  </si>
  <si>
    <t>POZO EN SEGUIMIENTO. CON MUY BAJA SUMERGENCIA,CON MINIMO GP DE BOMBA. NOTA:  SE TOMA SOLO NIVEL DE FLUIDO POR FALTA DEL FRENO.</t>
  </si>
  <si>
    <t>POZO EN SEGUIMIENTO. CON MEDIANA EFICIENCIA DE LLENADO DE LA BOMBA. BAJA SUMERGENCIA. CON MEDIANO LLENADO  DE BOMBA, CON INTERFERENCIA POR  GAS, V/V OPERATIVAS. EVALUAR MINIMIZAR ESPACIAMIENTO.</t>
  </si>
  <si>
    <t>POZO CON  REDUCCION DE SPM. MODERADA SUMERGENCIA. BAJA EFICIENCIA DE LLENADO DE LA BOMBA.  ACENTUADA INTERFERENCIA POR GAS. V/V OPERATIVAS.  CON MINIMO GP DE BOMBA</t>
  </si>
  <si>
    <t>POZO EN SEGUIMIENTO.  MUY BAJA SUMERGENCIA. MEDIANA EFICIENCIA DE LLENADO DE LA BOMBA.  MODERADO GOLPE DE FLUIDO. EVALUAR REDUCCION DE SPM Y  MINIMIZAR ESPACIAMIENTO.</t>
  </si>
  <si>
    <t xml:space="preserve"> POZO  CON AUMENTO DE SPM. SIN SUMERGENCIA. MUY BAJA EFICIENCIA DE LLENADO DE LA BOMBA: SEVERO GOLPE DE FLUIDO.  V/V OK. EVALUAR REDUCCION DE SPM</t>
  </si>
  <si>
    <t xml:space="preserve"> POZO EN SEGUIMIENTO. BAJA SUMERGENCIA.  BAJA EFICIENCIA DE LLENADO DE  BOMBA:  ALTA INTERFERENCIA POR GAS. V/V OPERATIVAS. CON MINIMO GP DE BOMBA. NO SE TOMA PRESION RAPIDA POR FALTA DE LA VOLANTA.</t>
  </si>
  <si>
    <t>POZO EN SEGUIMIENTO.  MUY BAJA SUMERGENCIA. BAJA EFICIENCIA DE LLENADO DE LA BOMBA.  LLENADO DE BOMBA,  MUY SEVERO GOLPE DE FLUIDO. V/V OPERATIVAS.  EVALUAR REDUCCION DE SPM Y MINIMIZAR ESPACIAMIENTO.
NO SE TOMA PRESION RAPIDA POR FALTA DE LA VOLANTA.</t>
  </si>
  <si>
    <t>POZO EN SEGUIMIENTO. SIN SUMERGENCIA. MUY BAJA EFICIENCIA DE LLENADO CON SEVERO GOLPE DE FLUIDO E INTERFERENCIA POR GAS. V/V OPERATIVAS. EVALUAR MINIMIZAR ESPACIAMIENTO. NO SE TOMA PRESION RAPIDA POR FALTA DE LA VOLANTA.</t>
  </si>
  <si>
    <t>POZO EN SEGUIMIENTO. CON  BAJA SUMERGENCIA, CON BAJA EFICIENCIA DE LLENADO DE LA BOMBA.  SEVERA INTERFERENCIA POR GAS. V/V OPERATIVAS. NO SE TOMA PRESION RAPIDA POR FALTA DE LA VOLANTA</t>
  </si>
  <si>
    <t>POZO EN SEGUIMIENTO. ALTA EFICIENCIA DE  LLENADO DE BOMBA, ALTA  SUMERGENCIA, VALVULA TV CON SL. SEGUIMIENTO.</t>
  </si>
  <si>
    <t>POZO EN SEGUIMIENTO.  MODERADA SUMERGENCIA. BAJA EFICIENCIA DE LLENADO DE LA BOMBA: ALTA INTERFERENCIA POR GAS.  V/V OPERATIVAS. CAIDA PAULATINA DE LA SUMERGENCIA A CONDICIONES ESTABLES. SEGUIMIENTO.</t>
  </si>
  <si>
    <t>POZO EN SEGUIMIENTO.  SIN SUMERGENCIA. BAJISIMA EFICIENCIA DE LLENADO DE LA BOMBA: SEVERO GOLPE DE FLUIDO LEVE INTERFERENCIA POR GAS. EVALUAR REDUCCION LEVE DE SPM.</t>
  </si>
  <si>
    <t>POZO EN SEGUIMIENTO CON REDUCCION DE DESPLAZAMIENTO DE FLUIDO. BAJA SUMERGENCIA Y MEDIANA EFICIENCIA DE LLENADO DE LA BOMBA: MODERADO GOLPE DE FLUIDO. V/V OPERATIVAS. EVALUAR MINIMIZAR ESPACIAMIENTO.</t>
  </si>
  <si>
    <t>POZO CON AUMENTO DE SPM.  BUENA SUMERGENCIA Y ALTA EFICIENCIA DE LLENADO DE LABOMBA,  TV CON SL,  SEGUIMIENTO. NO SE TOMA PRESION RAPIDA POR FALTA DE LA VOLANTA.</t>
  </si>
  <si>
    <t>POZO EN SEGUIMIENTO. CON BAJA SUMERGENCIA. ALTA EFICIENCIA DE LLENADO DE LA BOMBA. V/V OPERATIVAS. SEGUIMIENTO.</t>
  </si>
  <si>
    <t>POZO  CON AUMENTO DE SPM. CON  ALTISIMA SUMERGENCIA, ALTA EFICIENCIA DE LLENADO DE  BOMBA,  TV CON LL, SEGUIMIENTO.</t>
  </si>
  <si>
    <t>POZO EN SEGUIMIENTO.  SIN SUMERGENCIA.  TENDENCIA A LA BAJA DE LA EFICIENCIA DE LLENADO DE LA BOMB. SEVERO GOLPE DE FLUIDO. CON MINIMO GP DE BOMBA.</t>
  </si>
  <si>
    <t>POZO EN SEGUIMIENTO. SIN SUMERGENCIA. BAJISIMA EFIENCIA DE LLENADO DE LA BOMBA: SEVERO GOLPE DE FLUIDO. V/V  OPERATIVAS. CON FUERTE GP EN LA BOMBA. EVALUAR DISMINUCION LEVE DE SPM. NO SE TOMA PRESION RAPIDA POR FALTA DE VOLANTA.</t>
  </si>
  <si>
    <t>POZO CON REDUCCION DE SPM. MEDIANA EFICIENCIA DE LLENADO DE  LA BOMBA, GOLPE DE FLUIDO. CON MINIMO GP DE BOMBA. V/V OPERATIVAS.
NO SE TOMA NIVEL DE FLUIDO  POR MUCHA TEMPERATURA  VAPOR Y PRESION  EN  EL ANULAR.</t>
  </si>
  <si>
    <t>POZO EN SEGUIMIENTO. CON MODERADA SUMERGENCIA. MEDIANA EFICIENCIA DE LLENADO DE LA BOMBA: MODERADA INTERFERENCIA POR GAS. TV CON LL.  CON  MINIMO GP DE BOMBA, SEGUIMIENTO.</t>
  </si>
  <si>
    <t>POZO NB. AUMENTO DE NIVEL DEL POZO. DISMINUCION DE LA CARGA DEL FLUIDO. ACCION DE V/V OK. TUBERIA ROTA.</t>
  </si>
  <si>
    <t>POZO CON AUMENTO DE SPM.  MODERADA SUMERGENCIA. BAJO LLENADO DE BOMBA:ALTA INTERFERENCIA POR  GAS,  V/V OPERATIVAS.
SE TOMO  NIVEL  DE FLUIDO  CON  UNIDAD EN OFF</t>
  </si>
  <si>
    <t>POZO CON REDUCCION DE SPM. BAJA SUMERGENCIA. MEDIANO LLENADO DE BOMBA: MODERADO GOLPE DE FLUIDO. V/V OPERATIVAS.</t>
  </si>
  <si>
    <t>POZO CON AUMENTO DE SPM. BAJA SUMERGENCIA; BAJO EFICIENCIA DE LLENADO DE LA BOMBA:  ALTA INTERFERENCIA POR  GAS, ANULAR CON MUCHO APORTE DE GAS,V /V OPERATIVAS.  EVALUAR MINIMIZAR ESPACIAMIENTO.</t>
  </si>
  <si>
    <t xml:space="preserve">  POZO CON REDCCUION LEVE DE SPM. BAJA SUMERGENCIA. ALTA EFICIENCIA DE LA BOMBA: LEVE INTERFERENCIA POR GAS. V/V OPERATIVAS.
NO SE TOMA PRESION RAPIDA FALTA LA VOLANTA </t>
  </si>
  <si>
    <t>POZO EN SEGUIMIENTO. CON BUENA SUMERGENCIA. CON BAJO LLENADO DE  BOMBA: GOLPE DE FLUIDO CON MODERADA INTERFERENCIA POR GAS  CON LEVE CIERRE  TARDIO  EN VALVULA TV.
NOTA:  GRAPA SE ENCUENTRA GOLPEANDO EN LA MITAD DEL CABEZAL</t>
  </si>
  <si>
    <t>POZO EN SEGUIMIENTO. TENDENCIA DE CAIDA DE SUMERGENCIA. CON BAJO LLENADO DE BOMBA: GOLPE DE FLUIDO E INTERFERENCIA POR GAS. NO SE TOMA PRESION RAPIDAD POR FALTA DE LA VOLANTA. 
EVALUAR DISMINUCION LEVE DE SPM.</t>
  </si>
  <si>
    <t xml:space="preserve"> POZO EN SEGUIMIENTO. SIN SUMERGENCIA. CON TENDENCIA A LA BAJA DE % EFFICIENCIA DE LA BOMBA Y DESPLAZAMIENTO BBL/D. V/V OPERATIVAS. EVALUAR DISMINUCION LEVE DE SPM Y MINIMIAR ESPACIAMIENTO.
 NO SE TOMA PRESION RAPIDA FALTA LA VOLANTA </t>
  </si>
  <si>
    <t>150-1</t>
  </si>
  <si>
    <t xml:space="preserve">  POZO SIN SUMERGENCIA, BAJAR RPM.</t>
  </si>
  <si>
    <t xml:space="preserve"> POZO NB. SARTA DESCONECTADA. NIVEL DEL FLUIDO 1238.38 FT.</t>
  </si>
  <si>
    <t xml:space="preserve"> POZO EN SEGUIMIENTO. CON MUY BAJA SUMERGENCIA. MEDIANO LLENADO DE  BOMBA: MODERADO GOLPE DE FLUIDO E INTERFERENCIA POR GAS. V/V OPERATIVAS. EVALUAR REDUCCION LEVE DE SPM.</t>
  </si>
  <si>
    <t xml:space="preserve"> POZO EN SEGUIMIENTO. POZO CON CRITICA SUMERGENCIA. GOLPE DE BOMBA AL FINAL DE LA CARRERA ASCENDENTE, BAJA EFICIENCIA DE LLENADO DE LA BOMBA: GOLPE DE FLUIDO. EVALUAR REDUCCION LEVE DE SPM.  NO SE TOMA PRESIONA POR FALTA DE LA VOLANTA.</t>
  </si>
  <si>
    <t xml:space="preserve"> POZO EN SEGUIMIENTO. CON BAJA SUMERGENCIA. BAJA EFICIENCIA DE LLENADO DE LA BOMBA: SEVERO GOLPE DE FLUIDO Y LEVE INTERFERENCIA POR GAS. V/V OPERATIVAS. EVALUAR LEVE REDUCCION DE SPM. NO SE TOMA PRESION RAPIDA FALTA LA VOLANTA</t>
  </si>
  <si>
    <t xml:space="preserve"> POZO CON  REDUCCION DE SPM.MUY ALTA SUMERGENCIA.  CIERRE TARDIO DE LA TV. BUENA ACCION DE LA BOMBA, EVALUAR AUMENTO LEVE DE SPM.</t>
  </si>
  <si>
    <t>POZO EN SEGUIMIENTO. SIN SUMERGENCIA. BAJO LLENADO DE LA BOMBA: GOLPE DE FLUIDO. CON MINIMO GP DE BOMBA,  V/V  OPERATIVAS.  NO SE TOMA PRESIONA POR FALTA DE LA VOLANTA. EVALUAR DISMINUCION LEVE DE SPM.</t>
  </si>
  <si>
    <t xml:space="preserve"> POZO EN SEGUIMIENTO. CON MUY BAJA SUMERGENCIA. BAJO LLENADO DE LA BOMBA.  GOLPE DE FLUIDO Y LEVE INTERFERENCIA POR  GAS, V/V OPERATIVAS. ESTA PARA MINIMIZAR ESPACIAMIENTO. NO SE PRESIONA POR FALTA DE LA VOLANTA.</t>
  </si>
  <si>
    <t xml:space="preserve"> POZO CON AUMENTO DE SPM. MUY BAJA SUMERENCIA. MEDIANO LLENADO DE LA BOMBA: LEVE  INTERFERENCIA POR GAS.  NOTA: GRAPA GOLPEA CON LA PUNTA DEL CABEZAL, NO SE PRESIONA POR FALTA DE LA VOLANTA.</t>
  </si>
  <si>
    <t xml:space="preserve"> POZO NB, ESTA PARA REESPACIAR,  Y MINIMIZAR ESPACIAMIENTO 
NO SE TOMA NIVEL DE FLUIDO, ANULAR CON TEMPERATURA (194 °F ) Y  VAPORANDO.</t>
  </si>
  <si>
    <t xml:space="preserve"> POZO  CON  BUEN LLENADO DE BOMBA,  CARTA LLENA VALVULA TV CON SL
NO SE TOMA NIVEL DE FLUIDO POR MUCHA TEMPERATURA (213 ° F)  VAPOR Y PRESION EN EL ANULAR.
NOTA:  VARIADOR PRESENTA FALLA, EVIDENCIA EN LA PRUEBA DE V/V</t>
  </si>
  <si>
    <t>POZO SIN SUMERGENCIA, MUY BAJA EFICIENCIA DE LLENADO: MUY SEVERO GOLPE DE FLUIDO. V/V OPERATIVAS. EVALUAR REDUCCION DE SPM.</t>
  </si>
  <si>
    <t>POZO EN SEGUIMIENTO. ALTA SUMERGENCIA. BUEN LLENADO  DE BOMBA, CARTA LLENA. TV CON LL. MEJORA CONDICIONES: SUBIO SUMERGENCIA Y BOMBA LLENA!!! SEGUIMIENTO</t>
  </si>
  <si>
    <t>POZO EN SEGUMIENTO. MUY ALTA SUMERGENCIA. MEDIANA LLENADO DE LA BOMBA: MODERADA INTERFERENCIA POR  GAS, V/V OPERATIVAS. EVALUAR MINIMIZAR ESPACIAMIENTO.  NO SE PRESIONA POR FALTA DE LA VOLANTA.</t>
  </si>
  <si>
    <t>50,9-</t>
  </si>
  <si>
    <t>POZO CON REDUCCION LEVE DE SPM. MUY BUENA SUMERGENCIA. LEVE AUMENTO DE LLENADO DE LA BOMBA: CON INTERFERENCIA POR GAS.  CON  LEVE  CIERRE  TARDIO  EN VALVULA TV. MINIMO  GP  DE  BOMBA, STUFING UN POCO AJUSTADO.NO SE PRESIONA POR FALTA DE LA VOLANTA.</t>
  </si>
  <si>
    <t xml:space="preserve"> POZO CON POST INYECTION. BUEN LLENADO  DE  BOMBA, VALVULA TV CON L. ESTA PARA MINIMIZAR ESPACIAMIENTO 
NO SE TOMA NIVEL DE FLUIDO POR MUCHA TEMPERATURA (191°F) VAPOR Y PRESION EN EL ANULAR</t>
  </si>
  <si>
    <t>POZO EN SEGUIMIENTO. CON BUENA SUMERGENCIA. ALTA EFICIENCIA DE LLENADO DE LA BOMBA. TV CON LL. EVALUAR AUMENTO LEVE DE SPM. NO SE TOMA PRESION RAPIDA POR FALTA DE LA VOLANTA.</t>
  </si>
  <si>
    <t>POZO  EN SEGUIMIENTO. SIN SUMERGENCIA. MEDIANA  EFICIENCIA DE LA BOMBA: GOLPE DE FLUIDO.  REDUJO DESPLAZAMIENTO BBL/D DE FLUIDO. NO SE TOMA PRESION RAPIDA FALTA LA VOLANTA</t>
  </si>
  <si>
    <t>POZO CON REDUCCION DE SPM. CON BUENA SUMERGENCA. MEDIANA EFICIENCIA DE LLENADO DE  BOMBA: CON LEVE INTERFERENCIA POR  GAS.
 SE TOMO NIVEL DE FLUIDO CON UBM: EN OFF, .NO SE TOMA PRESION RAPIDA FALTA LA VOLANTA</t>
  </si>
  <si>
    <t xml:space="preserve">  POZO CON REDUCCION DE SPM. LUEGO DE CAIDA SUBITA RECUPERA UN POCO SUMERGENCIA, CON BAJO LLENADO DE  BOMBA: SEVERO GOLPE DE FLUIDO E INTERFERENCIA POR GAS. ,  CON MINIMO GP DE BOMBA.V/V OPERATIVAS. NO SE TOMA PRESION RAPIDA POR FALTA DE LA VOLANTA</t>
  </si>
  <si>
    <t xml:space="preserve"> POZO CON REDUCCION DE SPM.  CRITICA SUMERGENCIA Y BAJA EFICIENCIA DE LLENADO DE LA BOMBA. ACENTUADO GOLPE DE FLUIDO. V/V OPERATIVAS.SEGUIMIENTO.</t>
  </si>
  <si>
    <t>POZO EN SEGUIMIENTO. CON  BUENA SUMERGENCIA,  CON MINIMO  GP DE  BOMBA, CON  INCIERTO EFICIENCIA DE LLENADO DE BOMBA: BOMBEO DEFICIENTE.  SV LEVANTADA. ALTO FLUJO DE GAS.
NOTA: GRAPA SE ENCUENTRA GOLPEANDO CON LA PUNTA DEL CABEZAL,</t>
  </si>
  <si>
    <t>: POZO EN SEGUIMIENTO:SIN SUMERGENCIA, BAJA EFICIENCIA DE LLENADO DE LA BOAM: CON SEVERO GOLPE DE FLUIDO.  CON MINIMO GP DE BOMBA. V/V OPERATIVAS. NO SE TOMA PRESION RAPIDA DE VOLANTA.</t>
  </si>
  <si>
    <t>POZO EN SEGUIMIENTO. BUENA SUMERGENCIA. BAJO EFICIENCIA DE LLEANDO DE LA BOMBA: MARCADA  INTERFERENCIA  POR  GAS,   V/V OPERATIVAS.  FRENO  MUY  DESTENSIONADO,</t>
  </si>
  <si>
    <t>POZO EN SEGUMIENTO. SIN SUMERGENCIA. MUY BAJA EFICIENCIA DE LLENADO DE LA BOMBA: MUY SEVERO GOLPE DE FLUIDO CON LEVE INTERFERENCIA POR  GAS,  V/V OPERATIVAS.BAJAR SPM PERENTORIO Y SUMINISTRO DE CALOR.</t>
  </si>
  <si>
    <t xml:space="preserve">POZO EN SEGUIMIENTO.  CON  BUENA SUMERGENCIA ,CON  BAJA EFICIENCIA DE  LLENADO DE BOMBA: MARCADA INTERFENCIA POR GAS. CON MINIMO GOLPE DE BOMBA, CON LEVE CIERRE  TARDIO  EN VALVULA TV. NO SE TOMA PRESION RAPIDA  FALTA LA VOLANTA </t>
  </si>
  <si>
    <t>POZO EN SEGUIMIENTO. SIN SUMERGENCIA. BAJISIMA EFICIENCIA DE LLENADO. SEVERO GOLPE DE FLUIDO. V/V OPERATIVAS. BAJAR SPM PERENTORIO .NO SE TOMA PRESION  RAPIDA  FALTA LA VOLANTA</t>
  </si>
  <si>
    <t>POZO EN SEGUMIENTO. CON CRITICA SUMERGENCIA. BAJISIMO EFICIENCIA DE LLENADO DE LA BOMBA. CON MARCADA INTERFERENCIA POR GAS.CON  MIN GP  DE BOMBA, EVALUAR REDUCCION DE SPM Y REESPACIAR.NO SE TOMA PRESION RAPIDA FALTA LA VOLANTA</t>
  </si>
  <si>
    <t>POZO CON LEVE AUMENTO DE SPM. CRITICA SUMERGENCIA. MEDIANA EFICIENCIA DE LLENADO DE LA BOMBA. GOLPE DE FLUIDO E  INTERFERENCIA POR GAS. CON RESTRICCION EN LA MITAD DE LA CARRERA DESCENDENTE, CON MINIMO GP DE  BOMBA, V/V OPERATIVAS. 
 NOTA: SARTA FLOTA UN POCO EN LA MITAD DE LA CARRERA DESCENDENTE.</t>
  </si>
  <si>
    <t>POZO CON AUMENTO DE SPM.   RECUPERA SUMERENCIA PERO SIGUE SIENDO BAJA. CON BAJA EFICIENCIA DE LLENADO DE LA BOMBA: MARCADA INTERFERENCIA POR GAS. V/V OPERATIVAS.  NO SE TOMA PRESION  RAPIDA  FALTA LA VOLANTA.</t>
  </si>
  <si>
    <t>POZO EN SEGUIMIENTO. SIN SUMERGENCIA Y BAJISISMA EFICIENCIA DE LLENADO DE LA BOMBA:  MUY SEVERO GOLPE DE FLUIDO Y MARCADA  INTERFERENCIA POR  GAS. CON MIN GP  DE  BOMBA, V/V OPERATIVAS. EVALUAR REDUCCION DE SPM.</t>
  </si>
  <si>
    <t>POZO EN SEGUIMIENTO. BAJA SUMERGENCIA. BAJA EFICIENCIA DE LLENADO DE LA BOMBA: ALTA INTERFERENCIA POR  GAS, EGISTRO  PRESENTA GOLPE EN LA  PARTE  SUPERIOR, EL CABEZAL NO GOLPEA  CON  NADA.V/V OPERATIVAS.  MINIMIZAR ESPACIAMIENTO.NO SE TOMA PRESION  RAPIDA  FALTA LA VOLANTA .</t>
  </si>
  <si>
    <t xml:space="preserve"> POZO POST INECTION. ALTA SUMERGENCIA. MEDIANA EFICIENCIA DE LLENADO DE LA BOMBA. CON INTERFERENCIA POR  GAS, ESTA PARA MINIMIZAR ESPACIAMIENTO. V/V OPERATIVAS.</t>
  </si>
  <si>
    <t>POZO EN SEGUIMIENTO.SIN SUMERGENCIA. BAJA EFICIENCIA DE LLENADO DE LA BOMBA: SEVERO GOLPE DE FLUIDO E INTERFERENCIA POR GAS,V/V OPERATIVAS. SE RECOMIENDA  MINIMIZAR ESPACIAMIENTO.NO SE TOMA PRESION RAPIDA  VALVULA  MASTER MUY  DURA</t>
  </si>
  <si>
    <t xml:space="preserve">  POZO CON AUMENTO DE SPM.  SIN SUMERGENCIA,  CON  MIN GP DE BOMBA,  CON BAJO LLENADO DE BOMBA:GOLPE DE FLUIDO CON  INTERFERENCIA POR  GAS, V/V OPERATIVAS. EVALUAR DISMINUCION DE LEVE DE SPM. </t>
  </si>
  <si>
    <t>POZO EN SEGUIMIENTO. CON CRITICA SUMERGENCIA Y BAJA EFICIENCIA LLENADA DE BOMBA: GOLPE DE FLUIDO E INTERFERENCIA POR GAS. V/V OPERATIVAS. EVALUAR REDUCCION DE SPM.</t>
  </si>
  <si>
    <t>POZO CON AUMENTO DE SPM. BUENA SUMERGENCIA ALTA EFICIENCIA DE LLENADO DE LA BOMBA: LEVE GOLPE DE FLUIDO ,TV  CON  LL.SEGUIMIENTO</t>
  </si>
  <si>
    <t>POZO EN SEGUMIENTO.  SIN SUMEREGENCIA, BAJISIMA EFICIENCI ADE LLENADO DE BOMBA,: SEVERO GOLPE DE FLUIDO  CON LEVE  INTERFERENCIA POR  GAS, ANULAR CON MUCHA PRESION DE GAS.V/V OPERATIVAS. EVALUAR REDUCCION DE SPM.</t>
  </si>
  <si>
    <t xml:space="preserve">  POZO CON  REDUCCION DE SPM.  CON MODERADA SUMERGENCIA, BUENA EFICIENICIA DE  LLENADO DE BOMBA: CON INTERFERENCIA POR  GAS, EVALUAR MINIMIZAR ESPACIAMIENTO, SE TOMO NIVEL DE FLUIDO CON UBM EN OFF</t>
  </si>
  <si>
    <t>POZO SIN  SUMERGENCIA, BAJAR RPM!</t>
  </si>
  <si>
    <t xml:space="preserve">POZO EN POST INJECTION.  CON ALTA SUMERGENCIA. ALTA EFICIENCIA DE LLENADO DE LA BOMBA: ALTA FRICICION AL FINAL DE LA CARRERA DESCENTENTE. TV CON LL. VARIADOR PRESENTA FALLAS, </t>
  </si>
  <si>
    <t>POZO EN SEGUIMIENTO. CON MUY ALTA SUMERGENCIA. BUENA EFICIENCIA DE LLENADO DE LA BOMBA: CON LEVE INTERFERENCIA POR  GAS.  TV CON LL, NO SE PRESIONA POR FALTA DE LA VOLANTA</t>
  </si>
  <si>
    <t xml:space="preserve"> POZO CON LEVE REDUCCION DE SPM. BUENA SUMERGENCIA. ALTA EFICIENCIA DE LLENADO DE LA BOMBA. V/V OPERATIVAS. SEGUIMIENTO.</t>
  </si>
  <si>
    <t xml:space="preserve"> POZO  POST INYECCION.  BUENA SUMERGENCIA. ALTA EFICIENCIA DE LLENADO DE LA BOMBA: TV CON LL.  
NOTA: GRAPA SE ENCUENTRA GOLPEANDO EN LA MITAD DEL CABEZAL,</t>
  </si>
  <si>
    <t xml:space="preserve">POZO CON DISMINUCION DE SPM. SIN SUMERGENCIA. CON BAJO LLENADO DE  BOMBA: LEVE INTERFERENCIA POR  GAS, </t>
  </si>
  <si>
    <t xml:space="preserve"> POZO  SE ENCUENTRA NO BOMBEA, CON SARTA FLOTANDO, NO SE TOMA PRUEBA DE VALVULAS POR QUE LA SARTA SE QUEDA  MUCHO   NOTA: GRAPA SE ENCUENTRA GOLPEANDO CON LA PUNTA DEL CABEZAL, UBM:  EN OFF, SE RECOMIENDA INYECCION DE VAPOR</t>
  </si>
  <si>
    <t>POZO EN SEGUIMIENTO: REDUCCION DE LA SUMERGENCIA A CRITICA. CON REDUCCION SIGNFICATIVA DEL LLENADO DE LA BOMBA: SEVERO GOLPE DE FLUIDO. V/V OPERATIVAS. ANULAR CON MUCHO APORTE DE  GAS. EVALUAR DISMINUCION DE SPM Y MINIMIZAR ESPACIAMIENTO.</t>
  </si>
  <si>
    <t>POZO CON AUMENTO LEVE DE SPM. SIN SUMERGENCIA. CON BAJO LLENADO DE LA BOMBA: SEVERO GOLPE DE FLUIDO Y LEVE INTERFERENCIA POR GAS. V/V OPEATIVAS. NO SE PRESIONA POR FALTA DE LA VOLANTA. EVALUAR  MINIMIZAR  ESPACIAMIENTO</t>
  </si>
  <si>
    <t>POZO SE ENCUENTRA  NO BOMBEA,  CON ACCION DE BOMBEO , CON BAJA SUMERGENCIA, CON FUERTE GP DE BOMBA AL FINAL DE LA CARRERA DESCENDENTE, DISMINUCION DE LA CARGA DE FLUIDO. SV LEVANTADA. ESTA PARA REESPACIAR. NO SE PRESIONA POR FALTA DE LA VOLANTA..</t>
  </si>
  <si>
    <t xml:space="preserve">POZO EN SEGUIMIENTO.  CON BUENA SUMERGENCIA. BAJA EFICIENCIA DE LLENADO DE LA BOMBA:  SEVEGO GOLPE DE FLUIDO Y  INTERFERENCIA POR  GAS, CON CIERRE  TARDIO  EN VALVULA TV. TV OPERATIVAS. NO SE TOMA PRESION POR FALTA DE LA VOLANTA. EVALUAR MINIMIZAR ESPACIAMENTO. </t>
  </si>
  <si>
    <t xml:space="preserve"> POZO CON REDUCCION LEVE DE SPM. CON BUENA SUMERGENCIA, TENDENCIA A LA BAJA. MEDIANA EFICIENCIA DE LLENADO DE LA BOMBA: CON CIERRE  TARDIO  EN VALVULA TV. GOLPE DE FLUIDO  E INTERFERENCIA PO GAS. TV CON LL, EVALUAR MINIMIZAR ESPACIAMIENTO.  NO SE PRESIONA POR FALTA DE LA VOLANTA.</t>
  </si>
  <si>
    <t>POZO CON DISMINUCION DE SPM. CON MUY BAJA SUMERGENCIA. BAJA EFICIENCIA DE LLENADO DE LA BOMBA: SEVERO GOLPE DE FLUIDO Y ALTA INTERFRENCIA POR GAS. CON  MINIMO GP DE  BOMBA. V/V OPERATIVAS. NO SE PRESIONA POR FALTA DE LA VOLANTA.</t>
  </si>
  <si>
    <t>POZO  CON REDUCCION DE SPM. CON BUENA SUMERGENCIA. BAJA EFICIENCIA DE LLENADO DE LA BOMBA: , LEVE CIERRE TARDIO EN VALVULA TV,CON MIN GP DE  BOMBA,   LEVE INTERFERENCIA POR  GAS</t>
  </si>
  <si>
    <t>POZO CON LEVE AUMENTO DE SPM. MANTIENE BAJA SUMERGENCIA. BUENA EFICIENCIA DE LLEANDO DE LA BOMBA: LEVE GOLPE DE FLUIDO. V/V OPERATIVAS. NO SE TOMA PRESION RAPIDA FALTA LA VOLANTA</t>
  </si>
  <si>
    <t xml:space="preserve">POZO CON REDUCCION LEVE DE SPM. CON CRITICA SUMERGENCIA. BAJISIMA EFICIENECIA DE LELANDO DE LA BOMBA: MUY SEVERO GOLPE DE FLUIDO. V/V OPERATIVAS. EVALUAR DISMINUCION DE SPM. </t>
  </si>
  <si>
    <t xml:space="preserve"> POZO CON  REDUCCION DE SPM. SIN SUMERGENCIA. BAJA EFICIENCIA DE LLENADO DE LA BOMBA: LEVE CIERRE  TARDIO  EN VALVULA TV, ACENTUADA INTERFERENCIA POR GAS. 
NOTA: LA  GRAPA  SE  ENCUENTRA  GOLPEANDO  CON  LA  PUNTA  DEL CABEZAL  TERMINANDO  LA  CARRERA ASCENDENTE</t>
  </si>
  <si>
    <t xml:space="preserve">  POZO  CON AUMENTO DE SPM. CON CRITICA  SUMERGENCIA, BAJA EFICIENCIA DE LLENADO DE  BOMBA: SEVERO GOLPE DE FLUIDO.. V/V OPERATIVAS. 
EVALUAR DISMINUCION DE SPM.
NOTA:  VALVULA  ANULAR  EN MALAS CONDICIONES</t>
  </si>
  <si>
    <t xml:space="preserve">POZO EN SEGUIMIENTO: MODERADA SUMERGENCIA. BAJA EFICIENCIA DE LLENADO DE LA BOMBA: CON LEVE INTERFERENCIA POR  GAS. V/V OPERATIVAS. NO SE TOMA PRESION RAPIDA FALTA LA VOLANTA </t>
  </si>
  <si>
    <t>LUFKIN M-640-305-168</t>
  </si>
  <si>
    <t>POZO CON DISMINUCION DE SPM. SIN SUMERGENCIA. BAJISIMA EFICIENCIA DE LLEANDO DE LA BOMBA: MUY SEVERO GOLPE DE FLUIDO  CON LEVE INTERFERENCIA POR  GAS,
 EVALUAR DISMINUCION DE SPM.</t>
  </si>
  <si>
    <t>POZO SEGUIMIENTO: SIN SUMEREGENCIA, BAJA EFICIENCIA DE LLENADO DE BOMBA: ACENTURADA  INTERFERENCIA POR  GAS, ANULAR CON MUCHA PRESION DE GAS, SV UN POCO LEVANTADA. BOMBEANDO NORMAL, SE RECOMIENDA DEJARLO VENTEANDO A LA ATMOSFERA</t>
  </si>
  <si>
    <t>POZO CON AUMENTO DE SPM.  CON ALTA SUMERGENCIA. BAJA EFICIENCIA DE LLENDADO DE LA BOMBA: SEVERO GOLPE DE FLUIDO/ FLUIDO MUY VISCOSO. , CON MINIMO GP DE BOMBA.V/V OPERATIVAS.  NO SE TOMA PRESION RAPIDA FALTA LA VOLANTA.</t>
  </si>
  <si>
    <t>POZO  CON REDUCCION DE SPM. CON MUY BAJA SUMERGENCIA. ALTA EFICIENCIA DE LLENADO DE LA BOMBA: LEVE INTERFERENCIA POR  GAS,  TV CON LL.</t>
  </si>
  <si>
    <t>POZO  CON LEVE REDUCCION DE SPM. CON BAJA SUMERGENCIA. BAJA EFICIENCIA DE LLENADO DE BOMB: ACENTUADA  INTERFERENCIA POR  GAS Y GOLPE DE FLUIDO. EVALUAR MINIMIZAR ESPACIAMIENTO.
NOTA: GRAPA SE ENCUENTRA GOLPEANDO  CON LA PUNTA DEL CABEZAL.
NO SE TOMA PRESION RAPIDA FALTA LA VOLANTA</t>
  </si>
  <si>
    <t>POZO SE ENCUENTRA NO BOMBEA.  DISMINUCION DE LA CARGA DE FLUIDO.  CON BUENA SUMERGENCIA, CON ACCION DE BOMBEO,  CON MINIMO GP DE BOMBA. 
SE RECOMIENDA INYECCION DE VAPOR</t>
  </si>
  <si>
    <t xml:space="preserve"> POZO CON AUMENTO DE SPM. SIN SUMERGENCIA, BAJA EFICIENCIA DE LLENADO DE LA BOMBA: SEVERO GOLPE DE FLUIDO  CON INTERFERENCIA POR  GAS, V/V OPERATIVAS. ESTA PARA MINIMIZAR ESPACIAMIENTO Y REDUCCION LEVE DE SPM.</t>
  </si>
  <si>
    <t xml:space="preserve">POZO EN SEGUMIENTO. OPERA CON CRITICA SUMERGENCIA:  SIN SUMERGENCIA, CON  BAJA EFICIENCIA DE LLENADO  DE  BOMBA: ACENTUADO GOLPE DE FLUIDO ,V/V OPERATIVAS. </t>
  </si>
  <si>
    <t>POZO EN SEGUIMIENTO. OPERA CON SUMEGENCIA CRITICA. MEDIANA EFICIENCIA DE LLENADO DE LA BOMBA: CON ACENTUADO GOLPE DE FLUIDO LIGERA INTERFERENCIA POR GAS. V/V OPERATIVAS.</t>
  </si>
  <si>
    <t>POZO CON REDUCCION DE SPM.  CON BUENA SUMERGENCIA. MEDIANA EFICIENCIA DE LLENADO DE LA BOMBA:   CIERRE  TARDIO  EN VALVULA TV . LEVE GOLPE DE FLUIDO.  CON MINIMO GP DE BOMBA. NO SE TOMA PRESION RAPIDA FALTA LA VOLANTA 
NOTA:  VALVULA ANULAR CON  ESPAGA PARTIDA ESTA PARA CAMBIARLA. FALLA EN EL VARIADOR.</t>
  </si>
  <si>
    <t>POZO EN SEGUIMIENTO. CON LEVE REDUCCION DE % LLENADO DE BOMBA. RECUPERA SUMERGENCIA: ALTA  SUMERGENCIA, MEDIANA EFICIENCIA DE LLENADO DE LA  BOMBA, CON  LEVE INTERFERENCIA POR  GAS. V/V OPERATIVAS</t>
  </si>
  <si>
    <t>POZO CON BOMBEO DEFICIENTE: SIN SUMERGENCIA, CON BAJA EFICIENCIA DE LLENADO DE BOMBA, SEVERO GOLPE DE FLUIDO , CON MINIMO GP DE BOMBA. V/V OPERATIVAS.
 EVALUAR REDUCCION DE SPM.
NO SE TOMA PRESON RAPIDA POR FALTA DE LA VOLANTA.</t>
  </si>
  <si>
    <t xml:space="preserve"> POZO CON BUENA SUMERGENCIA. BUENA EFICIENCIA DE LLENADO DE BOMBA: LEVE GOLPE DE FLUIDO E IPG. V/V OPERATIVAS.</t>
  </si>
  <si>
    <t>POZO EN SEGUIMIENTO. CON LEVE REDUCCION DE % DE LLENADO BOMBA. SIGUE CON UN ALTOA EFICIENCIA DE LLENADO DE LA BOMBA: LEVE INTERFERENCIA POR GAS.  TV CON SL. 
NO SE TOMA NIVEL DE FLUIDO POR MUCHA TEMPERATURA VAPOR Y PRESION EN EL ANULAR</t>
  </si>
  <si>
    <t>POZO CON DISMINUCION DE SPM.  AUN SIN  SUMERGENCIA, CON BAJO LLENADO DE BOMBA, ACENTUADA  INTERFERENCIA POR  GAS Y GOLPE DE FLUIDO. V/V OPERATIVAS</t>
  </si>
  <si>
    <t>POZO EN SEGUIMIENTO.  OPERANDO CON MUY CRITICA SUMERGENCIA: SIN SUMERGENCIA. OPERA CONDICIONES ESTABLE DE EFICIENCIA DE LLEANADO DE BOMBA: LEVE GOLPE DE FLUIDO. V/V OPERATIVAS.</t>
  </si>
  <si>
    <t>POZO EN SEGUIMIENTO. OPERA A CONDICIONES ESTABLES.MUY  ALTA SUMERGENCIA, ALTA EFICIENCIA LLENADO DE  BOMBA,TV CON LL. SEGUIMIENTO.</t>
  </si>
  <si>
    <t>POZO EN SEGUIMIENTO. BAJA SUMERGENCIA. BAJA EFICIENCIA DE LLENADO DE  LA BOMBA: ACENTUADA INTERFERENCIA POR  GAS.  V/V OPERATIVAS. ,ESTA PARA MINIMIZAR ESPACIAMIENTO. VALVULA  ANULAR  CON ESPIGA PARTIDA</t>
  </si>
  <si>
    <t>POZO EN SEGUIMIENTO: OPERANDO CON CRITICA SUMERGENCIA. MEDIANA EFICIENCIA DE LA BOMBA: SEVERO GOLPE DE FLUIDO E  INTERFERENCIA POR  GAS, CON  MIN  GP DE  BOMBA, V/V OPERATIVAS
NO SE TOMA PRESION RAPIDA FALTA LA VOLANTA</t>
  </si>
  <si>
    <t>POZO EN SEGUIMIENTO. ALTA EFICIENCIA DE LLENADO DE BOMBA. CARTA LLENA,  VALVULA TV CON SL. EVALUAR AUMENTO LEVE DE SPM.
NO SE TOMA NIVEL DE FLUIDO POR MUCHA TEMPERATURA VAPOR Y PRESION EN EL ANULARPOZO EN SEGUIMIENTO. ALTA EFICIENCIA DE LLENADO DE BOMBA. CARTA LLENA,  VALVULA TV CON SL. EVALUAR AUMENTO LEVE DE SPM.
NO SE TOMA NIVEL DE FLUIDO POR MUCHA TEMPERATURA VAPOR Y PRESION EN EL ANULAR</t>
  </si>
  <si>
    <t>POZO EN SEGUIMIENTO. OPERA NORMALMENTE A CONDICIONES CRITICAS DE SUMERGENCIA: SIN SUMERGENCIA. CON BUENA EFICIENCIA DE LLENADO DE LA BOMBA: MODERADO GOLPE DE FLUIDO E INTERFERENCIA POR GAS.  V/V OPERATIVAS.
 NO SE  PRESIONA POR FALTA DE LA VOLANTA.</t>
  </si>
  <si>
    <t>POZO EN SEGUIMIENTO. DISMINUCION DEL DESPLAZAMIENTO BOMBA: ACENTUADA   INTERFERENCIA POR  GAS. BUENA SUMERGENCIA. V/V OPERATIVAS</t>
  </si>
  <si>
    <t>POZO EN SEGUIMIENTO.OPERA BAJO CONDICIONES ESTABLES: ALTA EFICIENCIA DE LLENADO DE BOMBA, TV  CON SL, 
NO SE TOMA NIVEL DE FLUIDO POR MUCHA TEMPERATURA VAPOR Y PRESION EN EL ANULAR</t>
  </si>
  <si>
    <t>POZO EN SEGUIMIENTO. OPERA BAJO CONDICIONE ESTABLES: ALTA EFICIENCIA DE LLENADO DE LA BOMBA. CON MINIMO GP DE BOMBA. EVALUAR AUMENTO LEVE DE SPM.
NO SE TOMA NIVEL DE FLUIDO POR MUCHA TEMPERATURA VAPOR Y PRESION EN EL ANULAR</t>
  </si>
  <si>
    <t xml:space="preserve"> POZO EN SEGUIMIENTO.  ALTA EFICIENCIA DE  LLENADO DE BOMBA, TV CON LL.
NO SE TOMA NIVEL DE FLUIDO POR MUCHA TEMPERATURA VAPOR Y PRESION EN EL ANULAR</t>
  </si>
  <si>
    <t>POZO CON AUMENTO DE SPM. OPERANDO CON SUMERGENCIA CRITICA. BAJA EFICIENCIA DE LLENADO DE LA BOMBA: ACENTUADA GOLPE DE FLUIDO &amp;  INTERFERENCIA POR  GAS, V/V OPERATIVAS.
 EVALUAR DISMINUCION LEVE DE SPM.
NO SE TOMA PRESION RAPIDA FALTA LA VOLANTA</t>
  </si>
  <si>
    <t>ZIMEC  C456-256-144</t>
  </si>
  <si>
    <t>POZO CON  CAMBIO DE UBM:ZIMEC  C456-256-144-  EN MAXIMO RECORRIDO. MUY ALTA SUMERGENCIA (POZO LLENO)  Y  ALTA EFICIENCIA DE LLENADO DE BOMBA, V/V OPERATIVAS. EVALUAR AUMENTO DE SPM.
NO SE PRESIONA POR FALTA DE LA VOLANTA</t>
  </si>
  <si>
    <t>POZO CON LEVE DISMINUCION DE SPM. MEJORA % Y DESPLAZAMIENTO BOMBA: CON BAJA SUMERGENCIA. MEDIANA EFICIENCIA DE LLENADO DE LA BOMBA: MODERADO GOLPE DE FLUIDO E LEVE INTERFERENCIA POR GAS. CON MINIMO GP DE BOMBA AL FINAL DE LA CARRERA ASCENDENTE. V/V OPERATIVAS.</t>
  </si>
  <si>
    <t>POZO CON LEVE REDUCCION DE SPM.  CONTINUA SIN SUMERGENCIA. BAJISIMA EFICIENCIA DE LLENADO DE BOMBA: GOLPE DE FLUIDO Y  ALTA INTERFERENCIA POR GAS. , CON MINIMO GP DE BOMBA, V/V OPERATIVAS. SE REDUJO EL APORTE EN CABEZA DE FLUIDO DEL POZO.  
NO SE TOMA PRESION RAPIDA FALTA LA VOLANTA</t>
  </si>
  <si>
    <t xml:space="preserve">   POZO CON REDUCCION LEVE DE SPM.  CAIDA DE SUMERGENCIA: SIN SUMERGENCIA. MEDIANA EFICIENCIA DE LLENADO DE LA BOMBA Y TENDENCIA A LA BAJA: CON FUERTE GP DE BOMBA,CON CIERRE  TARDIO  EN VALVULA TV, CON  INTERFERENCIA POR  GAS. 
NO SE TOMA PRESION RAPIDA FALTA LA VOLANTA</t>
  </si>
  <si>
    <t xml:space="preserve">POZO EN SEGUMIENTO. BUENA SUMERGENCIA. MEDIANA EFICIENCIA DE LLENADO DE LA BOMBA: LEVE GOLPE DE FLUIDO Y LEVE  INTERFERENCIA POR GAS. STUFFING AJUSTADO. V/V OPERATIVAS.
NO SE TOMA PRESION RAPIDA FALTA LA VOLANTA </t>
  </si>
  <si>
    <t>POZO CON BAJA EFICIENCIA DE LLENADO DE LA BOMBA.
 EVALUAR REDUCCION DE SPM.
NO SE TOMA PRESION RAPIDA FALTA LA VOLANTA 
NO SE TOMA NIVEL DE FLUIDO  POR MUCHA TEMPERATURA  Y  VAPOR EN  EL  ANULAR</t>
  </si>
  <si>
    <t xml:space="preserve"> POZO ALTA EFICIENCIA DE LLENADO DE BOMBA,  CARTA LLENA. TV CON SL. EVALUAR LEVE AUMENTO DE SPM.
NO SE TOMA NIVEL DE FLUIDO POR MUCHA TEMPERATURA (192 ° F)  VAPOR Y PRESION EN EL ANULAR.</t>
  </si>
  <si>
    <t>POZO CON REDUCCION DE SPM: POZO OPERA HABITUALMENTE DE CONDICIONES CRITICAS DE SUMERGENCIA: SIN SUMERGENCIA, RECUPERA UN POCO EL % DE LLENADO DE BOMBA PERO SIGUE CON BAJA EFICIENCIA DE LLENADO : GOLPE DE FLUIDO. V/V OPERATIVAS. SEGUIMIENTO.</t>
  </si>
  <si>
    <t>POZO CON REDUCCION DE SPM. RECUPERA PERO ES MUY BAJA SUMERGENCIA.  CONTINUA CON  BAJA EFIIENCIA DE LLENADO DE BOMBA:  LEVE  CIERRE TARDIO EN LA TV, CON  LEVE INTERFERENCIA POR  GAS, SEGUIMIENTO A RESPUESTA DE POZO.</t>
  </si>
  <si>
    <t xml:space="preserve"> POZO CON BUENA SUMERGENCIA,
 NOTA: NO SE TOMA DINAGRAMA Y PRUEBA DE VALVULAS POR GUAYA DEL CABEZAL DE LA UBM SE ENCUENTRA CON HILOS SUELTOS.</t>
  </si>
  <si>
    <t>POZO CON REDUCCION DE SPM.  CONTINUA SIN SUMERGENCIA. LEVE MEJORA DE LA EFICIENCIA DE LLENADO DE BOMBA: ACENTUADO GOLPE DE FLUIDO CON LEVE INTERFERENCIA POR  GAS. V/V OPERATIVAS. SEGUIMIENTO A LA RESPUESTA DEL POZO.</t>
  </si>
  <si>
    <t xml:space="preserve"> POZO EN SEGUIMIENTO. SE QUEDO SIN SUMERGENCIA. MEDIANA EFICIENCIA DE LLENADO  DE BOMBA: MODERADO GOLPE DE FLUIDO. V/V OPERATIVAS. SEGUIMIENTO AL REESTABLECIMIENTO DEL POZO.  EVALUAR MINIMIZAR ESPACIAMIENTO
NO SE TOMA PRESION RAPIDA FALTA LA VOLANTA </t>
  </si>
  <si>
    <t>POZO CON AUMENTO DE SPM. LIGERA CAIDA DE SUMERGENCIA PERO CONTINUA CON BUENA SUMERGENCIA. AUMENTO DEL DESPLAZAMIENTO, MANTIENE LA ALTA EFICIENCIA DE LLENADO DE LA BOMBA. TV CON SL, CON MINIMO GP DE BOMBA.
NO SE PRESIONA POR FALTA DE LA VOLANTA</t>
  </si>
  <si>
    <t>POZO CON ALTOS SPM.  SIN SUMERGENCIA, BUENA EFIICENCIA DE  LLENADO DE BOMBA, ANULAR CON MUCHO APORTE DE GAS. V/V OPERATIVAS. 
NOTA: GRAPA SE ENCUENTRA GOLPEANDO CON LA PUNTA DEL CABEZAL. 
NO SE PRESIONA POR FALTA D ELA VOLANTA.</t>
  </si>
  <si>
    <t xml:space="preserve"> POZO CON AUMENTO DE SPM. MUY BAJA SUMERGENCIA. BAJA EFICIENCIA DE LLENADO DE LA BOMBA:ALTA INTERFERENCIA POR  GAS. V/V OPERATIVAS.
EVALUAR MINIMIZAR ESPACIAMIENTO.
NO SE TOMA PRESION RAPIDA FALTA LA VOLANTA </t>
  </si>
  <si>
    <t>POZO CON DISMINUCION DE SPM. CONTINUA SIN SUMERGENCIA. AUMENTO LEVE DE % DE LLENADO PERO CONTINUA TENDENCIA DE BAJA EFICIENCIA DE LLENADO DE LA BOMBA:ACENTUADO GOLPE DE FLUIDO. V/V OPERATIVAS.  EVALUAR MINIMIZAR ESPACIAMIENTO. 
NO SE TOMA PRESION RAPIDA FALTA LA VOLANTA</t>
  </si>
  <si>
    <t>POZO EN SEGUIMIENTO. CONTINUA OPERANDO SIN SUMERGENCIA. BAJA EFICIENCIA DE LLENADO DE LA BOMBA: SEVERO GOLPE DE FLUIDO LEVE INTERFERENCIA POR  GAS, VALVULA SV LEVANTADA SE TOMO CORRECTAMENTE. SE SUGIERE MINIMIZAR ESPACIAMIENTO Y REDUCCION LEVE DE SPM.
NO SE TOMA PRESION RAPIDA FALTA LA VOLANTA</t>
  </si>
  <si>
    <t>POZO EN SEGUIMIENTO.  BAJA SUMERGENCIA CON TENDENCIA A LA BAJA. BAJA SUMERGENCIA.  MEDIANA EFICIENCIA DE LLENADO.GF Y LEVE IPG. V/V OPERATIVAS.
NO SE TOMA PRESION RAPIDA POR FALTA DE LA VOLANTA. SEGUIMIENTO</t>
  </si>
  <si>
    <t>POZO CON AUMENTO DE SPM.  CAIDA DE SUMERGENCIA. BAJA  SUMERGENCIA Y EFICIENCIA DE LLENADO DE BOMBA: SEVERO GOLPE DE FLUIDO. V/V OPERATIVAS.  SE TOMO NIVEL DE FLUIDO CON UBM EN OFF.
NO SE TOMA PRESION  RAPIDA  FALTA LA VOLANTA.EVALUAR DISMINUCION LEVE DE SPM.</t>
  </si>
  <si>
    <t>POZO CON LEVE REDUCCION DE SPM.  AUN NO RECUPERA SUMERGENCIA : SIN SUMERGENCIA. BAJA EFICIENCIA DE LLENADO DE LA BOMBA: GOLPE DE FLUIDO. CON MIN GP  DE BOMBA, V/V OPERATIVAS.
NO SE TOMA PRESION RAPIDA FALTA LA VOLANTA .</t>
  </si>
  <si>
    <t>POZO  CON REDUCCION DE SPM.  MODERADA SUMERGENCIA. BAJA EFICIENCIA DE LLENADO DE LA BOMBA: ACENTUADO GOLPE DE FLUIDO. V/V OPERATIVAS.
 SEGUIMIENTO A CAMBIO DE CONDICIONES.
SE TOMO  NIVEL  DE FLUIDO  CON  UNIDAD EN OFF</t>
  </si>
  <si>
    <t>POZO CON REDUCCION DE SPM. BAJA SUMERGENCIA, BAJA EFICIENCIA DE  LLENADO DE BOMBA: ACENTUADO GOLPE DE FLUIDO E INTERFERENCIA POR GAS. ANULAR CON MUCHO APORTE DE GAS. V/V OPERATIVAS. 
SEGUIMIENTO A NUEVA CONDICION DE OPERACION.</t>
  </si>
  <si>
    <t xml:space="preserve">POZO EN SEGUIMIENTO. MUY BAJA SUMERGENCIA. ALTA EFICIENCIA DE LA BOMBA: LEVE INTERFERENCIA POR GAS. V/V OPERATIVAS. SEGUIMIENTO.
NO SE TOMA PRESION RAPIDA FALTA LA VOLANTA </t>
  </si>
  <si>
    <t xml:space="preserve"> POZO EN SEGUIMIENTO. BAJA SUMERGENCIA. BAJA EFICIENCIA DE LLENADO DE  BOMBA: CON LEVE CIERRE  TARDIO  EN VALVULA TV. MODERADO GOLPE DE FLUIDO E  INTERFERENCIA POR GAS  . V/V OPERATIVAS.
NO SE TOMA PRESION RAPIDA FALTA LA VOLANTA 
NOTA:  GRAPA SE ENCUENTRA GOLPEANDO EN LA MITAD DEL CABEZAL.</t>
  </si>
  <si>
    <t xml:space="preserve">  POZO EN SEGUIMIENTO. CONTINUA CAIDA DE SUMERGENCIA. CON BAJO LLENADO DE BOMBA: SEVERO GOLPE DE FLUIDO E INTERFERENCIA POR GAS.V/V OPERATIVAS. 
 NO SE TOMA PRESION RAPIDAD POR FALTA DE LA VOLANTA. 
EVALUAR DISMINUCION LEVE DE SPM.</t>
  </si>
  <si>
    <t xml:space="preserve">POZO CON REDUCCION DE SPM. AUN CONTINUA SIN SUMERGENCIA. BAJA EFICIENCIA DE LLENADO DE LA BOMBA: PERO MANTIENE EL DESPLAZAMIENTO. ACENTUADO GOLPE DE FLUIDO, EVALUAR MINIMIZAR ESPACIAMIENTO.
NO SE TOMA PRESION RAPIDA FALTA LA VOLANTA </t>
  </si>
  <si>
    <t xml:space="preserve">  POZO SIN  SUMERGENCIA, 
EVALUAR DISMINUCION DE RPM. 
MONITOREAR OTRAS VARIABLES COMO % TORQUE, LBF EN TORQUE, AMPERAJE.</t>
  </si>
  <si>
    <t xml:space="preserve">POZO EN SEGUIMIENTO. CADIA DE LA SUMERGENCIA A CRITICA. BAJA EFICIENCIA DE  LLENADO DE  BOMBA: SEVERO GOLPE DE FLUIDO. V/V OPERATIVAS. 
EVALUAR REDUCCION LEVE DE SPM.
NO SE TOMA PRESION RAPIDA FALTA LA VOLANTA </t>
  </si>
  <si>
    <t xml:space="preserve">  POZO EN SEGUIMIENTO. CON  MODERADA SUMERGENCIA. BAJA EFICIENCIA DE LLENADO DE LA BOMBA: SEVERO GOLPE DE FLUIDO Y LEVE INTERFERENCIA POR GAS. V/V OPERATIVAS. 
EVALUAR LEVE REDUCCION DE SPM
NO SE TOMA PRESION RAPIDA FALTA LA VOLANTA.</t>
  </si>
  <si>
    <t xml:space="preserve"> POZO CON REDUCCION DE SPM. SIN SUMERGENCIA. REDUCCION DEL % EFICIENCIA: MEDIANA EFICIENCIA DE LLENADO DE BOMBA: ACENTUADO GOLPE DE FLUIDO  CON INTERFERENCIA  POR  GAS, 
EVALUAR MINIZAR ESPACIMIENTO Y SEGUIMIENTO AL REESTABLECIMIENTO DEL POZO.</t>
  </si>
  <si>
    <t xml:space="preserve">POZO CON REDUCCION DE SPM.  SIN SUMERGENCIA,  BAJISISMIA EFICIENCIA DE LLENADO DE LA BOMBA: MUY SEVERO GOLPE DE FLUIDO. V/V OPERATIVAS.  MONITOREAR MAS FRECUENTE PARA REVISAR REESTABLECIMIENTO DEL POZO O EVALUAR CONDICION DE OPERACION. 
NO SE TOMA PRESION RAPIDA FALTA LA VOLANTA </t>
  </si>
  <si>
    <t xml:space="preserve"> POZO EN SEGUIMIENTO. MUY BAJA SUMERGENCIA.  MUY BAJA EFICIENCIA DE LLENADO DE  BOMBA:  SEVERO GOLPE DE FLUIDO Y ALTA INTERFERENCIA POR GAS. V/V OPERATIVAS. CON MINIMO GP DE BOMBA. 
NO SE TOMA PRESION RAPIDA POR FALTA DE LA VOLANTA.
 EVALUAR REDUCCION DE SPM.</t>
  </si>
  <si>
    <t xml:space="preserve"> POZO CON REDUCCION DE SPM.  SIN SUMERGENCIA, AUN SIN REESTABLECIMIENTO DEL POZO. BAJISIMA EFICIENCIA DE LLENADO DE LA BOMBA:   MUY SEVERO GOLPE DE FLUIDO. V/V OPERATIVAS. 
MONITOREO MAS FRECUENTE PARA EVALUAR REESTABLECIMIENTO DEL POZO Y CONDICION DE OPERACION.
NO SE TOMA PRESION RAPIDA POR FALTA DE LA VOLANTA.</t>
  </si>
  <si>
    <t>POZO CON REDUCCION DE SPM.  BAJA SUMERGENCIA PERO CON TENDENCIA A RECUPERACION.  BAJA EFICIENCIA DE LA BOMBA: SEVERO GOLPE DE FLUIDO. V/V OPERATIVAS. 
CONTINUAR SEGUIMIENTO
NO SE TOMA PRESION RAPIDA POR FALTA DE LA VOLANTA</t>
  </si>
  <si>
    <t>POZO EN SEGUIMIENTO. ALTA EFICIENCIA DE  LLENADO DE BOMBA, ALTA  SUMERGENCIA, VALVULA TV CON SL. 
EVALUAR LEVE AUMENTO SPM.</t>
  </si>
  <si>
    <t>POZO CON LEVE DISMINUCION DE SPM.  BAJA SUMERGENCIA. BAJA EFICIENCIA DE LLENADO DE LA BOMBA: ALTA INTERFERENCIA POR GAS.  V/V OPERATIVAS.
EVALUAR MINIMIZAR ESPACIAMIENTO.</t>
  </si>
  <si>
    <t>POZO CON AUMENTO DE SPM.  CON CRITICA SUMERGENCIA. BAJISIMA EFICIENCIA DE LLENADO DE LA BOMBA: CIERRE TARDIO DE LA TV. GOLPE DE FLUIDO. ALTO FLUJO DE GAS EN EL ANULAR.  
EVALUAR REDUCCION DE SPM.
NO SE PRESIONA POR FALTA DE LA VOLANTA.</t>
  </si>
  <si>
    <t>POZO CON AUMENTO DE SPM.  RECUPERA APARENTE SUMERGENCIA. MODERADA SUMERGENCIA. BAJA EFICIENCIA DE LLENADO DE LA BOMBA: LEVE CIERRE TARDIO DE LA TV. ACENTUADA INTERFERENCIA POR GAS.
V/V OPERATIVAS, CON FUERTE GP DE  BOMBA.
NO SE TOMA PRESION RAPIDA FALTA LA VOLANTA .
 EVALUAR LEVE DISMINUCION DE SPM.</t>
  </si>
  <si>
    <t xml:space="preserve"> POZO  CON BAJA EFICIENCIA DE LLENADO DE LA BOMBA:  SEVERO GOLPE DE FLUIDO. V/V OPERATIVAS.NO SE TOMA PRESION RAPIDA FALTA LA VOLANTA.
NO SE TOMA NIVEL DE FLUIDO  POR MUCHA TEMPERATURA  VAPOR Y PRESION  EN  EL ANULAR.</t>
  </si>
  <si>
    <t xml:space="preserve"> POZO CON BOMBEO DEFICIENTE. OPERANDO A MISMAS CONDICIONES DE OPERACION. HAY ACCION DE BOMBEO CON CARTAS DIVERSAS, PRUEBA DE V/V IGUALADAS. LA CARTA DINAMOMETRICA MAS RECURRENTE ES CON ACENTUADO CIERRE TARDIO DE LA TV. CON ALTA INTERFERENCIA POR GAS. SE RECOMIENDA REESPACIAR. </t>
  </si>
  <si>
    <t>POZO  CON REDUCCION DE SPM. POZO CON BOMBEO MUY DEFICIENTE. LEVANTA POCA PRESION. AUMENTO DE SUMERGENCIA @ BUENA SUMERGENCIA. PEQUEÑO GOLPE EN LA BOMBA AL FINAL DE LA CARRERA ASCENDENTE. LEVE ACCION DE V/VS.</t>
  </si>
  <si>
    <t>POZO CON AUMENTO DE SPM. AUMENTO DEL BBL/D.  CON BUENA SUMERGENCIA.  MEDIANA EFIICENCIA DE LLENADO DE LA BOMBA. LEVE GOLPE DE FLUIDO. V/V OPERATIVAS. SEGUIMIENTO.</t>
  </si>
  <si>
    <t>POZO EN SEGUMIENTO. POZO FRIO: 73 °F. SIN SUMERGENCIA. BUENA EFICIENCIA DE  LLENADO DE BOMBA: LIGERO GOLPE DE FLUIDO. CON MINIMO GP DE BOMBA. V/V OPERATIVAS.
NO SE TOMA PRESION RAPIDA FALTA LA VOLANTA .
 EM DEL POZO PARA REVISION.</t>
  </si>
  <si>
    <t>POZO CON LEVE AUMENTO DE SPM. MODERADA SUMERGENCIA. MEDIANA EFICIENCIA DE LLENADO DE LA BOMBA: TV  CON  LEVE CIERRE Y CON FUGA, CARTA DINAMOMETRICA REFLEJA ASCENSO Y DESCENSO DE CARTA POSIBLE MANEJO DE SOLIDOS, LEVE  INTERFERENCIA POR  GAS.CON MINIMO GP DE BOMBA. V/V OPERATIVAS.
NO SE TOMA PRESION RAPIDA FALTA LA VOLANTA.
SEGUIMIENTO</t>
  </si>
  <si>
    <t>POZO EN SEGUMIENTO.  
SIN SUMERGENCIA.  MEDIANA EFICIENCIA DE LLENADO DE LA BOMBA: SEVERO GOLPE DE FLUIDO.CON MINIMO GP DE BOMBA. V/V OPERATIVAS.
 EVALUAR LEVE REDUCCION DE SPM. 
NO SE PRESIONA POR FALTA DE LA VOLANTA.</t>
  </si>
  <si>
    <t>POZO EN SEGUIMIENTO. SIN SUMERGENCIA. CON BUEN LLENADO DE LA BOMBA: LEVE GOLPE DE FLUIDO.  ESCURRIMIENTO  EN LA VALVULA TV. SEGUIMIENTO. 
NO SE TOMA PRESION RAPIDA FALTA LA VOLANTA 
REVISAR EM WELL.</t>
  </si>
  <si>
    <t>POZO EN SEGUIMIENTO.
 MODERADA SUMERGENCIA. REDUCCION DE BBL/D: BAJO A MEDIANA EFICIENCIA DE LLEANADO DE LA BOMBA: CON MODERADA INTERFERENCIA POR GAS.STUFFING AJUSTADO. V/V OPERATIVAS. 
SEGUIMIENTO.
NO SE TOMA PRESION RAPIDA FALTA LA VOLANTA</t>
  </si>
  <si>
    <t xml:space="preserve">POZO CON BAJISIMA EFICIENCIA DE LLENADO DE LA BOMBA: MUY SEVERO GOLPE DE FLUIDO.V/V OPERATIVAS, EVALUAR REDUCCION DE SPM. 
NO SE TOMA NIVEL DE FLUIDO  POR MUCHA TEMPERATURA  Y  VAPOR EN  EL  ANULAR.
NO SE TOMA PRESION RAPIDA FALTA LA VOLANTA </t>
  </si>
  <si>
    <t>POZO CON REDUCCION DE SPM.  
ALTA SUMERGENCIA. ALTA EFICIENCIA DE LLENADO DE LA BOMBA: LIGERO INTERFERENCIA POR GAS. ESCURRIMIENTO EN LA TV, CON MINIMO  GP  DE  BOMBA.
SEGUIMIENTO.</t>
  </si>
  <si>
    <t>POZO CON AUMENTO DE SPM. BAJA SUMERGENCIA. MEDIANA EFICIENCIA DE LLENADO DE LA BOMBA:MODERA INTERFERENCIA POR GAS.   V/V OPERATIVAS. SEGUIMIENTO.</t>
  </si>
  <si>
    <t>POZO  CON REDUCCION DE SPM. BAJA SUMERGENCIA. MEDIANA EFICIENCIA DE LLENADO DE LA BOMBA: CON MINIMO GP DE BOMBA, ACENTUADO GOLPE DE FLUIDO, V/V OPERATIVAS. SEGUIMIENTO</t>
  </si>
  <si>
    <t xml:space="preserve"> POZO CON REDUCCION DE SPM. MUY ALTA SUMERGENCIA.  BUEN LLENADO  DE  BOMBA, CON VALVULA  TV CON ESCURRIMIENTO. 
EVALUAR AUMENTO LEVE DE SPM.</t>
  </si>
  <si>
    <t>POZO CON  AUMENTO DE SPM. BAJA EFICIENCIA DE LLENADO DE LA BOMBA: ACENTUADA INTERFERENCIA POR GAS. V/V OPERATIVAS. MUY ALTA SUMERGENCIA.
NO SE PRESIONA POR FALTA DE LA VOLANTA.
EVALUAR MINIMIZAR ESPACIAMIENTO,</t>
  </si>
  <si>
    <t xml:space="preserve"> POZO EN SEGUIMIENTO.ALTA SUMERGENCIA. MEDIANA EFICIENCIA DE LLENADO DE LA BOMBA:   MINIMO  GP  DE  BOMBA,  CON  LEVE  CIERRE  TARDIO  EN VALVULA TV Y ACENTUADA INTERFERENCIA POR GAS.
V/V OPERATIVAS. SEGUIMIENTO.
NO SE PRESIONA POR FALTA DE LA VOLANTA.</t>
  </si>
  <si>
    <t>POZO EN SEGUIMIENTO.
SIN SUMERGENCIA. MEDIANA EFICIENCIA DE LLENADO DE LA BOMBA:  MODERADO GOLPE DE FLUIDO. LEVE CIERRE TARDIO DE LA TV. V/V OPERATIVAS.
NO SE PRESIONA POR FALTA DE LA VOLANTA</t>
  </si>
  <si>
    <t xml:space="preserve"> POZO EN SEGUIMIENTO. 
OPERA A CONDICIONES ESTABLES.  BUENA SUMERGENCIA. ALTA EFICIENCIA DE LLENADO DE LA BOMBA: LIGERO CIERRE TARDIO DE LA TV. CON MINIMO GP DE  BOMBA. TV CON  LL, SEGUIMIENTO.</t>
  </si>
  <si>
    <t xml:space="preserve"> POZO EN REDUCCION DE SPM. RECUPERA SUMERGENCIA:  BUENA SUMERGENCIA, CON MEDIANO  LLENADO DE  BOMBA: MODERADA INTERFERENCIA POR  GAS,  CON MINIMO GP DE BOMBA, V/V OPERATIVAS. 
NOTA:  ANULAR CON MUCHO APORTE DE GAS.
NO SE TOMA PRESION RAPIDA FALTA LA VOLANTA</t>
  </si>
  <si>
    <t xml:space="preserve">POZO CON MUY BAJA SUMERGENCIA. BAJISIMA EFICIENCIA DE LLENADO DE LA BOMBA: MUY SEVERO GOLPE DE FLUIDO. CON MINIMO  GP DE BOMBA, V/V OPERATIVAS. 
EVALUAR REDUCCION DE SPM.
NO SE TOMA PRESION  RAPIDA  FALTA LA VOLANTA  </t>
  </si>
  <si>
    <t>POZO CON POST INYECCION :.ALTA SUMERGENCIA.ALTA EFICIENCIA DE  LLENADO DE BOMBA,  VALVULA TV CON SL</t>
  </si>
  <si>
    <t>POZO CON AUMENTO DE SPM. BAJA SUMERGENCIA. BAJISISMA EFICIAENCIA DE LLENADO DE LA BOMBA: MUY SEVERO GOLPE DE FLUIDO.V/V OPERATIVAS. EVALUAR REDUCCION DE SPM.</t>
  </si>
  <si>
    <t xml:space="preserve"> SE ENCONTRO POZO SIN BOMBEO LAS CARTAS REFLEJAN ACCION DE BOMBEO CON ACENTUADO GOLPE DE FLUIDO  Y V/V OPERATIVAS. EL HISTORICO DE NIVEL: OPERANDO SIN SUMERGENCIA. ABREN TOMA MUESTRA Y SOLO SALE GAS. POSIBLE TUBERIA ROTA.</t>
  </si>
  <si>
    <t>POZO CON AUMENTO DE SPM.  BAJO SU BBFD. BAJA SUMERGENCIA. MEDIO-BAJA EFICIENCIA DE LLEANADO DE LA BOMBA :ACENTUADO GOLPE DE FLUICO CON LEVE INTERFERENCIA POR  GAS,  CON MINIMO GP DE BOMBA. V/V OPERATIVAS. 
EVALUAR LEVE DISMINUCION DE SPM:4.5</t>
  </si>
  <si>
    <t>POZO EN SEGUIMIENTO. CON BOMBEO DEFICIENTE. CON MUY ALTA SUMERGENCIA. APARENTE ALTA EFICIENCIA DE LLENADO DE LA BOMBA: CON CIERRE  TARDIO  EN VALVULA TV, EVALUAR AUMENTO DE SPM.</t>
  </si>
  <si>
    <t>POZO CON REDUCCION DE SPM. MUY BAJA SUMERGENCIA, AUN NO RECUPERA, BAJISIMIA EFIENCIA DE LLENADO DE BOMBA: SEVERO GOLPE DE FLUIDO. V/V OPERATIVAS. EVALUAR MINIMIZAR ESPACIAMIENTO,
NO SE PRESIONA POR FALTA DE LA VOLANTA</t>
  </si>
  <si>
    <t xml:space="preserve">  POZO CON AUMENTO DE SPM. BUENA SUMERGENCIA. ALTA EFICIENCIA DE LLENADO DE LA BOMBA: LEVE CIERRE TARDIO DE LA TV Y LEVE ESCURRIMIENTO..  BUEN LLENADO DE  BOMBA, CON BUENA  SUMERGENCIA, ESTA PARA SUBIR SPM, VALVULA TV CON LL. SEGUIMIENTO.
NO SE TOMA PRESION RAPIDA POR FALTA DE LA VOLANTA.</t>
  </si>
  <si>
    <t xml:space="preserve"> POZO EN SEGUIMIENTO.CON MUY ALTA SUMERGENCIA Y EFICIENCIA DE LLENADO DE LA BOMBA: TV CON SL. NO SE TOMA PRESION  RAPIDA  FALTA LA VOLANTA . EVALUAR AUMENTO LEVE DE SPM</t>
  </si>
  <si>
    <t>POZO POST INYECCION:  ALTA EFICIENCIA DE LLENADO DE LA BOMBA:  VALVULA TV CON LL, NO CARGA HASTA EL Fo MAX.
NO SE TOMA NIVEL DE FLUIDO POR MUCHA TEMPERATURA VAPOR Y PRESION EN EL ANULAR</t>
  </si>
  <si>
    <t xml:space="preserve">  POZO EN SEGUIMIENTO.  OPERA BAJO CONDICIONES ESTABLES: CON MUY ALTA SUMERGENCIA. BUENA EFICIENCIA DE LLENADO DE LA BOMBA: CON LEVE INTERFERENCIA POR  GAS.  TV CON LL, NO SE PRESIONA POR FALTA DE LA VOLANTA.</t>
  </si>
  <si>
    <t>POZO EN SEGUIMIENTO CONTINUA CON MUY CRITICA SUMERGENCIA Y BAJA EFICIENCIA DE LLENADO DE LA BOMBA: ACENTUADO GOLPE DE FLUIDO Y V/V OPERATIVAS. EVALUAR REDUCCION DE SPM.</t>
  </si>
  <si>
    <t>POZO EN SEGUIMIENTO. MODERADA SUMERGENCIA.  CON MINIMO  GP DE  BOMBA, BAJA EFICIENCIA DE LLENADO DE BOMBA, SV LEVANTADA. 
NOTA: GRAPA SE ENCUENTRA GOLPEANDO CON LA PUNTA DEL CABEZAL,
SE SOLICITA EL  FAVOR ORGANIZAR TIEMPO DE PARA DEL VARIADOR CON EL ELECTRICO</t>
  </si>
  <si>
    <t>POZO EN SEGUIMIENTO: CON  BAJA  °T, SIN SUMERGENCIA. BAJA EFICIENIA DE LLENADO DE LA BOMBA. SEVERO GOLPE DE FLUIDO E INTERFERENCIA POR  GAS, CON MINIMO GP DE BOMBA. V/V OPERATIVAS.</t>
  </si>
  <si>
    <t xml:space="preserve"> POZO  CON AUMENTO DE SPM. CON MODERADA SUMERGENCIA. BAJISIMA EFICIENCIA DE LLENADO DE LA BOMBA: ACENTUADA INTERFERENCIA POR GAS. V/V OPERATIVAS. 
EVALUAR REDUCCION DE SPM.</t>
  </si>
  <si>
    <t>POZO CON AUMENTO DE SPM. RESPUESTA POSITIVA EL POZO: AUMENTO DE BBFD, CON MODERADA SUMERGENCIA. ALTA EFICIENCIA DE LLENADO DE LA BOMBA:TV CON LL.
NOTA: GRAPA SE ENCUENTRA GOLPEANDO EN LA MITAD DEL CABEZAL,</t>
  </si>
  <si>
    <t>OIL-GAS 40</t>
  </si>
  <si>
    <t xml:space="preserve"> POZO CON REDUCCION DE SPM. RECUPERACION DE SUMERGENCIA: BAJA SUMERGENCIA. CON BAJA EFICIENCIA DE LLENADO DE  BOMBA: GOLPE DE FLUIDO E  INTERFERENCIA POR  GAS. V/V OPERATIVAS.
NO SE PRESIONA POR FALTA DE LA VOLANTA.</t>
  </si>
  <si>
    <t>CRDUDO 30%</t>
  </si>
  <si>
    <t xml:space="preserve">POZO CON REDUCCION DE SPM. RECUPERACION LEVE DE SUMERGENCIA. BAJA SUMERGENCIA. BAJA EFICIENCIA DE LLENADO DE LA BOMBA:  MUY SEVERO GOLPE DE FLUIDO. ANULAR CON MUCHO APORTE DE  GAS. V/V OPERATIVAS. SEGUMIENTO A LA NUEVA CONDICION DE OPERACION Y RESPUESTA DEL POZO.
NO SE PRESIONA POR FALTA DE LA VOLANTA. </t>
  </si>
  <si>
    <t xml:space="preserve"> POZO CON REDUCCION DE SPM. LENTA RESPUESTA DEL POZO: AUN NO RECUPERA SUMERGENCIA: SIN SUMERGENCIA. BAJA EFICIENCIA DE LLENADO DE LA BOMBA. MUY SEVERO GOLPE DE FLUIDO E INTERFERENCIA POR GAS. V/V OPERATIVAS.
 EVALUAR PARA  MINIMIZAR  ESPACIAMIENTO.</t>
  </si>
  <si>
    <t xml:space="preserve">  POZO CON REDUCCION DE SPM. LENTA RESPUESTA DEL POZO: AUN SIN SUMERGENCIA. BAJA EFICIENCIA DE LLENADO DE LA BOMBA: MUY SEVERO GOLPE DE FLUIDO CON LEVE  INTERFERENCIA POR  GAS, , CON MIN GP  DE  BOMBA.  V/V OPERATIVAS.
CONTINUAR SEGUIMIENTO A LA RTA DEL POZO.</t>
  </si>
  <si>
    <t>POZO EN SEGUIMIENTO. BAJA SUMERGENCIA. BAJA EFICIENCIA DE LLENADO DE LA BOMBA: ALTA INTERFERENCIA POR  GAS, DINAGRAMA PRESENTA  FUERTE GOLPE AL FINAL DE LA CARRERA ASCENDENTE, PERO EN SUPERFICIE, EL CABEZAL NO GOLPEA  CON  NADA. V/V OPERATIVAS.  MINIMIZAR ESPACIAMIENTO.NO SE TOMA PRESION  RAPIDA  FALTA LA VOLANTA</t>
  </si>
  <si>
    <t>POZO EN SEGUIMIENTO. CONTNUA CON: BAJA  SUMERGENCIA. BAJA EFICIENCIA DE LLENADO DE LA BOMBA:  SEVEGO GOLPE DE FLUIDO Y  INTERFERENCIA POR  GAS, CON CIERRE  TARDIO  EN VALVULA TV. TV OPERATIVAS. NO SE TOMA PRESION POR FALTA DE LA VOLANTA. EVALUAR REDUCCION DE SPM Y MINIMIZAR ESPACIAMENTO.</t>
  </si>
  <si>
    <t>POZO EN SEGUIMIENTO. BAJA SUMERGENCIA. BUENA EFICIENCIA DE LLENADO DE LA BOMBA: LIGERO GOLPE DE FLUIDO. TV CON ESCURRIMIENTO.
SEGUIMIENTO
SE TOMO NIVE DE FLUIDO CON UBM:  EN OFF</t>
  </si>
  <si>
    <t xml:space="preserve">POZO CON AUMENTO DE SPM: AUMENTO DE BBFD.  BAJA SUMERGENCIA. BAJA EFICIENCIA DE LLENADO DE LA BOMBA:CON MIN GP DE  BOMBA, SEVERO GOLPE DE FLUIDO CON LEVE INTERFERENCIA POR  GAS,V/V OPERATIVAS. </t>
  </si>
  <si>
    <t>POZO  POST INYECCION: CON MUY ALTA SUMERGENCIA. EXCELENTE EFICIENCIA DE LLENADO DE LA BOMBA. TV CON LEVE ESCURRIMIENTO.
EVALUAR AUMENTO DE SPM.</t>
  </si>
  <si>
    <t xml:space="preserve"> POZO CON AUMENTO DE SPM.  RESPUESTA SATISFACTORIA: AUMENTO DE BBLD.  MUY BAJA SUMERGENCIA. CON BUENA EFICIENCIA DE LLENADO DE LA BOMBA: CON MODERADO GOLPE DE FLUIDO Y LEVE INTERFERENCIA POR GAS. TV CON ESCURRIMIENTO. CON MINIMO GP BOMBA. SEGUIMIENTO.</t>
  </si>
  <si>
    <t>POZO EN SEGUIMIENTO.  CON BUENA SUMERGENCIA. BAJISIMA EFICIENCIA DE LLENADO DE LA BOMBA: SEVERA INTERFERENCIA POR GAS Y GOLPE DE FLUIDO .V/V OPERATIVAS.
 EVALUAR  LEVE DISMINUCION DE SPM
NOTA: GRAPA SE ENCUENTRA GOLPEANDO  CON LA PUNTA DEL CABEZAL</t>
  </si>
  <si>
    <t>POZO EN SEGUIMIENTO. RECUPERA SUMERGENCIA:  CRITICA SUMERGENCIA. BAJISISMA EFICIENCIA DE LLENADO DE LA BOMBA: MUY SEVERO GOLPE DE FLUIDO E INTERFERENCIA POR GAS.  V/V OPERATIVAS. 
EVALUAR MINIMIZAR ESPACIAMIENTO Y REDUCCION LEVE DE SPM.</t>
  </si>
  <si>
    <t xml:space="preserve">POZO EN SEGUMIENTO. CONTINUA SIN SUMERGENCIA, TENDENCIA A LA BAJA DE LA EFICIENCIA DE LLENADO DE LA BOMBA: BAJISIMA EFICIENCIA DE LLENADO DE BOMBA: SEVERO GOLPE DE FLUIDO.V/V OPERATIVAS. </t>
  </si>
  <si>
    <t>POZO CON LEVE AUMENTO DE SPM. RESPUESTA DESFAVORABLE: DISMINUCION DE BBFD Y EFICIENCIA DE BOMBA. CONTINUA SIN SUMERGENCIA, MEDIANA EFICIENCIA DE LLENADO  BOMBA: CON LEVE  CIERRE  TARDIO DE LA TV. ACENTUADO GOLPE DE FLUIDO E INTERFERENCIA POR GAS.</t>
  </si>
  <si>
    <t>POZO EN SEGUIMIENTO. TENDENCIA DE REDUCCION DE % EFICIENCIA DE LLENADO DE LA BOMBA Y SUMERGENCIA. CON BUENA SUMERGENCIA. MEDIANA EFICIENCIA DE LLENADO DE LA BOMBA: CON MINIMO GP DE BOMBA. LEVE CIERRO TARDIO DE LA TV. CON ACENTUADO INTERFERENCIA POR GAS Y GOLPE DE FLUIDO.
NOTA:  VALVULA ANULAR CON  ESPAGA PARTIDA ESTA PARA CAMBIARLA. FALLA EN EL VARIADOR.</t>
  </si>
  <si>
    <t xml:space="preserve"> POZO EN SEGUIMIENTO. CON  CON BAJA SUMERGENCIA, BAJA EFICIENCIA DE LLENADO DE BOMBA: ACENTUADO GOLPE DE FLUIDO CON LEVE INTERFERENCIA POR GAS. V/V OPERATIVAS. 
EVALUAR LEVE DISMINUCION DE SPM.
NOTA: SE TOMO NIVEL DE FLUIDO CON UBM EN OFF,</t>
  </si>
  <si>
    <t>POZO CON DISMINUCION DE SPM.   MODERADA SUMERGENCIA. BAJA EFICIENCIA DE LLENADO DE LA BOMBA:SEVERO GOLPE DE FLUIDO. V/V OPERATIVAS. 
POZO SIN RECUPERACION DE APORTE DE FLUIDO.
NOTA: SE TOMO  NIVEL  DE FLUIDO  CON  UNIDAD EN OFF</t>
  </si>
  <si>
    <t>POZO EN SEGUIMIENTO. CON ALTA SUMERGENCIA. AUMENTA UN POCO LA EFICIENCIA:  MEDIANA EFICIENCIA DE LLENADO DE LA BOMBA: MODERADA GOLPE DE FLUIDO E INTERFERNCIA POR GAS. V/V OPERATIVAS. SEGUIMIENTO</t>
  </si>
  <si>
    <t>POZO CON MEDIANA  SUMERGENCIA, SIN REGISTRO D&amp;V POR DAÑO EN EL FRENO DE LA UBM</t>
  </si>
  <si>
    <t>POZO EN SEGUIMIENTO. CONTINUA SIN SUMERGENCIA. CON BAJA EFICIENCIA DE LLENADO DE LA BOMBA: ACENTAUADO INTERFERENCIA POR GAS &amp; GOLPE DE FLUIDO.V/V OPERATIVOS.  EVALUAR  MINIMIZAR ESPACIAMIENTO.</t>
  </si>
  <si>
    <t xml:space="preserve">POZO CON AUMENTO DE SPM. RESPUESTA DESFAVORABLE: REDUCCION DE BBFD.
BAJA SUMERGENCIA. BAJA EFICIENCIA DE LLENADO DE LA BOMBA: SEVERO GOLPE DE FLUIDO. V/V OPERATIVAS. 
REEVALUAR CAMBIO: REDUCCION DE SPM. </t>
  </si>
  <si>
    <t>POZO CON REDUCCION DE SPM. RECUPERA SUMERGENCIA: BAJA SUMERGENCIA. 
CONTINUA EN BAJISIMA EFICIENCIA DE LLENADO DE LA BOMBA: SEVERO GOLPE DE FLUIDO  CON LEVE  INTERFERENCIA POR  GAS. V/V OPERATIVAS.
 CONTINUAR SEGUIMIENTO A REESTABLECIMIENTO DE APORTE DE FLUIDO DEL POZO.</t>
  </si>
  <si>
    <t>POZO CON AUMENTO DE SPM. CON MUY ALTA SUMERGENCIA. EXCELENTE EFICIENCIA DE LLENADO DE LA BOMBA. TV CON LEVE ESCURRIMIENTO. SEGUIMIENTO A NUEVA CONDICION DE OPERACION.
 NOTA:SE TOMO NIVEL DE FLUIDO CON UBM:  EN OFF</t>
  </si>
  <si>
    <t>POZO  EN SEGUIMIENTO. BUENA SUMERGENCIA. MEDIANA EFICIENCIA DE LLENADO DE LA BOMA: MODERADA INTERFERENCIA POR GAS. CON MINIMO GP DE BOMBA, VALVULA TV CON LL. CONTINUAR SEGUIMIENTO.</t>
  </si>
  <si>
    <t xml:space="preserve"> POZO POST INYECCION:  SE ENCUENTRA NO BOMBEA , CON BUEN LLENADO DE  BOMBA, CON MUY ALTA  SUMERGENCIA, V/V BLOQUEADAS. ESTA PARA REESPACIAR UBM: EN OFF</t>
  </si>
  <si>
    <t>POZO POST INYECCION; CON  BUENA SUMERGENCIA, EXCELENTE EFICIENCIA DE  LLENADO DE BOMBA,, VALVULA TV CON LL. EVALUAR AUMENTO DE SPM.</t>
  </si>
  <si>
    <t xml:space="preserve"> POZO CON CRITICA SUMERGENCIA. BAJISISIMA EFICIENCIA DE LLENADO DE LA BOMBA:  CIERRE TARDIO DE LA TV.  MUY SEVERO GOLPE DE FLUIDO Y LEVE INTERFERENCIA POR GAS . CON MINIMO GP DE  BOMBA. </t>
  </si>
  <si>
    <t>POZO  POST WS:  ENCUENTRA NO BOMBEA,  EXCELENTE  LLENADO DE  BOMBA, CON ALTA SUMERGENCIA.V/V BLOQUEADAS, ESTA PARA REESPACIAR</t>
  </si>
  <si>
    <t>POZO EN SEGUIMIENTO.MEDIANA SUMERGENCA. MEDIANA EFICIENCIA DE LLENADO DE  BOMBA: MODERADO GOLPE DE FLUIDO CON LEVE INTERFERENCIA POR  GAS.
 SE TOMO NIVEL DE FLUIDO CON UBM: EN OFF.
NO SE TOMA PRESION RAPIDA FALTA LA VOLANTA</t>
  </si>
  <si>
    <t>POZO CON BUENA SUMERGENCIA.
NOTA: PENDIENTE DINAGRAMAS: POR FRENO  MUY DESTENSIONADO</t>
  </si>
  <si>
    <t>POZO EN SEGUIMIENTO.  CON  BAJA SUMERGENCIA, BAJA EFICIENCIA DE  LLENADO DE BOMBA, ACENTUADO GOLPE DE FLUIDO. V/V OPERATIVAS.
NOTA: GRAPA SE ENCUENTRA GOLPEANDO EN LA MITAD DEL CABEZAL</t>
  </si>
  <si>
    <t>POZO  CON AUMENTO DE SPM. ALTA SUMERGENCIA. BUENA EFICIENCIA DE LLENADO DE LA BOMBA:LEVE GOLPE DE FLUIDO. TV CON LL, SEGUIMIENTO.</t>
  </si>
  <si>
    <t>POZO EN SEGUIMIENTO.  CONTINUA SIN SUMERGENCIA. DESMEJORA EN LA EFICIENCIA DE LLENADO DE BOMBA: BAJISIMA EFICIENCIA. MUY SEVERO GOLPE DE FLUIDO CON LEVE INTERFERENCIA POR  GAS. V/V OPERATIVAS. SEGUIMIENTO AL REESTABLECIMIENTO DE APORTE DE FLUIDO DEL POZO.</t>
  </si>
  <si>
    <t xml:space="preserve"> POZO EN SEGUIMIENTO. LIGERA CAIDA DE SUMERGENCIA PERO CONTINUA CON BUENA SUMERGENCIA. LEVE CAIDA DEL DESPLAZAMIENTO, MANTIENE LA ALTA EFICIENCIA DE LLENADO DE LA BOMBA. CON LEVE CIERRE  TARDIO  EN VALVULA TV TV CON SL, CON MINIMO GP DE BOMBA. SEGUIMIENTO.</t>
  </si>
  <si>
    <t>POZO CON DISMINUCION LEVE  DE SPM.  AUN SIN  SUMERGENCIA, CON BAJO LLENADO DE BOMBA, ACENTUADA  INTERFERENCIA POR  GAS Y GOLPE DE FLUIDO. V/V OPERATIVAS. 
 TEMPERATURA ENTRADA DUAL109 °F</t>
  </si>
  <si>
    <t>POZO CON ALTOS SPM.  SIN SUMERGENCIA, BUENA EFIICENCIA DE  LLENADO DE BOMBA, ANULAR CON MUCHO APORTE DE GAS. GRAPA SE ENCUENTRA GOLPEANDO CON LA PUNTA DEL CABEZAL. SE MUESTRA AL FINAL DE LA CARRERA ASCENDENTE. V/V OPERATIVAS. 
NO SE PRESIONA POR FALTA DE LA VOLANTA.</t>
  </si>
  <si>
    <t xml:space="preserve"> POZO CON AUMENTO LEVE DE SPM.  CON CRITICA SUMERGENCIA. BAJISIMA EFICIENCIA DE LLENADO DE LA BOMBA: CIERRE TARDIO DE LA TV. GOLPE DE FLUIDO. ALTO FLUJO DE GAS EN EL ANULAR.  
EVALUAR REDUCCION DE SPM.</t>
  </si>
  <si>
    <t xml:space="preserve"> POZO EN SEGUIMIENTO.  OPERANDO CON MUY CRITICA SUMERGENCIA: SIN SUMERGENCIA. OPERA CONDICIONES ESTABLE DE MEDIANA EFICIENCIA DE LLENADO DE BOMBA: LEVE GOLPE DE FLUIDO. V/V OPERATIVAS. SEGUIMIENTO</t>
  </si>
  <si>
    <t>MUY BAJA SUMERGENCIA. BAJA EFICIENCIA DE LLENADO DE LA BOMBA:ALTA INTERFERENCIA POR  GAS Y GOLPE DE FLUIDO. V/V OPERATIVAS.
POR TEMPERATURA VIABLE A INYECCION .
EVALUAR MINIMIZAR ESPACIAMIENTO</t>
  </si>
  <si>
    <t>POZO CON REDUCCION A  BAJOS SPM.RECUPERA SUMERGENCIA A BAJA SUMREGENCIA.  BAJISIMA  EFICIENCIA DE LLENADO DE LA BOMBA: MUY SEVERO GOLPE DE FLUIDO E INTERFERENCIA POR GAS,V/V OPERATIVAS.
 SE RECOMIENDA  MINIMIZAR ESPACIAMIENTO.
NO SE TOMA PRESION RAPIDA  VALVULA  MASTER MUY  DURA.</t>
  </si>
  <si>
    <t xml:space="preserve">  POZO CON REDUCCION  DE SPM.   RECUPERACION LIGERA DE SUMERGENCIA: CRITICA AUN SUMERGENCIA,  MEJORA LLENADO DE LA BOMBA:  CON  MIN GP DE BOMBA,  CON BAJO LLENADO DE BOMBA:GOLPE DE FLUIDO CON  INTERFERENCIA POR  GAS, V/V OPERATIVAS. 
EVALUAR MINIMIZAR ESPACIAMIENTO.</t>
  </si>
  <si>
    <t>POZO CON REDUCCION DE SPM.  CON CRITICA SUMERGENCIA: SIN SUMERGENCIA. MEJORA DE LLENADO: MEDIANA EFICIENCIA LLENADO DE BOMBA: GOLPE DE FLUIDO E INTERFERENCIA POR GAS. V/V OPERATIVAS.  SEGUIMIENTO.
NOTA: LA GRAPA ESTA PEGANDO CON LA PUNTA DEL CABEZAL.</t>
  </si>
  <si>
    <t xml:space="preserve"> POZO CON MINIMOS SPM. MEDIANA SUMERGENCIA, CON  MEDIANA EFICIENCIA DE LLENADO DE  BOMBA. CON LEVE  CIERRE  TARDIO  EN VALVULA TV, CON FUERTE GP DE  BOMBA. ACENTUADA GOLPE DE FLUIDO.V/V OPERATIVAS.  POR TEMPERATURA CANDIDATO A INJECCION DE VAPOR.</t>
  </si>
  <si>
    <t>POZO SE ENCUENTRA NO BOMBEA, ESTA PARA REESPACIAR. 
NIVEL LIQUIDADO POR VELOCIDAD ACUSTICA NO DA CONTEO DE COLLARES OPTIMO.</t>
  </si>
  <si>
    <t>POZO CON  REDUCCION DE SPM. BUENA SUMERGENCIA.MEDIANA EFICIENCIA DE LLENADO DE BOMBA: CON MINIMO GP DE BOMBA, CON CIERRE  TARDIO  EN VALVULA TV, MODERADO GOLPE DE FLUIO.  VALVULA TV CON LL. SEGUIMIENTO.</t>
  </si>
  <si>
    <t>POZO EN SEGUIMIENTO. CON BAJA SUMERGENCIA. BAJA EFICIENCIA DE LLENADO DE LA BOMBA:  ACENTUADO GOLPE DE FLUIDO E   INTERFERENCIA POR  GAS. V/V OPERATIVAS.
 EVALUAR REDUCCION DE SPM.</t>
  </si>
  <si>
    <t xml:space="preserve">  POZO  CON ALTO AUMENTO DE SPM. CONTINUA SIN SUMERGENCIA,  BAJISIMA EFICIENCIA DE LLENADO DELA BOMBA. MUY SEVERO GOLPE DE FLUIDO. V/V CASI A IGUALARSE AL TRABAJAR EN SECO.BAJAR SPM LO MAS PRONTO.</t>
  </si>
  <si>
    <t xml:space="preserve"> POZO EN SEGUIMIENTO.  MANTIENE SU  TENDENCIA A LA BAJA. BAJA SUMERGENCIA.  MEDIANA EFICIENCIA DE LLENADO.GF Y LEVE IPG. V/V OPERATIVAS. 
EVALUAR LEVE DISMINUCION DE SPM.</t>
  </si>
  <si>
    <t>POZO CON AUMENTO DE SPM.  CAMBIO DEL % EFICIENCIA, PERO CON AUMENTO DE BBFD POR EL INCREMENTO DE LA VELOCIDAD DE BOMBEO. 
MEDIANA EFICIENCIA DE LLENADO CON LEVE  INTERFERENCIA POR  GAS, V/V OPERATIVAS.
NO SE TOMA NIVEL DE FLUIDO POR MUCHA TEMPERATURA VAPOR Y PRESION EN EL ANULAR</t>
  </si>
  <si>
    <t>ZIMEC  C-456-256-144a</t>
  </si>
  <si>
    <t>POZO CON AUMENTO DE SPM. MUY ALTA SUMERGENCIA EXCELENTE EFICIENCIA DE LLENADO DE LA BOMBA. V/V OPERATIVAS. 
SEGUIMIENTO</t>
  </si>
  <si>
    <t xml:space="preserve"> POZO EN SEGUIMIENTO. MEDIANA SUMERGENCIA. BAJA EFICIENCIA DE LLENADO DE LA BOMBA:  SEVERA INTERFERENCIA POR GAS. CON MINIMO  GP DE BOMBA, V/V OPERATIVAS.
EVALUAR REDUCCION DE SPM.</t>
  </si>
  <si>
    <t>POZO AUMENTO DE SPM. CON BUEN LLENADO DE BOMBA, VALVULA TV CON LL
NO SE TOMA NIVEL DE FLUIDO POR MUCHA TEMPERATURA VAPOR Y PRESION EN EL ANULAR</t>
  </si>
  <si>
    <t>POZO EN SEGUIMIENTO.CON MUY ALTA SUMERGENCIA Y  EXCELENTE EFICIENCIA DE LLENADO DE LA BOMBA: TV CON SL. NO SE TOMA PRESION  RAPIDA  FALTA LA VOLANTA . 
EVALUAR AUMENTO LEVE DE SPM</t>
  </si>
  <si>
    <t>POZO EN SEGUMIENTO.  SIN SUMERGENCIA.  TENDENCIA A DESCENSO DEL %  EFICIENCIA DE LA BOMBA: MEDIANA EFICIENCIA DE LLENADO DE LA BOMBA: SEVERO GOLPE DE FLUIDO.CON MINIMO GP DE BOMBA. V/V OPERATIVAS.
EVALUAR LEVE REDUCCION DE SPM. 
NO SE PRESIONA POR FALTA DE LA VOLANTA.</t>
  </si>
  <si>
    <t>POZO EN SEGUIMIENTO.  OPERANDO BAJO CONDICIONES ESTABLES ASI: SIN SUMERGENCIA.BUENA EFICIENCIA DE  LLENADO DE LA BOMBA: LEVE GOLPE DE FLUIDO.  ESCURRIMIENTO  EN LA VALVULA TV. SEGUIMIENTO. 
NO SE TOMA PRESION RAPIDA FALTA LA VOLANTA</t>
  </si>
  <si>
    <t xml:space="preserve"> POZO  CON LEVE AUMENTO DE SPM.  BUENA SUMERGENCIA.   LEVE AUMENTO DE BBFD. MEDIANA EFICIENCIA DE LLENADO DE LA BOMBA: MODERADA GOLPE DE FLUIDO E  INTERFENCIA POR GAS. STUFFING AJUSTADO. V/V OPERATIVAS. SEGUIMIENTO.</t>
  </si>
  <si>
    <t>POZO CON AUMENTO DE SPM.  RESPUESTA FAVORABLE AL CAMBIO DE CONDICION DE OPERACION: AUMENTO DE BBFD. ALTA SUMERGENCIA. ALTA EFICIENCIA DE LLENADO DE LA BOMBA: LEVE GOLPE DE FLUIDO.  CON MINIMO  GP  DE  BOMBA, VALVULA TV CON ESCURRIMIENTO. SEGUIMIENTO</t>
  </si>
  <si>
    <t>POZO EN SEGUIMIENTO. MUY ALTA SUMERGENCIA. BUENA EFICIENCIA DE LLENADO DE LA BOMBA:  LEVE GOLPE DE FLUIDO E INTERFERENCIA POR GAS. TV CON ESCURRIMIENTO. SEGUIMIENTO.</t>
  </si>
  <si>
    <t xml:space="preserve"> POZO  CON AUMENTO  DE SPM. MEDIANA SUMERGENCIA. BAJISIMA EFICIENCIA DE LLENADO DE LA BOMBA.SEVERO GOLPE DE FLUIDO.(INTENSIFICACION DEL GOLPE DE FLUIDO)  V/V OPERATIVAS.</t>
  </si>
  <si>
    <t xml:space="preserve"> POZO CON REDUCCION DE SPM. RECUPERA @  BAJA SUMERGENCIA.  CONTINUA CON  BAJA EFICIENCIA DE LLENADO DE BOMBA:  LEVE  CIERRE TARDIO EN LA TV, CON  ACENTUADA GOLPE DE FLUIDO E NTERFERENCIA POR  GAS,V/V OPERATIVAS.SEGUIMIENTO.</t>
  </si>
  <si>
    <t>POZO CON REDUCCION DE SPM. MUY ALTA SUMERGENCIA Y EXCELENTE EFICIENCIA DE LLENADO DE LA BOMBA:TV CON ESCURRIMINTO. 
EVALUAR LEVE AUMENTO DE SPM.</t>
  </si>
  <si>
    <t>POZO EN SEGUIMIENTO. LIGERA RECUPERACION  DE SUMERGENCIA AUN BAJISIMA SUMERGENCIA. CONTINUA CON BAJISIMA EFICIENCIA DE LLENADO DE LA BOMBA:  MUY SEVERO GOLPE DE FLUIDO. ANULAR CON MUCHO APORTE DE  GAS. V/V OPERATIVAS. 
EVALUAR REDUCCION DE SPM</t>
  </si>
  <si>
    <t>POZO EN SEGUIMIENTO. SIN SUMERGENCIA. MEDIANA-BAJA EFICIENCIA LLENADO DE LA BOMBA:  CON LEVE CIERRE  TARDIO  EN VALVULA TV. ACENTUADO GOLPE DE FLUIDO E INTERFERENCIA POR  GAS, 
EVALUAR   MINIMIZAR  ESPACIAMIENTO,</t>
  </si>
  <si>
    <t>POZO MEDIANA SUMERGENCIA. ALTA EFICIENCIA DE LLENADO DE BOMBA: TENUE CIERRE TARDIO DE LA TV Y TENUE GOLPE DE FLUIDO. V/V OPERATIVAS. SEGUIMIENTO.</t>
  </si>
  <si>
    <t>POZO CON LEVE AUMENTO DE SPM. SUMERGENCIA CRITICA. DEFICIENTE LLENADO DELA BOMBA: MUY SEVERO GOLPE DE FLUIDO &amp; ACENTUADA INTERFERENCIA POR GAS.CON MINI GP DE BOMBA. V/V OPERATIVAS. 
EVALUAR REDUCCION DE SPM</t>
  </si>
  <si>
    <t>POZO CON AUMENTO DE SPM. MEDIANA  SUMERGENCIA,  ALTA EFICIENCIA DE LLENADO DE LA BOMBA: CON MINIMO GP DE BOMBA. LEVE GOLPE DE FLUIDO. V/V OPERATIVAS.</t>
  </si>
  <si>
    <t xml:space="preserve">POZO CON AUMENTO DE SPM:  ALTA SUMERGENCIA. EXCELENTE EFICIENCIA DE LLENADO DE LA BOMBA: ESCURRIMIENTO EN LA TV. </t>
  </si>
  <si>
    <t>POZO EN SEGUIMIENTO. MEDINA SUMEREGENCIA. BAJISIMO LLENADO DE LA BOMBA:  CON LEVE CIERRE  TARDIO  EN VALVULA TV. SEVERO GOLPE DE FLUIDO. ALTO FLUJO DE GAS EN EL ANULAR. V/V OPERATIVAS.
 EVALUAR REDUCCION DE SPM.</t>
  </si>
  <si>
    <t>POZO  EN SEGUIMIENTO: MUY  ALTA SUMERGENCIA,MEDIANA EFICIENCIA DE  LLENADO DE  BOMBA:  CON LEVE CIERRE  TARDIO  EN VALVULA TV,  LEVE INTERFERENCIA POR GAS.V/V OPERATIVAS. VARIADOR CON FALLA
SEGUIMIENTO.</t>
  </si>
  <si>
    <t>POZO CON AUMENTO DE SPM.MEDIANA EFICIENCIA DE LLENADO DE LA BOMBA: ACENTUADO GOLPE DE FLUIDO .V/V OPERATIVAS.
NOTA: SE TOMARON DOS REGISTROS ACUSTIVOS CON RUIDO UBM EN OFF  Y NO SALEN REPRESENTATIVOS.</t>
  </si>
  <si>
    <t>POZO CON REDUCCION DE SPM. RECUPERA SUMERGENCIA Y MEJORA LLENADO DE LA BOMBA: MEDIANA SUMERGENCIA, MEDIANA EFICIENCIA DE  LLENADO DE BOMBA: MODERADO GOLPE DE FLUIDO. LIGERA INTERFERENCIA POR GAS. V/V OPERATIVAS. 
EVALUAR MINIMIZAR ESPACIAMIENTO.
SE TOMO NIVEL DE FLUIDO CON UBM EN OFF,</t>
  </si>
  <si>
    <t>POZO CON DISMINUCION DE SPM. RECUPERA SUMERGENCIA Y MEJORA LLENADO DE LA BOMBA: BAJA SUMERGENCIA. BUENA EFICIENCIA DE LLENADO DE LA BOMBA: MODERADO  GOLPE DE FLUIDO.CON MIN GP  DE BOMBA,  VALVULA TV CON LL. SEGUIMIENTO.</t>
  </si>
  <si>
    <t>POZO CON REDUCCION DE SPM.  MEJORO LLENADO DE LA BOMBA: MODERADA SUMERGENCIA. BAJA EFICIENCIA DE LLENADO DE LA BOMBA:ACENTUADA INTERFERENCIA POR GAS Y GOLPE DE FLUIDO. ALTO FLUJO DE GAS POR EL ANULAR. SEGUIMIENTO.
SE TOMO  NIVEL  DE FLUIDO  CON  UNIDAD EN OFF</t>
  </si>
  <si>
    <t xml:space="preserve">POZO CON AUMENTO DE SPM.  DISMINUCION DE % EFF.  BOMBA (CAIDA DE SUMERGENCIA) PERO CON EL MISMO BBFD. 
ACTUALMENTE MODERADA SUMERGENCIA. MEDIANA EFICIENCIA DE LA BOMBA: ACENTUADO GOLPE DE FLUIDO Y LEVE INTERFERENCIA POR GAS.  V/V OPERATIVAS. 
BAJAR SPM PROGRAMADO. </t>
  </si>
  <si>
    <t>POZO CON AUMENTO DE SPM. DESFAVORABLE CAMBIO: DISMINUCION DE BBFD.
 BAJA SUMERGENCIA, BAJA EFICIENCIA DE LLENADO DE BOMBA: ACENTUADO GOLPE DE FLUIDO E  INTERFERENCIA POR GAS, ANULAR CON MUCHO APORTE DE GAS.  REEVALUAR CAMBIO.</t>
  </si>
  <si>
    <t>EMUL-GAS 90%</t>
  </si>
  <si>
    <t>POZO EN SEGUIMIENTO. OPERA BAJO CONDICIONE ESTABLES: EXCELENTE EFICIENCIA DE LLENADO DE LA BOMBA. CON MINIMO GP DE BOMBA. 
EVALUAR AUMENTO LEVE DE SPM.
NO SE TOMA NIVEL DE FLUIDO POR MUCHA TEMPERATURA VAPOR Y PRESION EN EL ANULAR</t>
  </si>
  <si>
    <t>POZO CON AUMENTO DE SPM. DESFAVORABLE CAMBIO DE CONDICION ( DISMINUCION DE EFICIENCIA Y BBFD) . MEDIANA-BAJA SUMERGENCIA. MEDIANA EFICIENCIA DE LLENADO DE LA BOMBA: ACENTUADA INTERFERENCIA POR GAS Y GOLPE DE FLUIDO.V/V OPERATIVAS.</t>
  </si>
  <si>
    <t xml:space="preserve"> AGUA CON PINTAS DE  OIL
ALTO BSW</t>
  </si>
  <si>
    <t>POZO CON BOMBEO DEFICIENTE: POZO CON DISMINUCION DE SPM. AUN SIN SUMERGENCIA, BAJISIMA EFICIENICIA DE  LLENADO DE BOMBA: MUY SEVERO GOLPE DE FLUIDO. CON MINIMO GP DE BOMBA.
V/V OPERATIVAS.</t>
  </si>
  <si>
    <t>POZO CON MEDIANA SUMERGENCIA,
SIN REGSITRO D&amp;V/V  POR DAÑO EN EL FRENO DE LA UBM</t>
  </si>
  <si>
    <t>POZO CON REDUCCION DE SPM . MEJORA EFICIENCIA DE LLENADO DE LA BOMBA, PERO AUN BAJA EFICIENCIA. CON BAJA SUMERGENCIA. CON SEVERO GOLPE DE FLUIDO Y LEVE  INTERFERENCIA POR  GAS, V/V OPERATIVAS. 
SEGUIMIENTO.</t>
  </si>
  <si>
    <t>POZO EN SEGUIMIENTO. OPERA BAJO CONDICION SUMERGENCIA CRITICA. CONTINUA SIN SUMERGENCIA. CON BAJA EFICIENCIA DE LLENADO DE LA BOMBA: ACENTAUADO INTERFERENCIA POR GAS &amp; GOLPE DE FLUIDO.V/V OPERATIVOS.  EVALUAR  MINIMIZAR ESPACIAMIENTO.</t>
  </si>
  <si>
    <t>150-3</t>
  </si>
  <si>
    <t xml:space="preserve">  POZO CONTINUA SIN SUMERGENCIA, 
EVALUAR DISMINUCION DE RPM. 
MONITOREAR OTRAS VARIABLES COMO % TORQUE, LBF EN TORQUE, AMPERAJE.</t>
  </si>
  <si>
    <t>TENDENCIA DE BAJA DE LA EFICIENCIA Y  BBFD. BAJA SUMERGENCIA. MUY BAJA  EFICIENCIA DE LLENADO DE LA BOMBA: MUY SEVERO GOLPE DE FLUIDO. V/V OPERATIVAS. 
EVALUAR REDUCCION DE SPM</t>
  </si>
  <si>
    <t>POZO  EN SEGUIMIENTO. BAJA SUMERGENCIA. BAJISIMA EFICIENCIA DE LLENADO DE LA BOMBA:   CON MIN GP DE BOMBA, MUY SEVERO  GOLPE DE FLUIDO  E  INTERFERENCIA POR  GAS. V/V OPERATIVAS.
 EVALUAR LEVE DISMINUCION DE SPM.</t>
  </si>
  <si>
    <t>POZO  EN SEGUIMIENTO. MODERADA SUMERGENCIA. EXCELENTE EFICIENCIA DE LLENADO DE LA BOMBA:   CON LEVE CIERRE  TARDIO  EN VALVULA TV.  VALVULATV CON LL,
 CONTINUAR SEGUIMIENTO.</t>
  </si>
  <si>
    <t>POZO EN SEGUMIENTO: BAJA SUMERGENCIA.  LEVE BAJA  EFF. @  BAJISIMA EFICIENCIA DE LLENADO DE LA BOMBA: SEVERO GOLPE DE FLUIDO  CON LEVE  INTERFERENCIA POR  GAS. V/V OPERATIVAS.
EVALUAR LEVE DISMINUCION SPM</t>
  </si>
  <si>
    <t>POZO EN SEGUIMIENTO. POZO CON BAJA SUMERGENCIA. GOLPE DE BOMBA AL FINAL DE LA CARRERA ASCENDENTE (GRAPA SE ENCUENTRA GOLPEANDO CON LA PUNTA DEL CABEZAL) , BAJA EFICIENCIA DE LLENADO DE LA BOMBA: SEVERO GOLPE DE FLUIDO.
 EVALUAR REDUCCION LEVE DE SPM.</t>
  </si>
  <si>
    <t>POZO EN SEGUIMIENTO. CON REDUCCION DE EFF &amp;  BBFD. CRITICA SUMERGENCIA. BAJA EFIICIENCIA DE LLENADO  DE BOMBA:CON LEVE  CIERRE  TARDIO  EN VALVULA TV,  SEVERO GOLPE DE FLUIDO  CON LEVE  INTERFERENCIA POR  GAS, CON MINIMO GP DE BOMBA. ACCION DE V/V OK.
EVALUAR DISMINUCION DE SPM Y  MINIMIZAR ESPACIAMIENTO</t>
  </si>
  <si>
    <t>POZO CON DISMINUCION DE SPM. CONTINUA SIN SUMERGENCIA. MEJORA LLEANDO: MEDIANA EFICIENCIA DE LLENADO DE LA BOMBA: ACENTUADO GOLPE DE FLUIDO. V/V OPERATIVAS. SEGUIMIENTO</t>
  </si>
  <si>
    <t>POZO CON REDUCCION DE SPM. CONTINUA OPERANDO SIN SUMERGENCIA APARENTE, MEJORA LLENADO DE LA BOMBA: BAJISIMIA EFICIENCIA DE  LLENADO DE BOMBA: MUY SEVERO GOLPE DE FLUIDO. V/V OPERATIVAS.
SEGUIMIENTO.</t>
  </si>
  <si>
    <t>POZO EN SEGUIMIENTO. TENDENCIA A LA BAJA DE LA EFF. DE LA BOMBA Y SUMERGENCIA: BAJISIMA EFICIENCIA DE LLENADO: MUY SEVERO GOLPE DE FLUIDO. CON  MINIMO  GP  DE  BOMBA. BAJA SUMERGENCIA. ALTO FLUJO DE GAS POR EL ANULAR. V/V OPERATIVAS. EVALUAR DISMINUCION DE SPM.</t>
  </si>
  <si>
    <t>POZO EN SEGUIMIENTO.OPERA  SIN SUMERGENCIA. LEVE AUMENTO % EFF: BUENA EFICIENCIA DE LLENADO DE LA BOMBA:  MODERADO GOLPE DE FLUIDO. LEVE CIERRE TARDIO DE LA TV. V/V OPERATIVAS. CONTINUAR SEGUIMIENTO.</t>
  </si>
  <si>
    <t>POZO CON LEVE REDUCCION SPM. BUENA SUMERGENCIA. BUENA EFICIENCIA DE LLENADO DE BOMBA:  CON CIERRE  TARDIO  EN VALVULA TV, MODERADA INTERFERENCIA POR  GAS. CON MINIMO GP DE  BOMBA, V/V OPERATIVAS</t>
  </si>
  <si>
    <t>POZO CON  LEVE REDUCCION DE SPM.   DISMINUYO SUMERGENCIA: BAJA SUMERGENCIA,  BUENA EFICIENCIA DE LLENADO DE LA BOMBA:  CON ACENTUADO GOLPE DE FLUIDO E  INTERFERENCIA POR  GAS,  CON MINIMO GP DE BOMBA. V/V OPERATIVAS.</t>
  </si>
  <si>
    <t xml:space="preserve">  POZO EN SEGUIMIENTO. CAIDA DE SUMERGENCIA: SIN SUMERGENCIA. MEDIANA EFICIENCIA DE LLENADO DE BOMBA: SEVERO GOLPE DE FLUIDO. EVALUAR REDUCCION DE SPM.</t>
  </si>
  <si>
    <t xml:space="preserve">  POZO CON  REDUCCION DE SPM. MEDIANA  SUMERGENCIA, CON BAJISIMA EFICIENCIA DE  LLENADO DE BOMBA: SEVERO GOLPE DE FLUIDO. POZO FRIO. V/V OPERATIVAS. </t>
  </si>
  <si>
    <t>POZO EN SEGUIMIENTO: CON  BAJA  °T, SIN SUMERGENCIA. BAJA EFICIENCIA DE LLENADO DE LA BOMBA. SEVERO GOLPE DE FLUIDO E INTERFERENCIA POR  GAS, CON MINIMO GP DE BOMBA. V/V OPERATIVAS.</t>
  </si>
  <si>
    <t>POZO CON REDUCCION DE SPM.  BUENA SUMERGENCIA. ALTA EFICIENCIA DE LLENADO DE BOMBA: TENUE INTERFERENCIA POR  GAS, V/V OPERATIVAS. SEGUIMIENTO.</t>
  </si>
  <si>
    <t xml:space="preserve">POZO CON AUMENTO DE SPM. MEDIANA SUMERGENCIA, EXCELENTE EFICIENCIA DE  LLENADO DE BOMBA. TV CON SL
NOTA: GRAPA SE ENCUENTRA GOLPEANDO EN LA MITAD DEL CABEZAL, </t>
  </si>
  <si>
    <t>POZO  CON AUMENTO DE SPM. ALTA EFICIENCIA DE LLENADO DE LA BOMBA. SL EN LA TV. 
 NO SE TOMA REGISTRO ACUSTICO,  POR MUCHA TEMPERATURA VAPOR Y PRESION EN EL ANULAR</t>
  </si>
  <si>
    <t>OIL-GAS 30</t>
  </si>
  <si>
    <t xml:space="preserve">  POZO CON AUMENTO DE SPM. SIN SUMERGENCIA.  BAJISIMA EFICIENCIA DE LLENADO DE  BOMBA: SEVERO GOLPE DE FLUIDO Y LEVE INTERFERENCIA POR  GAS. V/V OPERATIVAS.  
EVALUAR DISMINUCION DE SPM.</t>
  </si>
  <si>
    <t>POZO CON  REDUCCION DE SPM. BAJA SUMERGENCIA, ALTA EFICIENCIA DE  LLENADO DE  BOMBA, CON LEVE INTERFERENCIA POR  GAS. V/V OPERATIVAS. SEGUIMIENTO.</t>
  </si>
  <si>
    <t xml:space="preserve">  POZO EN SEGUIMIENTO: RECUPERA SUMERGENCIA: BAJA SUMERGENCIA. ANULAR CON MUCHO APORTE DE GAS.  MEDIANA EFICIENCIA DE LA BOMBA: SEVERO GOLPE DE FLUIDO E  INTERFERENCIA POR  GAS, CON  MIN  GP DE  BOMBA, V/V OPERATIVAS. 
CONTINUAR SEGUIMIENTO.</t>
  </si>
  <si>
    <t>POZO CON REDUCCION DE SPM. BAJA SUMERGENCIA. MEDIANA EFICIENCIA DE LLENADO DE LA BOMBA: ACENTUADO CIERRE TARDIO DE LA TV. CON INTERFERENCIA POR  GAS, ESTA PARA MINIMIZAR ESPACIAMIENTO. SEGUIMIENTO.</t>
  </si>
  <si>
    <t>POZO  EN SEGUIMIENTO.  SIN SUMERGENCIA. BAJISIMAS EFICIENCIA DE LLENADO DE LA BOMBA: MUY SEVERO GOLPE DE FLUIDO E INTERFERENCIA POR GAS CON  MINIMO GP DE  BOMBA, V/V OPERATIVAS. ALTO CHP: 7.7 PSI. 
NOTA: ANULAR SE ENCONTRO CERRADO A LINEA DE GAS</t>
  </si>
  <si>
    <t>EMUL  50%</t>
  </si>
  <si>
    <t xml:space="preserve"> POZO CON  AUMENTO DE SPM.   SIN SUMERGENCIA. BAJISISMA EFICIENCIA DE LLENADO DE LA BOMBA:  SEVERO GOLPE DE FLUIDO. LEVE INTERFERENCIA POR  GAS.V/V OPERATIVAS. 
EVALUAR DISMINUCION DE SPM.</t>
  </si>
  <si>
    <t>2+O2478</t>
  </si>
  <si>
    <t>POZO CON REDUCCION DE SPM. LEVE RECUPERACION DE SUMERGENCIA: CONTINUA EN RANGO BAJO DE SUMERENCIA. BAJA EFICIENCIA DE LLENADO DE LA BOMBA: SEVERO GOLPE DE FLUIDO. V/V OPERATIVAS. SEGUIMIENTO</t>
  </si>
  <si>
    <t>POZO CON  AUMENTO DE SPM. BAJA SUMERGENCIA. BUENA EFICIENCIA DE LLENADO DE LA BOMBA: LEVE  GOLPE DE FLUIDO,VALVULA TV  CON  LL, 
SEGUIMIENTO
SE TOMO NIVE DE FLUIDO CON UBM:  EN OFF</t>
  </si>
  <si>
    <t>POZO CON REDUCCION DE SPM. LEVE RECUPERACION DE SUMERGENCIA:  MODERADA SUMERGENCIA.  MEJORO PERO AUN BAJA EFICIENCIA DE LLENADO DE LA BOMBA:  ACENTUADO GOLPE DE FLUIDO CON LEVE INTERFERENCIA POR  GAS, CON MIN GP DE  BOMBA, V/V OPERATIVAS. SEGUIMIENTO.</t>
  </si>
  <si>
    <t xml:space="preserve">  POZO CON  REDUCCION DE SPM. ALTA SUMERGENCIA. ALTA EFICIENCIA DE LLENADO DE LA BOMBA: LEVE CIERRE TARDIO DE LA TV. CON LEVE INTERFERENCIA POR  GAS, CON MINIMO GP DE BOMBA. NO CARGA EL Fo MAX. VALVULAS OPERATIVAS.
 EVALUAR AUMENTO DE SPM.</t>
  </si>
  <si>
    <t>POZO POST INYECCION:  MEDIANA SUMERGENCIA. ALTA EFICIENCIA DE LLENADO DE BOMBA,  VALVULA TV CON LL. EVALUAR AUMENTO DE SPM.</t>
  </si>
  <si>
    <t>OIL 30%</t>
  </si>
  <si>
    <t>POZO CON REDUCCION DE SPM. MODERADA SUMERGENCIA. BAJISIMA EFICIENCIA DE LLENADO DE LA BOMBA: SEVERO GOLPE DE FLUIDO/ FLUIDO MUY VISCOSO. CON MINIMO GP DE BOMBA.V/V OPERATIVAS. 
SEGUIMIENTO A NUEVA CONDICION DE OPERACION</t>
  </si>
  <si>
    <t xml:space="preserve"> POZO CON REDUCCION DE SPM.  MEJORO LLENADO DE LA BOMBA:  BUENA EFICIENCIA DE  LLENADO DE BOMBA:  CON LIGERA INTERFERENCIA POR  GAS,  EVALUAR  MINIMIZAR ESPACIAMIENTO. SEGUIMIENTO.
NO SE TOMA REGISTRO ACUSTICO POR ALTA TEMPERATURA, VAPOR Y PRESION EN EL ANULAR.</t>
  </si>
  <si>
    <t>POZO EN SEGUIMIENTO. LIGERA MEJORA EL % LLENADO Y SUMERGENCIA. MUY BAJA SUMERGENCIA Y BUENA EFICIENCIA DE LLENADO DE LA BOMBA:  LEVE GOLPE DE FLUIDO, CON MINIMO GP DE BOMBA.V/V OPERATIVAS. CONTINUAR SEGUIMIENTO</t>
  </si>
  <si>
    <t>POZO EN SEGUIMIENTO. DESCENSO DE SUMERGENCIA:   MUY BAJA SUMERGENCIA. MEDIANA EFICIENCIA DE LLENADO DE LA BOMBA: SEVERA INTERFERENCIA POR GAS Y GOLPE DE FLUIDO .V/V OPERATIVAS. 
EVALUAR DISMINUCION DE SPM Y MINIMIZAR ESPACIAMIENTO.
NOTA: GRAPA SE ENCUENTRA GOLPEANDO  CON LA PUNTA DEL CABEZAL</t>
  </si>
  <si>
    <t>OIL GAS 20%</t>
  </si>
  <si>
    <t xml:space="preserve"> POZO CON AUMENTO A ALTOS SPM.  BOMBEO DEFICIENTE. MANTIENE SUMERGENCIA APESAR DEL CAMBIO DE VELOCIDAD, CON  EXCELENTE ACCION  Y LLENADO DE BOMBA. FLUIDO CON ASPECTO DE CRUDO RECIRCULADO POR GAS.  TUBING CON ALTO % GAS.
SE SUGIERE REALIZAR  PRUEBA A TANQUE. GRAPA SE ENCUENTRA GOLPEANDO EN LA MITAD DEL CABEZAL, VISIBLE EN EL DINAGRAMA. </t>
  </si>
  <si>
    <t xml:space="preserve"> POZO CON REDUCCION DE SPM.  SIN  SUMERGENCIA AUN, MEJORO LLENADO BOMBA Y BBFD:  BAJA EFICIENCIA DE  LLENADO DE  BOMBA: ACENTUADO GOLPE DE FLUIDO, 
ESTA PARA MINIMIZAR ESPACIAMIENTO,
 NOTA: VALVULA LINEA DE GAS MALA NO CIERRA</t>
  </si>
  <si>
    <t>POZO EN SEGUMIENTO. CONTINUA SIN SUMERGENCIA, LEVE MERORA DE LLENADO: MEDIANA EFICIENCIA DE LLENADO DE LA BOMBA: SEVERO GOLPE DE FLUIDO.V/V OPERATIVAS.
 CONTINUAR SEGUIMIENTO</t>
  </si>
  <si>
    <t xml:space="preserve"> POZO EN SEGUMIENTO. CONTINUA SIN SUMERGENCIA,: MEDIANA EFICIENCIA DE LLENADO DE LA BOMBA: LEVE CIERRE TARDIO DE LA TV. SEVERO GOLPE DE FLUIDO. LEVE IPG. V/V OPERATIVAS.</t>
  </si>
  <si>
    <t xml:space="preserve"> POZO EN SEGUIMIENTO. MANTIENE LLENADO DE LA BOMBA Y SUMERGENCIA. MODERADA SUMERGENCIA. MEDIANA EFICIENCIA DE LLENADO DE LA BOMBA: CON MINIMO GP DE BOMBA. LEVE CIERRO TARDIO DE LA TV. CON ACENTUADO INTERFERENCIA POR GAS Y GOLPE DE FLUIDO.
NOTA:  VALVULA ANULAR CON  ESPAGA PARTIDA ESTA PARA CAMBIARLA.</t>
  </si>
  <si>
    <t>POZO CON REDUCION DE SPM. LIGERA MEJORA % LLENADO BOMBA. BUENA SUMERGENCIA. BAJA EFIICENCIA DE LLENADO DE LA BOMBA: LEVE CIERRE TARDIO DE LA TV. ACENTUADA INTERFENCIA POR GAS. V/V OPERATIVAS. 
 POZO CON MUCHO RUIDO  EN PIN CRANK.</t>
  </si>
  <si>
    <t>POZO CON REDUCCION DE SPM. 
NO RECUPERA AUN SUMERGENCIA. ACTUALMENTE SIN SUMERGENCIA. BAJISMA EFICIENCIA DE  LLENADO DE BOMBA: CON MINIMO  GP DE BOMBA, SEVERO GOLPE DE FLUIDO. V/V OPERATIVAS.
SEGUIMIENTO AL REESTABLECIMIENTO DEL POZO.</t>
  </si>
  <si>
    <t>POZO CON REDUCCION DE SPM.  SIN SUMERGENCIA, AUN SIN REESTABLECIMIENTO DEL POZO. BAJISIMA EFICIENCIA DE LLENADO DE LA BOMBA:   MUY SEVERO GOLPE DE FLUIDO. V/V OPERATIVAS. 
SEGUIMIENTO.</t>
  </si>
  <si>
    <t xml:space="preserve">  POZO CON AUMENTO DE SPM.  DESACERTADO CAMBIO: MERMA EN BBFD Y % EFF.BOMBA.
SIN SUMERGENCIA. BAJISIMA EFICIENCIA DE LLENADO DE LA BOMBA: MUY SEVERO GOLPE DE FLUIDO.V/V OPERATIVAS.  EVALUAR DISMINUCION DE SPM.</t>
  </si>
  <si>
    <t>POZO EN SEGUIMIENTO: CONTINUA  CON MUY ALTA SUMERGENCIA. ALTA EFICIENCIA DE LLENADO DE LA BOMBA: CON CIERRE  TARDIO  EN VALVULA TV, V/V OPERATIVAS. EVALUAR AUMENTO DE SPM.</t>
  </si>
  <si>
    <t>POZO EN SEGUIMIENTO A BAJOS SPM. AUN SIN SUMERGENCIA. BAJISISIMA EFICIENCIA DE LLENADO DE LA BOMBA: MUY SEVERO GOLPE DE FLUIDO.LEVE  LEVE  INTERFERENCIA POR  GAS, CON MINIMO GP DE BOMBA. V/V OPERATIVAS. SEGUIMIENTO</t>
  </si>
  <si>
    <t>POZO CON REDUCCION DE SPM. MEJORA LLENADO y BBFD. CON CRITICA SUMERGENCIA, MEDIANA EFICIENCIA DE  LLENADO DE BOMBA: ACENTUADO GOLPE DE FLUIDO Y  MODERADA INTERFERENCIA POR  GAS, ESTA PARA MINIMIZAR ESPACIAMIENTO.</t>
  </si>
  <si>
    <t>POZO  CON AUMENTO DE SPM. DESMEJORO % LLENADO Y BBFD. MEDIANA SUMERGENCIA.MEDIANO LLENADO DE  BOMBA:  MODERADO CIERRE  TARDIO EN LA TV. ACENTUADA IPG. V/V OPERATIVAS.</t>
  </si>
  <si>
    <t>POZO  EN SEGUIMIENTO: MUY  ALTA SUMERGENCIA,MEDIANA EFICIENCIA DE  LLENADO DE  BOMBA:  CON LEVE CIERRE  TARDIO  EN VALVULA TV,  LEVE INTERFERENCIA POR GAS.V/V OPERATIVAS. VARIADOR CON FALLA. 
CONTINUAR SEGUIMIENTO.</t>
  </si>
  <si>
    <t>POZO EN SEGUIMIENTO. BAJA SUMERGENCIA. MEDIANA  EFICIENCIA DE LLENADO DE  LA BOMBA: ACENTUADA INTERFERENCIA POR  GAS.  V/V OPERATIVAS.
 ESTA PARA MINIMIZAR ESPACIAMIENTO. 
CONTINUA CON VALVULA  ANULAR  CON ESPIGA PARTIDA</t>
  </si>
  <si>
    <t>POZO CON AUMENTO DE SPM. BUENA EFICIENCIA DE LLENADO DE BOMBA, LEVE INTERFERENCIA POR  GAS. ESCURRIMIENTO EN LA TV. 
NO SE TOMA REGISTRO ACUSTICO POR MUCHA TEMPERATURA VAPOR Y PRESION EN EL ANULAR</t>
  </si>
  <si>
    <t>POZO CON REDUCCION DE SPM. BAJA SUMERGENCIA. MEDIANA EFICIENCIA DE LLENADO DE LA BOMBA: LIGERO GOLPE DE FLUIDO.V/V OPERATIVAS. SEGUIMIENTO.</t>
  </si>
  <si>
    <t xml:space="preserve"> POZO CON REDUCCION DE SPM. CRITICA SUMERGENCIA. ALTA EFICIENCIA DE LLENADO DE LA BOMBA: CON MINIMO GP DE BOMBA, LEVE CIERRE  TARDIO  EN VALVULA TV. LEVE INTERFERENCIA POR GAS Y GF. V/V OPERATIVAS. 
SEGUIMIENTO. </t>
  </si>
  <si>
    <t>POZO EN SEGUIMIENTO. MUY ALTA SUMERGENCIA. BUENA EFICIENCIA DE LLENADO DE LA BOMBA : MODERADO GOLPE DE FLUIDO. TV CON LL. CONTINUAR SEGUIMIENTO.</t>
  </si>
  <si>
    <t>POZO EN SEGUIMIENTO. POZO FRIO. CAIDA DE SUMERGENCIA: SIN SUMERGENCIA. DISMINUCION DE % EFFF Y BBFD. BAJA EFICIENCIA DE LLENADO DE LA BOMBA: SEVERO GOLPE DE FLUIDO Y LIGERA INTERFERENCIA POR GAS.  V/V OPERATIVAS.
EVALUAR REDUCCION DE SPM.</t>
  </si>
  <si>
    <t>EMJUL 80%</t>
  </si>
  <si>
    <t xml:space="preserve"> POZO  CON REDUCCION DE SPM. 
MEJORA % LLENADO Y AUMENTO DE BBFD. RECUPERA SUMERGENCIA: MODERADA SUMERGENCIA Y ALTA EFICIENCIA DE LLENADO DE LA BOMBA:  CON MINIMO  GP DE BOMBA, V/V OPERATIVAS. SEGUIMIENTO</t>
  </si>
  <si>
    <t xml:space="preserve"> POZO EN SEGUIMIENTO.
 MANTIENE ALTA SUMERGENCIA.DISMINUCION % EFF LLENADO BOMBA Y BBFFD. MEDIANA EFICIENCIA DE LLENADO DE BOMBA: ACENTUADO GOLPE DE FLUIDO. CON MINIMO  GP  DE  BOMBA. V/V OPERATIVAS. EVALUAR LEVE DISMINUCION DE SPM.</t>
  </si>
  <si>
    <t>POZO CON REDUCCION DE SPM. MUY ALTA SUMERGENCIA. BUEN LLENADO DE LA BOMBA: LEVE  INTERFERENCIA POR  GAS, V/V OPERATIVAS. 
ESTA PARA MINIMIZAR ESPACIAMIENTO,
NOTA: V/V ANULAR EN MALAS CONDICIONES.</t>
  </si>
  <si>
    <t>POZO EN SEGUIMIENTO.  BAJA SUMERGENCIA. REDUCCION DE % EFF Y BBFD. MEDIANA-BAJA EFICIENCIA DE LLENADO DE LA BOMBA:  ACENTUADO GOLPE DE FLUIDO E INTERFERENCIA POR GAS. VALVULAS OPERATIVAS. 
CONTINUAR SEGUIMIENTO.</t>
  </si>
  <si>
    <t>POZO CON  AUMENTO DE SPM.  LEVE CAIDA DE SUMERGENCIA: ALTA SUMERGENCIA.  AUMENTO DE % EFF Y BBFD: ALTA EFICIENCIA DE LLENADO DE LA BOMBA: LIGERA INTERFERENCIA POR GAS.  V/V OPERATIVAS. SEGUIMIENTO.
SE TOMO NIVEL DE FLUIDO CON UBM:  EN OFF</t>
  </si>
  <si>
    <t>POZO CON AUMENTO DE SPM. MUY ALTA SUMERGENCIA. AUMENTO DE BBFD. BAJA EFICIENCIA DE LLENADO DE LA BOMBA: CON  LEVE  CIERRE  TARDIO  EN VALVULA TV.ACENTUADA INTERFERENCIA POR GAS. MINIMO  GP  DE  BOMBA, V/V OPERATIVAS.  SEGUIMIENTO.</t>
  </si>
  <si>
    <t>POZO EN SEGUIMIENTO. ALTA SUMERGENCIA. MEDIANA EFICIENCIA DE LLENADO DE LA BOMBA:MODERADA INTERFERENCIA POR GAS. V/V OPERATIVAS, 
EVALUAR LEVE AUMENTO DE SPM.</t>
  </si>
  <si>
    <t>POZO CON A BAJOS SPM. MUY ALTA SUMERGENCIA. Y EXCELENTE EFICIENCIA DE LLENADO DE LA  BOMBA: TV CON LL, EVALUAR AUMENTO DE SPM.</t>
  </si>
  <si>
    <t>POZO CON REDUCCION DE SPM.  MEDIANA SUMERGENCIA ,LEVE MEJORA LLENADO Y BBFD: MEDIANA  EFICIENCIA DE  LLENADO DE BOMBA: MARCADA INTERFENCIA POR GAS. CON MINIMO GOLPE DE BOMBA, CON LEVE CIERRE  TARDIO  EN VALVULA TV. SEGUIMIENTO.</t>
  </si>
  <si>
    <t xml:space="preserve">POZO EN SEGUIMIENTO. CONTINUA  CON CRITICA SUMERGENCIA. BAJISISIMA EFICIENCIA DE LLENADO DE LA BOMBA:  CIERRE TARDIO DE LA TV.  MUY SEVERO GOLPE DE FLUIDO Y LEVE INTERFERENCIA POR GAS . CON MINIMO GP DE  BOMBA. </t>
  </si>
  <si>
    <t xml:space="preserve"> POZO POST INYECCION. EXCELENTE LLENADO DE LA BOMBA: CON LEVE  CIERRE  TARDIO Y ESCURRIMIENTO  EN VALVULA TV,
NO SE TOMA NIVEL DE FLUIDO POR MUCHA TEMPERATURA, VAPOR Y PRESION EN EL ANULAR</t>
  </si>
  <si>
    <t>OIL 40%</t>
  </si>
  <si>
    <t>POZO EN SEGUIMIENTO. CONTINUA SIN SUMERGENCIA.ALTO FLUJO DE GAS POR EL ANULAR. BAJA EFICIENCIA DE LLENADO DE LA BOMBA: LEVE CIERRE  TARDIO  EN VALVULA TV, ACENTUADA INTERFERENCIA POR GAS. 
NOTA: LA  GRAPA  SE  ENCUENTRA  GOLPEANDO  CON  LA  PUNTA  DEL CABEZAL  TERMINANDO  LA  CARRERA ASCENDENTE</t>
  </si>
  <si>
    <t>POZO CON REDUCCION DE SPM.  CONTINUA CON CRITICA SUMERGENCIA. BAJISIMA EFICIENCIA DE LLENADO DE LA BOMBA: MUY SEVERO GOLPE DE FLUIDO.MODERADA INTERFERENCIA POR  GAS. V/V OPERATIVAS. 
NOTA:  VALVULA  ANULAR  EN MALAS CONDICIONES</t>
  </si>
  <si>
    <t>POZO CON AUMENTO DE SPM. ALTA SUMERENCIA. EXCELENTE LLENADO DE LA BOMBA. FUERTE GOLPE AL FINAL DE LA CARRERA ASCENDENTE: GRAPA SE ENCUENTRA GOLPEANDO CON LA PUNTA DEL CABEZAL, V/V OPERATIVAS. SEGUIMIENTO.</t>
  </si>
  <si>
    <t xml:space="preserve"> POZO CON DISMINUCION DE SPM.  
AUMENTO DE % EFF, BBFD Y  RECUPERA SUMERGENCIA: BAJA SUMERGENCIA. BUENA EFICIENCIA DE LLENADO DE LA BOMBA: MODERADO GOLPE DE FLUIDO Y LEVE INTERFERENCIA POR GAS. V/V OPERATIVAS. SEGUIMIENTO.</t>
  </si>
  <si>
    <t>POZO EN SEGUIMIENTO. BAJO % LLENADO Y SUMERGENCIA:MUY BAJA SUMERGENCIA. MEDIANA EFICIENCIA DE LLENADO DE LA BOMBA: ACENTUADO GOLPE DE FLUIDO &amp; INTERFERENCIA POR GAS. TV CON LEVE ESCURRIMIENTO.CON MINIMO GP DE BOMBA. CONTINUAR SEGUIMIENTO.</t>
  </si>
  <si>
    <t>POZO EN SEGUIMIENTO. CON LEVE DISMINUCION DEL % LLENADO BOMBA: BUEN LLENADO  DE BOMBA:  LIGERO GOLPE DE FLUIDO. VALVULA TV CON LL, CON MINIMO GP DE BOMBA. 
CONTINUAR SEGUIMIENTO.   
NO SE TOMA NIVEL DE FLUIDO POR MUCHA TEMPERATURA VAPOR Y PRESION EN EL ANULAR</t>
  </si>
  <si>
    <t>POZO  EN SEGUIMIENTO. CAMBIO [ ] FLUIDO : AUMENTO DE LA SUMERGENCIA Y REDUCCION % LLENADO BOMBA: ALTA SUMERGENCIA. MEDIANA EFICIENCIA DE LLENADO DE LA BOMBA:   CON LIGERO CIERRE  TARDIO  EN VALVULA TV. V/V  OPERATIVAS.
 CONTINUAR SEGUIMIENTO.</t>
  </si>
  <si>
    <t xml:space="preserve"> POZO CON REDUCCION SPM
.MEJORA SUMERGENCIA, EFF &amp;  BBFD. BAJA SUMERGENCIA. MEDIANA-BAJA EFICIENCIA DE LLENADO  DE BOMBA:CON LEVE  CIERRE  TARDIO  EN VALVULA TV,  ACENTUADO GOLPE DE FLUIDO  CON LEVE  INTERFERENCIA POR  GAS, CON MINIMO GP DE BOMBA. V/V OPERATIVAS.
SEGUIMIENTO.</t>
  </si>
  <si>
    <t xml:space="preserve"> POZO CON AUMENTO DE SPM. MUY ALTA SUMERGENCIA EXCELENTE EFICIENCIA DE LLENADO DE LA BOMBA. V/V OPERATIVAS. 
SEGUIMIENTO</t>
  </si>
  <si>
    <t xml:space="preserve">  POZO SE  ENCUENTRA NO BOMBEA. SE TOMO REGISTRO LUEGO DE REESPACIAMIENTO. POZO FRIO.  SIN SUMERGENCIA,CON ACCION DE BOMBEO Y V/V OPERATIVAS. CON MINMINO GP DE BOMBA. CANDIDATO A INYECCION. </t>
  </si>
  <si>
    <t>POZO CON AUMENTO DE SPM. MEDIANA SUMERGENCIA. CON LEVE REDUCCION DE % DE LLENADO BOMBA. BUENA EFICIENCIA DE LLENADO DE LA BOMBA: LEVE INTERFERENCIA POR GAS.  TV CON SL. SEGUIMIENTO.</t>
  </si>
  <si>
    <t>POZO EN SEGUIMIENTO.  CONTINUA SIN SUMERGENCIA. MEDIANA  EFICIENCIA DE LA BOMBA:LIGERO CIERRE  TARDIO  EN VALVULA TV LEVE GOLPE DE FLUIDO.   V/V OPERATIVAS. CONTINUAR SEGUIMIENTO.</t>
  </si>
  <si>
    <t>POZO EN SEGUIMIENTO.  BUENA SUMERGENCIA.  MEDIANA EFICIENCIA DE LLENADO DE LA BOMBA. LEVE GOLPE DE FLUIDO. V/V OPERATIVAS. CONTINUAR SEGUIMIENTO.</t>
  </si>
  <si>
    <t>POZO EN SEGUMIENTO. CONTINUA SIN SUMERGENCIA. BUENA EFICIENCIA DE  LLENADO DE BOMBA: LIGERO GOLPE DE FLUIDO. CON MINIMO GP DE BOMBA. V/V OPERATIVAS.
 CONTINUAR SEGUIMIENTO.</t>
  </si>
  <si>
    <t xml:space="preserve">POZO EN SEGUIMIENTO. MEDIANA SUMERGENCIA. MEDIANA  EFICIENCIA DE LLENADO DE LA BOMBA: TV  CON  LEVE CIERRE Y CON ESCURRIMIENTO, LEVE  INTERFERENCIA POR  GAS. RESTRICCION TERMINANDO LA CARRERA ASCENDENTE, ´POSIBLE MANEJO DE SOLIDOS .CON MINIMO GP DE BOMBA. V/V OPERATIVAS.
SEGUIMIENTO. </t>
  </si>
  <si>
    <t>POZO EN SEGUIMIENTO. MEDIANA SUMERGENCIA. ALTA EFICIENCIA DE LLENADO DE LA BOMBA: STUFFING AJUSTADO. VALVULA TV CON LL. CONTINUAR SEGUIMIENTO.</t>
  </si>
  <si>
    <t>POZO CON REDUCCION DE SPM. NO MEJORA NI % EFF NI BBFD.  CON BAJISIMA EFICIENCIA DE  LLENADO DE BOMBA: ALTA  INTERFERENCIA POR  GAS, V/V OPERATIVAS. 
NO SE TOMA REGISTRO ACUSTICO, ALTA TERMPERATURA Y VAPOR ANULAR</t>
  </si>
  <si>
    <t xml:space="preserve"> POZO CON REDUCCION DE SPM. ALTA SUMERGENCIA. BUENA EFICIENCIA DE LLENADO DE LA BOMBA: LEVE INTERFERENCIA POR GAS. STUFFING AJUSTADO. CON MINIMO GP DE BOMBA, VALVULA TV CON LL. SEGUIMIENTO.</t>
  </si>
  <si>
    <t xml:space="preserve"> POZO EN SEGUIMIENTO. ALTA SUMERGENCIA. ALTA EFICIENCIA DE LLENADO DE LA BOMBA: LEVE INTERFERENCIA POR GAS. STUFFING AJUSTADO.  VALVULA TV CON LL, EVALUAR AUMENTO DE SPM.</t>
  </si>
  <si>
    <t xml:space="preserve">NIVEL ESTATICO: 1207.75 FT
NOTA: FALTA DE LA CONTROL CARD, </t>
  </si>
  <si>
    <t>POZO EN SEGUIMIENTO. TUMBO SUMERGENCIA: SIN SUMERGENCIA Y BAJISISMA EFIICENCIA DE LLENADO DE LA BOMBA:  CON LIGERO CIERRE  TARDIO  EN VALVULA TV. MUY SEVERO GOLPE DE FLUIDO. MODERADA INTERFERENCIA POR  GAS, V/V OPERATIVAS. EVALUAR DISMINUCION DE SPM.</t>
  </si>
  <si>
    <t xml:space="preserve">POZO CON AUMENTO DE SPM:  CAIDA DE SUMERGENCIA PERO CONTINUA CON ALTA SUMERGENCIA. EXCELENTE EFICIENCIA DE LLENADO DE LA BOMBA: ESCURRIMIENTO EN LA TV. SEGUIMIENTO. </t>
  </si>
  <si>
    <t>POZO CON REDUCCION DE SPM. NO HAY REESTABLECIMIENTO DEL POZO. CAIDA DE SUMERGENCIA: MEDIANA SUMERGENCIA. BAJISIMA EFICIENCIA DE LLENADO DE LA BOMBA: CON LEVE CIERRE  TARDIO  EN VALVULA TV. MUY SEVERO GOLPE DE FLUIDO. SEGUIMIENTO.</t>
  </si>
  <si>
    <t>REGISTRO LUEGO DE REESPACEAMIENTO POR NO BOMBEA: QUEDA BOMBEANDO: MEDIANA SUMERGENCIA. BAJISIMA EFIICIENCIA DE LLENADO DE LA BOMBA: MUY SEVERA INTERFRENCIA POR GAS,  LEVE CIERRE TARDIO EN LA TV. V/V OPERATIVAS. EVALUAR DISMINUCION DE SPM.</t>
  </si>
  <si>
    <t xml:space="preserve"> SE TOMA REGISTRO LUEGO DE REESPACIAMIENTO. AUN EL POZO NO RESPONDE: POZO SE ENCUENTRA  NO BOMBEA,  CON ACCION DE BOMBEO: ACENTUADA INTERFERENCIA POR GAS. LEVE AUMENTO DE SUMERGENCIA: BAJA SUMERGENCIA, ACCION DE VALVULAS. 
REESPACIAR Y DEJAR LEVE GP DE BOMBA.</t>
  </si>
  <si>
    <t>POZO SIN SUMERGENCIA. BAJA EFICIENCIA DE LLENADO DE LA BOMBA: SEVERO GOLPE DE FLUIDO Y  ACENTUADA INTERFERENCIA POR GAS. CON MINMINO GP DE BOMBA. V/V OPERATIVAS.
 EVALUAR REDUCCION SPM.</t>
  </si>
  <si>
    <t>POZO EN SEGUIMIENTO.OPERA  SIN SUMERGENCIA.MEDIANA  EFICIENCIA DE LLENADO DE LA BOMBA:  MODERADO GOLPE DE FLUIDO. LEVE CIERRE TARDIO DE LA TV. V/V OPERATIVAS. CONTINUAR SEGUIMIENTO.</t>
  </si>
  <si>
    <t xml:space="preserve"> POZO CON AUMENTO DE SPM A ALTOS SPM. BUENA SUMERGENCIA. MEDIANA  EFICIENCIA DE LLENADO DE BOMBA:  CON LEVE  CIERRE TARDIO  EN VALVULA TV, MODERADA INTERFERENCIA POR  GAS Y GF. CON MINIMO GP DE  BOMBA, V/V OPERATIVAS. SEGUIMIENTO.</t>
  </si>
  <si>
    <t>POZO EN SEGUIMIENTO. CONTINUA DISMINUCION DE  SUMERGENCIA: MUY BAJA SUMERGENCIA,  BUENA EFICIENCIA DE LLENADO DE LA BOMBA:  CON ACENTUADO GOLPE DE FLUIDO E  INTERFERENCIA POR  GAS,  CON MINIMO GP DE BOMBA. V/V OPERATIVAS. SEGUIMIENTO.</t>
  </si>
  <si>
    <t xml:space="preserve"> POZO CON REDUCCION DE SPM. SIN SUMERGENCIA. BAJA EFICIENCIA DE LLENADO DE LA BOMBA: CON LIGERO  CIERRE  TARDIO EN VALVULA TV, ACENTUADO GOLPE DE FLUIDO, VALVULA TV CON LL. SEGUIMIENTO.</t>
  </si>
  <si>
    <t>POZO CON CAMBIO DE RECORRIDO UBM. MEDIANA SUMERGENCIA, BAJISISMA EFICIENCIA DE LLENADO DE BOMBA: MUY SEVERO GOLPE DE FLUIDO.V/V OPERATIVAS. EVALUAR DISMINUCION DE SPM.</t>
  </si>
  <si>
    <t>POZO EN SEGUIMIENTO: OPERANDO BAJO CONDICIONES HABITUALES :  SIN SUMERGENCIA. BAJA EFICIENCIA DE LLENADO DE LA BOMBA. SEVERO GOLPE DE FLUIDO E LEVE  INTERFERENCIA POR  GAS, CON MINIMO GP DE BOMBA.STUFFING AJUSTADO. V/V OPERATIVAS. 
EVALUAR DISMINUCION DE SPM</t>
  </si>
  <si>
    <t>POZO EN SEGUIMIENTO. EXCELENTE EFICIENCIA DE LLENADO DE LA BOMBA: TV CON ESCURRIMIENTO.
NO SE TOMA NIVEL DE FLUIDO POR MUCHA TEMPERATURA VAPOR Y PRESION EN EL ANULAR
NOTA: GRAPA SE ENCUENTRA GOLPEANDO EN LA MITAD DEL CABEZAL,</t>
  </si>
  <si>
    <t>POZO EN SEGUMIENTO. ALTA EFICIENCIA DE LLENADO DE LA BOMBA. SL EN LA TV. HAY INTERFERENCIA POR GAS AL PARAR LA UNIDAD, MINIMIZAR ESPACIAMIENTO.
 NO SE TOMA REGISTRO ACUSTICO,  POR MUCHA TEMPERATURA VAPOR Y PRESION EN EL ANULAR</t>
  </si>
  <si>
    <t>POZO EN SEGUMIENTO. . BAJA SUMERGENCIA, ALTA EFICIENCIA DE  LLENADO DE  BOMBA, CON LEVE INTERFERENCIA POR  GAS. V/V OPERATIVAS. CONTINUAR SEGUIMIENTO.</t>
  </si>
  <si>
    <t xml:space="preserve"> POZO EN SEGUIMIENTO.MEDIANA SUMERGENCIA. BAJA EFIICIENCIA DE LLENADO DE LA BOMBA:LEVE CIERRE TARDIO EN LA TV.  ACENTUADA  INTERFERENCIA POR GAS, SV LIGERAMENTE LEVANTADA. EVALUAR DISMINUCION DE SPM.</t>
  </si>
  <si>
    <t>POZO CON DISMINUCION LEVE  DE SPM. RECUPERA  SUMERGENCIA: MUY BAJA.  MEJORO % EFF LLENADO: BUENA EFICIENCIA DE LLENADO DE LA BOMBA.LEVE GOLPE DE FLUIDO. V/V OPERATIVAS. SEGUIMIENTO.
TEMPERATURA ENTRADA DUAL  117 °F</t>
  </si>
  <si>
    <t xml:space="preserve"> POZO CON REDUCCION DE SPM.  AUN SIN SUMERGENCIA, BUENA EFICIENCIA DE  LLENADO DE BOMBA: LEVE CIERRE TARDIO DE LA TV Y LEVE INTERFERENCIA POR GAS. 
GRAPA SE ENCUENTRA GOLPEANDO CON LA PUNTA DEL CABEZAL. SE MUESTRA AL FINAL DE LA CARRERA ASCENDENTE. V/V OPERATIVAS. SEGUIMIENTO.
NO SE PRESIONA POR FALTA DE LA VOLANTA.</t>
  </si>
  <si>
    <t xml:space="preserve">POZO EN SEGUIMIENTO. TUMBO LA POCA SUMERGENCIA: SIN SUMERGENCIA. ALTA EFICIENCIA DE LLENADO DE LA BOMBA: LEVE  GOLPE DE FLUIDO E INTEREFERENCIA POR GAS.  V/V OPERATIVAS.
POR TEMPERATURA VIABLE A INYECCION . SEGUIMIENTO. </t>
  </si>
  <si>
    <t xml:space="preserve"> SUPERB SKILL C-640-305-168</t>
  </si>
  <si>
    <t xml:space="preserve"> POZO EN SEGUIMIENTO Y CAMBIO DE [ ] DE FLUIDO. LIGERA RECUPERACION  DE SUMERGENCIA: BAJA SUMERGENCIA. MEJORO % EFF BOMBA: MEDIANA  EFICIENCIA DE LLENADO DE LA BOMBA: LEVE  GOLPE DE FLUIDO. V/V OPERATIVAS. 
SEGUIMIENTO</t>
  </si>
  <si>
    <t>POZO CON LEVE REDUCCION SPM. CONTINUA SIN SUMERGENCIA. MEDIANA-BAJA EFICIENCIA LLENADO DE LA BOMBA:  CON LEVE CIERRE  TARDIO  EN VALVULA TV. ACENTUADO GOLPE DE FLUIDO E INTERFERENCIA POR  GAS, 
EVALUAR   MINIMIZAR  ESPACIAMIENTO</t>
  </si>
  <si>
    <t>POZO EN SEGUIMENTO. BAJA  SUMERENCIA. BAJA EFICIENCIA DE LLENADO DE LA BOMBA: SEVERO GOLPE DE FLUIDO &amp; LEVE INTERFERENCIA POR GAS. V/V OPERATIVAS. 
EVALUAR MINIMIZAR ESPACIAMIENTO.</t>
  </si>
  <si>
    <t xml:space="preserve"> POZO EN SEGUMIENTO.MEDIANA SUMERGENCIA. BUENA EFICIENCIA DE LLENADO DE LA BOMBA: LEVE  GOLPE DE FLUIDO E INTERFERENCIA POR GAS,VALVULA TV  CON ESCURRIMIENTO.
SEGUIMIENTO
SE TOMO NIVE DE FLUIDO CON UBM:  EN OFF.</t>
  </si>
  <si>
    <t>POZO CON REDUCCION DE SPM.  RECUPERA SUMERGENCIA: ALTA SUMERGENCIA. ANULAR CON MUCHO APORTE DE GAS. MEDIANA EFICIENCIA DE LLENADO DE LA BOMBA: MODERADA INTERFERENCIA POR  GAS, 
SE TOMO NIVEL DE FLUIDO CON UBM: EN OFF , EVALUAR MINIMIZAR ESPACIAMIENTO.</t>
  </si>
  <si>
    <t>POZO EN SEGUIMIENTO. MUY ALTA SUMERGENCIA. ALT EFICIENCIA DE LLENADO DE LA BOMBA: CON LEVE  CIERRE  TARDIO  EN VALVULA TV, VALVULA TV CON ALTO ESCURRIMIENTO.
EVALUAR AUMENTO DE SPM.</t>
  </si>
  <si>
    <t xml:space="preserve"> POZO EN SEGUIMIENTO. DISMINUCION DE °T.  MUY ALTA SUMERGENCIA. MEDIANA EFICIENCIA DE LLENADO DE LA BOMBA: STUFFING AJUSTADO. MODERADA INTERFERENCIA POR GAS. TV CON LL.  CONTINUAR SEGUIMIENTO</t>
  </si>
  <si>
    <t>POZO EN SEGUIMIENTO. BAJA SUMERGENCIA, CONSIDERABLE FLUJO DE GAS POR EL ANULAR.  MEDIANA EFICIENCIA DE  LLENADO DE BOMBA: MODERADO GOLPE DE FLUIDO. LIGERA INTERFERENCIA POR GAS. V/V OPERATIVAS. 
CONTINUAR SEGUIMIENTO. 
SE TOMO NIVEL DE FLUIDO CON UBM EN OFF,</t>
  </si>
  <si>
    <t>POZO EN SEGUIMIENTO. TUMBA SUMERGENCIA @ SIN SUMERGENCIA.  BUENA EFICIENCIA DE LLENADO DE LA BOMBA:  LEVE  GOLPE DE FLUIDO.CON MIN GP  DE BOMBA,  VALVULA TV CON LL.
 CONTINUAR SEGUIMIENTO.</t>
  </si>
  <si>
    <t>POZO CON  AUMENTO DE SPM.  DESMEJORO % LLENADO DE LA BOMBA PERO AUMENTO BBFD: MODERADA SUMERGENCIA  ALTO FLUJO DE GAS POR EL ANULAR. BAJISIMA EFICIENCIA DE LLENADO DE LA BOMBA: SEVERO GOLPE DE FLUIDO Y ACENTUADA INTERFERENCIA POR GAS .
EVALUAR MINIMIZAR ESPACIAMIENTO. 
SE TOMO  NIVEL  DE FLUIDO  CON  UNIDAD EN OFF</t>
  </si>
  <si>
    <t xml:space="preserve"> SUPERB SKILL1 C456D 256 144</t>
  </si>
  <si>
    <t>POZO CON REDUCCION DE  SPM.  BAJA SUMERGENCIA, ANULAR CON MUCHO APORTE DE GAS. BAJISIMA EFICIENCIA DE LLENADO DE BOMBA: ACENTUADO GOLPE DE FLUIDO E  INTERFERENCIA POR GAS,V/V OPERATIVAS. 
EVALUAR MINIMIZAR ESPACIAMIENTO.</t>
  </si>
  <si>
    <t>POZO EN SEGUIMEINTO.BAJA SUMERGENCIA. MEDIANA EFICIENCIA DE LLENADO DE LA BOMBA: ACENTUADA INTERFERENCIA POR GAS Y GOLPE DE FLUIDO.V/V OPERATIVAS. EVALUAR MINIMIZAR ESPACIAMIENTO.</t>
  </si>
  <si>
    <t xml:space="preserve"> POZO EN SEGUIMIENO. MEDIANA SUMERGENCIA. MEDIANA EFICIENCIA DE LLENADO DE LA BOMBA: CON ACENTUADA INTERFERENCIA POR GAS Y GP FLUIDO. TV CON LL. 
 EVALUAR MINIMIZAR ESPACIAMIENTO.
NOTA: GRAPA SE ENCUENTRA GOLPEANDO EN LA MITAD DEL CABEZAL, FRENO MUY DESTENSIONADO</t>
  </si>
  <si>
    <t>POZO EN SEGUIMIENTO. BAJA SUMERGENCIA. BAJA EFICIENCIA DE LLENADO DE LA BOMBA:  SEVERO GOLPE DE FLUIDO Y LEVE  INTERFERENCIA POR  GAS, V/V OPERATIVAS. 
CONTINUAR SEGUIMIENTO.</t>
  </si>
  <si>
    <t xml:space="preserve"> POZO EN SEGUIMIENTO. OPERA BAJO CONDICION SUMERGENCIA CRITICA. CONTINUA SIN SUMERGENCIA. CON BAJA EFICIENCIA DE LLENADO DE LA BOMBA: ACENTUADA INTERFERENCIA POR GAS &amp; GOLPE DE FLUIDO.V/V OPERATIVAS. 
 EVALUAR  MINIMIZAR ESPACIAMIENTO.</t>
  </si>
  <si>
    <t>POZO SIN  SUMERGENCIA, 
EVALUAR REDUCCION DE SPM.</t>
  </si>
  <si>
    <t>POZO EN SEGUIMIENTO: CONTINUA  CON MUY ALTA SUMERGENCIA. ALTA EFICIENCIA DE LLENADO DE LA BOMBA: CON CIERRE  TARDIO  EN VALVULA TV, V/V OPERATIVAS. ALTO BSW. SURE FLOW.</t>
  </si>
  <si>
    <t>POZO EN SEGUIMIENTO. BAJA SUMERGNECIA Y BAJA EFICIENCIA DE LLENADO DE LA BOMBA: SEVERO GOLPE DE FLUIDO. V/V OPERATIVAS.
 EVALUAR REDUCCION LEVE DE SMP.
NOTA: GRAPA SE ENCUENTRA GOLPEANDO EN LA MITAD DEL CABEZAL</t>
  </si>
  <si>
    <t>POZO EN SEGUIMIENTO. OPERA BAJO CONDICIONES ESTABLES: ALTA SUMERGENCIA. ALTA EFICIENCIA DE LLENADO DE LA BOMBA:LEVE  INTERFERENCIA POR GAS. VALVULA TV CON LL, 
EVALUAR LEVE AUMENTO DE SPM.</t>
  </si>
  <si>
    <t>POZO EN SEGUIMIENTO. CONTINUA CON LIGERA CAIDA DE SUMERGENCIA PERO CONTINUA CON BUENA SUMERGENCIA. LEVE CAIDA DEL DESPLAZAMIENTO,  ALTA EFICIENCIA DE LLENADO DE LA BOMBA. CON LEVE CIERRE  TARDIO  EN VALVULA TV TV CON SL, CON MINIMO GP DE BOMBA.CONTINUAR  SEGUIMIENTO.</t>
  </si>
  <si>
    <t>POZO CON DISMINUCION DE SPM.  CONSERVA  CRITICA SUMERGENCIA. BAJISIMA EFICIENCIA DE LLENADO DE LA BOMBA: CIERRE TARDIO DE LA TV. SEVERO GOLPE DE FLUIDO. V/V OPERATIVAS. 
SEGUIMIENTO.</t>
  </si>
  <si>
    <t xml:space="preserve">POZO EN SEGUIMIENTO.  OPERANDO CON MUY CRITICA SUMERGENCIA: SIN SUMERGENCIA.BAJO % LLENADO: MEDIANA EFICIENCIA DE LLENADO DE BOMBA: ACENTUADO GOLPE DE FLUIDO.  LIGERA IPG. V/V OPERATIVAS. CONTINUAR SEGUIMIENTO. </t>
  </si>
  <si>
    <t>POZO EN SEGUIMIENTO SPM.  BAJA EFICIENCIA DE LLENADO DE LA BOMBA: LIGERO CIERRE TARDIO DE LA TV. ACENTUADO GOLPE DE FLUIDO .V/V OPERATIVAS.CON MINIMO GP DE BOMBA.
APARENTE TUMBO SUMERGENCIA A BAJA SUMERGENCIA: EVALUAR DISMINUCION DE SPM.
NOTA: SE TOMARON DOS REGISTROS ACUSTICOS CON RUIDO UBM EN OFF  Y NO SALEN REPRESENTATIVOS.</t>
  </si>
  <si>
    <t>POZO EN SEGUIMIENTO. LEVE CAIDA SUMERGENCIA: MEDIANA SUMERGENCIA.MEDIANA EFICIENCIA DE LLENADO DE BOMBA: CON MINIMO GP DE BOMBA, CON CIERRE  TARDIO  EN VALVULA TV, MODERADO GOLPE DE FLUIDO.  VALVULA TV CON LL.
 CONTINUAR SEGUIMIENTO.
SE TOMO NIVEL DE FLUIDO CON UBM: EN OFF, ANULAR CON MUCHO APORTE DE GAS.</t>
  </si>
  <si>
    <t>POZO CON LEVE AUMENTO DE SPM. ALTA SUMERGENCIA EMULSIONADA. BAJISIMA EFICIENCIA DE  LLENADO DE LA BOMBA: LEVE CIERRE TARDIO DE LA TV. SEVERO GOLPE DE FLUIDO. CON MINIMO GP DE BOMBA.  V/V OPERATIVAS. 
EVALUAR REDUCCION DE SPM.   SURE FLOW.</t>
  </si>
  <si>
    <t xml:space="preserve">POZO REACTIVADO CON POST INYECCION A 2,5 SPM.  CON MUY ALTA SUMERGENCIA. EXCELENTE EFICIENCIA DE LLENADO DE LA BOMBA: LIGERO GOLPE DE FLUIDO. VALVULA TV CON LL,  SEGUIMIENTO. </t>
  </si>
  <si>
    <t>POZO EN SEGUIMIENTO.  DISMINUCION DE % EFF.  BOMBA. MODERADA SUMERGENCIA. BAJA EFICIENCIA DE LA BOMBA: SEVERO GOLPE DE FLUIDO Y LEVE INTERFERENCIA POR GAS.  V/V OPERATIVAS. 
EVALUAR MINIMIZAR ESPACIAMIENTO Y LEVE REDUCCION DE SPM.</t>
  </si>
  <si>
    <t>POZO EN SEGUIMIENTO. MUY ALTA SUMERGENCIA. MEJORA % LLENADO BOMBA: ALTA EFICIENCIA DE LLENADO  DE BOMBA:  LIGERO GOLPE DE FLUIDO. VALVULA TV CON LL, CON MINIMO GP DE BOMBA. 
EVALUAR LEVE AUMENTO DE SPM.</t>
  </si>
  <si>
    <t>POZO EN SEGUIMIENTO:ALTO BSW. CONTINUA SIN SUMERGENCIA.  LIGERA MEJORA DE LLENADO: BAJA EFICIENCIA DE  LLENADO DE BOMBA: SEVERO GOLPE DE FLUIDO. CON MINIMO GP DE BOMBA.
V/V OPERATIVAS. CONTINUAR SEGUIMIENTO.</t>
  </si>
  <si>
    <t xml:space="preserve"> POZO EN SEGUIMIENTO. CONTINUA TENDENCIA DE BAJA DE LA EFICIENCIA Y  BBFD. BAJA SUMERGENCIA. BAJISIMA EFICIENCIA DE LLENADO DE LA BOMBA: MUY SEVERO GOLPE DE FLUIDO. V/V OPERATIVAS. 
EVALUAR REDUCCION DE SPM.
NOTA: GRAPA SE ENCUENTRA GOLPEANDO EN LA MITAD DEL CABEZAL.</t>
  </si>
  <si>
    <t>POZO CON LEVE REDUCCION DE SPM. AUN NO RECUPERA SUMERGENCIA PERO MEJORA % LLENADO Y BBFD. CRITICA SUMERGENCIA. MEDIANA EFICIENCIA DE LLENADO DE LA BOMBA:   CON MIN GP DE BOMBA, MODERADO GOLPE DE FLUIDO  E  INTERFERENCIA POR  GAS. V/V OPERATIVAS.
SEGUIMIENTO.</t>
  </si>
  <si>
    <t xml:space="preserve"> POZO  EN SEGUIMIENTO. CAE SUMERGENCIA Y LEVE MEJORA % LLENADO BOMBA: MODERADA SUMERGENCIA. ALTA EFICIENCIA DE LLENADO DE LA BOMBA:   CON LIGERO CIERRE  TARDIO E EN VALVULA TV. LEVE GOLPE DE FLUIDO E INTERFERENCIA POR GAS. V/V  OPERATIVAS.
CONTINUAR SEGUIMIENTO.</t>
  </si>
  <si>
    <t xml:space="preserve">  POZO EN SEGUMIENTO: CRITICA SUMERGENCIA.  BAJISIMA EFICIENCIA DE LLENADO DE LA BOMBA:LIGERO CIERRE TARDIO DE LA TV. MUY SEVERO GOLPE DE FLUIDO  CON LEVE  INTERFERENCIA POR  GAS. STUFFING AJUSTADO.  V/V OPERATIVAS. 
EVALUAR LEVE DISMINUCION SPM Y MINIMIZAR ESPACIAMIENTO.</t>
  </si>
  <si>
    <t>POZO EN SEGUIMIENTO.CONTINUA  MUY BAJA SUMERGENCIA.BAJA EFICIENCIA DE LLENADO DE LA BOMBA:  GOLPE DE BOMBA AL FINAL DE LA CARRERA ASCENDENTE (GRAPA SE ENCUENTRA GOLPEANDO CON LA PUNTA DEL CABEZAL) , LEVE CIERRE TARDIO TV. SEVERO GOLPE DE FLUID.V/V OPERATIVAS.
EVALUAR REDUCCION LEVE DE SPM.</t>
  </si>
  <si>
    <t xml:space="preserve"> POZO EN SEGUIMIENTO.MEJORA SUMERGENCIA, EFF &amp;  BBFD. BAJA SUMERGENCIA. MEDIANA EFICIENCIA DE LLENADO  DE BOMBA:CON LEVE  CIERRE  TARDIO  EN VALVULA TV, MODERADO GOLPE DE FLUIDO  CON LEVE  INTERFERENCIA POR  GAS, CON MINIMO GP DE BOMBA. V/V OPERATIVAS.
EVALUAR LEVE DISMINUCION DE SPM.</t>
  </si>
  <si>
    <t xml:space="preserve"> POZO EN SEGUIMIENTO. ALTO BSW. MUY ALTA SUMERGENCIA. EXCELENTE EFICIENCIA DE LLENADO DE LA BOMBA. V/V OPERATIVAS.
 CONTINUAR SEGUIMIENTO.</t>
  </si>
  <si>
    <t>POZO  POST INYECCION. ALTO BSW. ALTA SUMERGENCIA. EXCELENTE EFICIENCIA DE LLENADO DE LA BOMBA: TV  CON ESCURRIMIENTO. EVALUAR AUMENTO DE SPM.
NOTA:  GRAPA GOLPEA CON LA PUNTA DEL CABEZAL.</t>
  </si>
  <si>
    <t>POZO POST INYECCION. ALTA SUMERGENCIA. EXCLENTE EFICIENCIA DE LLENADO DE LA BOMBA: CARTA LLENA. VALVULA TV CON ESCURRIMIENTO,  EVALUAR AUMENTO DE SPM.</t>
  </si>
  <si>
    <t>POZO POST INYECCION. ALTO BSW. BUENA SUMERGENCIA. ALTA EFICIENCIA DE LLENADO DE LA BOMBA:   LEVE CIERRE TARDIO  EN VALVULA TV Y ESCURRIMIENTO EN ELLA.  
EVALUAR AUMENTO DE SPM.</t>
  </si>
  <si>
    <t xml:space="preserve"> POZO EN SEGUIMIENTO. BAJA SUMERGENCIA.BAJA EFICIENCIA DE  LLENADO DE BOMBA , CON MINIMO GOLPE DE BOMBA, CON LEVE CIERRE TARDIO EN VALVULA TV. ACENTUADA INTERFERENCIA POR GAS Y GP FLUIDO. EVALUAR MINIMIZAR ESPACIMIENTO.</t>
  </si>
  <si>
    <t>POZO  EN SEGUIMIENTO: MUY  ALTA SUMERGENCIA, ALTA EFICIENCIA DE  LLENADO DE  BOMBA:  CON LEVE CIERRE TARDIO  EN VALVULA TV, TV DETERIORADA. VARIADOR CON FALLA. 
CONTINUAR SEGUIMIENTO.</t>
  </si>
  <si>
    <t>POZO CON REDUCCION DE SPM. LEVE MEJORA DE % EFF. BOMBA. BAJA SUMERGENCIA. MEDIANA  EFICIENCIA DE LLENADO DE  LA BOMBA: ACENTUADA INTERFERENCIA POR  GAS Y GP DE FLUIDO. STUFFING AJUSTADO.V/V OPERATIVAS.
ESTA PARA MINIMIZAR ESPACIAMIENTO. 
CONTINUA CON VALVULA  ANULAR  CON ESPIGA PARTIDA</t>
  </si>
  <si>
    <t>POZO CON REDUCCION DE SPM.CONTINUA CON MUY BAJA SUMERGENCIA. MEDIANA EFICIENCIA DE LLENADO DE LA BOMBA: ACENTUADO CIERRE TARDIO DE LA TV Y ESCURRIMIENTO. ACENTUADO  INTERFERENCIA POR GAS, EVALUAR  MINIMIZAR ESPACIAMIENTO.</t>
  </si>
  <si>
    <t>POZO SE ENCUENTRA NO BOMBEA, REESPACIAR. NO HAY ACCION DE BOMBA. V/V EQUIPARADAS Y POR DEBAJO DE LA LINEA DE BOYANZA.</t>
  </si>
  <si>
    <t>OIL GAS 40%</t>
  </si>
  <si>
    <t>POZO  EN SEGUIMIENTO A BAJOS SPM. RECUPERA SUMERGENCIA. BAJISIMA EFIICENCIA DE LLENADO DE LA BOMBA: LEVE CIERRE TARDIO DE LA TV. SEVERA INTERFERENCIA POR GAS Y GP DE FLUIDO.  MINIMO GP DE  BOMBA, EVALUAR MINIMIZAR ESPACIAMIENTO  Y REDUCCION DE SPM.</t>
  </si>
  <si>
    <t>POZO EN SEGUIMIENTO. CONTINUA SIN SUMERGENCIA. LEVE MERJORA% EFF BOMBA:BAJA EFICIENCIA DE LLENADO DE LA BOMBA: SEVERA  GP DE FLUIDO Y ACENTUADA INTERFRENCIA POR GAS. V/VS OPERATIVAS. 
EVALUAR MINIMIZAR ESPACIAMIENTO.</t>
  </si>
  <si>
    <t xml:space="preserve"> POZO EN SEGUIMIENTO. CON MEDIANA EFICIENCIA DE LLENADO DE LA BOMBA: MODERADA INTERFERENCIA POR GAS. STUFFING AJUSTADO. 
EVALUAR MINIMIZAR ESPACIAMIENTO 
NO SE TOMA REGISTRO ACUSTICO, POR ALTA TEMPERATURA VAPOR Y PRESION EN EL ANULAR</t>
  </si>
  <si>
    <t>POZO EN SEGUIMEINTO. CON MUY BAJA SUMERGENCIA.  BAJA EFICIENCIA DE LLENADO DE LA BOMBA: ACENTUADO GOLPE DE FLUIDO. CON MINIMO GP DE BOMBA.  TV CON LL. CONTINUAR SEGUIMIENTO.</t>
  </si>
  <si>
    <t xml:space="preserve"> POZO CON LEVE DISMINUCION DE SPM. SIN SUMERGENCIA. BAJISIMA EFIENCIA DE LLENADO DE LA BOMBA: SEVERO GOLPE DE FLUIDO CON LEVE INTERFERENCIA POR  GAS, V/V OPERATIVAS. UBM CON FRENO MUY DESTENSIONADO   
NOTA: GRAPA SE ENCUENTRA GOLPEANDO  CON LA PUNTA DEL CABEZAL</t>
  </si>
  <si>
    <t xml:space="preserve">  POZO  NO BOMBEA. CON REDUCCION DE SPM. MANTIENE SUMERGENCIA, ACCION DE BOMBA EXCELENTE. TV CON ESCURRIMIENTO.  GRAPA SE ENCUENTRA GOLPEANDO EN LA MITAD DEL CABEZAL. REESPACIAR
NOTA: ES UN POZO CON UNA TENDENCIA DE MANTENER SUMERGENCIA A ALTOS Y BAJOS SPM, CON TENDENCIA DE  BOMBEO DEFICIENTE: POSIBLE FISURAS EN LA TUBERIA. </t>
  </si>
  <si>
    <t xml:space="preserve"> POZO EN SEGUIMIENTO. SIN  SUMERGENCIA,  BAJA EFICIENCIA DE LLENADO DE  BOMBA: SEVERO GOLPE DE FLUIDO CON LEVE INTERFERENCIA POR  GAS,V/ OPERATIVAS.  EVALUAR  MINIMIZAR ESPACIAMIENTO, 
NOTA: VALVULA LINEA DE GAS MALA NO CIERRA</t>
  </si>
  <si>
    <t xml:space="preserve"> POZO EN SEGUIMIENTO. SIN SUMERGENCIA,BAJA EFICIENCIA DE LLENADO DE  BOMBA: SEVERO GOLPE DE FLUIDO CON LEVE INTERFERENCIA POR GAS.V/V OPERATIVAS. </t>
  </si>
  <si>
    <t>POZO EN SEGUIMIENTO. BAJA EFICIENCIA DE LLEANDO DE LA BOMBA: LEVE CIERRE TARDIO DE LA TV E  INTERFERENCIA POR  GAS CON MINIMO GP DE BOMBA. V/V OPERATIVAS.  CON FALLA EN EL  VARIADOR,   NO SE TOMA REGISTRO ACUSTICO POR VALVULA ANULAR MALA, ESPAGA PARTIDA ESTA PARA CAMBIARLA.</t>
  </si>
  <si>
    <t>POZO CON REDUCCION DE SPM. MEJORA EFICIENCIA DE LLENADO: MEDIANA EFF: LEVE INTERFERENCIA POR GAS. MODERADA SUMERGENCIA. TV CON LL. SEGUIMIENTO.
SE TOMO NIVEL DE FLUIDO CON UBM: EN OFF,</t>
  </si>
  <si>
    <t xml:space="preserve"> POZO EN SEGUIMIENTO. BUENA SUMERGENCIA. MEDIANA EFICIENCIA DE LLENADO DE LA BOMBA:  CON LEVE  CIERRE  TARDIO  EN VALVULA TV, MODERADA CON INTERFERENCIA POR  GAS. V/V OPERATIVAS. CONTINUAR SEGUIMIENTO.</t>
  </si>
  <si>
    <t xml:space="preserve">  POZO  CON AUMENTO DE SPM. MANTIENE BUENA SUMERGENCIA. REDUCE % EFF Y BBFD: SEVERO GOLPE DE FLUIDO CON LEVE INTERFERENCIA POR  GAS, VALVULA TV CON ESCURRIMIENTO.
 EVALUAR CAMBIO.</t>
  </si>
  <si>
    <t>POZO  EN SEGUIMIENTO. CON BAJA SUMERGENCIA Y BUENA EFICIENCIA DE LLENADO DE LA BOMBA: CON BUEN LLENADO DE BOMBA, LIGERO CIERRE TARDIO DE LA TV Y LEVE GOLPE DE FLUIDO. TV CON ESCURRIMIENTO. CONTINUAR SEGUIMIENTO.
NOTA: GRAPA SE ENCUENTRA GOLPEANDO EN LA MITAD DEL CABEZAL,</t>
  </si>
  <si>
    <t>POZO  EN SEGUIMIENTO. BAJA SUMERGENCIA. MEDIANA EFICIENCIA DE LLENADO DE LA BOMBA: CON BUEN LLENADO DE BOMBA: MODERADO GOLPE DE FLUIDO.V/V OPERATIVAS.  CONTINUAR SEGUIMIENTO.</t>
  </si>
  <si>
    <t xml:space="preserve"> POZO  CON LEVE AUMENTO DE SPM. ALTO BSW.BUENA SUMERGENCIA. ALTA EFICIENCIA DE LLENADO DE LA BOMBA: LEVE CIERRE  TARDIO Y ESCURRIMIENTO  EN VALVULA TV. SEGUIMIENTO</t>
  </si>
  <si>
    <t>POZO EN SEGUIMIENTO. MODERADA SUMERGENCIA. BAJA EFICIENCIA DE LLENADO DE LA BOMBA:  ACENTUDADO GOLPE DE FLUIO E  INTERFERENCIA POR  GAS, V/V OPERATIVAS. 
EVALUAR MINIMIZAR ESPACIAMIENTO.</t>
  </si>
  <si>
    <t>POZO  EN SEGUIMIENTO. BUENA SUMERGENCIA. BUENA EFICIENCIA DE LLENADO DE LA BOMBA:   CON BUEN LLENADO DE BOMBA: LIGERO CIERRE TARDIO DE LA TV Y GOLPE DE FLUIDO.TV CON ESCURRIMIENTO.CONTINUAR SEGUIMIENTO.</t>
  </si>
  <si>
    <t xml:space="preserve"> POZO EN SEGUIMIENTO. SIN SUMERGENCIA, CON  MIN GP DE BOMBA,  MEDIANA EFICIENCIA DE  LLENADO DE BOMBA: LEVE GOLPE DE FLUIDO E INTERFERENCIA POR GAS.V/V OPERATIVAS. CONTINUAR SEGUIMIENTO.</t>
  </si>
  <si>
    <t>POZO EN SEGUIMIENTO.  CONTINUA CON CRITICA SUMERGENCIA: SIN SUMERGENCIA. MEDIANA EFICIENCIA LLENADO DE BOMBA: LEVE CIERRE TARDIO DE LA TV.  GOLPE DE FLUIDO E INTERFERENCIA POR GAS. V/V OPERATIVAS.  SEGUIMIENTO.
NOTA: LA GRAPA ESTA PEGANDO CON LA PUNTA DEL CABEZAL.</t>
  </si>
  <si>
    <t>POZO CON REDUCCION DE SPM.  BUENA SUMERGENCIA. MEJORA %EFF. LLENADO: CON MIN GP DE  BOMBA,  CON LEVE INTERFERENCIA POR  GAS, V/V OPERATIVAS. SEGUIMIENTO.</t>
  </si>
  <si>
    <t xml:space="preserve"> POZO  CON AUMENTO DE SPM. ALTA EFICIENCIA DE LLENADO DE LA BOMBA:  CON LEVE  CIERRE  TARDIO  EN VALVULA TV, VALVULA TV CON ESCURRIMIENTO. EVALUAR LEVE AUMENTO DE SPM.
NO SE TOMA REGISTRO ACUSTICO POR ALTA TEMPERATURA VAPOR Y PRESION EN EL ANULAR.</t>
  </si>
  <si>
    <t>POZO CON AUMENTO DE SPM. MEDIANA SUMERGENCIA. ALTA EFICIENCIA DE LLENADO DE LA BOMBA; TV CON ESCURRIMIENTO.SEGUIMIENTO.</t>
  </si>
  <si>
    <t>POZO SE ENCUENTRA NO BOMBEA.
REESPACIAR SI SE PUEDE PESCAR. 
 DINAGRAMA MUESTRA DISMINUCION DE CARGAS REFLEJANDO CON POSIBLE SARTA DESCONECTADA. V/V EQUIPARADAS Y DEBAJO DE LA LINEA DE BOYANZA</t>
  </si>
  <si>
    <t>POZO SE ENCUENTRA NO BOMBEA, ALTA SUMERGENCIA.  BOMBA CON RESTRICCION EN LA CARRERA ASCENDENTE.  V/V EQUIPARADAS POR ENCIMA DE LA LINEA DE BOYANZA. REESPACIAR.</t>
  </si>
  <si>
    <t>POZO EN SEGUIMIENTO.CON MUY ALTA SUMERGENCIA Y  EXCELENTE EFICIENCIA DE LLENADO DE LA BOMBA: TV CON SL. EVALUAR AUMENTO LEVE DE SPM.</t>
  </si>
  <si>
    <t>POZO  CON DISMINUCION DE SPM. ALTA SUMERGENCIA,ANULAR CON MUCHO APORTE DE GAS.  MEDIANA EFICIENCIA DE LLENADO DE  BOMBA, CON CON MINIMO GP DE BOMBA, ACENTUADA INTERFERENCIA POR GAS.   V/V OPERATIVAS.SEGUIMIENTO.</t>
  </si>
  <si>
    <t>POZO EN SEGUIMIENTO. MEDIANA SUMERGENCIA. ALTA EFICIENCIA CON BUEN LLENADO DE  BOMBA ,TV CON ESCURRIMIENTO, SEGUIMIENTO.
NOTA: NIVEL LIQUIDADO CON HOLD MARKER LINER.</t>
  </si>
  <si>
    <t xml:space="preserve"> POZO EN SEGUIMIENTO. BAJA SUMERGENCIA. BAJA EFICIENCIA DE LLENADO DE LA BOMBA: ACENTUADO GOLPE DE FLUIDO E  INTERFERENCIA POR  GAS. STUFFING AJUSTADO.V/V OPERATIVAS.
 CONTINUAR SEGUIMIENTO.</t>
  </si>
  <si>
    <t>POZO EN SEGUIMIENTO A ALTOS SPM.  BUENA SUMERGENCIA, ALTA EFICIENCIA DE  LLENADO DE  BOMBA, CON MINIMO  GP DE BOMBA,  TV CON LL. CONTINUAR SEGUIMIENTO.</t>
  </si>
  <si>
    <t>POZO EN SEGUIMIENO. MUY ALTA SUMERGENCIA. BUENA EFICIENCIA DE  LLENADO DE LA BOMBA: LEVE  INTERFERENCIA POR  GAS, V/V OPERATIVAS. 
ESTA PARA MINIMIZAR ESPACIAMIENTO,
NOTA: V/V ANULAR EN MALAS CONDICIONES.</t>
  </si>
  <si>
    <t>POZO EN SEGUIMIENTO.  MEDIANA SUMERGENCIA. . MEDIANA-BAJA EFICIENCIA DE LLENADO DE LA BOMBA:  ACENTUADO GOLPE DE FLUIDO E INTERFERENCIA POR GAS. STUFFING AJUSTADO. VALVULAS OPERATIVAS. CONTINUAR SEGUIMIENTO</t>
  </si>
  <si>
    <t>POZO CON AUMENTO DE SPM.  MUY ALTA SUMERGENCIA: BUENA EFICIENCIA DE LLENADO DE LA BOMBA: LEVE INTERFERENCIA POR  GAS.V/V OPERATIVAS. SEGUIMIENTO.</t>
  </si>
  <si>
    <t xml:space="preserve">POZO  CON REDUCCION DE SPM. MEDIANA SUMERGENCIA. MEDIANA-BAJA EFICIENCIA DE LLENADO DE LA BOMBA: ACENTUADO GOLPE DE FLUIDO. V/V OPERATIVAS. CON MINIMO GP DE BOMBA. SEGUIMIENTO. </t>
  </si>
  <si>
    <t>POZO EN SEGUIMIENTO. POZO FRIO. MEDIANA SUMERGENCIA. BAJISISMA EFICIENCIA DE LLLENADO DEL A BOMBA: LEVE CIERRE TARDIO EN LA  VALVULA TV,  GOLPE DE FLUIDO POR FLUIDO VISCOSO, CON LEVE INTERFERENCIA POR  GAS. V/V OPERATIVAS. SEGUIMIENTO.</t>
  </si>
  <si>
    <t xml:space="preserve"> POZO CON MUY ALTA SUMERGENCIA. EXCELENTE EFICIENCIA DE LLENADO DE LA BOMBA:  TV CON LL. EVALUAR AUMENTO DE SPM.</t>
  </si>
  <si>
    <t>POZO CON  LEVE AUMENTO DE SPM. DISMINUCION  DE % EFF Y BBFD: MEDIANA  EFICIENCIA DE LLENADO DE LA BOMBA: ACENTUADA INTERFERENCIA POR GAS.  V/V OPERATIVAS.
 EVALUAR MINIMIZAR ESPACIAMIENTO Y SPM.
SE TOMO NIVEL DE FLUIDO CON UBM:  EN OFF</t>
  </si>
  <si>
    <t xml:space="preserve">POZO EN SEGUIMIENTO. ALTA SUMERGENCIA. BAJISISMA EFICIENCIA DE LLENADO DE LA BOMBA: LEVE CIERRE TARDIO DE LA TV.  MUY ACENTUADA INTERFERENCIA POR GAS. STUFFING AJUSTADO. V/V OPERATIVAS. MINIMO  GP  DE  BOMBA,
EVALUAR MINIMIZAR ESPACIAMIENTO. </t>
  </si>
  <si>
    <t>POZO  EN SEGUIMIENTO. MODERADA SUMERGENCIA, MEDIANA- BAJA EFICIENCIA DE LLENADO DE BOMBA,  CON MINIMO GP DE BOMBA, ACENTUADA  INTERFERENCIA POR  GAS. V/V OPERATIVAS. 
EVALUAR MINIMZAR ESPACIAMIENTO</t>
  </si>
  <si>
    <t xml:space="preserve"> POZO EN SEGUMIENTO. BAJA SUMERGENCIA. BAJSISIMA EFICIENCIA DE LLENADO DE LA BOMBA:  LEVE CIERRE TARDIO  EN VALVULA TV. ACENTUADA INTERFERENCIA POR GAS. CON MINIMO GOLPE DE BOMBA, V/V OPERATIVAS.
 EVALUAR MINIMIZAR ESPACIAMIENTO.</t>
  </si>
  <si>
    <t>POZO EN SEGUMIENTO. ALTA SUMERGENCIA.ANULAR CON MUCHA PRESION DE GAS. MODERADA EFICIENCIA DE LLENADO DE LA BOMBA:  LEVE  CIERRE TARDIO DE LA TV. LEVE INTERFERENCIA POR  GAS,V/V OPERATIVAS. EVALUAR LEVE AUMENTO DE SPM.</t>
  </si>
  <si>
    <t xml:space="preserve">POZO CON DISMINUCION DE SPM. CONTINUA SIN SUMERGENCIA.MEJORO LLENADO DE LA BOMBA:  BAJA EFICIENCIA DE LLENADO DE LA BOMBA: LEVE CIERRE TARDIO DE LA TV. SEVERO GOLPE DE FLUIDO
.EVALUAR MINIMIZAR ESPACIAMIENTO. </t>
  </si>
  <si>
    <t>POZO POST INYECCION @ 2.7 SPM. MUY ALTA SUMERGENCIA. EXCELENTE EFICIENCIA DE LLENADO DE LA BOMBA:  VALVULA TV CON LL,
 EVALUAR AUMENTO DE SPM.</t>
  </si>
  <si>
    <t xml:space="preserve"> POZO CON LEVE REDUCCION DE SPM. SIN SUMERGENCIA, MEDIANA EFICIENCIA DE LLENADO  BOMBA:  LEVE CIERRE  TARDIO  EN VALVULA TV. ACENTUADO GOLPE DE FLUIDO. FRICCION EN LA BOMBA. V/V OPERATIVAS. SEGUIMIENTO.</t>
  </si>
  <si>
    <t>POZO EN SEGUIMIENTO. MUY ALTA SUMERGENCIA. EXCELENTE EFICIENCIA DE LLENADO DE LA BOMBA. V/V OPERATIVAS. 
CONTINUAR SEGUIMIENTO.</t>
  </si>
  <si>
    <t xml:space="preserve">POZO EN SEGUIMIENTO. BUENA SUMERGENCIA. BAJA EFICIENCIA DE LLENADO DE LA BOMBA: ACENTUADA INTERFERENCIA POR  GAS. V/V OPERATIVAS.
 EVALUAR MINIMIZAR ESPACIAMIENTO. </t>
  </si>
  <si>
    <t>POZO EN SEGUIMIENTO. CON BOMBEO DEFICIENTE. LEVANTA 170 PSI EN 5 MINUTOS. SIN SUMERGENCIA. MEDIANA EFICIENCIA DE LLENADO DE LA BOMBA:  ACENTUADO GP DE FLUIDO  CON MINMINO GP DE BOMBA,V/V OPERATIVAS. 
EVALUAR DISMINUCION DE SPM.</t>
  </si>
  <si>
    <t>POZO  CON LEVE REDUCCION DE SPM. SIN SUMERGENCIA. MEDIANA-BAJA EFICIENCIA DE LLENADO DE LA BOMBA: ACENTUADO GOLPE DE FLUIDO. V/V OPERATIVAS. 
SEGUIMIENTO.</t>
  </si>
  <si>
    <t xml:space="preserve"> POZO EN SEGUIMEINTO. CONTINUA OPERANDO SIN SUMERGENCIA. BAJISIMIA EFICIENCIA DE  LLENADO DE BOMBA: MUY SEVERO GOLPE DE FLUIDO. V/V OPERATIVAS. EVALUAR DISMINUCION DE SPM.</t>
  </si>
  <si>
    <t xml:space="preserve">POZO EN SEGUIMIENTO.  BAJA SUMERGENCIA. BAJISISMA EFICIENCIA DE LLENADO DE LA BOMBA. LIGERO CIERRE TARDIO DE LA TV. SEVRO GOLPE DE FLUIDO. LEVE IPG. MINIMO  GP DE  BOMBA. V/V OPERATIVAS. EVALUAR LEVE DISMINUCION DE SPM. </t>
  </si>
  <si>
    <t>POZO EN SEGUIMIENTO. CONTINUA SIN SUMERGENCIA, AUN SIN REESTABLECIMIENTO DEL POZO Y LEVE DESMJERA DEL LLENADO DE LA BOMBA:  BAJISIMA EFICIENCIA DE LLENADO DE LA BOMBA:   MUY SEVERO GOLPE DE FLUIDO. V/V OPERATIVAS.
 EVALUAR LEVE DISMINUCION DE SPM.</t>
  </si>
  <si>
    <t>POZO  CON REDUCCION DE SPM. SIN SUMERGENCIA. MEJORA LEVE DEL LLENADO: BAJISIMA EFICIENCIA DE LLENADO DE LA BOMBA: MUY SEVERO GOLPE DE FLUIDO. LEVE IPG. V/V OPERATIVAS.</t>
  </si>
  <si>
    <t>POZO EN SEGUMIENTO. ALTO BSW. ALTA SUMERGENCIA. EXCELENTE EFICIENCIA DE LLENADO DE LA BOMBA: TV  CON ESCURRIMIENTO. 
EVALUAR AUMENTO DE SPM.
NOTA:  GRAPA GOLPEA CON LA PUNTA DEL CABEZAL</t>
  </si>
  <si>
    <t>POZO EN SEGUIMIENTO. LEVE MEJORA EN EL LLENADO DE LA BOMBA. BUENA EFICIENCIA DE LLENADO DE LA BOMBA: LEVE CIERRE  TARDIO  EN VALVULA TV, LEVE IPG. V/V OPERATIVAS.
 CONTINUAR SEGUIMIENTO.</t>
  </si>
  <si>
    <t>POZO CON LEVE REDUCCION DE SPM. MUY BAJA SUMERGENCIA. BAJISIMA EFICIENCIA DE LLENADO DE LA BOMBA: ACENTUADA INTERFERENCIA POR  GAS.V/V OPERATIVAS. EVALUAR MINIMIZAR ESPACIAMIENTO.</t>
  </si>
  <si>
    <t>POZO CON AUMENTO DE SPM. CONTINUA SIN SUMERGENCIA. DESMEJORA EN % EFF PERO LEVE AUMENTO DE BBFD. BAJA EFICIENCIA LLENADO DE LA BOMBA:  CON LEVE CIERRE  TARDIO  EN VALVULA TV. ACENTUADO GOLPE DE FLUIDO E INTERFERENCIA POR  GAS, EVALUAR   MINIMIZAR  ESPACIAMIENTO.</t>
  </si>
  <si>
    <t xml:space="preserve">POZO EN SEGUIMIENTO. CAMBIO ABRUPTO DE LA % EFF DE LLENADO DE LA BOMBA: MEDIANA SUMERGENCIA. BAJISIMA EFICIENCIA DE LLENADO DE BOMBA: TENUE CIERRE TARDIO DE LA TV . ACENTUADA IPG.  V/V OPERATIVAS. POZO A OPTIMIZAR. </t>
  </si>
  <si>
    <t xml:space="preserve">POZO EN SEGUIMIENTO. CONTINUA  CON CRITICA SUMERGENCIA. BAJISISIMA EFICIENCIA DE LLENADO DE LA BOMBA:  CIERRE TARDIO DE LA TV.  MUY SEVERO GOLPE DE FLUIDO Y LEVE INTERFERENCIA POR GAS . CON MINIMO GP DE  BOMBA. CON SARTA FLOTANDO. POZO A OPTIMIZAR. </t>
  </si>
  <si>
    <t>POZO EN SEGUIMENTO. BAJA  SUMERENCIA. LEVE MEJORA DE % EFF. BAJA EFICIENCIA DE LLENADO DE LA BOMBA: SEVERO GOLPE DE FLUIDO &amp; LEVE INTERFERENCIA POR GAS. V/V OPERATIVAS. 
CONTINUAR SEGUIMIENTO.</t>
  </si>
  <si>
    <t>POZO EN SEGUIMIENTO. LIGERO AUMENTO DE SUMERGENCIA, AUN EN BAJA SUMERGENCIA, CONSIDERABLE FLUJO DE GAS POR EL ANULAR.  MEDIANA EFICIENCIA DE  LLENADO DE BOMBA: MODERADO GOLPE DE FLUIDO. LIGERA INTERFERENCIA POR GAS. V/V OPERATIVAS. 
CONTINUAR SEGUIMIENTO. 
SE TOMO NIVEL DE FLUIDO CON UBM EN OFF,</t>
  </si>
  <si>
    <t>POZO EN SEGUIMIENTO. CON CRITICA SUMERGENCIA. LEVE REDUCCION % EFF Y BBFD:  BUENA EFICIENCIA DE LLENADO DE LA BOMBA:  MODERADO GOLPE DE FLUIDO.CON MIN GP  DE BOMBA,  TV CON LL.
EVALUAR LEVE REDUCCION DE SPM.</t>
  </si>
  <si>
    <t>POZO SE ENCUENTRA NO BOMBEA. 
 AUMENTO DE SUMERGENCIA A MUY ALTA. DINAGRAMA MUESTRA DISMINUCION DE CARGAS REFLEJANDO. CASI NULA ACCION DE BOMBA  . V/V EQUIPARADAS o MINIMA DIFERENCIA DE CARGAS Y DEBAJO DE LA LINEA DE BOYANZA.</t>
  </si>
  <si>
    <t>POZO EN SEGUIMIENTO:[ SURE FLOW  ]  ALTO BSW. LEVE CAIDA DE SUMERGENCIA PERO CONTINUA  CON MUY ALTA SUMERGENCIA. ALTA EFICIENCIA DE LLENADO DE LA BOMBA: CON CIERRE  TARDIO  EN VALVULA TV, V/V OPERATIVAS.
 EVALUAR AUMENTO DE SPM.</t>
  </si>
  <si>
    <t>POZO EN SEGUIMIENTO. OPERA A CONDICIONES ESTABLES :MEDIANA SUMERGENCIA Y MEDIANA EFICIENCIA DE LLENADO DE LA BOMBA: LEVE INTERFERENCIA POR GAS. TV CON LL. 
EVALUAR LEVE AUMENTO DE SPM.
SE TOMO NIVEL DE FLUIDO CON UBM: EN OFF</t>
  </si>
  <si>
    <t>POZO SE ENCUENTRA NO BOMBEA,  V/V EQUIPARADAS POR ENCIMA DE LA LINEA DE BOYANZA. LEVE AUMENTO DE SUMERGENCIA. REESPACIAR.</t>
  </si>
  <si>
    <t>POZO EN SEGUIMIENTO. BUENA SUMERGENCIA. MEDIANA EFICIENCIA DE LLENADO DE LA BOMBA:  CON LEVE  CIERRE  TARDIO  EN VALVULA TV, MODERADA CON INTERFERENCIA POR  GAS.  CON MINIMO GP DE  BOMBA. V/V OPERATIVAS. 
CONTINUAR SEGUIMIENTO.</t>
  </si>
  <si>
    <t xml:space="preserve"> POZO EN SEGUIMIENTO. MEDIANA SUMERGENCIA, BAJISISMA EFICIENCIA DE LLENADO DE BOMBA: MUY SEVERO GOLPE DE FLUIDO.V/V OPERATIVAS. 
EVALUAR DISMINUCION DE SPM.</t>
  </si>
  <si>
    <t>POZO EN SEGUIMIENTO: OPERANDO BAJO CONDICIONES HABITUALES :  SIN SUMERGENCIA. BAJISIMA EFICIENCIA DE LLENADO DE LA BOMBA. MUY SEVERO GOLPE DE FLUIDO E LEVE  INTERFERENCIA POR  GAS, CON MINIMO GP DE BOMBA.STUFFING AJUSTADO. ALTA FRICCION EN LA CARRERA ASCENDENTE. V/V OPERATIVAS.
 EVALUAR DISMINUCION DE SPM O ESTIMULAICION TERMICA.</t>
  </si>
  <si>
    <t>POZO EN SEGUMIENTO.  BAJA SUMERGENCIA, BUENA  EFICIENCIA DE  LLENADO DE  BOMBA, CON LEVE GP DE FLUIDO E INTERFERENCIA POR  GAS. V/V OPERATIVAS. CONTINUAR SEGUIMIENTO.</t>
  </si>
  <si>
    <t>POZO CON REDUCCION DE SPM. MODERADA SUMERGENCIA, MEJORO LLENADO DE LA BOMBA: MEDIANA EFICIENCIA DE LLENADO DE BOMBA,  CON MINIMO GP DE BOMBA, CON LEVE GP DE FLUIDO E INTERFERENCIA POR  GAS, FRICCION EN LA CARRERA ASCENDENTE. TV CON LL. 
UBM CON FRENO DESTENSIONADO. 
SEGUIMIENTO.</t>
  </si>
  <si>
    <t>POZO SE ENCUENTRA NO BOMBEA, 
LIGERA ACCION DE V/V. REESAPACEAR.</t>
  </si>
  <si>
    <t>POZO EN SEGUIMIENTO A  BAJOS SPM. CAE SUMERGENCIA A MUY BAJA SUMREGENCIA.  BAJISIMA  EFICIENCIA DE LLENADO DE LA BOMBA: MUY SEVERO GOLPE DE FLUIDO E INTERFERENCIA POR GAS,V/V OPERATIVAS.
NO SE TOMA PRESION RAPIDA  VALVULA  MASTER MUY  DURA.</t>
  </si>
  <si>
    <t xml:space="preserve">  POZO EN SEGUIMIENTO. POZO FRIO. CONTINUA SIN SUMERGENCIA, CON  MIN GP DE BOMBA,  BAJISISIMA  EFICIENCIA DE  LLENADO DE BOMBA: ACENTUADO GOLPE DE FLUIDO.  V/V OPERATIVAS.
 EVALUAR REDUCCION DE SPM.  
POZO CANDIDATO A INYECCION.</t>
  </si>
  <si>
    <t>POZO EN SEGUIMIENTO.  CONTINUA CON CRITICA SUMERGENCIA: SIN SUMERGENCIA. DESMEJORA % LLENADO: BAJA  EFICIENCIA LLENADO DE BOMBA: LEVE CIERRE TARDIO DE LA TV.  ACENTUADO GOLPE DE FLUIDO  V/V OPERATIVAS.
  EVALUAR LEVE DISMINUCION DE SPM.
NOTA: LA GRAPA ESTA PEGANDO CON LA PUNTA DEL CABEZAL.</t>
  </si>
  <si>
    <t xml:space="preserve">  POZO EN SEGUIMENTO. BAJA  SUMERGENCIA. BAJA EFICIENCIA DE LLENADO DE LA BOMBA: SEVERO GOLPE DE FLUIDO &amp; LEVE INTERFERENCIA POR GAS. V/V OPERATIVAS. EVALUAR LEVE DISMINUCION DE SPM.</t>
  </si>
  <si>
    <t xml:space="preserve"> POZO EN SEGUMIENTO.BAJA SUMERGENCIA. BUENA EFICIENCIA DE LLENADO DE LA BOMBA: MODERADO  GOLPE DE FLUIDO E INTERFERENCIA POR GAS,ALTA FRICCION EN LA BOMBA. VALVULA TV  CON ESCURRIMIENTO. CONTINUAR SEGUIMIENTO
SE TOMO NIVE DE FLUIDO CON UBM:  EN OFF.</t>
  </si>
  <si>
    <t>POZO EN SEGUIMIENTO. MEDIANA SUMERGENCIA. ALTA EFICIENCIA DE LLENADO DE LA BOMBA; NO CARGA HASTA EL Fo MAX.  TV CON ESCURRIMIENTO.
CONTINUAR SEGUIMIENTO.</t>
  </si>
  <si>
    <t>POZO CON AUMENTO DE SPM . BAJO NIVEL DE FLUIDO. CONTINUA SIN SUMERGENCIA.DESMEJORO LLENADO DE LA BOMBA:  BAJISIMA EFICIENCIA DE LLENADO DE LA BOMBA: LEVE CIERRE TARDIO DE LA TV. MUY SEVERO GOLPE DE FLUIDO.LEVE GP DE BOMBA AL FINAL DE LA CARRERA ASCENDENTE. 
EVALUAR DISMINUCION SPM.</t>
  </si>
  <si>
    <t xml:space="preserve">POZO CON AUMENTO DE SPM. ALTO BSW. MUY ALTA SUMERGENCIA. EXCELENTE EFICIENCIA DE LLENADO DE LA BOMBA. TV CON LL. SEGUIMIENTO. </t>
  </si>
  <si>
    <t>POZO CON LEVE REDUCCION DE SPM.  MANTIENE SU  TENDENCIA A LA BAJA EN SUMERGENCIA, %EFF Y BBFD.  MUY BAJA SUMERGENCIA.  BAJA EFICIENCIA DE LLENADO: SEVERO GOLPE DE FLUIDO Y LEVE IPG. V/V OPERATIVAS. 
EVALUAR MINIMIZAR ESPACIAMIENTO.</t>
  </si>
  <si>
    <t>POZO  CON REDUCCION DE SPM.  MEDIANA SUMERGENCIA. ALTO FLUJO DE GAS POR EL ANULAR. BAJISIIMA EFICIENCIA DE LLENADO DE LA BOMBA:  CON LEVE CIERRE  TARDIO  EN VALVULA TV.  MUY SEVERO GOLPE DE FLUIDO Y ACENTUADA INTERFERENCIA PR GAS. V/V OPERATIVAS. 
EVALUAR MINIMIZAR ESPACIAMIENTO.</t>
  </si>
  <si>
    <t xml:space="preserve"> POZO EN SEGUIMIENTO. REDUCCION % EFF Y BBFD.  MEDIANA SUMERGENCIA. BAJA EFICIENCIA DE LLENADO DE LA BOMBA:LEVE CIERRE TARDIO DE LA TV.  SEVERO GOLPE DE FLUIDO. MODERADA INTERFERENCIA POR GAS. RESTRICCION AL CASI AL FINAL DE LA CARRERA ASCENDENTE. V/V OPERATIVAS.
 EVALUAR LEVE REDUCCION DE SPM.
NOTA: GRAPA SE ENCUENTRA GOLPEANDO EN LA MITAD DEL CABEZAL</t>
  </si>
  <si>
    <t xml:space="preserve"> POZO EN SEGUIMIENTO. OPERANDO BAJO CONDICIONES ESTABLES:  BAJA SUMERGENCIA. BAJA EFICIENCIA DE LLENADO DE LA BOMBA. SEVERO GOLPE DE FLUIDO Y MODERADA IPG. V/V OPERATIVAS. CONTINUAR SEGUIMIENTO. </t>
  </si>
  <si>
    <t>POZO EN SEGUIMIENTO. OPERANDO A CONDICIONES HABITUALES: SIN SUMERGENCIA. BAJA EFICIENCIA DE LLENADO DE LA BOMBA: LEVE CIERRE TARDIO DE LA TV.  SEVERO GOLPE DE FLUIDO Y LEVE IPG.  V/V OPERATIVAS. CONTINUAR SEGUIMIENTO.</t>
  </si>
  <si>
    <t>POZO CONTINUA SIN  SUMERGENCIA, 
SIGUE TENDENCIA DE REDUCCION DE NIVEL.</t>
  </si>
  <si>
    <t xml:space="preserve">POZO SE ENCUENTRA NO BOMBEA,  V/V EQUIPARADAS POR ENCIMA DE LA LINEA DE BOYANZA. LEVE AUMENTO DE SUMERGENCIA. WS FLUSHING. </t>
  </si>
  <si>
    <t>POZO CON REDUCCION DE SPM. NIVEL CON RUIDO. BAJA SUMERGENCIA. MEDIANA EFICIENCIA DE LLENADO DE LA BOMBA. ACENTUADO GOLPE DE FLUIDO. FLUCTUACION DE FRICCION EN TODA LA CARERRAS.  V/V OPERATIVAS SEGUIMIENTO.</t>
  </si>
  <si>
    <t>POZO A BAJOS SPM. BAJA SUMERGENCIA.  ALTA EFICIENCIA DE LLENADO DE LA BOMBA.  LIGERO GOLPE DE FLUIDO.  TV CON SL. SEGUIMIENTO.
NOTA: GRAPA SE ENCUENTRA GOLPEANDO EN LA MITAD DEL CABEZAL.</t>
  </si>
  <si>
    <t>POZO EN SEGUIMIENTO. ALTA SUMERGENCIA. BAJISIIMA EFICIENCIA DE LLENADO DE LA BOMBA. MUY SEVERO GOLPE DE FLUIDO. ACENTUADA INTERFERENCIA POR GAS.  TV CON SL. 
EVALUAR MINIMIZAR ESPACIAMIENTO.</t>
  </si>
  <si>
    <t>POZO CON AUMENTO DE SPM. AUMENTO DE BBFD. ALTA SUMERGENCIA.  EXCELENTE EFICIENCIA DE LLENADO DE LA BOMBA. CARTA LLENA. TV CON SL. SEGUIMIENTO.</t>
  </si>
  <si>
    <t>POZO EN SEGUIMIENTO.  BUENA SUMERGENCIA. BUENA EFICIENCIA DE LLENADO DE LA BOMBA: LIGERO CIERRE TARDIO DE LA TV.  MODERADO GOLPE DE FLUIDO.  LEVE IPG.CON MINIMO GP DE BOMBA. TV CON SL. 
CONTINUAR SEGUIMIENTO.</t>
  </si>
  <si>
    <t>POZO A MEDIANOS SPM. BUENA EFICIENCIA DE LLENADO DE LA BOMBA. MODERADO GOLPE DE FLUIDO.  VALVULAS OPERATIVAS. SEGUIMIENTO.
 NO SE TOMA REGISTRO ACUSTICO POR ALTA, TEMPERATURA VAPOR Y PRESION EN EL ANULAR</t>
  </si>
  <si>
    <t>POZO EN SEGUIMIENTO. SIN SUMERGENCIA. BAJISIIMA EFICIENCIA DE LLENADO DE LA BOMBA:  CON LEVE  CIERRE  TARDIO  EN VALVULA TV. SEVERO GOLPE DE FLUIDO.  LEVE IPG. V/V OPERATIVAS. 
EVALUAR REDUCCION DE SPM.
TEMPERATURA  DUAL  216   F
NOTA: GRAPA SE ENCUENTRA GOLPEANDO CON LA PUNTA DEL CABEZAL</t>
  </si>
  <si>
    <t>POZO EN SEGUIMIENTO.CAIDA DE SUMREGENCIA. SIN SUMERGENCIA. BAJISIIMA EFICIENCIA DE LLENADO DE LA BOMBA: LIGERO CIERRE TARDIO DE LA TV. SEVERO GOLPE DE FLUIDO. V/V OPERATIVAS. 
EVALUAR REDUCCION DE SPM.</t>
  </si>
  <si>
    <t xml:space="preserve"> POZO EN SEGUIMIENTO.SIN SUMERGENCIA. BAJA EFICIENCIA DE LLENADO DE LA BOMBA. SEVERO GOLPE DE FLUIDO. OSCILACION DE FRICCION EN LA CARRERA ASCENDENTE. LEVE  INTERFERENCIA POR GAS. TV CON LL.
 EVALUAR LEVE DISMINUCION DE SPM</t>
  </si>
  <si>
    <t xml:space="preserve">POZO EN SEGUIMIENTO. CONTINUA  SIN SUMERGENCIA. BAJA EFICIENCIA DE LLENADO DE LA BOMBA. SEVERO GOLPE DE FLUIDO. LEVE IPG. V/V OPERATIVAS. 
EVALUAR LEVE DISMINUCION DE SPM. </t>
  </si>
  <si>
    <t xml:space="preserve">  POZO EN SEGUIMIENTO A BAJOS SPM. POZO FRIO.  TUMBO LA POCA SUMERGENCIA: SIN SUMERGENCIA. BAJISIIMA EFICIENCIA DE LLENADO DE LA BOMBA: LEVE CIERRE  TARDIO  EN VALVULA TV. MUY SEVERO GOLPE DE FLUIDO. CON FUERTE GP DE  BOMBAV/V OPERATIVAS. 
POZO CANDIDATO A INYECCION DE VAPOR.</t>
  </si>
  <si>
    <t>POZO EN SEGUIMIENTO. BAJA SUMERGENCIA. BAJA EFICIENCIA DE LLENADO DE LA BOMBA. SEVERO GOLPE DE FLUIDO. LEVE IPG. CON MINIMO GP DE BOMBA.  TV CON LL. EVALUAR DISMINUCION DE SPM.
NOTA: SE TOMO NIVEL DE FLUIDO CON UBM EN OFF,</t>
  </si>
  <si>
    <t>POZO EN SEGUIMIENTO.  MEDIANA SUMERGENCIA. MEDIANA EFICIENCIA DE LLENADO DE LA BOMBA: CON LEVE CIERRE  TARDIO  EN VALVULA TV.  ACENTUADO INTERFERENCIA POR GAS Y GP DE FLUIDO. CON MINIMO GP DE BOMBA. TV CON SL
. CONTINUAR SEGUIMIENTO.</t>
  </si>
  <si>
    <t>POZO EN SEGUIMIENTO. CAIDA DE SUMERGENCIA. BAJA CRITICA SUMERGENCIA. BAJA EFICIENCIA DE LLENADO DE LA BOMBA. SEVERO GOLPE DE FLUIDO Y ACENTUADA INTERFERENCIA POR GAS. V/V OPERATIVAS. EVALUAR DISMINUCION DE SPM.
SE TOMO NIVEL DE FLUIDO CON UBM: EN OFF , ANULAR CON MUCHO APORTE DE GAS</t>
  </si>
  <si>
    <t xml:space="preserve"> POZO CON AUMENTO DE SPM.   ALTA EFICIENCIA DE LLENADO DE LA BOMBA.  LIGERO CIERRE TARDIO DE LA TV. LEVE REDUCCION DE CARGA POR EL ESCURRIMIENTO.  TV CON SL. 
EVALUAR AUMENTO DE SPM.
NO SE TOMA REGISTRO ACUSTICO POR ALTA TEMPERATURA VAPOR Y PRESION EN EL ANULAR</t>
  </si>
  <si>
    <t xml:space="preserve"> POZO@ MEDIANOS SPM.  BUENA SUMERGENCIA.  EXCELENTE EFICIENCIA DE LLENADO DE LA BOMBA. CARTA LLENA. TV CON SL. GRAPA SE ENCUENTRA GOLPEANDO EN LA MITAD DEL CABEZAL, CON MINIMO GP DE BOMBA. SEGUIMIENTO. </t>
  </si>
  <si>
    <t>POZO EN SEGUIMIENTO.  MEDIANA SUMERGENCIA. MEDIANA EFICIENCIA DE LLENADO DE LA BOMBA: CON CIERRE  TARDIO  EN VALVULA TV. MUY SEVERO GOLPE DE FLUIDO E INTERFERENCIA POR GAS. CON MINIMO GP DE BOMBA ,V/V OPERATIVAS. SEGUIMIENTO.
NOTA:  VALVULA ANULAR CON  ESPAGA PARTIDA ESTA PARA CAMBIARLA Y VARIADOR CON FALLA.</t>
  </si>
  <si>
    <t xml:space="preserve"> POZO CON AUMENTO DE SPM. DISMINUCION SUMERGENCIA, % EFFF Y BBFD. BAJA SUMERGENCIA. BAJA EFICIENCIA DE LLENADO DE LA BOMBA: SEVERO GOLPE DE FLUIDO Y LEVE INTERFERENCIA POR GAS. V/V OPERATIVAS. SEGUIMIENTO.</t>
  </si>
  <si>
    <t>POZO  CON AUMENTO DE SPM. CAMBIO% BSW.  BUENA SUMERGENCIA.  EXCELENTE EFICIENCIA DE LLENADO DE LA BOMBA: CARTA LLENA CON OSCILACION DE CARGAS. GRAPA GOLPEA CON LA PUNTA DEL CABEZAL. TV CON ESCURRIMIENTO. SEGUIMIENTO.</t>
  </si>
  <si>
    <t xml:space="preserve"> POZO EN SEGUIMIENTO. LEVE MEJORA DEL LLENADO:  MEDIANA SUMERGENCIA. BUENA EFICIENCIA DE LLENADO DE LA BOMBA:  CON CIERRE  TARDIO  EN VALVULA TV, LIGERO  GOLPE DE FLUIDO. V/V OPERATIVAS. CONTINUAR SEGUIMIENTO.</t>
  </si>
  <si>
    <t>POZO EN SEGUIMIENTO. POZO CON BAJA °T. REDUCCION % EFF,  MODERADA SUMERGENCIA.BAJA EFICIENCIA DE LLENADO DE LA BOMBA: SEVERO GOLPE DE FLUIDO. ALTA FRICCION EN AMBAS CARRERAS. STUFFING AJUSTADO. V/V OPERATIVAS. 
EVALUAR LEVE DISMINUCION DE SPM.
SE TOMO REGISTRO ACUSTICO CON UBM EN OFF</t>
  </si>
  <si>
    <t>POZO  CON REDUCCION DE SPM. BUENA SUMERGENCIA. ALTO FLUJO DE GAS POR EL ANULAR. BAJA EFICIENCIA DE LLENADO DE LA BOMBA: ACENTUADA INTERFERENCIA PO GAS.  TV CON LL. EVALUAR MINIMIZAR ESPACIAMIENTO.</t>
  </si>
  <si>
    <t xml:space="preserve"> POZO EN SEGUIMIENTO.REDUCCION % EFF.  MODERADA SUMERGENCIA. ALTO FLUJO DE GAS POR EL ANULAR. MEDIANA EFICIENCIA DE LLENADO DE LA BOMBA. ACENTUADO GOLPE DE FLUIDO E INTERFERENCIA POR GAS. CON MINIMO GP DE BOMBA,  TV CON LL. SEGUIMIENTO.</t>
  </si>
  <si>
    <t>BOMBEO 
DEFIC.</t>
  </si>
  <si>
    <t xml:space="preserve"> POZO CON BOMBEO DEFICIENTE: CON AUMENTO DE SPM.  ALTA SUMERGENCIA. NO LEVANTA CASI PRESION EN PRESION MANOMETRICA. TV CON PROBLEMAS DE CARGA Y EQUIPARANDOSE CON LA SV.  REESPACIAR.</t>
  </si>
  <si>
    <t xml:space="preserve"> POZO EN SEGUIMIENTO.  MODERADA SUMERGENCIA. ALTO FLUJO DE GAS POR EL ANULAR. MEDIANA EFICIENCIA DE LLENADO DE LA BOMBA. ACENTUADO GOLPE DE FLUIDO. CON LEVE INTERFERENCIA POR  GAS, CON BUENA SUMERGENCIA. TV CON ESCURRIMIENTO. EVALUAR REDUCCION DE SPM.</t>
  </si>
  <si>
    <t>POZO EN SEGUIMIENTO. MEDIANA SUMERGENCIA. BAJA EFICIENCIA DE LLENADO DE LA BOMBA. SEVERO GOLPE DE FLUIDO.  TV CON LL. 
EVALUAR DISMINUCION DE SPM.</t>
  </si>
  <si>
    <t>POZO FRIO EN SEGUIMIENTO. OPERANDO BAJO CONDICIONES ESTABLES:  MEDIANA SUMERGENCIA. BAJISIIMA EFICIENCIA DE LLENADO DE LA BOMBA:LEVE CIERRE TARDIO EN LA  VALVULA TV, CON LEVE INTERFERENCIA POR  GAS. MUY SEVERO GOLPE DE FLUIDO VISCOSO. V/V OPERATIVAS, SEGUIMIENTO.</t>
  </si>
  <si>
    <t>POZO  CON AUMENTO DE SPM. MUY ALTA SUMERGENCIA. MEDIANA EFICIENCIA DE LLENADO DE LA BOMBA. ACENTUADO GOLPE DE FLUIDO.  TV CON SL. SEGUIMIENTO.</t>
  </si>
  <si>
    <t xml:space="preserve"> POZO  CON AUMENTO DE SPM. MUY ALTA SUMERGENCIA . EXCELENTE EFICIENCIA DE LLENADO DE LA BOMBA: CARTA LLENA.  TV CON SL. SEGUIMIENTO.</t>
  </si>
  <si>
    <t>POZO CON AUMENTO DE SPM A ALTOS SPM. ALTO BSW.CAIDA DE SUMERGENCIA:  MEDIANA SUMERGENCIA. BUENA EFICIENCIA DE LLENADO DE LA BOMBA: LEVE CIERRE  TARDIO  EN VALVULA TV. MODERADO GOLPE DE FLUIDO.  TV CON SL.
EVALUAR LEVE REDUCCION DE SPM.</t>
  </si>
  <si>
    <t xml:space="preserve"> POZO POST INYECCION.   MODERADA SUMERGENCIA .ALTO FLUJO DE GAS POR EL ANULAR.  EXCELENTE EFICIENCIA DE LLENADO DE LA BOMBA. CARTA LLENA. TV CON SL. SEGUIMIENTO.</t>
  </si>
  <si>
    <t>POZO EN SEGUIMIENTO.  MODERADA SUMERGENCIA. ALTO FLUJO DE GAS POR EL ANULAR.  ALTA EFICIENCIA DE LLENADO DE LA BOMBA. LEVE IPG.  CON MINIMO GP DE BOMBA. V/V OPERATIVAS.
 EVALUAR LEVE AUMENTO DE SPM.</t>
  </si>
  <si>
    <t>POZO CON BOMBEO DEFICIENTE A MISMOS SPM . CON CRITICA SUMERGENCIA.  ALTA INTERFERENCIA POR GAS.   CON MINIMO GP DE BOMBA. REESPACIAR.</t>
  </si>
  <si>
    <t>POZO  CON [ SURE FLOW ]  CON REDUCCION DE SPM.  ALTA SUMERGENCIA. BAJISIIMA EFICIENCIA DE LLENADO DE LA BOMBA: LEVE CIERRE TARDIO DE LA TV.  MUY SEVERO GOLPE DE FLUIDO.CON MINIMO GP DE BOMBA.  V/V OPERATIVAS.
 EVALUAR DISMINUCION DE SPM.</t>
  </si>
  <si>
    <t xml:space="preserve"> POZO  CON AUMENTO DE SPM. DISMINCION DE % EFF Y SUMERGENCIA PERO AUMENTO DE BBFD.  BUENA SUMERGENCIA. MEDIANA EFICIENCIA DE LLENADO DE LA BOMBA. ACENTUADO GOLPE DE FLUIDO E INTERFERENCIA POR GAS.. V/V OPERATIVAS. SEGUIMIENTO.
NOTA: VARIADOR CON FALLA.</t>
  </si>
  <si>
    <t xml:space="preserve"> POZO EN SEGUIMIENTO. MUY ALTA SUMERGENCIA. MEDIANA EFICIENCIA DE LLENADO DE LA BOMBA. ACENTUADO GOLPE DE FLUIDO.  LEVE INTERFERENCIA POR GAS. STUFFING AJUSTADO. V/V OPERATIVAS. CONTINUAR SEGUIMIENTO.</t>
  </si>
  <si>
    <t>EMUL VAPOR 96%</t>
  </si>
  <si>
    <t xml:space="preserve">POZO  POST INYECCION CON ALTOS SPM. BUENA EFICIENCIA DE LLENADO DE LA BOMBA: MODERADA INTERFERENCIA POR GAS.  TV CON ESCURRIMIENTO. SEGUIMIENTO.
NO SE TOMA REGISTRO ACUSTICO, POR ALTA TEMPERATURA, 193°F  Y PRESION EN EL ANULAR. </t>
  </si>
  <si>
    <t xml:space="preserve">POZO CON  LEVE AUMENTO DE SPM. ALTA SUMERGENCIA. MEDIANA EFICIENCIA DE LLENADO DE LA BOMBA. MODERADA INTERFERENCIA POR GAS.  TV CON ESCURRIMIENTO. 
EVALUAR MINIMIZAR ESPACIAMIENTO. </t>
  </si>
  <si>
    <t>POZO EN SEGUIMIENTO. MUY BAJA SUMERGENCIA. MEDIANA EFICIENCIA DE LLENADO DE LA BOMBA:  ACENTUADO GOLPE DE FLUIDO.CON MINIMO GP DE BOMBA, STUFFING AJUSTADO. TV CON ESCURRIMIENTO. CONTINUAR SEGUIMIENTO.</t>
  </si>
  <si>
    <t xml:space="preserve"> POZO EN SEGUIMIENTO. CONTINUA SIN SUMERGENCIA. BAJA EFICIENCIA DE LLENADO DE LA BOMBA. LEVE CIERRE TARDIO DE LA TV. SEVERO GOLPE DE FLUIDO. MODERADA  INTERFERENCIA POR GAS. V/V OPERATIVAS.
 FRENO MUY DESTENSIONADO   
NOTA: GRAPA SE ENCUENTRA GOLPEANDO  CON LA PUNTA DEL CABEZAL</t>
  </si>
  <si>
    <t>POZO EN SEGUIMIENTO. CAIDA LEVE DE NIVEL Y  CONTINUA SIN SUMERGENCIA. BAJA EFICIENCIA DE LLENADO DE LA BOMBA. SEVERO GOLPE DE FLUIDO. CON LEVE INTERFERENCIA POR GAS. V/V OPERATIVAS.</t>
  </si>
  <si>
    <t xml:space="preserve"> POZO EN SEGUIMIENTO. CONTINUA SIN SUMERGENCIA. BAJA EFICIENCIA DE LLENADO DE LA BOMBA: SEVERO GOLPE DE FLUIDO.  CON LIGERA IPG. TV CON LL.</t>
  </si>
  <si>
    <t xml:space="preserve"> POZO CON AUMENTO DE SPM.  DISMINUYO % EFF, BBFD Y LEVE CAIDA DE SUMERGENCIA. MODERADA SUMERGENCIA.MEDIANA EFICIENCIA DE LLENADO DE LA BOMBA:  ACENTUADO GOLPE DE FLUIDO.  MODERADA  INTERFERENCIA POR GAS. STUFFING AJUSTADO.   TV CON LL.</t>
  </si>
  <si>
    <t xml:space="preserve"> POZO EN SEGUIMIENTO. MUY ALTA SUMERGENCIA. MEDIANA EFICIENCIA DE LLENADO DE LA BOMBA. MODERADO GOLPE DE FLUIDO.CON LEVE INTERFERENCIA POR  GAS. V/V OPERATIVAS. 
CONTINUAR SEGUIMIENTO.</t>
  </si>
  <si>
    <t xml:space="preserve">POZO EN SEGUIMIENTO. LEVE MEJORA EN %EFF, BBFD Y RECUPERA NIVEL. MEDIANA SUMERGENCIA. BAJA EFICIENCIA DE LLENADO DE LA BOMBA. SEVERO GOLPE DE FLUIDO. V/V OPERATIVAS. EVALUAR REDUCCION DE SPM. </t>
  </si>
  <si>
    <t xml:space="preserve"> POZO CON AUMENTO DE SPM. ALTA SUMERGENCIA.MEDIANA EFICIENCIA DE LLENADO DE LA BOMBA: CON CIERRE TARDIO EN LA TV. PEQUEÑA DEFORMACION CON AUMENTO DE DIAMETRO DEL CAMISA DE LA BOMBA.  MODERADA INTERFERENCIA POR GAS.CON MINIMO  GP DE BOMBA, V/V OPERATIVAS. SEGUIMIENTO.</t>
  </si>
  <si>
    <t>POZO  CON AUMENTO DE SPM. CON CRITICA SUMERGENCIA. BAJA EFICIENCIA DE LLENADO DE LA BOMBA. SEVERO GOLPE DE FLUIDO. LEVE INTERFERENCIA POR GAS.CON MINIMO GP DE BOMBA V/V OPERATIVAS. EVALUAR LEVE DISMINUCION DE SPM.</t>
  </si>
  <si>
    <t xml:space="preserve">POZO  CON REDUCCION DE SPM. RECUPERA NIVEL PERO SIGUE SIN SUMERGENCIA. BAJA EFICIENCIA DE LLENADO DE LA BOMBA: CON LEVE  CIERRE  TARDIO EN VALVULA TV. SEVERO GOLPE DE FLUIDO. CON LEVE INTERFERENCIA POR  GAS,V/V OPERATIVAS. 
EVALUAR MINIMIZAR ESPACIAMIENTO. </t>
  </si>
  <si>
    <t>POZO CON LEVE AUMENTO DE SPM.  BUENA SUMERGENCIA. BUENA EFICIENCIA DE LLENADO DE LA BOMBA.: CIERRE TARDIO EN LA TV. LIGERA INTERFERENCIA POR GAS. V/V OPERATIVAS, SEGUIMIENTO.</t>
  </si>
  <si>
    <t>POZO CON LEVE AUMENTO DE SPM.  MEJORO % EFF, BBFD Y LEVE CAIDA DE SUMERGENCIA:  BAJA SUMERGENCIA.  ALTA EFICIENCIA DE LLENADO DE LA BOMBA:  LIGERO  CIERRE TARDIO, GOLPE DE FLUIDO E  INTERFERENCIA POR GAS.  TV CON SL. SEGUIMIENTO.
NOTA: GRAPA SE ENCUENTRA GOLPEANDO EN LA MITAD DEL CABEZAL.</t>
  </si>
  <si>
    <t xml:space="preserve"> POZO CON AUMENTO DE SPM.  CAMBIO BSW, LEVE DESMEJORA DE % EFF.BBFD Y LEVE CAIDA DE SUMERGENCIA. BAJA SUMERGENCIA. MEDIANA EFICIENCIA DE LLENADO DE LA BOMBA. ACENTUADO GOLPE DE FLUIDO.  CON LEVE INTERFERENCIA POR GAS. FRICCION EN LA BOMBA.  TV CON LL.</t>
  </si>
  <si>
    <t>POZO EN SEGUIMIENTO CON CRITICA SUMERGENCIA. BAJISIIMA EFICIENCIA DE LLENADO DE LA BOMBA:  SEVERO GOLPE DE FLUIDO. LEVE IPG. ALTA FRICCION EN EL BOMBA. V/V OPERATIVAS</t>
  </si>
  <si>
    <t xml:space="preserve"> POZO POST INYECCION A MEDIANOS SPM.ALTO BSW. TOMARON DOS REGISTROS ACUSTICOS  CON UBM EN OFF Y NO SALIERON REPRESENTATIVOS, SE RECARGO CON 500 PSI LA PISTOLA: POR ANALOGIA SE TIENE MUY BUENA  SUMERGENCIA. MEDIANA EFICIENCIA DE LLENADO DE LA BOMBA: ACENTUADO GOLPE DE FLUIDO. FRICCION EN LA CARRERA ASCENDENTE. STUFFING AJUSTADO. V/V OPERATIVAS. SEGUIMIENTO.
NOTA: GRAPA SE ENCUENTRA GOLPEANDO CON LA PUNTA  DEL CABEZAL</t>
  </si>
  <si>
    <t xml:space="preserve">POZO  CON REDUCCION DE SPM. BAJA SUMERGENCIA. MEDIANA EFICIENCIA DE LLENADO DE LA BOMBA: ALTA FRICCION POR POSIBLES SOLIDOS EN LA BOMBA. ACENTUADO GOLPE DE FLUIDO. INTERFERENCIA POR GAS. V/V OPERATIVAS. SEGUIMIENTO.  </t>
  </si>
  <si>
    <t xml:space="preserve"> POZO EN SEGUIMIENTO. BAJA SUMERGENCIA. MEDIANA EFICIENCIA DE LLENADO DE LA BOMBA: LIGERO CIERRE TARDIO DE LA TV. STUFFING AJUSTADO. ACENTUADO GOLPE DE FLUIDO.  TV CON LL. CONTINUAR SEGUIMIENTO. </t>
  </si>
  <si>
    <t>POZO EN SEGUIMIENTO CON BOMBEO INESTABLE. OPERANDO BAJO CONDICIONES ESTABLES:  SIN SUMERGENCIA. MEDIANA EFICIENCIA DE LLENADO DE LA BOMBA:CON LEVE CIERRE  TARDIO  EN VALVULA TV ACENTUADO GOLPE DE FLUIDO. FRICCION EN LA BOMBA. V/V OPERATIVAS. SEGUIMIENTO.</t>
  </si>
  <si>
    <t>POZO CON REDUCCION DE SPM CON BOMBEO "ESTABLE" . LEVE MEJORIA % EFF, Y SUMERGENCIA, SACRIFICO BBFD.  MODERADA SUMERGENCIA. BAJA EFICIENCIA DE LLENADO DE LA BOMBA: SEVERO GOLPE DE FLUIDO.  ALTA FRICCION  EN LA BOMBA. V/V OPERATIVAS.  
EVALUAR MINIMIZAR ESPACIAMIENTO. 
NOTA:SE TOMO REGISTRO ACUSTICO  CON  UBM EN OFF</t>
  </si>
  <si>
    <t>POZO POST CBC CON  BAJO-MEDIANO SPM. MUY ALTA SUMERGENCIA. MEDIANA EFICIENCIA DE LLENADO DE LA BOMBA: MODERADO GOLPE DE FLUIDO E INTERFERENCIA POR GAS. V/V OPERATIVAS. EVALUAR AUMENTO DE SPM.</t>
  </si>
  <si>
    <t>SUPERB SKILL1 C456D 256 144</t>
  </si>
  <si>
    <t>POZO  CON REDUCCION DE SPM. MISMO % EFF LLENADO A LA ANTERIOR CONDICION DE CONDICION DE OPERACION SACRIFICIO DE BBFD. RECUPERACION LEVE DE SUMERGENCIA:   MODERADA SUMERGENCIA ANULAR CON MUCHO APORTE DE GAS. BAJISIMA EFICIENCIA DE LLENADO DE LA BOMBA: MUY SEVERO GOLPE DE FLUIDO Y ACENTUADA  INTERFERENCIA POR GAS. V/V OPERATIVAS. 
EVALUAR LEVE AUMENTO.</t>
  </si>
  <si>
    <t>POZO  CON LEVE AUMENTO DE SPM. MANTIENE BBFD. MUY ALTA SUMERGENCIA. MEDIANA EFICIENCIA DE LLENADO DE LA BOMBA: MODERADO INTERFERENCIA POR GAS. STUFFING AJUSTADO. CON MINI GP DE BOMBA.  TV CON LL. SEGUIMIENTO.</t>
  </si>
  <si>
    <t xml:space="preserve"> POZO  CON REDUCCION DE SPM CON BOMBEO "ESTABLE". CONTINUA TENDENCIA DE CAIDA DE  ° T.    MEJORA % EFF LLENADO BOMBA. MANTIENE APROX = BBFD A LA CONDICION ANTERIOR DE OPERACION. LIGERA RECUPERACION DE SUMERGENCIA:  BAJA SUMERGENCIA. BAJA EFICIENCIA DE LLENADO DE LA BOMBA: SEVERO GOLPE DE FLUIDO.  TV CON LL. SEGUIMIENTO.
NOTA: GRAPA SE ENCUENTRA GOLPEANDO EN LA MITAD DEL CABEZAL</t>
  </si>
  <si>
    <t xml:space="preserve"> POZO EN SEGUIMIENTO CON BOMBEO "ESTABLE". MEJORO LLENADO Y SUMERGENCIA: BAJA SUMERGENCIA. BUENA EFICIENCIA DE LLENADO DE LA BOMBA: MODERADO GOLPE DE FLUIDO E INTERFERENCIA POR GAS. STUFFING AJUSTADO. CON MINI GP DE BOMBA.  V/V OPERATIVAS. 
CONTINUAR SEGUIMIENTO. </t>
  </si>
  <si>
    <t xml:space="preserve">POZO EN SEGUIMIENTO. MEJORIA %EFF Y BBFD. CONTINUA SIN SUMERGENCIA. BUENA EFICIENCIA DE LLENADO DE LA BOMBA: MODERADO GOLPE DE FLUIDO.  CON MINMINO GP DE BOMBA, TV CON LL. CONTINUAR SEGUIMIENTO. </t>
  </si>
  <si>
    <t>POZO EN SEGUIMIENTO. BAJA SUMERGENCIA. ALTO FLUJO DE GAS POR EL ANULAR. BAJISIMA EFICIENCIA DE LLENADO DE LA BOMBA: MUY SEVERO GOLPE DE FLUIDO E INTERFERENCIA POR GAS. V/V OPERATIVAS.
 EVALUAR MINIMIZAR ESPACIAMIENTO.</t>
  </si>
  <si>
    <t>POZO CON REDUCCION DE SPM. LEVE MEJORIA % EFF BOMBA, NO RECUPERA NIVEL AUN. CONTINUA SIN SUMERGENCIA. BAJA EFICIENCIA DE LLENADO DE LA BOMBA: SEVERO GOLPE DE FLUIDO E INTERFERENCIA PR GAS. V/V OPERATIVAS. EVALUAR MINIMIZAR ESPACIAMIENTO.</t>
  </si>
  <si>
    <t xml:space="preserve"> POZO EN SEGUIMIENTO CON BOMBEO ESTABLE. MUY ALTA SUMERGENCIA.  EXCELENTE EFICIENCIA DE LLENADO DE LA BOMBA. CARTA LLENA. TV CON ESCURRIMIENTO. SEGUIMIENTO. </t>
  </si>
  <si>
    <t>POZO CON ALTO BSW.  CON REDUCCION DE SPM. PASO DE BOMBEO ESTABLE A INESTABLE.  MEDIANA SUMERGENCIA.  ALTA EFICIENCIA DE LLENADO DE LA BOMBA: LIGERO CIERRE  TARDIO  EN VALVULA TV. LEVE GOLPE DE FLUIDO. AUMENTO DE ESCURRIMIENTO. TV CON SL.  SEGUIMIENTO.</t>
  </si>
  <si>
    <t xml:space="preserve"> POZO EN SEGUIMIENTO CON BOMBEO ESTABLE.  MEJORO LLENADO DE LA BOMBA. MEDIANA SUMERGENCIA. BAJA EFICIENCIA DE LLENADO DE LA BOMBA: CON LEVE CIERRE TARDIO  EN VALVULA TV. ACENTUADA INTERFERENCIA POR GAS.  CON MINI GP DE BOMBA.  V/V OPERATIVAS. 
CONTINUAR SEGUIMIENTO.</t>
  </si>
  <si>
    <t>POZO EN SEGUIMIENTO CON BOMBEO ESTABLE.  BAJA SUMERGENCIA. BAJISIIMA EFICIENCIA DE LLENADO DE LA BOMBA: CON LEVE  CIERRE  TARDIO  EN VALVULA TV. MUY ACENTUADA  INTERFERENCIA POR GAS Y GOLPE DE FLUIDO. V/V OPERATIVAS.
 EVALUAR LEVE DISMINUCION DE SPM Y MINIMIZAR ESPACIAMIENTO.</t>
  </si>
  <si>
    <t xml:space="preserve"> POZO  CON AUMENTO DE SPM Y BOMBEO "ESTABLE" . MANTIENE BBFD Y DESMEJORA % EFF BOMBA, CAIDA DE NIVEL Y SUMERGENCIA:  MODERADA SUMERGENCIA.ALTO FLUJO DE GAS POR EL ANULAR. MEDIANA EFICIENCIA DE LLENADO DE LA BOMBA: MODERADO GOLPE DE FLUIDO E INTERFERENCIA POR GAS.  TV CON SL.</t>
  </si>
  <si>
    <t xml:space="preserve">POZO EN SEGUIMIENTO. LIGERA RECUPERACION PERO CONTINUA CON CRITICA SUMERGENCIA. BAJA EFICIENCIA DE LLENADO DE LA BOMBA: CIERRE TARDIO DE LA TV. SEVERO GOLPE DE FLUIDO.CON MINIMO GP DE  BOMBA,  V/V OPERATIVAS. SARTA FLOTANDO. EVALUAR OPTIMIZACION. </t>
  </si>
  <si>
    <t>POZO  CON  LEVE AUMENTO DE SPM Y BOMBEO "ESTABLE"  CAIDA DE NIVEL Y SUMERGENCIA.  MUY BAJA SUMERGENCIA. BAJISIIMA EFICIENCIA DE LLENADO DE LA BOMBA: MUY SEVERO GOLPE DE FLUIDO.  LEVE INTERFERENCIA POR GAS. CON MINIMO  GP DE BOMBA, V/V OPERATIVAS.</t>
  </si>
  <si>
    <t xml:space="preserve"> POZO  CON REDUCCION DE SPM CON BOMBEO INESABLE. APARNTE MEJORIA EN % EFF BOMBA, MANTIENE BBFD Y RECUPERA NIVEL Y SUMERGENCIA PERO CON CRITICA SUMERGENCIA. ALTO FLUJO DE GAS POR EL ANULAR. BAJISIIMA EFICIENCIA DE LLENADO DE LA BOMBA: CON CIERRE  TARDIO  EN VALVULA TV. MUY SEVERO GOLPE DE FLUIDO Y ACENTUADA INTERFERENCIA POR GAS. V/V OPERATIVAS.</t>
  </si>
  <si>
    <t xml:space="preserve">POZO CON LEVE REDUCCION DE SPM CON BOMBEO "ESTABLE"   MEJORO LLENADO Y MANTIENE BBFD. BAJA SUMERGENCIA. MEDIANA EFICIENCIA DE LLENADO DE LA BOMBA: ACENTUADO GOLPE DE FLUIDO E INTERFERENCIA POR GAS. V/V OPERATIVAS. SEGUIMIENTO. </t>
  </si>
  <si>
    <t>POZO  CON REDUCCION DE SPM.  MEJORO LLENADO DE BOMBA Y MANTIENE BBFD. BAJA SUMERGENCIA. BAJA EFICIENCIA DE LLENADO DE LA BOMBA: LIGERO CIERRE TARDIO EN LA TV. SEVERO GOLPE DE FLUIDO. V/V OPERATIVAS. SEGUIMIENTO.</t>
  </si>
  <si>
    <t xml:space="preserve"> POZO CON AUMENTO DE SPM CON BOMBEO "ESTABLE".  DISMINUCCION DE BBFD Y % EFF BOMBA. MUY ALTA SUMERGENCIA. MEDIANA EFICIENCIA DE LLENADO DE LA BOMBA: ACENTUADO GOLPE DE FLUIDO  CON  LEVE INTERFERENCIA POR GAS. STUFFING AJUSTADO. OSCILACION CONTINUA DE CARGAS POR FRICCION EN LA CARRERA ASCENDENTE. V/V OPERATIVAS.</t>
  </si>
  <si>
    <t>POZO CON AUMENTO DE SPM CON BOMBEO "ESTABLE".  AUMENTO DE BBFD Y % EFF BOMBA. ALTA SUMERGENCIA. ALTO FLUJO DE GAS POR EL ANULAR. BUENA EFICIENCIA DE LLENADO DE LA BOMBA: MODERADO GOLPE DE FLUIDO E  INTERFERENCIA POR GAS.  TV CON LL. SEGUIMIENTO.</t>
  </si>
  <si>
    <t>POZO CON REDUCCION DE SPM CON BOMBEO INESTABLE.  APARENTE MEJORA DE % EFF BOMBA Y BBFD. MUY BAJA SUMERGENCIA. MEDIANA EFICIENCIA DE LLENADO DE LA BOMBA: FLUCTUACION DE CARGAS CONTINUA EN LA CARRERA ASCENDENTE. MODERADO GOLPE DE FLUIDO Y LEVE INTERFERENCIA POR GAS.  TV CON SL. SEGUIMIENTO.</t>
  </si>
  <si>
    <t>POZO  CON REDUCCION DE SPM.  DISMINUCION DE BBFD, ESCURRRIMIENTO TV Y SUMERGENCIA:  BUENA SUMERGENCIA.  ALTA EFICIENCIA DE LLENADO DE LA BOMBA:  LIGERA INTERFERENCIA POR GAS.  TV CON LL. 
NOTA: GRAPA GOLPE CON LA PUNTA DEL CABEZAL DE LA UBM.</t>
  </si>
  <si>
    <t>POZO CON REDUCCION DE SPM CON BOMBEO  ESTABLE. DISMINUCION DE BBFD Y % EFF BOMBA. AUMENTO DE SUMERGENECIA:  ALTA SUMERGENCIA. MEDIANA EFICIENCIA DE LLENADO DE LA BOMBA: ACENTUADA  INTERFERENCIA POR GAS. V/V OPERATIVAS.</t>
  </si>
  <si>
    <t xml:space="preserve">POZO EN SEGUIMIENTO CON BOMBEO ESTABLE. LEVE DISMINUCION DE % EFF BOMBA &amp; BBFD. RECUPERA SUMERGENCIA: CON CRITICA SUMERGENCIA. LIGERO  GOLPE DE FLUIDO E INTERFERENCIA POR GAS.CON MINIMO GP DE BOMBA. SV LEVANTADA. CONTINUAR SEGUIMIENTO. </t>
  </si>
  <si>
    <t>POZO CON REDUCCION DE SPM CON BOMBEO ESTABLE. MEJORO LLENADO, DISMINUCCION DE BBFD.   MODERADA SUMERGENCIA. ALTA EFICIENCIA DE LLENADO DE LA BOMBA:CON  LEVE CIERRE  TARDIO  EN VALVULA TV.  SE ELIMINO LA FRICCION EN LA MITAD DE LA CARRERA ASCENDNTE QUE TENIA EN LA ANTERIOR CONDICION DE OPERACION. CON MINIMO GP DE BOMBA:  CON  UNA ACENTUADA RESTRINCCION TERMINANDO LA CARRERA ASCENDENTE MOSTRADA EN EL DINA.  LEVE GOLPE DE FLUIDO.  TV CON SL.</t>
  </si>
  <si>
    <t xml:space="preserve"> POZO EN SEGUIMIENTO CON BOMBEO "ESTABLE ". DISMINUCION DE % EFF BOMBA, BBFD.  MUY ALTA SUMERGENCIA. MEDIANA EFICIENCIA DE LLENADO DE LA BOMBA: MODERADO  GOLPE DE FLUIDO. V/V OPERATIVAS. EVALUAR AUMENTO DE SPM.</t>
  </si>
  <si>
    <t xml:space="preserve"> POZO EN SEGUIMIENTO CON BOMBEO ESTABLE. MUY ALTA SUMERGENCIA.  EXCELENTE EFICIENCIA DE LLENADO DE LA BOMBA: CARTA LLENA.  TV CON ESCURRIMIENTO.
 EVALUAR AUMENTO DE SPM.</t>
  </si>
  <si>
    <t>POZO  CON REDUCCION DE SPM. MEJORO % EFF BOMBA, LEVE DISMINUCION DE BBFD Y SUMERGENCIA .  BUENA SUMERGENCIA. MEDIANA EFICIENCIA DE LLENADO DE LA BOMBA: ACENTUADO GOLPE DE FLUIDO E  INTERFERENCIA POR GAS.  CON MINIMO GP DE BOMBA, TV CON ESCURRIMIENTO. SEGUIMIENTO</t>
  </si>
  <si>
    <t>POZO EN SEGUIMIENTO. CON BOMBEO ESTABLE. MEDIANA  SUMERGENCIA.  ALTA EFICIENCIA DE LLENADO DE LA BOMBA: CARTA LLENA. APARENTE BARRIL DESGASTADO FINALIZANDO LA CARRERA ASCENDENTE Y SU CORRESPONDIENTE EN LA OTRA CARRERA.  TV CON SL.
NOTA. NIVEL LIQUIDADO CON HOLD MARKER LINER.</t>
  </si>
  <si>
    <t>POZO EN SEGUIMIENTO CON BOMBEO ESTABLE. DISMINUCION DE % EFF BOMBA Y BBFD. MEDIANA SUMERGENCIA. BAJA EFICIENCIA DE LLENADO DE LA BOMBA: ACENTUADO  GOLPE DE FLUIDO E  INTERFERENCIA POR GAS. STUFFING AJUSTADO. V/V OPERATIVAS. 
EVALUAR LEVE DISMINUCION DE SPM.</t>
  </si>
  <si>
    <t>POZO  CON REDUCCION DE SPM CON BOMBEO ESTABLE.  ALTA SUMERGENCIA.  ALTA EFICIENCIA DE LLENADO DE LA BOMBA:  LIGERO CIERRE TARDIO DE LA TV. CARTA LLENA.   TV CON ESCURRIMIENTO. EVALUAR AUMENTO DE SPM.</t>
  </si>
  <si>
    <t xml:space="preserve">POZO EN SEGUIMIENTO A ALTOS SPM  CON BOMBEO ESTABLE DISMINUCION CONSIDERABLE DE % EFF Y BBFD. ALTA SUMERGENCIA. BAJA EFICIENCIA DE LLENADO DE LA BOMBA: SEVERO GOLPE DE FLUIDO Y LEVE INTERFERENCIA POR GAS.CON MINIMO  GP DE BOMBA, V/V OPERATIVAS. EVALUAR DISMINUCION DE SPM. </t>
  </si>
  <si>
    <t xml:space="preserve">POZO CON REDUCCION DE SPM CON BOMBEO INESTABLE.  MEJORO % EFF BOMBA.  MUY ALTA SUMERGENCIA.  EXCELENTE EFICIENCIA DE LLENADO DE LA BOMBA. CARTA LLENA. V/V OPERATIVAS. EVALUAR AUMENTO DE SPM.
NOTA: V/V ANULAR EN MALAS CONDICIONES. 
SE AJUTO DIAMETRO DE BOMBA SEGUN EL ARCHIVO DESPACHO BOMBAS. </t>
  </si>
  <si>
    <t>POZO EN SEGUIMIENTO CON BOMBEO "ESTABLE".  CONTINUA TENDENCIA A LA BAJA DE % EFF BOMBA. MEDIANA SUMERGENCIA. BAJA EFICIENCIA DE LLENADO DE LA BOMBA: SEVERO GOLPE DE FLUIDO Y LEVE INTERFERENCIA POR GAS. STUFFING AJUSTADO. V/V OPERATIVAS. 
EVALUAR LEVE DISMINUCION DE SPM.</t>
  </si>
  <si>
    <t>POZO CON REDUCCION DE SPM.  DIMINUCION DE % EFF, SUMERGENCIA Y BBFD. ALTA SUMERGENCIA. BAJISIIMA EFICIENCIA DE LLENADO DE LA BOMBA: SEVERO GOLPE DE FLUIDO Y MODERADA INTERFERENCIA POR GAS. V/V OPERATIVAS. EVALUAR MIMINIZAR ESPACIAMIENTO.
NOTA: SE TOMO NIVEL DE FLUIDO CON UBM EN OFF.</t>
  </si>
  <si>
    <t xml:space="preserve"> POZO EN SEGUIMIENTO CON BOMBEO ESTABLE.  ALTA SUMERGENCIA. BAJISIIMA EFICIENCIA DE LLENADO DE LA BOMBA:CON  LEVE  CIERRE  TARDIO  EN VALVULA TV.  MUY ACENTUADA  INTERFERENCIA POR GAS.MINIMO  GP  DE  BOMBA. STUFFING AJUSTADO.  V/V OPERATIVAS.
 EVALUAR LEVE DISMINUCION DE SPM. </t>
  </si>
  <si>
    <t>POZO  CON REDUCCION DE SPM CON BOMBEO "ESTABLE" . MEJORO LLENADO Y AUMENTO DE BBFD. RECUPERACION LEVE DE NIVEL DE FLUIDO, PERO CONTINUA SIN SUMERGENCIA. MEDIANA EFICIENCIA DE LLENADO DE LA BOMBA: MODERADO GOLPE DE FLUIDO. V/V OPERATIVAS. 
TEMPERATURA  DUAL 327   F
NOTA: GRAPA SE ENCUENTRA GOLPEANDO CON LA PUNTA DEL CABEZAL</t>
  </si>
  <si>
    <t xml:space="preserve">POZO  POST INYECCION A MEDIANOS SPM.  ALTA SUMERGENCIA. LIGERA INTERFERENCIA POR GAS.  ALTA EFICIENCIA DE LLENADO DE LA BOMBA:  CARTA LLENA.  TV CON ESCURRIMIENTO. </t>
  </si>
  <si>
    <t xml:space="preserve">SUPERB SKILL C -640D-305-168 </t>
  </si>
  <si>
    <t xml:space="preserve">POZO CON LEVE REDUCCION DE SPM, CON BOMBEO INESTABLE.  SE MANTIENE % EFF , CAIDA DE NIVEL: BAJA SUMERGENCIA. MEDIANA EFICIENCIA DE LLENADO DE LA BOMBA: ACENTUADO GOLPE DE FLUIDO CON  MODERADA INTERFERENCIA POR GAS. V/V OPERATIVAS. SEGUIMIENTO.. </t>
  </si>
  <si>
    <t>POZO  CON REDUCCION DE SPM CON BOMBEO ESTABLE. SIN SUMERGENCIA. BAJISIIMA EFICIENCIA DE LLENADO DE LA BOMBA: MUY SEVERO GOLPE DE FLUIDO.  ALTA FRICCION. GOLPE AL FINAL DE LA CARRERA ASCENDENTE DEBIDO A LA GRAPA SE ENCUENTRA GOLPEANDO CON LA PUNTA DEL CABEZAL. TV CON LL. SEGUMIENTO-ESTIMULACION TERMICA.</t>
  </si>
  <si>
    <t xml:space="preserve">  POZO CON REDUCCION DE SPM CON BOMBEO "ESTABLE". MEJORO LLENADO:  MUY BAJA SUMERGENCIA. MEDIANA EFICIENCIA DE LLENADO DE LA BOMBA: LEVE CIERRE TARDIO DE LA TV. MODERADO  GOLPE DE FLUIDO. GOLPE AL FINAL DE LA CARRERA ASCENDENTE:GRAPA SE ENCUENTRA GOLPEANDO CON LA PUNTA DEL CABEZAL.  V/V OPERATIVAS.SEGUIMIENTO.</t>
  </si>
  <si>
    <t>POZO   CON REDUCCION DE SPM, CON BOMBEO ESTABLE.  MANTIENE  RANGO % EFF  Y SUMERGENCIA. MUY BAJA SUMERGENCIA. MEDIANA EFICIENCIA DE LLENADO DE LA BOMBA: CON LEVE  CIERRE  TARDIO  EN VALVULA TV. MODERADO GOLPE DE FLUIDO E INTERFERENCIA POR GAS. V/V OPERATIVAS. SEGUIMIENTO.</t>
  </si>
  <si>
    <t xml:space="preserve">  POZO CON AUMENTO DE SPM, CON BOMBEO "ESTABLE". CAIDA DE NIVEL DRASTICA: MUY BAJA SUMERGENCIA. BUENA EFICIENCIA DE LLENADO DE LA BOMBA: AUMENTO DE CARGA  Y LUEGO CAE Y SE NORMALIZA A LA MITAD DE LA CARRERA ASCENDENTE.  MODERADO GOLPE DE FLUIDO.  TV CON LL. EVALUAR PROGRAMAR  DISMINUCION DE SPM.</t>
  </si>
  <si>
    <t>POZO EN SEGUIMIENTO CON BOMBEO ESTABLE.  BAJÓ % EFF BOMBA: MODERADA SUMERGENCIA. BAJISIIMA EFICIENCIA DE LLENADO DE LA BOMBA: ALTA FRICCION EN LA CARRERA ASCENDENTE. ACENTUADA INTERFERENCIA POR GAS.  V/V OPERATIVAS.</t>
  </si>
  <si>
    <t xml:space="preserve"> POZO EN SEGUIMIENTO CON BOMBEO ESTABLE. CONTINUA SIN SUMEGENCIA. MEDIANA EFICIENCIA DE LLENADO DE LA BOMBA: ACENTUADO GOLPE DE FLUIDO CON LEVE INTERFERENCIA POR GAS.STUFING AJUSTADO.  CON ALTA FRICCION  EN AMBAS CARRERAS. CON MINMINO GP DE BOMBA  TV CON LL. CONTINUAR SEGUIMIENTO. </t>
  </si>
  <si>
    <t xml:space="preserve"> POZO CON REDUCCION DE SPM CON BOMBEO "ESTABLE". LEVE MEJORA DE LLENADO, ESTABILIZO UN POCO SU BOMBEO, SE SACRIFICO BBFD Y RECUPERA NIVEL DE FLUDO. CONTINUA SIN SUMERGENCIA. MEDIANA EFICIENCIA DE LLENADO DE LA BOMBA: ACENTUADO GOLPE DE FLUIDO E INTERFERENCIA POR GAS. V/V OPERATIVAS. 
EVALUAR MINIMIZAR ESPACIAMIENTO.</t>
  </si>
  <si>
    <t>POZO EN SEGUIMIENTO CON BOMBEO ESTABLE. SIN SUMERGENCIA. BAJISIIMA EFICIENCIA DE LLENADO DE LA BOMBA: MUY SEVERO GOLPE DE FLUIDO. V/V OPERATIVAS. EVALUAR DISMINUCION DE SPM - ESTIMULACION TERMICA.</t>
  </si>
  <si>
    <t>ZYZJ  C640D 305 168</t>
  </si>
  <si>
    <t>POZO CON LEVE REDUCCION DE SPM CON BOMBEO ESTABLE. MANTIENE % EFF. POZO FRIO. CON CRITICA SUMERGENCIA. ALTO FLUJO DE GAS POR EL ANULAR. BAJISIIMA EFICIENCIA DE LLENADO DE LA BOMBA: MUY SEVERO GOLPE DE FLUIDO Y MODERADA INTERFERENCIA POR GAS. CON  MINIMO  GP DE  BOMBA Y ALTA FRICCION. SV LEVANTADA. SEGUIMIENTO.</t>
  </si>
  <si>
    <t>POZO EN SEGUIMIENTO CON BOMBEO ESTABLE A BAJOS SPM. LIGERA MEJORA % EFF. BOMBA. CONTINUA SIN SUMERGENCIA. BAJISIIMA EFICIENCIA DE LLENADO DE LA BOMBA: MUY SEVERO GOLPE DE FLUIDO CON LEVE INTERFERENCIA POR GAS.STUFFING AJUSTADO.  V/V OPERATIVAS.
 EVALUAR LEVE DISMINUCION DE SPM.</t>
  </si>
  <si>
    <t>POZO EN SEGUIMIENTO CON BOMBEO ESTABLE. DESMEJORO % EFF. Y BAJÓ NIVEL: CONTINUA SIN SUMERGENCIA. BAJISIIMA EFICIENCIA DE LLENADO DE LA BOMBA: MUY SEVERO GOLPE DE FLUIDO  CON LEVE INTERFERENCIA POR GAS.  ALTA FRICCION. TV CON LL.</t>
  </si>
  <si>
    <t>POZO CON AUMENTO DE SPM, CON BOMBEO ESTABLE. ALTO BSW. ALTA SUMERGENCIA.  ALTA EFICIENCIA DE LLENADO DE LA BOMBA: CON LEVE CIERRE  TARDIO  EN VALVULA TV.  AUMENTO DE CARGA AL INICIO DE LA CARRERA ASCENDENTE Y LUEGO SE ESTABILIZA.  V/V OPERATIVAS. SEGUIMIENTO</t>
  </si>
  <si>
    <t>POZO EN SEGUIMIENTO CON BOMBEO ESTABLE. CONTINUA TENDENCIA A LA BAJA DE T, %EFF Y NIVEL DE FLUIDO. CONTINUA SIN SUMERGENCIA. AUMENTO DE FLUJO DE GAS POR EL ANULAR. BAJISIIMA EFICIENCIA DE LLENADO DE LA BOMBA: MUY SEVERO GOLPE DE FLUIDO LEVE  INTERFERENCIA POR GAS.  CON MINIMO GP DE BOMBA. TV CON LL. SEGUIMIENTO - ESTIMULACION TÉRMICA.</t>
  </si>
  <si>
    <t xml:space="preserve">POZO CON LEVE  REDUCCION DE SPM, CON BOMBEO INESTABLE. CON CRITICA SUMERGENCIA. BAJISIIMA EFICIENCIA DE LLENADO DE LA BOMBA: MUY SEVERO GOLPE DE FLUIDO CON LEVE  INTERFERENCIA POR GAS.  TV CON LL. 
EVALUAR MINIMIZAR ESPACIAMIENTO. </t>
  </si>
  <si>
    <t>POZO NO BOMBEA. CONSIDERABLE BAJA EN TEMPERATURA.   CON ACCION DE BOMBEO, CON DIFERENCIA DE CARGAS ENTRE V/VS REDUCCIDAS EN UN 54%. APROX.  RECUPERACION LEVE DE NIVEL DE FLUIDO: BUENA SUMERGENCIA. REESPACIAR.</t>
  </si>
  <si>
    <t xml:space="preserve">  POZO NO BOMBEA.   SIN SUMERGENCIA. BAJISIIMA EFICIENCIA DE LLENADO DE LA BOMBA: MUY SEVERO GOLPE DE FLUIDO POR FLUIDO VISCOSO. ALTA FRICCION EN AMBAS CARRERAS.  V/V OPERATIVAS.
 POZO PARA ESTIMULACION TÉRMICA.  
CON MINIMO GP DE BOMBA.</t>
  </si>
  <si>
    <t>POZO EN SEGUIMIENTO CON BOMBEO INESTABLE. CONTINUA CON CRITICA SUMERGENCIA. BAJA EFICIENCIA DE LLENADO DE LA BOMBA: SEVERO GOLPE DE FLUIDO MODERADA INTERFERENCIA POR GAS. ALTA FRICCION EN LA CARRERA ASCENDENTE. V/V OPERATIVAS. 
ESTA PARA MINIMIZAR ESPACIAMIENTO Y ESTIMULACION TERMICA.</t>
  </si>
  <si>
    <t>POZO CON AUMENTO DE SPM CON BOMBEO ESTABLE.   MODERADA SUMERGENCIA. ALTA EFICIENCIA DE LLENADO DE LA BOMBA: CIERRE TARDIO DE LA TV.  CON FLUCTUACION CONSTANTE Y CONTINUA EN AMBAS CARRERAS, POSIBLES SUCIEDAD BOMBA. TV CON LL. MINIMO GP DE BOMBA. SEGUIMIENTO.</t>
  </si>
  <si>
    <t>POZO A BAJO-MEDIANA SPM CON BOMBEO ESTABLE.   BAJA SUMERGENCIA. ALTO FLUJO DE GAS POR EL ANULAR.  ALTA EFICIENCIA DE LLENADO DE LA BOMBA:  A LA MITAD DE LA CARRERA PRESENTA UN AUMENTO DE CARGA POSIBLE ERROR ROD GUIA. LIGERA INTERFERENCIA POR GAS. V/V OPERATIVAS. SEGUIMIENTO.</t>
  </si>
  <si>
    <t>POZO  CON LEVE  REDUCCION DE SPM  CONTINUA CON BOMBEO INESTABLE.   ALTA SUMERGENCIA. MEDIANA EFICIENCIA DE LLENADO DE LA BOMBA: MODERADO GOLPE DE FLUIDO E INTERFERENCIA POR GAS.  TV CON LL.</t>
  </si>
  <si>
    <t>POZO EN SEGUIMIENTO CON BOMBEO "ESTABLE".   MEDIANA SUMERGENCIA. BAJA EFICIENCIA DE LLENADO DE LA BOMBA: LIGERO CIERRE TARDIO DE LA TV. CON ACENTUADO GOLPE DE FLUIDO.  FRICCION EN AMBAS CARRERAS. V/V OPERATIVAS. POZO FRIO.</t>
  </si>
  <si>
    <t xml:space="preserve"> POZO CON LEVE AUMENTO DE SPM  CON BOMBEO ESTABLE. LIGERA CAIDA DE NIVEL DE FLUIDO: BUENA SUMERGENCIA. MEDIANA EFICIENCIA DE LLENADO DE LA BOMBA: ACENTUADO GOLPE DE FLUIDO.FLUCTUACION DE CARGAS PERIODICO Y CONSTANTES  MUY NOTORIAS EN LA CARRERA ASCENDENTE. V/V OPERATIVAS.
NOTA: CONTINUA LA  CONDICION QUE LA GRAPA SE ENCUENTRA GOLPEANDO CON LA PUNTA  DEL CABEZAL</t>
  </si>
  <si>
    <t>POZO CON AUMENTO DE SPM  CON BOMBEO ESTABLE.   BUENA SUMERGENCIA.  EXCELENTE EFICIENCIA DE LLENADO DE LA BOMBA: CARTA LLENA. V CON SL. SEGUIMIENTO.
NOTA. SE VERIFICO RECORRIDO UBM Y ES 3/4 : 148.503 IN</t>
  </si>
  <si>
    <t>POZO EN SEGUIMIENTO CON BOMBEO ESTABLE. CAIDA DE NIVEL. BUENA EFICIENCIA DE LLENADO DE LA BOMBA: LEVE CIERRE TARDIO  EN VALVULA TV,  LEVE  GOLPE DE FLUIDO.  CON MINIMO GP DE BOMBA. TV CON SL. 
EVALUAR UNA REDUCCION DE SPM PROGRAMADA.</t>
  </si>
  <si>
    <t xml:space="preserve"> POZO CON LEVE REDUCCION DE SPM  CON BOMBEO ESTABLE.   BAJA SUMERGENCIA. BUENA EFICIENCIA DE LLENADO DE LA BOMBA: MODERADO GOLPE DE FLUIDO.  REFLEXION POR LAS BARRAS DE PESO EN LA CARRERA DESCENDENTE.TV CON ESCURRIMIENTO. SEGUIMIENTO.
TEMPERATURA ENTRADA   DUAL 278   °F</t>
  </si>
  <si>
    <t>POZO CON REDUCCION DE SPM  CON BOMBEO INESTABLE.  CAIDA DE NIVEL Y AUN SIN SUMERGENCIA. MEDIANA EFICIENCIA DE LLENADO DE LA BOMBA: ACENTUADO GOLPE DE FLUIDO CON LEVE INTERFERENCIA POR GAS. V/V OPERATIVAS. SEGUIMIENTO.
NOTA. SE CORROBORRA DIAMETRO DE BOMBA CON EL ARCHIVO DE DESPACHO DE BOMBAS: 2.5 IN</t>
  </si>
  <si>
    <t>POZO CON REDUCCION DE SPM  CONTINUA CON BOMBEO INESTABL Y SIN SUMERGENCIA.MEDIANA EFICIENCIA DE LLENADO DE LA BOMBA: MODERADO GOLPE DE FLUIDO CON  LEVE  INTERFERENCIA POR GAS.  FRICCION EN LA CARRERA ASCENDENTE. V/V OPERATIVAS. SEGUIMIENTO.</t>
  </si>
  <si>
    <t>POZO EN SEGUIMIENTO CON BOMBEO  UN POCO INESTABLE. CAIDA DE % EFF Y NIVEL DE FLUIDO.   MUY ALTA SUMERGENCIA. MEDIANA EFICIENCIA DE LLENADO DE LA BOMBA: CIERRE  TARDIO  EN VALVULA TV, MODERADA IPG.  V/V OPERATIVAS. SEGUIMIENTO.</t>
  </si>
  <si>
    <t>POZO CON LEVE REDUCCION DE SPM  CON BOMBEO ESTABLE.   BAJA SUMERGENCIA. MEDIANA EFICIENCIA DE LLENADO DE LA BOMBA: MODERADO  GOLPE DE FLUIDO E  INTERFERENCIA POR GAS.  TV CON LL Y SV LEVANTADA. SEGUIMIENTO.
NOTA: CONTINUA LA CONDICION:  V/V ANULAR CON ESPIGA PARTIDA.</t>
  </si>
  <si>
    <t>POZO EN SEGUIMIENTO CON BOMBEO INESTABLE.  CON CRITICA SUMERGENCIA. ALTO FLUJO DE GAS POR EL ANULAR. BAJISIIMA EFICIENCIA DE LLENADO DE LA BOMBA: MUY SEVERO GOLPE DE FLUIDO CON MODERADA INTERFERENCIA POR GAS.  CON  MIN GP DE BOMBA. V/V OPERATIVAS.
 EVALUAR ESTIMULACION TERMICA.</t>
  </si>
  <si>
    <t xml:space="preserve"> POZO EN SEGUIMIENTO CON BOMBEO INESTABLE.   LEVE CAIDA DE NIVEL: MUY BAJA SUMERGENCIA. MEDIANA EFICIENCIA DE LLENADO DE LA BOMBA: MUY ACENTUADO CIERRE TARDIO DE LA TV. CON MODERADO  GOLPE DE FLUIDO Y LEVE INTERFERENCIA POR GAS. V/V OPERATIVAS.</t>
  </si>
  <si>
    <t>POZO  CON LIGERA REDUCCION DE SPM  CON BOMBEO INESTABLE.   BAJA SUMERGENCIA. BAJA EFICIENCIA DE LLENADO DE LA BOMBA: SEVERO GOLPE DE FLUIDO CON MODERADA INTERFERENCIA POR GAS. CON  MINIMO GP DE  BOMBA,V/V OPERATIVAS.</t>
  </si>
  <si>
    <t>POZO EN SEGUIMIENTO CON BOMBEO "ESTABLE".  SIN SUMERGENCIA. BAJA EFICIENCIA DE LLENADO DE LA BOMBA: SEVERO GOLPE DE FLUIDO CON LEVE I NTERFERENCIA POR GAS.ALTA FRICCION EN LA CARRERA ASCENDENTE.  V/V OPERATIVAS.</t>
  </si>
  <si>
    <t>POZO CON LEVE REDUCCION DE SPM  CON BOMBEO ESTABLE. MEJORO LLENADO DE BOMBA: MODERADA SUMERGENCIA. ANULAR CON ALTO APORTE DE GAS. BUENA EFICIENCIA DE LLENADO DE LA BOMBA: LEVE CIERRE TARDIO DE LA TV. LIGERO GP DE FLUIDO Y LEVE  INTERFERENCIA POR GAS.  TV CON SL.
NOTA. SE TOMO NIVEL DE FLUIDO CON UBM: EN OFF. SEGUIMIENTO.</t>
  </si>
  <si>
    <t xml:space="preserve"> POZO  CON AUMENTO DE SPM  CON BOMBEO "ESTABLE". MEDIANA EFICIENCIA DE LLENADO DE LA BOMBA: CON LEVE  CIERRE TARDIO  EN VALVULA TV. MODERADO GOLPE DE FLUIDO E INTERFERENCIA POR GAS.  FLUCTUACION DE LAS CARGAS EN AMBAS CARRERAS, SE TAMBALEA EL CARRIER. TV CON SL. SEGUIMIENTO.
NO SE TOMA REGISTRO ACUSTICO POR ALTA  TEMPERATURA VAPOR Y PRESION EN EL ANULAR.</t>
  </si>
  <si>
    <t xml:space="preserve"> POZO POST INYECCION CON BOMBEO ESTABLE.   BAJA SUMERGENCIA.  EXCELENTE EFICIENCIA DE LLENADO DE LA BOMBA: CARTA LLENA.   TENUE INTERFERENCIA POR GAS.  TV CON ESCURRIMIENTO.  SEGUIMIENTO.
 NOTA: LA  GRAPA  SE  ENCUENTRA  GOLPEANDO  CON  LA  PUNTA  DEL CABEZAL.</t>
  </si>
  <si>
    <t>POZO EN SEGUIMIENTO CON BOMBEO "ESTABLE".  LEVE CAIDA DE NIVEL  CONTINUA CON CRITICA SUMERGENCIA. BAJISIIMA EFICIENCIA DE LLENADO DE LA BOMBA: MUY SEVERO GOLPE DE FLUIDO CON LEVE INTERFERENCIA POR GAS. V/V OPERATIVAS. 
NOTA:  VALVULA  ANULAR  EN MALAS CONDICIONES.</t>
  </si>
  <si>
    <t xml:space="preserve">  POZO EN SEGUIMIENTO CON BOMBEO" ESTABLE".  CON REDUCCION DE % EFF, NIVEL Y SUMERGENCIA:  SIN SUMERGENCIA. BAJA EFICIENCIA DE LLENADO DE LA BOMBA: SEVERO GOLPE DE FLUIDO. V/V OPERATIVAS. 
EVALUAR REDUCCION DE SPM.</t>
  </si>
  <si>
    <t>POZO  POST INYECCION  A MEDIANOS SPM,  CON BOMBEO ESTABLE. ALTA  EFICIENCIA DE LLENADO DE LA BOMBA: MODERADA INTERFERENCIA POR GAS.  TV CON SL.
 NO SE TOMA REGISTRO ACUSTICO POR ALTA TEMPERATURA , VAPOR Y PRESION EN EL ANULAR.</t>
  </si>
  <si>
    <t>POZO  CON LEVE  AUMENTO DE SPM,  CON BOMBEO "ESTABLE". DISMINUYO % EFF,   MUY ALTA SUMERGENCIA. BAJA EFICIENCIA DE LLENADO DE LA BOMBA: SEVERO INTERFERENCIA POR GAS. V/V OPERATIVAS.  
EVALUAR MINIMIZAR ESPACIAMIENTO Y REDUCCION LEVE DE SPM.</t>
  </si>
  <si>
    <t>POZO CON LEVE  AUMENTO DE SPM, CON BOMBEO INESTABLE.   ALTA SUMERGENCIA. BAJA EFICIENCIA DE LLENADO DE LA BOMBA: ACENTUADA  INTERFERENCIA POR GAS Y GP DE FLUIDO. V/V OPERATIVAS. EVALUAR MINIMIZAR ESPACIAMIENTO.
NOTA: VARIADOR ESTA PRESENTADO FALLA.</t>
  </si>
  <si>
    <t xml:space="preserve"> POZO EN SEGUIMIENTO CON BOMBEO ESTABLE. LEVE DISMINUCION DE % EFF BOMBA Y NIVEL:   MUY BAJA SUMERGENCIA. BAJA EFICIENCIA DE LLENADO DE LA BOMBA: ACENTUADO GOLPE DE FLUIDO E INTERFERENCIA POR GAS.  CON MINIMO GP DE BOMBA. TV CON LL.
 CONTINUAR SEGUIMIENTO.</t>
  </si>
  <si>
    <t>POZO CON REDUCCION DE SPM, CON BOMBEO ESTABLE. REDUCCION DE % EFFF Y NIVEL DE FLUIDO:   CONTINUA SIN SUMERGENCIA. BAJISIIMA EFICIENCIA DE LLENADO DE LA BOMBA: LIGERO CIERRE TARDIO DE LA TV. MUY ACENTUADA INTERFERENCIA POR GAS Y GP DE FLUIDO. ALTA FRICCION EN AMBAS CARRERAS. V/V OPERATIVAS. 
EVALUAR MINIMIZAR ESPACIAMIENTO.
NOTA: GRAPA SE ENCUENTRA GOLPEANDO  CON LA PUNTA DEL CABEZAL.</t>
  </si>
  <si>
    <t xml:space="preserve"> POZO EN SEGUIMIENTO CON BOMBEO ESTABLE.   BUENA SUMERGENCIA.  EXCELENTE EFICIENCIA DE LLENADO DE LA BOMBA: CARTA LLENA CON ALTA FRICCION EN AMBAS CARRERAS. EN SUPERFICIE  GRAPA SE ENCUENTRA GOLPEANDO EN LA MITAD DEL CABEZAL, CON MINIMO GP DE BOMBA .V/V OPERATIVAS. CONTINUAR SEGUIMIENTO.</t>
  </si>
  <si>
    <t>POZO EN SEGUIMIENTO CON BOMBEO INESTABLE. CONTINUA SIN SUMERGENCIA. BAJA EFICIENCIA DE LLENADO DE LA BOMBA: SEVERO GOLPE DE FLUIDO CON LEVE  INTERFERENCIA POR GAS. ALTA FRICCION EN AMBAS CARRERAS. V/V OPERATIVAS.</t>
  </si>
  <si>
    <t>POZO EN SEGUIMIENTO CON BOMBEO ESTABLE.LEVE MEJORIA % EFF BOMBA:  CONTINUA SIN SUMERGENCIA. MEDIANA EFICIENCIA DE LLENADO DE LA BOMBA: ACENTUADO GOLPE DE FLUIDO. LIGERA IPG.  V/V OPERATIVAS.</t>
  </si>
  <si>
    <t xml:space="preserve"> POZO CON LEVE  REDUCCION DE SPM  CON BOMBEO INESTABLE.  CONTINUA SIN SUMERGENCIA. BAJA EFICIENCIA DE LLENADO DE LA BOMBA:LEVE CIERRE  TARDIO  EN VALVULA TV.  SEVERO GOLPE DE FLUIDO CON IPG.ALTA FRICCION EN LA CARRERA ASCENDENTE. V/V OPERATIVAS</t>
  </si>
  <si>
    <t>POZO CON LIGERA REDUCCION DE SPM  CON BOMBEO INESTABLE.   BAJA SUMERGENCIA. BAJA EFICIENCIA DE LLENADO DE LA BOMBA: CON CIERRE  TARDIO  EN VALVULA TV. MUY ACENTUADO GOLPE DE FLUIDO CON IPG .CON MINIMO GP DE BOMBA. V/V OPERATIVAS. 
EVALUAR MINIMIZAR ESPACIAMIENTO Y REDUCCION LEVE DE SPM.
NOTA: CONTINUA CON LA CONDICION: VALVULA ANULAR CON  ESPAGA PARTIDA ESTA PARA CAMBIARLA. VARIADOR CON FALLA.</t>
  </si>
  <si>
    <t>POZO POST INYECCION  CON BOMBEO ESTABLE.   ALTO BSW. MUY ALTA SUMERGENCIA.  EXCELENTE EFICIENCIA DE LLENADO DE LA BOMBA: CARTA LLENA.. TV CON ESCURRIMIENTO. EVALUAR AUMENTO DE SPM.</t>
  </si>
  <si>
    <t xml:space="preserve">POZO CON LIGERO AUMENTO DE SPM CON BOMBEO ESTABLE. MEDIANA SUMERGENCIA. MEDIANA EFICIENCIA DE LLENADO DE LA BOMBA: MODERADO  GOLPE DE FLUIDO CON LEVE INTERFERENCIA POR GAS.  TV CON ESCURRIMIENTO. SEGUIMIENTO.
NOTA: SE TOMO NIVEL DE FLUIDO CON UBM: EN OFF </t>
  </si>
  <si>
    <t>POZO EN SEGUIMIENTO CON BOMBEO ESTABLE.   MODERADA SUMERGENCIA.MEDIANA EFICIENCIA DE LLENADO DE LA BOMBA: LIGERO CIERRE TARDIO DE LA TV. ALTA FRICCION EN AMBAS CARRERAS.  ACENTUADO INTERFERENCIA POR GAS Y GP DE FLUIDO.  CON MINIMO GP DE BOMBA, TV CON LL.
NOTA: FRENO DE LA UBM MUY DISTENDIDO.</t>
  </si>
  <si>
    <t>POZO EN SEGUIMIENTO CON BOMBEO ESTABLE. BAJA SUMERGENCIA. BAJA EFICIENCIA DE LLENADO DE LA BOMBA: SEVERO GOLPE DE FLUIDO CON LEVE  INTERFERENCIA POR GAS. V/V OPERATIVAS.EVALUAR REDUCCION DE SPM. 
NOTA: GRAPA SE ENCUENTRA GOLPEANDO EN LA MITAD DEL CABEZAL.</t>
  </si>
  <si>
    <t>POZO CON LEVE  REDUCCION DE SPM  CON BOMBEO "ESTABLE". LEVE MEJORA DE % EFF Y LIGERA RECUPERACION SUMERGENCIA:  CON CRITICA SUMERGENCIA. ALTO FLUJO DE GAS POR EL ANULAR. BAJA EFICIENCIA DE LLENADO DE LA BOMBA: SEVERO GOLPE DE FLUIDO CON LIGERA INTERFERENCIA POR GAS. V/V OPERATIVAS. SEGUIMIENTO.</t>
  </si>
  <si>
    <t>WEATHERFORD  C-320-256-144a</t>
  </si>
  <si>
    <t>POZO CON LEVE  REDUCCION DE SPM CON BOMBEO "ESTABLE".   BAJA SUMERGENCIA. MEDIANA EFICIENCIA DE LLENADO DE LA BOMBA: MODERAO  GOLPE DE FLUIDO. CON MINIMO GP DE BOMBA TV CON LL. SEGUIMIENTO.
NOTA: SE TOMO NIVEL DE FLUIDO CON UBM EN OFF.</t>
  </si>
  <si>
    <t>POZO EN SEGUIMIENTO CON BOMBEO ESTABLE. MEDIANA SUMERGENCIA. MEDIANA EFICIENCIA DE LLENADO DE LA BOMBA: LIGERO CIERRE TARDIO DE LA TV. ACENTUADO GOLPE DE FLUIDO E  INTERFERENCIA POR GAS.   CON MINIMO GP DE BOMBA,  FRICCION OSCILANTE NO CONTINUA EN LA CARRERA ASCENDENTE. TV CON ESCURRIMIENTO.
 CONTINUAR SEGUIMIENTO.
NOTA: FRENO DE LA UBM MUY DISTENDIDO</t>
  </si>
  <si>
    <t>POZO CON LEVE  REDUCCION DE SPM A BAJOS SPM. CON BOMBEO ESTABLE. LEVE MEJORA DE % EFF BOMBA Y CAIDA DE NIVEL: CON CRITICA SUMERGENCIA. BUENA EFICIENCIA DE LLENADO DE LA BOMBA: MODERADO GOLPE DE FLUIDO.  TV CON LL.</t>
  </si>
  <si>
    <t>POZO CON LEVE REDUCCION DE SPM CON BOMBEO ESTABLE.  CON CRITICA SUMERGENCIA.  ALTA EFICIENCIA DE LLENADO DE LA BOMBA:  LIGERO CIERRE TARDIO DE LA TV. LEVE RESTRICCION EN LA MITAD DE LA CARRERA ASCENDENTE.CON MINIMO GP DE BOMBA,  V/V OPERATIVAS.</t>
  </si>
  <si>
    <t xml:space="preserve">POZO  CON AUMENTO DE SPM  CON BOMBEO INESTABLE.  AUMENTO DE BBFD.  MEDIANA SUMERGENCIA. MEDIANA EFICIENCIA DE LLENADO DE LA BOMBA: ACENTADO GOLPE DE FLUIDO. VARIACION DE CARGAS IRREGULAR  EN AMBAS CARRERAS POR VIBRACION DEBIDO A LA VELOCIDAD DE BOMBEO.  NO CARGA HASTA EL Fo MAX.  V/V OPERATIVAS. EVALUAR MINIMIZAR ESPACIAMIENTO. </t>
  </si>
  <si>
    <t>POZO CON  LIGERA  REDUCCION DE SPM, CON BOMBEO ESTABLE. MANTIENE NIVEL Y REDUCCION DE % EFF BOMBA/ BBFD.   BUENA SUMERGENCIA. MEDIANA EFICIENCIA DE LLENADO DE LA BOMBA: ACENTUADO GOLPE DE FLUIDO. INTERFERENCIA POR GAS. V/V OPERATIVAS. SEGUIMIENTO.</t>
  </si>
  <si>
    <t>POZO EN SEGUIMIENTO CON BOMBEO "ESTABLE".  SIN SUMERGENCIA. MEDIANA EFICIENCIA DE LLENADO DE LA BOMBA: ACENTUADO GOLPE DE FLUIDO. CON MINIMO GP DE BOMBA. ALTA VIBRACION EN AMBAS CARRERAS, V/V OPERATIVAS.
EVALUAR  LEVE REDUCCION DE SPM.</t>
  </si>
  <si>
    <t xml:space="preserve">POZO  CON REDUCCION DE SPM  CON BOMBEO ESTABLE.  SIN SUMERGENCIA. BAJISIIMA EFICIENCIA DE LLENADO DE LA BOMBA: MUY SEVERO GOLPE DE FLUIDO CON LEVE INTERFERENCIA POR GAS.  TV CON LL. 
MONITOREO AL REESTABLECIMENTO DEL POZO DEBIDO A LA CAIDA DE NIVEL. </t>
  </si>
  <si>
    <t>POZO CON AUMENTO DE SPM CON BOMBEO INESTABLE.  ALTO BSW.  MODERADA SUMERGENCIA. ANULAR CON ALTO APORTE DE GAS. BAJISIIMA EFICIENCIA DE LLENADO DE LA BOMBA: MUY SEVERO GOLPE DE FLUIDO E
INTERFERENCIA POR GAS. V/V OPERATIVAS. 
EVALUAR MINIMIZAR ESPACIAMIENTO Y REDUCCION DE SPM.
NOTA: SE TOMO REGISTRO ACUSTICO CON UBM EN OFF.</t>
  </si>
  <si>
    <t>POZO CON REDUCCION DE SPM  CON BOMBEO "ESTABLE". MEJORO % EFF BOMBA, CAIDA DE NIVEL DE FLUIDO:   CON CRITICA SUMERGENCIA. MEDIANA EFICIENCIA DE LLENADO DE LA BOMBA: LIGERO CIERRE TARDIO DE LA TV. ACENTUADO GOLPE DE FLUIDO.  TV CON LL. SEGUIMIENTO.</t>
  </si>
  <si>
    <t xml:space="preserve"> POZO CON REDUCCION DE SPM CON BOMBEO ESTABLE.   MODERADA SUMERGENCIA.BAJA EFICIENCIA DE LLENADO DE LA BOMBA: SEVERO GOLPE DE FLUIDO. V/V OPERATIVAS.</t>
  </si>
  <si>
    <t xml:space="preserve">POZO CON  BOMBEO DEFICIENTE. ALTA SUMERGENCIA.  CON MINIMO  GP DE BOMBA.  V/V CASI EQUIPARADAS. ACCION DE BOMBEO MALO CON UNA RESTRICCION A LA MITAD DE LA CARRERA ASCENEDENTE: PEQUEÑA DEFORMACION CON AUMENTO DE DIAMETRO DEL CAMISA DE LA BOMBA. </t>
  </si>
  <si>
    <t>POZO EN SEGUIMIENTO CON BOMBEO "ESTABLE".   BAJA SUMERGENCIA. ALTO FLUJO DE GAS POR EL ANULAR. CHP ALTO: 7,3 PSI.  ALTA EFICIENCIA DE LLENADO DE LA BOMBA: RESTRICCION A LA MITAD DE LA CARRERA ASCENDENTE CON AUMENTO DE CARGA. POSIBLE ROD GUIA ERROR. LIGERO GOLPE DE FLUIDO E INTERFERENCIA POR GAS.  TV CON LL.</t>
  </si>
  <si>
    <t xml:space="preserve"> POZO EN SEGUIMIENTO CON BOMBEO ESTABLE.   MODERADA SUMERGENCIA. BAJA EFICIENCIA DE LLENADO DE LA BOMBA: LIGERO CIERRE TARDIO DE LA TV. ACENTUADO INTEFRENCIA POR GAS Y GP DE FLUIDO.  TV CON LL.</t>
  </si>
  <si>
    <t xml:space="preserve"> POZO CON AUMENTO DE SPM CON BOMBEO ESTABLE.   ALTA SUMERGENCIA. MEDIANA EFICIENCIA DE LLENADO DE LA BOMBA: LIGERO CIERRE TARDIO DE LA TV. MODERADA INTERFERENCIA POR GAS.  TV CON SL. SEGUIMIENTO.</t>
  </si>
  <si>
    <t>POZO EN SEGUIMIENTO CON BOMBEO "ESTABLE".  CON CRITICA SUMERGENCIA. MEDIANA EFICIENCIA DE LLENADO DE LA BOMBA: ACENTUADO GOLPE DE FLUIDO  E INTERFERENCIA POR GAS. CON  MIN  GP DE  BOMBA. V/V OPERATIVAS.</t>
  </si>
  <si>
    <t>POZO CON  CBS A BAJOS SPM  CON BOMBEO INESTABLE, CON BAJA °T Y  CON CRITICA SUMERGENCIA. ALTO FLUJO DE GAS POR EL ANULAR. BAJISIIMA EFICIENCIA DE LLENADO DE LA BOMBA: MUY SEVERO GOLPE DE FLUIDO. INTERFERENCIA POR GAS. V/V OPERATIVAS.  EVALUAR MINIMIZAR ESPACIAMIENTO.</t>
  </si>
  <si>
    <t xml:space="preserve"> POZO EN SEGUIMIENTO CON BOMBEO INESTABLE.  SIN SUMERGENCIA. BAJA EFICIENCIA DE LLENADO DE LA BOMBA: SEVERO GOLPE DE FLUIDO CON MODERADA INTERFERENCIA POR GAS.  ALTA FRICCION AMBAS CARRERAS. CON  MIN GP DE BOMBA, TV CON LL.</t>
  </si>
  <si>
    <t>POZO  CON REDUCCION DE SPM  CON BOMBEO ESTABLE. LEVE MEJORA DE LLENADO Y RECUPERA SUMERGENCIA.  CON CRITICA SUMERGENCIA. BUENA EFICIENCIA DE LLENADO DE LA BOMBA: CON LEVE  CIERRE  TARDIO  EN VALVULA TV, MODERADO GOLPE DE FLUIDO CON LEVE INTERFERENCIA POR GAS.  TV CON ESCURRIMIENTO. 
CARTA MUESTRA BOMBA DEFECTUOSA.
NOTA: GRAPA SE ENCUENTRA GOLPEANDO CON LA PUNTA DEL CABEZAL.</t>
  </si>
  <si>
    <t>POZO EN SEGUIMIENTO CON BOMBEO "ESTABLE".  SIN SUMERGENCIA. MEDIANA EFICIENCIA DE  LLENADO DE LA BOMBA: CON CIERRE TARDIO EN LA TV . MODERADO GOLPE DE FLUIDO E INTERFERENCIA POR GAS. CON MINIMO GP DE BOMBA.V/V OPERATIVAS.</t>
  </si>
  <si>
    <t>POZO CON AUMENTO DE SPM  CON BOMBEO INESTABLE.  SIN SUMERGENCIA. BAJISIIMA EFICIENCIA DE LLENADO DE LA BOMBA: CON LIGERO CIERRE  TARDIO  EN VALVULA TV, MUY SEVERO GOLPE DE FLUIDO. INTERFERENCIA POR GAS. CON FUERTE GP DE  BOMBA. V/V OPERATIVAS. 
EVALUAR ESTIMULACION TERMICA.</t>
  </si>
  <si>
    <t>POZO CON LEVE REDUCCION DE SPM Y REESPACIAMIENTO CON BOMBEO ESTABLE.  CON CRITICA SUMERGENCIA.  ALTA EFICIENCIA DE LLENADO DE LA BOMBA: CON  LEVE CIERRE  TARDIO  EN VALVULA TV, TENUE GOLPE DE FLUIDO.  CON MINIMO GP DE BOMBA,  EXISTE UNA LIGERA RESTRICCION EN LA MITAD DE LA CARRERA ASCENDENTE. TV CON LL. DIFERENCIA DE CARGAS ENTRE VALVULAS EN UN 41%.
NOTA: VARIADOR CON FALLA.</t>
  </si>
  <si>
    <t xml:space="preserve"> POZO EN SEGUIMIENTO CON BOMBEO ESTABLE.   BAJA SUMERGENCIA.  EXCELENTE EFICIENCIA DE LLENADO DE LA BOMBA: LIGERA INTERFERENCIA POR GAS.  TV CON ESCURRIMIENTO.
NOTA: LA  GRAPA  SE  ENCUENTRA  GOLPEANDO  CON  LA  PUNTA  DEL CABEZAL.</t>
  </si>
  <si>
    <t>POZO EN SEGUIMIENTO  CON BOMBEO ESTABLE. ALTO BSW. BUENA EFICIENCIA DE LLENADO DE LA BOMBA: LEVE INTERFERENCIA POR GAS. V/V OPERATIVAS.
NO SE TOMA REGISTRO ACUSTICO POR ALTA TEMPERATURA ,VAPOR Y PRESION EN EL ANULAR  195 °F.</t>
  </si>
  <si>
    <t>POZO CON REDUCCION DE SPM  CON BOMBEO ESTABLE.   MODERADA SUMERGENCIA. BAJA EFICIENCIA DE LLENADO DE LA BOMBA: ACENTUADA  INTERFERENCIA POR GAS. RESTRICCION EN LA MITAD DE LA CARRERA ASCENDENTE.  V/V OPERATIVAS. SEGUIMIENTO.</t>
  </si>
  <si>
    <t>POZO SE ENCUENTRA NO BOMBEA,  CON MINIMO GP DE BOMBA,SARTA  CON  RESTRINCCION FINALIZANDO LA CARRERA ASCENDENTE. V/V EQUIPARADAS.  BUENA SUMERGENCIA.</t>
  </si>
  <si>
    <t>EMUL GAS 40%</t>
  </si>
  <si>
    <t>POZO EN SEGUIMIENTO CON BOMBEO ESTABLE.   BAJA SUMERGENCIA. ALTO FLUJO DE GAS POR EL ANULAR. BAJISIIMA EFICIENCIA DE LLENADO DE LA BOMBA: MUY SEVERO GOLPE DE FLUIDO CON ACENTUADA INTERFERENCIA POR GAS. ALTA FRICCION. V/V OPERATIVAS. EVALUAR ESTIMULACION TERMICA.</t>
  </si>
  <si>
    <t>POZO CON LEVE  REDUCCION DE SPM  CON BOMBEO INESTABLE.  CAIDA DE NIVEL: OPERANDO BAJO CONDICION HABITUAL SIN SUMERGENCIA. BAJA EFICIENCIA DE LLENADO DE LA BOMBA: SEVERO GOLPE DE FLUIDO CON INTERFERENCIA POR GAS. FRICCION POR FLUIDO VISCOSO. V/V OPERATIVAS.</t>
  </si>
  <si>
    <t>POZO  CON AUMENTO DE SPM  CON BOMBEO ESTABLE. ALTA SUMERGENCIA.  EXCELENTE EFICIENCIA DE LLENADO DE LA BOMBA: CARTA LLENA. TV CON LL. SEGUIMIENTO.</t>
  </si>
  <si>
    <t xml:space="preserve">POZO CON AUMENTO DE SPM CON BOMBEO ESTABLE.  CAIDA DE NIVEL: SIN SUMERGENCIA. MEDIANA EFICIENCIA DE LLENADO DE LA BOMBA:  CON  LEVE CIERRE TARDIO EN VALVULA TV,  MODERADO GOLPE DE FLUIDO. INTERFERENCIA POR GAS. V/V OPERATIVAS. </t>
  </si>
  <si>
    <t>POZO  CON LEVE AUMENTO DE SPM   CON BOMBEO ESTABLE.   MODERADA SUMERGENCIA.BAJA EFICIENCIA DE LLENADO DE LA BOMBA:  CON LEVE CIERRE TARDIO  EN VALVULA TV. ACENTUADAINTERFERENCIA POR GAS. ALTA FRICCION.  V/V OPERATIVAS. SEGUIMIENTO</t>
  </si>
  <si>
    <t>POZO EN SEGUIMIENTO CON BOMBEO ESTABLE.   MUY BAJA SUMERGENCIA. ALTO FLUJO DE GAS POR EL ANULAR. BAJISIIMA EFICIENCIA DE LLENADO DE LA BOMBA: CON LEVE  CIERRE  TARDIO  EN VALVULA TV, MUY SEVERO GOLPE DE FLUIDO CON ACENTUADA INTERFERENCIA POR GAS.CON MINIMO GP DE BOMBA.  V/V OPERATIVAS.</t>
  </si>
  <si>
    <t>POZO EN SEGUIMIENTO CON BOMBEO ESTABLE.  DISMINUCION % EFF Y SUMERGENCIA:  BAJA SUMERGENCIA. MEDIANA EFICIENCIA DE LLENADO DE LA BOMBA: CON LEVE CIERRE  TARDIO  EN VALVULA TV. ACENTUADO GOLPE DE FLUIDO CON LEVE  INTERFERENCIA POR GAS. ALTA FLUCTUACION DE CARGAS EN AMBAS CARRERAS DE MANERA CONSTANTE.  TV CON ESCURRIMIENTO. EVALUAR DISMINUCION DE SPM.</t>
  </si>
  <si>
    <t xml:space="preserve"> POZO CON LEVE REDUCCION DE SPM CON BOMBEO ESTABLE. MANTIENE % EFF BOMBA Y CAE NIVEL/ SUMERGENCIA:  SIN SUMERGENCIA. BAJISIIMA EFICIENCIA DE LLENADO DE LA BOMBA: MUY SEVERO GOLPE DE FLUIDO E INTERFERENCIA POR GAS. CON MINIMO  GP DE BOMBA,  ALTA FRICCION. V/V OPERATIVAS. SEGUIMIENTO.</t>
  </si>
  <si>
    <t xml:space="preserve"> POZO  CON REDUCCION DE SPM CON BOMBEO ESTABLE.  SIN SUMERGENCIA. ALTO FLUJO DE GAS POR EL ANULAR. BAJISIIMA EFICIENCIA DE LLENADO DE LA BOMBA: CON CIERRE  TARDIO  EN VALVULA TV,  MUY SEVERO GOLPE DE FLUIDO E  INTERFERENCIA POR GAS. V/V OPERATIVAS. </t>
  </si>
  <si>
    <t>POZO CON AUMENTO DE SPM   CON BOMBEO ESTABLE.   BAJA SUMERGENCIA. BAJA EFICIENCIA DE LLENADO DE LA BOMBA: SEVERO GOLPE DE FLUIDO. FLUCTUACION DE CARGA EN AMBAS CARRERAS CONSTANTE.  V/V OPERATIVAS.</t>
  </si>
  <si>
    <t xml:space="preserve"> POZO EN SEGUIMIENTO CON BOMBEO INESTABLE.   MEDIANA SUMERGENCIA. BAJA EFICIENCIA DE LLENADO DE LA BOMBA:  CON CIERRE  TARDIO  EN VALVULA TV. SEVERO GOLPE DE FLUIDO CON LEVE INTERFERENCIA POR GAS. V/V OPERATIVAS.</t>
  </si>
  <si>
    <t>POZO CON REDUCCION DE SPM CON BOMBEO ESTABLE.  MEJORO % EFF LLENADO:  MUY ALTA SUMERGENCIA. ALTA EFICIENCIA DE LLENADO DE L BOMBA: LEVE  INTERFRENCIA POR GAS.  STUFFING AJUSTADO. TV CON ESCURRIMIENTO:  SL. SEGUIMIENTO.</t>
  </si>
  <si>
    <t xml:space="preserve">POZO CON AUMENTO DE SPM  CON BOMBEO ESTABLE. MANTIENE % EFF BOMBA / AUMENTO DE BBF/ LEVE DISMININUCION DE NIVEL DE FLUIDO:   MODERADA SUMERGENCIA.MEDIANA- BAJA EFICIENCIA DE LLENADO DE LA BOMBA: ACENTUADO GOLPE DE FLUIDO E INTERFERENCIA POR GAS.  V/V OPERATIVAS. </t>
  </si>
  <si>
    <t>POZO EN SEGUIMIENTO CON BOMBEO ESTABLE.  LEVE CAIDA DE NIVEL Y % EFF BOMBA:  SIN SUMERGENCIA. MEDIANA EFICIENCIA DE LLENADO DE LA BOMBA: MODERADO GOLPE DE FLUIDO E INTERFERENCIA POR GAS. LEVE ESCURRIMIENTO EN LA VALVULA SV. CONTINUAR SEGUIMIENTO.</t>
  </si>
  <si>
    <t>POZO  CON LEVE REDUCCION DE SPM CON BOMBEO ESTABLE. MEJORO % EFF BOMBA Y RECUPERACION LEVE DE NIVEL/ SUMERGENCIA:    BUENA SUMERGENCIA. MEDIANA EFICIENCIA DE LLENADO DE LA BOMBA: ACENTUADA INTERFERENCIA POR GAS Y GP DE FLUIDO. V/V OPERATIVAS. SEGUIMIENTO.</t>
  </si>
  <si>
    <t xml:space="preserve"> POZO A ALTOS SPM CON  BOMBEO DEFICIENTE. AUMENTO DE SUMERGENCIA: ALTA SUMERGENCIA.  CON MINIMO  GP DE BOMBA.  V/V CASI EQUIPARADAS. CON ACCION DE BOMBEO  CON UNA RESTRICCION A LA MITAD DE LA CARRERA ASCENDENTE: PEQUEÑA DEFORMACION  DEL CAMISA DE LA BOMBA. SV LEVANTADA Y CON TV CON LL.
NIVEL LIQUIDADO CON VELOCIDAD PROMEDIO NO PRESTA A CONTEO DE COLLARES.</t>
  </si>
  <si>
    <t xml:space="preserve">  KERUI C-320-256-144a</t>
  </si>
  <si>
    <t>POZO CON AUMENTO DE SPM  CON BOMBEO "ESTABLE".   BUENA SUMERGENCIA. MEDIANA  EFICIENCIA DE LLENADO DE LA BOMBA: MUY SEVERO GOLPE DE FLUIDO. INTERFERENCIA POR GAS. CON MINIMO GP DE BOMBA, V/V OPERATIVAS.  SEGUIMIENTO.</t>
  </si>
  <si>
    <t>POZO  CON REDUCCION DE SPM  CON BOMBEO ESTABLE.   MEDIANA SUMERGENCIA. BAJA EFICIENCIA DE LLENADO DE LA BOMBA: ACENTUADA INTERFERENCIA POR GAS. V/V OPERATIVAS. ALTA FRICCION EN AMBAS CARRERAS. 
EVALUAR MINIMIZAR ESPACIAMIENTO.
NOTA: SE TOMO REGISTRO ACUSTICO CON UBM EN OFF.</t>
  </si>
  <si>
    <t xml:space="preserve"> POZO @ 2.5 SPM CON BOMBEO ESTABLE.  MODERADA SUMERENCIA. EXCELENTE EFICIENCIA DE LLENADO DE LA BOMBA: CARTA LLENA. TV CON ESCURRIMIENTO. 
EVALUAR LEVE AUMENTO DE SPM.</t>
  </si>
  <si>
    <t>POZO CON REDUCCION DE SPM CON BOMBEO ESTABLE.  MEJORO % EFF BOMBA:   ALTA SUMERGENCIA. MEDIANA EFICIENCIA DE LLENADO DE LA BOMBA: ACENTUADA INTERFERENCIA POR GAS. STUFFING AJUSTADO. CON MINIMO GP DE BOMBA, TV CON ESCURRIMIENTO.
 EVALUAR LEVE AUMENTO DE SPM.</t>
  </si>
  <si>
    <t>490-5´</t>
  </si>
  <si>
    <t xml:space="preserve"> POZO EN SEGUIMIENTO CON BOMBEO ESTABLE.   BUENA SUMERGENCIA.  ALTA EFICIENCIA DE LLENADO DE LA BOMBA:  CARTA LLENA CON LEVE CIERRE TARDIO Y ESCURRIMIENTO EN LA TV.  EVALUAR LEVE AUMENTO DE SPM.</t>
  </si>
  <si>
    <t>POZO  CON REDUCCION DE SPM CON BOMBEO ESTABLE.   MEJORO % EFF BOMBA: ALTA SUMERGENCIA. MEDIANA EFICIENCIA DE LLENADO DE LA BOMBA: ACENTUADO GOLPE DE FLUIDO Y LEVE INTERFERENCIA POR GAS.CON MINIMO  GP DE BOMBA. V/V OPERATIVAS. SEGUIMIENTO.</t>
  </si>
  <si>
    <t xml:space="preserve"> POZO CON LEVE AUMENTO DE SPM CON BOMBEO INESTABLE.   ALTA SUMERGENCIA. MEDIANA EFICIENCIA DE LLENADO DE LA BOMBA: ACENTUADA INTERFERENCIA POR GAS Y GOLPE DE FLUIDO. V/V OPERATIVAS. EVALUAR MINIMIZAR ESPACIAMIENTO.
NOTA: V/V ANULAR EN MALAS CONDICIONES.</t>
  </si>
  <si>
    <t xml:space="preserve"> POZO  CON REDUCCION DE SPM CON BOMBEO "ESTABLE". LEVE MEJORIA % EFF LLENADO:  MEDIANA SUMERGENCIA. MEDIANA EFICIENCIA DE LLENADO DE LA BOMBA: ACENTUADO GOLPE DE FLUIDO Y LEVE INTERFERENCIA POR GAS. V/V OPERATIVAS. SEGUIMIENTO.</t>
  </si>
  <si>
    <t>POZO EN SEGUIMIENTO CON REDUCCION DE SPM CON BOMBEO "ESTABLE". CAIDA DE NIVEL. SIN SUMERGENCIA. MEDIANA EFICIENCIA DE LLENADO DE LA BOMBA: MODERADO GOLPE DE FLUIDO Y LEVE INTERFERENCIA POR GAS.  TV CON ESCURRIMIENTO. EVALUAR LEVE REDUCCION DE SPM.</t>
  </si>
  <si>
    <t>270-5´</t>
  </si>
  <si>
    <t>POZO CON REDUCCION DE SPM  CON BOMBEO ESTABLE. 
 LEVE CAIDA DE NIVEL DE FLUIDO/ % EFF BOMBA:  MUY BAJA SUMERGENCIA. BAJISIIMA EFICIENCIA DE LLENADO DE LA BOMBA: MUY SEVERO GOLPE DE FLUIDO Y LEVE INTERFERENCIA POR GAS. V/V OPERATIVAS.
EVALUAR LEVE REDUCCION DE SPM.</t>
  </si>
  <si>
    <t>170-5´</t>
  </si>
  <si>
    <t>POZO  CON LEVE  REDUCCION DE SPM CON BOMBEO ESTABLE. LEVE MEJORIA DE % EFF BOMBA:   MODERADA SUMERGENCIA. BAJISIIMA EFICIENCIA DE LLENADO DE LA BOMBA: LEVE CIERRE TARDIO EN LA  VALVULA TV, ACENTUADA INTERFERENCIA POR GAS &amp; GP DE FLUIDO Y ALTA FRICCION POR FLUIDO VISCOSO. V/V OPERATIVAS.</t>
  </si>
  <si>
    <t>AMPSCOT KERUI C-320-256-144a</t>
  </si>
  <si>
    <t>POZO EN SEGUIMIENTO CON BOMBEO ESTABLE. CONTINUA TENDENCIA DE CAIDA DE NIVEL:  MUY ALTA SUMERGENCIA. MEDIANA EFICIENCIA DE LLENADO DE LA BOMBA: ACENTUADO GOLPE DE FLUIDO. INTERFERENCIA POR GAS. MVTO TUBERIA.  TV CON ESCURRIMIENTO. EVALUAR LEVE AUMENTO DE SPM.</t>
  </si>
  <si>
    <t>POZO CON AUMENTO DE SPM  CON BOMBEO "ESTABLE".   ALTA SUMERGENCIA. BAJA EFICIENCIA DE LLENADO DE LA BOMBA: SEVERO GOLPE DE FLUIDO. INTERFERENCIA POR GAS. V/V OPERATIVAS. 
EVALUAR MINIMIZAR ESPACIAMIENTO.
NOTA: SE TOMO REGISTRO ACUSTICO CON UBM EN OFF</t>
  </si>
  <si>
    <t>POZO CON REDUCCION DE SPM CON BOMBEO ESTABLE.  
LEVE MEJORA EN % EFF BOMBA:  ALTA SUMERGENCIA. BAJA EFICIENCIA DE LLENADO DE LA BOMBA: CON  LEVE  CIERRE  TARDIO  EN VALVULA TV.  MUY ACENTUADA INTERFERENCIA POR GAS.  ALTA FRICCION. MINIMO  GP  DE  BOMBA. V/V OPERATIVAS.</t>
  </si>
  <si>
    <t xml:space="preserve"> POZO CON REDUCCION DE SPM  CON BOMBEO ESTABLE.
LEVE MEJORIA % EFF BOMBA: ALTA SUMERGENCIA. BAJISIIMA EFICIENCIA DE LLENADO DE LA BOMBA: MUY SEVERO GOLPE DE FLUIDO.CON MINIMO GP DE BOMBA. V/V OPERATIVAS. 
SURE FLOW.</t>
  </si>
  <si>
    <t xml:space="preserve"> POZO POST INYECCION : FLUYENDO SOLO:  POZO LLENO: MUY ALTA SUMERGENCIA. CARTA DINAMOMETRICA CON  EXCELENTE EFICIENCIA DE LLENADO DE LA BOMBA. TV CON  ESCURRIMIENTO: LL. EVALUAR AUMENTO DE SPM.</t>
  </si>
  <si>
    <t>POZO EN SEGUIMIENTO CON BOMBEO ESTABLE. LIGERA DESMJERA EN % EFF BOMBA:   MEDIANA SUMERGENCIA. MEDIANA EFICIENCIA DE LLENADO DE LA BOMBA: ACENTUADO INTERFERENCIA POR GAS. V/V OPERATIVAS. 
CONTINUAR SEGUIMIENTO.
NOTA: SE TOMO NIVEL DE FLUIDO CON UBM: EN OFF</t>
  </si>
  <si>
    <t xml:space="preserve"> POZO EN SEGUIMIENTO CON BOMBEO INESTABLE.   ALTA SUMERGENCIA. MEDIANA EFICIENCIA DE LLENADO DE LA BOMBA: MODERADO  GOLPE DE FLUIDO E INTERFERENCIA POR GAS.  TV CON LL. EVALUAR MINIMIZAR ESPACIAMIENTO.</t>
  </si>
  <si>
    <t>POZO  CON LEVE REDUCCION DE SPM  CON BOMBEO ESTABLE. MEJORO % EFF BOMBA/ BBFD:   MODERADA SUMERGENCIA.BUENA EFICIENCIA DE LLENADO DE LA BOMBA: MODRADA INTERFERENCIA POR GAS Y GP DE FLUIDO. V/V OPERATIVAS. EVALUAR MINIMIZAR ESPACIAMIENTO.</t>
  </si>
  <si>
    <t>POZO EN SEGUIMIENTO CON BOMBEO "ESTABLE". LIGERA CAIDA DE % EFF BOMBA Y SUMERGENCIA:  MODERADA SUMERGENCIA.MEDIANA EFICIENCIA DE LLENADO DE LA BOMBA: CON CONSIDERABLE CIERRE  TARDIO  EN VALVULA TV, MODERADO GOLPE DE FLUIDO E  INTERFERENCIA POR GAS.  FLUCTUACION RELEVANTE  DE CARGAS EN LA CARRERA ASCENDENTE. V/V OPERATIVAS. SEGUIMIENTO.
NOTA: GRAPA SE ENCUENTRA GOLPEANDO CON LA PUNTA  DEL CABEZAL &amp; VALVULA TOMA MUESTRA SE ENCUENTRA MALA.</t>
  </si>
  <si>
    <t>POZO EN SEGUIMIENTO CON BOMBEO ESTABLE.   MODERADA SUMERGENCIA. ALTA EFICIENCIA DE LLENADO DE LA BOMBA:  LIGERA INTERFERENCIA POR GAS.  TV CON ESCURRIMIENTO. CONTINUAR SEGUIMIENTO.</t>
  </si>
  <si>
    <t>.POZO EN SEGUIMIENTO CON BOMBEO ESTABLE. LIGERO AUMENTO DE SUMERGENCIA:   MODERADA SUMERGENCIA. ALTA EFICIENCIA DE LLENA DE LA BOMBA:  CON LEVE CIERRE TARDIO . LIGERO GOLPE DE FLUIDO. CON MINIMO GP DE BOMBA TV CON ESCURRIMIENTO: SL 
CONTINUAR SEGUIMIENTO.</t>
  </si>
  <si>
    <t>POZO EN SEGUIMIENTO CON BOMBEO ESTABLE.  ALTA EFICIENCIA DE LLENADO DE LA BOMBA: LIGERA INTERFERENCIA POR GAS. V/V OPERATIVAS. 
NOTA: NO SE TOMA REGISTR0 ACUSTICO POR ALTA TEMPERATURA, 184 °F,  VAPOR  PRESION EN EL ANULAR.
TEMPERATURA ENTRADA DUAL 305  °F</t>
  </si>
  <si>
    <t>EMUL VAPO 99%</t>
  </si>
  <si>
    <t xml:space="preserve"> POZO  CON AUMENTO DE SPM CON BOMBEO ESTABLE.  BAJISIIMA EFICIENCIA DE LLENADO DE LA BOMBA: MUY SEVERO GOLPE DE FLUIDO. GOLPE AL FINAL DE LA CARRERA ASCENDENTE: DEBIO A QUE GRAPA SE ENCUENTRA GOLPEANDO CON LA PUNTA DEL CABEZAL,  TV CON LL. EVALUAR REDUCCION DE SPM.
NOTA: NO SE TOMA REGISTRO ACUSTICO POR ALTA TEMPERATURA, 202 °F,  VAPOR  PRESION EN EL ANULAR.</t>
  </si>
  <si>
    <t xml:space="preserve"> POZO EN SEGUIMIENTO CON BOMBEO "ESTABLE". LEVE MEJORA % EFF BOMBA Y MANTIENE NIVEL DE FLUIDO: SIN SUMERGENCIA. BUENA EFICIENCIA DE LLENADO DE LA BOMBA:  CON LEVE CIERRE TARDIO DE LA TV. MODERADO GOLPE DE FLUIDO.CON LEVE  INTERFERENCIA POR GAS.  TV CON LL. 
EVALUAR MINIMIZAR ESPACIAMIENTO..</t>
  </si>
  <si>
    <t>POZO POST INYECCION @ 1.7 SPM  CON BOMBEO ESTABLE. RECUPERA NIVEL DE FLUIDO:  BUENA SUMERGENCIA.  ALTA EFICIENCIA DE LLENADO DE LA BOMBA:  LIGERO CIERRE TARDIO Y ESCURRIMIENTO EN LA TV. 
EVALUAR LEVE AUMENTO DE SPM.</t>
  </si>
  <si>
    <t>POZO EN SEGUIMIENTO CON BOMBEO ESTABLE. CAIDA DE NIVEL:   CON CRITICA SUMERGENCIA. BAJA EFICIENCIA DE LLENADO DE LA BOMBA: SEVERO GOLPE DE FLUIDO CON LEVE INTERFERENCIA POR GAS. V/V OPERATIVAS. 
EVALUAR LEVE REDUCCION DE SPM O  ESTIMULACION TERMICA.</t>
  </si>
  <si>
    <t xml:space="preserve">POZO CON REDUCCION DE SPM  CON BOMBEO "ESTABLE". MERMA DE BBFD, LEVE CAIDA DE NIVEL DE FLUIDO:  MEDIANA SUMERGENCIA. BUENA EFICIENCIA DE LLENADO DE LA BOMBA: MODERADO GOLPE DE FLUIDO E INTERFERENCIA POR GAS. V/V OPERATIVAS. </t>
  </si>
  <si>
    <t>POZO POST INYECCION  CON BOMBEO ESTABLE.   MUY ALTA SUMERGENCIA.  EXCELENTE EFICIENCIA DE LLENADO DE LA BOMBA: CARTA LLENA.  TV CON ESCURRIMIENTO. 
EVALUAR AUMENTO DE SPM.</t>
  </si>
  <si>
    <t>220-5´</t>
  </si>
  <si>
    <t xml:space="preserve"> POZO EN SEGUIMIENTO CON BOMBEO "ESTABLE".   MEDIANA SUMERGENCIA. ALTA EFICIENCIA DE LA BOMBA: CON LEVE CIERRE TARDIO DE LA TV. LIGERA  INTERFERENCIA POR GAS. CON MINIMO GP DE BOMBA.  TV CON LL. 
CONTINUAR SEGUIMIENTO.</t>
  </si>
  <si>
    <t>POZO @ 1,3 SPM  CON BOMBEO ESTABLE. ANULAR CON MUCHO APORTE DE VAPOR,  BUENA EFICIENCIA DE LLENADO DE LA BOMBA: CON LEVE  CIERRE  TARDIO  EN VALVULA TV,MODERADA INTERFERENCIA POR GAS.  TV CON ESCURRIMIENTO. EVALUAR AUMENTODE SPM.
NOTA: NO SE TOMA REGISTRO ACUSTICO POR ALTA TEMPERATURA VAPOR Y PRESION EN EL ANULAR : 220° F</t>
  </si>
  <si>
    <t>POZO EN SEGUIMIENTO CON BOMBEO ESTABLE.  MEDIANA EFICIENCIA DE LLENADO DE LA BOMBA: CON LEVE  CIERRE TARDIO  EN VALVULA TV. MODERADO GOLPE DE FLUIDO E  INTERFERENCIA POR GAS. PEQUEÑAS VARIACION DE CARGAS EN AMBAS CARRERAS.  TV CON SL.CONTINUAR SEGUIMIENTO.
NO SE TOMA REGISTRO ACUSTICO POR ALTA  TEMPERATURA VAPOR Y PRESION EN EL ANULAR: 183 ° F</t>
  </si>
  <si>
    <t>POZO CON LEVE AUMENTO DE SPM  CON BOMBEO ESTABLE.  CON CRITICA SUMERGENCIA. MEDIANA EFICIENCIA DE LLENADO DE LA BOMBA: ACENTUADO GOLPE DE FLUIDO. V/V OPERATIVAS.SEGUIMIENTO.
NOTA: LAS DOS VALVULAS DE ANULAR SE ENCUENTRAN MALAS.</t>
  </si>
  <si>
    <t>EMUL GAS  60%</t>
  </si>
  <si>
    <t>POZO CON BOMBEO DEFICIENTE CON LEVE AUMENTO DE SPM. MANTIANE LA  CRITICA SUMERGENCIA. BAJISIIMA EFICIENCIA DE LLENADO DE LA BOMBA.PERDIDA DE CARGA EN LA V/V.  REESPACIAR.</t>
  </si>
  <si>
    <t>POZO CON AUMENTO DE SPM,  CON BOMBEO ESTABLE.  GANANCIAL DE BBFD. MEDIANA EFICIENCIA DE LLENADO DE LA BOMBA: MODERADA. INTERFERENCIA POR GAS. V/V OPERATIVAS. SEGUIMIENTO.
NO SE TOMA REGISTRO ACUSTICO POR ALTA TEMPERATURA ,VAPOR Y PRESION EN EL ANULAR  194 °F.</t>
  </si>
  <si>
    <t>POZO CON REDUCCION DE SPM CON BOMBEO INESTABLE.  LIGERA RECUPERACION % EFF BOMBA Y NIVEL DE FLUIDO:  BUENA SUMERGENCIA. ALTO FLUJO DE GAS POR EL ANULAR. MEDIANA EFICIENCIA DE LLENADO DE LA BOMBA: ACENTUADO GOLPE DE FLUIDO CON INTERFERENCIA POR GAS.  TV CON LL. 
NOTA: VARIADOR CON FALLA</t>
  </si>
  <si>
    <t>POZO CON REDUCCION DE SPM  CON BOMBEO "ESTABLE". RECUPERA % EFF BOMBA Y MANTIENE NIVEL DE FLUIDO:  BAJA SUMERGENCIA. MEDIANA EFICIENCIA DE LLENADO DE LA BOMBA: ACENTUADO GOLPE DE FLUIDO. V/V OPERATIVAS. SEGUIMIENTO.
SE TOMO REGISTRO ACUSTICO CON UBM EN OFF.</t>
  </si>
  <si>
    <t xml:space="preserve"> POZO CON REDUCCION DE SPM  CON BOMBEO ESTABLE. AUMENTO DE % BBFD/ BBFD/ SUMERGENCIA:  CON CRITICA SUMERGENCIA.  ALTA EFICIENCIA DE LLENADO DE LA BOMBA:  LIGERO GOLPE DE FLUIDO. CON MIN GP  DE BOMBA, TV  PRESENTANDO FALLAS:CON ESCURRIMIENTO. SEGUIMIENTO.</t>
  </si>
  <si>
    <t>POZO EN SEGUIMIENTO CON BOMBEO ESTABLE. LIGERA RECUPERACION DE NIVEL DE FLUIDO.  BUENA SUMERGENCIA, BAJA EFICIENCIA DE LLENADO DE LA BOMBA: ACENTAUDA  INTERFERENCIA POR GAS. MVTO DE TUBERIA. FRICCION EN LA CARRERA ASCENDENTE.  V/V OPERATIVAS.
SEGUIMIENTO.
NOTA:SE TOMO REGISTRO ACUSTICO  CON  UBM EN OFF</t>
  </si>
  <si>
    <t>POZO CON AUMENTO DE SPM CON BOMBEO ESTABLE. LEVE CAIDA DE % EFF BOMBA/ NIVEL  PERO GANANCIAL EN BBFD.   MUY ALTA SUMERGENCIA. MODERADO FLUJO DE GAS POR EL ANULAR.  MEDIANA EFICIENCIA DE LLENADO DE LA BOMBA: ACENTUADO GOLPE DE FLUIDO. V/V OPERATIVAS. SEGUIMIENTO.</t>
  </si>
  <si>
    <t>POZO CON LEVE AUMENTO DE SPM  CON BOMBEO ESTABLE. LEVE MEJORIA % EFF BOMBA Y BBFD, CAIDA LEVE DE NIVEL DE FLUIDO. MEDIANA SUMERGENCIA. BAJISIIMA EFICIENCIA DE LLENADO DE LA BOMBA: MUY ACENTUADA  INTERFERENCIA POR GAS. ALTA FRICCION. TV  CON LEVE FALLA. SEGUIMIENTO.</t>
  </si>
  <si>
    <t xml:space="preserve"> POZO EN SEGUIMIENTO CON BOMBEO ESTABLE. LEVE CAIDA DE % EFF BOMBA:  MUY ALTA SUMERGENCIA. MEDIANA EFICIENCIA DE LLENADO DE LA BOMBA: ACENTUADA INTERFERENCIA POR GAS.  STUFFING AJUSTADO. TV CON LL.  CONTINUAR SEGUIMIENTO.
NOTA. SE TOMO REGISTRO ACUSTICO CON UBM EN OFF,</t>
  </si>
  <si>
    <t>POZO CON REDUCCION DE SPM  CON BOMBEO ESTABLE.   BAJA SUMERGENCIA. ALTO FLUJO DE GAS POR EL ANULAR. BAJISIIMA EFICIENCIA DE LLENADO DE LA BOMBA: CON LEVE CIERRE  TARDIO  EN VALVULA TV.MUY SEVERO GOLPE DE FLUIDO E INTERFERENCIA POR GAS. ALTA FRICCION EN AMBAS CARRERAS. V/V OPERATIVAS. 
EVALUAR MINIMIZAR ESPACIAMIENTO.</t>
  </si>
  <si>
    <t>POZO CON AUMENTO DE SPM CON BOMBEO ESTABLE.  CAIDA DE NIVEL: SIN SUMERGENCIA.  ALTA EFICIENCIA DE LLENADO DE LA BOMBA:  LIGERO GOLPE DE FLUIDO E I NTERFERENCIA POR GAS. V/V OPERATIVAS.</t>
  </si>
  <si>
    <t>POZO CON LEVE  REDUCCION DE SPM CON BOMBEO ESTABLE.  MEJORO % EFF BOMBA: MEDIANA SUMERGENCIA. MEDIANA EFICIENCIA DE LLENADO DE LA BOMBA: LIGERO CIERRE TARDIO DE LA TV. ACENTUADO  INTERFERENCIA POR GAS.  TV CON LL. SEGUIMIENTO.
 NOTA: GRAPA SE ENCUENTRA GOLPEANDO EN LA MITAD DEL CABEZAL.</t>
  </si>
  <si>
    <t xml:space="preserve">  POZO CON LEVE REDUCCION DE SPM CON BOMBEO INESTABLE. MEJORO % EFF BOMBA LIGERA RECUPERACION DE NIVEL DE FLUIDO:   BAJA SUMERGENCIA. MEDIANA EFICIENCIA DE LLENADO DE LA BOMBA: ACENTUADO GOLPE DE FLUIDO E INTERFERENCIA POR GAS.  TV CON LL.SEGUIMIENTO.</t>
  </si>
  <si>
    <t xml:space="preserve">  POZO  CON LEVE  REDUCCION DE SPM  CON BOMBEO ESTABLE.  LIGERISMIA RECUPERACION DE % EFF BOMBA Y NIVEL DE FLUIDO: CONTINUA OPERANDO. SIN SUMERGENCIA. MEDIANA-BAJA EFICIENCIA DE LLENADO DE LA BOMBA: LIGERO CIERRE TARDIO DE LA TV  . SEVERO GOLPE DE FLUIDO. LEVE INTERFERENCIA POR GAS. V/V OPERATIVAS. SEGUIMIENTO.</t>
  </si>
  <si>
    <t>POZO CON LEVE REDUCCION DE SPM A BAJOS SPM CON BOMBEO ESTABLE. POZO DEPLETADO: CON REDUCCION  % EFF BOMBA, BBFD Y NIVEL DE FLUIDO:  BAJA SUMERGENCIA. BAJA EFICIENCIA DE LLENADO DE LA BOMBA: LIGERO CIERRE TARDIO DE LA TV. CON MVTO DE TUBERIA.  SEVERO GOLPE DE FLUIDO. V/V OPERATIVAS. EVALUAR LEVE AUMENTO DE SPM PARA ESTIMULAR EL POZO.
 NOTA: GRAPA SE ENCUENTRA GOLPEANDO EN LA MITAD DEL CABEZAL,  VARIADOR  PRESENTA  FALLA.</t>
  </si>
  <si>
    <t xml:space="preserve"> POZO CON REDUCCION DE SPM  CON BOMBEO "ESTABLE". LEVE DESMEJORA % EFF BOMBA  SUMERGENCIA. MEDIANA EFICIENCIA DE LLENADO DE LA BOMBA: MODERADO GOLPE DE FLUIDO CON LEVE INTERFERENCIA POR GAS.CON MIN GP DE BOMBA. STUFFING AJUSTADO. V/V OPERATIVAS. 
EVALUAR LEVE AUMENTO DE SPM PARA ESTIMULAR.</t>
  </si>
  <si>
    <t xml:space="preserve"> POZO CON LEVE  REDUCCION DE SPM CON BOMBEO INESTABLE. MANTIENE % EFF BOMBA, CON LEVE REDUCCION DE NIVEL DE FLUIDO.  BAJA SUMERGENCIA. MEDIANA EFICIENCIA DE LLENADO DE LA BOMBA: ACENTUADO GOLPE DE FLUIDO CON LEVE INTERFERENCIA POR GAS. FLUCTUACION CONSTANTE  DE CARGAS EN LA CARRERA ASCENDENTE. V/V OPERATIVAS.</t>
  </si>
  <si>
    <t>POZO EN SEGUIMIENTO CON BOMBEO INESTABLE. CONTINUA TENDENCIA A LA BAJA DE SUMERGENCIA.   MUY BAJA SUMERGENCIA. BAJA EFICIENCIA DE LLENADO DE LA BOMBA: SEVERO GOLPE DE FLUIDO CON ALTA INTERFERENCIA POR GAS. V/V OPERATIVAS.
NOTA: GRAPA SE ENCUENTRA GOLPEANDO EN LA MITAD DEL CABEZAL,</t>
  </si>
  <si>
    <t>POZO  CON LEVE AUMENTO DE SPM CON BOMBEO "ESTABLE". LEVE CAIDA DE % EFF BOMBA Y BBFD.  CAMBIO DE [ ] DE FLUIDO.  MUY BAJA SUMERGENCIA. BAJA EFICIENCIA DE LLENADO DE LA BOMBA: SEVERO GOLPE DE FLUIDO LEVE INTERFERENCIA POR GAS.  TV CON LL.</t>
  </si>
  <si>
    <t>POZO EN SEGUIMIENTO CON BOMBEO ESTABLE. LEVE CAIDAD DE % EFF BOMBA / BBFD. MEDIANA SUMERGENCIA. MEDIANA EFICIENCIA DE LLENADO DE LA BOMBA: ACENTUADO GOLPE DE FLUIDO. INTERFERENCIA POR GAS. CON MINIMO GP DE BOMBA. V/V OPERATIVAS.
NOTA: SE TOMO NIVEL DE FLUIDO CON UBM EN OFF,</t>
  </si>
  <si>
    <t>POZO CON LEVE REDUCCION DE SPM CON BOMBEO ESTABLE.  MEJORO % EFF BOMBA Y BBFD:   BUENA SUMERGENCIA. BUENA EFICIENCIA DE LLENADO DE LA BOMBA: CON LEVE CIERRE  TARDIO  EN VALVULA TV,MODERADO INTERFERENCIA POR GAS.  CON MINIMO GP DE BOMBA,TV  CON PROBLEMAS: CON SL. SEGUIMIENTO.
NOTA: SE TOMO REGISTRO ACUSTICO CON UBM EN OFF.
CONTINUA FRENO DE LA UBM MUY DISTENDIDO.</t>
  </si>
  <si>
    <t xml:space="preserve"> POZO  NO BOMBEA CON LEVE AUMENTO DE SPM. CARGA DE VARILLA+ UN POCO DE FLUIDO. SIN ACCION DE  V/V. CON LEVE RECUPERACION DE SUMERGENCIA: PERO CRITICA SUMERGENCIA. REESPACIAR, SI NO RECUPERA CON REESPAMIENTO FLUSHING.
UBM QUEDA EN  OFF.</t>
  </si>
  <si>
    <t xml:space="preserve"> POZO EN SEGUIMIENTO CON BOMBEO ESTABLE. CAIDA DE NIVEL PERO AUN EN   MUY ALTA SUMERGENCIA.  EXCELENTE EFICIENCIA DE LLENADO DE LA BOMBA: CARTA LLENA PERO NO CARGA HASTA EL Fo MAX.  EVALUAR AUMENTO DE SPM.</t>
  </si>
  <si>
    <t xml:space="preserve"> POZO EN SEGUIMIENTO CON BOMBEO  UN POCO INESTABLE.  CAIDA DE % EFF BOMBA Y NIVEL DE FLUIDO: SIN SUMERGENCIA. MEDIANA EFICIENCIA DE LLENADO DE LA BOMBA:  OBSTRUCCION EN EL PISTON EN LA MITAD  DE LA CARRERA ASCENDENTE. ACENTUADO GOLPE DE FLUIDO CON IPG.  TV CON LL. EVALUAR LEVE DISMINUCION DE SPM.</t>
  </si>
  <si>
    <t>POZO  CON REDUCCION DE SPM  CON BOMBEO ESTABLE.  CAIDA LEVE DE NIVEL. ACERTADO CAMBIO:  MODERADA SUMERGENCIA. MEDIANA EFICIENCIA DE LLENADO DE LA BOMBA: LEVE CIERRE TARDIO DE LATV. ACENTUADO GOLPE DE FLUIDO.CON MINIMO GP DE  BOMBA.  V/V OPERATIVAS. SEGUIMIENTO.</t>
  </si>
  <si>
    <t>.  POZO  CON REDUCCION DE SPM  CON BOMBEO ESTABLE.  MEJORO % EFF BOMBA. CON CRITICA SUMERGENCIA.  ALTA EFICIENCIA DE LLENADO DE LA BOMBA: CON UNA ELEVACION DE CARGA EN LA MITAD DE LA CARRERA ASCENDENTE. LEVE GOLPE DE FLUIDO.  CON MINIMO GP DE BOMBA. TV CON LL. SEGUIMIENTO.</t>
  </si>
  <si>
    <t xml:space="preserve">POZO EN SEGUIMIENTO CON BOMBEO "ESTABLE".  LIGERA CAIDA DE NIVEL: CONTINUA SIN SUMERGENCIA. BAJA EFICIENCIA DE LLENADO DE LA BOMBA: CON LEVE  CIERRE  TARDIO EN LA TV. SEVERO GOLPE DE FLUIDO. INTERFERENCIA POR GAS. V/V OPERATIVAS.  EVALUAR MINIMIZAR ESPACIAMIENTO. </t>
  </si>
  <si>
    <t>320-5´</t>
  </si>
  <si>
    <t>POZO  CON REDUCCION DE SPM , CON BOMBEO "ESTABLE". LIGERA MEJORA DE % EFF BOMBA: MEDIANA SUMERGENCIA. BAJISIIMA EFICIENCIA DE LLENADO DE LA BOMBA: MUY SEVERO GOLPE DE FLUIDO. V/V OPERATIVAS. SEGUIMIENTO. 
EVALUAR ESTIMULACION TERMICA.</t>
  </si>
  <si>
    <t>POZO  CON LEVE REDUCCION DE SPM CON BOMBEO INESTABLE.  MEJORO % EFF BOMBA: BUENA SUMERGENCIA.  ALTA EFICIENCIA DE LLENADO DE LA BOMBA: CON LEVE CIERRE  TARDIO EN VALVULA TV, CON IPG.  V/V OPERATIVAS.
EVALUAR  MINIMIZAR ESPACIAMIENTO,</t>
  </si>
  <si>
    <t>POZO EN SEGUIMIENTO CON BOMBEO ESTABLE.  CON CAIDA DE % EFF BOMBA Y NIVEL DE FLUIDO:  CON CRITICA SUMERGENCIA. MEDIANA EFICIENCIA DE LLENADO DE LA BOMBA: LEVE CIERRE TARDIO DE LA TV. FLUCTUACION CONSTANTE DE CARGA A LO LARGO DE LA CARRERA ASCENDENTE.  ACENTUADO GOLPE DE FLUIDO.  TV CON ESCURRIMIENTO. 
EVALUAR DISMINUCION LEVE DE SPM.
NOTA: GRAPA SE ENCUENTRA GOLPEANDO EN LA MITAD DEL CABEZAL.</t>
  </si>
  <si>
    <t xml:space="preserve"> POZO  CON AUMENTO DE SPM  CON BOMBEO INESTABLE.  DISMINUCION DE % EFF BOMB/ BBFD Y NIVEL DE FLUIDO: MUY BAJA SUMERGENCIA. BAJA EFICIENCIA DE LLENADO DE LA BOMBA: FLUCTUACION CONSTANTE A LO LARGO DE LA CARRERA ASCENDENTE. SEVERO GOLPE DE FLUIDO.  TV CON LL. EVALUAR DISMIUNCION DE SPM.</t>
  </si>
  <si>
    <t>POZO  CON REDUCCION DE SPM  CON BOMBEO ESTABLE. REDUCCION DE % EFF BOMBA/BBFD Y LIGERA RECUPERACION DE NIVEL DE FLUIDO.   CON CRITICA SUMERGENCIA. BAJISIIMA EFICIENCIA DE LLENADO DE LA BOMBA: MUY SEVERO GOLPE DE FLUIDO. V/V OPERATIVAS. SEGUIMIENTO.</t>
  </si>
  <si>
    <t>POZO EN SEGUIMIENTO CON BOMBEO ESTABLE.  CONTINUA TENDENCIA A LA BAJA DE % EFF BOMBA/ BBFD Y NIVEL DE FLUIDO:  MUY BAJA SUMERGENCIA. MEDIANA EFICIENCIA DE LLENADO DE LA BOMBA: LIGERO CIERRE TARDIO DE LA TV.  MODERADO GOLPE DE FLUIDO E INTERFERENCIA POR GAS. V/V OPERATIVAS. SEGUIMIENTO.</t>
  </si>
  <si>
    <t>POZO  CON REDUCCION DE SPM  CON BOMBEO ESTABLE. MEJORA EN % EFF BOMBA Y NIVEL DE FLUIDO:   MODERADA SUMERGENCIA.MEDIANA EFICIENCIA DE LLENADO DE LA BOMBA: LIGERO CIERRE TARDIO DE LA TV. FRICCION EN LA BOMBA. ACENTUADO GOLPE DE FLUIDO E INTERFERENCIA POR GAS.  CON MINIMO GP DE BOMBA, TV CON ESCURRIMIENTO. SEGUIMIENTO.
NOTA. CONTINUA LA UBM CON FRENO DISTENDIDO.</t>
  </si>
  <si>
    <t>POZO  CON AUMENTO DE SPM  CON BOMBEO ESTABLE.   BUENA SUMERGENCIA. BAJISIIMA EFICIENCIA DE LLENADO DE LA BOMBA: MUY SEVERO GOLPE DE FLUIDO CON LEVE  INTERFERENCIA POR GAS. V/V OPERATIVAS. 
EVALUAR LEVE DISMINUCION DE SPM.</t>
  </si>
  <si>
    <t>POZO EN SEGUIMIENTO CON AUMENTO DE SPM  CON BOMBEO ESTABLE. MUY ALTA SUMERGENCIA.  EXCELENTE EFICIENCIA DE LLENADO DE LA BOMBA: CARTA LLENA. CARTA NO CARGA HASTA EL Fo MAX.   TV CON ESCURRIMIENTO. SEGUIMIENTO.
NOTA. EM ACTUALIZADO.</t>
  </si>
  <si>
    <t xml:space="preserve"> POZO  CON REDUCCION DE SPM  CON BOMBEO ESTABLE.  TENUE RECUPERACION DE NIVEL PERO  CON CRITICA SUMERGENCIA. BAJISIIMA EFICIENCIA DE LLENADO DE LA BOMBA: CON CIERRE TARDIO DE LA TV .   SEVERO GOLPE DE FLUIDO. INTERFERENCIA POR GAS.  TV CON LL. 
EVALUAR ESTIMULACION TERMICA.</t>
  </si>
  <si>
    <t xml:space="preserve"> POZO  CON AUMENTO DE SPM  CON BOMBEO ESTABLE.  MANTIENE BBFD Y LEVE CAIDA DE NIVEL DE FLUIDO: SIN SUMERGENCIA. MEDIANA EFICIENCIA DE LLENADO DE LA BOMBA: CON LEVE  CIERRE  TARDIO  EN VALVULA TV,   AUMENTO DE CARGA EN  MITAD DE LA CARRERA ASCENDENTE POSIBLE RESTRICCION EN EL BARRIL.  ACENTUADO GOLPE DE FLUIDO. V/V OPERATIVAS. 
NOTA: GRAPA SE ENCUENTRA GOLPEANDO CON LA PUNTA DEL CABEZAL.</t>
  </si>
  <si>
    <t>POZO CON REDUCCION DE SPM CON BOMBEO ESTABLE. MEJORO % EFF BOMBA Y LEVE RECUPERACION DE NIVEL DE FLUIDO:   BAJA SUMERGENCIA. MEDIANA EFICIENCIA DE LLENADO DE LA BOMBA: ACENTUADO GOLPE DE FLUIDO. V/V OPERATIVAS. SEGUIMIENTO.</t>
  </si>
  <si>
    <t>POZO EN SEGUIMIENTO CON BOMBEO ESTABLE. CAIDA DE % EFF BOMBA Y NIVEL DE FLUIDO:   MUY BAJA SUMERGENCIA. MEDIANA EFICIENCIA DE LLENADO DE LA BOMBA: ACENTUADO GOLPE DE FLUIDO.  TV CON SL. EVALUAR DISMINUCION DE SPM.
NOTA SE TOMO REGISTRO ACUSTICO CON UMB EN OFF.</t>
  </si>
  <si>
    <t>POZO EN SEGUIMIENTO CON BOMBEO ESTABLE.   MODERADA SUMERGENCIA.MEDIANA EFICIENCIA DE LLENADO DE LA BOMBA: LIGERO CIERRE TARDIO DE LA TV. ACENTUADO GOLPE DE FLUIDO CON LEVE INTERFERENCIA POR GAS. CON MIN GP DE  BOMBA, V/V OPERATIVAS. CONTINUAR SEGUIMIENTO.</t>
  </si>
  <si>
    <t>POZO CON REDUCCION DE SPM  CON BOMBEO  UN POCO INESTABLE.   BAJA SUMERGENCIA. MEDIANA EFICIENCIA DE LLENADO DE LA BOMBA: ACENTUADO GOLPE DE FLUIDO. INTERFERENCIA POR GAS. V/V OPERATIVAS.
 EVALUAR MINIMIZAR ESPACIAMIENTO  Y REDUCCION LEVE DE SPM.</t>
  </si>
  <si>
    <t>POZO EN SEGUIMIENTO CON BOMBEO ESTABLE. CONTINUA TENDENCIA DE CAIDA DE °T,  Y  LEVE CAIDA DE % EFF BOMBA Y BFD. MEDIANA EFICIENCIA DE LLENADO DE LA BOMBA: ACENTUADO GOLPE DE FLUIDO. INTERFERENCIA POR GAS.  TV CON LL. SEGUIMIENTO.
NO SE TOMA REGISTRO ACUSTICO POR ALTA TEMPERATURA ,VAPOR Y PRESION EN EL ANULAR  196 °F.</t>
  </si>
  <si>
    <t>POZO CON AUMENTO DE SPM  CON BOMBEO DEFICIENTE. MANTIENE SUMERGENCIA APESAR DEL CAMBIO DE VELOCIDAD: CON ACCION DE BOMBA Y V/V. POZO CON TENDENCIA A TENER BOMBEO DEFICIENTE A  ALTOS SPM.   BUENA SUMERGENCIA. GRAPA SE ENCUENTRA GOLPEANDO EN LA MITAD DEL CABEZAL, CON MINIMO GP DE BOMBA,TV CON SL. 
 EVALUACION POR OPTIMIZACION.</t>
  </si>
  <si>
    <t>180-5´</t>
  </si>
  <si>
    <t>POZO  CON REDUCCION DE SPM CON BOMBEO ESTABLE EN SUPERFICIE CON BOMBEO DEFICIENTE. NO LEVANTA PRESION RAPIDA COMO LO HACE HABITUALMENTE Y CAIDA DE NIVEL/ SUMERGENCIA:   CON CRITICA SUMERGENCIA. MEDIANA EFICIENCIA DE LLENADO DE LA BOMBA: ACENTUADO GOLPE DE FLUIDO. CON MINIMO GP DE BOMBA, .V/V OPERATIVAS.</t>
  </si>
  <si>
    <t>POZO CON LEVE  AUMENTO DE SPM CON BOMBEO ESTABLE. DISMINUYO % EFF BOMBA / BBFD, CON LEVE RECUPERACION DE NIVEL:  MUY ALTA SUMERGENCIA. MEDIANA EFICIENCIA DE LLENADO DE LA BOMBA: ACENTUADO GOLPE DE FLUIDO CON LEVE INTERFERENCIA POR GAS.  V/V OPERATIVAS. 
EVALUAR SPM A CONDICION ANTERIOR.</t>
  </si>
  <si>
    <t xml:space="preserve"> POZO CON AUMENTO DE SPM CON BOMBEO ESTABLE.   ALTA SUMERGENCIA. BAJISIIMA EFICIENCIA DE LLENADO DE LA BOMBA: ACENTUADA INTERFERENCIA POR GAS.  TV CON SL. EVALUAR  MINIMIZAR ESPACIAMIENTO Y REDUCCION LEVE DE SPM.</t>
  </si>
  <si>
    <t xml:space="preserve"> POZO  CON REDUCCION DE SPM  CON BOMBEO ESTABLE. MEJORA EFF BOMBA Y LEVE AUMENTO DE BBFD, LIGERA CAIDA DE NIVEL DE FLUDO:   BAJA SUMERGENCIA. MEDIANA EFICIENCIA DE LLENADO DE LA BOMBA: ACENTUADO GOLPE DE FLUIDO. FLUCTUACION PERIODICA DE CARGA EN AMBAS CARRERAS. TV/V OPERATIVAS. SEGUIMIENTO.</t>
  </si>
  <si>
    <t>POZO EN SEGUIMIENTO CON BOMBEO ESTABLE.  OPERANDO BAJO CONDICIEONES ESTABLES: SIN SUMERGENCIA. BAJA EFICIENCIA DE LLENADO DE LA BOMBA: CON LEVE CIERRE  TARDIO  EN TV. SEVERO GOLPE DE FLUIDO CON LEVE INTERFERENCIA POR GAS. TV CON DEFICIENCIA DE CIERRE.</t>
  </si>
  <si>
    <t>POZO SE ENCUENTRA NO BOMBEA, CON CARTA DE BOMBEO Y ACCION DE V/VS. REESPACIAR POSIBLE TUBERIA ROTA. CON AUMENTO CONSIDERABLE DE NIVEL: MUY ALTA SUMERGENCIA</t>
  </si>
  <si>
    <t>POZO CON DISMINUCION DE SPM  CON BOMBEO UN POCO INESTABLE. LEVE RECUPERACION DE NIVEL PERO AUN  SIN SUMERGENCIA. BAJA EFICIENCIA DE LLENADO DE LA BOMBA: ACENTUADO GOLPE DE FLUIDO E INTERFERENCIA POR GAS. V/V OPERATIVAS.SEGUIMIENTO.</t>
  </si>
  <si>
    <t>POZO EN SEGUIMIENTO CON BOMBEO ESTABLE. LEVE CAIDA DE % EFF BOMBA Y LEVE RECUPERACION DE NIVEL:   MUY BAJA SUMERGENCIA. BAJISIIMA EFICIENCIA DE LLENADO DE LA BOMBA: MUY SEVERO GOLPE DE FLUIDO. INTERFERENCIA POR GAS.  GOLPE AL FINAL DE LA CARRERA ASCENDENTE  DEBIDO A QUE LA GRAPA SE ENCUENTRA GOLPEANDO CON LA PUNTA DEL CABEZAL. V/V OPERATIVAS. SEGUIMIENTO.</t>
  </si>
  <si>
    <t>POZO EN SEGUIMIENTO CON BOMBEO ESTABLE.   MODERADA SUMERGENCIA. ALTA EFICIENCIA DE LLENADO DE LA BOMBA: CIERRE  TARDIO  EN LA TV. CON FLUCTUACION CONSTANTE Y CONTINUA  DE CARGAS  PEQUEÑAS EN AMBAS CARRERAS, POSIBLES SUCIEDAD BOMBA. LIGERA  INTERFERENCIA POR GAS.CON MINIMO GP DE BOMBA,  V/V OPERATIVAS. 
CONTINUAR SEGUIMIENTO.</t>
  </si>
  <si>
    <t>EMUL VAPOR 95%</t>
  </si>
  <si>
    <t>POZO  CON AUMENTO DE SPM  CON BOMBEO ESTABLE.   MUY ALTA SUMERGENCIA.  EXCELENTE EFICIENCIA DE LLENADO DE LA BOMBA: LIGERO CIERRE TARDIO Y LEVE ESCURRIMIENTO DE LA TV. CARTA NO CARGA HASTA EL Fo MAX. 
EVALUAR AUMENTO DE SPM.</t>
  </si>
  <si>
    <t>POZO  CON CB A 2.4 SPM  CON BOMBEO "ESTABLE".   BUENA SUMERGENCIA. BAJISIIMA EFICIENCIA DE LLENADO DE LA BOMBA: TENUE CIERRE TARDIO DE LA TV. MUY ACENTUADA INTERFERENCIA POR GAS. V/V OPERATIVAS. 
EVALUAR MINIMIZAR ESPACIAMIENTO.
NOTA: NO SE HA ACTUALIZADO EM LUEGO DEL SERVICIO.</t>
  </si>
  <si>
    <t>POZO EN SEGUIMIENTO CON BOMBEO ESTABLE.  OPERANDO A CONDICIONES ESTABLES:  MUY ALTA SUMERGENCIA.  EXCELENTE EFICIENCIA DE LLENADO DE LA BOMBA: CARTA LLENA CON TENUE INTERFERENCIA POR GAS.  TV CON SL. CONTINUAR SEGUIMIENTO.</t>
  </si>
  <si>
    <t>POZO  CON AUMENTO  A ALTOS SPM  CON BOMBEO ESTABLE.  AUMENTO DE BBFD/ ESCURRIMIENTO DE TV Y CAIDA DE NIVEL DE FLUIDO:  SIN SUMERGENCIA.  ALTA EFICIENCIA DE LLENADO DE LA BOMBA:  LIGERO CIERRE TARDIO Y ESCURRIMIENTO EN LATV.EVALUAR REDUCCION DE SPM.</t>
  </si>
  <si>
    <t xml:space="preserve">  POZO EN SEGUIMIENTO CON BOMBEO ESTABLE. MANTIENE % EFF BOMBA, CONTINUA CAIDA DE NIVEL DE FLUIDO/ SUMERGENCIA:   MEDIANA SUMERGENCIA. BAJA EFICIENCIA DE LLENADO DE LA BOMBA: ACENTUADO  GOLPE DE FLUIDO E INTERFERENCIA POR GAS.  STUFFING AJUSTADO. TV CON LL. EVALUAR LEVE DISMINUCION DE SPM.</t>
  </si>
  <si>
    <t>POZO POST INYECCION  A 4.2 SPM  CON BOMBEO INESTABLE.   ALTA SUMERGENCIA. BAJISIIMA EFICIENCIA DE LLENADO DE LA BOMBA: MUY ACENTUADA  INTERFERENCIA POR GAS. V/V OPERATIVAS. EVALUAR MINIMIZAR ESPACIAMIENTO Y SPM.</t>
  </si>
  <si>
    <t>EMUL  GAS 50%</t>
  </si>
  <si>
    <t xml:space="preserve"> POZO  CON AUMENTO DE SPM  CON BOMBEO INESTABLE.  MANTIENE % EFF BOMBA Y GANACIAL DE BBFD. CAIDA DE NIVEL DE FLUIDO:  BAJA SUMERGENCIA. ALTO FLUJO DE GAS POR EL ANULAR. BAJISIIMA EFICIENCIA DE LLENADO DE LA BOMBA: MUY ACENTUADA INTERFERENCIA POR GAS Y GP DE FLUIDO.  TV CON LL. SEGUIMIENTO.</t>
  </si>
  <si>
    <t>POZO EN SEGUIMIENTO CON BOMBEO INESTABLE.LIGERA RECUPERACION DE % EFF BOMBA Y NIVEL DE FLUIDO: MUY BAJA SUMERGENCIA. BAJISIIMA EFICIENCIA DE LLENADO DE LA BOMBA:  CON CIERRE TARDIO DE LA TV. MUY SEVERO GOLPE DE FLUIDO CON LEVE IPG.  V/V OPERATIVAS.</t>
  </si>
  <si>
    <t>POZO EN SEGUIMIENTO CON BOMBEO ESTABLE. LIGERA MEJORA DE EFF BOMBA, GANACIAL DE BBFD, LEVE CAIDA DE NIVEL DE FLUIDO:  BAJA SUMERGENCIA. BAJA EFICIENCIA DE LLENADO DE LA BOMBA: SEVERO GOLPE DE FLUIDO CON LEVE IPG.  ALTA FRICCION EN LA CARRERA ASCENDENTE.  V/V OPERATIVAS. SEGUIMIENTO - ESTIMULACION TERMICA.</t>
  </si>
  <si>
    <t>POZO EN SEGUIMIENTO CON BOMBEO ESTABLE.  LIGERA MEJORA % EFF BOMBA -MANTIENE NIVEL DE FLUIDO:  BAJA SUMERGENCIA. BAJA EFICIENCIA DE LLENADO DE LA BOMBA: LEVE CIERRE TARADIO DE LA TV. SEVERO GOLPE DE FLUIDO E INTERFERENCIA POR GAS. ALTA FRICCION EN LA CARRERA ASCENDENTE. V/V OPERATIVAS. SEGUIMIENTO.</t>
  </si>
  <si>
    <t>POZO CON  LEVE REDUCCION DE SPM  CON BOMBEO ESTABLE. MEJORO % EFF BOMBA Y CAIDA DE NIVEL DE FLUIDO:   MODERADA SUMERGENCIA. MEDIANA-BAJA EFICIENCIA DE LLENADO DE LA BOMBA: ACENTUADA  INTERFERENCIA POR GAS Y LEVE GP DE FLUIDO. V/V OPERATIVAS. SEGUIMIENTO.</t>
  </si>
  <si>
    <t xml:space="preserve">POZO POST ESTUMULACION TERMINCA A 1.5  SPM  CON BOMBEO ESTABLE. ALTO BSW.  BUENA SUMERGENCIA.  ALTA EFICIENCIA DE LLENADO DE LA BOMBA: TV CON  LEVE DEFICIENCIA Y MVTO DE TUBERIA.
 EVALUAR LEVE  AUMENTO DE SPM.
NOTA: GRAPA SE ENCUENTRA GOLPEANDO  CON LA PUNTA DEL CABEZAL. </t>
  </si>
  <si>
    <t xml:space="preserve"> POZO EN SEGUIMIENTO CON BOMBEO ESTABLE. LEVE CAIDA DE % EFF BOMBA Y NIVEL DE FLUIDO:   BAJA SUMERGENCIA. BAJISIIMA EFICIENCIA DE LLENADO DE LA BOMBA: CON CIERRE  TARDIO  EN VALVULA TV.  SEVERO GOLPE DE FLUIDO CON LEVE INTERFERENCIA POR GAS. CON MINIMO GP DE BOMBA.  TV CON LL. EVALUAR LEVE REDUCCION DE SPM.
NOTA: CONTINUA CON LA CONDICION: VALVULA ANULAR CON  ESPAGA PARTIDA ESTA PARA CAMBIARLA. VARIADOR CON FALLA.</t>
  </si>
  <si>
    <t>POZO CON LEVE  AUMENTO DE SPM  CON BOMBEO ESTABLE. CAIDA DE % EFF BOMBA Y NIVEL DE FLUIDO:   MUY BAJA SUMERGENCIA. BAJA EFICIENCIA DE LLENADO DE LA BOMBA: LEVE CIERRE TARDIO DE LA TV. CON  SEVERO GOLPE DE FLUIDO. GRAPA SE ENCUENTRA GOLPEANDO CON LA PUNTA DEL CABEZAL, SE  REFLEJA AL FINAL DELA CARRERA ASCENDNETE.  MINI GP DE BOMBA. V/V OPERATIVAS. SEGUIMIENTO.</t>
  </si>
  <si>
    <t xml:space="preserve"> POZO  CON REDUCCION DE SPM  CON BOMBEO ESTABLE. CAIDA DE NIVEL Y MEJORO % EFF BOMBA, PERO SACRIFICIO DE BBFD.   MUY BAJA SUMERGENCIA. MEDIANA EFICIENCIA DE LLENADO DE LA BOMBA: CON LEVE  CIERRE  TARDIO  EN VALVULA TV. MODERADO GOLPE DE FLUIDO.  TV CON ESCURRIMIENTO.</t>
  </si>
  <si>
    <t>POZO CON BUEN LLENADO DE BOMBA, CON BAJA SUMERGENCIA, VALVULA TV CON LL,
POZO EN SEGUIMIENTO  A ALTOS SPM CON BOMBEO ESTABLE. MANTIENE % EFF BOMBA PERO CAIDA DE NIVEL DE FLUIDO:   CON CRITICA SUMERGENCIA. BUENA EFICIENCIA DE LLENADO DE LA BOMBA:  CON LEVE CIERRE  TARDIO  EN VALVULA TV.   CON UNA RESTRICCION A LA MITAD DE LA CARRERA ASCENDENTE. MODERADO GOLPE DE FLUIDO.  TV CON LL. EVALUAR LEVE DISMINUCION DE SPM.</t>
  </si>
  <si>
    <t>POZO  CON REDUCCION DE SPM  CON BOMBEO "ESTABLE". LIGERA MEJORA % EFF BOMBA Y RECUPERACION DE NIVEL DE FLUIDO:  BUENA SUMERGENCIA. BAJA EFICIENCIA DE LLENADO DE LA BOMBA: ACENTUADA INTERFERENCIA POR GAS. V/V OPERATIVAS. EVALUAR MINIMIZAR ESPACIAMIENTO.</t>
  </si>
  <si>
    <t xml:space="preserve">POZO EN SEGUIMIENTO CON BOMBEO INESTABLE.   MUY BAJA SUMERGENCIA. MEDIANA EFICIENCIA DE LLENADO DE LA BOMBA: LEVE CIERRE TARDIO DE LATV.  FLUCTUACION DE CARGAS CONTINUA EN LA CARRERA ASCENDENTE. MODERADO GOLPE DE FLUIDO. V/V OPERATIVAS. </t>
  </si>
  <si>
    <t>POZO CON  LEVE REDUCCION DE SPM CON BOMBEO "ESTABLE". LIGERA MEJORA % EFF BOMBA.  SIN SUMERGENCIA. BAJISIIMA EFICIENCIA DE LLENADO DE LA BOMBA: MUY SEVERO GOLPE DE FLUIDO. V/V OPERATIVAS. 
EVALUAR ESTIMULACION TERMICA.</t>
  </si>
  <si>
    <t>POZO CON AUMENTO DE SPM  CON BOMBEO ESTABLE.   MUY BAJA SUMERGENCIA. BAJISIIMA EFICIENCIA DE LLENADO DE LA BOMBA: MUY SEVERO GOLPE DE FLUIDO E INTERFERENCIA POR GAS. CON  MINIMO  GP DE  BOMBA.V/V OPERATIVAS. EVALUAR ESTIMULACION TERMICA.</t>
  </si>
  <si>
    <t>POZO  CON LEVE  REDUCCION DE SPM CON BOMBEO ESTABLE. LIGERA MEJORA % EFF BOMBA, MANTIENE DESPLAZAMIENTO BBFD, CAIDA DE NIVEL DE FLUIDO:   CON CRITICA SUMERGENCIA. BAJA EFICIENCIA DE LLENADO DE LA BOMBA: SEVERO GOLPE DE FLUIDO CON LEVE  INTERFERENCIA POR GAS. V/V OPERATIVAS. EVALUAR ESTIMULACION TERMICA.</t>
  </si>
  <si>
    <t xml:space="preserve"> POZO EN SEGUIMIENTO CON BOMBEO ESTABLE.  LEVE CAIDAD E % EFF BOMBA Y NIVEL DE FLUIDO:  BUENA SUMERGENCIA.  ALTA EFICIENCIA DE LLENADO DE LA BOMBA:  LIGERO CIERRE TARDIO DE LA TV CON LEVE INTERFERENCIA POR GAS. MVTO DE TUBERIA. V/V OPERATIVAS. CONTINUAR SEGUIMIENTO.</t>
  </si>
  <si>
    <t>POZO CON AUMENTO DE SPM  CON BOMBEO INESTABLE.  MEJORO % EFF BOMBA Y CAIDA DE NIVEL DE FLUIDO: SIN SUMERGENCIA. MEDIANA EFICIENCIA DE LLENADO DE LA BOMBA: MODERADO GOLPE DE FLUIDO.  TV CON LL.
 EVALUAR MINIMIZAR ESPACIAMIENTO Y COLOCAR UN REDUCTOR 
NOTA: POZO CON ALTO SOBRE-TORQUE Y VARIADOR CON FALLA SE ALARMA</t>
  </si>
  <si>
    <t>POZO CON AUMENTO DE SPM  CON BOMBEO ESTABLE. DESMEJORA % EFF PERO MANTIENE BBFD Y CAE NIVEL DE FLUIDO: MUY BAJA SUMERGENCIA. MEDIANA EFICIENCIA DE LLENADO DE LA BOMBA: CONTINUA FLUCTUACION DE CARGAS EN TODA LA CARRERA ASCENDENTE. ACENTUADO GOLPE DE FLUIDO CON LEVE  INTERFERENCIA POR GAS.  GRAPA GOLPEA CON LA PUNTA DEL CABEZAL. TV CON ESCURRIMIENTO. EVALUAR REDUCCION DE SPM.</t>
  </si>
  <si>
    <t>POZO EN SEGUIMIENTO CON BOMBEO ESTABLE. LIGERA CAIDA DE % EFF BOMBA, MANTIENE NIVEL Y CONTINUA SIN SUMERGENCIA. BAJA EFICIENCIA DE LLENADO DE LA BOMBA: LIGERO CIERRE TARDIO DE LA TV, SEVERO GOLPE DE FLUIDO POR FLUIDO VISCOSO Y SUMERGENCIA CON LEVE  INTERFERENCIA POR GAS. V/V OPERATIVAS.
 CONTINUAR SEGUIMIENTO.</t>
  </si>
  <si>
    <t xml:space="preserve">POZO EN SEGUIMIENTO A ALTOS SPM CON BOMBEO ESTABLE.   ALTA SUMERGENCIA.  EXCELENTE EFICIENCIA DE LLENADO DE LA BOMBA: CARTA LLENA, NO CARGA HASTA EL Fo MAX.  CON TENUE INTERFERENCIA POR GAS.  TV CON ESCURRIMIENTO. CONTINUAR SEGUIMIENTO.. </t>
  </si>
  <si>
    <t>POZO EN SEGUIMIENTO CON BOMBEO ESTABLE. CAIDA DE % EFF BOMBA/ BBFD Y NIVEL DE FLUIDO:  MUY ALTA SUMERGENCIA. MEDIANA EFICIENCIA DE LLENADO DE LA BOMBA: CON CIERRE TARDIO DE LATV. ACENTUADA IPG. V/V OPERATIVAS. 
EVALUAR  MINIMIZAR ESPACIAMIENTO Y REDUCCION LEVE DE SPM</t>
  </si>
  <si>
    <t>POZO EN SEGUIMIENTO CON BOMBEO ESTABLE. LIGERA MEJORA %EFF BOMBA, MANTIENE NIVEL DE FLUIDO:   BAJA SUMERGENCIA. MEDIANA EFICIENCIA DE LLENADO DE LA BOMBA: ACENTUADO GOLPE DE FLUIDO E INTERFERENCIA POR GAS.  STUFFING AJUSTADO TV CON LL.
NOTA: CONTINUA LA CONDICION:  V/V ANULAR CON ESPIGA PARTIDA.</t>
  </si>
  <si>
    <t xml:space="preserve">. POZO EN SEGUIMIENTO CON BOMBEO INESTABLE. LIGERA REDUCCION DE % EFF BOMBA Y NIVEL DE FLUIDO:  CON CRITICA SUMERGENCIA. BAJA EFICIENCIA DE LLENADO DE LA BOMBA: SEVERO GOLPE DE FLUIDO CON LEVE INTERFERENCIA POR GAS. CON MIN GP DE  BOMBA. ALTA FRICCION EN LA CARRERA ASCENDENTE.  V/V OPERATIVAS. SEGUIMIENTO </t>
  </si>
  <si>
    <t>POZO EN SEGUIMIENTO CON BOMBEO "ESTABLE".  LIGERA CAIDA DE % EFF BOMBA Y NIVEL DE FLUIDO:  BAJA SUMERGENCIA. MEDIANA EFICIENCIA DE LLENADO DE LA BOMBA: FLUCTUACION DE CARGAS EN LA CARRERA ASCENDNTE POR COMPRESION DE FLUIDO-AGUAS. ACENTUADO GOLPE DE FLUIDO CON LEVE INTERFERENCIA POR GAS. V/V OPERATIVAS. CONTINUAR SEGUIMIENTO.</t>
  </si>
  <si>
    <t>POZO EN SEGUIMIENTO CON BOMBEO "ESTABLE". LIGERA DESMEJORA DE % EFF BOMBA: CONTINUA  SIN SUMERGENCIA. BAJA EFICIENCIA DE LLENADO DE LA BOMBA: SEVERO GOLPE DE FLUIDO CON LEVE INTERFERENCIA POR GAS. ALTA FRICCION EN LA CARRERA ASCENDENTE. V/V OPERATIVAS. CONTINUAR SEGUIMIENTO</t>
  </si>
  <si>
    <t xml:space="preserve"> POZO EN SEGUIMIENTO LUEGO DE REESPACEO, QUEDO EN 2 SPM EN SEGUIMIENTO. BAJA SUMERGENCIA.  REGISTRO MUESTRA ACCION DE BOMBEO Y TV CON LEVE DEFICIENCIA: CIERRE TARDIO Y ESCURRIMIENTO.  NO HAY APORTE EN SUPERFICIE. POSIBLE TUBERIA ROTA SI SIGUE OPERANDO Y NO APORTA EN SUPERFICIE.SE PROGRAMA NUEVAMENTE PARA EL VIERNES 19 DE MAYO O COMO REQUIERA EL ING. DEL CAMPO.</t>
  </si>
  <si>
    <t>POZO EN SEGUIMIENTO CON BOMBEO ESTABLE.   OPRANDO A CONDICIONES ESTABLES: MUY BAJA SUMERGENCIA. BAJA EFICIENCIA DE LLENADO DE LA BOMBA: ACENTUADO GOLPE DE FLUIDO E INTERFERENCIA POR GAS. V/V OPERATIVAS. SEGUIMIENTO.
NOTA: GRAPA SE ENCUENTRA GOLPEANDO EN LA MITAD DEL CABEZAL</t>
  </si>
  <si>
    <t>POZO EN SEGUIMIENTOCCON BOMBEO POCO INESTABLE.  CAIDA DE % EFF BOMBA Y NIVEL DE FLUIDO:  BUENA SUMERGENCIA. MEDIANA EFICIENCIA DE LLENADO DE LA BOMBA: ACENTUADO GOLPE DE FLUIDO E INTERFERENCIA POR GAS. SV CON ESCURRIMIENTO.  
EVALUAR MINIMIZAR ESPACIAMIENTO.</t>
  </si>
  <si>
    <t>POZO EN SEGUIMIENTO CON BOMBEO ESTABLE.  ALTO BSW. LIGERA MEJORA % EFF BOMBA Y NIVEL DE FLUIDO:  MODERADA SUMERGENCIA.MEDIANA EFICIENCIA DE LLENADO DE LA BOMBA: ACENTUADO GOLPE DE FLUIDO E INTERFERENCIA POR GAS.  FLUCTUACION DE CARGAS EN AMBAS CARRERAS DEBIDO DA LA [ ] DEL FLUIDO. V/V OPERATIVAS. SEGUIMIENTO.
NOTA GRAPA SE ENCUENTRA GOLPEANDO CON LA PUNTA  DEL CABEZAL Y V/V TOMA MUESTRA SE ENCUENTRA MALA.</t>
  </si>
  <si>
    <t>POZO EN SEGUIMIENTO CON BOMBEO ESTABLE. LIGERA DESMEJORA % EFF BOMBA:   MODERADA SUMERGENCIA. ALTA EFICIENCIA DE LLENADO DE LA BOMBA:  LIGERO GOLPE DE FLUIDO E INTERFERENCIA POR GAS.  TV CON ESCURRIMIENTO. CONTINUAR SEGUIMIENTO.</t>
  </si>
  <si>
    <t xml:space="preserve"> POZO EN SEGUIMIENTO CON BOMBEO ESTABLE.   BUENA SUMERGENCIA.  ALTA EFICIENCIA DE LLENADO DE LA BOMBA: LEVE CIERRE TARDIO  EN VALVULA TV,  TENUE  GOLPE DE FLUIDO.  ALTA FRICCION POR AMBAS CARRERAS DEBIDO A LA  [ ] DEL FLUIDO. CON MINIMO GP DE BOMBA.TV CON ESCURRIMIENTO: SL. CONTINUAR SEGUIMIENTO.</t>
  </si>
  <si>
    <t xml:space="preserve"> POZO EN SEGUIMIENTO CON BOMBEO  UN POCO INESTABLE. DESMEJORA DE % EFF BOMBA Y CAIDA DE NIVEL DE FLUIDO: CON CRITICA SUMERGENCIA. BUENA EFICIENCIA DE LLENADO DE LA BOMBA: MODERADO GOLPE DE FLUIDO. LEVE GOLPE A LA MITAD DE LA CARRERA ASCENDENTE.  V/V OPERATIVAS. CONTINUAR SEGUIMIENTO.
NOTA: TEMPERATURA ENTRADA DUAL 90 °F</t>
  </si>
  <si>
    <t>POZO EN SEGUIMIENTO CON BOMBEO ESTABLE. CAIDA DE % EFF Y NIVEL DE FLUIDO: SIN SUMERGENCIA. BAJISIIMA EFICIENCIA DE LLENADO DE LA BOMBA: MUY SEVERO GOLPE DE FLUIDO. INTERFERENCIA POR GAS.GRAPA SE ENCUENTRA GOLPEANDO CON LA PUNTA DEL CABEZAL AL FINAL DE LA CARRERA ASCENDENTE.  V/V OPERATIVAS. 
EVALUAR REDUCCION DE SPM.
NOTA:  TEMPERATURA  DUAL  103  ° F</t>
  </si>
  <si>
    <t>POZO EN SEGUIMIENTO CON BOMBEO ESTABLE.   BAJA SUMERGENCIA. BAJA EFICIENCIA DE LLENADO DE LA BOMBA: SEVERO GOLPE DE FLUIDO. V/V OPERATIVAS. 
CONTINUAR SEGUIMIENTO.</t>
  </si>
  <si>
    <t>POZO EN SEGUIMIENTO CON BOMBEO UN POCO INESTABLE. LIGERA CAIDA DE % EFF BOMBA Y NIVEL DE FLUIDO. CONTINUA SIN SUMERGENCIA. ALTO FLUJO DE GAS POR EL ANULAR. MEDIANA EFICIENCIA DE LLENADO DE LA BOMBA: ACENTUADO GOLPE DE FLUIDO CON LEVE  INTERFERENCIA POR GAS.  TV CON LL. CONTINUAR SEGUIMIENTO.</t>
  </si>
  <si>
    <t xml:space="preserve"> POZO  CON LEVE REDUCCION DE SPM  CON BOMBEO INESTABLE.  SIN SUMERGENCIA. BAJA EFICIENCIA DE LLENADO DE LA BOMBA: SEVERO GOLPE DE FLUIDO CON LEVE INTERFERENCIA POR GAS.ALTA FRICION EN LA CARRERA ASCENDENTE.  V/V OPERATIVAS. SEGUIMIENTO.</t>
  </si>
  <si>
    <t>POZO NO BOMBEA , CON AUMENTO DE SPM , V/VS ACCIONANDO CON CIERTAS DEFICIENCIAS Y CARTA DE BOMBEO: CON LLENADO MOSTRANDO BAJA EFICIENCIA DE LLENADO DE LA BOMBA: SEVERO GOLPE DE FLUIDO E  INTERFERENCIA POR GAS.  POSIBLE TUBERIA ROTA. 
NOTA. CONTINUA CON EL FRENO DE LA UBM MUY DISTENDIDO.</t>
  </si>
  <si>
    <t>POZO CON AUMENTO DE SPM  CON BOMBEO ESTABLE. ALTA EFICIENCIA DE LLENADO DE LA BOMBA: CON LEVE  CIERRE  TARDIO  EN VALVULA TV,  LIGERO GOLPE DE FLUIDO.  TV CON ESCURRIMIENTO: SL.
NO SE TOMA REGISTRO ACUSTICO POR ALTA TEMPERATURA VAPOR Y PRESION EN EL ANULAR  183 °F,</t>
  </si>
  <si>
    <t>POZO EN SEGUIMIENTO CON BOMBEO ESTABLE.   ALTA SUMERGENCIA.  ALTA EFICIENCIA DE LLENADO DE LA BOMBA:  LIGERO CIERRE TARDIO DE LA TV.  CON MIN GP DE BOMBA. TV CON ESCURRIMIENTO: SL. CONTINUAR SEGUIMIENTO.</t>
  </si>
  <si>
    <t>POZO EN SEGUIMIENTO  CON BOMBEO ESTABLE.  CON CRITICA SUMERGENCIA.BUENA EFICIENCIA DE LA BOMBA: CON  LEVE CIERRE  TARDIO  EN VALVULA TV. LEVE  GOLPE DE FLUIDO.  LEVE RESTRICCION POR POSIBLE CAMBIO DE DIAMETRO DEL PISTON. V/V OPERATIVAS. CONTINUAR SEGUIMIENTO.</t>
  </si>
  <si>
    <t>POZO  CON AUMENTO DE SPM  CON BOMBEO ESTABLE. GANANCIAL DE BBFD.  MEDIANA SUMERGENCIA.  EXCELENTE EFICIENCIA DE LLENADO DE LA BOMBA: CARTA LLENA. NO CARGA HASTA EL Fo MAX.  V/V CASI EQUIPARADAS.  SEGUIMIENTO.
NOTA: LA  GRAPA SE ENCUENTRA GOLPEANDO CON LA PUNTA DEL CABEZAL.</t>
  </si>
  <si>
    <t>POZO EN SEGUIMIENTO  CON BOMBEO ESTABLE. LIGERISISMA MEJORA % EFF BOMBA:  CON CRITICA SUMERGENCIA. BAJISIIMA EFICIENCIA DE LLENADO DE LA BOMBA: LEVE CIERRE TARDIO DE LA TV. MUY SEVERO GOLPE DE FLUIDO. SV CON DEFICIENCIA: CON ESCURRIMIENTO. 
ESTIMULACION TERMICA O SEGUIMIENTO.
NOTA: CONTINUA VALVULA ANULAR EN MALAS CONDICIONES.</t>
  </si>
  <si>
    <t>POZO CON REDUCCION DE SPM  CON BOMBEO INESTABLE.  SIN SUMERGENCIA. MEDIANA EFICIENCIA DE LLENADO DE LA BOMBA: ACENTUADO GOLPE DE FLUIDO. CON MINIMO GP DE BOMBA. V/V OPERATIVAS. SEGUIMIENTO.</t>
  </si>
  <si>
    <t xml:space="preserve"> POZO  CON REDUCCION DE SPM  CON BOMBEO ESTABLE.  SIN SUMERGENCIA. BAJISIIMA EFICIENCIA DE LLENADO DE LA BOMBA: LEVE CIERRE TARDIO DE LA TV. MUY SEVERO GOLPE DE FLUIDO CON  LEVE INTERFERENCIA POR GAS. GOLPE AL FINAL DE LA CARRERA ASCENDENTE. V/V OPERATIVAS. SEGUIMIENTO.</t>
  </si>
  <si>
    <t xml:space="preserve">POZO EN SEGUIMIENTO CON BOMBEO INESTABLE. LIGERA MEJORA % EFF BOMBA PERO CAIDA DE NIVEL DE FLUIDO:   BAJA SUMERGENCIA. BAJA EFICIENCIA DE LLENADO DE LA BOMBA: SEVERO GOLPE DE FLUIDO.  TV CON LL.
 EVALUAR LEVE REDUCCION DE SPM.
NOTA: SE TOMO REGISTRO ACUSTICO CON UBM EN OFF. </t>
  </si>
  <si>
    <t>POZO EN SEGUIMIENTO CON BOMBEO "ESTABLE".  CON CRITICA SUMERGENCIA. MEDIANA EFICIENCIA DE LLENADO DE LA BOMBA: ACENTUADO GOLPE DE FLUIDO CON INTERFERENCIA POR GAS.  V/V OPERATIVAS. 
EVALUAR MINIMIZAR ESPACIAMIENTO.</t>
  </si>
  <si>
    <t xml:space="preserve">  POZO EN SEGUIMIENTO CON BOMBEO ESTABLE.   MEDIANA SUMERGENCIA. MEDIANA EFICIENCIA DE LLENADO DE LA BOMBA: ACENTUADA INTERFERENCIA POR GAS Y LEVE GP DE FLUIDO.  TV CON ESCURRIMIENTO. CONTINUAR SEGUIMIENTO.
NOTA: SE TOMO NIVEL DE FLUIDO CON UBM: EN OFF</t>
  </si>
  <si>
    <t>POZO CON REDUCCION DE SPM CON BOMBEO ESTABLE.  MEJORO % EFF BOMBA  LEVE RECUPERACION DE NIVEL DE FLUIDO: CON CRITICA SUMERGENCIA.  ALTA EFICIENCIA DE LLENADO DE LA BOMBA: LEVE GOLPE DE FLUIDO. V/V OPERATIVAS. SEGUIMIENTO.</t>
  </si>
  <si>
    <t xml:space="preserve"> POZO CON AUMENTO DE SPM  CON BOMBEO INESTABLE. CAMBIO DESFAVORABLE EN % EFF BOMBA/ BBFD.   MODERADA SUMERGENCIA.BAJISIIMA EFICIENCIA DE LLENADO DE LA BOMBA:  CON LEVE  CIERRE  TARDIO  EN VALVULA TV, MUY ACENTUADA INTERFERENCIA POR GAS.CON MINIMO GP DE  BOMBA,. V/V OPERATIVAS.
 EVALUAR LEVE DISMINUCION DE SPM Y MINIMIZAR ESPACIAMIENTO.</t>
  </si>
  <si>
    <t xml:space="preserve"> POZO CON AUMENTO DE SPM  CON BOMBEO INESTABLE. CAMBIO CONSIDERABLE DE % EFF BOMBA / BBFD. SIN SUMERGENCIA. BAJISIIMA EFICIENCIA DE LLENADO DE LA BOMBA: MUY SEVERO GOLPE DE FLUIDO. MINIMO GP DE BOMBA. V/V OPERATIVAS. EVALUAR REDUCCION DE SPM.</t>
  </si>
  <si>
    <t>POZO EN SEGUIMIENTO CON BOMBEO INESTABLE. CONTINUA TENDENCIA DE CAIDA DE %  EFF BOMBA Y NIVEL DE FLUIDO: CONTINUA SIN SUMERGENCIA. BAJA EFICIENCIA DE LLENADO DE LA BOMBA: CON LEVE  CIERRE  TARDIO EN VALVULA TV. SEVERO GOLPE DE FLUIDO CON LEVE INTERFERENCIA POR GAS.  V/V OPERATIVAS. EVALUAR MINIMIZAR ESPACIAMIENTO</t>
  </si>
  <si>
    <t>390-5´</t>
  </si>
  <si>
    <t xml:space="preserve"> POZO EN SEGUIMIENTO CON BOMBEO "ESTABLE".   MEDIANA SUMERGENCIA. BAJISIIMA EFICIENCIA DE LLENADO DE LA BOMBA: MUY SEVERO GOLPE DE FLUIDO.  TV CON LL. SEGUIMIENTO. EVALUAR ESTIMULACION TERMICA. </t>
  </si>
  <si>
    <t>POZO EN SEGUIMIENTO CON BOMBEO ESTABLE.  CAIDA DE % EFF BOMBA.  BUENA SUMERGENCIA. BAJISIIMA EFICIENCIA DE LLENADO DE LA BOMBA: CON LEVE CIERRE  TARDIO EN VALVULA TV, MUY ACENTUDA INTERFERENCIA POR GAS Y  GOLPE DE FLUIDO.  TV CON ESCURRIMIENTO: SL. 
EVALUAR MINIMIZAR ESPACIAMIENTO Y REDUCCION LEVE DE SPM.</t>
  </si>
  <si>
    <t>LEVE CIERRE TARDIO &amp; LL.</t>
  </si>
  <si>
    <t>POZO EN SEGUIMIENTO CON BOMBEO ESTABLE. CONTINUA CON SU TENDENCIA DE CAIDA DE NIVEL DE FLUIDO:  CON CRITICA SUMERGENCIA. MEDIANA EFICIENCIA DE LLENADO DE LA BOMBA: CON LEVE CIERRE TARDIO  EN VALVULA TV. ACENTUADO GOLPE DE FLUIDO. INTERFERENCIA POR GAS.  TV CON LL. EVALUAR LEVE DISMINUCION DE SPM.
NOTA: GRAPA SE ENCUENTRA GOLPEANDO EN LA MITAD DEL CABEZAL</t>
  </si>
  <si>
    <t>POZO EN SEGUIMIENTO CON BOMBEO ESTABLE.  CAIDA DE % EFF BOMBA Y NIVEL DE FLUIDO.  MUY BAJA SUMERGENCIA. BAJISIIMA EFICIENCIA DE LLENADO DE LA BOMBA: SEVERO GOLPE DE FLUIDO.  FLUCTUACION DE CARGAS EN AMBAS CARRRERAS POR  [  ] DEL FLUIDO. TV CON LL. 
EVALUAR LEVE REDUCCION DE SPM.</t>
  </si>
  <si>
    <t>POZO EN SEGUIMIENTO CON BOMBEO ESTABLE.   BAJA SUMERGENCIA. BAJISIIMA EFICIENCIA DE LLENADO DE LA BOMBA: MUY SEVERO GOLPE DE FLUIDO Y ALTA FRICCION. CON LEVE INTERFERENCIA POR GAS. MVTO DE TUBERIA.   TV CON LL.</t>
  </si>
  <si>
    <t xml:space="preserve"> POZO EN SEGUIMIENTO CON BOMBEO ESTABLE.  CONTINUA TENDENCIA DE CAIDA DE NIVEL DE FLUIDO: CON CRITICA SUMERGENCIA. MEDIANA EFICIENCIA DE LLENADO DE LA BOMBA:  CON  LEVE CIERRE  TARDIO  EN VALVULA TV. ACENTUADO GOLPE DE FLUIDO CON  INTERFERENCIA POR GAS. V/V OPERATIVAS. CONTINUAR SEGUIMIENTO.</t>
  </si>
  <si>
    <t>POZO EN SEGUIMIENTO CON BOMBEO ESTABLE. CAIDA DE %  EFF BOMBA Y NIVEL DE FLUIDO:  CON CRITICA SUMERGENCIA. MEDIANA EFICIENCIA DE LLENADO DE LA BOMBA:CON  LEVE CIERRE TARDIO EN VALVULA TV. ACENTUADO GOLPE DE FLUIDO.  ALTA VIBRACION EN LA SARTA. TV CON ESCURRIMIENTO.</t>
  </si>
  <si>
    <t>.  POZO EN SEGUIMIENTO CON BOMBEO INESTABLE.   MODERADA SUMERGENCIA.BUENA EFICIENCIA DE LLENADO DE LA BOMBA:  CON LEVE CIERRE TARDIO  EN VALVULA TV,  MODERADO GOLPE DE FLUIDO CON INTERFERENCIA POR GAS.  CON MINIMO GOLPE DE BOMBA. TV CON ESCURRIMIENTO. EVALUAR MININMIZAR ESPACIAMIENTO.</t>
  </si>
  <si>
    <t xml:space="preserve"> POZO  CON REDUCCION DE SPM  CON BOMBEO ESTABLE.  MEJORO % EFF BOMBA Y RECUPERA NIVEL DE FLUIDO.  MODERADA SUMERGENCIA. ALTA EFICIENCIA DE LLENADO DE LA BOMBA:   CON LEVE  CIERRE  TARDIO  EN VALVULA TV,  LIGERO GOLPE DE FLUIDO E INTERFERENCIA POR GAS.CON MINIMO GP DE BOMBA.
 V/V OPERATIVAS. SEGUIMIENTO.</t>
  </si>
  <si>
    <t>POZO CON REDUCCION DE SPM  CON BOMBEO ESTABLE.  CAIDA CONSIDERABLE  DE % EFF BOMBA. BAJA SUMERGENCIA. ALTO FLUJO DE GAS POR EL ANULAR. BAJISIIMA EFICIENCIA DE LLENADO DE LA BOMBA: MUY ACENTUADA  INTERFERENCIA POR GAS. V/V OPERATIVAS. 
EVALUAR REDUCCION DE ESPACIAMIENTO Y LEVE REDUCCION DE SPM.
NOTA: DUDA SOBRE DIAMETRO BOMBA CON ULTIMO EM DIFIERE EN LISTA DE BOMBAS.</t>
  </si>
  <si>
    <t xml:space="preserve"> POZO EN SEGUIMIENTO CON BOMBEO ESTABLE. ALTO BSW.  MODERADA SUMERGENCIA.BAJA EFICIENCIA DE LLENADO DE LA BOMBA: SEVERO GOLPE DE FLUIDO.  ALTA FRICCION EN LA CARRERA ASCENDENTE. TV CON LL.  </t>
  </si>
  <si>
    <t>.POZO CON LIGERA REDUCCION DE SPM  CON BOMBEO ESTABLE.  ALTO BSW. CAIDA DE NIVEL PERO AUN EN  MUY ALTA SUMERGENCIA.  EXCELENTE EFICIENCIA DE LLENADO DE LA BOMBA: CARTA LLENA PERO NO CARGA HASTA EL Fo MAX.  TV CON ESCURRIMIENTO: SL. SEGUIMIENTO.</t>
  </si>
  <si>
    <t>POZO EN SEGUIMIENTO CON BOMBEO ESTABLE. CAIDA DE % EFF BOMBA Y LEVE RECUPERACION DE NIVEL DE FLUIDO. MODERADA SUMERGENCIA.BAJA EFICIENCIA DE LLENADO DE LA BOMBA: SEVERO GOLPE DE FLUIDO CON MODERADA INTERFERENCIA POR GAS.  MVTO DE TUBERIA. TV CON ESCURRIMIENTO. EVALUAR MININIZAR ESPACIAMIENTO.</t>
  </si>
  <si>
    <t>POZO EN SEGUIMIENTO CON BOMBEO "ESTABLE".   MUY BAJA SUMERGENCIA. MEDIANA EFICIENCIA DE LLENADO DE LA BOMBA: ACENTUADO GOLPE DE FLUIDO. MVTO LEVE DE TUBERIA CON STUFFING AJUSTDO. TV CON ESCURRIMIENTO: SL. SEGUIMIENTO.
SE TOMO REGISTRO ACUSTICO CON UBM:  EN OFF</t>
  </si>
  <si>
    <t>POZO EN SEGUIMIENTO CON BOMBEO ESTABLE. LIGERA CAIDA DE % EFF BOMBA Y NIVEL DE FLUIDO.   BAJA SUMERGENCIA. MEDIANA EFICIENCIA DE LLENADO DE LA BOMBA: LIGERO CIERRE TARDIO DE LA TV. ACENTUADO GOLPE DE FLUIDO CON LEVE INTERFERENCIA POR GAS. CON MIN GP DE  BOMBA. V/V OPERATIVAS. CONTINUAR SEGUIMIENTO.</t>
  </si>
  <si>
    <t xml:space="preserve">WEATHERFORD  C 320 256144 </t>
  </si>
  <si>
    <t>POZO POST INYECCION  CON BOMBEO ESTABLE.   MUY ALTA SUMERGENCIA.  ALTA EFICIENCIA DE LLENADO DE LA BOMBA:  LIGERA INTERFERENCIA POR GAS. STUFFING AJUSTADO EFICAZMENTE. LIGERO MVTO DE TUBERIA. TV CON LL Y SV LIGERAMENTE LEVANTADA. EVALUAR LEVE AUMENTO DE SPM.</t>
  </si>
  <si>
    <t xml:space="preserve">  POZO EN SEGUIMIENTO CON BOMBEO INESTABLE.  LEVE CAIDA DE % EFF BOMBA Y NIVEL DE FLUIDO: MUY BAJA SUMERGENCIA. MEDIANA EFICIENCIA DE LLENADO DE LA BOMBA: ACENTUADO GOLPE DE FLUIDO. V/V OPERATIVAS. CONTINUAR SEGUIMIENTO.
NOTA: SE TOMO REGISTRO ACUSTICO  CON UBM EN OFF.</t>
  </si>
  <si>
    <t>POZO  CON AUMENTO DE SPM  CON BOMBEO "ESTABLE". CON CAIDA DE % EFFF BOMBA Y NIVEL DE FLUIDO PERO GANANCIAL DEL BBFD:  CRITICA SUMERGENCIA. MEDIANA EFICIENCIA DE LLENADO DE LA BOMBA: MODERADO GOLPE DE FLUIDO. CON FRICCION EN AMBAS CARRERAS. CON MIN GP  DE BOMBA.   TV CON ESCURRIMIENTO Y SV LIGERAMENTE LEVANTADA. SEGUIMIENTO.</t>
  </si>
  <si>
    <t xml:space="preserve"> POZO CON AUMENTO DE SPM   CON BOMBEO INESTABLE.  GANANCIAL DE BBFD,   BAJA SUMERGENCIA. ALTO FLUJO DE GAS POR EL ANULAR. BAJISIIMA EFICIENCIA DE LLENADO DE LA BOMBA: CON LEVE CIERRE  TARDIO  EN VALVULA TV. MUY SEVERO GOLPE DE FLUIDO CON INTERFERENCIA POR GAS.  EVALUAR MINIMIZAR ESPACIAMIENTO.</t>
  </si>
  <si>
    <t>POZO  CON AUMENTO DE SPM   CON BOMBEO ESTABLE. LIGERA CAIDA DE % EFF BOMBA  Y NIVEL DE FLUIDO, LEVE GANACIAL DE BBFD. MEDIANA SUMERGENCIA. BAJA EFICIENCIA DE LLENADO DE LA BOMBA: .CON LEVE  CIERRE  TARDIO  EN VALVULA TV , SEVERO GOLPE DE FLUIDO CON LEVE INTERFERENCIA POR GAS. V/V OPERATIVAS. SEGUIMIENTO.
NOTA: GRAPA SE ENCUENTRA GOLPEANDO EN LA MITAD DEL CABEZAL</t>
  </si>
  <si>
    <t>POZO EN SEGUIMIENTO CON BOMBEO "ESTABLE". LIGERA MEJORA EN % EFF BOMBA Y NIVEL DE FLUIDO:   BUENA SUMERGENCIA. BAJA EFICIENCIA DE LLENADO DE LA BOMBA:ACENTUADA  INTERFERENCIA POR GAS.  TV CON LL. EVALUAR MINIMIZAR ESPACIAMIENTO.</t>
  </si>
  <si>
    <t>POZO  CON REDUCCION DE SPM CON BOMBEO ESTABLE.   MUY BAJA SUMERGENCIA. BAJA EFICIENCIA DE LLENADO DE LA BOMBA: SEVERO GOLPE DE FLUIDO CON LEVE INTERFERENCIA POR GAS. V/V OPERATIVAS. SEGUIMIENTO.</t>
  </si>
  <si>
    <t>POZO CON LIGERA  REDUCCION DE SPM  CON BOMBEO ESTABLE. RECUPERACION DE NIVEL DE FLUIDO:  MUY BAJA SUMERGENCIA. ALTO FLUJO DE GAS POR EL ANULAR. CHP ALTO: 14,2 PSI. BAJISIIMA EFICIENCIA DE LLENADO DE LA BOMBA: MUY SEVERO GOLPE DE FLUIDO CON INTERFERENCIA POR GAS. ALTA FRICCION EN LA CARRERA ASCENDENTE. TV CON LL. DESPRESIONAR CSG Y MINIMIZAR ESPACIAMIENTO.</t>
  </si>
  <si>
    <t>EMUL VAPOR 98%</t>
  </si>
  <si>
    <t xml:space="preserve"> POZO CON AUMENTO DE SPM  CON BOMBEO ESTABLE.   MUY ALTA SUMERGENCIA.  EXCELENTE EFICIENCIA DE LLENADO DE LA BOMBA: CARTA LLENA.  NO CARGA HASTA EL Fo MAX. TV CON PERDIDA DE CARGA. EVALUAR LEVE AUMENTO DE SPM.</t>
  </si>
  <si>
    <t>POZO  CON LEVE  REDUCCION DE SPM CON BOMBEO LEVEMENTE INESTABLE. MEJORIA % EFF BOMBA Y  GANANCIAL DE BBFD. BUENA SUMERGENCIA. BAJA EFICIENCIA DE LLENADO DE LA BOMBA: SEVERO GOLPE DE FLUIDO CON INTERFERENCIA POR GAS. V/V OPERATIVAS. SEGUIMIENTO.</t>
  </si>
  <si>
    <t>POZO POST INYECCION CON BOMBEO ESTABLE.   ALTA SUMERGENCIA.  EXCELENTE EFICIENCIA DE LLENADO DE LA BOMBA: CARTA LLENA PERO NO CARGA HASTA EL Fo. MAX.  CON INTERFERENCIA POR GAS. V/V OPERATIVAS. 
EVALUAR LEVE AUMENTO DE SPM.</t>
  </si>
  <si>
    <t>POZO POST INYECCION CON BOMBEO INESTABLE. BAJA EFICIENCIA DE LLENADO DE LA BOMBA: SEVERO GOLPE DE FLUIDO CON MODERADA INTERFERENCIA POR GAS. FUERTE GOLPE AL FINAL DE LA CARRERA ASCENDENTE: GRAPA SE ENCUENTRA GOLPEANDO CON LA PUNTA DEL CABEZAL DE LA UBM. V/V OPERATIVAS. EVALUAR MINIMIZAR ESPACIAMIENTO.
NO SE TOMA REGISTRO ACUSTICO POR ALTA TEMPERATURA VAPOR Y PRESION EN EL ANULAR  191 °F
TEMPERATURA  DUAL  305   °F</t>
  </si>
  <si>
    <t>POZO EN SEGUIMIENTO CON BOMBEO ESTABLE.  LIGERA CAIDA DE % EFF BOMBA Y NIVEL DE FLUIDO. MODERADA SUMERGENCIA. ALTA EFICIENCIA DE LLENADO DE LA BOMBA:  LIGERO CIERRE TARDIO DE LA TV Y GOLPE DE FLUIDO. V/V OPERATIVAS. EVALUAR AUMENTO DE SPM.</t>
  </si>
  <si>
    <t>260-5´</t>
  </si>
  <si>
    <t>POZO EN SEGUIMIENTO CON BOMBEO ESTABLE. NO LEVANTA CASI PRESION.  BAJA SUMERGENCIA. BAJISIIMA EFICIENCIA DE LLENADO DE LA BOMBA: ACENTUADISIMIA INTERFERENCIA POR GAS.  TV CON LL Y SV CON DEFICIENCIA. 
EVALUAR DISMINUCION DE SPM.</t>
  </si>
  <si>
    <t>POZO EN SEGUIMIENTO CON BOMBEO ESTABLE. ALTO BSW. CAIDA DE % EFF BOMBA Y NIVEL DE FLUIDO:   MEDIANA SUMERGENCIA. BAJISIIMA EFICIENCIA DE LLENADO DE LA BOMBA: SEVERO GOLPE DE FLUIDO CON LEVE INTERFERENCIA POR GAS. ALTA FRICCION EN LA BOMBA. V/V OPERATIVAS. EVALUAR  MINIMIZAR ESPACIAMIENTO.</t>
  </si>
  <si>
    <t xml:space="preserve"> POZO  POST INYECCION  CON BOMBEO ESTABLE.   MUY ALTA SUMERGENCIA.  EXCELENTE EFICIENCIA DE LLENADO DE LA BOMBA: CARTA LLENA. TENUE CIERRE TARDIO DE LA TV. EVALUAR AUMENTO DE SPM.</t>
  </si>
  <si>
    <t>470-5´</t>
  </si>
  <si>
    <t>POZO  @ 3.7 SPM CON BOMBEO ESTABLE.   MODERADA SUMERGENCIA. MEDIANA EFICIENCIA DE LLENADO DE LA BOMBA: ACENTUADA INTERFERENCIA POR GAS. LIGERO MVTO DE TUBERIA Y STUFFING AJUSTADO.MINIMO GP DE BOMBA, CON FRICCION EN AMBAS CARRERAS.  TV CON ESCURRIMIENTO. SEGUIMIENTO.</t>
  </si>
  <si>
    <t>POZO EN SEGUIMIENTO CON BOMBEO ESTABLE. 
LEVE AUMENTO DEL NIVEL.  MUY ALTA SUMERGENCIA.  ALTA EFICIENCIA DE LLENADO DE LA BOMBA:  MVTO DE TUBERIA.  TV CON ESCURRIMIENTO: SL. 
EVALUAR LEVE AUMENTO DE SPM.
NOTA: GRAPA SE ENCUENTRA GOLPEANDO  CON LA PUNTA DEL CABEZAL</t>
  </si>
  <si>
    <t>POZO EN SEGUIMIENTO CON BOMBEO "ESTABLE".   BUENA SUMERGENCIA. MEDIANA EFICIENCIA DE LLENADO DE LA BOMBA: ACENTUADA INTERFERENCIA POR GAS. SV LIGERAMENTE LEVANTADA. EVALUAR LEVE AUMENTO DE SPM.
NOTA:SE TOMO REGISTRO ACUSTICO  CON  UBM EN OFF.
 SE LIQUIDA NIVEL POR CONTEO DE COLLARES, VELOCIDAD ACUSTICA DIFIERE CON EL LA VELOCIDAD PROMEDIO HISTORICA.</t>
  </si>
  <si>
    <t xml:space="preserve">POZO  CON AUMENTO DE SPM   CON BOMBEO ESTABLE.   MEDIANA SUMERGENCIA. ALTO FLUJO DE GAS POR EL ANULAR.  EXCELENTE EFICIENCIA DE LLENADO DE LA BOMBA: CON INTERFERENCIA POR GAS.  TV CON LL Y SV LEVANTADA. </t>
  </si>
  <si>
    <t>POZO EN SEGUIMIENTO CON BOMBEO ESTABLE. LIGERA CAIDA DE NIVEL:  BAJA SUMERGENCIA. MEDIANA EFICIENCIA DE LLENADO DE LA BOMBA: MODERADO GOLPE DE FLUIDO. V/V OPERATIVAS. CONTINUAR SEGUIMIENTO.</t>
  </si>
  <si>
    <t>POZO  CON LEVE AUMENTO DE SPM CON BOMBEO ESTABLE.   MUY ALTA SUMERGENCIA. BAJA EFICIENCIA DE LLENADO DE LA BOMBA: LIGERO CIERRE TARDIO DE LA TV. ACENTUADO GOLPE DE FLUIDO CON LEVE INTERFERENCIA POR GAS. V/V OPERATIVAS.
NOTA: CAMBIO DE DIAMETRO DE BOMBA SEGUN EM SUMINISTRADO.</t>
  </si>
  <si>
    <t>150-4´</t>
  </si>
  <si>
    <t xml:space="preserve"> POZO POST INYECCION CON BOMBEO ESTABLE.   MUY ALTA SUMERGENCIA.  EXCELENTE EFICIENCIA DE LLENADO DE LA BOMBA: CARTA LLENA CON LIGERO CIERRE TARDIO DE LA TV. SEGUIMIENTO.</t>
  </si>
  <si>
    <t>EMUL VAPOR 97%</t>
  </si>
  <si>
    <t>POZO EN SEGUIMIENTO CON BOMBEO ESTABLE.  CAIDA DE NIVEL DE FLUIDO. MUY ALTA SUMERGENCIA.  EXCELENTE EFICIENCIA DE LLENADO DE LA BOMBA: CARTA LLENA NO CARGA HASTA EL Fo. MAX.  TV CON LL. 
 CONTINUAR SEGUIMIENTO.
NOTA FAVOR ORGANIZAR CON EL ELECTRICO EL TIEMPO DE PARADA DEL VARIADOR PARA PODER REALIZAR BIEN LA PRUEBA DE VALVULAS.</t>
  </si>
  <si>
    <t xml:space="preserve"> POZO CON AUMENTO DE SPM  CON BOMBEO ESTABLE.  GANACIAL DE BBFD. BUENA SUMERGENCIA. BUENA EFICIENCIA DE LLENADO DE LA BOMBA: LEVE CIERRE TARDIO  EN VALVULA TV,  MODERADO GP DE FLUIDO CON INTERFERENCIA POR GAS. CON MINIMO GP DE BOMBA. TV CON ESCURRIMIENTO. SEGUIMIENTO.</t>
  </si>
  <si>
    <t xml:space="preserve">  POZO EN SEGUIMIENTO CON BOMBEO INESTABLE.   BAJA SUMERGENCIA. BAJA EFICIENCIA DE LLENADO DE LA BOMBA: SEVERO GOLPE DE FLUIDO CON INTERFERENCIA POR GAS CON FUERTE GOLPE  DE BOMBA.  V/V OPERATIVAS.
 CONTINUAR SEGUIMIENTO.</t>
  </si>
  <si>
    <t>POZO EN SEGUIMIENTO CON BOMBEO INESTABLE.  CAIDA DE % EFF BOMBA Y MANTIENE NIVEL: CON CRITICA SUMERGENCIA. BAJISIIMA EFICIENCIA DE LLENADO DE LA BOMBA: CON CIERRE TARDIO DE LA TV . MUY SEVERO GOLPE DE FLUIDO Y LEVE  INTERFERENCIA POR GAS. V/V OPERATIVAS.</t>
  </si>
  <si>
    <t xml:space="preserve"> POZO EN SEGUIMIENTO CON BOMBEO ESTABLE. LIGERA CAIDA DE NIVEL DE FLUIDO:   ALTA SUMERGENCIA.  EXCELENTE EFICIENCIA DE LLENADO DE LA BOMBA: CARTA LLENA. NO CARGA HASTA EL Fo MAX.  TV CON ESCURRIMIENTO. CONTINUAR SEGUIMIENTO.</t>
  </si>
  <si>
    <t>POZO CON REDUCCION DE SPM  CON BOMBEO ESTABLE.  MEJORA % EFF BOMBA:  BAJA SUMERGENCIA. BAJA EFICIENCIA DE LLENADO DE LA BOMBA: SEVERO GOLPE DE FLUIDO CON LEVE  INTERFERENCIA POR GAS.ALTA FRICCION EN LA BOMBA. LEVE MVTO DE TUBERIA Y STUFFING AJUSTADO. TV CON LL. SEGUIMIENTO.</t>
  </si>
  <si>
    <t>POZO  CON REDUCCION DE SPM CON BOMBEO INESTABLE. MEJORO % EFF BOMBA Y LEVE RECUPERACION DE NIVEL DE FLUIDO: GANACIAL DE BBFD.   ALTA SUMERGENCIA. MEDIANA EFICIENCIA DE LLENADO DE LA BOMBA: ACENTUADA INTERFERENCIA POR GAS.  TV CON ESCURRIMIENTO: SL. EVALUAR MINIMIZAR ESPACIAMIENTO.</t>
  </si>
  <si>
    <t>POZO EN SEGUIMIENTO CON BOMBEO INESTABLE.  LIGERA MEJORIA EN % EFF BOMBA:  MUY BAJA SUMERGENCIA. MEDIANA EFICIENCIA DE LLENADO DE LA BOMBA: CON CIERRE  TARDIO  EN VALVULA TV ACENTUADA INTERFERENCIA POR GAS Y GOLPE DE FLUIDO. V/V OPERATIVAS. CONTINUAR SEGUIMIENTO.</t>
  </si>
  <si>
    <t>POZO EN SEGUIMIENTO  CON BOMBEO "ESTABLE".  CAIDA DE % EFF BOMBA Y NIVEL DE FLUIDO:  MUY BAJA SUMERGENCIA. BAJISIIMA EFICIENCIA DE LLENADO DE LA BOMBA: SEVERO GOLPE DE FLUIDO. MVTO DE TUBERIA.FLUCTUACION PERIODICA DE CARGA EN AMBAS CARRERAS. V/V OPERATIVAS. EVALUAR DISMINUCION DE SPM.</t>
  </si>
  <si>
    <t>POZO EN SEGUIMIENTO CON BOMBEO ESTABLE.   BAJA SUMERGENCIA. MEDIANA EFICIENCIA DE LLENADO DE LA BOMBA: LIGERO CIERRE TARADIO DE LA TV. ACENTUADO GOLPE DE FLUIDO. ALTA FRICCION EN LA CARRERA ASCENDENTE.  SV LIGERAMENTE LEVANTADA. SEGUIMIENTO.</t>
  </si>
  <si>
    <t xml:space="preserve">  POZO EN SEGUIMIENTO CON BOMBEO ESTABLE. CAIDA DE NIVEL DE FLUIDO:   MUY BAJA SUMERGENCIA.  
EL DINAGRAMA NO ES REPRESENTATIVO YA QUE HUBO UN CORTE DE ENERGIA POR MEDIA HORA, SE EVIDENCIA BUENA RECUPERACION DEL POZO.</t>
  </si>
  <si>
    <t>550-2´</t>
  </si>
  <si>
    <t>POZO CON AUMENTO DE SPM A ALTOS SPM  CON BOMBEO ESTABLE. CAIDA DE % EFF BOMBA Y NIVEL DE FLUIDO, GANACIAL DE BBFD.   MUY BAJA SUMERGENCIA. BAJA EFICIENCIA DE LLENADO DE LA BOMBA: CON LEVE  CIERRE  TARDIO EN LATV.SEVERO GOLPE DE FLUIDO CON INTERFERENCIA POR GAS. CON MINIMO GP DE BOMBA,  TV CON ESCURRIMIENTO. EVALUAR DISMINUCION DE SPM.</t>
  </si>
  <si>
    <t xml:space="preserve">  POZO EN SEGUIMIENTO CON BOMBEO MUY INESTABLE.   ALTA SUMERGENCIA. MEDIANA EFICIENCIA DE LLENADO DE LA BOMBA: CONSIDERABLE CIERRE TARDIO DE LA TV . MODERADO GOLPE DE FLUIDO Y LEVE INTERFERENCIA POR GAS. CON MIN GP DE BOMBA,  TV CON ESCURRIMIENTO: SL.
NOTA:SE TOMO NIVEL DE FLUIDO CON UBM EN OFF.</t>
  </si>
  <si>
    <t xml:space="preserve"> POZO  CON LIGERA REDUCCION DE SPM  CON BOMBEO ESTABLE. MEJORO % EFF BOMBA Y BBFD:    MUY ALTA SUMERGENCIA. MEDIANA EFICIENCIA DE LLENADO DE LA BOMBA: ACENTUADA INTERFERENCIA POR GAS.   TV CON LL. SEGUIMIENTO.
NOTA: SE ACTUALIZO SURVEY.</t>
  </si>
  <si>
    <t>POZO EN SEGUIMIENTO CON BOMBEO ESTABLE. CAIDA DE % EFF BOMBA Y NIVEL DE FLUIDO:  MODERADA SUMERGENCIA.BAJA EFICIENCIA DE LLENADO DE LA ACENTUADA INTERFERENCIA POR GAS Y GP DE FLUIDO. LEVE ESCURRIMIENTO EN LA VALVULA TV. SEGUIMIENTO.
NOTA:SURVEY ACTUALIZADO.</t>
  </si>
  <si>
    <t xml:space="preserve"> POZO EN SEGUIMIENTO CON BOMBEO ESTABLE.   MUY ALTA SUMERGENCIA.  EXCELENTE EFICIENCIA DE LLENADO DE LA BOMBA: CARTA LLENA.  LEVE MVTO DE TUBERIA.   TV CON ESCURRIMIENTO: SL. CONTINUAR SEGUIMIENTO.
NOTA: SURVEY ACTUALIZADO.</t>
  </si>
  <si>
    <t xml:space="preserve"> POZO EN SEGUIMIENTO CON BOMBEO UN POCO INESTABLE. LIGERA REDUCCION DE % EFF BOMBA Y NIVEL DE  FLUIDO.  BUENA SUMERGENCIA. MEDIANA EFICIENCIA DE LLENADO DE LA BOMBA: ACENTUADO GOLPE DE FLUIDO CON INTERFERENCIA POR GAS.  CON MINIMO GP DE BOMBA, TV CON LL.
 CONTINUAR SEGUIMIENTO.
NOTA: SURVEY ACTUALIZADO.</t>
  </si>
  <si>
    <t>POZO EN SEGUIMIENTO A ALTOS SPPM CON BOMBEO ESTABLE. LEVE CAIDA DE % EFF BOMBA Y NIVEL DE FLUIDO. SIN SUMERGENCIA.  ALTA EFICIENCIA DE LLENADO DE LA BOMBA: LEVE GOLPE DE FLUIDO.  MVTO DE TUBERIA . TV CON ESCURRIMIENTO: SL. CONTINUAR SEGUIMIENTO.
NOTA: SURVEY ACTUALIZADO.</t>
  </si>
  <si>
    <t>POZO CON LEVE  REDUCCION DE SPM CON BOMBEO ESTABLE.  LIGERA MEJORA DE % EFF BOMBA Y RECUPERACION DE NIVEL DE FLUIDO.  ALTA SUMERGENCIA. MEDIANA EFICIENCIA DE LLENADO DE LA BOMBA: ACENTUADA INTERFERENCIA POR GAS Y GP DE FLUIDO.  STUFFING MUY AJUSTADO. TV CON LL.  SEGUIMIENTO.
NOTA: SE ACTUALIZO SURVEY.</t>
  </si>
  <si>
    <t>POZO EN SEGUIMIENTO CON BOMBEO ESTABLE.  CONTINUA TENDENCIA LIGERA DE CAIDAD DE % EFF BOMBA Y NIVEL DE FLUIDO. MEDIANA SUMERGENCIA. BAJA EFICIENCIA DE LLENADO DE LA BOMBA:MUY ACENTUADA INTERFERENCIA POR  GAS CON LEVE GP DE FLUIDO..  STUFFING MUY AJUSTADO. TV CON LL. CONTINUAR SEGUIMIENTO.
NOTA: SE TOMO NIVEL DE FLUIDO CON UBM EN OFF. SE ACTUALIZO SURVEY.</t>
  </si>
  <si>
    <t>POZO EN SEGUIMIENTO CON BOMBEO ESTABLE.   ALTA SUMERGENCIA.  EXCELENTE EFICIENCIA DE LLENADO DE LA BOMBA: CARTA LLENA.   CARTA LLENA CON LIGERISIMO MVTO DE TUBERIA.  TV CON ESCURRIMIENTO: SL.
 EVALUAR LEVE AUMENTO DE SPM.</t>
  </si>
  <si>
    <t>POZO EN SEGUIMIENTO CON BOMBEO ESTABLE.  CAIDA LEVE DE NIVEL DE FLUDIO. ALTA SUMERGENCIA.  ALTA EFICIENCIA DE LLENADO DE LA BOMBA:  CARTA LLENA CON LIGERO GOLPE DE FLUIDO E INTERFERENCIA POR GAS. ALTA FRICCION EN AMBAS CARRERAS. CON MINIMO GP DE BOMBA,   TV CON ESCURRIMIENTO: SL. SEGUIMIENTO.
NOTA: SURVEY ACTUALIZADO.</t>
  </si>
  <si>
    <t>POZO EN SEGUIMIENTO CON BOMBEO ESTABLE. LEVE CAIDA DE % EFF BOMBA Y NIVEL DE FLUIDO:    BUENA SUMERGENCIA. BUENA EFICIENCIA DE LLENADO DE LA BOMBA: CON LEVE  CIERRE  TARDIO  EN VALVULA TV MODERADA  INTERFERENCIA POR GAS.  VALVULAS CON LEVE DEFICIENCIAS CON ALTA FRICCION EN AMBAS CARRERAS. CONTINUAR SEGUIMEINTO,
NOTA: SURVEY ACTUALIZADO.</t>
  </si>
  <si>
    <t xml:space="preserve"> POZO EN SEGUIMIENTO CON BOMBEO INESTABLE. CONTINUA CAIDA DE % EFF BOMBA Y NIVEL DE FLUIDO.  MODERADA SUMERGENCIA BAJISIIMA EFICIENCIA DE LLENADO DE LA BOMBA: MUY SEVERO GOLPE DE FLUIDO CON INTERFERENCIA POR GAS. V/V OPERATIVAS.  
EVALUAR DISMINUCION DE SPM Y MINIZAR ESPACIAMIENTO.
NOTA: SE ACTUALIZO SURVEY.</t>
  </si>
  <si>
    <t>POZO EN SEGUIMIENTO CON BOMBEO ESTABLE. LIGERA CAIDA DE % EFF BOMBA Y NIVEL DE FLUIDO.   MEDIANA SUMERGENCIA. BAJA EFICIENCIA DE LLENADO DE LA BOMBA: SEVERO GOLPE DE FLUIDO CON  INTERFERENCIA POR GAS. STUFFING AJUSTADO.  CON MINIMO  GP DE BOMBA. TV CON LL. 
EVALUAR LEVE DISMINUCION DE SPM.
NOTA: SURVEY ACTUALIZADO.</t>
  </si>
  <si>
    <t>POZO EN SEGUIMIENTO CON BOMBEO "ESTABLE." MANTIENE % EFF BOMBA Y LEVE CAIDA DE NIVEL DE FLUIDO. ALTA SUMERGENCIA. MEDIANA EFICIENCIA DE LLENADO DE LA BOMBA: ACENTUADA INTERFERENCIA POR GAS.  V/V OPERATIVAS. 
NOTA: V/V ANULAR CONTINUA  EN MALAS CONDICIONES.
NOTA: SURVEY ACTUALIZADO.</t>
  </si>
  <si>
    <t>POZO EN SEGUIMIENTO CON BOMBEO ESTABLE.  LEVE CAIDA DE % EFF BOMBA PERO CON CAIDA DE NIVEL:  BUENA  SUMERGENCIA. BAJA EFICIENCIA DE LLENADO DE LA BOMBA: SEVERO GOLPE DE FLUIDO E INTERFERENCIA POR GAS. V/V OPERATIVAS.  EVALUAR LEVE DISMINUCION DE SPM.
NOTA: SURVEY ACTUALIZADO.</t>
  </si>
  <si>
    <t xml:space="preserve">POZO EN SEGUIMIENTO CON BOMBEO ESTABLE.   MODERADA SUMERGENCIA.MEDIANA EFICIENCIA DE LLENADO DE LA BOMBA: MODERADA INTERFERENCIA POR GAS.  TV CON ESCURRIMIENTO. CONTINUAR SEGUIMIENTO.
NOTA: SURVEY ACTUALIZADO. </t>
  </si>
  <si>
    <t>290-5´</t>
  </si>
  <si>
    <t>POZO AUMENTO DE SPM  CON BOMBEO ESTABLE. MEJORIA DE % EFF BOMBA Y CAIDA DE NIVEL DE FLUIDO.  MUY BAJA SUMERGENCIA. BAJA EFICIENCIA DE LLENADO DE LA BOMBA: SEVERO GOLPE DE FLUIDO CON LEVE INTERFERENCIA POR GAS. CON MINIMO GP DE BOMBA, V/V OPERATIVAS.  SEGUIMIENTO.
NOTA: SURVEY ACTUALIZADO.</t>
  </si>
  <si>
    <t xml:space="preserve"> POZO EN SEGUIMIENTO CON BOMBEO ESTABLE. LIGERA MEJORIA % EFF BOMBA CON CAIDA DE NIVEL DE FLUIDO.  MUY ALTA SUMERGENCIA. MEDIANA EFICIENCIA DE LLENADO DE LA BOMBA: ACENTUADA INTERFERENCIA POR GAS.  TV CON ESCURRIMIENTO. CONTINUAR SEGUIMIENTO.
NOTA: SURVEY ACTUALIZADO.</t>
  </si>
  <si>
    <t xml:space="preserve"> POZO EN SEGUIMIENTO CON BOMBEO ESTABLE. OPERA BAJO CONDICIONES ESTABLES:   ALTA SUMERGENCIA. BAJA EFICIENCIA DE LLENADO DE LA BOMBA: SEVERO GOLPE DE FLUIDO CON LEVE INTERFERENCIA POR GAS. FLUCTUACION DE CARGAS EN AMBAS CARRERAS DEBIDO A LA [ ] DEL FLUIDO.  V/V OPERATIVAS. CONTINUAR SEGUIMIENTO.
NOTA:  SE TOMO NIVEL DE FLUIDO CON UBM EN OFF. SE ACTUALIZO SURVEY.</t>
  </si>
  <si>
    <t>POZO EN SEGUIMIENTO CON BOMBEO ESTABLE.   ALTA SUMERGENCIA. BAJISIIMA EFICIENCIA DE LLENADO DE LA BOMBA: CON  LEVE  CIERRE  TARDIO  EN VALVULA TV. MUY ACENTUADA INTERFERENCIA POR GAS.  STUFFING MUY AJUSTADO. MINIMO  GP  DE  BOMBA. V/V OPERATIVAS.
 CONTINUAR SEGUIMIENTO.
NOTA: SE ACTUALIZO SURVEY.</t>
  </si>
  <si>
    <t xml:space="preserve"> POZO EN SEGUIMIENTO CON BOMBEO ESTABLE. MANTIENE % EFF BOMBA Y LEVE CAIDA DE NIVEL DE FLUIDO.   BUENA SUMERGENCIA. BAJISIIMA EFICIENCIA DE LLENADO DE LA BOMBA: SEVERO GOLPE DE FLUIDO CON INTERFERENCIA POR GAS.CON MINIMO GP DE BOMBA.  V/V OPERATIVAS. SURE FLOW.
NOTA: SE ACTUALIZO SURVEY Y EM.</t>
  </si>
  <si>
    <t xml:space="preserve">POZO CON AUMENTO DE SPM CON BOMBEO ESTABLE.  LIGERA CAIDA DE % EFF BOMBA Y NIVEL DE FLUIDO PERO GANANCIAL DE BBFD. MUY ALTA SUMERGENCIA. BUENA EFICIENCIA DE LLENADO DE LA BOMBA: MODERADA INTERFERENCIA POR GAS.  LEVE MVTO DE TUBERIA Y STUFFIN AJUSTADO. V/V OPERATIVAS. SEGUIMIENTO. </t>
  </si>
  <si>
    <t xml:space="preserve"> POZO EN SEGUIMIENTO CON BOMBEO "ESTABLE".  LEVE CAIDA DE % EFF BOMBA Y NIVEL DE FLUIDO. MODERADA SUMERGENCIA. MEDIANA EFICIENCIA DE LLENADO DE LA BOMBA: ACENTUADO INTERFERENCIA POR GAS.STUFFING MUY AJUSTADO. V/V OPERATIVAS.  CONTINUAR SEGUIMIENTO.
NOTA: SE TOMO NIVEL DE FLUIDO  EN OFF.</t>
  </si>
  <si>
    <t xml:space="preserve"> POZO CON  4.5 SPM CON BOMBEO ESTABLE.  CON CRITICA SUMERGENCIA. BAJISIIMA EFICIENCIA DE LLENADO DE LA BOMBA: MUY SEVERO GOLPE DE FLUIDO CON LEVE INTERFERENCIA POR GAS. V/V OPERATIVAS. EVALUAR REDUCCION DE SPM.
NOTA: EM ACTUALIZADO A FECHA DEL 28/02/2023 CON SURVEY</t>
  </si>
  <si>
    <t xml:space="preserve"> POZO  CON AUMENTO DE SPM CON BOMBEO ESTABLE.CAIDA DE % EFF BOMBA Y NIVEL DE FLUIDO, GANANCIAL DE BBFD.  CON CRITICA SUMERGENCIA. MEDIANA EFICIENCIA DE LLENADO DE LA BOMBA:CON LEVE  CIERRE  TARDIO  EN VALVULA TV.  ACENTUADO GOLPE DE FLUIDO. V/V OPERATIVAS. </t>
  </si>
  <si>
    <t xml:space="preserve">  POZO EN SEGUIMIENTO A ALTOS SPM  CON BOMBEO ESTABLE.  CAIDA DE % EFF BOMBA  Y NIVEL DE FLUIDO. MUY BAJA SUMERGENCIA. BUENA EFICIENCIA DE LLENADO DE LA BOMBA:  RESTRICCION A LA MITAD DE LA CARRERA ASCENDENTE. MODERADO GOLPE DE FLUIDO CON LEVE  INTERFERENCIA POR GAS.LEVE MVTO DE TUBERIA Y STUFFING AJUSTADO.  TV CON ESCURRIMIENTO.</t>
  </si>
  <si>
    <t xml:space="preserve"> POZO CON  LIGERO AUMENTO DE SPM  CON BOMBEO "ESTABLE".  CAIDA DE % EFF BOMBA Y LEVE RECUPERACION DE NIVEL DE FLUIDO. NO HUBO GANANCIAL DE BBFD. ALTA SUMERGENCIA. BAJA EFICIENCIA DE LLENADO DE LA BOMBA: SEVER INTERFERENCIA POR GAS. V/V OPERATIVAS. 
REEVALUAR CAMBIO Y MIMINIZAR ESPACIAMIENTO</t>
  </si>
  <si>
    <t xml:space="preserve"> POZO CON AUMENTO DE SPM   CON BOMBEO ESTABLE.  MUY ALTA SUMERGENCIA.  ALTA EFICIENCIA DE LLENADO DE LA BOMBA:  LIGERA IPG Y STUFFING AJUSTADO.  TV CON LL. 
NOTA: EM ACTUALIZADO.</t>
  </si>
  <si>
    <t xml:space="preserve">POZO EN SEGUIMIENTO CON BOMBEO ESTABLE. CON CRITICA SUMERGENCIA. ALTO FLUJO DE GAS POR EL ANULAR. BAJISIIMA EFICIENCIA DE LLENADO DE LA BOMBA: MUY SEVERO GOLPE DE FLUIDO CON LEVE INTERFERENCIA POR GAS. CON  MINIMO  GP DE  BOMBA, V/V OPERATIVAS.   EVALUAR REDUCCION DE SPM.
NOTA: UBM CON FRENO DISTENDIDO. </t>
  </si>
  <si>
    <t xml:space="preserve"> POZO EN SEGUIMIENTO CON BOMBEO ESTABLE. CAIDA DE % EFF BOMBA Y NIVEL DE FLUIDO.  MODERADA SUMERGENCIA.BUENA EFICIENCIA DE LLENADO DE LA BOMBA:  LEVE CIERRE TARDIO Y ALTO MVTO DE TUBERIA.   V/V OPERATIVAS. CONTINUAR SEGUIMIENTO.</t>
  </si>
  <si>
    <t>POZO CON REDUCCION DE SPM   CON BOMBEO ESTABLE. MEJORIA EN % EFF BOMBA  CON CRITICA SUMERGENCIA. BAJISIIMA EFICIENCIA DE LLENADO DE LA BOMBA: MUY SEVERO GOLPE DE FLUIDO CON LIGERA  INTERFERENCIA POR GAS. ALTA FRICION EN LA CARRERA ASCENDENTE.  TV CON LL.  SEGUIMIENTO.
NOTA: VARIADOR PRESENTA FALLA.</t>
  </si>
  <si>
    <t>POZO  CON AUMENTO DE SPM CON BOMBEO INESTABLE.  GANANCIAL DE BBFD, CON CAIDA DE % EFF BOMBA Y NIVEL DE FLUIDO. BAJA SUMERGENCIA. BUENA EFICIENCIA DE LLENADO DE LA BOMBA:CON CIERRE  TARDIO  EN VALVULA TV LEVE GOLPE DE FLUIDO E INTERFERENCIA POR GAS. MVTO DE TUBERIA.  CON MINIMO GP DE BOMBA, V/V OPERATIVAS. SEGUIMIENTO.</t>
  </si>
  <si>
    <t>POZO EN SEGUIMIENTO CON BOMBEO ESTABLE. RECUPERACION DE NIVEL DE FLUIDO:  ALTA SUMERGENCIA. MEDIANA EFICIENCIA DE LLENADO DE LA BOMBA: ACENTUADA INTERFERENCIA POR GAS. MVTO DE TUBERIA.  V/V OPERATIVAS. CONTINUAR SEGUIMIENTO.</t>
  </si>
  <si>
    <t>POZO EN SEGUIMIENTO CON BOMBEO ESTABLE. CON CRITICA SUMERGENCIA. BUENA EFICIENCIA DE LLENADO DE LA BOMBA: MODERADO GOLPE DE FLUIDO CON LEVE INTERFERENCIA POR GAS.CON MINIMO GP DE BOMBA, CON LEVE ESCURRIMIENTO EN LA VALVULA SV. CONTINUAR SEGUIMIENTO.</t>
  </si>
  <si>
    <t xml:space="preserve">  POZO EN SEGUIMIENTO CON BOMBEO "ESTABLE".  MUY ALTA SUMERGENCIA.  EXCELENTE EFICIENCIA DE LLENADO DE LA BOMBA.  LIGERO CIERRE TARDIO DE LA TV CON LL. RESTRICCION A LA MITAD DE LA CARRERA ASCENDENTE: PEQUEÑA DEFORMACION  DEL CAMISA DE LA BOMBA. CON MINIMO  GP DE BOMBA,  V/V OPERATIVAS.</t>
  </si>
  <si>
    <t>POZO  CON REDUCCION DE SPM CON BOMBEO ESTABLE.  RECUPERACION DE NIVEL PERO AUN SIN SUMERGENCIA. BAJISIIMA EFICIENCIA DE LLENADO DE LA BOMBA: MUY SEVERO GOLPE DE FLUIDO. V/V OPERATIVAS.  SV LEVANTADA. SEGUIMIENTO A LA RECUPERACION DEL POZO.</t>
  </si>
  <si>
    <t xml:space="preserve"> POZO CON AUMENTO DE SPM CON BOMBEO ESTABLE. MEJORO % EFF BOMBA Y CAIDA DE NIVEL DE FLUIDO CON CRITICA SUMERGENCIA.  ALTA EFICIENCIA DE LLENADO DE LA BOMBA: LIGERO CIERRE TARDIO DE LA TV Y   LIGERO GOLPE DE FLUIDO. V/V OPERATIVAS. SEGUIMIENTO.
NOTA: Se actualizo Survey.</t>
  </si>
  <si>
    <t xml:space="preserve"> POZO CON REDUCCION DE SPM  CON BOMBEO INESTABLE. MEJORO % EFF BOMBA, RECUPERACION NIVEL DE FLUIDO  Y GANANCIAL DE BBFD,   MODERADA SUMERGENCIA.MEDIANA EFICIENCIA DE LLENADO DE LA BOMBA: CON CIERRE  TARDIO  EN VALVULA TV, ACENTUADO GOLPE DE FLUIDO  CON MINIMO GP DE  BOMBA, SEGUIMIIENTO.
NOTA. EM ACT CON SURVEY.</t>
  </si>
  <si>
    <t xml:space="preserve"> POZO CON REDUCCION DE SPM  CON BOMBEO DEFICIENTE Y MUY INESTABLE.  CON CRITICA  SUMERGENCIA BAJISIIMA EFICIENCIA DE LLENADO DE LA BOMBA: MUY SEVERO GOLPE DE FLUIDO CON  INTERFERENCIA POR GAS.FUERTE  GP DE BOMBA. V/V OPERATIVAS.  SE RECOMIENDA REESPACIARLO.
NOTA: EM ACT CON SURVEY.</t>
  </si>
  <si>
    <t>POZO EN SEGUIMIENTO CON BOMBEO INESTABLE. CONTINUA TENDENCIA A LA BAJA DE % EFF BOMBA Y CAIDA DE NIVEL DE FLUIDO. MEDIANA SUMERGENCIA. BAJISIIMA EFICIENCIA DE LLENADO DE LA BOMBA: CON ACENTUADO CIERRE  TARDIO EN VALVULA TV. ACENTUADA INTERFERENCIA POR GAS Y LEVE GP DE FLUIDO. V/V OPERATIVAS. 
EVALUAR  MINIMIZAR ESPACIAMIENTO.
NOTA: EM ACT CON SURVEY</t>
  </si>
  <si>
    <t xml:space="preserve"> POZO EN SEGUIMIENTO  CON BOMBEO ESTABLE. CONTINUA TENDENCIA A LA BAJA DE % EFF BOMBA Y NIVEL DE FLUIDO  CON CRITICA SUMERGENCIA. BAJA EFICIENCIA DE LLENADO DE LA BOMBA: CON LEVE CIERRE TARDIO  EN VALVULA TV. ACENTUADO GOLPE DE FLUIDO CON INTERFERENCIA POR GAS.  FLUCTUACION DE CARGA EN LA CARRERA ASCENDENTE CONSTNATE. TV CON LL. EVALUAR LEVE DISMINUCION DE SPM.
NOTA: GRAPA SE ENCUENTRA GOLPEANDO EN LA MITAD DEL CABEZAL
:EM ACT CON SURVEY.</t>
  </si>
  <si>
    <t>POZO SE ENCUENTRA  NO BOMBEA CON SARTA DESCONECTADA, RECUPERACION DE NIVEL DE FLUIDO.
NOTA: EM ACT CON SURVEY.</t>
  </si>
  <si>
    <t xml:space="preserve"> POZO  EN SEGUIMIENTO CON BOMBEO "ESTABLE".  CONTINUA TENDENCIA A LA BAJA DE % EFF BOMBA Y NIVEL DE FLUIDO. MUY BAJA SUMERGENCIA. BAJISIIMA EFICIENCIA DE LLENADO DE LA BOMBA: MUY SEVERO GOLPE DE FLUIDO CON ALTA FRICCION MVTO DE TUBBERIA. V/V OPERATIVAS.
NOTA: EM ACT CON SURVEY.</t>
  </si>
  <si>
    <t>POZO CON AUMENTO DE SPM  CON BOMBEO MUY INESTABLE. CON CRITICA SUMERGENCIA. BUENA EFICIENCIA DE LLENADO DE LA BOMBA: CON  CIERRE  TARDIO  EN VALVULA TV. MODERADO GOLPE DE FLUIDO CON INTERFERENCIA POR GAS. V/V OPERATIVAS.
NOTA. EM ACT CON SURVEY.</t>
  </si>
  <si>
    <t xml:space="preserve"> POZO EN SEGUIMIENTO  CON BOMBEO INESTABLE. CAIDA DE % EFF BOMBA Y NIVEL DE FLUIDO. BUENA SUMERGENCIA. BAJISIIMA EFICIENCIA DE LLENADO DE LA BOMBA: SEVERO GOLPE DE FLUIDO CON INTERFERENCIA POR GAS.  V/V OPERATIVAS. EVALUAR MINIMIZAR ESPACIAMIENTO Y REDUCCION DE SPM.
NOTA: EM ACT CON SURVEY.</t>
  </si>
  <si>
    <t xml:space="preserve">POZO CON REDUCCION DE SPM  CON BOMBEO ESTABLE.  MUY BAJA SUMERGENCIA. ALTA EFICIENCIA DE LLENADO DE LA BOMBA:  LIGERO GOLPE DE FLUIDO CON INTERFERENCIA POR GAS.  TV CON ESCURRIMIENTO. 
REEVALUAR CAMBIO DE OPERACION.
NOTA: VALVULA TOMA MUESTRA SE ENCUENTRA MALA,  GRAPA SE ENCUENTRA GOLPEANDO CON LA PUNTA  DEL CABEZAL. EM ACT CON SURVEY.   </t>
  </si>
  <si>
    <t>POZO  CON AUMENTO DE SPM CON BOMBEO ESTABLE. CAIDA DE NIVEL Y % EFF BOMBA. NO HUBO GANANCIAL DE BBFD. MUY BAJA SUMERGENCIA. ALTO FLUJO DE GAS POR EL ANULAR. MEDIANA EFICIENCIA DE LLENADO DE LA BOMBA: MODERADO GOLPE DE FLUIDO CON INTERFERENCIA POR GAS.  TV CON ESCURRIMIENTO.
 REEVALUAR CAMBIO DE VARIABLE DE OPERACION.</t>
  </si>
  <si>
    <t>POZO EN SEGUIMIENTO A SPM CON BOMBEO ESTABLE.  LIGERA MEJORIA % EFF BOMBA Y LEVE CAIDA DE NIVEL DE FLUIDO. BUENA SUMERGENCIA.  ALTA EFICIENCIA DE LLENADO DE LA BOMBA:CON LEVE CIERRE TARDIO  EN VALVULA TV MODERADO GOLPE DE FLUIDO CON INTERFERENCIA POR GAS. MINIMO GP DE BOMBA. TV CON ESCURRIMIENTO: SL. 
CONTINUAR SEGUIMIENTO.
NOTA. EM ACT CON SURVEY . DIFIERE LA PROF. NIPLESILLA</t>
  </si>
  <si>
    <t xml:space="preserve"> POZO EN SEGUIMIENTO CON BOMBEO ESTABLE. CONTINUA TENDENCIA DE CAIDA DE % EFF BOMBA Y NIVEL DE FLUIDO. SIN SUMERGENCIA. MEDIANA EFICIENCIA DE LLENADO DE LA BOMBA: ACENTUADO GOLPE DE FLUIDO. INTERFERENCIA POR GAS. V/V OPERATIVAS. CONTINUAR SEGUIMIENTO.
NOTA: EM ACT CON SURVEY NO TENIA. </t>
  </si>
  <si>
    <t>EMUL GAS 98%</t>
  </si>
  <si>
    <t xml:space="preserve"> POZO EN SEGUIMIENTO CON BOMBEO ESTABLE.  BAJISIIMA EFICIENCIA DE LLENADO DE LA BOMBA: MUY ACENTUADA INTERFERENCIA POR GAS. GRAPA SE ENCUENTRA GOLPEANDO CON LA PUNTA DEL CABEZAL REFLEJADO EN LA CARTA. V/V OPERATIVAS. TEMPERATURA  DUAL  300  °F
NO SE TOMA NIVEL ACUSTICO DEBIDO A LA ALTA TEMPERATURA Y VAPOR EN EL ANULAR: 189°F 
NOTA:  EM ACT CON SURVEY NO TENIA.</t>
  </si>
  <si>
    <t>POZO EN SEGUIMIENTO CON BOMBEO INESTABLE. CON CRITICA SUMERGENCIA. MEDIANA EFICIENCIA DE LLENADO DE LA BOMBA: CON LEVE CIERRE  TARDIO  EN VALVULA TV ACENTUADO GOLPE DE FLUIDO E INTERFERENCIA POR GAS.  TV CON LL.   EVALUAR MINIMIZAR ESPACIAMIENTO.
NOTA: EM FALTA QUE LO ACTUALIZEN BIEN</t>
  </si>
  <si>
    <t>POZO EN SEGUIMIENTO CON BOMBEO INESTABLE. CONTINUA TENDENCIA DE CAIDA DE % EFF BOMBA. SIN SUMERGENCIA. BAJA EFICIENCIA DE LLENADO DE LA BOMBA: SEVERO GOLPE DE FLUIDO CON LEVE IPG. V/V OPERATIVAS.
NOTA: EM ACT CON SURVEY TENIA OTRO Y PROFUNDIDAD NIPLESILLA DIFIERE.</t>
  </si>
  <si>
    <t>POZO EN SEGUIMIENTO CON BOMBEO ESTABLE. MEJORIA EN % EFF BOMBA. CONTINUA LA CAIDA DE NIVEL DE FLUIDO  BAJA SUMERGENCIA. MEDIANA EFICIENCIA DE LLENADO DE LA BOMBA: ACENTUADO GOLPE DE FLUIDO Y MVTO DE TUBERIA. V/V OPERATIVAS. CONTINUAR SEGUIMIENTO.
NOTA: EM ACT CON SURVEY</t>
  </si>
  <si>
    <t xml:space="preserve">  POZO EN SEGUIMIENTO CON BOMBEO ESTABLE.  CAIDA DE NIVEL DE FLUIDO PERO MEJORIA EN % EFF BOMBA. MUY BAJA SUMERGENCIA. MEDIANA EFICIENCIA DE LLENADO DE LA BOMBA: ACENTUADO GOLPE DE FLUIDO. STUFFING AJUSTADO.  TV CON ESCURRIMIENTO: SL. CONTINUAR SEGUIMIENTO.
NOTA: SE TOMO REGISTRO ACUSTICO CON UBM:  EN OFF
EM ACT CON SURVEY.</t>
  </si>
  <si>
    <t xml:space="preserve">POZO EN SEGUIMIENTO CON BOMBEO ESTABLE.  LIGERA MEJORIA % EFF BOMB Y RECUPERACION DE NIVEL DE FLUIDO. LIGERO CIERRE TARDIO DE LA TV.MODERADA SUMERGENCIA.MEDIANA EFICIENCIA DE LLENADO DE LA BOMBA: ACENTUADO GOLPE DE FLUIDO CON  INTERFERENCIA POR GAS. CON MIN GP DE  BOMBA. V/V OPERATIVAS.
 CONTINUAR SEGUIMIENTO.
NOTA: EM ACT CON SURVEY.  </t>
  </si>
  <si>
    <t>POZO EN SEGUIMIENTO   CON BOMBEO ESTABLE.  MUY ALTA SUMERGENCIA.  ALTA EFICIENCIA DE LLENADO DE LA BOMBA: TV CON LIGERO CIERRE TARDIO Y MVTO DE TUBERIA. TBG CON ALTO FLUJO DE GAS.  TV CON ESCURRIMIENTO: SL. 
CONTINUAR SEGUIMIENTO.
NOTA: EM ACT CON SURVEY.</t>
  </si>
  <si>
    <t xml:space="preserve">  POZO EN CON AUMENTO DE SPM  CON BOMBEO MUY INESTABLE.  CAIDA DE % EFF Y NO SE REFLEJA EL AUMENTO DE BBFD. ALTA SUMERGENCIA. MEDIANA EFICIENCIA DE LLENADO DE LA BOMBA: CONSIDERABLE CIERRE TARDIO DE LA TV CON INTERFERENCIA POR GAS.CON MIN GP DE BOMBA, V/V OPERATIVAS.SEGUIMIENTO.
NOTA. SE TOMO NIVEL DE FLUIDO CON UBM EN OFF.
EM ACT CON SURVEY.</t>
  </si>
  <si>
    <t xml:space="preserve">POZO CON LEVE AUMENTO DE SPM CON BOMBEO UN POCO INESTABLE. CONTINUA SIN SUMERGENCIA.  BUEN LLENADO DE  BOMBA: LEVE INTERFERENCIA POR GAS Y MVTO DE TUBERIA Y ACENTUADO GOLPE DE FLUIDO. V/V OPERATIVAS.
  REEVALUAR CAMBIO DE CONDICION DE OPERACION.
NOTA: GRAPA SE ENCUENTRA GOLPEANDO CON LA PUNTA DEL CABEZAL, RESTRICCION EN LA CARRERA ASCENDENTE.  </t>
  </si>
  <si>
    <t xml:space="preserve">POZO POST INYECCION  CON BOMBEO LIGERAMENTE INESTABLE.  MUY ALTA SUMERGENCIA. MEDIANA EFICIENCIA DE LLENADO DE LA BOMBA: ACENTUADA INTERFERENCIA POR GAS.  TV CON LL. </t>
  </si>
  <si>
    <t>POZO EN SEGUIMIENTO CON BOMBEO MUY INESTABLE. LEVE CAIDA DE % EFF BOMBA Y NIVEL DE FLUIDO. BAJA SUMERGENCIA. MEDIANA EFICIENCIA DE LLENADO DE LA BOMBA: ACENTUADO GOLPE DE FLUIDO CON INTERFERENCIA POR GAS.  V/V OPERATIVAS. SEGUIMIENTO.
NOTA: SE TOMO REGISTRO ACUSTICO CON UBM EN OFF.</t>
  </si>
  <si>
    <t xml:space="preserve">  POZO EN SEGUIMIENTO CON BOMBEO ESTABLE. CONTINUA CON CAIDA DE % EFF BOMBA Y NIVEL DE FLUIDO:  SIN SUMERGENCIA. MEDIANA EFICIENCIA DE LLENADO DE LA BOMBA: ACENTUADO GOLPE DE FLUIDO.CON MIN GP  DE BOMBA, STUFFING AJUSTADO  Y FRICCION EN  AMBAS CARRERAS.  SV LIGERAMENTE LEVANTADA.
 EVALUAR LIGERA REDUCCION DE SPM.</t>
  </si>
  <si>
    <t xml:space="preserve">  POZO EN SEGUIMIENTO CON BOMBEO ESTABLE. LEVE CAIDA DE % EFF BOMBA Y NIVEL DE FLUIDO:   BUENA SUMERGENCIA. BAJA EFICIENCIA DE LLENADO DE LA BOMBA: ACENTUADA  INTERFERENCIA POR GAS. V/V OPERATIVAS.   
EVALUAR LEVE AUMENTO DE SPM.
NOTA:SE TOMO REGISTRO ACUSTICO  CON  UBM EN OFF.</t>
  </si>
  <si>
    <t>POZO  POST INYECCION  CON BOMBEO ESTABLE.  EXCELENTE EFICIENCIA DE LLENADO DE LA BOMBA.  INTERFERENCIA POR GAS.  CON MIN GP DE BOMBA . TV CON ESCURRIMIENTO: SL. 
NO SE TOMA NIVEL ACUSTICO DEBIDO A LA ALTA TEMPERATURA Y VAPOR EN EL ANULAR:191 °F</t>
  </si>
  <si>
    <t>POZO EN SEGUIMIENTO CON BOMBEO ESTABLE.  BAJA SUMERGENCIA. ALTO FLUJO DE GAS POR EL ANULAR. BAJISIIMA EFICIENCIA DE LLENADO DE LA BOMBA:  FLUIDO MUY  VISCOSO CON INTERFERENCIA POR GAS.
 EVALUAR ESTIMULACION TERMICA.</t>
  </si>
  <si>
    <t>POZO EN SEGUIMIENTO  CON BOMBEO ESTABLE. LIGERA RECUPERACION DE % EFF BOMBA Y NIVEL DE FLUIDO.  BUENA SUMERGENCIA. MEDIANA EFICIENCIA DE LLENADO DE LA BOMBA: ACENTUADA INTERFERENCIA POR GAS. STUFFING AJUSTADO.  V/V OPERATIVAS. CONTINUAR SEGUIMIENTO.</t>
  </si>
  <si>
    <t>POZO EN SEGUIMIENTO CON BOMBEO MUY INESTABLE.  BAJA SUMERGENCIA. ALTO FLUJO DE GAS POR EL ANULAR. BAJA EFICIENCIA DE LLENADO DE LA BOMBA: CON LEVE CIERRE  TARDIO  EN VALVULA TV. SEVERO GOLPE DE FLUIDO E INTERFERENCIA POR GAS. V/V OPERATIVAS.   
EVALUAR MINIMIZAR ESPACIAMIENTO</t>
  </si>
  <si>
    <t>POZO SE ENCUENTRA NB, ACCION DE BOMBA DEFICIENTE.  GRAPA SE ENCUETRA GOLPEANDO LA MITAD DEL CABEZAL Y SARTA CON RESTRICCION, VIENDOSE REFLEJADO EN LA VIGA ESTA CARGADA AL 33% DEL VALOR NOMINAL Y OPERANDO AL  103,9% DE LA CARGA PERMISIBLE (GOODMAN MODIFICADO) PARA UN FACTOR DE SERVICIO DE 0,60. MEDIANA SUMERGENCIA. PERDIDA DE CARGA EN LA TV. REESPACIAR PERO ES VISIBLE EL DETERIORO DE LA BOMBA.</t>
  </si>
  <si>
    <t>POZO EN SEGUIMIENTO CON BOMBEO "ESTABLE". CONTINUA LA TENDENCIA DE  LIGERA CAIDA DE % EFF BOMBA Y NIVEL DE FLUIDO.   MUY BAJA SUMERGENCIA. MEDIANA EFICIENCIA DE LLENADO DE LA BOMBA: ACENTUADO GOLPE DE FLUIDO. V/V OPERATIVAS. CONTINUAR SEGUIMIENTO.</t>
  </si>
  <si>
    <t xml:space="preserve"> POZO EN SEGUIMIENTO CON BOMBEO INESTABLE.  MUY ALTA SUMERGENCIA. BAJA EFICIENCIA DE LLENADO DE LA BOMBA: LIGERO CIERRE TARDIO DE LA TV. SEVERA INTERFERENCIA POR GAS. V/V OPERATIVAS.</t>
  </si>
  <si>
    <t>160-4´</t>
  </si>
  <si>
    <t xml:space="preserve"> POZO  CON AUMENTO DE SPM CON BOMBEO ESTABLE. LEVE MEJORIA % EFF LLENADO Y GANANCIAL DE BBFD.  MUY BAJA SUMERGENCIA. BAJA EFICIENCIA DE LLENADO DE LA BOMBA: SEVERO GOLPE DE FLUIDO CON LEVE INTERFERENCIA POR GAS.LEVE MVTO DE TUBERIA.  V/V OPERATIVAS.  SEGUIMIENTO.
NOTA: GRAPA SE ENCUENTRA GOLPEANDO EN LA MITAD DEL CABEZAL Y VARIADOR CON FALLA. </t>
  </si>
  <si>
    <t>POZO EN SEGUIMIENTO CON BOMBEO INESTABLE.  BAJA SUMERGENCIA. MEDIANA EFICIENCIA DE LLENADO DE LA BOMBA: LEVE CIERRE TARDIO DE LA TV. ACENTUADO GOLPE DE FLUIDO CON INTERFERENCIA POR GAS Y CON MIN GP DE BOMBA. STUFFING AJUSTADO.  V/V OPERATIVAS.
 EVALUAR LEVE AUMENTO DE SPM PARA ESTIMULAR POZO.</t>
  </si>
  <si>
    <t xml:space="preserve">POZO EN SEGUIMIENTO CON BOMBEO INESTABLE. CONTINUA CAIDA DE NIVEL:   MUY BAJA SUMERGENCIA. MEDIANA EFICIENCIA DE LLENADO DE LA BOMBA: ACENTUADO GOLPE DE FLUIDO CON INTERFERENCIA POR GAS. FLUCTUACION  PERIODICAS Y CONSTANTES DE CARGAS EN AMBAS CARRERAS V/V OPERATIVAS. </t>
  </si>
  <si>
    <t>POZO EN SEGUIMIENTO CON BOMBEO ESTABLE.  MUY BAJA SUMERGENCIA. BAJISIIMA EFICIENCIA DE LLENADO DE LA BOMBA: LEVE CIERRE TARDIO DE LA TV. MUY SEVERO GOLPE DE FLUIDO Y GP DE LA GRAPA GOLPEANDO LA PUNTA DEL CABEZA, VIENDOSE REFLJADA: LA VIGA ESTA CARGADA AL 36,2% DEL VALOR NOMINAL Y OPERANDO AL  117,5% DE LA CARGA PERMISIBLE (GOODMAN MODIFICADO) PARA UN FACTOR DE SERVICIO DE 0,60.  TV CON LL.</t>
  </si>
  <si>
    <t xml:space="preserve"> POZO EN SEGUIMIENTO  CON BOMBEO ESTABLE. LIGERA RECUPERACION DE% EFF BOMBA Y NIVEL DE FLUIDO:  MUY BAJA SUMERGENCIA. BAJA EFICIENCIA DE LLENADO DE LA BOMBA: LEVE CIERRE TARDIO DE LA TV. SEVERO GOLPE DE FLUIDO CON INTERFERENCIA POR GAS.LA VIGA ESTA CARGADA AL 40,7% DEL VALOR NOMINAL Y OPERANDO AL  135,2% DE LA CARGA PERMISIBLE (GOODMAN MODIFICADO) PARA UN FACTOR DE SERVICIO DE 0,60, OCASIONADO POR EL GP DE BOMBA Y LA GRAPA QUE SE ENCUENTRA GOLPEANDO EL CABEZAL.  V/V OPERATIVAS.</t>
  </si>
  <si>
    <t>POZO  CON REDUCCION DE SPM  CON BOMBEO ESTABLE. MEJORA DE % EFF BOMBA, Y  LEVE RECUPERACION DE NIVEL DE FLUIDO:  CON CRITICA SUMERGENCIA. MEDIANA EFICIENCIA DE LLENADO DE LA BOMBA: CON LEVE  CIERRE  TARDIO  EN VALVULA TV,  ACENTUADO GOLPE DE FLUIDO E INTERFERENCIA POR GAS.  MVTO DE TUBERIA. TV CON LL. SEGUIMIENTO</t>
  </si>
  <si>
    <t xml:space="preserve">POZO EN SEGUIMIENTO A ALTOS SPM CON BOMBEO ESTABLE.  MUY BAJA SUMERGENCIA. BUENA EFICIENCIA DE LLENADO DE LA BOMBA: MODERADO GOLPE DE FLUIDO CON LEVE INTERFERENCIA POR GAS.  RESTRICCION MECANICA AL COMIENZO DE LA CARRERA ASCENDENTE, VIENDOSE REFLEJADO  EL  103,8% DE LA CARGA PERMISIBLE (GOODMAN MODIFICADO) PARA UN FACTOR DE SERVICIO DE 0,60TV  Y MVTO DE TUBERIA. CON ESCURRIMIENTO.   </t>
  </si>
  <si>
    <t>POZO EN SEGUIMIENTO CON BOMBEO ESTABLE.  ALTA EFICIENCIA DE LLENADO DE LA BOMBA:  LIGERA INTERFERENCIA POR GAS. STUFFING AJUSTADO.  V/V OPERATIVAS. CONTINUAR SEGUIMIENTO.
NO SE TOMA NIVEL ACUSTICO DEBIDO A LA ALTA TEMPERATURA Y VAPOR EN EL ANULAR:194°F</t>
  </si>
  <si>
    <t xml:space="preserve">   POZO  CON REDUCCION DE SPM  CON BOMBEO ESTABLE. SIN SUMERGENCIA. BAJA EFICIENCIA DE LLENADO DE LA BOMBA: SEVERO GOLPE DE FLUIDO CON INTERFERENCIA POR GAS, GRAPA SE ENCUENTRA GOLPEANDO CON LA PUNTA DEL CABEZAL REFLEJANDOSE EN  LA VIGA ESTA CARGADA AL 33,6% DEL VALOR NOMINAL Y OPERANDO AL  109,2% DE LA CARGA PERMISIBLE (GOODMAN MODIFICADO) PARA UN FACTOR DE SERVICIO DE 0,60.V/V OPERATIVAS. SEGUIMIENTO.
NOTA: VARIADOR CON FALLA.</t>
  </si>
  <si>
    <t xml:space="preserve"> POZO CON AUMENTO DE SPM CON BOMBEO UN POCO INESTABLE.  MUY ALTA SUMERGENCIA. BUENA EFICIENCIA DE LLENADO DE LA BOMBA:  CON LEVE  CIERRE TARDIO  EN VALVULA TV,  MODERADA INTERFERENCIA POR GAS. V/V OPERATIVAS. SEGUIMIENTO.  </t>
  </si>
  <si>
    <t xml:space="preserve"> POZO CON AUMENTO DE SPM  CON BOMBEO ESTABLE.  MEDIANA SUMERGENCIA. BAJA EFICIENCIA DE LLENADO DE LA BOMBA: CON LEVE  CIERRE  TARDIO  EN VALVULA TV. SARTA  CON  RESTRINCCION  EN LA MITAD  CARRERA ASCENDENTE. SEVERO GOLPE DE FLUIDO VISCOSO CON INTERFERENCIA POR GAS.  CON MIN GP DE BOMBA. GRAPA SE ENCUENTRA GOLPEANDO EN LA MITAD DEL CABEZAL, TODO ESTA FRICCION Y GOLPES ES REFLEJADO LA CARGA DE LA VIGA AL 37,7% DEL VALOR NOMINAL Y OPERANDO AL  129% DE LA CARGA PERMISIBLE (GOODMAN MODIFICADO) PARA UN FACTOR DE SERVICIO DE 0,60, INCREMENTANDO SU VALOR CON RESPECTO AL HISTORICO.  TV CON LL.</t>
  </si>
  <si>
    <t xml:space="preserve">    POZO EN SEGUIMIENTO CON BOMBEO ESTABLE.  LIGERA CAIDA DE % EFF BOMBA  Y NIVEL DE FLUIDO. ALTA SUMERGENCIA. BAJA EFICIENCIA DE LLENADO DE LA BOMBA: SEVERO GOLPE DE FLUIDO CON LEVE  INTERFERENCIA POR GAS. V/V OPERATIVAS. CONTINUAR SEGUIMIENTO.</t>
  </si>
  <si>
    <t xml:space="preserve">  POZO EN SEGUIMIENTO  CON BOMBEO ESTABLE. CAIDA DE NIVEL DE FLUIDO. SIN SUMERGENCIA. BUENA EFICIENCIA DE LLENADO DE LA BOMBA: MODERADO GOLPE DE FLUIDO CON LEVE INTERFERENCIA POR GAS.CON MINIMO GP DE BOMBA,  CON LEVE ESCURRIMIENTO EN LA VALVULA SV.
  CONTINUAR SEGUIMIENTO.</t>
  </si>
  <si>
    <t xml:space="preserve">POZO EN SEGUIMIENTO CON BOMBEO ESTABLE.  BUENA SUMERGENCIA. BAJA EFICIENCIA DE LLENADO DE LA BOMBA: SEVERO GOLPE DE FLUIDO CON INTERFERENCIA POR GAS. V/V OPERATIVAS. SEGUIMIENTO. </t>
  </si>
  <si>
    <t>POZO EN SEGUIMIENTO CON BOMBEO "ESTABLE". CAIDA DE % EFF BOMBA Y LEVE CAIDA DE NIVEL DE FLUIDO. MUY ALTA SUMERGENCIA. MEDIANA EFICIENCIA DE LLENADO DE LA BOMBA: LEVE MVTO DE TUBERIA. ACENTUADA IPG. STUFFING AJUSTADO. TV CON LL. CONTINUAR SEGUIMIENTO.</t>
  </si>
  <si>
    <t xml:space="preserve"> POZO EN SEGUIMIENTO CON BOMBEO "ESTABLE". LEVE MEJORIA % EFF BOMBA Y LIGERA CAIDA DE NIVEL DE FLUIDO. MEDIANA SUMERGENCIA. MEDIANA EFICIENCIA DE LLENADO DE LA BOMBA: ACENTUADO GOLPE DE FLUIDO.  TV CON LEVE ESCURRIMIENTO. CONTINUAR SEGUIMIENTO.</t>
  </si>
  <si>
    <t>POZO CON REDUCCION DE SPM  CON BOMBEO "ESTABLE".  ALTA SUMERGENCIA.  ALTA EFICIENCIA DE LLENADO DE LA BOMBA: LIGERO CIERRE TARDIO DE LA TV CON LL.  RESTRICCION A LA MITAD DE LA CARRERA ASCENDENTE: PEQUEÑA DEFORMACION  DEL CAMISA DE LA BOMBA. LEVE GOLPE DE FLUIDO. CON MINIMO  GP DE BOMBA, V/V OPERATIVAS. SEGUIMIENTO.</t>
  </si>
  <si>
    <t>.    POZO EN SEGUIMIENTO CON BOMBEO UN POCO INESTABLE.  BUENA SUMERGENCIA. MEDIANA EFICIENCIA DE LLENADO DE LA BOMBA: MODERADA INTERFERENCIA POR GAS.  TV CON ESCURRIMIENTO. CONTINUAR SEGUIMIENTO.</t>
  </si>
  <si>
    <t>210-5´</t>
  </si>
  <si>
    <t>POZO CON REDUCCION DE SPM CON BOMBEO ESTABLE.CAIDA DE % EFF BOMB Y NIVEL DE FLUIDO.  SIN SUMERGENCIA. BAJISIIMA EFICIENCIA DE LLENADO DE LA BOMBA: MUY SEVERO GOLPE DE FLUIDO CON LEVE INTERFERENCIA POR GAS.  CON MINIMO GP DE BOMBA. V/V OPERATIVAS. 
EVALUAR LEVE DISMINUCION DE SPM Y/O ESTIMULACION TERMICA.</t>
  </si>
  <si>
    <t xml:space="preserve">POZO EN SEGUIMIENTO CON BOMBEO ESTABLE.  MUY ALTA SUMERGENCIA. MEDIANA EFICIENCIA DE LLENADO DE LA BOMBA: ACENTUADA INTERFERENCIA POR GAS.  LEVE MVTO DE TUBERIA. TV CON ESCURRIMIENTO.EVALUAR LEVE AUMENTO DE SPM.  </t>
  </si>
  <si>
    <t xml:space="preserve">POZO CON REDUCCION DE SPM CON BOMBEO ESTABLE. LIGERA MEJORIA DE % EFF BOMBA, MANTIENNE NIVEL, LIGERA PERDIDA DE BBFD.   ALTA SUMERGENCIA. BAJA EFICIENCIA DE LLENADO DE LA BOMBA: SEVERO GOLPE DE FLUIDO CON LEVE INTERFERENCIA POR GAS. V/V OPERATIVAS. 
NOTA:  SE TOMO NIVEL DE FLUIDO CON UBM EN OFF </t>
  </si>
  <si>
    <t xml:space="preserve"> POZO EN SEGUIMIENTO CON BOMBEO ESTABLE. OPERA A CONDICIONES ESTABLES.  ALTA SUMERGENCIA. BAJISIIMA EFICIENCIA DE LLENADO DE LA BOMBA: CON  LEVE  CIERRE  TARDIO  EN VALVULA TV. MUY ACENTUADA INTERFERENCIA POR GAS.  STUFFING MUY AJUSTADO. MINIMO  GP  DE  BOMBA. V/V OPERATIVAS. CONTINUAR SEGUIMIENTO. </t>
  </si>
  <si>
    <t xml:space="preserve">POZO  CON AUMENTO SIGNIFICATIVO DE SPM CON BOMBEO MUY INESTABLE.  DISMIUCION DE % EFF BOMBA, NIVEL DE FLUIDO  Y PERDIDA DE BBFD. MODERADA SUMERGENCIA.BAJISIIMA EFICIENCIA DE LLENADO DE LA BOMBA: LEVE CIERRE  TARDIO  EN VALVULA TV.  SEVERO GOLPE DE FLUIDO CON  INTERFERENCIA POR GAS.  TV CON LL. 
EVALUAR REDUCCION DE SPM.  </t>
  </si>
  <si>
    <t>POZO EN SEGUIMIENTO A ALTOS SPM CON BOMBEO ESTABLE. CONTINUA CAIDA DE % EFF BOMBA, NIVEL DE FLUIDO Y PERDIDA DE BBFD. CON CRITICA SUMERGENCIA. ALTO FLUJO DE GAS POR EL ANULAR. MEDIANA EFICIENCIA DE LLENADO DE LA BOMBA: ACENTUADO GOLPE DE FLUIDO CON INTERFERENCIA POR GAS. V/V OPERATIVAS.
 EVALUAR MINIMIZAR ESPACIAMIENTO Y REDUCCION DE SPM.</t>
  </si>
  <si>
    <t xml:space="preserve">  POZO CON REDUCCION DE SPM  CON BOMBEO ESTABLE.  LEVE RECUPERACION DE NIVEL DE FLUIDO. MEDIANA SUMERGENCIA. BAJA EFICIENCIA DE LLENADO DE LA BOMBA: CON LEVE  CIERRE  TARDIO  EN VALVULA TV,SEVERO GOLPE DE FLUIDO POR FLUIDO VISCOSO CON INTERFERENCIA POR GAS.  CON MINIMO GP DE BOMBA,  TV CON ESCURRIMIENTO. SEGUIMIENTO.
NOTA: UBM CON FRENO DISTENDIDO.</t>
  </si>
  <si>
    <t>POZO EN SEGUIMIENTO CON BOMBEO INESTABLE.  MUY BAJA SUMERGENCIA. BAJISIIMA EFICIENCIA DE LLENADO DE LA BOMBA: CON  LEVE CIERRE TARDIO  EN VALVULA TV. MUY SEVERO GOLPE DE FLUIDO.CON MINIMO GP DE BOMBA. EVALUAR LEVE DISMINUCION DE SPM.</t>
  </si>
  <si>
    <t xml:space="preserve"> POZO EN SEGUIMIENTO CON BOMBEO INESTABLE. LEVE MEJORA % EFF BOMBA Y NIVEL DE FLUIDO. MEDIANA SUMERGENCIA. MEDIANA EFICIENCIA DE LLENADO DE LA BOMBA: ACENTUADO GOLPE DE FLUIDO CON  INTERFERENCIA POR GAS. V/V OPERATIVAS. 
EVALUAR MINIMIZAR ESPACIAMIENTO.</t>
  </si>
  <si>
    <t>POZO CON AUMENTO DE SPM SIN BOMBEO.  BUENA SUMERGENCIA. SIN ACCION DE V/VS DEBAJO DE LA LINEA DE BOYANZA, SIN ACCION DE BOMBA. CON DISMINUCION DE CARGA DE LA SARTA, CON SARTA DESCONECTADA. SE DEJA UBM EN OFF.</t>
  </si>
  <si>
    <t xml:space="preserve">  POZO EN SEGUIMIENTO CON BOMBEO UN POCO INESTABLE.  MODERADA SUMERGENCIA.ALTO FLUJO DE GAS POR EL ANULAR. BAJISIIMA EFICIENCIA DE LLENADO DE LA BOMBA: MUY SEVERO GOLPE DE FLUIDO CON  INTERFERENCIA POR GAS. V/V OPERATIVAS. 
EVALUAR LEVE REDUCCION DE SPM Y ESPACIAMIENTO.</t>
  </si>
  <si>
    <t xml:space="preserve"> POZO CON AUMENTO DE SPM  CON BOMBEO INESTABLE. LIGERA CAIDA DE % EFF BOMBA Y NIVEL DE FLUIDO PERO GANANCIAL DE BBFD.   MUY ALTA SUMERGENCIA. MEDIANA EFICIENCIA DE LLENADO DE LA BOMBA: ACENTUADA INTERFERENCIA POR GAS.  TV CON LL. SEGUIMIENTO.   </t>
  </si>
  <si>
    <t>SUPERB SKILL  C 320-256 -144</t>
  </si>
  <si>
    <t xml:space="preserve">POZO EN SEGUIMIENTO CON BOMBEO ESTABLE.  LIGERA MEJORA DE % EFF BOMBA Y LIGERA CAIDA DE  NIVEL DE FLUIDO. BUENA SUMERGENCIA. BAJISIIMA EFICIENCIA DE LLENADO DE LA BOMBA: MUY SEVERO INTERFERENCIA POR GAS. ALTA FRICCION EN LA CARRERA ASCENDENTE. V/V OPERATIVAS. SEGUIMIENTO.   </t>
  </si>
  <si>
    <t>EMUL 45%</t>
  </si>
  <si>
    <t xml:space="preserve"> POZO EN SEGUIMIENTO CON BOMBEO "ESTABLE". SIN SUMERGENCIA. BAJISIIMA EFICIENCIA DE LLENADO DE LA BOMBA: MUY SEVERO GOLPE DE FLUIDO. V/V OPERATIVAS. EVALUAR ESTIMULACION TERMICA O SEGUIMIENTO  </t>
  </si>
  <si>
    <t>POZO EN SEGUIMIENTO LIGERA CAIDA DE NIVEL:  CON CRITICA SUMERGENCIA. CON  MINIMO  GP DE  BOMBA,
NOTA: NO SE TOMA DINAGRAMA POR FALTA DE LAS BANDAS DEL  FRENO DE LA UBM.</t>
  </si>
  <si>
    <t>POZO EN SEGUIMIENTO CON BOMBEO INESTABLE. LIGERA CAIDA DE % EFF BOMBA Y NIVEL DE FLUIDO. CONTINUA CON CRITICA SUMERGENCIA. BAJISIIMA EFICIENCIA DE LLENADO DE LA BOMBA: MUY SEVERO GOLPE DE FLUIDO CON INTERFERENCIA POR GAS. STUFFING AJUSTADO. V/V OPERATIVAS.  SEGUIMIENTO.</t>
  </si>
  <si>
    <t xml:space="preserve">  POZO EN SEGUIMIENTO CON BOMBEO ESTABLE. LIGERA MEJORA DE % EFF BOMBA Y LIGERA CAIDA DE NIVEL DE FLUIDO.  MEDIANA SUMERGENCIA.  ALTA EFICIENCIA DE LLENADO DE LA BOMBA:  CON LEVE CIERRE  TARDIO  EN VALVULA TV. LEVE GOLPE DE FLUIDO E INTERFERENCIA POR GAS. V/V OPERATIVAS. CONTINUAR SEGUIMIENTO.</t>
  </si>
  <si>
    <t>EMUL GAS 94%</t>
  </si>
  <si>
    <t xml:space="preserve"> POZO CON AUMENTO DE SPM  CON BOMBEO ESTABLE. SIN SUMERGENCIA. BAJISIIMA EFICIENCIA DE LLENADO DE LA BOMBA: MUY SEVERO GOLPE DE FLUIDO CON INTERFERENCIA POR GAS.   LA VIGA ESTA CARGADA AL 29,3% DEL VALOR NOMINAL Y OPERANDO AL  102,1% DE LA CARGA PERMISIBLE (GOODMAN MODIFICADO) PARA UN FACTOR DE SERVICIO DE 0,60.  TV CON LL. SEGUIMIENTO. 
NOTA: VARIADOR PRESENTA FALLA.</t>
  </si>
  <si>
    <t xml:space="preserve">   POZO  CON REDUCCION DE SPM CON BOMBEO ESTABLE. MEJORIA EN % EFF BOMBA PERO PERDIDA DE BBFD Y CAIDA DE NIVEL CON CRITICA SUMERGENCIA. BUENA EFICIENCIA DE LLENADO DE LA BOMBA: MODERADO GOLPE DE FLUIDO CON INTERFERENCIA POR GAS.   GRAPA GOLPEA CON LA PUNTA DEL CABEZAL.  TV CON ESCURRIMIENTO. SEGUIMIENTO.
NOTA: VARIADOR PRESENTA FALLA.</t>
  </si>
  <si>
    <t>EMUL GAS 45%</t>
  </si>
  <si>
    <t xml:space="preserve"> POZO CON REDUCCION DE SPM CON BOMBEO INESTABLE. CAIDA DE % EFF BOMBA Y NIVEL DE FLUIDO. MUY BAJA SUMERGENCIA. ALTO FLUJO DE GAS POR EL ANULAR. BAJISIIMA EFICIENCIA DE LLENADO DE LA BOMBA: CON ACENTUADO CIERRE  TARDIO  EN VALVULA TV MODERADO GOLPE DE FLUIDO E  INTERFERENCIA POR GAS. SE ENCUENTRA CON FRENO MUY TENSIONADO Y SE REFLEJA EN LA CARTA DINAMOMETRICA POR LAS FLUCTUACIONES CONTANTES EN AMBAS CARRERAS.  CON MINIMO GP DE BOMBA,  V/V OPERATIVAS.
 REVISION FRENO Y SEGUIMIENTO.</t>
  </si>
  <si>
    <t>POZO CON LIGERO AUMENTO DE SPM CON BOMBEO "ESTABLE".  BAJA SUMERGENCIA. MEDIANA EFICIENCIA DE LLENADO DE LA BOMBA: ACENTUADO GOLPE DE FLUIDO CON  INTERFERENCIA POR GAS. V/V OPERATIVAS. SEGUIMIENTO.
NOTA: SE TOMO NIVEL DE FLUIDO CON UBM: EN OFF</t>
  </si>
  <si>
    <t>POZO EN SEGUIMIENTO CON BOMBEO ESTABLE. LIGERA CAIDA DE % EFF BOMBA Y NIVEL DE FLUIDO.  MODERADA SUMERGENCIA. EXCELENTE EFICIENCIA DE LLENADO DE LA BOMBA.  TENUE CIERRE TARDIO DE LA TV.CRTA LLENA. TV CON ESCURRIMIENTO: SL. CONTINUAR SEGUIMIENTO.</t>
  </si>
  <si>
    <t>POZO EN SEGUIMIENTO CON BOMBEO ESTABLE.  BAJA SUMERGENCIA. BAJA EFICIENCIA DE LLENADO DE LA BOMBA: SEVERO GOLPE DE FLUIDO CON LEVE INTERFERENCIA POR GAS. V/V OPERATIVAS.CONTINUAR SEGUIMIENTO.
NOTA: GRAPA SE ENCUENTRA GOLPEANDO EN LA MITAD DEL CABEZAL</t>
  </si>
  <si>
    <t xml:space="preserve"> POZO EN SEGUIMIENTO CON BOMBEO UN POCO INESTABLE.  MODERADA SUMERGENCIA.MEDIANA EFICIENCIA DE LLENADO DE LA BOMBA: ACENTUADA  INTERFERENCIA POR GAS CON LEVE GP DE FLUIDO. AUMENTO DE CARGA EN LA MITADA DE LA CARRERA ASCENDENTE. . V/V OPERATIVAS. 
EVALUAR MINIIMIZAR ESPACIAMIENTO.</t>
  </si>
  <si>
    <t>EMUL  94%</t>
  </si>
  <si>
    <t xml:space="preserve">  POZO EN SEGUIMIENTO CON BOMBEO ESTABLE. SIN SUMERGENCIA. MEDIANA EFICIENCIA DE LLENADO DE LA BOMBA: ACENTUADO GOLPE DE FLUIDO CON LEVE  INTERFERENCIA POR GAS. V/V OPERATIVAS. CONTINUAR SEGUIMIENTO.</t>
  </si>
  <si>
    <t>POZO CON LEVE AUMENTO DE SPM  CON BOMBEO INESTABLE.  BUENA SUMERGENCIA. BUENA EFICIENCIA DE LLENADO DE LA BOMBA: CON LEVE  CIERRE  TARDIO  EN VALVULA TV.MODERADA INTERFERENCIA POR GAS. CARTA NO CARGA HASTA EL Fo MAX.  V/V OPERATIVAS.    EVALUAR MINIMIZAR ESPACIAMIENTO.</t>
  </si>
  <si>
    <t>POZO EN SEGUIMIENTO CON BOMBEO "ESTABLE". CAIDA ABRUPTA DE % EFF BOMBA Y NIVEL DE FLUIDO PERO FUE DEBIDO A LA RECUPERACION DEL CORTE PREVIA AL REGISTRO.  CON CRITICA SUMERGENCIA. BAJISIIMA EFICIENCIA DE LLENADO DE LA BOMBA: SEVERO GOLPE DE FLUIDO. CON MINIMO GP DE BOMBA.V/V OPERATIVAS.  EVALUAR LEVE REDUCCION DE SPM. 
NOTA: SE TOMO NIVEL DE FLUIDO CON UBM EN OFF</t>
  </si>
  <si>
    <t xml:space="preserve">   POZO EN SEGUIMIENTO CON BOMBEO "ESTABLE".  MUY BAJA SUMERGENCIA. MEDIANA EFICIENCIA DE LLENADO DE LA BOMBA: ACENTUADO GOLPE DE FLUIDO.  TV CON LL.  
CONTINUAR CON EL SEGUIMIENTO.
NOTA: LAS DOS VALVULAS DE ANULAR SE ENCUENTRAN MALAS.</t>
  </si>
  <si>
    <t>POZO CON AUMENTO DE SPM  CON BOMBEO ESTABLE. LEVE CAIDA DE NIVEL DE FLUIDO. BAJA SUMERGENCIA.  EXCELENTE EFICIENCIA DE LLENADO DE LA BOMBA.  TENUE INTERFERENCIA POR GAS.LA  GRAPA SE ENCUENTRA GOLPEANDO CON LA PUNTA DEL CABEZAL. LA VIGA ESTA CARGADA AL 35,9% DEL VALOR NOMINAL Y OPERANDO AL  123,4% DE LA CARGA PERMISIBLE (GOODMAN MODIFICADO) PARA UN FACTOR DE SERVICIO DE 0,60. TV CON SL. SEGUIMIENTO.</t>
  </si>
  <si>
    <t xml:space="preserve">POZO EN SEGUIMIENTO CON BOMBEO ESTABLE. LEVE CAIDA DE % EFF BOMBA Y NIVEL DE FLUIDO. SIN SUMERGENCIA. BAJA EFICIENCIA DE LLENADO DE LA BOMBA: SEVERO GOLPE DE FLUIDO. CON MINIMO GP DE BOMBA.V/V OPERATIVAS.SEGUIMIENTO.   </t>
  </si>
  <si>
    <t>POZO EN SEGUIMIENTO CON BOMBEO ESTABLE. CAIDA DE % EFF BOMBA . BUENA SUMERGENCIA. MEDIANA EFICIENCIA DE LLENADO DE LA BOMBA: ACENTUADA INTERFERENCIA POR GAS. STUFFING AJUSTADO.  V/V OPERATIVAS. CONTINUAR SEGUIMIENTO.</t>
  </si>
  <si>
    <t xml:space="preserve"> POZO EN SEGUIMIENTO CON BOMBEO ESTABLE.  CAIDA DE % EFF BOMBA Y NIVEL DE FLUIDO. MUY ALTA SUMERGENCIA. MEDIANA EFICIENCIA DE LLENADO DE LA BOMBA: MODERADO GOLPE DE FLUIDO E  INTERFERENCIA POR GAS. V/V OPERATIVAS.
 CONTINUAR SEGUIMIENTO.</t>
  </si>
  <si>
    <t>POZO CON REDUCCION DE SPM  CON BOMBEO ESTABLE.  MEJORIA DE % EFF BOMBA. MEDIANA SUMERGENCIA. MEDIANA EFICIENCIA DE LLENADO DE LA BOMBA: CON LEVE  CIERRE  TARDIO  EN VALVULA TV . ACENTUADO GOLPE DE FLUIDO. INTERFERENCIA POR GAS.  GRAPA SE ENCUENTRA GOLPEANDO EN LA MITAD DEL CABEZAL, SARTA  CON  RESTRINCCION  EN LA MITAD  CARRERA ASCENDENTE. . LA VIGA ESTA CARGADA AL 35,7% DEL VALOR NOMINAL Y OPERANDO AL  121,6% DE LA CARGA PERMISIBLE (GOODMAN MODIFICADO) PARA UN FACTOR DE SERVICIO DE 0,60. TV CON LL</t>
  </si>
  <si>
    <t>POZO EN SEGUIMIENTO CON BOMBEO ESTABLE.  LIGERA CAIDA DE % EFF BOMBA Y NIVEL DE FLUIDO. MUY BAJA SUMERGENCIA. BAJA EFICIENCIA DE LLENADO DE LA BOMBA: LEVE CIERRE TARDIO DE LA TVV.  SEVERO GOLPE DE FLUIDO CON LEVE IPG.CON MINIMO GP DE BOMBA.  GRAPA SE ENCUENTRA GOLPEANDO CON LA PUNTA DEL CABEZAL, OCASIONANDON EL DESFASE DE LA CARGA,  OPERANDO AL  137,5% DE LA CARGA PERMISIBLE (GOODMAN MODIFICADO) PARA UN FACTOR DE SERVICIO DE 0,60. V/V OPERATIVAS.</t>
  </si>
  <si>
    <t>POZO EN SEGUIMIENTO CON BOMBEO ESTABLE.  MUY ALTA SUMERGENCIA.  ALTA EFICIENCIA DE LLENADO DE LA BOMBA:  LIGERA INTERFERENCIA POR GAS. V/V OPERATIVAS. 
EVALUAR LEVE AUMENTO DE SPM</t>
  </si>
  <si>
    <t xml:space="preserve"> POZO CON AUMENTO DE SPM CON BOMBEO ESTABLE. DISMIMUCION DE % EFF BOMBA Y NIVEL DE FLUIDO, CON LEVE GANANCIAL DE BBFD. CON CRITICA SUMERGENCIA. BAJA EFICIENCIA DE LLENADO DE LA BOMBA: SEVERO GOLPE DE FLUIDO CON LEVE INTERFERENCIA POR GAS. V/V OPERATIVAS.  </t>
  </si>
  <si>
    <t>POZO NO BOMBEA CON AUMENTO DE SPM.  CON RECUPERACION DE NIVEL DE FLUIDO. ALTA SUMERGENCIA. ACCION DE BOMBA SIN CARGA DE FLUIDO CON V/V EQUIPARADAS. 
REESPACIAR Y SUBIR SPM.
DX: TUBERIA ROTA +CB
NOTA. FAVOR ORGANIZAR CON EL ELECTRICO EL TIEMPO DE PARADA DEL VARIADOR PARA PODER REALIZAR BIEN LA PRUEBA DE VALVULAS</t>
  </si>
  <si>
    <t xml:space="preserve"> POZO EN SEGUIMIENTO CON BOMBEO ESTABLE.  RECUPERACION DE NIVEL DE FLUIDO.  MUY ALTA SUMERGENCIA.  EXCELENTE EFICIENCIA DE LLENADO DE LA BOMBA. CON LEVE  CIERRE  TARDIO  EN VALVULA TV. NO CARGA HASTA EL Fo MAX. SV  LIGERAMENTE LEVANTADA. EVALUAR AUMENTO DE SPM.</t>
  </si>
  <si>
    <t>POZO CON LIGERO AUMENTO DE SPM  CON BOMBEO ESTABLE.  MUY ALTA SUMERGENCIA.  EXCELENTE EFICIENCIA DE LLENADO DE LA BOMBA. CARTA LLENA. TV CON ESCURRIMIENTO: SL. SEGUIMIENTO</t>
  </si>
  <si>
    <t xml:space="preserve"> POZO EN SEGUIMIENTO CON BOMBEO  UN POCO INESTABLE. OPERA A CONDICIONES ESTABLES: MODERADA SUMERGENCIA.MEDIANA EFICIENCIA DE LLENADO DE LA BOMBA: ACENTUADO GOLPE DE FLUIDO CON INTERFERENCIA POR GAS.  CON MINIMO GP DE BOMBA, TV CON ESCURRIMIENTO.
 CONTINUAR SEGUIMIENTO.</t>
  </si>
  <si>
    <t xml:space="preserve">POZO EN SEGUIMIENTO A ALTOS SPM  CON BOMBEO ESTABLE. CONTINUA SIN SUMERGENCIA.  ALTA EFICIENCIA DE LLENADO DE LA BOMBA:  LIGERO GOLPE DE FLUIDO CON IPG CON LIGERO MVTO DE TUBERIA.  TV CON ESCURRIMIENTO: SL. 
CONTINUAR SEGUIMIENTO..   </t>
  </si>
  <si>
    <t xml:space="preserve"> POZO EN SEGUIMIENTO CON BOMBEO ESTABLE. LIGERA MEJORIA DE % EFF BOMBA Y NIVEL DE FLUIIDO.  ALTA SUMERGENCIA. MEDIANA EFICIENCIA DE LLENADO DE LA BOMBA: ACENTUADA INTERFERENCIA POR GAS.  STUFFING AJUSTADO. TV CON LL. SEGUIMIENTO.</t>
  </si>
  <si>
    <t xml:space="preserve">POZO EN SEGUIMIENTO CON BOMBEO ESTABLE.  MEDIANA SUMERGENCIA. BAJA EFICIENCIA DE LLENADO DE LA BOMBA: SEVERA INTERFERENCIA POR GAS. STUFFING MUY AJUSTADO. TV CON LL. CONTINUAR SEGUIMIENTO.
NOTA: SE TOMO NIVEL DE FLUIDO CON UBM EN OFF. </t>
  </si>
  <si>
    <t>POZO EN SEGUIMIENTO  CON BOMBEO ESTABLE. LIGERA CAIDA DE NIVEL DE FLUIDO.  ALTA SUMERGENCIA.  EXCELENTE EFICIENCIA DE LLENADO DE LA BOMBA.  CARTA LLENA. TENUE INTERFERENCIA POR GAS.  TV CON ESCURRIMIENTO: SL. CONTINUAR SEGUIMIENTO.</t>
  </si>
  <si>
    <t xml:space="preserve"> POZO EN SEGUIMIENTO  CON BOMBEO ESTABLE. LIGERA CAIDA DE % EFF BOMBA Y NIVEL DE FLUIDO. BUENA SUMERGENCIA.  ALTA EFICIENCIA DE LLENADO DE LA BOMBA: LEVE GOLPE DE FLUIDO E INTERFERENCIA POR GAS.  STUFFING AJUSTADO. CON MINIMO GP DE BOMBA, TV CON ESCURRIMIENTO: SL.
 CONTINUAR SEGUIMIENTO.</t>
  </si>
  <si>
    <t>POZO EN SEGUIMIENTO CON BOMBEO ESTABLE. LIGERISIMA DESMEJORA DE % EFF BOMBA Y NIVE DE FLUIDO.  BUENA SUMERGENCIA. MEDIANA EFICIENCIA DE LLENADO DE LA BOMBA: LEVE CIERRE TARIDIO DE LA TV. MODERADA  INTERFERENCIA POR GAS.  TV CON ESCURRIMIENTO. CONTINUAR SEGUIMIENTO.</t>
  </si>
  <si>
    <t>EMUL GAS 96%</t>
  </si>
  <si>
    <t>POZO CON LIGERO  AUMENTO DE SPM CON BOMBEO INESTABLE. CONTINUA CAIDA DE % EFF BOMBA Y NIVEL DE FLUIDO. BAJA SUMERGENCIA. BAJISIIMA EFICIENCIA DE LLENADO DE LA BOMBA: MUY SEVERA INTERFERENCIA POR GAS CON GP DE FLUIDO. V/V OPERATIVAS. EVALUAR REDUCCION DE SPM.</t>
  </si>
  <si>
    <t>POZO  CON LEVE  REDUCCION DE SPM CON BOMBEO UN POCO INESTABLE.  LEVE MEJORIA DE % EFF BOMBA Y CONTINUA LA LIGERA CAIDA DE % EFF BOMBA. MEDIANA SUMERGENCIA. BUENA EFICIENCIA DE LLENADO DE LA BOMBA: MODERADO GOLPE DE FLUIDO.  TV CON ESCURRIMIENTO. SEGUIMIENTO.</t>
  </si>
  <si>
    <t xml:space="preserve">NCIA. BAJA EFICIENCIA DE LLENADO DE LA BOMBA: ACENTUADA INTERFERENCIA POR GAS Y GP DE FLUIDO. V/V OPERATIVAS.   CONTINUAR SEGUIMIENTO.
NOTA: V/V ANULAR CONTINUA  EN MALAS CONDICIONES. </t>
  </si>
  <si>
    <t xml:space="preserve">  POZO EN SEGUIMIENTO  CON BOMBEO ESTABLE. LEVE CAIDA DE % EFF BOMBA Y NIVEL DE FLUIDO.  BUENA SUMERGENCIA. BAJA EFICIENCIA DE LLENADO DE LA BOMBA: SEVERO GOLPE DE FLUIDO CON LEVE INTERFERENCIA POR GAS.STUFFING AJUSTADO.  V/V OPERATIVAS.  
 EVALUAR LEVE DISMINUCION DE SPM.
NOTA: VALVULA  ANULAR EN MUY MALAS CONDICIONES SE REQUIRE CAMBIO O MANTENIMIENTO.</t>
  </si>
  <si>
    <t xml:space="preserve">POZO POST INYECCION @ 3 SPM CON BOMBEO ESTABLE.  ALTO BSW. MUY ALTA SUMERGENCIA.  EXCELENTE EFICIENCIA DE LLENADO DE LA BOMBA.  TENUE INTERFERENCIA POR GAS.  TV CON LL. SEGUIMIENTO.    </t>
  </si>
  <si>
    <t xml:space="preserve"> POZO EN TENUE AUMENTO DE SPM CON BOMBEO INESTABLE. CAIDA DE % EFF BOMBA Y NIVEL DE FLUIDO. MEDIANA SUMERGENCIA. BAJA EFICIENCIA DE LLENADO DE LA BOMBA: LEVE MVTO DE TUBERIA. SEVERO GOLPE DE FLUIDO CON LEVE INTERFERENCIA POR GAS. STUFFING AJUSTADO. TV CON LL. EVALUAR LEVE REDUCCON DE SPM.
NOTA: FAVOR ORGANIZAR CON EL ELECTRICO EL TIEMPO DE PARADA DEL VARIADOR PARA PODER REALIZAR BIEN LA PRUEBA DE VALVULAS. VARIADOR CON FALLA.</t>
  </si>
  <si>
    <t xml:space="preserve">  POZO CON LEVE  AUMENTO DE SPM CON BOMBEO ESTABLE. ALTO BSW. LEVE CAIDA DE NIVEL DE FLUIDO.   ALTA SUMERGENCIA.  EXCELENTE EFICIENCIA DE LLENADO DE LA BOMBA. MVTO DE TUBERIA. FRICCION EN LA BOMBA MAS NOTORIA EN LA CARRERA ASCENDENTE. LIGERO INTERFERENCIA POR GAS.  TV CON ESCURRIMIENTO: SL. SEGUIMIENTO.
NOTA: GRAPA SE ENCUENTRA GOLPEANDO  CON LA PUNTA DEL CABEZAL.</t>
  </si>
  <si>
    <t>EMUL GAS 25%</t>
  </si>
  <si>
    <t>.  POZO CON LIGERO AUMENTO DE SPM CON BOMBEO ESTABLE.  BUENA SUMERGENCIA.  ALTA EFICIENCIA DE LLENADO DE LA BOMBA:TUBING CON MUCHO GAS. CON MINIMO GP DE BOMBA. LA VIGA ESTA CARGADA AL 34% DEL VALOR NOMINAL Y OPERANDO AL  111,1% DE LA CARGA PERMISIBLE (GOODMAN MODIFICADO) PARA UN FACTOR DE SERVICIO DE 0,60. V/VS   CON DEFICIENCIA CON LIGERA FUGA Y  ESCURRIMIENTO: SL.</t>
  </si>
  <si>
    <t>EMUL  GAS 88%</t>
  </si>
  <si>
    <t xml:space="preserve"> POZO EN SEGUIMIENTO CON BOMBEO MUY INESTABLE. CON CAIDA DE % EFF BOMB Y NIVEL . CONTINUA SIN SUMERGENCIA. ALTO FLUJO DE GAS POR EL ANULAR. BAJISIIMA EFICIENCIA DE LLENADO DE LA BOMBA:  LEVE CIERRE TARDIO DE LA TV. MUY SEVERO GOLPE DE FLUIDO. INTERFERENCIA POR GAS. . LA VIGA ESTA CARGADA AL 28,6% DEL VALOR NOMINAL Y OPERANDO AL  121,7% DE LA CARGA PERMISIBLE (GOODMAN MODIFICADO) PARA UN FACTOR DE SERVICIO DE 0,60. TV CON LL
NOTA.  VALVULA ANULAR MALA CON FUGA Y DURA PARA ABRIR</t>
  </si>
  <si>
    <t xml:space="preserve">POZO EN SEGUIMIENTO CON BOMBEO UN POCO INESTABLE.  ALTA SUMERGENCIA. BAJISIIMA EFICIENCIA DE LLENADO DE LA BOMBA: SEVERO GOLPE DE FLUIDO CON  INTERFERENCIA POR GAS.  STUFFING AJUSTADO.TV CON LL. 
EVALUAR MINIMIZAR ESPACIAMIENTO.  </t>
  </si>
  <si>
    <t xml:space="preserve">POZO EN SEGUIMIENTO CON BOMBEO ESTABLE.  MUY BAJA SUMERGENCIA.  BUENA EFICIENCIA DE LLENADO DE LA BOMBA:  TV CON DEFICIENCIA: CON FUGA.  CON MINIMO GP DE BOMBA. STUFFING UN POCO AJUSTADO. AUMENTO CONSIDERABLE DE LA CARGA EN LA SARTA.( LA VIGA ESTA CARGADA AL 44,4% DEL VALOR NOMINAL Y OPERANDO AL  157,5% DE LA CARGA PERMISIBLE (GOODMAN MODIFICADO) PARA UN FACTOR DE SERVICIO DE 0,60. 
NOTA:  VALVULA ANULAR CON  ESPAGA PARTIDA ESTA PARA CAMBIARLA. FALLA EN EL VARIADOR. </t>
  </si>
  <si>
    <t>POZO CON REDUCCION DE SPM CON BOMBEO MUY INESTABLE.  CAIDA DE NIVEL. CON CRITICA SUMERGENCIA. ALTO FLUJO DE GAS POR EL ANULAR. BAJISIIMA EFICIENCIA DE LLENADO DE LA BOMBA: CON LIGERO CIERRE  TARDIO  EN VALVULA TV .MUY SEVERO GOLPE DE FLUIDO CON INTERFERENCIA POR GAS. V/V OPERATIVAS. EVALUAR MINIMIZAR ESPACIAMIENTO</t>
  </si>
  <si>
    <t xml:space="preserve">    POZO CON BOMBEO DEFICIENTE @ 4.7 SPM.  ALTA SUMERGENCIA.  ALTA EFICIENCIA DE LLENADO DE LA BOMBA:  LIGERO GOLPE DE FLUIDO.  TV CON LL.
 EVALUAR LEVE REDUCCION DE SPM.
NOTA: FAVOR ORGANIZAR CON EL ELECTRICO EL TIEMPO DE PARADA DEL VARIADOR PARA PODER REALIZAR BIEN LA PRUEBA DE VALVULAS.</t>
  </si>
  <si>
    <t>EMUL GAS 88%</t>
  </si>
  <si>
    <t xml:space="preserve">POZO EN SEGUIMIENTO CON BOMBEO INESTABLE. CONTINUA TENDENCIA A LA BAJA DE % EFF BOMBA Y NIVEL DE FLUIDO. SIN SUMERGENCIA. BAJISIIMA EFICIENCIA DE LLENADO DE LA BOMBA: LEVE CIERRE TARDIO DE LA TV. MUY SEVERO GOLPE DE FLUIDO CON IPG. V/V OPERATIVAS    </t>
  </si>
  <si>
    <t xml:space="preserve"> POZO EN SEGUIMIENTO  CON BOMBEO ESTABLE.  OPERA A CONDICIONES ESTABLES: ALTA SUMERGENCIA.  EXCELENTE EFICIENCIA DE LLENADO DE LA BOMBA.  CARTA LLENA. NO CARGA HASTA EL Fo MAX.  TV CON ESCURRIMIENTO.
CONTINUAR SEGUIMIENTO.</t>
  </si>
  <si>
    <t>EMUL GAS 89%</t>
  </si>
  <si>
    <t>POZO EN SEGUIMIENTO CON  BOMBEO ESTABLE.  CON CRITICA SUMERGENCIA. ALTO FLUJO DE GAS POR EL ANULAR. MEDIANA  EFICIENCIA DE LLENADO DE LA BOMBA:CON  LEVE CIERRE TARDIO EN VALVULA TV. ACENTUADO GOLPE DE FLUIDO CON LEVE IPG.  ALTA VIBRACION EN LA SARTA. TV CON LL. 
 EVALUAR REEDUCCION DE SPM.</t>
  </si>
  <si>
    <t>OIL GAS 35%</t>
  </si>
  <si>
    <t xml:space="preserve"> POZO CON AUMENTO DE SPM CON BOMBEO INESTABLE. CAIDA DE % EFF BOMBA Y NIVEL DE FLUIDO, SIN GANANCIAL DE BBFD.  MODERADA SUMERGENCIA.MEDIANA EFICIENCIA DE LLENADO DE LA BOMBA: CON LEVE CIERRE TARDIO  EN VALVULA TV,  ACENTUADA INTERFERENCIA POR GAS.  CON MINIMO GOLPE DE BOMBA. V/V OPERATIVAS.</t>
  </si>
  <si>
    <t xml:space="preserve"> POZO CON AUMENTO DE SPM CON BOMBEO "ESTABLE".  GANANCIAL DE BBFD Y CAIDA DE NIVEL DE FLUIDO. MEDIANA SUMERGENCIA.  ALTA EFICIENCIA DE LLENADO DE LA BOMBA:  LIGERAINTERFERENCIA POR GAS. CON MINMIO GP DE BOMBA. V/V OPERATIVAS. SEGUIMIENTO.</t>
  </si>
  <si>
    <t>POZO CON REDUCCION DE SPM CON BOMBEO ESTABLE. LIGERA MEJORIA DE % EFF BOMBA.   BAJA SUMERGENCIA. BAJISIIMA EFICIENCIA DE LLENADO DE LA BOMBA: MUY SEVERO GOLPE DE FLUIDO CON LEVE INTERFERENCIA POR GAS. STUFFING AJUSTADO. LIGERO MVTO DE TUBERIA. TV CON LL. 
SEGUIMIENTO A LA RECUPERACION DEL POZO.</t>
  </si>
  <si>
    <t>POZO CON LIGERA REDUCCION DE SPM CON BOMBEO ESTABLE. LIGERA MEJORIA DE %EFF BOMBA Y  LEVE CAIDA DE NIVEL DE FLUIDO, GANANCIAL DE BBFD.   MUY BAJA SUMERGENCIA. MEDIANA EFICIENCIA DE LLENADO DE LA BOMBA: ACENTUADO GOLPE DE FLUIDO CON INTERFERENCIA POR GAS. VIBRACION EN LA SARTA. V/V OPERATIVAS. LA VIGA ESTA CARGADA AL 37,6% DEL VALOR NOMINAL Y OPERANDO AL  99,4% DE LA CARGA PERMISIBLE (GOODMAN MODIFICADO) PARA UN FACTOR DE SERVICIO DE 0,60. SEGUIMIENTO.</t>
  </si>
  <si>
    <t xml:space="preserve"> POZO EN SEGUIMIENTO CON BOMBEO ESTABLE. ALTO BSW. MUY ALTA SUMERGENCIA.  EXCELENTE EFICIENCIA DE LLENADO DE LA BOMBA.  CARTA LLENA. FUERTE GP DE BOMBA. V/V OPERATIVAS.  SEGUIMIENTO.</t>
  </si>
  <si>
    <t xml:space="preserve"> POZO CON AUMENTO DE SPM  CON BOMBEO ESTABLE.  CAIDA DE % EFF BOMBA, SIN GANANCIAL DE BBFD. BUENA SUMERGENCIA. BAJISIIMA EFICIENCIA DE LLENADO DE LA BOMBA: MUY ACENTUADA  INTERFERENCIA POR GAS.  TV CON ESCURRIMIENTO: SL. REEVALUAR CAMBIO: EVALUAR REDUCCION DE SPM.  </t>
  </si>
  <si>
    <t>POZO EN SEGUIMIENTO CON BOMBEO ESTABLE. LIGERA MEJORA % EFF BOMBA Y LIGERA CAIDA DE NIVEL DE FLUIDO.  CON CRITICA SUMERGENCIA. ALTO FLUJO DE GAS POR EL ANULAR. MEDIANA EFICIENCIA DE LLENADO DE LA BOMBA: LIGERO CIERRE TARDIO DE LA TV. ACENTUADO GOLPE DE FLUIDO CON LEVE INTERFERENCIA POR GAS.  CONTINUAR SEGUIMIENTO.</t>
  </si>
  <si>
    <t xml:space="preserve">  POZO CON REDUCCION DE SPM CON BOMBEO ESTABLE. MANTIENE % EFF BOMBA, SIN GANANCIAL DE BBFD, CAIDA DE NIVEL DE FLUIDO.  CON CRITICA SUMERGENCIA. BAJISIIMA EFICIENCIA DE LLENADO DE LA BOMBA: LIGERO CIERRE TARDIO DE LA TV. CON SEVERO GOLPE DE FLUIDO.  TV CON LL. 
SEGUIMIENTO A LA REESTAURACION DEL POZO. </t>
  </si>
  <si>
    <t xml:space="preserve"> POZO EN SEGUIMIENTO CON BOMBEO "ESTABLE". LIGERA MEJORIA % EFF BOMBA.  BAJA SUMERGENCIA. MEDIANA EFICIENCIA DE LLENADO DE LA BOMBA: ACENTUADO GOLPE DE FLUIDO.  TV CON LL Y SV LIGERAMENTE LEVANTADA. CONTINUAR SEGUIMIENTO.</t>
  </si>
  <si>
    <t>POZO CON TENUE REDUCCION DE SPM CON BOMBEO INESTABLE.  BUENA SUMERGENCIA. BAJISIIMA EFICIENCIA DE LLENADO DE LA BOMBA: MUY ACENTUADA  INTERFERENCIA POR GAS.  V/VS CASI EQUIPARADAS, BLOQUEANDOSE. EVALUAR REDUCCION DE SPM.</t>
  </si>
  <si>
    <t>POZO EN SEGUIMIENTO CON BOMBEO UN POCO INESTABLE. LIGERA CAIDA DE % EFF BOMBA Y NIVEL DE FLUIDO. CONTINUA SIN SUMERGENCIA. BAJA EFICIENCIA DE LLENADO DE LA BOMBA:  CON LEVE CIERRE TARDIO DE LA TV,SEVERO GOLPE DE FLUIDO CON LEVE INTERFERENCIA POR GAS.  ALTA FRICCION EN LA BOMBA. LA VIGA ESTA CARGADA AL 29,3% DEL VALOR NOMINAL Y OPERANDO AL  104,4% DE LA CARGA PERMISIBLE (GOODMAN MODIFICADO) PARA UN FACTOR DE SERVICIO DE 0,60.V/V OPERATIVAS.</t>
  </si>
  <si>
    <t>POZO POST INYECCION @ 3.8 SPM CON BOMBEO "ESTABLE". ALTO BSW BUENA SUMERGENCIA.  ALTA EFICIENCIA DE LLENADO DE LA BOMBA:  LIGERO CIERRE TARDIO Y CARTA LLENA. CON MIN GP DE BOMBA,  NO CARGA HASTA EL Fo MAX DEBIBO A LA  [ ] DEL FLUIDO. TV CON ESCURRIMIENTO: SL. SEGUIMIENTO.</t>
  </si>
  <si>
    <t>POZO CON AUMENTO DE SPM CON BOMBEO MUY INESTABLE. CONTINUA TENDENCIA DE CAIDA LIGERA CAIDA DE % EFF BOMBA Y NIVEL DE FLUIDO. GANANCIAL DE BBFD. MEDIANA SUMERGENCIA.  ALTA EFICIENCIA DE LLENADO DE LA BOMBA:   TENUE CIERRE TARDIO DE LA TV  CON ESCURRIMIENTO. LIGERO IPG.  TV CON ESCURRIMIENTO: SL. SEGUIMIENTO.</t>
  </si>
  <si>
    <t xml:space="preserve"> POZO EN SEGUIMIENTO CON BOMBEO ESTABLE. LIGERA CAIDA DE % EFF BOMBA Y NIVEL DE FLUIDO.  MODERADA SUMERGENCIA.MEDIANA EFICIENCIA DE LLENADO DE LA BOMBA: LIGERO CIERRE TARDIO DE LA TV.ACENTUADO GOLPE DE FLUIDO CON  INTERFERENCIA POR GAS. STUFFIN MUY AJUSTADO. ALTA FRICION EN LA BOMBA. CON MINIMO GP DE BOMBA.V/V OPERATIVAS. CONTINUAR SEGUIMIENTO.   </t>
  </si>
  <si>
    <t>POZO POST INYECCION @ 2.4 SPM  CON BOMBEO ESTABLE.  ALTO BSW. BUENA SUMERGENCIA.  EXCELENTE EFICIENCIA DE LLENADO DE LA BOMBA. CARTA LLENA CON MVTO DE TUBERIA. TENUE  INTERFERENCIA POR GAS.  SL.LA VIGA ESTA CARGADA AL 36,8% DEL VALOR NOMINAL Y OPERANDO AL  116% DE LA CARGA PERMISIBLE (GOODMAN MODIFICADO) PARA UN FACTOR DE SERVICIO DE 0,60. TV CON ESCURRIMIENTO.  SEGUIMIENTO.</t>
  </si>
  <si>
    <t xml:space="preserve">  POZO EN SEGUIMIENTO CON BOMBEO INESTABLE.  LIGERA CAIDA DE % EFF BOMBA  Y NIVEL DE FLUIDO. ALTA SUMERGENCIA. BAJA EFICIENCIA DE LLENADO DE LA BOMBA: CON CIERRE  TARDIO  EN VALVULA TV . ACENTUADA INTERFERENCIA POR GAS. TV CON LL. </t>
  </si>
  <si>
    <t>POZO EN SEGUIMIENTO CON BOMBEO ESTABLE.  BAJA SUMERGENCIA. ALTO FLUJO DE GAS POR EL ANULAR. MEDIANA EFICIENCIA DE LLENADO DE LA BOMBA: ACENTUADO GOLPE DE FLUIDO CON INTERFERENCIA POR GAS. STUFFING UN POCO AJUSTADO. SV LEVANTADA. CONTINUAR SEGUIMIENTO.</t>
  </si>
  <si>
    <t>EMUL GAS  45%</t>
  </si>
  <si>
    <t xml:space="preserve">POZO EN SEGUIMIENTO A BAJOS SPM CON BOMBEO ESTABLE. SIN SUMERGENCIA. BAJA EFICIENCIA DE LLENADO DE LA BOMBA: SEVERO GOLPE DE FLUIDO CON LEVE IPG CON STUFFING UN POCO AJUSTADO. CONSIDERABLE FRICCION EN LA BOMBA. CON  MIN  GP DE  BOMBA. V/V OPERATIVAS. SEGUIMIENTO.  </t>
  </si>
  <si>
    <t xml:space="preserve"> POZO EN SEGUIMIENTO CON BOMBEO INESTABLE. SIN SUMERGENCIA. MEDIANA EFICIENCIA DE LLENADO DE LA BOMBA: ACENTUADO GOLPE DE FLUIDO CON INTERFERENCIA POR GAS.  V/V OPERATIVAS. SEGUIMIENTO.   </t>
  </si>
  <si>
    <t xml:space="preserve"> POZO EN SEGUIMIENTO CON BOMBEO ESTABLE. CAIDA DE % EFF BOMBA Y NIVEL DE FLUIDO. SIN SUMERGENCIA. BAJISIIMA EFICIENCIA DE LLENADO DE LA BOMBA: MUY SEVERO GOLPE DE FLUIDO CON LEVE  INTERFERENCIA POR GAS.  TV CON LL. EVALUAR LIGERA REDUCCION DE SPM.</t>
  </si>
  <si>
    <t xml:space="preserve">POZO EN SEGUIMIENTO CON BOMBEO ESTABLE.  CONTINUA TENDENCIA A LA BAJA DE % EFF BOMBA Y NIVEL DE FLUIDO. MUY BAJA SUMERGENCIA. ALTO FLUJO DE GAS POR EL ANULAR. BAJISIIMA EFICIENCIA DE LLENADO DE LA BOMBA: SEVERO GOLPE DE FLUIDO CON LEVE INTERFERENCIA POR GAS. LEVE MVTO DE TUBERIA CON STUFFING AJUSTADO.  CON  MINIMO GP DE  BOMBA,  TV CON LL.  </t>
  </si>
  <si>
    <t xml:space="preserve">POZO EN SEGUIMIENTO CON BOMBEO "ESTABLE". CONTINUA TENDENCIA A LA BAJA DE % EFF BOMBA Y NIVEL DE FLUIDO. SIN SUMERGENCIA. ALTO FLUJO DE GAS POR EL ANULAR. BAJISIIMA EFICIENCIA DE LLENADO DE LA BOMBA: MUY SEVERO GOLPE DE FLUIDO CON  INTERFERENCIA POR GAS.  ALTA FRICCION EN AL BOMBA:  LA VIGA ESTA CARGADA AL 37,7% DEL VALOR NOMINAL Y OPERANDO AL  111,8% DE LA CARGA PERMISIBLE (GOODMAN MODIFICADO) PARA UN FACTOR DE SERVICIO DE 0,60. V/V OPERATIVAS  </t>
  </si>
  <si>
    <t xml:space="preserve">   POZO EN SEGUIMIENTO CON BOMBEO ESTABLE. CAIDA DE % EFF BOMBA Y NIVEL DE FLUIDO. SIN SUMERGENCIA. CRITICO LLENADO DE LA BOMBA: MUY SEVERO GOLPE DE FLUIDO CON LEVE IPG Y  ALTA FRICCION EN LA BOMBA. CON  MIN GP DE BOMBA. V/V OPERATIVAS. EVALUAR ESTIMULACION TERMICA. </t>
  </si>
  <si>
    <t>POZO CON AUMENTO DE SPM CON BOMBEO INESTABLE.  MUY BAJA SUMERGENCIA. ALTO FLUJO DE GAS POR EL ANULAR. MEDIANA EFICIENCIA DE LLENADO DE LA BOMBA: ACENTUADO GOLPE DE FLUIDO CON INTERFERENCIA POR GAS.  LA VIGA ESTA CARGADA AL 33,7% DEL VALOR NOMINAL Y OPERANDO AL  116,4% DE LA CARGA PERMISIBLE (GOODMAN MODIFICADO) PARA UN FACTOR DE SERVICIO DE 0,60.( GRAPA SE ENCUENTRA GOLPEANDO CON LA PUNTA DEL CABEZAL)  TV CON LL.
NOTA:  [ VARIADOR SE ENCUENTRA CON FALLA DE MOMENTO SUBE LOS SPM Y VUELVEN A BAJAR FAVOR REVISARLO CON EL ELECTRICO  ]</t>
  </si>
  <si>
    <t xml:space="preserve">    POZO EN SEGUIMIENTO. CON LIGERA CAIDA DE % EFF BOMA:  MUY BAJA SUMERGENCIA. SE TOMO REGISTRO ACUSTICON CON UBM EN OFF. 
NOTA: NO SE TOMA D&amp;V/V CUANDO SE DISPONIA A TOMAR EL REGISTRO EL VARIADOR PRESENTA FALLA Y SE APAGA LA UBM, QUEDA CON CELDA COLGADA POR 2 HORAS, VIENEN LOS ELECTRICOS Y NO ENCIENDE LA UBM, DEBIDO A LA FALLA DEL VARIADOR. QUEDA LA UMB EN OFF.</t>
  </si>
  <si>
    <t xml:space="preserve">   POZO EN SEGUIMIENTO CON BOMBEO MUY INESTABLE. SIN SUMERGENCIA. MEDIANA EFICIENCIA DE LLENADO DE LA BOMBA: CON CIERRE TARDIO DE LA TV CON MODERADO GOLPE DE FLUIDOE INTERFERENCIA POR GAS. MINIMO GP DE BOMBA, LEVE ESCURRIMIENTO EN LA SV, SEGUIMIENTO.</t>
  </si>
  <si>
    <t xml:space="preserve">POZO CON AUMENTO DE SPM CON BOMBEO INESTABLE. GANACIAL DE BBFD. CONTINUA CAIDA DE NIVEL DE FLUIDO. SIN SUMERGENCIA. BAJISIIMA EFICIENCIA DE LLENADO DE LA BOMBA: LIGERO CIERRE TARDIO DE LA TV MUY SEVERO GOLPE DE FLUIDO CON LEVE IPG.  GOLPE AL FINAL DE LA CARRERA ASCENDENTE. V/V OPERATIVAS. EVALUAR REDUCCION DE SPM.    </t>
  </si>
  <si>
    <t>EMUL GAS 93</t>
  </si>
  <si>
    <t xml:space="preserve">POZO EN SEGUIMIENTOCON BOMBEO "ESTABLE".  MUY BAJA SUMERGENCIA. MEDIANA EFICIENCIA DE LLENADO DE LA BOMBA: ACENTUADO GOLPE DE FLUIDO CON LEVE IPG.  LA VIGA ESTA CARGADA AL 29,7% DEL VALOR NOMINAL Y OPERANDO AL  101,3% DE LA CARGA PERMISIBLE (GOODMAN MODIFICADO) PARA UN FACTOR DE SERVICIO DE 0,60.V/V OPERATIVAS.  </t>
  </si>
  <si>
    <t>POZO EN SEGUIMIENTO CON BOMBEO UN POCO INESTABLE. LIGERA CAIDA DE % EFF BOMBA Y NIVEL DE FLUIDO. SIN SUMERGENCIA. MEDIANA EFICIENCIA DE LLENADO DE LA BOMBA: ACENTUADO GOLPE DE FLUIDO CON INTERFERNCIA POR GAS.  TV CON LL. SEGUIMIENTO.</t>
  </si>
  <si>
    <t>POZO CON AUMENTO DE SPM CON BOMBEO INESTABLE. CONTINUA TENDENCIA A LA BAJA DE % EFF BOMBA Y NIVEL DE FLUIDO.  BAJA SUMERGENCIA. BAJISIIMA EFICIENCIA DE LLENADO DE LA BOMBA:  CON LIGERO CIERRE  TARDIO  EN VALVULA TV. MUY SEVERO GOLPE DE FLUIDO CON  INTERFERENCIA POR GAS.  TV CON LL. EVALUAR MINIMIZAR ESPACIAMIENTO.</t>
  </si>
  <si>
    <t xml:space="preserve">  POZO  CON LEVE AUMENTO DE SPM  CON BOMBEO ESTABLE.  CAIDA DE % EFF BOMBA Y NIVEL DE FLUIDO. MUY ALTA SUMERGENCIA. MEDIANA EFICIENCIA DE LLENADO DE LA BOMBA:LIGERO CIERRE TARDIO DE LA TV. ACENTUADA INTERFERENCIA POR GAS. V/V OPERATIVAS. REEVALUAR CAMBIO.</t>
  </si>
  <si>
    <t xml:space="preserve"> POZO CON REDUCCION DE SPM CON BOMBEO ESTABLE.  MUY BAJA SUMERGENCIA. ALTO FLUJO DE GAS POR EL ANULAR. BAJISIIMA EFICIENCIA DE LLENADO DE LA BOMBA: MUY SEVERO GOLPE DE FLUIDO CON INTERFERENCIA POR GAS. CON  MINIMO  GP DE  BOMBA. LA VIGA ESTA CARGADA AL 30,4% DEL VALOR NOMINAL Y OPERANDO AL  101,4% DE LA CARGA PERMISIBLE (GOODMAN MODIFICADO) PARA UN FACTOR DE SERVICIO DE 0,60.  V/V OPERATIVAS. SEGUIMIENTO. </t>
  </si>
  <si>
    <t>POZO CON LEVE AUMENTO DE SPM CON BOMBEO INESTABLE. CAIDA DE NIVEL, GANANCIAL DE BBFD. SIN SUMERGENCIA. BAJA EFICIENCIA DE LLENADO DE LA BOMBA: SEVERO GOLPE DE FLUIDO CON LEVE IPG. V/V OPERATIVAS. SEGUIMIENTO.</t>
  </si>
  <si>
    <t xml:space="preserve">POZO CON AUMENTO DE SPM  CON BOMBEO INESTABLE. CAIDA DE % EFF BOMBA Y NIVEL DE FLUIDO. CON CRITICA SUMERGENCIA. BAJISIIMA EFICIENCIA DE LLENADO DE LA BOMBA: LEVE  CIERRE  TARDIO DE LA TV, MUY SEVERO GOLPE DE FLUIDO. INTERFERENCIA POR GAS.CON MINIMO GP DE BOMBA,  V/V OPERATIVAS. EVALUAR DISMINUCION DE SPM.  </t>
  </si>
  <si>
    <t>EMUL VAPOR 90%</t>
  </si>
  <si>
    <t>POZO POST INYECCION  @ 4.1 SPM CON BOMBEO ESTABLE.EXCELENTE EFICIENCIA DE LLENADO DE LA BOMBA.  TENUE INTERFERENCIA POR GAS. NO CARGA HASTA EL Fo. MAX.   TV CON ESCURRIMIENTO. SEGUIMIENTO.
NO SE TOMA NIVEL ACUSTICO DEBIDO A LA ALTA TEMPERATURA Y VAPOR EN EL ANULAR: 195 °F</t>
  </si>
  <si>
    <t xml:space="preserve">POZO  CON AUMENTO DE SPM CON BOMBEO ESTABLE. GANANCIAL DE BBFD, MANTIENE RANGO DE % EFF BOMBA, LEVE CAIDA DE NIVEL DE FLUIDO.  MUY ALTA SUMERGENCIA. MEDIANA EFICIENCIA DE LLENADO DE LA BOMBA: ACENTUADO GOLPE DE FLUIDO CON LEVE  INTERFERENCIA POR GAS.  LEVE MVTO DE TUBERIA. STUFFING AJUSADO. TV CON ESCURRIMIENTO. SEGUIMIENTO. </t>
  </si>
  <si>
    <t>POZO EN SEGUIMIENTO CON BOMBEO ESTABLE. LEVE CAIDA DE % EFF BOMBA Y NIVEL DE FLUIDO. SIN SUMERGENCIA.  ALTA EFICIENCIA DE LLENADO DE LA BOMBA: LEVE CIERRE TARDIO DE LA TV Y LEVE  GOLPE DE FLUIDO.  TV CON LL. 
CONTINUAR SEGUIMIENTO.</t>
  </si>
  <si>
    <t xml:space="preserve"> POZO CON REDUCCION DE SPM CON BOMBEO MUY INESTABLE. MEJORIA DE % EFF Y LEVE RECUPERACION DE NIVEL DE FLUIDO. MODERADA SUMERGENCIA.ALTO FLUJO DE GAS POR EL ANULAR. BAJISIIMA EFICIENCIA DE LLENADO DE LA BOMBA:  CON  LEVE CIERRE TARDIO  EN VALVULA TV. MUY ACENTUADA INTERFERENCIA POR GAS Y GP DE FLUIDO.CON MINIMO GP DE  BOMBA, V/V OPERATIVAS. EVALUAR MINIMIZAR ESPACIAMIENTO.</t>
  </si>
  <si>
    <t xml:space="preserve"> POZO EN SEGUIMIENTO CONTINUA CON  BOMBEO DEFICIENTE E INESTABLE. SIN SUMERGENCIA. BAJA EFICIENCIA DE LLENADO DE LA BOMBA: SEVERO GOLPE DE FLUIDO.FUERTE  GP DE BOMBA. V/V OPERATIVAS. SE RECOMIENDA REESPACIARLO.   </t>
  </si>
  <si>
    <t xml:space="preserve">  POZO @ 3.2 SPM CON BOMBEO INESTABLE.  MUY BAJA SUMERGENCIA. MEDIANA EFICIENCIA DE LLENADO DE LA BOMBA: ACENTUADO GOLPE DE FLUIDO CON LEVE IPG.  TV CON LL. SEGUIMIENTO.</t>
  </si>
  <si>
    <t>CIERRE TARDIO PRONUNCIADO</t>
  </si>
  <si>
    <t xml:space="preserve"> POZO EN SEGUIMIENTO CON BOMBEO INESTABLE. LEVE CAIDA DE NIVEL DE FLUIDO. CON CRITICA SUMERGENCIA. BUENA EFICIENCIA DE LLENADO DE LA BOMBA: CON CONSIDERABLE CIERRE TARDIO DE LA TV. MODERADO GOLPE DE FLUIDO.  LA VIGA ESTA CARGADA AL 34,3% DEL VALOR NOMINAL Y OPERANDO AL  119,5% DE LA CARGA PERMISIBLE (GOODMAN MODIFICADO) PARA UN FACTOR DE SERVICIO DE 0,60. TV CON LL. SEGUIMIENTO.</t>
  </si>
  <si>
    <t>POZO EN SEGUIMIENTO CON BOMBEO ESTABLE. MEJORIA EN LA % EFF BOMBA. MUY BAJA SUMERGENCIA.  EXCELENTE EFICIENCIA DE LLENADO DE LA BOMBA.   CON LIGERO  CIERRE  TARDIO  EN VALVULA TV/  CON ESCURRIMIENTO: SL. SEGUIMIENTO.</t>
  </si>
  <si>
    <t>EMUL GAS 97%</t>
  </si>
  <si>
    <t>POZO EN SEGUIMIENTO CON BOMBEO ESTABLE.  EXCELENTE EFICIENCIA DE LLENADO DE LA BOMBA.  LIGERO CIERRE TARDIO. CARTA LLENA. GRAPA SE ENCUENTRA GOLPEANDO CON LA PUNTA DEL CABEZAL REFLEJADO EN LA CARTA FINALIZANDO LA CARRERA ASCENDENTE.  V/V OPERATIVAS.CONTINUAR SEGUIMIENTO.
   NO SE TOMA NIVEL ACUSTICO DEBIDO A LA ALTA TEMPERATURA Y VAPOR EN EL ANULAR:188 °F</t>
  </si>
  <si>
    <t xml:space="preserve">POZO CON  LIGERO AUMENTO DE SPM CON BOMBEO  UN POCO ESTABLE. SIN SUMERGENCIA. BAJISIIMA EFICIENCIA DE LLENADO DE LA BOMBA: MUY SEVERO GOLPE DE FLUIDO. V/V OPERATIVAS.    </t>
  </si>
  <si>
    <t xml:space="preserve">POZO CON AUMENTO DE SPM CON BOMBEO ESTABLE. ALTO BSW.  MUY ALTA SUMERGENCIA.  EXCELENTE EFICIENCIA DE LLENADO DE LA BOMBA.FUERTE GP DE BOMBA. V/V OPERATIVAS. 
EVALUAR LEVE AUMENTO DE SPM.  </t>
  </si>
  <si>
    <t xml:space="preserve"> POZO EN SEGUIMIENTO CON BOMBEO ESTABLE. LEVE MEJORIA % EFF BOMBA Y RECUPERACION DE NIVEL DE FLUIDO.  MEDIANA SUMERGENCIA. MEDIANA EFICIENCIA DE LLENADO DE LA BOMBA: ACENTUADO GOLPE DE FLUIDO. V/V OPERATIVAS.
 CONTINUAR SEGUIMIENTO.</t>
  </si>
  <si>
    <t xml:space="preserve"> POZO EN SEGUIMIENTO  CON BOMBEO "ESTABLE".  MUY BAJA SUMERGENCIA. MEDIANA EFICIENCIA DE LLENADO DE LA BOMBA: ACENTUADO GOLPE DE FLUIDO.  LEVE MVTO DE TUBERIA. TV CON ESCURRIMIENTO: SL. CONTINUAR SEGUIMIENTO.
SE TOMO REGISTRO ACUSTICO CON UBM:  EN OFF</t>
  </si>
  <si>
    <t xml:space="preserve">     POZO CON AUMENTO DE SPM CON BOMBEO  UN POCO INESTABLE. CAIDA DE % EFF BOMBA, SIN GANANCIAL DE BBFD.  ALTA SUMERGENCIA. BAJA EFICIENCIA DE LLENADO DE LA BOMBA: LIGERO CIERRE TARDIO DE LA TV. SEVERO GOLPE DE FLUIDO CON LEVE IPG. V/V OPERATIVAS. 
EVALUAR MINIMIZAR ESPACIAMIENTO.</t>
  </si>
  <si>
    <t>TANTQUE</t>
  </si>
  <si>
    <t>POZO EN SEGUIMIENTO A ALTOS SPM CON BOMBEO  UN POCO INESTABLE. CAMBIA CONDICION FAVORABLE EN EL CIERRE TARDIO DE LA TV.  ALTA SUMERGENCIA. MEDIANA EFICIENCIA DE LLENADO DE LA BOMBA: LEVE CIERRE TARDIO DE LA TV. ACENTUADO GOLPE DE FLUIDO CON INTERFERENCIA POR GAS.  CON MIN GP DE BOMBA. STUFFING AJUSTADO. TV CON ESCURRIMIENTO: SL.  CONTINUAR SEGUIMIENTO.
NOTA: SE TOMO NIVEL DE FLUIDO CON UBM EN OFF.</t>
  </si>
  <si>
    <t>POZO EN SEGUIMIENTO  CON BOMBEO INESTABLE.  LIGERA DESMEJORA DE % EFF BOMBA Y NIVEL DE FLUIDO. MUY BAJA SUMERGENCIA. MEDIANA EFICIENCIA DE LLENADO DE LA BOMBA: ACENTUADO GOLPE DE FLUIDO. LEVE MVTO DE TUBERIA. V/V OPERATIVAS.   CONTINUAR SEGUIIMIENTO.
NOTA: SE TOMO REGISTRO ACUSTICO CON UBM EN OFF.</t>
  </si>
  <si>
    <t xml:space="preserve">POZO CON LEVE REDUCCION DE SPM  CON BOMBEO UN POCO INESTABLE. MEJORA  LLENADO, LEVE GANANCIAL DE BBFD. CON CRITICA SUMERGENCIA. MEDIANA EFICIENCIA DE LLENADO DE LA BOMBA: ACENTUADO GOLPE DE FLUIDO. CON MIN GP  DE BOMBA TV CON ESCURRIMIENTO. SEGUIMIENTO.    </t>
  </si>
  <si>
    <t xml:space="preserve">POZO CON AUMENTO DE SPM CON BOMBEO ESTABLE.  DESMEJORA % EFF BOMBA -GANACIAL DE BBFD. ALTA SUMERGENCIA. BAJISIIMA EFICIENCIA DE LLENADO DE LA BOMBA: SEVERO GOLPE DE FLUIDO CON INTERFERENCIA POR GAS.  LIGERO MVTO DE TUBERIA -STUFFING AJUSTADO. TV CON LL. SEGUIMIENTO.
NOTA:SE TOMO REGISTRO ACUSTICO  CON  UBM EN OFF. </t>
  </si>
  <si>
    <t>POZO CON AUMENTO DE SPM CON BOMBEO ESTABLE.  EXCELENTE EFICIENCIA DE LLENADO DE LA BOMBA.  CARTA LLENA. CON LIGERA INTERFERENCIA POR GAS.  TV CON ESCURRIMIENTO.  EVALUAR AUMENTO DE SPM. 
NO SE TOMA NIVEL ACUSTICO DEBIDO A LA ALTA TEMPERATURA Y VAPOR EN EL ANULAR: 188 °F</t>
  </si>
  <si>
    <t>POZO CON REDUCCION DE SPM CON BOMBEO DEFICIENTE.  CONTINUA A LA BAJA LA TEMPERATURA. ALTO FLUJO DE GAS POR EL ANULAR. FLUIDO MUY VISCOSO. SV MUY LEVANTADA. V/V BLOQUEANDOSE. REESPACIAR.
NOTA: SE TOMARON POCAS CARTAS DEBIDO A LA LLUVIA.</t>
  </si>
  <si>
    <t xml:space="preserve">  POZO CON REDUCCION DE SPM CON BOMBEO ESTABLE. ELEVACION DE TEMPERATURA.  RECUPERA SUMERGENCIA Y EFICIENCIA DE LLENADO DE LA BOMBA.  ALTA SUMERGENCIA.  ALTA EFICIENCIA DE LLENADO DE LA BOMBA:  LIGERO CIERRE TARDIO DE LA TV Y LIGERO GOLPE DE FLUIDO. V/V OPERATIVAS. 
EVALUAR LEVE AUMENTO DE SPM.</t>
  </si>
  <si>
    <t>POZO CON LIGERO AUMENTO DE SPM CON BOMBEO ESTABLE.  LEVE MEJORA DE % EFF BOMBA Y LIGERA CAIDA DE NIVEL DE FLUIDO.  MEDIANA SUMERGENCIA. MEDIANA EFICIENCIA DE LLENADO DE LA BOMBA: LEVE CIERRE TARDIO DE LA TV.  ACENTUADO GOLPE DE FLUIDO CON  INTERFERENCIA POR GAS. GRAPA SE ENCUENTRA GOLPEANDO EN LA MITAD DEL CABEZAL, SARTA  CON  RESTRINCCION  EN LA MITAD  CARRERA ASCENDENTE REFLEJADO EN  LA CARGA PERMISIBLE AL  118,2% (GOODMAN MODIFICADO) PARA UN FACTOR DE SERVICIO DE 0,60. TV CON LL. SEGUIMIENTO.
NOTA:  VALVULA ANULAR CON ESPIGA PARTIDA QUEDA VENTEANDO  ATMOSFERA.</t>
  </si>
  <si>
    <t xml:space="preserve"> POZO EN SEGUIMIENTO CON BOMBEO INESTABLE. CONTINUA TENDENCIA  A LA LIGERA BAJA DE TEMP Y  EFF BOMBA. LIGERA RECUPERACION DE NIVEL DE FLUIDO.   MEDIANA SUMERGENCIA. MEDIANA EFICIENCIA DE LLENADO DE LA BOMBA: ACENTUADO GOLPE DE FLUIDO CON INTERFERENCIA POR GAS. V/V OPERATIVAS. CONTINUAR SEGUIMIENTO. </t>
  </si>
  <si>
    <t xml:space="preserve"> POZO EN SEGUIMIENTO  CON BOMBEO MUY INESTABLE. LIGERO AUMENTO DE TEMPERATURA, TUMBA SUMERGENCIA PERO AUN EN ALTA SUMERGENCIA. BAJA EFICIENCIA DE LLENADO DE LA BOMBA: LIGERO CIERRE TARDIO DE LA TV. SEVERA INTERFERENCIA POR GAS Y GP DE FLUIDO. SV LEVANTADA. REESPACIAR.   </t>
  </si>
  <si>
    <t xml:space="preserve">POZO CON TENUE AUMENTO DE SPM  CON BOMBEO ESTABLE. CAIDA DE TEMP,  MUY BAJA SUMERGENCIA. BAJISIIMA EFICIENCIA DE LLENADO DE LA BOMBA: MUY SEVERO GOLPE DE FLUIDO CON LEVE IPG.  LEVE CIERRE TARDIO Y LL EN LA TV.
 EVALUAR REDUCCION DE SPM.
NOTA: CONTINUA SITUACION: GRAPA SE ENCUENTRA GOLPEANDO EN LA MITAD DEL CABEZAL Y VARIADOR CON FALLA. </t>
  </si>
  <si>
    <t xml:space="preserve">POZO EN SEGUIMIENTO CON BOMBEO POCO INESTABLE. LIGERA CAIDA DE TEMP, CAIDA DE NIVEL CON CRITICA SUMERGENCIA. MEDIANA EFICIENCIA DE LLENADO DE LA BOMBA: ACENTUADO GOLPE DE FLUIDO CON IPG. MIN GP DE BOMBA. V/V OPERATIVAS. SEGUIMIENTO.  </t>
  </si>
  <si>
    <t>POZO EN SEGUIMIENTO CON BOMBEO INESTABLE. LEVE CAIDA DE TEMP/ % EFF BOMBA Y NIVEL DE FLUIDO. CON CRITICA SUMERGENCIA. ALTO FLUJO DE GAS POR EL ANULAR. MEDIANA EFICIENCIA DE LLENADO DE LA BOMBA: ACENTUADO GOLPE DE FLUIDO CON INTERFERENCIA POR GAS. V/V OPERATIVAS. CONTINUAR SEGUIMIENTO.</t>
  </si>
  <si>
    <t>EMUL GAS 20%</t>
  </si>
  <si>
    <t xml:space="preserve"> POZO EN SEGUIMIENTO CON BOMBEO UN POCO INESTABLE.  LIGERA CAIDA DE TEMP. MUY BAJA SUMERGENCIA. BAJISIIMA EFICIENCIA DE LLENADO DE LA BOMBA: MUY SEVERO GOLPE DE FLUIDO CON INTERFERENCIA POR GAS. GP DE LA GRAPA GOLPEANDO CON LA  PUNTA DEL CABEZAL, REFLEJADO EN LA CARGA PERMISIBLE:  OPERANDO AL  116,2%  (GOODMAN MODIFICADO) PARA UN FACTOR DE SERVICIO DE 0,60.  LEVE MVTO DE TUBERIA -STUFFING AJUSTADO. TV CON LL.
 CONTINUAR SEGUIMIENTO.</t>
  </si>
  <si>
    <t xml:space="preserve">POZO EN SEGUIMIENTO CON BOMBEO "ESTABLE".  LEVE CAIDA DE TEMP- % EFF BOMBA- NIVEL DE FLUIDO: SIN SUMERGENCIA. MEDIANA EFICIENCIA DE LLENADO DE LA BOMBA: LIGERO CIERRE TARDIO DE LA TV. ACENTUADO GOLPE DE FLUIDO CON INTERFERENCIA POR GAS. LEVE MVTO DE TUBERIA. V/V OPERATIVAS. CONTINUAR SEGUIMIENTO.  </t>
  </si>
  <si>
    <t>POZO CON REDUCCION DE SPM CON BOMBEO ESTABLE.RECUPERA ESTABILIDAD EN CARGA DE LA SARTA.PERDIDA DE BBFD. RECUPERACION DE NIVEL Y % EFF BOMBA.  MUY ALTA SUMERGENCIA.  EXCELENTE EFICIENCIA DE LLENADO DE LA BOMBA.  CARTA LLENA CON LIGERA IPG. TV CON ESCURRIMIENTO: SL. 
REEVALUAR CAMBIO: AUMENTAR SPM @ 6 -5,5SPM.</t>
  </si>
  <si>
    <t xml:space="preserve">POZO EN SEGUIMIENTO CON BOMBEO ESTABLE.  MERMA DE TEMPERATURA, MUY TENUE RECUPERACION DE % EFF BOMBA Y NIVEL. BAJA SUMERGENCIA. BAJA EFICIENCIA DE LLENADO DE LA BOMBA: SEVERO GOLPE DE FLUIDO CON LIGERA IPG. V/V OPERATIVAS. CONTINUAR SEGUIMIENTO.
NOTA: GRAPA SE ENCUENTRA GOLPEANDO EN LA MITAD DEL CABEZAL   </t>
  </si>
  <si>
    <t>EMUL GAS 93%</t>
  </si>
  <si>
    <t>POZO EN SEGUIMIENTO CON BOMBEO LIGERAMENTE INESTABLE. MERMA DE TEMP,  LIGERA MEJORIA DE % EFF BOMBA PERO AUMENTO DE FLUJO DE GAS EN EL TBG. MODERADA SUMERGENCIA. MEDIANA- BAJA EFICIENCIA DE LLENADO DE LA BOMBA: SEVERO GOLPE DE FLUIDO CON INTERFERENCIA POR GAS.   LA VIGA ESTA OPERANDO AL  105,4% DE LA CARGA PERMISIBLE (GOODMAN MODIFICADO) PARA UN FACTOR DE SERVICIO DE 0,60.TV CON LL. 
EVALUAR LIGERA REDUCCION DE SPM Y REDUCCION DE ESPACIAMIENTO.</t>
  </si>
  <si>
    <t xml:space="preserve">POZO EN SEGUIMIENTO  CON BOMBEO INESTABLE. LIGERA MEJORIA % EFF BOMBA Y CAIDA DE NIVEL DE FLUIDO.  BAJA SUMERGENCIA. MEDIANA EFICIENCIA DE LLENADO DE LA BOMBA: CON LEVE  CIERRE  TARDIO  EN VALVULA TV. ACENTUADO GOLPE DE FLUIDO CON  INTERFERENCIA POR GAS.  TV CON LL.
 EVALUAR MINIIMIZAR ESPACIAMIENTO.  </t>
  </si>
  <si>
    <t xml:space="preserve"> POZO CON AUMENTO DE SPM  CON BOMBEO ESTABLE. LIGERO GANANCIAL DE BBFD.  MEJORIA NIVEL DE FLUIDO. BAJA SUMERGENCIA. MEDIANA EFICIENCIA DE LLENADO DE LA BOMBA: ACENTUADO GOLPE DE FLUIDO CON  INTERFERENCIA POR GAS. V/V OPERATIVAS.  SEGUIMIENTO.
NOTA:  CONTINUA SITUACION GRAPA SE ENCUENTRA GOLPEANDO CON LA PUNTA DEL CABEZAL.</t>
  </si>
  <si>
    <t>POZO EN SEGUIMIENTO CON BOMBEO  UN POCO INESTABLE. OPERANDO A CONDICIONES ESTABLES CON TENDENCIA A LA BAJA. CON CRITICA SUMERGENCIA. MEDIANA EFICIENCIA DE LLENADO DE LA BOMBA: ACENTUADO GOLPE DE FLUIDO CON LEVE IPG. V/V OPERATIVAS. EVALUAR LEVE REDUCCION DE SPM.</t>
  </si>
  <si>
    <t xml:space="preserve">POZO EN SEGUIMIENTO  CON BOMBEO ESTABLE.  LEVE MERMA DE  °T.  AUMENTO DE % EFF BOMBA Y RECUPERA NIVEL DE FLUIDO. ALTA SUMERGENCIA.  EXCELENTE EFICIENCIA DE LLENADO DE LA BOMBA.  CON LEVE CIERRE TARDIO  EN VALVULA TV .TENUE GOLPE DE FLUIDO.  MINIMO GP DE BOMBA. TV CON ESCURRIMIENTO: SL. CONTINUAR SEGUIMIENTO.  </t>
  </si>
  <si>
    <t xml:space="preserve">   POZO CON AUMENTO DE SPM CON BOMBEO ESTABLE. CAIDA DE °T- % EFF BOMBA Y NIVEL DE FLUIDO. SIN GANANCIAL DE BBFD.  SIN SUMERGENCIA. BAJISIIMA EFICIENCIA DE LLENADO DE LA BOMBA: MUY SEVERO GOLPE DE FLUIDO.  TV CON LL. REEVALUAR CAMBIO.</t>
  </si>
  <si>
    <t>POZO EN SEGUIMIENTO CON BOMBEO INESTABLE. LEVE CAIDA DE TEMP- % EFF BOMBA Y NIVEL DE FLUIDO. CON CRITICA SUMERGENCIA. MEDIANA EFICIENCIA DE LLENADO DE LA BOMBA: ACENTUADO GOLPE DE FLUIDO CON INTERFERENCIA POR GAS.  TV CON LL. EVALUAR MINIMIZAR ESPACIAMIENTO.</t>
  </si>
  <si>
    <t>POZO EN SEGUIMIENTO  CON BOMBEO ESTABLE. LIGERA RECUPERACION DE NIVEL Y % EFF BOMBA.  MUY BAJA SUMERGENCIA. BAJA EFICIENCIA DE LLENADO DE LA BOMBA: SEVERO GOLPE DE FLUIDO.CON MINIMO GP DE BOMBA. V/V OPERATIVAS. EVALUAR LIGERA REDUCCION DE SPM.
 NOTA: SE TOMO NIVEL DE FLUIDO CON UBM EN OFF.</t>
  </si>
  <si>
    <t xml:space="preserve">  POZO CON REDUCCION DE SPM CON BOMBEO ESTABLE. LEVE CAIDA DE °T.  LEVE GANANCIAL DE BBFD Y MEJORA % EFF BOMBA. MODERADA SUMERGENCIA.MEDIANA EFICIENCIA DE LLENADO DE LA BOMBA: ACENTUADO GOLPE DE FLUIDO CON LEVE  INTERFERENCIA POR GAS.  CON MINIMO GP DE BOMBA, MVTO DE TUBERIA. TV CON ESCURRIMIENTO. SEGUIMENTO.
NOTA: UBM CONTINUA CON FRENO DISTENSIONADO.</t>
  </si>
  <si>
    <t xml:space="preserve"> POZO CON TENUE REDUCCION DE SPM  CON BOMBEO ESTABLE. PERDIDA DE BBFD, GANA % EFF BOMBA-  ALTA SUMERGENCIA.  EXCELENTE EFICIENCIA DE LLENADO DE LA BOMBA.  CARTA LLENA. CON LIGERA CIERRE TARDIO DE LA TV E  INTERFERENCIA POR GAS.  TV CON ESCURRIMIENTO: SL. 
EVALUAR LEVE AUMENTO DE SPM.</t>
  </si>
  <si>
    <t xml:space="preserve">POZO  EN SEGUIIMIENTO CON BOMBEO ESTABLE. CONTINUA TENDENCIA A LA BAJA DE LAS CONDICIONES DE OPERACION.  BUENA SUMERGENCIA. BAJA  EFICIENCIA DE LLENADO DE LA BOMBA E  INTERFERENCIA POR GAS. V/V OPERATIVAS. CONTINUAR SEGUIMIENTO..    </t>
  </si>
  <si>
    <t xml:space="preserve">POZO EN SEGUIMIENTO CON BOMBEO ESTABLE. CON LIGERA DISMINUCION DE CONDICIONES PERO ESTABLE.  MUY BAJA SUMERGENCIA. BAJA EFICIENCIA DE LLENADO DE LA BOMBA: SEVERO GOLPE DE FLUIDO CON LEVE INTERFERENCIA POR GAS.  TV CON LL. CONTINUAR SEGUIMIENTO. </t>
  </si>
  <si>
    <t xml:space="preserve">POZO POST INYECCION @ 2.2 SPM CON BOMBEO ESTABLE.  ALTA SUMERGENCIA.  EXCELENTE EFICIENCIA DE LLENADO DE LA BOMBA. CARTA LLENA CON LIGERA INTERFERENCIA POR GAS.  TV CON LL. SEGUIMIENTO PARA EVALUAR AUMENTO DE SPM. </t>
  </si>
  <si>
    <t xml:space="preserve"> POZO  CON REDUCCION DE SPM SIN APORTE EN SUPERFICIE. BUENA SUMERGENCIA. TV CON DEFICIENCIA, PERDIDA DE CARGA. DX. REESPACIAR Y SUBIR SPM. CON UN LEVE HUECO DE TUBERIA ROTA. 
NOTA: STUFFING BOX ESTA GOLPENDO CON CARRIER BAR </t>
  </si>
  <si>
    <t>POZO CON REDUCCION DE SPM CON BOMBEO INESTABLE. LIGERA RECUPERACION DE CONDICIONES. CON CRITICA  SUMERGENCIA, CON BAJO LLENADO DE BOMBA. CON  INTERFERENCIA POR  GAS, 
EVALUAR MINIMIZAR ESPACIAMIENTO.
NOTA: VARIADOR PRESENTA FALLA.</t>
  </si>
  <si>
    <t xml:space="preserve">POZO  CON AUMENTO DE SPM. LIGERO DESCENSO DE TEMPERATURA. CAE SIN GANANCIAL EL % EFF BOMBA/ TUMBA LA POCA SUMERGENCIA Y BBFD.   CON CRITICA SUMERGENCIA. BAJO  EFICIENCIA DE LLENADO DE LA BOMBA: SEVERO GOLPE DE FLUIDO CON LEVE INTERFERENCIA POR GAS.STUFFING AJUSTADO. 
EVALUAR DISMINUCION DE SPM @ 3.5 SPM.
NOTA:  GRAPA GOLPEA CON LA PUNTA DEL CABEZAL  </t>
  </si>
  <si>
    <t xml:space="preserve">POZO EN SEGUIMIENTO CON BOMBEO INESTABLE, SE SUGIRIO MAS CARTAS PARA ESTABILIZAR EL POZO. CON CRITICA SUMERGENCIA. MEDIANA EFICIENCIA DE LLENADO DE LA BOMBA: CON CIERRE TARDIO DE LA TV. ACENTUADA INTERFERENCIA POR GAS. CON MINIMO GP DE BOMBA. V/V OPERATIVAS.   </t>
  </si>
  <si>
    <t>POZO CON AUMENTO DE SPM. CON BOMBEO ESTABLE. GANACIAL DE BBFD.  MUY ALTA SUMERGENCIA. ALTA  EFICIENCIA DE LLENADO DE LA BOMBA.  CON LEVE  CIERRE  TARDIO  EN VALVULA TV. NO CARGA HASTA EL Fo MAX.  SV LEVANTADA. SEGUIMIENTO.</t>
  </si>
  <si>
    <t xml:space="preserve">    POZO EN SEGUIMIENTO CON BOMBEO UN POCO ESTABLE. LIGERA CAIDA DE CONDICIONES % EFF BOMBA Y TEMP. LIGERO GANANCIAL DE NIVEL DE FLUIDO.  MUY ALTA SUMERGENCIA. BAJA EFICIENCIA DE LLENADO DE LA BOMBA: ACENTUADA IPG. V/V OPERATIVAS. CONTINUAR SEGUIMEINTO.</t>
  </si>
  <si>
    <t xml:space="preserve">POZO  CON BOMBEO "ESTABLE". LIGERA CAIDA DE CONDICIONES.  BUENA SUMERGENCIA. MEDIANO  EFICIENCIA DE LLENADO DE  BOMBA,  ACENTUADO GP DE FLUIDO CON LEVE INTERFERENCIA POR GAS .V/V OPERATIVAS. CONTINUAR SEGUIMIENTO.   </t>
  </si>
  <si>
    <t xml:space="preserve">POZO  CON AUMENTO DE SPM CON BOMBEO ESTABLE. GANANCIAL DE BBFD. ALTA SUMERGENCIA.  ALTA EFICIENCIA DE LLENADO DE LA BOMBA:   LIGERO CIERRE TARDIO .  RESTRICCION A LA MITAD DE LA CARRERA ASCENDENTE: PEQUEÑA DEFORMACION  DEL CAMISA DE LA BOMBA. CON MINIMO  GP DE BOMBA, V/V OPERATIVAS. SEGUIMIENTO. </t>
  </si>
  <si>
    <t>AGUA VAPOR 100</t>
  </si>
  <si>
    <t xml:space="preserve"> POZO CON AUMENTO DE SPM CON BOMBEO ESTABLE. ALTO BSW. AUMENTO DE TEMP, GANANCIAL DE BBF.MEJORIA EN LA CARGA DE LA VIGA.  MUY ALTA SUMERGENCIA.  EXCELENTE EFICIENCIA DE LLENADO DE LA BOMBA.  TENUE GOLPE DE FLUIDO. INTERFERENCIA POR GAS.  TV CON ESCURRIMIENTO: SL. SEGUIMIENTO.    </t>
  </si>
  <si>
    <t>POZO EN SEGUIMIENTO CON BOMBEO ESTABLE. SIN RECUPERACION. TENDENCIA A LA BAJA. SIN SUMERGENCIA. BAJISIIMA EFICIENCIA DE LLENADO DE LA BOMBA: MUY SEVERO GOLPE DE FLUIDO CON LIGERA  INTERFERENCIA POR GAS. V/V OPERATIVAS. EVALUAR REDUCCION DE SPM.</t>
  </si>
  <si>
    <t>500-2´23"</t>
  </si>
  <si>
    <t xml:space="preserve">   POZO EN SEGUIMIENTO CON BOMBEO ESTABLE. CONTINUA TENDENCIA DE CAIDA APRECIABLE DE CONDICIONES DE OPERACIONALES DE LA BOMBA, CON LEVE DECENSO DE NIVEL DE FLUIDO/SUMERGENCIA. AUMENTO DE FLUJO DE GAS EN EL TBG. MUY ALTA SUMERGENCIA. MEDIANA EFICIENCIA DE LLENADO DE LA BOMBA: ACENTUADO GOLPE DE FLUIDO CON INTERFERENCIA POR GAS. V/V OPERATIVAS. CONTINUAR SEGUIMIENTO.</t>
  </si>
  <si>
    <t>POZO CON REDUCCION DE SPM  CON BOMBEO ESTABLE. DESCENSO DE TEMPERATURA DEL POZO.  MEJORA % EFF BOMBA CON LEVE PERDIDA DE BBFD. MANTIENE SUMERGENCIA. ALTA SUMERGENCIA. MEDIANA EFICIENCIA DE LLENADO DE LA BOMBA: ACENTUADA INTERFERENCIA POR GAS. MVTO DE TUBERIA. V/V OPERATIVAS. SEGUIMIENTO.</t>
  </si>
  <si>
    <t xml:space="preserve">POZO CON AUMENTO DE SPM CON BOMBEO ESTABLE.   SIN GANANCIAL EN BBFD NI LLENADO.CONTINUA TENDENCIA DE CAIDA DE NIVEL Y CONTINA SIN SUMERGENCIA. MEDIANA EFICIENCIA DE LLENADO DE LA BOMBA: ACENTUADO GOLPE DE FLUIDO CON  INTERFERENCIA POR GAS. CON MINIMO GP DE BOMBA.V/V OPERATIVAS. REEVALUAR CAMBIO. </t>
  </si>
  <si>
    <t xml:space="preserve"> POZO EN SEGUIMIENTO  CON BOMBEO ESTABLE. OPERA BAJO CONDICIONES ESTABLES.  BUENA SUMERGENCIA. BAJA EFICIENCIA DE LLENADO DE LA BOMBA: SEVERO GOLPE DE FLUIDO CON INTERFERENCIA POR GAS. V/V OPERATIVAS. 
CONTINUAR SEGUIMIENTO.</t>
  </si>
  <si>
    <t>POZO EN SEGUIMIENTO CON BOMBEO ESTABLE. CON PERDIDA DE CONDICIONES OPERACIONALES DE LA BOMBA Y AUMENTO DE  NIVEL/SUMERGENCIA.  CARTA REFLEJA POSIBLE DAÑO EN EL BARRIL. MUY ALTA SUMERGENCIA. .  TV CON ESCURRIMIENTO: SL.</t>
  </si>
  <si>
    <t>OIL 35%</t>
  </si>
  <si>
    <t>POZO  EN SEGUIMIENTO CON BOMBEO  POCO  INESTABLE. DESCENSO DE TEMPERATURA Y NIVEL DE FLUIDO. MUY BAJA SUMERGENCIA.  MANTIENE CONDICIONES DE OPERACION DE LA BOMBA. MEDIANA EFICIENCIA DE LLENADO DE LA BOMBA: ACENTUADO GOLPE DE FLUIDO CON INTERFERENCIA POR GAS.  CON MINIMO GP DE BOMBA, TV CON ESCURRIMIENTO.
CONTINUAR SEGUIMIENTO.</t>
  </si>
  <si>
    <t xml:space="preserve">  POZO EN SEGUIMIENTO   CON BOMBEO ESTABLE. DESCENSO DE TEMPERATURA Y CONDICIONES OPERACIONALES DE LA BOMBA. CONTINUA CON LA TENDENCIA DE CAIDA DE NIVEL Y  SIN SUMERGENCIA.  ALTA EFICIENCIA DE LLENADO DE LA BOMBA: LEVE GOLPE DE FLUIDO E IPG. MVTO DE TUBERIA. TV CON ESCURRIMIENTO: SL. CONTINUAR SEGUIMIENTO. </t>
  </si>
  <si>
    <t>POZO EN SEGUIMIENTO CON BOMBEO ESTABLE.  LEVE DESCENSO DE TEMPERATURA Y CONDICIONES OPERACIONALES DE LA BOMBA. MANTIENE NIVEL/SUMERGENCIA.  ALTA SUMERGENCIA. MEDIANA EFICIENCIA DE LLENADO DE LA BOMBA: ACENTUADA INTERFERENCIA POR GASY GP DE FLUIDO, STUFFING AJUSTADO. SV LEVANTADA. CONTINTUAR SEGUIMIENTO.</t>
  </si>
  <si>
    <t xml:space="preserve">POZO EN SEGUIMIENTO CON BOMBEO "ESTABLE".  LEVE AUMENTO DE TEMPERATURA Y LEVE REDUCCION DE LAS CONDICIONES OPERACIONALES DE LA BOMBA MANTIENE NIVEL/ SUMERGENCIA. MEDIANA SUMERGENCIA. MEDIANA- BAJA EFICIENCIA DE LLENADO DE LA BOMBA: SEVERO INTERFERENCIA POR GAS. STUFFING MUY AJUSTADO.  TV CON LL. CONTINUAR SEGUIMIENTO.  </t>
  </si>
  <si>
    <t xml:space="preserve">   POZO EN SEGUIMIENTO CON BOMBEO ESTABLE.  OPERANDO A CONDICIONES ESTABLES.  LIGERA CAIDA DE NIVEL DE FLUIDO. ALTA SUMERGENCIA.  EXCELENTE EFICIENCIA DE LLENADO DE LA BOMBA.  LIGERA INTERFERENCIA POR GAS.  TV CON ESCURRIMIENTO. EVALUAR LEVE AUMENTO DE SPM @ 3.0</t>
  </si>
  <si>
    <t>500-1´14"</t>
  </si>
  <si>
    <t>POZO EN SEGUIMIENTO CON BOMBEO ESTABLE. CAIDA DE CONDICIONES OPERACIONALES Y NIVEL DE FLUIDO.  MODERADA SUMERGENCIA.MEDIANA EFICIENCIA DE LLENADO DE LA BOMBA: ACENTUADO GOLPE DE FLUIDO CON ALTA FRICCION Y LEVE INTERFERENCIA POR GAS. MINI GP DE BOMBA. V/V OPERATIVAS. SEGUIMIENTO A LA RESTAURACION DEL POZO.</t>
  </si>
  <si>
    <t xml:space="preserve">POZO EN SEGUIMIENTO CON BOMBEO ESTABLE.  OPERA BAJO CONDICIONES ESTABLES. BUENA SUMERGENCIA. MEDIANA EFICIENCIA DE LLENADO DE LA BOMBA: LEVE CIERRE TARDIO DE LA TV.  ACENTUADA IPG CON GP DE FLUIDO. TV CON ESCURRIMIENTO. CONTINUAR SEGUIMIENTO. </t>
  </si>
  <si>
    <t xml:space="preserve">POZO EN SEGUIMIENTO CON BOMBEO MUY INESTABLE.  CONTINUA EN DESCENSO CRITICO DE LAS CONDICIONES DE OPERACION. BAJA SUMERGENCIA. BAJISIIMA EFICIENCIA DE LLENADO DE LA BOMBA: MUY SEVERO GOLPE DE FLUIDO CON INTERFERENCIA POR GAS. V/V OPERATIVAS. EVALUAR REDUCCION DE SPM URGENTE, POZO ACHICADO. </t>
  </si>
  <si>
    <t>500-1´24"</t>
  </si>
  <si>
    <t xml:space="preserve">POZO EN SEGUIMIENTO CON BOMBEO ESTABLE. CAIDA ABRUPTA DE LA % EFF BOMBA. MANTIENE EL NIVEL Y SUMERGENCIA. MEDIANA SUMERGENCIA. BAJISIIMA EFICIENCIA DE LLENADO DE LA BOMBA: SEVERO GOLPE DE FLUIDO CON LEVE INTERFERENCIA POR GAS. V/V OPERATIVAS. 
EVALUAR REDUCCION DE SPM URGENTE ANTES QUE SE ACHIQUE EL POZO.   </t>
  </si>
  <si>
    <t xml:space="preserve">POZO EN SEGUIMIENTO CON BOMBEO ESTABLE. CAIDA DE CONDICONES OPERACIONALS DE LA BOMBA Y NIVEL DE FLUIDO.  BUENA SUMERGENCIA. BAJA EFICIENCIA DE LLENADO DE LA BOMBA: SEVERO GOLPE DE FLUIDO CON LEVE INTERFERENCIA POR GAS. V/V OPERATIVAS.   EVALUAR REDUCCION DE SPM 2.6
NOTA: V/V ANULAR CONTINUA  EN MALAS CONDICIONES. </t>
  </si>
  <si>
    <t>POZO EN SEGUIMIENTO CON BOMBEO ESTABLE. LEVE CAIDA DE % EFF BOMBA PERO CON CAIDA DE NIVEL: CON BUENA SUMERGENCIA. BAJA EFICIENCIA DE LLENADO DE LA BOMBA: SEVERO GOLPE DE FLUIDO E INTERFERENCIA POR GAS.STUFFING MUY AJUSTADO. V/V OPERATIVAS.  
CONTINUAR SEGUIMIENTO.</t>
  </si>
  <si>
    <t xml:space="preserve">  POZO EN SEGUIMIENTO CON BOMBEO ESTABLE.  LEVE CAIDA DE CONDICIONES OPERACIONALES DE LA BOMBA Y NIVEL DE FLUIDO. BUENA SUMERGENCIA. MEDIANA EFICIENCIA DE LLENADO DE LA BOMBA: ACENTUADO GOLPE DE FLUIDO.  TV CON ESCURRIMIENTO. CONTINUAR SEGUIMIENTO. </t>
  </si>
  <si>
    <t>500-3´32"</t>
  </si>
  <si>
    <t xml:space="preserve">  POZO CON AUMENTO DE SPM, LUEGO DE HABERLE ESTIMULADO CON CALOR,  CON BOMBEO ESTABLE. INCREMENTO DE LA TEMPERATURA, AUMENTO DEL LLENADO Y BBFD. CAIDA DE NIVEL  SIN SUMERGENCIA. BAJA EFICIENCIA DE LLENADO DE LA BOMBA: SEVERO GOLPE DE FLUIDO. CON MINIMO GP DE BOMBA, V/V OPERATIVAS. EVALUAR LEVE REDUCCION DE SPM.</t>
  </si>
  <si>
    <t>POZO CON AUMENTO DE SPM CON BOMBEO ESTABLE.  DISMNUCION DE CONDICIONES DE OPERACION DE LA BOMBA. LIGERA CAIDA DE NIVEL. ALTA SUMERGENCIA. BAJISIIMA EFICIENCIA DE LLENADO DE LA BOMBA: SEVERO GOLPE DE FLUIDO CON LEVE INTERFERENCIA POR GAS. V/V OPERATIVAS
 OPERA CON GANANCIAL @ 3.8 SPM</t>
  </si>
  <si>
    <t xml:space="preserve">POZO  CON LIGERO AUMENTO DE SPM CON BOMBEO ESTABLE.  LEVE DESMEJORA DE % EFF BOMBA CON LEVE GANANACIAL DE BBFD. CON LEVE INCREMENTO DE LA TEMPERATURA. CONTINUA SIN SUMERGENCIA. BAJISIIMA EFICIENCIA DE LLENADO DE LA BOMBA: MUY SEVERO GOLPE DE FLUIDO. V/V OPERATIVAS.  SEGUIMIENTO O TS.   </t>
  </si>
  <si>
    <t xml:space="preserve">POZO @ 1.9 SPM  CON BOMBEO ESTABLE.  ALTA SUMERGENCIA.  ALTA EFICIENCIA DE LLENADO DE LA BOMBA:  LIGERO GOLPE DE FLUIDO. V/V OPERATIVAS. EVALUAR AUMENTO DE SPM. </t>
  </si>
  <si>
    <t>POZO EN SEGUIMIENTO CON BOMBEO ESTABLE. AUMENTO DE THP. LEVE DESCENSO DE LA TEMPERATURA.   OPERANDO A CONDICIONES ESTABLES. MUY ALTA SUMERGENCIA.  EXCELENTE EFICIENCIA DE LLENADO DE LA BOMBA.  CARTA LLENA CON LEVE  CIERRE  TARDIO  EN VALVULA TV. NO CARGA HASTA EL Fo MAX, TV CON LL. SV LIGERAMENTE LEVANTADA. 
EVALUAR AUMENTO DE SPM.</t>
  </si>
  <si>
    <t xml:space="preserve">POZO CON AUMENTO DE SPM CON BOMBEO ESTABLE.  LIGERA RECUPERACION DE TEMPERATURA Y REDUCCION DE % EFF BOMBA.  MUY ALTA SUMERGENCIA.  ALTA EFICIENCIA DE LLENADO DE LA BOMBA:  LIGERA INTERFERENCIA POR GAS. .LA VIGA ESTA  OPERANDO AL  108,3% DE LA CARGA PERMISIBLE (GOODMAN MODIFICADO) PARA UN FACTOR DE SERVICIO DE 0,60.   TV CON ESCURRIMIENTO: SL. EVALUAR AUMENTO DE SPM. </t>
  </si>
  <si>
    <t xml:space="preserve"> POZO CON REDUCCION DE SPM CON BOMBEO INESTABLE.  DESCENSO DE TEMPERATUA Y LEVE MEJORIA DE % EFF BOMBA Y LEVE GANANCIAL DE BBFD.  LIGERISIMA RECUPERACION DE NIVEL DE FLUIDO. CON CRITICA SUMERGENCIA. BAJA EFICIENCIA DE LLENADO DE LA BOMBA:  LEVE  CIERRE TARDIO DE LA TV,  SEVERO GOLPE DE FLUIDO Y LEVE  INTERFERENCIA POR GAS. V/V OPERATIVAS. SEGUIMIENTO.</t>
  </si>
  <si>
    <t xml:space="preserve">   POZO EN SEGUIMIENTO CON BOMBEO ESTABLE. LEVE DESCENSO DE LA TEMPERATURA Y CONDICIONES OPERACIONALES.  ALTA SUMERGENCIA.  EXCELENTE EFICIENCIA DE LLENADO DE LA BOMBA CARTA LLENA TV CON ESCURRIMIENTO. CONTINUAR SEGUIMIENTO. </t>
  </si>
  <si>
    <t>POZO CON AUMENTO DE SPM CON BOMBEO ESTABLE.  LEVE DESCENS DE TODAS LOS PARAMETROS OPERACIONALES .  ALTA SUMERGENCIA.  ALTA EFICIENCIA DE LLENADO DE LA BOMBA:  LIGERA INTERFERENCIA POR GAS. FUERTE GP DE BOMBA.   TV CON LL. 
SEGUIMIENTO.</t>
  </si>
  <si>
    <t>POZO EN SEGUIMIENTO CON BOMBEO ESTABLE.  DESCENSO DE TEMPERATURA.  CONTINUA CON EL DESCENSO DE TODAS LAS VARIABLES OPERACIONALES. MUY ALTA SUMERGENCIA. BAJA EFICIENCIA DE LLENADO DE LA BOMBA: MUY ACENTUADA INTERFERENCIA POR GAS.  TV CON LL. 
EVALUAR REDUCCION DE SPM.</t>
  </si>
  <si>
    <t xml:space="preserve">   POZO EN SEGUIMIENTO CON BOMBEO ESTABLE. LIGERA RECUPERACION DE TEMPERATURA. CONTINUA CAIDA DE % EFF BOMBA Y NIVEL DE FLUIDO. CONTINUA SIN SUMERGENCIA. BAJISIIMA EFICIENCIA DE LLENADO DE LA BOMBA: LIGERO CIERRE TARDIO DE LA TV CON MUY SEVERO GOLPE DE FLUIDO. V/V OPERATIVAS. EVALUAR REDUCCION DE SPM.  </t>
  </si>
  <si>
    <t xml:space="preserve"> POZO  EN SEGUIMIENTO CON BOMBEO "ESTABLE". LEVE DESCENSO DE TEMPERATURA Y CONDICIONES OPERACIONALES. SIN SUMERGENCIA. MEDIANA EFICIENCIA DE LLENADO DE LA BOMBA: ACENTUADO GOLPE DE FLUIDO. ALTA FRICCION EN LA CARRERA ASCENDENTE. V/V OPERATIVAS.
 CONTINUAR SEGUIMIENTO.     </t>
  </si>
  <si>
    <t xml:space="preserve"> POZO  CON REDUCCION DE SPM  CON BOMBEO MUY INESTABLE.  DESCENSO DE TEMPERATURA. BUENA SUMERGENCIA. BAJISIIMA EFICIENCIA DE LLENADO DE LA BOMBA: MUY SEVERO GOLPE DE FLUIDO. INTERFERENCIA POR GAS. ALTA FRICCION EN LA CARRERA ASCENDENTE. V/VS EQUIPARADAS. 
POZO BLOQUEANDOSE. REESPACIAR.</t>
  </si>
  <si>
    <t>POZO EN SEGUIMIENTO CON BOMBEO ESTABLE.  LEVE DESCENSO DE TEMPERATURA/ % EFF BOMBA Y NIVEL DE FLUIDO.  MUY BAJA SUMERGENCIA. BAJISIIMA EFICIENCIA DE LLENADO DE LA BOMBA: MUY SEVERO GOLPE DE FLUIDO CON LEVE INTERFERENCIA POR GAS. V/V OPERATIVAS. EVALUAR REDUCCION DE SPM @ 2.0. 
NOTA: FAVOR ORGANIZAR CON EL ELECTRICO EL TIEMPO DE PARADA DEL VARIADOR PARA PODER REALIZAR BIEN LA PRUEBA DE VALVULAS</t>
  </si>
  <si>
    <t xml:space="preserve"> POZO POST INYECCION @ 3.5 SPM CON BOMBEO ESTABLE.  MUY ALTA SUMERGENCIA.  ALTA EFICIENCIA DE LLENADO DE LA BOMBA:  LIGERA INTERFERENCIA POR GAS.  TV CON ESCURRIMIENTO: SL. SEGUIMIENTO.</t>
  </si>
  <si>
    <t xml:space="preserve"> POZO EN SEGUIMIENTO CON BOMBEO ESTABLE. LIGERO DESCENSO DE TEMPERATURA/ NIVEL Y % EFF BOMBA.  BUENA SUMERGENCIA.  ACCION CON BOMBA CON ALTA FRICCION EN AMBAS CARRERA Y V/VS CON DEFICIENCIA Y BLOQUEANDOSE.LA SARTA FLOTA POR MOMENTOS. REESPACIAR</t>
  </si>
  <si>
    <t xml:space="preserve">  POZO CON AUMENTO DE SPM CON BOMBEO ESTABLE. RECUPERACION DE TEMPERATURA. LIGERA MERMA DE NIVEL.    BUENA SUMERGENCIA.  BUENA EFICIENCIA DE LLENADO DE LA BOMBA.  CON DEFICIENCIA EN LA TV Y SV, LAS VALVULAS ESTAN E QUIPARADAS  BLOQUEADAS POR GAS EN EL TBG. LA VIGA ESTA OPERANDO AL  111% DE LA CARGA PERMISIBLE (GOODMAN MODIFICADO) PARA UN FACTOR DE SERVICIO DE 0,60. REESPACIAR Y DEJAR GP DE BOMBA. </t>
  </si>
  <si>
    <t xml:space="preserve"> POZO  CON AUMENTO DE SPM CON BOMBEO ESTABLE. LEVE DESCENSO DE TEMPERATURA.  DESMEJORA DE % EFF BOMBA SIN GANANCIAL DE BBFD. TUMBA SUMERGENCIA.  BAJA SUMERGENCIA. BAJISIIMA EFICIENCIA DE LLENADO DE LA BOMBA: MUY SEVERO GOLPE DE FLUIDO CON LEVE  INTERFERENCIA POR GAS. SV LEVANTADA. EVALUAR REDUCCION DE SPM.</t>
  </si>
  <si>
    <t>MUY LIFTED</t>
  </si>
  <si>
    <t>POZO CON REDUCCION DE SPM CON BOMBEO DEFICIENTE. RECUPERACION LEVE DE TEMPERATURA. CAIDA ABRUPTA DE % EFF BOMBA Y NIVEL DE FLUIDO.  CRITICA SUMERGENCIA. BAJISIIMA EFICIENCIA DE LLENADO DE LA BOMBA: MUY SEVERO GOLPE DE FLUIDO CON  INTERFERENCIA POR GAS. ALTA FRICCION.  V/VS BLOQUEANDOSE. LA VIGA ESTA OPERANDO AL  109,2% DE LA CARGA PERMISIBLE (GOODMAN MODIFICADO) PARA UN FACTOR DE SERVICIO DE 0,60. CON MINIMO GP DE BOMBA. 
 REESPACIAR Y DISMINUIR  2.0 SPM URGENTEMENTE. 
NOTA:  CONTINUA CON LA CODICION QUE LA VALVULA ANULAR CON  ESPAGA PARTIDA ESTA PARA CAMBIARLA &amp; LA FALLA EN EL VARIADOR.</t>
  </si>
  <si>
    <t xml:space="preserve"> POZO EN SEGUIMIENTO CON BOMBEO ESTABLE. DISMINUCION DE TEMPERATURA Y NIVEL.  MEDIANA SUMERGENCIA. MEDIANA EFICIENCIA DE LLENADO DE LA BOMBA:LIGERO CIERRE TARDIO DE LA TV.ACENTUADO GOLPE DE FLUIDO CON  INTERFERENCIA POR GAS. STUFFIN MUY AJUSTADO. ALTA FRICION EN LA BOMBA. CON MINIMO GP DE BOMBA. V/VS CON TENDENCIA A BLOQUEARSE. REESPACIAR.
NOTA: VALVULA ANULAR CON ESPIGA PARTIDA</t>
  </si>
  <si>
    <t>POZO CON REDUCCION DE SPM  @ MUY BAJOS SPM, CON BOMBEO ESTABLE. LEVE MEJORIA DE % EFF BOMBA CON PERDIDA DE BBFD, SIN RECUPERACION AUN DE NIVEL.   CON CRITICA SUMERGENCIA. BUENA EFICIENCIA DE LLENADO DE LA BOMBA:TV CON DEFICIENCIA CON LEVE CIERRE TARDIO, LEVE  INTERFERENCIA POR GAS. MVTO DE TUBERIA  V/V OPERATIVAS. EVALUAR CAMBIO DE VELOCIDAD DE ACUERDO A CRITERIO DE OPTIMIZACION.</t>
  </si>
  <si>
    <t>POZO EN SEGUIMIENTO CON BOMBEO UN POCO INESTABLE. CONT. LA DISMINUCION DE TEMPERATURA Y  DESMEJORA DE LA % EFF BOMBA Y NIVEL DE FLUIDO.   MEDIANA SUMERGENCIA. BAJISIIMA EFICIENCIA DE LLENADO DE LA BOMBA: MUY ACENTUADA IPG. CON MINI GP DE BOMBA.  TV CON CIERRE TARDIO Y  LL.  EVALUAR DISMINUCION LEVE DE SPM.</t>
  </si>
  <si>
    <t xml:space="preserve">    POZO CON AUMENTO DE SPM CON BOMBEO ESTABLE. DESCENSO DE TEMPERATURA, % EFF BOMBA Y NIVEL DE FLUIDO. TUMBO SUMERGENCIA:  SIN SUMERGENCIA. BAJISIIMA EFICIENCIA DE LLENADO DE LA BOMBA: MUY SEVERO GOLPE DE FLUIDO CON LEVE IPG Y LEVE  CIERRE TARDIO DE LA TV. CON MINIMO GP DE BOMBA. EVALUAR REDUCCION DE SPM URGENTEMENTE @ 2.4.</t>
  </si>
  <si>
    <t>430-5´</t>
  </si>
  <si>
    <t>POZO EN SEGUIMIENTO CON BOMBEO ESTABLE. CON DESCENSO DE TEMPERATURA. DESMEJORA DE % EFF BOMBA Y MERMA DE NIVEL.    BAJA SUMERGENCIA. BAJISIIMA EFICIENCIA DE LLENADO DE LA BOMBA: MUY SEVERO GOLPE DE FLUIDO CO LEVE IPG &amp;  ALTA FRICCION EN AMBA CARRERAS. V/V OPERATIVAS.
 EVALUAR REDUCCION @ 2.5 SPM.</t>
  </si>
  <si>
    <t xml:space="preserve">POZO CON AUMENTO DE SPM  CON BOMBEO ESTABLE. DISMINUCION DE TEMPERATURA, % EFF BOMBA Y NIVEL. SIN GANANCIAL DE BBFD.  BAJA SUMERGENCIA. BAJA EFICIENCIA DE LLENADO DE LA BOMBA: SEVERO GOLPE DE FLUIDO CON LEVE INTERFERENCIA POR GAS. ALTA VIBRACION EN AMBAS CARRERAS. . LA VIGA ESTA OPERANDO AL  113,4% DE LA CARGA PERMISIBLE (GOODMAN MODIFICADO) PARA UN FACTOR DE SERVICIO DE 0,60. TV CON LL. EVALUAR REDUCCION DE SPM @ 2.5 </t>
  </si>
  <si>
    <t xml:space="preserve"> POZO EN SEGUIMIENTO CON BOMBEO INESTABLE. LEVE DESCENSO DE TEMPERATURA. LEVE MEJORA % EFF BOMBA Y NIVEL.  BAJA SUMERGENCIA. MEDIANA EFICIENCIA DE LLENADO DE LA BOMBA: LIGERO CIERRE TARDIO DE LA TV. MODERADO  GOLPE DE FLUIDO CON LEVE INTERFERENCIA POR GAS  V/V OPERATIVAS. SEGUIMIENTO.</t>
  </si>
  <si>
    <t>POZO CON REDUCCION DE SPM  CON BOMBEO UN POCO INESTABLE. DESCENSO DE TEMPERATURA. NO RECUPERA NIVEL.  SIN SUMERGENCIA. MEDIANA EFICIENCIA DE LLENADO DE LA BOMBA: ACENTUADO GOLPE DE FLUIDO CON INTERFERENCIA POR GAS. CON RESTRICCION EN LA MITAD DE LA CARRERA ASCENDENTE . LA VIGA ESTA  OPERANDO AL  103,3% DE LA CARGA PERMISIBLE (GOODMAN MODIFICADO) PARA UN FACTOR DE SERVICIO DE 0,60. V/V OPERATIVAS.  SEGUIMIENTO. 
NOTA: GRAPA SE ENCUENTRA GOLPEANDO CON LA PUNTA DEL CABEZAL</t>
  </si>
  <si>
    <t xml:space="preserve">    POZO LEVE AUMENTO DE SPM CON BOMBEO "ESTABLE". DESCENSO DE TEMPERATURA. DESMEJORA DE % EFF BOMBA Y TUMBA  NIVEL. MANTIENE BBFD. MUY BAJA SUMERGENCIA. BAJA EFICIENCIA DE LLENADO DE LA BOMBA: SEVERO GOLPE DE FLUIDO CON IPG. V/V OPERATIVAS. 
EVALUAR REDUCCION SPM @ 3.0</t>
  </si>
  <si>
    <t>POZO SEGUIIMIENTO CON BOMBEO ESTABLE. ALTA SUMERGENCIA.  EXCELENTE EFICIENCIA DE LLENADO DE LA BOMBA. CON LEVE  CIERRE  TARDIO  EN VALVULA TV. NO CARGA HASTA EL Fo MAX, TV CON LL, NOTA: SE ESTABA TOMANDO REGISTRO Y SE QUEDA CLUSTER SIN FLUIDO ELECTRICO. SE REPROGRAMA REGISTRO</t>
  </si>
  <si>
    <t>POZO EN SEGUIMIENTO CON BOMBEO ESTABLE.  LEVE MEJORIA DE % EFF BOMBA. SE MANTIENE LA SUMERGENCIA. MEDIANA EFICIENCIA DE LLENADO DE LA BOMBA: ACENTUADA INTERFERENCIA POR GAS , TV CON LL.  CONT. SEGUIMIENTO.
NOTA: SE TOMO ACUSTICO CON UBM: EN OFF.</t>
  </si>
  <si>
    <t xml:space="preserve">  POZO EN SEGUIMIENTO CON BOMBEO ESTABLE.  CONTINUA CAIDA DE NIVEL &amp;  SIN SUMERGENCIA. AUMENTO DE GAS EN EL SISTEMA. MODERADA EFICIENCIA DE LLENADO DE LA BOMBA: CON  LEVE CIERRE  TARDIO  LA TV LEVE GOLPE DE FLUIDO  LEVE IPG. V/V OPERATIVAS, CONT. SEGUIIMIENTO.</t>
  </si>
  <si>
    <t xml:space="preserve">  POZO EN SEGUIMIENTO CON BOMBEO ESTABLE. MEJORO % EFF BOMBA, RECUPERA LEVEMENTE NIVEL., CON BUENA SUMERGENCIA,   CON MEDIANO  LLENADO DE BOMBA, CON MINIMO GP DE  BOMBA CON  LEVE CIERRE TARDIO  EN VALVULA TV, E INTERFERENCIA POR  GAS.  CONT. SEGUIMIENTO.</t>
  </si>
  <si>
    <t xml:space="preserve"> POZO EN SEGUIENTO CON BOMBEO INESTABLE.  CAIDA DE % EFF BOMBA/NIVEL. CON CRITICA  SUMERGENCIA. BAJISIMA  EFICIENCIA DE LLENADO DE LA BOMBA:  LIGERO CIERRE TARDIO DE LA TV. SEVERO GOLPE DE FLUIDO. ALTA FRICION. TV CON PERDIDA DE CARGA.  SEGUIMIENTO HASTA TS.</t>
  </si>
  <si>
    <t xml:space="preserve"> POZO CON AUMENTO DE SPM CON  BOMBEO "INESTABLE". DESOPTIMIZADO. REDUCCION DE % EFF BOMBA Y MERMA DE BBFD. CAIDA DE NIVEL CON AUMENTO DE GAS EN EL SISTEMA.  BUENA SUMERGENCIA. MEDIANA  EFICIENCIA DE LLENADO DE LA BOMBA:  CON LEVE  CIERRE  TARDIO  EN  LA TV.  CON MIN GP DE BOMBA, CON INTERFERENCIA POR  GAS, VALVULAS CON PERDIDA DE CARGA. SE RECOMIENDA REESPACIAR  Y DISMNUCION DE SPM PARA EVITAR BLOQUEO.</t>
  </si>
  <si>
    <t xml:space="preserve"> POZO EN SEGUIMIENTO  CON BOMBEO INESTABLE. LEVE DESCENSO DE TEMPERATURA. CAIDA DE NIVEL.  BAJA SUMERGENCIA. EXCELENTE EFICIENCIA DE LLENADO DE LA BOMBA, CON INTERFERENCIA POR  GAS, CARTA DINAMOMETRICA NO CARGA ASTA EL  Fo Max.  VALVULAS CON PERDIDA DE CARGA . REESPACIAR Y REDUCCION LEVE DE SPM.</t>
  </si>
  <si>
    <t>POZO  CON REDUCCION DE SPM  CON BOMBEO INESTABLE. MEJORO % EFF BOMBA Y GANANCIAL DE BBFD. RECUPERA  NIVEL.  CON BUENA  SUMERGENCIA. BAJO-MEDIANA % EFF BOMBA. ACENTUADO CIERRE TARDIO DE LA TV CON MODERADO GP DE FLUDO E   INTERFERENCIA POR  GAS, SEGUIMIENTO.</t>
  </si>
  <si>
    <t xml:space="preserve">  POZO  CON REDUCCION DE SPM CON BOMBEO ESTABLE.  LEVE MEJORIA DE  % EFF BOMBA SIN GANANCIAL DE BBFD Y CAIDA DE NIVEL. SIN  SUMERGENCIA. AUMENTO DE GAS EN EL SISTEMA. MEDIANA EFICIENCIA DE LLENADO DE LA BOMBA: CON LEVE CIERRE TARDIO  EN LA  TV, GP DE FLUIDO LEVE  INTERFERENCIA POR GAS. TV CON PERDIDA DE CARGA. EVALUAR REESPACIAR.
NOTA: GRAPA SE ENCUENTRA GOLPEANDO EN LA MITAD DEL CABEZAL.</t>
  </si>
  <si>
    <t>EMUL GAS 88 %</t>
  </si>
  <si>
    <t xml:space="preserve"> POZO EN SEGUIMIENTO CON BOMBEO ESTABLE. CON DESMEJORA DE % EFF BOMBA Y CAIDA DE NIVEL.  CRITICO NIVEL.  CON BAJO LLENADO DE BOMBA, SEVERO GP DE FLUIDO CON  INTERFERENCIA POR GAS, CON CRITICA SUMERGENCIA.  
EVALUAR REDUCCION DE SPM.</t>
  </si>
  <si>
    <t>OIL-GAS 20%</t>
  </si>
  <si>
    <t>POZO  EN SEGUIIMIENTO CON BOMBEO ESTABLE.  DESMEJORA DE % EFF BOMBA Y CAIDA DE NIVEL. SIN  SUMERGENCIA. BAJISIIMA EFICIENCIA DE LLENADO DE LA BOMBA:  SEVERO GOLPE DE FLUIDO  CON LEVE INTERFERENCIA POR GAS, OIL CON MUCHA VISCOSIDAD, SE RECOMIENDA INYECCION DE VAPOR</t>
  </si>
  <si>
    <t xml:space="preserve"> POZO  EN SEGUIMIENTO DISMINUCION DE TODOS LOS PARAMETROS OPERACIONALES.  CONTINUA CON CRITICA SUMERGENCIA, CON MEDIANO LLENADO DE  BOMBA,  GP DE FLUIDO CON INTERFERENCIA POR  GAS, CON  SEVERO CIERRE TARDIO  EN VALVULA TV,  EVALUAR REDUCCION DE SPM. , NOTA: GRAPA SE ENCUENTRA GOLPEANDO CON LA PUNTA DEL CABEZAL</t>
  </si>
  <si>
    <t xml:space="preserve"> POZO EN SEGUIMIENTO CON BOMBEO INESTABLE.  LIGERA RECUPERACION DE NIVEL. ALTA SUMERGENCIA. MEDIANA EFICIENCIA DE LLENADO DE LA BOMBA: CON  SEVERO CIERRE TARDIO DE LA TV. ACENTUADA  INTERFERENCIA POR GAS,  LEVE ESCURRIMIENTO EN TV CON LL .
 EVALUAR  MINIMIZAR ESPACIAMIENTO,</t>
  </si>
  <si>
    <t>500-1´36"</t>
  </si>
  <si>
    <t xml:space="preserve"> POZO CON LIGERO AUMENTO DE SPM  CON BOMBEO INESTABLE.  LEVE DESCENSO DE TEMPERATURA.  DESMEJORA % EFF BOMBA. CAIDA LEVE NIVEL CON AUMENTO DE GAS EN ELTBG.MEDIANA EFICIENCIA DE LLENADO DE LA BOMBA: ACENTUADO GOLPE DE FLUIDO CON  INTERFERENCIA POR GAS,  VALVULA SV SE ENCUNTRA LEVANTADA . EVALUAR .  
NOTA: CONTINUA LA CONDICION:  V/V ANULAR CON ESPIGA PARTIDA.</t>
  </si>
  <si>
    <t xml:space="preserve">POZO EN SEGUMIENTO CON AUMENTO DE SPM  CON BOMBEO MUY  INESTABLE . CAIDA DE % EFF BOMBA Y CAIDA  NIVEL DE FLUIDO.  CON AUMENTO DE GAS EN EL TBG. BAJA  EFICIENCIA DE LLENADO DE LA BOMBA: SEVERO GOLPE DE FLUIDO CON  INTERFERENCIA POR GAS.  CON MIN GP DE  BOMBA.   V/V OPERATIVAS, REESPACIAR. </t>
  </si>
  <si>
    <t xml:space="preserve">POZO EN SEGUIMIENTO  CON BOMBEO INESTABLE. CONTINUA DESCENSO DE TODAS LAS VARIABLES OPERACIONALES. CONTINUA SIN  SUMERGENCIA. BAJA-MEDIANA EFICIENCIA DE LLENADO DE LA BOMBA: SEVERO GOLPE DE FLUIDO CON  INTERFERENCIA POR GAS. V/V OPERATIVAS.
 SEGUIMIENTO HASTA OPTIMIZAR CON ESTIM. TERMICA. </t>
  </si>
  <si>
    <t>: POZO REDUCCION DE SPM CON BOMBEO "ESTABLE,  MEJORA % EFF BOMBA Y MANTIENE BBFD  Y NIVEL DE FLUIDO. CONTINUA SIN  SUMERGENCIA. BAJA EFICIENCIA DE LLENADO DE LA BOMBA. ACENTUADO GOLPE DE FLUIDO CON LEVE INTERFERENCIA POR GAS. V/V OPERATIVAS,  TV CON  LL, REESPACIAR.</t>
  </si>
  <si>
    <t>POZO CON REDUCION DE SPM CON BOMBEO INESTABLE. DESCENSO DE TEMPERATURA.  BAJISIMA EFF BOMBA:  LEVE CIERRE TARDIO DE LA TV CON GP DE FUIDO E IPG. CON  MINIMO GP DE  BOMBA, TV CON PERDIDA DE CARGA, REESPACIAR.</t>
  </si>
  <si>
    <t>POZO DISMINUCION DE SPM CON BOMBEO "ESTABLE,  DESCENSO LEVE DE TEMP. LIGERA MEJORA DE % EFF BOMBA MANTIENE BBFD. CON CAIDA DE NIVEL Y  CONTINUA  SIN SUMERGENCIA. CONTINUA CON ALTO FLUJO DE GAS EN EL TBG.  BAJA EFICIENCIA DE LLENADO DE LA BOMBA: SEVERO GOLPE DE FLUIDO CON LEVE INTERFERENCIA POR GAS.  ALTA FRICCION EN AL BOMBA:  LA VIGA ESTA  OPERANDO AL  111,7% DE LA CARGA PERMISIBLE (GOODMAN MODIFICADO) PARA UN FACTOR DE SERVICIO DE 0,60.  V/V OPERATIVAS, 
SEGUIMIENTO HASTA OPTIMIZAR CON TS.</t>
  </si>
  <si>
    <t>EMUL GAS 90 %</t>
  </si>
  <si>
    <t xml:space="preserve"> POZO  CON AUMENTO DE SPM CON BOMBEO INESTABLE. DESOPTIMIZADO. CAIDA DE % EFF BOMBA Y BBFD. LEVE DESCENSO DE TEMPERATURA.  MEDIANA SUMERGENCIA.  BAJA  EFICIENCIA DE LLENADO DE LA BOMBA,  MUY ACENTUADA  INTERFERENCIA POR  GAS, PERDIDA DE CARGA EN LAS V/VS. 
REDUCIR SPM Y REESPACIAR.</t>
  </si>
  <si>
    <t>290-5"</t>
  </si>
  <si>
    <t>OIL GAS 30 %</t>
  </si>
  <si>
    <t>POZO  EN  SEGUIMIENTO CON BOMBEO INESTABLE. CON LEVE DESCENSO DE TEMP. CONTINUA SIN SUMERGENCIA, AUMENTO DE GAS EN EL TBG.  BAJA EFICIENCIA DE LA BOMBA CON SEVERO GP DE FLUIDO. ALTA FRICCION. CON  MIN GP DE BOMBA, SV LEVANTADA.  REEESPACIAR</t>
  </si>
  <si>
    <t>POZO EN SEGUIMIENTO CON BOMBEO ESTABLE. LEVE RECUP. DE TEMPERATURA Y NIVEL. AUMENTO DE GAS EN EL TBG.  CON MEDIANO  LLENADO DE BOMBA: MODERADO GP DE FLUIDO CON LEVE INTERFERENCIA POR  GAS, MEDIANA SUMERGENCIA, V/V OPERATIVAS  CONT SEGUIMIENTO.</t>
  </si>
  <si>
    <t xml:space="preserve"> OIL EMUL GAS 40%</t>
  </si>
  <si>
    <t>POZO  EN SEGUIIMIENTO CON BOMBEO "ESTABLE". OPERA BAJO CONDICIONES ESTABLES.   BAJA SUMERGENCIA. MEDIANA EFICIENCIA DE LLENADO  TV CON ESCURRIMIENTO: LL , SE TOMO REGISTRO ACUSTICO CON UBM:  EN OFF,  CONT. SEGUIIMIENTO.</t>
  </si>
  <si>
    <t xml:space="preserve">POZO EN SEGUIMIENTO CON BOMBEO ESTABLE. DESCENSO DE TODAS LAS VARIABLES OPERACIONALES.  BUENA SUMERGENCIA. MEDIANA EFICIENCIA DE LLENADO DE LA BOMBA: LIGERO CIERRE TARDIO DE LA TV. ACENTUADO GOLPE DE FLUIDO CON  INTERFERENCIA POR GAS. CON MIN GP DE  BOMBA. V/V OPERATIVAS. EVALUAR REESPACIAR Y LEVE REDUCION DE SPM. </t>
  </si>
  <si>
    <t>POZO EN SEGUIMIENTO CON BOMBEO INESTABLE. DESCENSO DE TEMPERATURA Y % EFF BOMBA Y NIVEL. BAJA SUMERGENCIA. MEDIANA  EFICIENCIA DE LLENADO DE LA BOMBA:  ALTA INTERFERENCIA POR GAS. TV CON PERDIDA DE CARGA. EVALUAR REDUCCION DE SPM Y REESPACIAR.</t>
  </si>
  <si>
    <t xml:space="preserve">POZO EN SEGUMIENTO  CON BOMBEO ESTABLE.  TENUE CAIDA DE LAS VARIABLES OPERACIONALES. BAJA SUMERGENCIA. BAJA EFICIENCIA DE LLENADO DE LA BOMBA: SEVERO GOLPE DE FLUIDO CON LEVE INTERFERENCIA POR GAS. V/V OPERATIVAS. CONTINUAR SEGUIMIENTO.
NOTA: GRAPA SE ENCUENTRA GOLPEANDO EN LA MITAD DEL CABEZAL,.   </t>
  </si>
  <si>
    <t xml:space="preserve">POZO EN SEGUIMIENTO CON  BOMBEO INESTABLE. LEVE DESCENSO DE TEMP/ % EFF BOMBA Y NIVEL. AUMENTO DE GAS EN EL TBG .  MODERADA  SUMERGENCIA. BAJA  EFICIENCIA DE LLENADO DE LA BOMBA: SEVERO GOLPE DE FLUIDO CON INTERFERENCIA POR GAS.  V/V OPERATIVAS. EVALUAR MINIMIZAR ESPACIAMIENTO,   </t>
  </si>
  <si>
    <t>POZO  EN SEGUMEINTO CON BOMBEO  INESTABLE.  CAIDA DE NIVEL Y % EFF BOMBA. BAJA SUMERGENCIA. BAJA  EFICIENCIA DE LLENADO DE LA BOMBA: LIGERO CIERRE TARDIO DE L TV. ACENTUADA  INTERFERENCIA POR GAS CON  GP DE FLUIDO . TV PERDIENDO CARGA.  REESPACIAR.  
NOTA SARTA ESTA PRESENTADO GOLPE  TERMINANDO LA CARRERA DESCENDENTE.</t>
  </si>
  <si>
    <t>EMUL GAS 87%</t>
  </si>
  <si>
    <t xml:space="preserve">POZO EN SEGUIMIENTO  CON BOMBEO  INESTABLE.  LEVE DESCENSO DE TEMP. MEJORA % EFF BOMBA. BAJA SUMERGENCIA. BUENA  EFICIENCIA DE LLENADO DE LA BOMBA:LEVE CIERRE TARDIO CON MODERADO GOLPE DE FLUIDO CON LEVE  INTERFERENCIA POR GAS, V/V OPERATIVAS.
 GRAPA SE ENCUENTRA GOLPEANDO CON LA PUNTA DEL CABEZAL. </t>
  </si>
  <si>
    <t>EMUL GAS 78%</t>
  </si>
  <si>
    <t xml:space="preserve">POZO  EN SEGUMIENTO CON BOMBEO INESTABLE ,  CON DESCENSO DE TEMP/ % EFF BOMBA Y NIVEL.  CON CRITICA SUMERGENCIA.  MEDIANA EFICIENCIA DE LLENADO DE LA BOMBA: ACENTUADO GOLPE DE FLUIDO CON LEVE INTERFERENCIA POR GAS. V/V OPERATIVAS. 
EVALUAR REDUCIR SPM @ 6.0   </t>
  </si>
  <si>
    <t>EMUL GAS 92%</t>
  </si>
  <si>
    <t xml:space="preserve">  POZO EN SEGUIMIENTO  CON BOMBEO ESTABLE.  LEVE RECUP DE   °T.  Y LEVE DISMINUCION DE % EFF BOMBA Y NIVEL DE FLUIDO. ALTA SUMERGENCIA.  EXCELENTE EFICIENCIA DE LLENADO DE LA BOMBA.  CON LEVE CIERRE TARDIO  EN VALVULA TV .TENUE GOLPE DE FLUIDO.  MINIMO GP DE BOMBA. ALTA ACELERACION DEL FLUIDO.TV CON ESCURRIMIENTO: SL. CONTINUAR SEGUIMIENTO.</t>
  </si>
  <si>
    <t xml:space="preserve">POZO  CON REDUCCION DE SPM CON BOMBEO ESTABLE. DESCENSO DE TEMP, CON AUMENTO DE % EFF BOMBA Y MANTIENE BBFD. CON LEVE RED DE NIVEL.  BAJO LLENADO DE  BOMBA, CONTINUA  SIN  SUMERGENCIA, CON LEVE  INTERFERENCIA POR  GAS ,V/V OPERATIVAS. SEGUIMIENTO. </t>
  </si>
  <si>
    <t xml:space="preserve">POZO EN SEGUIMIENTO CON BOMBEO INESTABLE. RECUPERA TEMP. MEJORA % EFF BOMBA CON CRITICA SUMERGENCIA. MODERADA EFICIENCIA DE LLENADO DE LA BOMBA:  ACENTUADO GOLPE DE FLUIDO E INTERFERENCIA POR GAS.  TV CON LL.
NOTA: EM FALTA QUE LO ACTUALIZEN BIEN NO CONCUERDA SUMERGENCIA CON LLENADO. </t>
  </si>
  <si>
    <t xml:space="preserve">POZO EN SEGUIMIENTO CON BOMBEO ESTABLE. DESMEJORA % EFF BOMBA CON LIGERA RECUP. DE NIVEL  MUY BAJA SUMERGENCIA. MEJORA LA RELACION DE GAS EN EL TBG. MEDIANA EFICIENCIA DE LLENADO DE LA BOMBA: CON CIERRE TARDIO DE LA TV. ACENTUADO GOLPE DE FLUIDO. CONT. SEGUIMIENTO. </t>
  </si>
  <si>
    <t xml:space="preserve">  POZO CON AUMENTO DE SPM CON BOMBEO "ESTABLE". DESOPTIMIZADO. CON DESCENSO DE TEMP Y % EFF BOMBA, CAIDA DE NIVEL.  ALTA SUMERGENCIA. BAJISIIMA EFICIENCIA DE LLENADO DE LA BOMBA: MUY SEVERO INTERFERENCIA POR GAS. LIGERO CIERRE TARDIO DE LA TV.  REEVALUAR CAMBIO Y MINMIZAR ESPACIAMIENTO.</t>
  </si>
  <si>
    <t>EMUL GAS 76%</t>
  </si>
  <si>
    <t xml:space="preserve">POZO EN SEGUIMIENTO CON BOMBEO ESTABLE. CAIDA DE TODAS LAS CONDICIONES OPERACIONALES  CON CRITICA SUMERGENCIA. BAJISIIMA EFICIENCIA DE LLENADO DE LA BOMBA: SEVERO GOLPE DE FLUIDO. MINIMO GP DE BOMBAV/V OPERATIVAS. EVALUAR REDUCCION DE SPM.
NOTA: SE TOMO ACUSTICO  CON UBM EN OFF, </t>
  </si>
  <si>
    <t xml:space="preserve"> POZO EN SEGUIMIENTO CON BOMBEO ESTABLE.  LEVE DISMINUCION DE % EFF BOMA Y NIVEL CON AUMENTO DE GAS EN TBG. MODERADA SUMERGENCIA.BAJA EFICIENCIA DE LLENADO DE LA BOMBA: CON LEVE  CIERRE  TARDIO  EN VALVULA TV, SEVERO GOLPE DE FLUIDO CON INTERFERENCIA POR GAS. ALTA FRICCION. CON MINI GP DE FLUIDO.  TV CON ESCURRIMIENTO.  EVALUAR CAMBIO SPM @4,8
NOTA. UBM CONTINUA FRENO DISTENDIDO.</t>
  </si>
  <si>
    <t xml:space="preserve">POZO CON AUMENTO DE SPM  CON BOMBEO ESTABLE. LEVE AUMENTO DE TEMP, DISMINUCION DE % EFF BOMBA PERO CON GANANCIAL DE BBFD, LEVE CAIDA DE NIVEL.  BUENA SUMERGENCIA. BUENA EFICIENCIA DE LLENADO DE LA BOMBA: LIGERO CIERRE TARDIO DE LA TV. MODERADO GOLPE DE FLUIDO. ALTO FLUJO DE GAS EN EL TBG.  TV CON ESCURRIMIENTO: SL. 
PROGRAMAR RED. SPM GRADUAL EVITAR QUE QUIEBRE MUCHO EL NIVEL. </t>
  </si>
  <si>
    <t>POZO CON AUMENTO DE SPM  CON BOMBEO INESTABLE. LIGERA RECP. DE TEMP, CON DESMEJORA EN % EFF BOMBA CON LIGERO GANANCIAL DE BBFD. TUMBO NIVEL Y SUMERGENCIA.  CON CRITICA SUMERGENCIA. BAJA EFICIENCIA DE LLENADO DE LA BOMBA: SEVERO  GOLPE DE FLUIDO. V/V OPERATIVAS. EVALUAR REDUCCION DE SPM. 
NOTA: LAS DOS VALVULAS DE ANULAR SE ENCUENTRAN MALAS.</t>
  </si>
  <si>
    <t>EMULL GAS 45%</t>
  </si>
  <si>
    <t xml:space="preserve">POZO EN SEGUIMIENTO CON BOMBEO INESTABLE.   OPERA A CONDICIONES NORMALES CON LIGERAS CAIDAS DE VARIABLES OPERACIONALES. MUY BAJA SUMERGENCIA. BAJISIIMA EFICIENCIA DE LLENADO DE LA BOMBA: CON  LEVE CIERRE TARDIO  EN VALVULA TV. MUY SEVERO GOLPE DE FLUIDO.CON MINIMO GP DE BOMBA. CONT. SEGUIMIENTO. </t>
  </si>
  <si>
    <t>POZO CON AUMENTO DE SPM   CON BOMBEO ESTABLE.  DESOPTIMIZADO CAIDA DE TODAS LAS VARIABLES OPERACIONALES.  MUY BAJA SUMERGENCIA. BAJISIIMA EFICIENCIA DE LLENADO DE LA BOMBA: MUY SEVERO GOLPE DE FLUIDO CON LEVE  INTERFERENCIA POR GAS.  GOLPE DE LA CARRIER BAR CON EL CABEZAL DE LA UBM.
 EVALUAR REDUCCION DE SPM URGENTEMENTE.</t>
  </si>
  <si>
    <t>500-1´39"</t>
  </si>
  <si>
    <t xml:space="preserve"> POZO  CON REDUCCION DE SPM CON BOMBEO INESTABLE.  MEJORA % EFF BOMBA CON GANANCIAL DE BBFD.  CAIDA DE NIVEL. MEDIANA SUMERGENCIA. ALTO FLUJO DE GAS POR EL ANULAR. BAJISIIMA EFICIENCIA DE LLENADO DE LA BOMBA: SEVERO GOLPE DE FLUIDO CON  INTERFERENCIA POR GAS.  SV MUY LEVANTADA, IGUALANDOSE Y BLOQUEANDOSE LAS V/VS.  REESPACIAR .</t>
  </si>
  <si>
    <t xml:space="preserve"> POZO EN SEGUIMIENTO CON BOMBEO MUY  INESTABLE.  LIGERA RECUP. DE TEMP. CON LEVE MEJORA DE % EFF BOMBA CON GANANCIAL DE BBFD. .SIN SUMERGENCIA. BAJA EFICIENCIA DE LLENADO DE LA BOMBA: SEVERO GOLPE DE FLUIDO. CON MINIMO GP DE BOMBA. V/V OPERATIVAS. SEGUIMIENTO.</t>
  </si>
  <si>
    <t>POZO EN SEGUIMIENTO CON BOMBEO ESTABLE. CONTINUA  BAJANDO TODAS LAS VARIABLES OPERACIONAELS. SIN SUMERGENCIA. BAJISIIMA EFICIENCIA DE LLENADO DE LA BOMBA: MUY SEVERO GOLPE DE FLUIDO. V/VS BLOQUEANDOSE 
EVALUAR REDUCCION DE SPM URGENTEMENTE, POZO ACHICADO. 
NOTA: VARIADOR PRESENTA FALLA EN EL ENCENDIDO Y APAGADO</t>
  </si>
  <si>
    <t>POZO REACTIVADO @ 1.2 SPM  CON BOMBEO ESTABLE.  TBG:  130 °F. ALTO BSW.  88 FT DE SUMERGENCIA.   ALTA EFICIENCIA DE LLENADO DE LA BOMBA: CARTA LLENA CON LIGERA IPG.  TV CON ESCURRIMIENTO. EVALUAR LEVE AUMENTO DE SPM. 
NOTA: GRAPA  GOLPEA CON PUNTA DEL  CABEZAL DE LA UBM.</t>
  </si>
  <si>
    <t xml:space="preserve"> POZO EN SEGUIMIENTO CON BOMBEO ESTABLE.  RECUPERACION LEVE DE TEMPERATURA / % FF BOMBA Y BBFD. DISMINUYE SUMERGENCIA  LEVE AUMENTO DE FLUJO DE GAS EN EL TBG. MUY ALTA SUMERGENCIA.  EXCELENTE EFICIENCIA DE LLENADO DE LA BOMBA.  TV CON ESCURRIMIENTO: SL. SEGUIMIENTO. </t>
  </si>
  <si>
    <t xml:space="preserve"> POZO EN SEGUIMIENTO CON BOMBEO INESTABLE.  LIGERA RECUPERACION DE CONDICIONES DE  TEMPERATURA. % FF BOMBA, SUMERGENCIA LEVE AUMENTO DE FLUJO DE GAS EN EL TBG. MEDIANA SUMERGENCIA. MEDIANA % EFF DE LA BOMBA: ACENTUADO GOLPE DE FLUIDO CON INTERFERENCIA POR GAS. CON MINIMO GP DE BOMBA TV CON LL. CONTINUAR  SEGUIMIENTO. </t>
  </si>
  <si>
    <t xml:space="preserve">.    POZO EN SEGUIMIENTO A ALTOS SPM CON BOMBEO ESTABLE.  LIGERA RECUPERACION DE TEMPERATURA, % FF BOMBA,  NIVEL.  CONTINUA SIN SUMERGENCIA.  ALTA EFICIENCIA DE LLENADO DE LA BOMBA:  LIGERO GOLPE DE FLUIDO.  TV CON ESCURRIMIENTO: SL. CONTINUAR SEGUIMIENTO. </t>
  </si>
  <si>
    <t xml:space="preserve">POZO EN SEGUIMIENTO CON BOMBEO "ESTABLE".  CON LEVE RECUPERACION DE TEMPERATURA.  CON LEVE DESCNESO DE  % FF BOMBA Y  SUMERGENCIA. MANTIENE EL FLUJO DE GAS EN EL TBG. ALTA SUMERGENCIA. MEDIANA- BAJA EFICIENCIA DE LLENADO DE LA BOMBA: ACENTUADA INTERFERENCIA POR GAS MANEJANDO FLUIDO VISCOSO.  SV CON LIGERA DEFICIENCIA.
 REVISAR EL ESPACIADO DE LA BOMBA. </t>
  </si>
  <si>
    <t>EMUL GASS 88%</t>
  </si>
  <si>
    <t xml:space="preserve">POZO EN SEGUIMIENTO CON BOMBEO ESTABLE.  CON LEVE DESCENSO DE TEMPERATURA.  RECUPERA % FF BOMBA CON LIGERO AUMENTO DE FLUJO DE GAS EN EL TBG. MEDIANA SUMERGENCIA. MEDIANA EFICIENCIA DE LLENADO DE LA BOMBA: ACENTUADA INTERFERENCIA POR GAS CON GP DE FLUIDO. STUFFING AJUSTADO. V/VS CON LIGERAS DEFICIENCIAS: TV CON LL Y SV PERDIENDO SELLO. CONT. SEGUIMIENTO. </t>
  </si>
  <si>
    <t xml:space="preserve">POZO EN SEGUIMIENTO CON BOMBEO ESTABLE.  CON LEVE RECUPERACION DE TEMPERATURA.  MANTIENE ESTABLES % FF BOMBA Y SUMERGENCIA. ALTA SUMERGENCIA.  EXCELENTE EFICIENCIA DE LLENADO DE LA BOMBA.  LIGERA INTERFERENCIA POR GAS.  TV CON SL. EVALUAR LEVE AUMENTO DE SPM.  </t>
  </si>
  <si>
    <t>500-1´48"</t>
  </si>
  <si>
    <t>POZO EN SEGUIMIENTO CON BOMBEO ESTABLE.  CON LEVE DESCENSO DE TEMPERATURA. LEVE MEJORA DE  % FF BOMBA &amp; SUMERGENCIA. MEJORA EL  FLUJO DE GAS EN EL TBG. BUENA SUMERGENCIA. BUENA EFICIENCIA DE LLENADO DE LA BOMBA: LEVE GOLPE DE FLUIDO EINTERFERENCIA POR GAS. ALTA FRICCION.CON MINIMO GP DE BOMBA.  TV CON ESCURRIMIENTO: SL. CONTINUAR SEGUIMIENTO.
NOTA:  VALVULA ANULAR SE ENCUENTRA MALA,</t>
  </si>
  <si>
    <t xml:space="preserve"> POZO EN SEGUIMIENTO CON BOMBEO ESTABLE.  CON LEVE DESCENSO DE TEMPERATURA &amp; % FF BOMBA, LEVE RECUPERACION DE NIVEL &amp; SUMERGENCIA. MEJORA EL  FLUJO DE GAS EN EL TBG. ALTA SUMERGENCIA. MEDIANA EFICIENCIA DE LLENADO DE LA BOMBA: ACENTUADA INTERFERENCIA POR GAS. LEVE CIERRE TARDIO DE LA TV , MODERADA FRICCION. STUFFING UN POCO AJUSTADO. CONTINUAR SEGUIMIENTO. </t>
  </si>
  <si>
    <t>EMUL GAS90%</t>
  </si>
  <si>
    <t xml:space="preserve"> POZO CON REDUCCION DE SPM CON BOMBEO ESTABLE. AUN NO RECUPERA CONDICIONES.  CON LEVE DESCENSO DE TEMPERATURA. CRITICA % EFF LA BOMBA: MUY SEVERO GOLPE DE FLUIDO CON LEVE INTERFERENCIA POR GAS. V/V OPERATIVAS. EVALUAR REDUCCION ADICIONAL DE SPM.</t>
  </si>
  <si>
    <t>POZO SE ENCUENTRA NO BOMBEA,  SE TOMO REGISTRO DESPUES DEL REESPACIAR QUEDA EN SEGUIMIENTO. SE EVIDENCIA SV DEFICIENTE. REVISAR CUANDO SE LE CAMBIO LA NIPLESILLA.</t>
  </si>
  <si>
    <t xml:space="preserve"> POZO EN SEGUIMIENTO CON BOMBEO ESTABLE. RECUPERA TEMPERATURA. LEVE DESMEJORA % FF BOMBA /  SUMERGENCIA , CON LEVE AUMENTO DE FLUJO DE GAS EN EL TBG. BUENA SUMERGENCIA. BAJA EFICIENCIA DE LLENADO DE LA BOMBA: SEVERO GOLPE DE FLUIDO CON  INTERFERENCIA POR GAS. MODERADA FRICCION. V/V OPERATIVAS
CONTINUAR SEGUIMIENTO.
NOTA: V/V ANULAR CONTINUA  EN MALAS CONDICIONES.</t>
  </si>
  <si>
    <t>POZO EN SEGUIMIENTO CON BOMBEO ESTABLE.  LEVE RECUPERACION DE TODAS LAS VARIABLES OPERACIONALES. BUENASUMERGENCIA CON AUMENTO DE FLUJO DE GAS EN EL TBG. BAJA EFICIENCIA DE LLENADO DE LA BOMBA: SEVERO GOLPE DE FLUIDO CON MODERADA INTERFERENCIA POR GAS.  TV CON LL. CONTINUAR SEGUIMIENTO.
NOTA: VALVULA  ANULAR EN MUY MALAS CONDICIONES SE REQUIERE CAMBIO O MANTENIMIENTO</t>
  </si>
  <si>
    <t>POZO CON AUMENTO DE SPM CON BOMBEO INESTABLE.  LIGERA RECUPERACION DE TEMPERATURA. DESOPTIMIZADO. CON CAIDA DE % FF BOMBA SIN GANACIAL DE BBFD,  AUMENTO DE FLUJO DE GAS EN EL TBG. BUENA SUMERGENCIA. MEDIANA EFICIENCIA DE LLENADO DE LA BOMBA: ACENTUADO GOLPE DE FLUIDO CON INTERFERENCIA POR GAS.  TV CON LL. 
CONT. SEGUIMIENTO.</t>
  </si>
  <si>
    <t>500-2'40"</t>
  </si>
  <si>
    <t xml:space="preserve"> POZO CON LEVE  REDUCCION DE SPM CON BOMBEO UN POCO INESTABLE.  LIGERA DISMINUCION % EFF BOMBA PERO MANTIENE BBFD.  LEVE RECUPERACION NIVEL  PERO AUN CON CRITICA SUMERGENCIA.  CON AUMENTO DE GAS EN EL TBG. BAJA EFICIENCIA DE LLENADO DE LA BOMBA: SEVERO GOLPE DE FLUIDO CON INTERFERENCIA POR GAS. MINI GP DE BOMBA.  V/V OPERATIVAS. 
EVALUAR REDUCCION SPM  @ 2.9 </t>
  </si>
  <si>
    <t>POZO CON REDUCCION DE SPM  CON BOMBEO INESTABLE.  CON LEVE DESCENSO DE TEMPERATURA.  LEVE MEJORA % FF BOMBA / NIVEL /  FLUJO DE GAS EN EL TBG. ALTA SUMERGENCIA. MEDIANA EFICIENCIA DE LLENADO DE LA BOMBA: MODERADO GOLPE DE FLUIDO CON LEVE INTERFERENCIA POR GAS. V/V OPERATIVAS. EVALUAR AUMENTO @ 2.5 SPM.</t>
  </si>
  <si>
    <t>500-2´58"</t>
  </si>
  <si>
    <t>POZO EN SEGUIMIENTO CON BOMBEO INESTABLE.  CON CAIDA CONSIDERABLE DE  TEMPERATURA.  CONTINUA DESCENDIENDO EL NIVEL Y SUMERGENCIA. CON AUMENTO DE GAS EN EL SISTEMA TBG-ANULAR. REVISAR ESPACIADO DE LA BOMBA, PROBLEMAS EN EL PISTON.  LA VIGA ESTA  OPERANDO AL  110,8% DE LA CARGA PERMISIBLE (GOODMAN MODIFICADO) PARA UN FACTOR DE SERVICIO DE 0,60</t>
  </si>
  <si>
    <t>POZO EN SEGUIMIENTO CON BOMBEO INESTABLE. CAIDA CONSIDERABLE DE TEMPERATURA /% EFF BOMBA .TEMPERATURA  DUAL  110  °F. SIN SUMERGENCIA. BAJISIIMA EFICIENCIA DE LLENADO DE LA BOMBA: SEVERO GOLPE DE FLUIDO CON IPG. GRAPA SE ENCUENTRA GOLPEANDO CON LA PUNTA DEL CABEZAL REFLEJADO EN LA CARTA Y REFLEJADO EN EL AUMENTO DE LA CARGA DE LA VIGA CON UN  99,5% DE LA CARGA PERMISIBLE. TV CON LEVE CIERRE TARDIO. 
 EVALUAR REDUCCION DE SPM Y REVISAR EL GP DE LA GRAPA.</t>
  </si>
  <si>
    <t>500-1´49"</t>
  </si>
  <si>
    <t>OZO CON REDUCCION DE SPM CON BOMBEO  UN POCO INESTABLE.  CON LEVE DESCENSO DE TEMPERATURA. LEVE CAIDA DE % FF BOMBA/ BBFD. ACERTADO CAMBIO CON MERMA DE SUMERGENCIA.  BUENA SUMERGENCIA. MEDIANA EFICIENCIA DE LLENADO DE LA BOMBA: ACENTUADO GOLPE DE FLUIDO CON IPG.  TV CON CIERRE TARDIO Y  CON ESCURRIMIENTO: SL.  SEGUIMIENTO.
NOTA: SE TOMO ACUSTICO CON UBM EN OFF,</t>
  </si>
  <si>
    <t>POZO POST INYECCION CON BOMBEO ESTABLE.   EXCELENTE EFICIENCIA DE LLENADO DE LA BOMBA CARTA LLENA. TV CON ESCURRIMIENTO: SL.
NOTA. REVISION DEL EM -INTAKE.</t>
  </si>
  <si>
    <t xml:space="preserve"> POZO  EN SEGUIMIENTO CON BOMBEO  INESTABLE.  LEVE CAIDA DE SUMERGENCIA Y EFF DE BOMBA. MUY BAJA SUMERGENCIA.  ALTO FLUJO DE GAS EN EL ANULAR. BAJISISMA  EFICIENCIA DE LLENADO DE LA BOMBA: SEVERO  GOLPE DE FLUIDO CON INTERFERENCIA POR GAS.   TV CON LL.
 SEGUIMIENTO HASTA OPTIMIZAR CON TS. 
NOTA: SE TOMO REGISTRO ACUSTICO CON UBM EN OFF</t>
  </si>
  <si>
    <t>POZO  CON LEVE AUMENTO DE SPM  CON BOMBEO INESTABLE.  DESMEJORA DE TODAS LAS CONDICIONES DE OPERACION. SIN GANANCIAL BBFD. SIN SUMERGENCIA.  AUMENTO DE FLUJO DE GAS EN EL ANULAR. BAJA EFICIENCIA DE LLENADO DE LA BOMBA: SEVERO GOLPE DE FLUIDO CON IPG. ALTA FRICCION EN LA CARRERA ASCENDENTE.  V/V OPERATIVAS. 
EVALUAR REDUCCION DE SPM @ 2,4</t>
  </si>
  <si>
    <t>POZO CON REDUCCION DE SPM  CON BOMBEO UN POCO INESTABLE.  CON LEVE DESCENSO DE TODAS LAS VARIABLES OPERACIONALES (BBFD &amp; SUMERGENCIA) .  MODERADA SUMERGENCIA. MEJORA EL FLUJO DE GAS EN EL TBG. BAJA EFICIENCIA DE LLENADO DE LA BOMBA: ACENTUADA IPG. V/V OPERATIVAS.  
EVALUAR REDUCCION DE SPM @ 1.8 
NOTA:SE TOMO REGISTRO ACUSTICO  CON  UBM EN OFF.</t>
  </si>
  <si>
    <t>POZO CON AUMENTO DE SPM CON BOMBEO ESTABLE.  GANANCIAL DE BBFD. CON DESCENSO DE TEMPERATURA &amp; % FF BOMBA,  MUY ALTA SUMERGENCIA Y ALTO DE FLUJO DE GAS EN EL TBG.MEDIANA EFICIENCIA DE LLENADO DE LA BOMBA: MODERADA  INTERFERENCIA POR GAS. V/V OPERATIVAS. SEGUIMIENTO.</t>
  </si>
  <si>
    <t xml:space="preserve"> POZO  CON AUMENTO DE SPM  CON BOMBEO DEFICIENTE. BOMBA CON DEFICIENCIA.  BAJA  SUMERGENCIA. ALTO FLUJO DE GAS POR EL ANULAR Y TBG. ALTA FRICCION EN AMBAS CARRERAS. V/VS OPERATIVAS. EVALUAR TS &amp; REVISION DE LA BOMBA. 
NOTA. DINAGRAMA CON AUMENTO DE CARGAS Zero Offset 1.47 KLB. DENTRO DE RANGOS PERMISIBLES SEGUN MANUAL.</t>
  </si>
  <si>
    <t xml:space="preserve"> POZO EN SEGUIMIENTO CON BOMBEO  UN POCO INESTABLE.  CAIDA  DE % EFF BOMBA Y SUMERGENCIA. MEDIANA SUMERGENCIA. BAJA EFICIENCIA DE LLENADO DE LA BOMBA: SEVERA GP DE FLUIDO CON ALTA INTERFERENCIA POR GAS.  ALTA FRICCION EN LA CARRERA ASCENDENTE. TV CON LEVE CIERRE Y LL. 
 EVALUAR REDUCCION DE SPM.   </t>
  </si>
  <si>
    <t>POZO LEVE REDUCCION DE SPM  CON BOMBEO MUY INESTABLE.  BAJA  SUMERGENCIA. DESMEJORA EL FLUJO DE GAS EN EL SISTEMA:  ALTO FLUJO DE GAS POR EL ANULAR Y TBG.. BAJISIIMA EFICIENCIA DE LLENADO DE LA BOMBA: CON LIGERO CIERRE  TARDIO  EN VALVULA TV SEVERO GOLPE DE FLUIDO CON INTERFERENCIA POR GAS. V/V OPERATIVAS.
  EVALUAR  SUBIR SPM @ 2.4</t>
  </si>
  <si>
    <t xml:space="preserve">POZO  AUMENTO DE SPM CON BOMBEO INESTABLE.  CAIDA DE TODAS LAS CONDICIONES OPERACIONALES. SIN SUMERGENCIA. AUMENTO DE FLUJO DE GAS EN EL SISTEMA TBG-ANULAR. BAJISIMA  EFICIENCIA DE LLENADO DE LA BOMBA: LIGERO CIERRE TARDIO DE LA TV.  MUY SEVERO GOLPE DE FLUIDO CON IPG. TV,
EVALUAR REDUCCION DE SPM URGENTEMENTE.   </t>
  </si>
  <si>
    <t xml:space="preserve">POZO  CON AUMENTO DE SPM CON BOMBEO INESTABLE.  CON LEVE DESCENSO DE TEMPERATURA. CAIDA DE % FF BOMBA &amp; SUMERGENCIA. SIN GANANCIAL DE BBFD.  MEJORA  DE FLUJO DE GAS EN EL SISTEMA. MEDIANA SUMERGENCIA. MEDIANA EFICIENCIA DE LLENADO DE LA BOMBA: ACENTUADO GOLPE DE FLUIDO CON LIGERA IPG.. V/V OPERATIVAS. 
EVALUAR LEVE REDUCCON DE SPM @ 1.6 
NOTA. DINAGRAMA CON AUMENTO DE CARGAS Zero Offset 1.47 KLB. DENTRO DE RANGOS PERMISIBLES SEGUN MANUAL.  </t>
  </si>
  <si>
    <t>170-4´</t>
  </si>
  <si>
    <t xml:space="preserve">POZO  EN SEGUMIENTO. CON LEVE DESCENSO DE °T, CONTINUA SIN LA TENDENCIA DE CAIDA DE NIVEL Y SIN  SUMERGENCIA, ALS PCP. </t>
  </si>
  <si>
    <t>POZO CON REDUCCION DE SPM BOMBEO  INESTABLE. DESCENSO DE TODAS LAS VARIABLES OPERACIONALS. CON AUMENTO DE GAS EN EL SISTEMA. MUY  BAJA SUMERGENCIA. BAJISISMA EFICIENCIA DE LLENADO DE LA BOMBA: SEVERO GOLPE DE FLUIDO CON LEVE INTERFERENCIA POR GAS, V/V OPERATIVAS  
SEGUIMIENTO HASTA OPTIMIZAR CON TS. 
NOTA: CONTINUA CON LA SITUACION: GRAPA SE ENCUENTRA GOLPEANDO EN LA MITAD DEL CABEZAL</t>
  </si>
  <si>
    <t>POZO CON AUMENTO DE SPM @ 3,0  CON BOMBEO ESTABLE.  CON LEVE RECUPERACION DE TEMPERATURA GANANCIAL DE BBFD Y MEJORA DE FLUJO DE GAS EN EL SISTEMA.  LEVE REDUCCION DE SUMERGENCIA. MODERADA SUMERGENCIA. EXCELENTE EFICIENCIA DE LLENADO DE LA BOMBA.  TV CON ESCURRIMIENTO: SL. SEGUIMIENTO. 
NOTA: GRAPA  GOLPEA CON PUNTA DEL  CABEZAL DE LA UBM Y VARIADOR CON FALLA.</t>
  </si>
  <si>
    <t xml:space="preserve"> POZO EN SEGUIMIENTO CON BOMBEO INESTABLE.  CON LEVE RECUPERACION DE TEMPERATURA &amp;  CONTINUA CON TENDENCIA DE LEVE CAIDA DE % FF BOMBA &amp;  SUMERGENCIA. CON CRITICA SUMERGENCIA. MEDIANA EFICIENCIA DE LLENADO DE LA BOMBA: ACENTUADO GOLPE DE FLUIDO CON LEVE IPG, CON MINI GP DE BOMBA. LIGERO CIERRE TARDIO DE LA TV.
  EVALUAR LEVE REDUCCION DE SPM. </t>
  </si>
  <si>
    <t>POZO  EN SEGUIMIENTO CON BOMBEO INESTABLE.   CON DESCENSO DE TODAS LAS VARIABLES OPERACIONALES. MEJORA LA RELACION DE FLUJO DE GAS EN EL SISTEMA TBG-ANULAR.  CRITICA  SUMERGENCIA. BAJA -MEDIANA  EFICIENCIA DE LLENADO DE LA BOMBA: SEVERO GOLPE DE FLUIDO CON INTERFERENCIA POR GAS.   V/V OPERATIVAS. EVALUAR LIGERA REDUCCION DE SPM.</t>
  </si>
  <si>
    <t>POZO CON REDUCION DE SPM  CON BOMBEO INESTABLE. LIGERA RECUPERACION DE SUMERGENCIA &amp; MEJORA LA RELACION DE GAS EN EL TBG.  MUY BAJA SUMERGENCIA. BAJISISMA  EFICIENCIA DE LLENADO DE LA BOMBA: LEVE CIERRE TARDIO DE LA TV. MUY SEVERO GOLPE DE FLUIDO  CON LEVE IPG. ALTA FRICCION EN AMBAS CARRERAS.   GRAPA GOLPEANDO CON LA  PUNTA DEL CABEZAL DE LA UBM, REFLEJADO EN LA  CARGA DE LA VIGA Y OPERANDO AL  113,2% DE LA CARGA PERMISIBLE. SEGUIMIENTO.</t>
  </si>
  <si>
    <t xml:space="preserve"> POZO EN SEGUIIMIENTO CON BOMBEO ESTABLE,   CONTINUA TENDENCIA A LA BAJA DE TODAS LAS VARIABLES OPERACIONALES. MUY BAJA SUMERGENCIA. BAJA EFICIENCIA DE LLENADO DE LA BOMBA: LEVE CIERRE TARDIO DE LA TV .  SEVERO GOLPE DE FLUIDO,CON MINIMO GP DE BOMBA.  GRAPA SE ENCUENTRA GOLPEANDO CON LA PUNTA DEL CABEZAL DE LA UBM- REFLEJADO EN EL AUMENTO DE CARGA PERMISIBLE DE LA VIGA EN UN 135.5 %.  V/V OPERATIVAS. CONT. SEGUIMIENTO.</t>
  </si>
  <si>
    <t>POZO EN SEGUIIMIENTO CON BOMBEO ESTABLE.  CONTINUA CON TENDENCIA A LA BAJA LEVEMENTE DE TODAS LAS VARIABLES OPERACIONALES.   SIN SUMERGENCIA.  AUMENTA EL FLUJO DE GAS EN EL SISTEMA TBG-CSG. MEDIANA EFICIENCIA DE LLENADO DE LA BOMBA: CON LEVE  CIERRE  TARDIO  EN VALVULA TV,  ACENTUADO GOLPE DE FLUIDO CON INTERFERENCIA POR GAS, V/V OPERATIVAS.  CONTINUAR SEGUIMIENTO.</t>
  </si>
  <si>
    <t xml:space="preserve">POZO SE ENCUENTRA EN OFF DEBIDO A QUE LA UBM PRESENTA FALLAS:  FALTA LA ALINEACION CON EL CABEZAL.  
POZO CON ALTA SUMERGENCIA. </t>
  </si>
  <si>
    <t xml:space="preserve">  POZO EN SEGUIMIENTO CON BOMBEO ESTABLE. CON LEVE MEJORIA DE GAS EN EL SISTEMA Y % EFF BOMBA. LIGERA RECUPERACION DE SUMERGENCIA.  BUENA SUMERGENCIA. BAJA  EFICIENCIA DE LLENADO DE LA BOMBA: MUY ACENTUADA  INTERFERENCIA POR GAS. V/V OPERATIVAS.  CONT. SEGUIMIENTO.</t>
  </si>
  <si>
    <t xml:space="preserve"> POZO CON AUMENTO DE SPM  CON BOMBEO INESTABLE.  CON RECUPERACION DE TEMPERATURA. MERMA DE % FF BOMBA, MEDIANA- BAJA EFICIENCIA DE LLENADO DE LA BOMBA: ACENTUADA INTERFERENCIA POR GAS. V/V OPERATIVAS.
 EVALUAR LIGERA REDUCCION DE SPM. 
 NO SE TOMA NIVEL ACUSTICO DEBIDO A LA ALTA TEMPERATURA &amp; VAPOR &amp;  PRESION EN EL ANULAR: 191 °F</t>
  </si>
  <si>
    <t xml:space="preserve">EMUL GAS 75% </t>
  </si>
  <si>
    <t xml:space="preserve">POZO CON AUMENTO DE  SPM BOMBEO ESTABLE. CON LEVE DESMEJORA DE TODAS LAS VARIABLES OPERACIONALES, AUMENTO DE GAS EN EL SISTEMA.  MUY BAJA  SUMERGENCIA. BAJISISMA  EFICIENCIA DE LLENADO DE LA BOMBA: SEVERO GOLPE DE FLUIDO CON LEVE INTERFERENCIA POR GAS. . LA VIGA ESTA  OPERANDO AL  100,1% DE LA CARGA PERMISIBLE (GOODMAN MODIFICADO) PARA UN FACTOR DE SERVICIO DE 0,60. V/V OPERATIVAS. 
EVALUAR REDUCCION DE SPM. </t>
  </si>
  <si>
    <t>AGUA GAS 100%</t>
  </si>
  <si>
    <t>POZO CON AUMENTO DE SPM CON BOMBEO "ESTABLE". GANANCIAL DE BBFD Y TUMBA SUMERGENCIA. MODERADA SUMERGENCIA.  ALTA EFICIENCIA DE LLENADO DE LA BOMBA:TV CON LEVE CIERRE TARDIO Y ESCURRMIENTO. EVALUAR LEVE REDUCCION DE SPM. 
NOTA. DINAGRAMA CON AUMENTO DE CARGAS Zero Offset 1.47 KLB. DENTRO DE RANGOS PERMISIBLES SEGUN MANUAL.</t>
  </si>
  <si>
    <t xml:space="preserve">  POZO EN SEGUIMIENTO CON BOMBEO ESTABLE.  CON LEVE RECUPERACION DE TEMPERATURA.  CON CAIDA DE % FF BOMBA &amp; NIVEL DE FLUIDO.  LIGERO AUMENTO DE FLUJO DE GAS EN EL  EN SISTEMA. CONTINUA SIN SUMERGENCIA. BAJISIIMA EFICIENCIA DE LLENADO DE LA BOMBA: MUY SEVERO GOLPE DE FLUIDO CON INTERFERENCIA POR GAS. V/V OPERATIVAS.
 CONTINUAR SEGUIMIENTO HASTA OPTIMIZAR TERMICAMENTE. </t>
  </si>
  <si>
    <t xml:space="preserve"> POZO  CON REDUCCION DE SPM  CON BOMBEO ESTABLE.  CON DESCENSO DE TODAS LAS VARIABLES OPERACIONALES Y LIGERO AUMENTO ADICIONAL DEL GAS EN EL SISTEMA. CON CRITICA SUMERGENCIA.  BAJISIIMA EFICIENCIA DE LLENADO DE LA BOMBA: MUY SEVERO GOLPE DE FLUIDO CON  INTERFERENCIA POR GAS. CON MINIMO  GP DE  BOMBA,  ALTA FRICION EN AMBAS CARRRERAS. TV CON  LEVE CIERRE TARDIO Y LL. SEGUIMIENTO.</t>
  </si>
  <si>
    <t xml:space="preserve">POZO CON REDUCION DE SPM  CON BOMBEO INESTABLE.  LIGERA RECUPERACION DE °T &amp; CAIDA DE % EFF BOMBA . CONTINUA SIN  SUMERGENCIA. AUMENTO DE FLUJO DE GAS EN EL SISTEMA. BAJISIIMA EFICIENCIA DE LLENADO DE LA BOMBA: MUY SEVERO GOLPE DE FLUIDO CON  INTERFERENCIA POR GAS. V/V OPERATIVAS. SEGUIMIENTO. </t>
  </si>
  <si>
    <t xml:space="preserve"> POZO POST INYECCION @ 3.33 SPM CON °T: 206 F. ALTO BSW. SUMERGENCIA: 249 FT.   ALTA SUMERGENCIA.  EXCELENTE EFICIENCIA DE LLENADO DE LA BOMBA.  TV CON ESCURRIMIENTO: SL.</t>
  </si>
  <si>
    <t>POZO CON AUMENTO DE SPM CON BOMBEO ESTABLE.  CON LEVE DESCENSO DE TEMPERATURA/ % FF BOMBA &amp; SUMERGENCIA. ALTA SUMERGENCIA.  ALTA EFICIENCIA DE LLENADO DE LA BOMBA:  LIGERO GOLPE DE FLUIDO. V/V OPERATIVAS.  SEGUIMIENTO.
NOTA. DINAGRAMA CON AUMENTO DE CARGAS Zero Offset 1.47 KLB. DENTRO DE RANGOS PERMISIBLES SEGUN MANUAL.</t>
  </si>
  <si>
    <t>EMUL GAS 88</t>
  </si>
  <si>
    <t>POZO  @ 5 SPM  CON BOMBEO MUY INESTABLE.  T: 161 F.  BAJA SUMERGENCIA. BAJISIIMA EFICIENCIA DE LLENADO DE LA BOMBA: MUY SEVERO GOLPE DE FLUIDO CON  INTERFERENCIA POR GAS. V/V OPERATIVAS. EVALUAR REDUCCION DE SPM URGENTEMENTE.
NOTA. DINAGRAMA CON AUMENTO DE CARGAS Zero Offset 1.47 KLB. DENTRO DE RANGOS PERMISIBLES SEGUN MANUAL.</t>
  </si>
  <si>
    <t xml:space="preserve">POZO EN OFF. 
NIVEL ESTATICO: NIVEL ESTATICO. 1462,99 FT 
SBHP: 54,1 PSIG.  </t>
  </si>
  <si>
    <t xml:space="preserve">POZO CON REDUCCION DE SPM CON BOMBEO ESTABLE. LIGERA RECUPERACION  DE TEMPERATURA Y % EFF BOMBA. SIN RECUPERAACION DE NIVEL. SIN SUMERGENCIA. MEDIANA EFICIENCIA DE LLENADO DE LA BOMBA: ACENTUADO GOLPE DE FLUIDO CON  INTERFERENCIA POR GAS. V/V OPERATIVAS. SEGUIMIENTO. 
 NOTA: GRAPA GOLPEA CON LA PUNTA DEL CABEZAL,
* DINAGRAMA CON AUMENTO DE CARGAS Zero Offset 1.47 KLB. DENTRO DE RANGOS PERMISIBLES SEGUN MANUAL. </t>
  </si>
  <si>
    <t>POZO CON REDUCCION DE SPM BOMBEO MUY  INESTABLE,  CRITICA  SUMERGENCIA.BAJA EFICIENCIA DE LLENADO DE LA BOMBA: CON ACENTUADO CIERRE  TARDIO  EN VALVULA TV , SEVERO GOLPE DE FLUIDO E  INTERFERENCIA POR GAS.  CON MINIMO GP DE BOMBA.</t>
  </si>
  <si>
    <t xml:space="preserve"> POZO  AUMENTO DE SPM CON BOMBEO UN POCO  INESTABLE. CON CAIDA DE SUMERGENCIA , AUMENTO DE GAS EN EL SISTEEMA TBG-CSG BUENA  SUMERGENCIA.  EXCELENTE EFICIENCIA DE LLENADO DE LA BOMBA. CON LIGERO CIERRE  TARDIO  EN VALVULA TV Y ESCURRIMIENTO. . NO CARGA HASTA EL Fo MAX, TV CON LL, 
EVALUAR REDUCCION DE SPM</t>
  </si>
  <si>
    <t xml:space="preserve">   POZO CON AUMENTO DE SPM  CON BOMBEO "ESTABLE".  CON LEVE DESCENSO DE TEMPERATURA. % FF BOMBA, SUMERGENCIA.  LEVE REDUCION  DE FLUJO DE GAS EN EL TBG. MUY ALTA SUMERGENCIA. BAJA EFICIENCIA DE LLENADO DE LA BOMBA: SEVERO GOLPE DE FLUIDO CONINTERFERENCIA POR GAS. V/V OPERATIVAS. 
CONTI. SEGUIMIENTO.</t>
  </si>
  <si>
    <t>POZO EN SEGUIMIENTO  CON BOMBEO  UN POCO INESTABLE.  MANTIENE TEMPERATURA. TBG CON AUMENTO DE TEMP EN EL CSG. LIGERA REDUCCION DE  % FF BOMBA / BBFD. BUENA EFICIENCIA DE LLENADO DE LA BOMBA: MODERADO GOLPE DE FLUIDO CON LEVE  INTERFERENCIA POR GAS.  TV CON ESCURRIMIENTO: SL.  SEGUIMIENTO.
NO SE TOMA NIVEL ACUSTICO DEBIDO A LA ALTA TEMPERATURA Y VAPOR EN EL ANULAR:187°F</t>
  </si>
  <si>
    <t>POZO POST INYECCION CON BOMBEO ESTABLE @ 2.3 SPM CON T: 165°F.   EXCELENTE EFICIENCIA DE LLENADO DE LA BOMBA.  TENUE  INTERFERENCIA POR GAS.  TV CON ESCURRIMIENTO: SL. 
NOTA. NO SE TOMA ACUSTICO POR VALVULA ANULAR CON ESPIGA PARTIDA ESTA PARA CAMBIARLA. TAMBIEN TIENE BARRA LISA TORCIDA</t>
  </si>
  <si>
    <t>POZO EN SEGUIMIENTO CON BOMBEO UN POCO ESTABLE.  CON  DESCENSO DE TODAS LAS VARIABLES OPERACIONALES.  MEJORA DE FLUJO DE GAS EN EL TBG. MUY BAJA SUMERGENCIA. CRITICA EFICIENCIA DE LLENADO DE LA BOMBA: MUY SEVERO GOLPE DE FLUIDO. V/V OPERATIVAS. EVALUAR REDUCIR SPM CON PREMURA.</t>
  </si>
  <si>
    <t xml:space="preserve"> POZO  EN SEGUIMIENTO CON BOMBEO ESTABLE.   OPERANDO A CONDIONES ESTABLES. MEJORA FLUJO DE GAS EN EL TBG. ALTA SUMERGENCIA. MEDIANA EFICIENCIA DE LLENADO DE LA BOMBA: ACENTUADA INTERFERENCIA POR GAS.   V/V OPERATIVAS.
 CONTINUAR SEGUIIMIENTO.</t>
  </si>
  <si>
    <t xml:space="preserve"> POZO EN SEGUIMIENTO CON BOMBEO ESTABLE.  OPERANDO A CONDICIONES ESTABLES.  MUY ALTA SUMERGENCIA. MEDIANA-BAJA EFICIENCIA DE LLENADO DE LA BOMBA: MUY ACENTUADA IPG. CON ALTA FRICCION EN LA CARRERA ASCENDENTE.  V/V OPERATIVAS. CONTINUAR SEGUIMIENTO.</t>
  </si>
  <si>
    <t xml:space="preserve"> POZO CON AUMENTO DE SPM CON BOMBEO ESTABLE.  CON LEVE RECUPERACION DE TEMPERATURA. Y LEVE DESMEJORA  % FF BOMBA CON GANACIAL DE BBF.  MERMA DE SUMERGENCIA.  MEJORA DE FLUJO DE GAS EN EL TBG. BAJA SUMERGENCIA. BAJA EFICIENCIA DE LLENADO DE LA BOMBA: SEVERO GOLPE DE FLUIDO CON IPG. V/V OPERATIVAS. EVALUAR LEVE REDUCCION DE SPM.</t>
  </si>
  <si>
    <t>POZO CON REDUCCION DE SPM  CON BOMBEO DEFICIENTE. CON EVIDENCIA DE  BARRIL DE LA BOMBA DESGASTADO. VALVULAS EQUIPARADAS. CAE LA TEMPERATURA: CRUDO CON MUCHA VISCOSIDAD. CON RECUPERACION DE NIVEL &amp; SUMERGENCIA. CON  MINI GP DE BOMBA.  REESPACIAR &amp; ENRUTAR CB.</t>
  </si>
  <si>
    <t>POZO @ 5 SPM CON BOMBEO ESTABLE.  MEJORA EN EL FLUJO DE GAS EN EL TBG. ALTA SUMERGENCIA. MEDIANA EFICIENCIA DE LLENADO DE LA BOMBA: ACENTUADA INTERFERENCIA POR GAS. V/V OPERATIVAS.</t>
  </si>
  <si>
    <t>5001´27"</t>
  </si>
  <si>
    <t>POZO CON AUMENTO DE SPM  CON BOMBEO ESTABLE.  CON LEVE DESCENSO  DE TEMPERATURA. % FF BOMBA, SUMERGENCIA /BBFD. MEDIANA EFICIENCIA DE LLENADO DE LA BOMBA: ACENTUADA INTERFERENCIA POR GAS.  TV CON ESCURRIMIENTO.   
NO SE TOMA NIVEL ACUSTICO DEBIDO A LA ALTA TEMPERATURA Y VAPOR EN EL ANULAR: 200 °F</t>
  </si>
  <si>
    <t>POZO  EN SEGUIMIENTO CON BOMBEO ESTABLE.  LEVE DESCENSO DE LAS VARIABLES OPERACIONALES. CON AUMENTO DE GAS EN EL SISTEMA. MUY  ALTA SUMERGENCIA. MEDIANA EFICIENCIA DE LLENADO DE LA BOMBA: ACENTUADA INTERFERENCIA POR GAS,  CON AUMENTO DE CARGAS- POSIBLE ATASCAMIENTO DEL BARRIL.  TV CON LL.</t>
  </si>
  <si>
    <t>POZO  POST INYECCION @ 2.2 SPM CON BOMBEO DEFICIENTE E INESTABLE. ALTO BSW. DISMINUCION DE CARGA EN LA BOMBA.  TV CON SL. MUY ALTA SUMERGENCIA. REESPACIAR. 
NOTA: VALVULA ANULAR MALA ESTA PARA CAMBIO,</t>
  </si>
  <si>
    <t xml:space="preserve"> POZO CON AUMENTO DE SPM CON BOMBEO INESTABLE.  CON LEVE DESCENSO DE TODAS LAS VARIABLES OPERACIONALES.  LEVE  AUMENTO DE FLUJO DE GAS EN EL TBG. BUENA SUMERGENCIA. BAJA EFICIENCIA DE LLENADO DE LA BOMBA: SEVERA INTERFERENCIA POR GAS. CON MIN GP DE BOMBA,TV CON LEVE CIERRE TARDIO.
 EVALUAR REDUCCION DE SPM</t>
  </si>
  <si>
    <t xml:space="preserve"> POZO CON AUMENTO DE SPM  CON BOMBEO INESTABLE.  CON LEVE DESCENSO DE TODAS LAS VARIABLES OPERACIONALES CON GANANCIAL DE BBFD. . BAJA SUMERGENCIA.  ALTA EFICIENCIA DE LLENADO DE LA BOMBA:  LIGERO GOLPE DE FLUIDO. LA CARTA DINAMOMETRICA NO CARGA ASTA EL  Fo Max, PERDIDA DE CARGA EN LA TV. REESPACIAR.</t>
  </si>
  <si>
    <t xml:space="preserve"> POZO CON AUMENTO DE SPM CON BOMBEO INESTABLE. CAIDA DE SUEMRGENCIA.  CON LEVE DESCENSO DE TODAS LAS VARIABLES OPERACIONALES, CON AUMENTO DE FLUJO DE GAS EN EL TBG. MEDIANA SUMERGENCIA. ALTO FLUJO DE GAS POR EL ANULAR. MEDIANA EFICIENCIA DE LLENADO DE LA BOMBA: MODERADO GOLPE DE FLUIDO. INTERFERENCIA POR GAS. V/V OPERATIVAS. LA VIGA ESTA OPERANDO AL  129,6% DE LA CARGA PERMISIBLE. 
EVALUAR REDUCCION DE SPM Y MINIMIZAR ESPACIAMIENTO. 
NOTA: SE TOMO ACUSTICO CON UBM EN OFF</t>
  </si>
  <si>
    <t>460-5´</t>
  </si>
  <si>
    <t>POZO EN SEGUIMIENTO CON BOMBEO INESTABLE.  CON LIGERA  RECUPERACION DE TEMPERATURA. % FF BOMBA,  MANTIENE SUMERGENCIA. AUMENTO DE FLUJO DE GAS EN EL TBG-ANULAR. BAJA SUMERGENCIA. CRITICA  EFICIENCIA DE LLENADO DE LA BOMBA: MUY SEVERO GOLPE DE FLUIDO CON INTERFERENCIA POR GAS. V/V OPERATIVAS.    EVALUAR REDUCCION DE SPM.</t>
  </si>
  <si>
    <t xml:space="preserve">POZO EN SEGUIMIENTO CON BOMBEO ESTABLE. LIGERA RECUPERACION PERO OPERANDO A CONDICIONES ESTABLES. CON MEJORA EN EL    FLUJO DE GAS EN EL SISTEMA. BAJA SUMERGENCIA. MEDIANA EFICIENCIA DE LLENADO DE LA BOMBA: ACENTUADO GOLPE DE FLUIDO.  TV CON LEVE PERDIDA DE CARGA.  LA VIGA ESTA OPERANDO AL  111,9% DE LA CARGA PERMISIBLE. 
CONT. SEGUIMIENTO. </t>
  </si>
  <si>
    <t xml:space="preserve"> POZO CON AUMENTO DE SPM CON BOMBEO MUY INESTABLE.  CON LEVE  RECUPERACION DE TEMPERATURA. CAIDA DE  % FF BOMBA y BBFD. MEDIANA EFICIENCIA DE LLENADO DE LA BOMBA: ACENTUADO GOLPE DE FLUIDO CON  INTERFERENCIA POR GAS. TV CON PERDIDA DE CARGA. FUERTE GP DE BOMBALA VIGA ESTA  OPERANDO AL  99,6% DE LA CARGA PERMISIBLE . REESPACIAR Y BAJAR SPM. 
NO SE TOMA NIVEL ACUSTICO DEBIDO A LA ALTA TEMPERATURA Y VAPOR EN EL ANULAR:183 °F.</t>
  </si>
  <si>
    <t>EMULL GAS  84%</t>
  </si>
  <si>
    <t>POZO  CON REDUCCION DE SPM CON BOMBEO ESTABLE.  CON LEVE RECUPERACION DE  NIVEL Y SUMERGENCIA. MODERADA SUMERGENCIA. BAJA EFICIENCIA DE LLENADO DE LA BOMBA: ACENTUADA IPG.  TV CON LL. EVALUAR MINIMIZAR ESPACIAMIENTO.</t>
  </si>
  <si>
    <t>500-1'55"</t>
  </si>
  <si>
    <t xml:space="preserve"> POZO  CON LEVE REDUCCION DE SPM CON BOMBEO ESTABLE.  CON LEVE DESCENSO/RECUPERACION DE TEMPERATURA. % FF BOMBA, SUMERGENCIA. AUMENTO DE FLUJO DE GAS EN EL TBG. ALTA SUMERGENCIA. BAJISIIMA EFICIENCIA DE LLENADO DE LA BOMBA: MUY SEVERO GOLPE DE FLUIDO. TV CON LEVE CIERRE TARDIO. 
 EVALUAR  REDUCCION DE SPM &amp;  MINIMIZAR ESPACIAMIENTO.</t>
  </si>
  <si>
    <t xml:space="preserve"> POZO CON REDUCCION DE SPM CON BOMBEO INESTABLE.  MANTIENE SUMERGENCIA CON DESCENSO DE  % EFF BOMBA &amp; TEMP.  BAJA SUMERGENCIA. BAJISIIMA EFICIENCIA DE LLENADO DE LA BOMBA: MUY SEVERO GOLPE DE FLUIDO CON IPG. V/V OPERATIVAS MEJORO CARGA DE LA VIGA. EVALUAR  LIGERA REDUCCION DE SPM. 
NOTA: ALINEAR CABEZAL DE LA UBM.</t>
  </si>
  <si>
    <t>POZO CON AUMENTO DE SPM CON BOMBEO MUY  INESTABLE.   SIN GANANCIAL BBFD Y MERMA NIVEL/ BBFD. CONTINUA SIN SUMERGENCIA. AUMENTO DE FLUJO DE GAS EN SISTEMA. BAJA EFICIENCIA DE LLENADO DE LA BOMBA: ACENTUADO GOLPE DE FLUIDO CON INTERFERENCIA POR GAS. V/V OPERATIVAS. EVALUAR REDUCCION DE SPM.</t>
  </si>
  <si>
    <t xml:space="preserve">  POZO CON AUMENTO DE SPM CON BOMBEO  MUY INESTABLE.  CON LEVE DESCENSODE TEMPERATURA &amp;   % FF BOMBA &amp; SUMERGENCIA. LEVE DISMNUCION  DE FLUJO DE GAS EN EL TBG. CONTINUA SIN SUMERGENCIA. BAJA EFICIENCIA DE LLENADO DE LA BOMBA: SEVERO GOLPE DE FLUIDO CON IPG.  TV CON LL.
 EVALUAR LEVE REDUCCION DE SPM. </t>
  </si>
  <si>
    <t xml:space="preserve">  POZO EN SEGUIMIENTO CON BOMBEO MUY INESTABLE.  CON LEVE RECUPERACION DE TEMPERATURA &amp;  % EFF BOMBA, LIGERA CAIDA DE SUMERGENCIA. MEJORA EL FLUJO DE GAS EN EL TBG.  MEDIANA SUMERGENCIA. MEDIANA EFICIENCIA DE LLENADO DE LA BOMBA: LEVE CIERRE TARDIO DE LA TV. MODERADO GOLPE DE FLUIDO CON IPG.  V/V OPERATIVAS. EVALUAR REDUCCION DE SPM.</t>
  </si>
  <si>
    <t xml:space="preserve"> POZO EN SEGUIMIENTO CON BOMBEO INESTABLE.  CON LEVE MEJORA DE  % EFF BOMBA,. SIN SUMERGENCIA. BAJA EFICIENCIA DE LLENADO DE LA BOMBA: SEVERO GOLPE DE FLUIDO CON LIGERA IPG. CON AUN AUMNETO DE CARGA EN LA MITAD DE LA CARRERA ASCENDENTE. FUERTE GP DE BOMBA. LA VIGA ESTA OPERANDO AL  101,7% DE LA CARGA PERMISIBLE. CONT. SEGUIMIENTO.</t>
  </si>
  <si>
    <t xml:space="preserve">POZO CON AUMENTO DE SPM CON BOMBEO INESTABLE.  CON LEVE DESCENSO DE TEMPERATURA &amp;  % FF BOMBA, CAIDA DE SUMERGENCIA. GANANCIAL DE BBFD.  MUY BAJA SUMERGENCIA. BAJISIIMA EFICIENCIA DE LLENADO DE LA BOMBA: MUY ACENTUADO CIERRE TARDIO DE LA TV CON MUY SEVERO GOLPE DE FLUIDO E IPG.
 EVALUAR REDUCCION DE SPM. </t>
  </si>
  <si>
    <t>POZO EN SEGUIMIENTO CON BOMBEO ESTABLE.  CON LEVE DESCENSO DE LAS CONDICIONES OPERACIONALES.CONTINUA SIN SUMERGENCIA. MEDIANA EFICIENCIA DE LLENADO DE LA BOMBA LEVE CIERRE TARDIO DE LA TV C ON LL. ACENTUADO GOLPE DE FLUIDO. V/V OPERATIVAS. ALTA FRICCION EN AMBAS CARRERAS.  CONT. SEGUIMIENTO.
 NOTA: GRAPA SE ENCUENTRA GOLPEANDO EN LA MITAD DEL CABEZAL</t>
  </si>
  <si>
    <t>POZO CON REDUCCION DE SPM  CON BOMBEO ESTABLE.  CON LEVE  RECUPERACION DE SUMERGENCIA , LEVE DESCENSO DE TEMPERATURA.  % FF BOMBA, Y BBFD.  CRITICA SUMERGENCIA. BAJISIIMA EFICIENCIA DE LLENADO DE LA BOMBA: MUY SEVERO GOLPE DE FLUIDO. V/V OPERATIVAS. SEGUIMIENTO Y ENVIAR A REVISION. 
NOTA: UBM CON MUCHO RUIDO EN EL COJINETE CENTRAL: REVISION POR PARTE DE MANTENIMIENTO.</t>
  </si>
  <si>
    <t>POZO EN SEGUIMIENTO CON BOMBEO ESTABLE.  CON LEVE DESCENSO DE TEMPERATURA.  MEJORA EN  % FF BOMBA/ SUMERGENCIA Y BBFD.  MUY BAJA SUMERGENCIA. BAJISIIMA EFICIENCIA DE LLENADO DE LA BOMBA: MUY SEVERO GOLPE DE FLUIDO.   ALTA FRICCION : LA VIGA ESTA OPERANDO AL  121,8% DE LA CARGA PERMISIBLE .  FLUIDO CON ALTA VISCOSIDAD.
 EVALUAR ESTIMULACION TERMICA.</t>
  </si>
  <si>
    <t xml:space="preserve">POZO EN SEGUIMIENTO CON BOMBEO INESTABLE.  CONTINUA CON DESCENSO DE VARIABLES OPERACIONALES Y CON LA SITAUCION DEL SEVERO CIERRE TARDIO DE LA TV.  CON CRITICA SUMERGENCIA. BAJISIIMA EFICIENCIA DE LLENADO DE LA BOMBA: MUY SEVERO GOLPE DE FLUIDO CON LEVE INTERFERENCIA POR GAS.  LA GRAPA ESTA GOLPENADO CON LA PUNTA DEL CABEZAL DE LA UBM Y SEA LA RAZON POR LA CUAL  QUE LA VIGA ESTA  OPERANDO AL  126,4% DE LA CARGA PERMISIBLE. EVALUAR REDUCCION DE SPM Y MINIMIZAR ESPACIAMIENTO. </t>
  </si>
  <si>
    <t xml:space="preserve">  POZO EN SEGUIMIENTO A BAJOS SPM CON BOMBEO UN  POCO INESTABLE.  RECUPERACION DE CONDICIONES DE BOMBEO Y  LEVE SUMERGENCIA. CON CRITICA SUMERGENCIA.  ALTA EFICIENCIA DE LLENADO DE LA BOMBA:  LIGERA INTERFERENCIA POR GAS.  TV CON ESCURRIMIENTO: SL. Y LEVE CIERRE TARDIO. SEGUIIMIENTO.</t>
  </si>
  <si>
    <t xml:space="preserve"> POZO EN SEGUIMIENTO CON BOMBEO ESTABLE.  CON LEVE RECUPERCION DE TEMPERATURA Y LEVE DESCENSO DE TODAS LAS  DEMAS VARIABLES OPERACIONALES.  ALTA SUMERGENCIA.  ALTA EFICIENCIA DE LLENADO DE LA BOMBA: CARTA LLENA CON   TV CON ESCURRIMIENTO. CONT.SEGUIMIENTO.</t>
  </si>
  <si>
    <t>500-2´17"</t>
  </si>
  <si>
    <t xml:space="preserve">POZO EN SEGUIMIENTO CON BOMBEO ESTABLE.  CON LEVE RECUPERACION  DE TEMPERATURA.  CON CAIDA DE % FF BOMBA / BBF &amp; SUMERGENCIA. CON CRITICA SUMERGENCIA. MEDIANA EFICIENCIA DE LLENADO DE LA BOMBA: TV CON DEFICIENCIA. 
EVALUAR AUMENTO DE SPM.    </t>
  </si>
  <si>
    <t xml:space="preserve">500-1´49" </t>
  </si>
  <si>
    <t>POZO  CON REDUCCION DE SPM CON BOMBEO ESTABLE.  CON LEVE DESCENSO DE TEMPERATURA. MANTIENE % FF BOMBA &amp;  SUMERGENCIA. MEJORA EL FLUJO DE GAS EN EL SISTEMA. CON MERMA DE BBFD.   BUENA SUMERGENCIA. BAJISIIMA EFICIENCIA DE LLENADO DE LA BOMBA: SEVERO GOLPE DE FLUIDO CON INTERFERENCIA POR GAS.  TV CON ESCURRIMIENTO: SL.
 EVALUAR REDUCCION DE SPM.  &amp;  PENDIENTE REVISION DEL EM</t>
  </si>
  <si>
    <t>POZO  EN SEGUIMIENTO CON BOMBEO INESTABLE. LEVE DESCENSO DE TODAS LAS VARIABLES OPERACIONALES. CON BAJA  SUMERGENCIA. MEDIANA EFICIENCIA DE LLENADO DE LA BOMBA: LIGERO CIERRE TARDIO DE LA TV. ACENTUADO GOLPE DE FLUIDO CON LIGERA INTERFERENCIA POR GAS, CARTA DINAMOMETRICA NO CARGA ASTA EL Fo Max , TV CON LL. CONT SEGUIMIENTO.</t>
  </si>
  <si>
    <t xml:space="preserve"> POZO EN  AUMENTO DE SPM,  CON BOMBEO ESTABLE.  CON LIGERA RECUPERACION DE CONDICIONES DE BOMBEO.  LEVE CAIDA DE NIVEL. CONTINUA SIN SUMERGENCIA. BAJISIIMA EFICIENCIA DE LLENADO DE LA BOMBA:  LEVE CIERRE TARDIO DE LA TV. MUY SEVERO GOLPE DE FLUIDO. V/V OPERATIVAS. EVALUAR REDUCCION DE SPM.</t>
  </si>
  <si>
    <t xml:space="preserve"> POZO EN SEGUIMIENTO CON BOMBEO "ESTABLE".  CON LEVE  DESCENSO DE LAS CONDICIOENS DE BOMBEO, MANTIENE SUMERGENCIA.  CONTINUA SIN SUMERGENCIA. MEDIANA-BAJA EFICIENCIA DE LLENADO DE LA BOMBA: ACENTUADO GOLPE DE FLUIDO.  TV CON LL. CONT. SEGUIMIENTO. </t>
  </si>
  <si>
    <t>500-2´34"</t>
  </si>
  <si>
    <t>POZO EN SEGUIMIENTO CON BOMBEO ESTABLE.  CON LEVE DESCENSO DE CONDICIONES DE OPERACION DE LA BOMBA. MANTIENE SUMERGENCIA.  MEDIANA SUMERGENCIA CON MEJORA DE GAS EN EL SISTEMA. MEDIANA EFICIENCIA DE LLENADO DE LA BOMBA: ACENTUADO GOLPE DE FLUIDO CON LEVE IPG.  V/V OPERATIVAS. CONT SEGUIMIENTO.</t>
  </si>
  <si>
    <t>EMU GAS 60%</t>
  </si>
  <si>
    <t xml:space="preserve"> POZO EN SEGUIMIENTO CON BOMBEO "ESTABLE".  CONTINUA CON EL LEVE DESCENSO DE LAS CONDICIONES OPERACIONALES Y  CAE LA SUMERGENCIA. CON CRITICA SUMERGENCIA. MEDIANA EFICIENCIA DE LLENADO DE LA BOMBA: ACENTUADO GOLPE DE FLUIDO.  TV CON ESCURRIMIENTO: SL. EVALUAR LEVE REDUCCION DE SPM. 
NOTA: SE TOMA REGISTRO ACUSTICO CON UMB EN OFF.</t>
  </si>
  <si>
    <t xml:space="preserve">POZO EN SEGUIMIENTO CON BOMBEO ESTABLE.  CON LEVE DESCENSO DE TODAS LAS VARIABLES OPERACIONALES CON MEJORIA EN EL FLUJO DE GAS EN EL SISTEMA.  MEDIANA SUMERGENCIA. MEDIANA EFICIENCIA DE LLENADO DE LA BOMBA:  LIGERO CIERRE TARDIO DE LA TV. ACENTUADO GOLPE DE FLUIDO CON LEVE INTERFERENCIA POR GAS. CON MINI GP DE  BOMBA. V/V OPERATIVAS. CONT. SEGUIMIENTO. </t>
  </si>
  <si>
    <t>POZO CON AUMENTO DE SPM CON BOMBEO UN POCO INESTABLE.  CON LEVE RECUPERACION DE  DE TEMPERATURA. Y CONDICIONES DE BOMBEO.:  % EFF BOMBA, GANANCIAL DE BBFD. Y CAIDA DE  SUMERGENCIA. MEJORA EL FLUJO DE GAS EN EL SISTEMA. MODERADA SUMERGENCIA.BAJISIIMA EFICIENCIA DE LLENADO DE LA BOMBA: SEVERO GOLPE DE FLUIDO CON LEVE  INTERFERENCIA POR GAS. CON CIERRE  TARDIO  EN VALVULA TV .  ALTA FRICCION.</t>
  </si>
  <si>
    <t xml:space="preserve">POZO EN SEGUIMIENTO CON BOMBEO ESTABLE.  CON LEVE DESCENSO dE TEMPERATURA.  % FF BOMBA, SUMERGENCIA. AUMENTO DE FLUJO DE GAS EN EL TBG.  BAJA SUMERGENCIA. BAJISIIMA EFICIENCIA DE LLENADO DE LA BOMBA: MUY SEVERO GOLPE DE FLUIDO.  TV CON LL.  EVALUAR REDUCCION DE SPM.
NOTA: FAVOR ORGANIZAR CON EL ELECTRICO EL TIEMPO DE PARADA DEL VARIADOR PARA PODER REALIZAR BIEN LA PRUEBA DE VALVULAS   </t>
  </si>
  <si>
    <t>POZO  CON AUMENTO DE SPM CON BOMBEO ESTABLE.   CON LIGERO AUMENTO DE CONDICIONES DE BOMBEO Y MERMA DE NIVEL Y SUMERGECIA. BAJA SUMERGENCIA.  EXCELENTE EFICIENCIA DE LLENADO DE LA BOMBA  LIGERO INTERFERENCIA POR GAS.  TV CON ESCURRIMIENTO: SL.  EVALUAR  LEVE REDUCCION DE SPM.
NOTA: GRAPA SE ENCUENTRA GOLPEANDO  CON LA PUNTA DEL CABEZAL</t>
  </si>
  <si>
    <t>240-5´</t>
  </si>
  <si>
    <t xml:space="preserve"> POZO EN SEGUIIMIENTO CON BOMBEO ESTABLE.  LIGERA RECUPERACION DE CONDICIONES DE BOBEO CON MERMA DE NIVEL/SUMERGENCIA.  MODERADA SUMERGENCIA.   AUMENTO DE FLUJO DE GAS EN EL SISTEMA. ALTA EFICIENCIA DE LLENADO DE LA BOMBA: CON MINIMO GP DE BOMBA.  TV PREENTA  DEFICIENCIA CON LIGERA FUGA Y  ESCURRIMIENTO EN LA TV.  LA VIGA ESTA OPERANDO AL  107,8% DE LA CARGA PERMISIBLE. SEGUIIMIENTO AL APORTE DE GAS MUY POSIBLE BLOQUEO POR GAS.</t>
  </si>
  <si>
    <t>500-1´42"</t>
  </si>
  <si>
    <t xml:space="preserve"> POZO EN SEGUIMIENTO CON BOMBEO UN POCO INESTABLE.  CON LEVE RECUPERA DE TEMPERATURA.  AUMENTO DE LA SL DE LA TV Y LIGERA MERMA DE % EFF BOMBA,  ALTA EFICIENCIA DE LLENADO DE LA BOMBA:  LIGERA INTERFERENCIA POR GAS. 
NO SE TOMA NIVEL ACUSTICO NO SE TOMA ACUSTICO POR VALVULA ANULAR CON ESPIGA PARTIDA ESTA PARA CAMBIARLA: TAMBIEN TIENE BARRA LISA TORCIDA</t>
  </si>
  <si>
    <t>POZO EN SEGUIMIENTO CON BOMBEO ESTABLE.  CON LEVE RECUPERACION  DE TODOS LOS PARAMETROS OPERACIONALES.  MUY BAJA SUMERGENCIA.   MEJORA DE FLUJO DE GAS EN EL SISTEMA. MEDIANA EFICIENCIA DE LLENADO DE LA BOMBA: TV CON DEFICIENCIA CON FUGA  LA VIGA ESTA OPERANDO AL  147,8% DE LA CARGA PERMISIBLE.  SEGUIMIENTO.
NOTA:  CONTINUA CON LA CONDICION QUE LA VALVULA ANULAR CON  ESPAGA PARTIDA ESTA PARA CAMBIARLA &amp; LA FALLA EN EL VARIADOR.</t>
  </si>
  <si>
    <t>POZO CON AUMENTO DE SPM CON BOMBEO INESTABLE. MUY ALTA SUMERGENCIA.  EXCELENTE EFICIENCIA DE LLENADO DE LA BOMBA.  TENUE IPG.  TV CON ESCURRIMIENTO: SL. SEGUIMIENTO. 
NOTA: VALVULA ANULAR MALA ESTA PARA CAMBIO.</t>
  </si>
  <si>
    <t xml:space="preserve"> POZO EN SEGUIMIENTO CON BOMBEO INESTABLE.  CON LEVE RECUPERACION DE TEMPERATURA. TEMPERATURA  DUAL  117   °F,  CAIDA DE % FF BOMBA Y  NIVEL. CONTINUA SIN SUMERGENCIA. BAJISIIMA EFICIENCIA DE LLENADO DE LA BOMBA: MUY SEVERO GOLPE DE FLUIDO CON LEVE IPG.  GRAPA SE ENCUENTRA GOLPEANDO CON LA PUNTA DEL CABEZAL REFLEJADO EN LA CARTA.  TV CON LL. Y SV LEVANTADA.   SV LEVANTADA. REESPACIAR Y REDUCIR SPM .</t>
  </si>
  <si>
    <t>OIL GAS 25%</t>
  </si>
  <si>
    <t>POZO CON REDUCCION DE SPM  CON BOMBEO ESTABLE.  MEJORA LA % EFF BOMBA CON   GANANCIAL DE BBFD. CON LEVE RECUPERACION DE SUMERGENCIA Y FLUJO DE GAS EN EL SISTEMA.  MODERADA SUMERGENCIA.MEDIANA EFICIENCIA DE LLENADO DE LA BOMBA: ACENTUADA IPG CON LEVE CIERRE TARDIO DE LA TV.  SEGUIMIENTO.</t>
  </si>
  <si>
    <t xml:space="preserve">  POZO EN SEGUIMIENTO CONTINUA CON EL DESCENSO DE NIVEL Y SIN SUMERGENCIA.
NOTA: SOLO SE TOMA REGISTRO ACUSTICO CABEZAL DESALINEADO. SE REPORTA A  CONTROL DE PRODUCCION.
 EVALUAR REDUCCION DE SPM Y SE PROGRAMA PARA EL VIENES 28 DE JULIO.</t>
  </si>
  <si>
    <t xml:space="preserve"> POZO EN SEGUIMIENTO  CON BOMBEO INESTABLE.   CON LIGERA RECUPERACION DE CONDICIONES DE TEMPERATURA  Y BOMBEO. CONTINUA CON LA LEVE CAIDA DE NIVEL /SUMERGENCIA. ALTA SUMERGENCIA. MEDIANA EFICIENCIA DE LLENADO DE LA BOMBA: CON  SEVERO CIERRE TARDIO DE LA TV. ACENTUADA  INTERFERENCIA POR GAS.  TV CON LL. EVALUAR MINIMIZAR ESPACIAMIENTO.</t>
  </si>
  <si>
    <t>500-2´26"</t>
  </si>
  <si>
    <t>POZO  CON REDUCION DE SPM CON BOMBEO POCO INESTABLE. MEJORA LAS CONDICIONES DE TEMP Y  % EFF BOMBA CON GANANCIAL DE BBFD.   RECUPERA SUMERGENCIA &amp; MEJORA EL FLUJO DE GAS EN EL SISTEMA. ALTA  SUMERGENCIA. MEDIANA EFICIENCIA DE LLENADO DE LA BOMBA: SV  DEFICIENTE: SE ENCUENTRA LEVANTADA,  
NOTA: CONTINUA LA CONDICION:  V/V ANULAR CON ESPIGA PARTIDA.</t>
  </si>
  <si>
    <t>EMUL GAS 35%</t>
  </si>
  <si>
    <t>POZO  CON REDUCCION DE SPM CON BOMBEO INESTABLE.  RECUPERA CONDICIONES DE BOMBEO Y FLUJO DE GAS EN EL SISTEMA. SIN  SUMERGENCIA. MEDIANA  EFICIENCIA DE LLENADO DE LA BOMBA: LEVE CIERRE TARDIO DE LA TV. SEVERO GOLPE DE FLUIDO CON  INTERFERENCIA POR GAS. CON MIN GP DE  BOMBA.   V/V OPERATIVAS,  SEGUIMIENTO.</t>
  </si>
  <si>
    <t>OIL GAS 45%</t>
  </si>
  <si>
    <t>POZO CON LIGERO AUMENTO DE SPM  CON BOMBEO MUY  INESTABLE. CON LIGERO AUMENTO DE CONDICIONES DE BOMBEO Y LEVE RECUPERACION DE NIVEL,  CONTINUA SIN  SUMERGENCIA. MEDIANA  EFICIENCIA DE LLENADO DE LA BOMBA:ACENTUADO GOLPE DE FLUIDO CON   INTERFERENCIA POR GAS. V/V OPERATIVAS.  SEGUIMIENTO.</t>
  </si>
  <si>
    <t xml:space="preserve">  POZO  EN SEGUIMIENTO CON BOMBEO "ESTABLE,  OPERANDO A CONDICIONES ESTABLES.  CONTINUA  SIN  SUMERGENCIA. BAJA EFICIENCIA DE LLENADO DE LA BOMBA. ACENTUADO GOLPE DE FLUIDO CON LEVE INTERFERENCIA POR GAS. V/V OPERATIVAS, SEGUIMIENTO HASTA OPTIMIZAR CON TS.</t>
  </si>
  <si>
    <t>POZO CON AUMENTO DE SPM CON BOMBEO ESTABLE. DESOPTIMIZADO. CON CAIDA DE TODAS LAS VARIABLES OPERACIONALES.  CON CRITICA SUMERGENCIA. BAJISIIMA EFICIENCIA DE LLENADO DE LA BOMBA: MUY SEVERO GOLPE DE FLUIDO. INTERFERENCIA POR GAS. V/V OPERATIVAS. LA VIGA ESTA 99,6% DE LA CARGA PERMISIBLE  REDUCIR SPM Y REVISAR EL FRENO DE LA UBM
NOTA: FRENO ESTA MUY TENSIONADO.</t>
  </si>
  <si>
    <t xml:space="preserve"> POZO EN SEGUIMIENTO  A BAJOS SPM CON BOMBEO INESTABLE.   CON LIGERA RECUPERACION DE LAS VARIABLES DE BOMBEO CON MEJORIA DE GAS EN EL SISTEMA.  SIN SUMERGENCIA. MEDIANA EFICIENCIA DE LLENADO DE LA BOMBA: ACENTUADO GOLPE DE FLUIDO CON INTERFERENCIA POR GAS. ALTA FRICCION EN LA CARRERA ASCENDENTE. V/V OPERATIVAS. LA VIGA ESTA OPERANDO AL  112,7% DE LA CARGA PERMISIBLE. CONTINUAR SEGUIMIENTO.</t>
  </si>
  <si>
    <t xml:space="preserve"> POZO EN SEGUIMIENTO CON BOMBEO  UN POCO INESTABLE.  CON LEVE RECUPERACION  DE TEMPERATURA Y CONDICIONES DE BOMBEO CON CAIDA DE NIVEL Y SUMERGEENCIA,  MEJORA DE FLUJO DE GAS EN EL SISTEMA.  MUY BAJA SUMERGENCIA. MEDIANA EFICIENCIA DE LLENADO DE LA BOMBA: ACENTUADO GOLPE DE FLUIDO. CON MIN GP DE BOMBA,  TV CON ESCURRIMIENTO: SL. Y LEVE CIERRE TARDIO. CONT. SEGUIMIENTO.
NOTA SE TOMO ACUSTICO CON UBM EN OFF,</t>
  </si>
  <si>
    <t>POZO EN SEGUIMIENTO CON BOMBEO MUY INESTABLE.  CON LEVE DESCENSO DE  TEMPERATURA/ SUMERGENCIA  Y LEVE AUMENTO DE LAS VARIABLES DE BOMBEO.MEJORA  DE FLUJO DE GAS EN EL TBG.  MUY BAJA SUMERGENCIA. MEDIANA EFICIENCIA DE LLENADO DE LA BOMBA: ACENTUADO GOLPE DE FLUIDO. V/V OPERATIVAS. EVALUAR LEVE REDUCCION DE SPM.</t>
  </si>
  <si>
    <t xml:space="preserve">POZO EN SEGUIMIENTO CON BOMBEO" ESTABLE".  CON REDUCCION DE TODAS LAS VARIABLES OPERACIONALES. TUMBA SUMERGENCIA: SIN SUMERGENCIA. BAJISIIMA EFICIENCIA DE LLENADO DE LA BOMBA: SEVERO GOLPE DE FLUIDO CON MODERADO IPG.  V/V OPERATIVAS. EVALUAR REDUCCION DE SPM. </t>
  </si>
  <si>
    <t xml:space="preserve"> POZO  POST INYECCION @   3.0 SPM.  ALTO BSW.  MUY ALTA SUMERGENCIA.  EXCELENTE EFICIENCIA DE LLENADO DE LA BOMBA. TV CON ESCURRIMIENTO: SL.  SEGUIIMIENTO A LA DESCARGA.</t>
  </si>
  <si>
    <t xml:space="preserve"> POZO @ 5.0  SPM CON BOMBEO ESTABLE. ALTO BSW. LLENO: MUY ALTA SUMERGENCIA.  EXCELENTE EFICIENCIA DE LLENADO DE LA BOMBA.  CARTA LLENA. TV CON LL Y PERDIDA DE CARGA POR LA REOLOGIA DEL FLUIDO. SEGUIMIENTO. </t>
  </si>
  <si>
    <t>POZO  CON AUMENTO DE SPM CON BOMBEO ESTABLE.  CON LEVE DESCENSO DE TEMPERATURA.   MEJORA %EFF BOMBA Y GANANCIAL DE BBFD.   ALTA SUMERGENCIA.  ALTA EFICIENCIA DE LLENADO DE LA BOMBA: LEVE GOLPE DE FLUIDO E  INTERFERENCIA POR GAS. V/V OPERATIVAS. CONT. SEGUIMIENTO.</t>
  </si>
  <si>
    <t xml:space="preserve"> POZO EN SEGUIMIENTO  CON BOMBEO ESTABLE.  CON LEVE DESCENSO DE TEMPERATURA &amp;  %EFF BOMBA,   MEJORA EL  FLUJO DE GAS EN EL SISTEMA. MODERADA SUMERGENCIA.BUENA EFICIENCIA DE LLENADO DE LA BOMBA: CON CIERRE TARDIO Y SL  DE LA TV  &amp; LEVE GOLPE DE FLUIDO. CONT. SEGUIMIENTO. </t>
  </si>
  <si>
    <t>POZO EN SEGUIMIENTO CON BOMBEO INESTABLE.  CON DESCENSO DE TEMPERATURA.   LIGERA MEJORIA DE %EFF BOMBA,  CONTINUA CON LA CAIDA DE  SUMERGENCIA. AUMENTO DE FLUJO DE GAS EN EL SISTEMA. CON CRITICA SUMERGENCIA. ALTO FLUJO DE GAS POR EL SISTMEMA. BAJISIIMA EFICIENCIA DE LLENADO DE LA BOMBA: LEVE CIERRE TARDIO DE LA TV. CON  MUY SEVERO GOLPE DE FLUIDO CON INTERFERENCIA POR GAS. CON MINIMO  GP DE  BOMBA. BARRIL PRESENTA DESGASTE . GRAPA SE ENCUENTRA GOLPEANDO CON PUNTA DEL CABEZAL REFLEJANDOSE EN LA CARGA DE LA VIGA, QUE ESTA OPERANDO AL  103,4% DE LA CARGA PERMISIBLE . 
SEGUIIMIENTO Y REVISION DE CUANDO SE LE HIZO CB.</t>
  </si>
  <si>
    <t xml:space="preserve"> POZO CON AUMENTO DE SPM CON BOMBEO ESTABLE.  CON RECUPERACION DE TEMPERATURA.  LIGERO AUMENTO %EFF BOMBA Y GANANCIAL DE BBFD.   EXCELENTE EFICIENCIA DE LLENADO DE LA BOMBA.  CARTA LLENA CON TV CON ESCURRIMIENTO: SL.  
NO SE TOMA NIVEL ACUSTICO DEBIDO A LA ALTA TEMPERATURA Y VAPOR EN EL ANULAR:194  °F -SEGUIMIENTO. </t>
  </si>
  <si>
    <t>POZO CON AUMENTO DE SPM CON BOMBEO ESTABLE.  CON LEVE DESCENSO  DE TEMPERATURA.  LEVE DESMEJORA DE %EFF BOMBA CON GANANCIAL DE BBFD,  CAIDA DE NIVEL Y SUMERGENCIA. BAJA SUMERGENCIA. BUENA EFICIENCIA DE LLENADO DE LA BOMBA: MODERADO GOLPE DE FLUIDO. TV CON LEVE CIERRE TARDIO DE LA  BOMBA.  CON POSIBLE SUCIEDAD EN LA BOMBA. 
EVALUAR REDUCCION DE SPM.</t>
  </si>
  <si>
    <t xml:space="preserve">POZO EN SEGUIMIENTO  CON BOMBEO ESTABLE.  CONTINUA CON LEVE DESCENSO  DE TODAS LAS VARIABLES OPERACONALES. MEJORA EL FLUJO DE GAS EN EL SISTEMA.  MUY BAJA SUMERGENCIA. BAJISIIMA EFICIENCIA DE LLENADO DE LA BOMBA: MUY SEVERO GOLPE DE FLUIDO.  TV CON LL. EVALUAR REDUCCION DE SPM. </t>
  </si>
  <si>
    <t xml:space="preserve">  POZO EN SEGUIMIENTO  CON BOMBEO UN POCO INESTABLE.  CON  DESCENSO DE TEMPERATURA.  LIGERA RECUPERACION DE CONDICIONES, TAL VEZ POR PROBLEMAS DEL VARIADOR.    BAJA SUMERGENCIA. BUENA EFICIENCIA DE LLENADO DE LA BOMBA: ACENTUADO CIERRE TARDIO DE LA TV CON MODERADO GOLPE DE FLUIDO CON INTERFERENCIA POR GAS. MINIMO GP DE BOMBA,  V/V OPERATIVAS.   EVALUAR LIGERA REDUCCION DE SPM. </t>
  </si>
  <si>
    <t xml:space="preserve">POZO EN SEGUIMIENTO  CON BOMBEO ESTABLE.  CON LEVE DESCENSO  DE TEMPERATURA.   LIGERA RECUPERACION DE CONDIONES OPERACIONALES. BAJA SUMERGENCIA. MEDIANA EFICIENCIA DE LLENADO DE LA BOMBA: MODERADO GOLPE DE FLUIDO.CON MINIMO GP DE BOMBA.  ALTA FRICCION EN LA BOMBA. V/V OPERATIVAS.   </t>
  </si>
  <si>
    <t xml:space="preserve">POZO CON AUMENTO DE SPM CON BOMBEO ESTABLE.  CON RECUPERACION DE TEMPERATURA.  CAIDA DE %EFF BOMBA, MERMA DE BBFD Y  LIGERA RECUPERACION SUMERGENCIA. AUMENTO DE FLUJO DE GAS EN EL TBG.  ALTA SUMERGENCIA. BAJISIIMA EFICIENCIA DE LLENADO DE LA BOMBA: MUY SEVERO GOLPE DE FLUIDO CON INTERFERENCIA POR GAS.  TV CON LL. REEVALUAR CAMBIO.   </t>
  </si>
  <si>
    <t xml:space="preserve">POZO EN SEGUIMIENTO BOMBEO ESTABLE. OPERANDO A CONDICIONES ESTABLES.  ALTA SUMERGENCIA.  EXCELENTE EFICIENCIA DE LLENADO DE LA BOMBA.  LIGERO GOLPE DE FLUIDO. INTERFERENCIA POR GAS.  TV CON ESCURRIMIENTO: SL.
 CONTINUAR SEGUIMIENTO. </t>
  </si>
  <si>
    <t>POZO EN SEGUIMIENTO  CON BOMBEO ESTABLE.  CON  DESCENSO  DE TEMPERATURA, SE ENFRIO.  CAIDA DE  DE %EFF BOMBA,   RECUPERA SUMERGENCIA MEJORA EL  FLUJO DE GAS EN EL SISTEMA  ALTA SUMERGENCIA. MEDIANA EFICIENCIA DE LLENADO DE LA BOMBA GOLPE DE FLUIDO VISCOSO CON INTERFERENCIA POR GAS.  T.CON MINIMO GP DE BOMBA.V CON LL 
NOTA:  VALVULA ANULAR SE ENCUENTRA MALA</t>
  </si>
  <si>
    <t>POZO EN SEGUIMIENTO CON BOMBEO ESTABLE.   OPERANDO A CONDICION ESTABLES. LIGERA DESMEJORA EL  FLUJO DE GAS EN EL TBG. ALTA SUMERGENCIA. MEDIANA EFICIENCIA DE LLENADO DE LA BOMBA: ACENTUADA INTERFERENCIA POR GAS. LEVE CIERRE TARDIO DE LA TV , MODERADA FRICCION. STUFFING UN POCO AJUSTADO. CONTINUAR SEGUIMIENTO.</t>
  </si>
  <si>
    <t>POZO CON  LEVE AUMENTO DE SPM   CON BOMBEO ESTABLE.  CON LIGERO AUMENTO DE LOS PARAMETROS OPERACIONALES. CONTINUA SIN SUMERGENCIA. BAJISIIMA EFICIENCIA DE LLENADO DE LA BOMBA: MUY SEVERO GOLPE DE FLUIDO.  SV LEVANTADA.
 EVALUAR REDUCION DE SPM URGENTEMENTE.</t>
  </si>
  <si>
    <t>5001´43"</t>
  </si>
  <si>
    <t>POZO EN SEGUIMIENTO CON BOMBEO ESTABLE.  CON LEVE  DESCENSO DE LAS VARIABLES OPERACIONALS. MEDIANA EFICIENCIA DE LLENADO DE LA BOMBA: ACENTUADO GOLPE DE FLUIDO CON INTERFERENCIA POR GAS.  TV CON LL.  CONT SEGUIMIENTO.  NO SE TOMA NIVEL ACUSTICO DEBIDO A LA ALTA TEMPERATURA Y VAPOR EN EL ANULAR: 193 °F</t>
  </si>
  <si>
    <t>FALLA VARIADOR</t>
  </si>
  <si>
    <t xml:space="preserve"> POZO CON FALLA EN EL VARIADOR,  ESTA FRIO EL POZO.  MUY BAJA SUMERGENCIA. BAJISIIMA EFICIENCIA DE LLENADO DE LA BOMBA: MUY SEVERO GOLPE DE FLUIDO.  TV CON LL. LA VIGA ESTA CARGADA  138,5% DE LA CARGA PERMISIBLE. REVISION DEL VARIADOR-</t>
  </si>
  <si>
    <t xml:space="preserve">  POZO EN SEGUIMIENTO  A ALTOS SPM CON BOMBEO ESTABLE.  CON LEVE RECUPERACION DE TEMPERATURA &amp; %EFF BOMBA,  MEJORA EL  FLUJO DE GAS EN EL SISTEMA. PERO AUN ESTA DESOPTIMIZADO.  MUY BAJA SUMERGENCIA. BAJISIIMA EFICIENCIA DE LLENADO DE LA BOMBA: MUY SEVERO GOLPE DE FLUIDO. V/V OPERATIVAS. LA  GRAPA SE ENCUENTRA GOLPEANDO CON LA PUNTA DEL CABEZAL. Y SE VE REFLEJADA EN LA CARGA DE LA VIGA  107,6% DE LA CARGA PERMISIBLE  
EVALURA REDUCCION DE SPM Y REVISON DEL GP DE LA GRAPA. </t>
  </si>
  <si>
    <t>POZO CON AUMENTO DE SPM CON BOMBEO ESTABLE. DESOPTIMIZADO.  CON LEVE  RECUPERACION DE TEMPERATURA.  CAIDA DE %EFF BOMBA PERDIDA DE BBFD Y MERMA DE SUMERGENCIA. AUMENTO DE FLUJO DE GAS EN EL SISTEMA.  BAJA SUMERGENCIA. BAJA EFICIENCIA DE LLENADO DE LA BOMBA: SEVERO GOLPE DE FLUIDO. V/V OPERATIVAS. LA VIGA ESTA OPERANDO AL  114,7% DE LA CARGA PERMISIBLE. EVALUAR REDUCCION DE SPM.</t>
  </si>
  <si>
    <t xml:space="preserve">POZO  EN SEGUIMIENTO  CON BOMBEO ESTABLE.  LEVE DESCENSO DE LAS VARIABLES OPEACIONALES. CON MEJORA DEL GAS EN EL SISTEMA. MUY ALTA SUMERGENCIA.  ALTA  EFICIENCIA DE LLENADO DE LA BOMBA:  TV CON ESCURRIMIENTO: SL, CONTINUAR SEGUIMIENTO. </t>
  </si>
  <si>
    <t>POZO  CON LEVE REDUCCION DE SPM CON BOMBEO  POCO  INESTABLE. LEVE DESCENSO DE NIVEL &amp; TEMPERATURA. MEJORA % EFF BOMBA Y SUMERGENCIA, FLUJO DE GAS EN EL SISTEMA.   BUENA  SUMERGENCIA. MEDIANA EFICIENCIA DE LLENADO DE LA BOMBA: ACENTUADA INTERFERENCIA POR GAS.  CON MINIMO GP DE BOMBA. TV CON LL. CONTINUAR SEGUIMIENTO.</t>
  </si>
  <si>
    <t xml:space="preserve"> POZO EN SEGUIMIENTO CON BOMBEO ESTABLE. MANTIENE  LA TEMPERATURA. LIGERA DESCENSO DE VARIABLES OPERACIONALES. CONTINAU SIN SUMERGENCIA. ALTA EFICIENCIA DE LLENADO DE LA BOMBA:  LIGERO GOLPE DE FLUIDO.  TV CON ESCURRIMIENTO: SL. CONTINUAR SEGUIMIENTO. </t>
  </si>
  <si>
    <t xml:space="preserve">  POZO EN SEGUIMIENTO BOMBEO ESTABLE.  CON LEVE DESCENSO DE TODAS LAS VARIABLES OPERACIONAELS CON MEJORIA DE  DE FLUJO DE GAS EN EL SISTEMA.  MEDIANA SUMERGENCIA. MEDIANA EFICIENCIA DE LLENADO DE LA BOMBA: ACENTUADA IPG &amp;  GOLPE DE FLUIDO POR FLUIDO VISCOSO. STUFFING AJUSTADO.  V/V OPERATIVAS.
 CONTINUAR SEGUIMIENTO.</t>
  </si>
  <si>
    <t xml:space="preserve"> POZO EN SEGUIMIENTO  CON BOMBEO "ESTABLE".  CON LEVE  RECUPERACION DE TODAS LAS VARIABLES OPERACIONALES.  BUENA MODERADA SUMERGENCIA. MEDIANA-BAJA EFICIENCIA DE LLENADO DE LA BOMBA: ACENTUADA IPG. V/V OPERATIVAS. 
CONTINUAR SEGUIMIENTO.     
NOTA: V/V ANULAR CONTINUA  EN MALAS CONDICIONES.</t>
  </si>
  <si>
    <t xml:space="preserve">POZO EN SEGUIMIENTO CON BOMBEO ESTABLE. OPERANDO A CONDICIONES ESTABLES . CON DESCENSO DE NIVEL Y SUMERGENCIA. BUENA SUMERGENCIA. MEDIANA-BAJA EFICIENCIA DE LLENADO DE LA BOMBA: SEVERO GOLPE DE FLUIDO CON  INTERFERENCIA POR GAS. V/V OPERATIVAS. CONTINUAR SEGUIMIENTO.
NOTA: VALVULA  ANULAR EN MUY MALAS CONDICIONES SE REQUIERE CAMBIO O MANTENIMIENTO   </t>
  </si>
  <si>
    <t xml:space="preserve"> POZO EN SEGUIMIENTO CON BOMBEO ESTABLE.  CON LEVE DESCENSO  DE TEMPERATURA.  %EFF BOMBA PERO LEVE MEJORIA DE SUMERGENCIA &amp;  DE FLUJO DE GAS EN EL SISTEMA.  MUY ALTA SUMERGENCIA. MEDIANA EFICIENCIA DE LLENADO DE LA BOMBA: MODERADA INTERFERENCIA POR GAS. V/V OPERATIVAS. </t>
  </si>
  <si>
    <t xml:space="preserve"> POZO POST INYECCION @  2.1 SPM CON BOMBEO ESTABLE.  EXCELENTE EFICIENCIA DE LLENADO DE LA BOMBA.  TV CON LEVE CIERRE TARDIO Y  ESCURRIMIENTO: SL.  CON MIN GP DE BOMBA, 
NO SE TOMA NIVEL ACUSTICO DEBIDO A LA ALTA TEMPERATURA Y VAPOR EN EL ANULAR: 208 °F</t>
  </si>
  <si>
    <t xml:space="preserve">POZO EN SEGUIMIENTO CON BOMBEO MUY INESTABLE.  CON LEVE RECUPERACION DE TEMPERATURA &amp;   %EFF BOMBA,  MERMA DE SUMERGENCIA. MUY BAJA SUMERGENCIA. BAJA EFICIENCIA DE LLENADO DE LA BOMBA: MUY ACENTUADO GOLPE DE FLUIDO E IPG. V/V OPERATIVAS. CONTINUAR SEGUIIMIENTO.
NOTA: GRAPA SE ENCUENTRA GOLPEANDO EN LA MITAD DEL CABEZAL, </t>
  </si>
  <si>
    <t>POZO EN SEGUIMIENTO CON BOMBEO INESTABLE.  MANTIENE  TEMPERATURA. LIGERA RECUPERACION DE  %EFF BOMBA,  LEVE MERMA DE  SUMERGENCIA CON LEVE AUMENTO DE FLUJO DE GAS EN EL SISTEMA.  MODERADA SUMERGENCIA.BAJA EFICIENCIA DE LLENADO DE LA BOMBA: LIGERO CIERRE TARDIO DE LA TV CON  ACENTUADA  INTERFERENCIA POR GAS. V/V OPERATIVAS. LA VIGA ESTA OPERANDO AL  103% DE LA CARGA PERMISIBLE EVALUAR MINIMIZAR ESPACIAMIENTO.</t>
  </si>
  <si>
    <t>500-2´48"</t>
  </si>
  <si>
    <t>POZO EN SEGUIMIENTO CON BOMBEO INESTABLE.  CON LEVE DE SUMERGENCIA.  BAJA SUMERGENCIA. BAJISIIMA EFICIENCIA DE LLENADO DE LA BOMBA: MUY SEVERO GOLPE DE FLUIDO CON IPG.  CON FRICCION EN LA BOMBA. V/V OPERATIVAS.  EVALUAR MINIMIZAR ESPACIAMIENTO.
NOTA SARTA ESTA PRESENTADO GOLPE  TERMINANDO LA CARRERA</t>
  </si>
  <si>
    <t xml:space="preserve">POZO EN SEGUIMIENTO CON BOMBEO UN POCO  INESTABLE.  CONTINUA TENDENCIA D LA BAJA DE TODAS LAS VARIABLES OPERACIONALES. BAJA SUMERGENCIA. MEDIANO EFICIENCIA DE LLENADO DE LA BOMBA:  GOLPE DE FLUIDO CON  MODERADA INTERFERENCIA POR GAS. TV CON LL. CONTINUAR SEGUIMIENTO.
NOTA: GRAPA SE ENCUENTRA GOLPEANDO CON LA PUNTA DEL CABEZAL DE LA UBM.   </t>
  </si>
  <si>
    <t xml:space="preserve"> POZO EN SEGUIMIENTO A ALTOS SPM CON BOMBEO INESTABLE , OPERANDO A CONDICIONES ESTABLES.  CONTINUA CON CRITICA SUMERGENCIA.  MEDIANA EFICIENCIA DE LLENADO DE LA BOMBA: ACENTUADO GOLPE DE FLUIDO CON LEVE INTERFERENCIA POR GAS. V/V OPERATIVAS. EVALUAR LIGERA REDUCCION DE SPM. </t>
  </si>
  <si>
    <t>POZO EN SEGUIIMIENTO  A ALTOS SPM CON BOMBEO ESTABLE. OPERANDO A CONDICIONES ESTABLES, ALTO BSW. LIGERA RECUPERACION DE SUMERGENCIA  -MEJORA FLUJO DE GAS. ALTA SUMERGENCIA.  ALTA EFICIENCIA DE LLENADO DE LA BOMBA:CON LEVE CIERRE TARDIO DE LA TV. MINIMO GP DE BOMBA. TV CON ESCURRIMIENTO: SL. CONTINUAR SEGUMIENTO.</t>
  </si>
  <si>
    <t xml:space="preserve">POZO CON AUMENTO DE SPM CON BOMBEO INESTABLE.  CON LEVE DESCENSO DE TEMPERATURA &amp; %EFF BOMBA,  MANTIENE BBFD CON CAIDA DE  SUMERGENCIA:  SIN SUMERGENCIA. MEJORO FLUJO DE GAS EN EL SISTEMA.  MEDIANA EFICIENCIA DE LLENADO DE LA BOMBA: ACENTUADO GOLPE DE FLUIDO. ALTA FRICCION EN AMBAS CARRERAS Y STUFFING MUY AJUSTADO.   LA VIGA ESTA  OPERANDO AL  111,7% DE LA CARGA PERMISIBLE. TV CON LL. </t>
  </si>
  <si>
    <t xml:space="preserve"> POZO EN SEGUIMIENTO CON BOMBEO ESTABLE.  CON LEVE  RECUPERACION DE TODAS LAS VARIABLES OPERACIONALES. AUMENTO DE FLUJO DE GAS EN EL SISTEMA.  MUY BAJA SUMERGENCIA. MEDIANA EFICIENCIA DE LLENADO DE LA BOMBA: ACENTUADO GOLPE DE FLUIDO  CON LEVE  INTERFERENCIA POR GAS.  TV CON LL. CONTINUAR SEGUIMIENTO.</t>
  </si>
  <si>
    <t>POZO EN SEGUIMIENTO  CON BOMBEO ESTABLE.  CON  RECUPERACION DE TODAS LAS VARIABLES OPERACIONALES.  MODERADA SUMERGENCIA. ALTA EFICIENCIA DE LLENADO DE LA BOMBA. LEVE MVTO DE TUBERIA.   TV CON LL.
 CONTINUAR SEGUIMIENTO.</t>
  </si>
  <si>
    <t xml:space="preserve">POZO POST INYECCION @  1.5 SPM &amp; TEMP (°F): 161.  ALTO BSW.  ALTA SUMERGENCIA. 
NOTA:  SE TOMA SOLO ACUSTICO POR FALTA DE ALINEACION DEL CABEZAL. SE REPROGRAMA VISITA PARA LA OTRA SEMANA. </t>
  </si>
  <si>
    <t xml:space="preserve"> POZO EN SEGUIMIENTO A  MUY BAJO  SPM CON BOMBEO ESTABLE.  CON LIGERO DESCENSO DE TODAS LAS VARIABLES OPERACIONALES. SIN SUMERGENCIA. MEDIANA EFICIENCIA DE LLENADO DE LA BOMBA:  CON TV CON CIERRE TARDIO Y MVTO DE TUBEIRA CON LEVE GOLPE DE FLUIDO. V/V OPERATIVAS. CONTINUAR SEGUIMIENTO. </t>
  </si>
  <si>
    <t xml:space="preserve">  POZO EN SEGUIMIENTO CON BOMBEO INESTABLE. SIN SUMERGENCIA. BUENA EFICIENCIA DE LLENADO DE LA BOMBA: LEVE CIERRE TARDIO DE LA TV. MODERADO GOLPE DE FLUIDO CON IPG. CON MINI GP DE BOMBA. CONT. SEGUIMIENTO. </t>
  </si>
  <si>
    <t>POZO EN SEGUIMIENTO  CON BOMBEO ESTABLE.  CON LEVE RECUPERACION DE  LAS VARIABLES DE BOMBEO CON MERMA DE NIVEL Y SUMERGENCIA. AUMENTO DE FLUJO DE GAS EN EL SISTEMA Y ANULAR PRESIONADO POR GAS.  BAJA SUMERGENCIA. BAJA-MEDIANA EFICIENCIA DE LLENADO DE LA BOMBA: LEVE CIERRE TARDIO DE LATV. ACENTUADO GOLPE DE FLUIDO CON MODERADA INTERFERENCIA POR GAS. CON MINIMO GP DE BOMBA,  TV CON ESCURRIMIENTO. CONTINUAR SEGUIMIENTO.
  NOTA: FRENO DE LA UBM DISTENDIDO.</t>
  </si>
  <si>
    <t xml:space="preserve">     POZO EN SEGUIMIENTO CON BOMBEO LIGERAMENTE INESTABLE.  CON REDUCCION DE TODAS LAS VARIABLES OPERACIONALES.  MEDIANA SUMERGENCIA. MEDIANA EFICIENCIA DE LLENADO DE LA BOMBA: CON LEVE  CIERRE  TARDIO  EN LA TV,  ACENTUADO GOLPE DE FLUIDO CON LGIERA  INTERFERENCIA POR GAS.  TV CON ESCURRIMIENTO: SL. CONT. SEGUIMIENTO. 
NOTA: SE TOMO ACUSTIO CON UBM EN OFF.</t>
  </si>
  <si>
    <t>POZO CON LIGERO AUMENTO DE SPM CON BOMBEO INESTABLE.  LEVE RECUPERACION DE CONDICIONES DE OPERACION.ALTA EFICIENCIA DE LLENADO DE  LA BOMBA: LEVE IPG, TV CON ESCURRIMIENTO: SL. SEGUIMIENTO. 
NO SE TOMA NIVEL ACUSTICO DEBIDO A LA ALTA TEMPERATURA Y VAPOR EN EL ANULAR:190  °F .</t>
  </si>
  <si>
    <t xml:space="preserve"> POZO CON AUMENTO DE SPM CON BOMBEO  UN POCO INESTABLE.  CON  RECUPERACION DE TEMPERATURA.  LIGERA CAIDAD DE %EFF BOMBA, CON GANANCIAL DE BBFD. BUENA EFICIENCIA DE LLENADO DE LA BOMBA: LIGERO CIERRE TARDIO DE LA TV. MODERADA. INTERFERENCIA POR GAS. MANEJO DE SOLIDOS EN LA BOMBA.   TV CON ESCURRIMIENTO: SL.LA VIGA ESTA OPERANDO AL  104,2% DE LA CARGA PERMISIBLE
NO SE TOMA NIVEL ACUSTICO POR VALVULA ANULAR CON ESPIGA PARTIDA</t>
  </si>
  <si>
    <t>AGUA VAPOR 97%</t>
  </si>
  <si>
    <t>POZO EN SEGUIMIENTO CON BOMBEO ESTABLE.  CON LEVE  RECUPERACION DE TEMPERATURA.   OPERANDO A CONDICIONES ESTABLES. EXCELENTE EFICIENCIA DE LLENADO DE LA BOMBA.  CARTA LLENA.  TV CON ESCURRIMIENTO.    SEGUIMIENTO.
NO SE TOMA NIVEL ACUSTICO DEBIDO A LA ALTA TEMPERATURA Y VAPOR EN EL ANULAR:190 °F</t>
  </si>
  <si>
    <t>POZO CON LIGERO AUMENTO DE SPM  CON BOMBEO INESTABLE.  CON LEVE RECUPERACION DE TODAS LAS VARIABLES OPERACIONALES.  AUMENTO DE GAS EN EL ANULAR. MUY BAJA SUMERGENCIA. ALTO FLUJO DE GAS POR EL ANULAR. BAJA EFICIENCIA DE LLENADO DE LA BOMBA: SEVERO GOLPE DE FLUIDO. V/V OPERATIVAS. SEGUIMIENTO.
NOTA: SE TOMO REGISTRO ACUSTICO CON UBM EN OFF.</t>
  </si>
  <si>
    <t xml:space="preserve"> POZO CON LEVE REDUCCION DE SPM CON BOMBEO UN POCO INESTABLE.  CON LEVE RECUPERACION DE  TODAS LAS VAIRABLES OPERACIONALES. CONTINUA SIN SUMERGENCIA. MEDIANA EFICIENCIA DE LLENADO DE LA BOMBA: ACENTUADO GOLPE DE FLUIDO.CON MIN GP  DE BOMBA, V/V OPERATIVAS. SEGUIMIENTO.</t>
  </si>
  <si>
    <t>500-2´33"</t>
  </si>
  <si>
    <t>POZO CON AUMENTO DE SPM CON BOMBEO  UN POCO INESTABLE.  CON LEVE RECUPERACION DE TEMPERATURA.  CAIDA DE %EFF BOMBA,  MERMA DE BBFD Y SUMERGENCIA.  LIGERA DISMINUCION DE FLUJO DE GAS EN EL ANULAR. SIN SUMERGENCIA. BAJISIIMA EFICIENCIA DE LLENADO DE LA BOMBA: MUY SEVERO GOLPE DE FLUIDO.  ALTA FRICCION EN LA BOMBA. TV CON LL.  REEVALUAR CAMBIO.
NOTA:SE TOMO REGISTRO ACUSTICO  CON  UBM EN OFF</t>
  </si>
  <si>
    <t>500-1´34"</t>
  </si>
  <si>
    <t xml:space="preserve"> POZO  CON AUMENTO DE SPM  CON BOMBEO INESTABLE. MANTIENE TEMPERATURA.  CAIDA DE  %EFF BOMBA,  MERMA DE BBFD &amp; SUMERGENCIA. MEJORA DE FLUJO DE GAS EN EL SISTEMA.  MUY BAJA SUMERGENCIA. BAJISIIMA EFICIENCIA DE LLENADO DE LA BOMBA: MUY SEVERO GOLPE DE FLUIDO VISCOSO CON  INTERFERENCIA POR GAS.  ALTA FRICCION EN LA BOMBA. V/V OPERATIVAS.
 EVALUAR REDUCCION DE SPM.</t>
  </si>
  <si>
    <t xml:space="preserve">POZO CON AUMENTO DE SPM  CON BOMBEO MUY INESTABLE.  CON LEVE RECUPERACION DE TEMPERATURA.  CAIDA DE %EFF BOMBA MEJORA FLUJO DE GAS EN EL SISTEMA.  BAJA SUMERGENCIA. BAJISIIMA EFICIENCIA DE LLENADO DE LA BOMBA: CON LIGERO CIERRE  TARDIO  DE LA TV. MUY SEVERO GOLPE DE FLUIDO CON IPG. ALTA FRICCION.  V/V OPERATIVAS. </t>
  </si>
  <si>
    <t xml:space="preserve">      POZO CON AUMENTO DE SPM  CON BOMBEO INESTABLE.  CON LEVE DESCENSO DE TEMPERATURA. CAIDA DE %EFF BOMBA MERMA DE BBFD &amp; SUMERGENCIA. AUMENTO DE FLUJO DE GAS EN EL SISTEMA.  BAJA SUMERGENCIA. BAJISIIMA EFICIENCIA DE LLENADO DE LA BOMBA: MUY SEVERO GOLPE DE FLUIDO CON INTERFERENCIA POR GAS. V/V OPERATIVAS. EVALUAR REDUCCION DE SPM @ 2.0</t>
  </si>
  <si>
    <t xml:space="preserve">POZO  EN SEGUMIENTO. MANTIENE °T,  LIGERA RECUPERACION DE NIVEL Y CONTINUA SIN  SUMERGENCIA, ALS PCP. </t>
  </si>
  <si>
    <t xml:space="preserve"> POZO SE ENCUENTRA NO BOMBEA, CON AUMENTO DE SPM.  SIN ACCION DE BOMBA Y V/VS CON PERDIDA DE PESO DE LA SARTA, DESCONECCION PROFUNDA. REESPACIAR PARA POSIBILIDAD DE PESCAR O INTERVENIR CON EQUIPO.
NOTA: VARIADOR PRESENTA FALLA</t>
  </si>
  <si>
    <t>POZO CON AUMENTO DE SPM CON BOMBEO ESTABLE.  CON LIGERA RECUPERACION DE TEMPERATURA.  GANANCIAL DE BBFD.  LIGERA MERMA DE %EFF BOMBA &amp;  SUMERGENCIA. MUY ALTA SUMERGENCIA.  EXCELENTE EFICIENCIA DE LLENADO DE LA BOMBA.  LIGERO CIERRE TARDIO DE LA TV CON FRICCION EN LA BOMBA POR MANEJO DE SOLIDOS. TV CON ESCURRIMIENTO: SL.   SEGUIMIENTO.
 NOTA: VALVULA ANULAR MALA, ESTA PARA CAMBIO</t>
  </si>
  <si>
    <t>POZO EN SEGUIMIENTO CON BOMBEO MUY  INESTABLE.  CON LEVE DESCENSODE TEMPERATURA.  CAIDA DE  %EFF BOMBA.  BAJA SUMERGENCIA. BAJISIIMA EFICIENCIA DE LLENADO DE LA BOMBA: MUY SEVERO GOLPE DE FLUIDO CON IPG.   CARTA DINAMOMETRICA NO CARGA ASTA EL  Fo Max, V/V OPERATIVAS. EVALUAR REDUCCION DE SPM URGENTEMENTE.</t>
  </si>
  <si>
    <t xml:space="preserve">  POZO CON AUMENTO DE SPM CON BOMBEO ESTABLE.  CON LEVE RECUPERACION DE TEMPERATURA.  MUY ALTA SUMERGENCIA. MEDIANA EFICIENCIA DE LLENADO DE LA BOMBA: ACENTUADA IPG. V/V OPERATIVAS. SEGUIMIENTO.</t>
  </si>
  <si>
    <t xml:space="preserve"> POZO EN SEGUIMIENTO CON BOMBEO MUY  INESTABLE.  CON LEVE DESCENSO DE TEMPERATURA.   CAIDA DE %EFF BOMBA. MERMA DE BBFD. MEJORA LA SUMERGENCIA &amp;  DE FLUJO DE GAS EN EL SISTEMA.  MODERADA SUMERGENCIA.BAJISIIMA EFICIENCIA DE LLENADO DE LA BOMBA: MUY SEVERO GOLPE DE FLUIDO CON INTERFERENCIA POR GAS.  LA VIGA ESTA OPERANDO AL  106% DE LA CARGA PERMISIBLE. V/V OPERATIVAS. EVALUAR REDUCCION DE SPM.
 NOTA: SE TOMO ACUSTICO CON UBM EN OFF</t>
  </si>
  <si>
    <t>POZO EN SEGUIMIENTO A ALTOS SPM  CON BOMBEO INESTABLE.  CON DESCENSO DE TEMPERATURA &amp;  %EFF BOMBA, MEJORO CARGA DE LA VIGA. MEDIANA SUMERGENCIA. ALTO FLUJO DE GAS POR EL ANULAR. MEDIANA EFICIENCIA DE LLENADO DE LA BOMBA: ACENTUADO GOLPE DE FLUIDO CON INTERFERENCIA POR GAS. V/V OPERATIVAS. 
EVALUAR LIGERA REDUCCION DE SPM.</t>
  </si>
  <si>
    <t xml:space="preserve">POZO CON REDUCCION DE SPM CON BOMBEO ESTABLE CON LEVE DESCENSO  DE TEMPERATURA.  MEJORA %EFF BOMBA, GANANCIAL DE BBFD. LEVE CAIDA DE  SUMERGENCIA. LIGERA MEJORA DE FLUJO DE GAS EN EL SISTEMA.  MUY ALTA SUMERGENCIA.  EXCELENTE EFICIENCIA DE LLENADO DE LA BOMBA.  LIGERAINTERFERENCIA POR GAS.   SEGUIMIENTO. </t>
  </si>
  <si>
    <t>500-1´17"</t>
  </si>
  <si>
    <t>POZO EN SEGUIMIENTO CON BOMBEO LEVEMENTE INESTABLE.OPERANDO A CONDICIONES ESTABLES.  MUY BAJA SUMERGENCIA. BAJISIIMA EFICIENCIA DE LLENADO DE LA BOMBA: MUY SEVERO GOLPE DE FLUIDO CON IPG. V/V OPERATIVAS.
SEGUIMIENTO HASTA OPTIMIZAR CON TS. 
NOTA: CONTINUA CON LA SITUACION: GRAPA SE ENCUENTRA GOLPEANDO EN LA MITAD DEL CABEZAL</t>
  </si>
  <si>
    <t>EMUL GAS 90</t>
  </si>
  <si>
    <t xml:space="preserve"> POZO  CON AUMENTO DE SPM  CON BOMBEO ESTABLE.  CON DESCENSO DE TEMPERATURA. DESMEJORA DE  %EFF BOMBA, RECUPERA  NIVEL Y SUMERGENCIA. AUMENTO DE FLUJO DE GAS EN TBG.  ALTA SUMERGENCIA.  ANULAR CON MUCHA PRESION DE GAS, BAJISIIMA EFICIENCIA DE LLENADO DE LA BOMBA: ACENTUADA IPG, FUERTE GP DE GRAPA CON EL CABEZAL.  TV CON PERDIDA DE CARGA. EVALUAR REDUCCION DE SPM @ 3.3</t>
  </si>
  <si>
    <t>: POZO EN SEGUIMIENTO  CON BOMBEO ESTABLE.  CON LIGERO DESCENSO DE TODAS LAS VARIABLES OPERACIONALES. CON AUMENTO DE FLUJO DE GAS EN EL SISTEMA.  BUENA SUMERGENCIA. BAJA EFICIENCIA DE LLENADO DE LA BOMBA: ACENTUADA  INTERFERENCIA POR GAS. V/V OPERATIVAS.CONT. SEGUIMIENTO.</t>
  </si>
  <si>
    <t xml:space="preserve">  POZO EN SEGUIMIENTO CON BOMBEO LIGERAMENTE INESTABLE.  CON LEVE DESCENSO DE TODAS LAS VARIABLES OPERACIONALES. AUMENTO DE FLUJO DE GAS EN EL SISTEMA.  BUENA SUMERGENCIA. MEDIANA EFICIENCIA DE LLENADO DE LA BOMBA: SV DEFICIENTE CON INTERFERENCIA POR GAS.</t>
  </si>
  <si>
    <t xml:space="preserve">EMUL GAS 70% </t>
  </si>
  <si>
    <t xml:space="preserve"> POZO CON REDUCCION DE SPM CON BOMBEO  LEVEMENTE INESTABLE.  CON LEVE DESCENSO DE TEMPERATURA.  MEJORA %EFF BOMBA CON GANANCIAL DE BBFD.  MERMA DE SUMERGENCIA.  MEJORA FLUJO DE GAS EN EL SISTEMA.  MUY BAJA SUMERGENCIA. MEDIANA EFICIENCIA DE LLENADO DE LA BOMBA: MODERADO GOLPE DE FLUIDO CON LEVE INTERFERENCIA POR GAS. LA VIGA ESTA OPERANDO AL  107,9% DE LA CARGA PERMISIBLE. V/V OPERATIVAS.  SEGUIMIENTO.</t>
  </si>
  <si>
    <t xml:space="preserve"> POZO EN SEGUIMIENTO CON BOMBEO ESTABLE.  CON LEVE DESCENSO  DE TODAS LAS VARIABLES OPERACIONALES. CON RECUPERACION DE NIVEL Y SUMERGENCIA..  MUY ALTA SUMERGENCIA. MEDIANA EFICIENCIA DE LLENADO DE LA BOMBA: TV MUY DEFICIENTE. EVALUAR OPTIMIZACION.
NOTA: GRAPA SE ENCUENTRA GOLPEANDO EN LA MITAD DEL CABEZAL</t>
  </si>
  <si>
    <t>POZO EN SEGUIMIENTO  CON BOMBEO UN POCO INESTABLE.  CONTINA CON EL LEVE DESCENSO DE TODAS LAS VARIABLES OPERACIONALES. CONTINUA SIN SUMERGENCIA. BAJISIIMA EFICIENCIA DE LLENADO DE LA BOMBA: MUY SEVERO GOLPE DE FLUIDO. V/V OPERATIVAS.  CONTINUAR SEGUIMIENTO HASTA OPTIMIZAR TERMICAMENTE.</t>
  </si>
  <si>
    <t xml:space="preserve"> POZO EN SEGUIMIENTO CON BOMBEO ESTABLE.  LIGERO DESCENSO DE TEMPERATURA. CONTINUA CON CAIDA  DE %EFF BOMBA.  MEJORA LA SUMERGENCIA &amp;  EL FLUJO DE GAS EN EL SISTEMA.  MUY BAJA SUMERGENCIA. BAJISIIMA EFICIENCIA DE LLENADO DE LA BOMBA:  CON  MUY SEVERO GOLPE DE FLUIDO CON INTERFERENCIA POR GAS. CON MINIMO  GP DE  BOMBA. BARRIL PRESENTA DESGASTE . GRAPA SE ENCUENTRA GOLPEANDO CON PUNTA DEL CABEZAL REFLEJANDOSE EN LA CARGA DE LA VIGA, QUE ESTA OPERANDO AL  112.3 % DE LA CARGA PERMISIBLE . 
SEGUIIMIENTO HASTA OPTIMIZAR TS &amp; REVISION POR PARTE DE OPTIMIZACION
NOTA: FRENO MUY TENSIONADO.</t>
  </si>
  <si>
    <t xml:space="preserve"> POZO CON AUMENTO DE SPM CON BOMBEO ESTABLE.  CON LEVE DESCENSO DE TEMPERATURA.  %EFF BOMBA,  SIN GANANCIAL DE BBFD. BAJA EFICIENCIA DE LLENADO DE LA BOMBA: SEVERO GOLPE DE FLUIDO CON INTERFERENCIA POR GAS.    EVALUAR MINIMIZAR ESPACIAMIENTO Y  EVALUAR LIGERA REDUCCION DE SPM.
NO SE TOMA NIVEL ACUSTICO DEBIDO A LA ALTA TEMPERATURA Y VAPOR EN EL ANULAR:189 °F.
 FAVOR ORGANIZAR CON EL ELECTRICO EL TIEMPO DE PARADA DEL VARIADOR PARA REALIZAR PRUEBA DE VALVULAS CORRETAMENTE</t>
  </si>
  <si>
    <t>POZO CON AUMENTO DE SPM CON BOMBEO MUY INESTABLE. MANTIENE TEMPERATURA.  CAIDA DE %EFF BOMBA &amp; BBFD &amp; SUMERGENCIA. AUMENTO DE FLUJO DE GAS EN EL SISTEMA. SIN SUMERGENCIA. BAJA EFICIENCIA DE LLENADO DE LA BOMBA: SEVERO GOLPE DE FLUIDO CON INTERFERENCIA POR GAS. V/V OPERATIVAS.
 EVALUAR LEVE REDUCCION DE SPM Y  MINIMIZAR ESPACIAMIENTO</t>
  </si>
  <si>
    <t>POZO CON REDUCCION DE SPM CON BOMBEO "ESTABLE".  CON LEVE DE TODAS LAS VARIABLES OPERACIONALES. LIGERO AUMENTO DE FLUJO DE GAS EN EL SISTEMA. CON CRITICA SUMERGENCIA. BAJISIIMA EFICIENCIA DE LLENADO DE LA BOMBA: MUY SEVERO GOLPE DE FLUIDO. V/V OPERATIVAS. EVALUAR REDUCCION ADICIONAL DE SPM.</t>
  </si>
  <si>
    <t>POZO EN SEGUIMIENTO  CON BOMBEO  UN POCO INESTABLE.  CON DESCENSO DE TODAS LAS VARIABLES OPERACIONALES. CONTINUA SIN SUMERGENCIA. BAJA EFICIENCIA DE LLENADO DE LA BOMBA: SEVERO GOLPE DE FLUIDO CON LEVE INTERFERENCIA POR GAS. V/V OPERATIVAS. EVALUAR LEVE REDUCCION DE SPM.</t>
  </si>
  <si>
    <t>POZO CON REDUCCION DE SPM  CON BOMBEO UN POCO INESTABLE.  CON LEVE RECUPERACION DE TEMPERATURA.  MANTIENE %EFF BOMBA MEJORA SUMERGENCIA &amp;  FLUJO DE GAS EN EL SISTEMA.  BAJA SUMERGENCIA. BUENA EFICIENCIA DE LLENADO DE LA BOMBA:  ACENTUADO CIERRE TARDIO DE LA TV CON MODERADO GOLPE DE FLUIDO CON INTERFERENCIA POR GAS. MINIMO GP DE BOMBA,  V/V OPERATIVAS.   SEGUIMIENTO.</t>
  </si>
  <si>
    <t xml:space="preserve">POZO EN SEGUIMIENTO CON BOMBEO UN POCO INESTABLE.  CON LEVE DESCENSO DE TEMPERATURA &amp; %EFF BOMBA,  RECUPERA NIVEL &amp;  SUMERGENCIA (MEJORA FLUJO DE GAS EN EL SISTEMA).  MUY ALTA SUMERGENCIA.  ALTA EFICIENCIA DE LLENADO DE LA BOMBA:  CON LEVE CIERRE  TARDIO  EN VALVULA TV. LIGERA INTERFERENCIA POR GAS.   EVALUAR LIGERO AUMENTO DE SPM. </t>
  </si>
  <si>
    <t>.    POZO EN SEGUIMIENTO  CON BOMBEO INESTABLE.  CON LEVE DESCENSO DE T. LEVE MEJORIA DE  %EFF BOMBA &amp;  SUMERGENCIA. AUMENTO DE FLUJO DE GAS EN EL ANULAR. BAJA SUMERGENCIA. BAJA EFICIENCIA DE LLENADO DE LA BOMBA: SEVERO GOLPE DE FLUIDO CON LEVE IP. V/V OPERATIVAS CONT. SEGUIMIENTO.</t>
  </si>
  <si>
    <t>POZO EN SEGUIMIENTO CON BOMBEO ESTABLE.  CON LEVE DESCENSO DE TODAS LAS VARIABLES OPERACIONALES. ALTA SUMERGENCIA. MEDIANA EFICIENCIA DE LLENADO DE LA BOMBA: ACENTUADO GOLPE DE FLUIDO CON LEVE  INTERFERENCIA POR GAS. CON LEVE RESTRINCCION  EN LA MITAD  CARRERA ASCENDENTE. V/V OPERATIVAS. CONT. SEGUIMIENTO.</t>
  </si>
  <si>
    <t xml:space="preserve"> POZO EN SEGUIMIENTO  CON BOMBEO  UN POCO INESTABLE.  CON LEVE DESCENSO DE °T,  %EFF BOMBA &amp;   SUMERGENCIA. . SIN SUMERGENCIA. MEDIANA EFICIENCIA DE LLENADO DE LA BOMBA: ACENTUADO GOLPE DE FLUIDO CON LEVE IPG.  CON MINIMO GP DE BOMBA. V/V OPERATIVAS. CONT. SEGUIMIENTO.   </t>
  </si>
  <si>
    <t xml:space="preserve"> POZO EN SEGUIMIENTO CON BOMBEO INESTABLE.  CON LEVE DESCENSO  DE °T.   LIGERA MEJORA DE %EFF BOMBA. MEDIANA EFICIENCIA DE LLENADO DE LA BOMBA:  CON LEVE  CIERRE  TARDIO  EN VALVULA TV. ACENTUADO GOLPE DE FLUIDO CON LEVE INTERFERENCIA POR GAS. V/V OPERATIVAS.  CONT. SEGUIMIENTO.
NOTA; NO SE TOMA ACUSTICO  POR PRESECIA DE OIL EN BOCA DE ANULAR</t>
  </si>
  <si>
    <t>POZO CON REDUCCION DE SPM CON BOMBEO ESTABLE.  MANTIENE °T.  DESCENSO DE %EFF BOMBA &amp;SUMERGENCIA. AUMENTO DE FLUJO DE GAS EN EL SISTEMA. BAJA SUMERGENCIA. BAJISIIMA EFICIENCIA DE LLENADO DE LA BOMBA: MUY SEVERO GOLPE DE FLUIDO CO INTERFERENCIA POR GAS. V/V OPERATIVAS. SEGUIMIENTO.</t>
  </si>
  <si>
    <t xml:space="preserve">  POZO CON AUMENTO DE SPM CON BOMBEO  MUY INESTABLE.  CON RECUPERACION DE °T.    MUY ALTA SUMERGENCIA.  BUENA EFICIENCIA DE LLENADO DE LA BOMBA.  BOMBA CON DEFICIENCIA:   BARRIL POSIBLEMENTE DESGASTADO CON TV CON LEVE CIERRE TARDIO, CON ESCURRIMIENTO.CON MINIMO  GP DE BOMBA</t>
  </si>
  <si>
    <t xml:space="preserve">    POZO EN SEGUIMIENTO  CON BOMBEO ESTABLE.  OPERANDO A CONDICIONES ESTABLES.   MODERADA SUMERGENCIA.BAJISIIMA EFICIENCIA DE LLENADO DE LA BOMBA: SEVERO GOLPE DE FLUIDO CON LEVE INTERFERENCIA POR GAS.  STUFFING AJUSTADO </t>
  </si>
  <si>
    <t>POZO EN SEGUIMIENTO CON BOMBEO ESTABLE. OPERANDO A CONDICIONES ESTABLES, CON LIGERA REDUCCION DE LAS VARIABLES OPERACIONALES.   ALTA SUMERGENCIA.  ALTA EFICIENCIA DE LLENADO DE LA BOMBA:  LIGERA INTERFERENCIA POR GAS.    CONT. SEGUIMIENTO.</t>
  </si>
  <si>
    <t xml:space="preserve">  POZO EN SEGUIMIENTO CON BOMBEO  UN POCO INESTABLE.  CON LEVE RECUPERACION DE °T &amp;  %EFF BOMBA,  MERMA DE SUMERGENCIA. AUMENTO DE FLUJO DE GAS EN EL SISTEMA.  MODERADA SUMERGENCIA. ALTA EFICIENCIA DE LLENADO DE LA BOMBA: MODERADO GOLPE DE FLUIDO CON LEVE  INTERFERENCIA POR GAS. CON MINIMO GP DE BOMBA.   CONT SEGUIMIENTO.</t>
  </si>
  <si>
    <t>500-1´44"</t>
  </si>
  <si>
    <t xml:space="preserve">   POZO EN SEGUIMIENTO CON BOMBEO ESTABLE.  OPERANDO A CONDICIONES ESTABLE.  BUENA SUMERGENCIA. MEDIANA EFICIENCIA DE LLENADO DE LA BOMBA: CON LEVE  CIERRE  TARDIO TV.  ACENTUADA INTERFERENCIA POR GAS. STUFFING UN POCO AJUSTADO.  CONT. SEGUIMIENTO.</t>
  </si>
  <si>
    <t xml:space="preserve">POZO  CON REDUCCION DE SPM CON BOMBEO MUY INESTABLE.  CON LEVE DESCENSO DE °T.  LEVE MEJORA DE %EFF BOMBA CONTINUA CON CAIDA DE SUMERGENCIA. AUMENTO DE FLUJO DE GAS EN EL SISTEMA. SIN SUMERGENCIA. BAJISIIMA EFICIENCIA DE LLENADO DE LA BOMBA: MUY SEVERO GOLPE DE FLUIDO CON ACENTUADA INTERFERENCIA POR GAS.  </t>
  </si>
  <si>
    <t xml:space="preserve"> POZO EN SEGUIMIENTO  CON BOMBEO ESTABLE.  CON LEVE DESCENSO  °T.   MEJORA %EFF BOMBA,  MERMA DE SUMERGENCIA CON AUMENTO DE FLUJO DE GAS EN EL SISTEMA.  MUY BAJA SUMERGENCIA. MEDIANA EFICIENCIA DE LLENADO DE LA BOMBA: ACENTUADO GOLPE DE FLUIDO CON INTERFERENCIA POR GAS. V/V OPERATIVAS.
 EVALUAR PRONTO REDUCCION DE SPM.</t>
  </si>
  <si>
    <t>EMUL GAS 77%</t>
  </si>
  <si>
    <t xml:space="preserve">   POZO EN SEGUIMIENTO CON BOMBEO ESTABLE.  CON LEVE  RECUPERACION DE °T.  CAIDA DE %EFF BOMBA,  ALTA SUMERGENCIA. BAJA EFICIENCIA DE LLENADO DE LA BOMBA: SEVERO GOLPE DE FLUIDO.    CONTINUAR SEGUIMIENTO.
NOTA: V/V ANULAR CONTINUA  EN MALAS CONDICIONES ESPIGA PARTIDA</t>
  </si>
  <si>
    <t>POZO EN SEGUIMIENTO CON BOMBEO ESTABLE.  CON LEVE  RECUPERACION DE °T.   LIGERA MEJORIA DE %EFF BOMBA &amp; SUMERGENCIA. MEJORA EL  FLUJO DE GAS EN EL SISTEMA.  BUENA  SUMERGENCIA. BAJA EFICIENCIA DE LLENADO DE LA BOMBA: SEVERO GOLPE DE FLUIDO CON LEVE IPG. V/V OPERATIVAS.  SEGUIMIENTO. 
NOTA: VALVULA  ANULAR EN MUY MALAS CONDICIONES SE REQUIRE CAMBIO O MANTENIMIENTO</t>
  </si>
  <si>
    <t xml:space="preserve"> POZO EN SEGUIMIENTO  CON BOMBEO ESTABLE.  CON LEVE DESCENSO  DE °WHT.  %EFF BOMBA  &amp;   SUMERGENCIA. MEJORA EL FLUJO DE GAS EN EL SISTEMA.  BUENA SUMERGENCIA. MEDIANA EFICIENCIA DE LLENADO DE LA BOMBA: ACENTUADA  IPG.    CONT. SEGUIMIENTO.
 SE TOMO ACUSTICO CON UBM EN OFF </t>
  </si>
  <si>
    <t>500-3'11"</t>
  </si>
  <si>
    <t xml:space="preserve">POZO CON LEVE  REDUCCION DE SPM  CON BOMBEO ESTABLE.  CON LEVE DESCENSO DE °T.   LEVE MEJORA %EFF BOMBA &amp; SUMERGENCIA.  MUY BAJA SUMERGENCIA. BAJA EFICIENCIA DE LLENADO DE LA BOMBA: SEVERO GOLPE DE FLUIDO CON LIGERA IPG. CON MINIMO GP DE BOMBA,  V/V OPERATIVAS. SEGUIMIENTO.   </t>
  </si>
  <si>
    <t xml:space="preserve"> POZO EN SEGUIMIENTO CON BOMBEO "ESTABLE".  MANTIENE °T.  LIGERA MERMA DE  %EFF BOMBA, MEDIANA EFICIENCIA DE LLENADO DE LA BOMBA: ACENTUADO GOLPE DE FLUIDO CON INTERFERENCIA POR GAS.  NO  CARGA HASTA EL Fo MAX.    
CONT. SEGUIMIENTO. 
NO SE TOMA NIVEL ACUSTICO DEBIDO A LA ALTA TEMPERATURA Y VAPOR EN EL ANULAR: 190 °F</t>
  </si>
  <si>
    <t xml:space="preserve"> POZO EN SEGUIMIENTO  CON BOMBEO ESTABLE.  CON LEVE DESCENSO DE °T. LIGERA MEJORIA %EFF BOMBA &amp;  SUMERGENCIA.- MEJORA DEL FLUJO DE GAS EN EL SISTEMA.  MUY ALTA SUMERGENCIA. MEDIANA EFICIENCIA DE LLENADO DE LA BOMBA: ACENTUADA INTERFERENCIA POR GAS. LEVE MVTO DE TUBERIA.  CONT. SEGUIMIENTO.   </t>
  </si>
  <si>
    <t xml:space="preserve"> POZO  CON AUMENTO DE SPM  CON BOMBEO UN POCO INESTABLE.  CON LEVE RECUPERACION DE °T.  MERMA DE  %EFF BOMBA, CAIDA DE NIVEL CON MEJORA  DEL FLUJO DE GAS EN EL SISTEMA.  MUY ALTA SUMERGENCIA. BAJA EFICIENCIA DE LLENADO DE LA BOMBA: SEVERO GOLPE DE FLUIDO CON LEVE  INTERFERENCIA POR GAS.   SEGUIMIENTO.</t>
  </si>
  <si>
    <t>POZO CON AUMENTO DE SPM  CON BOMBEO ESTABLE.  CON LEVE DESCENSO  DE °T.  CAIDA DE %EFF BOMBA &amp; BBFD.  BAJA EFICIENCIA DE LLENADO DE LA BOMBA: SEVERO GOLPE DE FLUIDO CON LEVE INTERFERENCIA POR GAS.    
EVALUAR LEVE REDUCCION DE SPM.
NO SE TOMA NIVEL ACUSTICO DEBIDO A LA ALTA TEMPERATURA Y VAPOR EN EL ANULAR: 189 °F</t>
  </si>
  <si>
    <t xml:space="preserve"> POZO EN SEGUIMIENTO CON BOMBEO ESTABLE.  OPERANDO A CONDICIONES ESTABLES.   MUY ALTA SUMERGENCIA.  ALTA EFICIENCIA DE LLENADO DE LA BOMBA:   
CONTINUAR SEGUIMIENTO.</t>
  </si>
  <si>
    <t xml:space="preserve"> POZO EN SEGUIMIENTO CON AUMENTO DE SPM CON BOMBEO INESTABLE.  AUMENTO DE LAS CONDICIONES DE OPERACION.  ALTA EFICIENCIA DE LLENADO DE LA BOMBA: CON INTERFERENCIA POR GAS. V/V OPERATIVAS. LA VIGA ESTA OPERANDO AL  137,5% DE LA CARGA PERMISIBLE. EVALUAR MINIMIZAR ESPACIAMIENTO. 
NO SE TOMA NIVEL ACUSTICO, CONTINUA  VALVULA ANULAR CON ESPIGA PARTIDA</t>
  </si>
  <si>
    <t>POZO EN SEGUIMIENTO CON BOMBEO INESTABLE.  CON LEVE DESCENSO DE TODA  LAS VARIABLES OPERACIONALES. MUY BAJA SUMERGENCIA. ALTO FLUJO DE GAS POR EL ANULAR. BAJISIIMA EFICIENCIA DE LLENADO DE LA BOMBA: SEVERO GOLPE DE FLUIDO.      
NOTA: SE TOMO REGISTRO ACUSTICO CON UBM EN OFF</t>
  </si>
  <si>
    <t xml:space="preserve">   POZO CON LIGERA REDUCCION DE SPM CON BOMBEO UN POCO INESTABLE.  CON LEVE DESCENSO DE °T.  AUMENTA UN POCO %EFF BOMBA, CON CRITICA SUMERGENCIA. MEDIANA EFICIENCIA DE LLENADO DE LA BOMBA: ACENTUADO GOLPE DE FLUIDO. CON MIN GP  DE BOMBA, V/V OPERATIVAS CONT. SEGUIIMIENTO. </t>
  </si>
  <si>
    <t>POZO CON REDUCCION DE SPM  CON BOMBEO ESTABLE.  LEVE MEJORIA DE LAS CONCIDIONES DE BOMBEO. AUMENTO DE FLUJO DE GAS EN EL ANULAR. SIN SUMERGENCIA. BAJA EFICIENCIA DE LLENADO DE LA BOMBA: ACENTUADA INTERFERENCIA POR GAS..   SEGUIMIENTO. 
NOTA:SE TOMO REGISTRO ACUSTICO  CON  UBM EN OFF</t>
  </si>
  <si>
    <t>500-1´12"</t>
  </si>
  <si>
    <t xml:space="preserve"> 300</t>
  </si>
  <si>
    <t xml:space="preserve"> POZO EN SEGUIMIENTO CON BOMBEO UN POCO INESTABLE.  CONTINUA CON EL DESCENSO DE LAS VARIABLES OPERACIONALES.   CON CRITICA SUMERGENCIA. AUMENTO DE FLUJO DE GAS POR EL ANULAR-TBG BAJISIIMA EFICIENCIA DE LLENADO DE LA BOMBA: MUY SEVERO GOLPE DE FLUIDO CON LEVE INTERFERENCIA POR GAS. ALTA FRICCION POR FLUIDO VISCOSO. 
 EVALUAR ESTIMULACION TERMICA.</t>
  </si>
  <si>
    <t>POZO  CON REDUCCION DE SPM. SPM  CON BOMBEO ESTABLE.  CON LEVE DISMINUCION DE TEMP &amp; EFF BOMBA. LIGERO AUMENTO DEL NIVEL/SUMERGENCIA.  MODERADA SUMERGENCIA. BAJA EFICIENCIA DE LLENADO DE LA BOMBA: ACENTUADA INTERFERENCIA POR GAS. STUFFING AJUSTADO. V/V OPERATIVAS. SEGUIIMIENTO.</t>
  </si>
  <si>
    <t xml:space="preserve"> POZO  CON  LIGERA REDUCCION DE SPM CON BOMBEO  LIGERAMENTE INESTABLE.  LEVE RECUPERACION DE SUMERGENCIA Y  AUMENTO DE FLUJO DE GAS EN EL SISTEMA.  MODERADA SUMERGENCIA. CONTINUA CON CRITICA EFICIENCIA DE LLENADO DE LA BOMBA: MUY SEVERO GOLPE DE FLUIDO CON INTERFERENCIA POR GAS. TV CON LEVE CIERRE TARDIO. 
SEGUIIMIENTO HASTA EVALUAR ESTIMULACION TERMICA.</t>
  </si>
  <si>
    <t xml:space="preserve">POZO CON REDUCCION DE SPM,   SE ENCUENTRA NO BOMBEA, CON CRITICA EFF DE BOMBA,  CRITICA SUMERGENCIA, V/V OPERATIVAS QUEDA EN OFF HASTA QUE RECUPERE CONDICIONES  </t>
  </si>
  <si>
    <t>POZO POST INYECCION @ 1.4 SPM , TEMP (°F): 161 CON BOMBEO ESTABLE. ALTO BSW.  MUY ALTA SUMERGENCIA.  EXCELENTE EFICIENCIA DE LLENADO DE LA BOMBA.  TENUE GOLPE DE FLUIDO. INTERFERENCIA POR GAS. SARTA  CON  RESTRINCCION  EN CARRERA ASCENDENTE. 
NOTA: GRAPA SE ENCUENTRA GOLPEANDO EN LA PUNTA DEL CABEZAL</t>
  </si>
  <si>
    <t>POZO CON REDUCCION DE SPM CON BOMBEO INESTABLE.  CON LEVE DESCENSO  DE °T.  MEJORA LA %EFF BOMBA,  MANTIENE SUMERGENCIA. &amp; MEJORA EL FLUJO DE GAS EN EL SISTEMA.  BAJA SUMERGENCIA. MEDIANA EFICIENCIA DE LLENADO DE LA BOMBA: ACENTUADO GOLPE DE FLUIDO CON IPG. V/V OPERATIVAS.
 EVALUAR MINIMIZAR ESPACIAMIENTO.</t>
  </si>
  <si>
    <t>POZO POST INYECCION @ 4.0  SPM CON BOMBEO ESTABLE.    MUY ALTA SUMERGENCIA.  EXCELENTE EFICIENCIA DE LLENADO DE LA BOMBA.  CARTA LLENA. V/V OPERATIVAS. SEGUIMIENTO. 
NOTA: SE ACTUALIZA EM EN BASE A REPORTE SUBUSELO</t>
  </si>
  <si>
    <t xml:space="preserve">POZO  EN SEGUMIENTO. MANTIENE °T,  CONTINUA CON LIGERA RECUPERACION  DE NIVEL Y CONTINUA SIN  SUMERGENCIA, ALS PCP. </t>
  </si>
  <si>
    <t xml:space="preserve">  POZO CON AUMENTO DE SPM CON BOMBEO INESTABLE.  CON LEVE DESCENSO DE °T &amp; %EFF BOMBA &amp;  NIVEL DE FLUIDO. AUMENTO DE FLUJO DE GAS EN EL SISTEMA.  CONTINUA SIN SUMERGENCIA. BAJISIIMA EFICIENCIA DE LLENADO DE LA BOMBA: MUY SEVERO GOLPE DE FLUIDO CON INTERFERENCIA POR GAS. LIGERO CIERRE TARDIO DE LA TV. SEGUIMIENTO HASTA EVALUAR ESTIMULAR EL POZO.</t>
  </si>
  <si>
    <t xml:space="preserve"> POZO EN SEGUIMIENTO CON BOMBEO INESTABLE.  CON LEVE DESCENSO °T &amp; %EFF BOMBA,  LIGERA RECUPERACION DE SUMERGENCIA- MEJORA EL  FLUJO DE GAS EN EL SISTEMA.  MUY BAJA SUMERGENCIA. BAJA EFICIENCIA DE LLENADO DE LA BOMBA: SEVERO GOLPE DE FLUIDO CON LEVE IPG. V/V OPERATIVAS.  
CONT. SEGUIIMIENTO. </t>
  </si>
  <si>
    <t>POZO CON AUMENTO DE SPM  CON BOMBEO INESTABLE.  CON LEVE  RECUPERACION DE °T.  CONTINUA CON LA  %EFF BOMBA &amp; SUMERGENCIA. AUMENTO DE FLUJO DE GAS EN EL TBG. CON CRITICA SUMERGENCIA. BAJISIIMA EFICIENCIA DE LLENADO DE LA BOMBA: MUY SEVERO GOLPE DE FLUIDO CON INTERFERENCIA POR GAS.  GRAPA GOLPEANDO CON LA  PUNTA DEL CABEZAL  REFLEJADO EN EL  128,4% DE LA CARGA PERMISIBLE DE LA VIGA. TV CON LEVE CIERRE TARDIO Y LL. EVALUAR REDUCCION DE SPM E IR CONTEMPLANDO ESTIMULACION TERMICA.</t>
  </si>
  <si>
    <t xml:space="preserve">    POZO NO BOMBEA. CON CARTA DE BOMBEO Y DISMINUCION DE CARGAS EN LA VALVULAS. REESPACIAR.
 NOTA: SE TOMARON DOS ACUSTICOS Y NO SALEN REPRESENTATIVOS CON UBM EN OFF</t>
  </si>
  <si>
    <t>POZO EN SEGUIMIENTO CON BOMBEO ESTABLE.  CON LEVE DESCENSO DE °T &amp; % EFF BOMBA. LIGERO AUMENTO DE SUMERGENCIA.  MEJORA DE FLUJO DE GAS EN EL SISTEMA.  MUY ALTA SUMERGENCIA.  ALTA EFICIENCIA DE LLENADO DE LA BOMBA:  CONT. SEGUIIMIENTO.</t>
  </si>
  <si>
    <t xml:space="preserve">  POZO CON AUMENTO DE SPM  CON BOMBEO ESTABLE.  CON LEVE RECUPERACION DE °T.  CAIDA DE %EFF BOMBA &amp;   SUMERGENCIA. GANANCIAL DE BBFD.  AUMENTO DE FLUJO DE GAS EN EL SISTEMA.  MEDIANA SUMERGENCIA. MEDIANA EFICIENCIA DE LLENADO DE LA BOMBA: ACENTUADO GOLPE DE FLUIDO CON INTERFERENCIA POR GAS. CON MINIMO GP DE BOMBA.  SEGUIMIENTO A LA PERDIDA DE SUMERGENCIA.
NOTA: FRENO UN POCO DESTENSIONADO.</t>
  </si>
  <si>
    <t>AUMENTO DE CARGA</t>
  </si>
  <si>
    <t xml:space="preserve"> POZO SE ENCUENTRA NO BOMBEA,  CON RECUPERACION RAPIDA DE NIVEL. DX: CBC</t>
  </si>
  <si>
    <t>POZO EN SEGUIMIENTO  CON BOMBEO ESTABLE.  OPERANDO A CONDICIONES ESTABLES. ALTA SUMERGENCIA. MEDIANA EFICIENCIA DE LLENADO DE LA BOMBA: ACENTUADA INTERFERENCIA POR GAS. FLUIDO CON ALTA VISCOSIDAD.   CONT. SEGUIMIENTO.</t>
  </si>
  <si>
    <t>POZO  CON AUMENTO DE SPM CON BOMBEO MUY INESTABLE.  CON LEVE RECUPERACION DE °T.  CAIDA DE %EFF BOMBA &amp;  SUMERGENCIA. AUMENTO DE FLUJO DE GAS EN EL SISTEMA.  ALTA SUMERGENCIA. BAJA EFICIENCIA DE LLENADO DE LA BOMBA:  LIGERO CIERRE TARDIO DE LA TV Y MUY ACENTUADA IPG.  CON FUERTE GP DE BOMBA, REPRESENTADO EN EL 104,5% DE LA CARGA PERMISIBLE DE LA VIGA.  (GOODMAN MODIFICADO) PARA UN FACTOR DE SERVICIO DE 0,60. EVALUAR LIGERA REDUCCION DE SPM.</t>
  </si>
  <si>
    <t>POZO EN SEGUIMIENTO CON BOMBEO LIGERAMENTE  INESTABLE.  MANTIENE  °WHT.  CAIDA DE %EFF BOMBA,    ALTA SUMERGENCIA.  BAJA EFICIENCIA DE LLENADO DE LA BOMBA: CON LEVE CIERRE  TARDIO  EN VALVULA TV. ACENTUADA  INTERFERENCIA POR GAS. CON FLUCTUACION DE CARGAS CONSTANTES EN LA CARRERA ASCENDENTE.  V/V OPERATIVAS. LA VIGA ESTA OPERANDO AL  126,3% DE LA CARGA PERMISIBLE (GOODMAN MODIFICADO) PARA UN FACTOR DE SERVICIO DE 0,60.  EVALUAR LIGERA REDUCCION DE SPM Y MINIMIZAR ESPACIAMIENTO. 
NOTA: V/V ANULAR OK.</t>
  </si>
  <si>
    <t>AGUA VAPOR 100%</t>
  </si>
  <si>
    <t>POZO CON AUMENTO DE SPM  CON BOMBEO ESTABLE.  CAIDA DE % EFF BOMBA  &amp; NIVEL DE FLUIDO. AUMENTO DE GAS EN EL SISTEMA.   MUY ALTA SUMERGENCIA. BUENA EFICIENCIA DE LLENADO DE LA BOMBA: MODERADA INTERFERENCIA POR GAS. SARTA CON RESTRICCION FINALIZANDO LA CARRERA ASCENDENTE .LA VIGA ESTA CARGADA AL 34,5% DEL VALOR NOMINAL Y OPERANDO AL  102% DE LA CARGA PERMISIBLE (GOODMAN MODIFICADO) PARA UN FACTOR DE SERVICIO DE 0,60.  SEGUIMIENTO.
, NOTA: GRAPA SE ENCUENTRA GOLPEANDO EN LA PUNTA DEL CABEZAL</t>
  </si>
  <si>
    <t>POZO EN SEGUIMIENTO  CON BOMBEO UN POCO INESTABLE.  CON LEVE RECUPERACION DE °WHT.  MANTIENE %EFF BOMBA CON MERMA DE SUMERGENCIA. AUMENTO DE FLUJO DE GAS EN EL SISTEMA. SIN SUMERGENCIA.BAJA EFICIENCIA DE LLENADO DE LA BOMBA:  SEVERO GOLPE DE FLUIDO CON LEVEINTERFERENCIA POR GAS. MINIMO GP DE BOMBA. GRAPA SE ENCUENTRA GOLPEANDO CON LA PUNTA DEL CABEZAL REFELAJO EN LA CARTA. LA VIGA ESTA  OPERANDO AL  142,5% DE LA CARGA PERMISIBLE Y EN AUMENTO. (GOODMAN MODIFICADO) PARA UN FACTOR DE SERVICIO DE 0,60. V/V OPERATIVAS
. CONT. SEGUIMIENTO HASTA TS.</t>
  </si>
  <si>
    <t xml:space="preserve">POZO POST INYECCION @  2.0 SPM.   CON BOMBEO ESTABLE.    MUY ALTA SUMERGENCIA.  ALTA EFICIENCIA DE LLENADO DE LA BOMBA:  LIGERA INTERFERENCIA POR GAS.  </t>
  </si>
  <si>
    <t>.      POZO POST WS @ 5.6  SPM CON BOMBEO MUY INESTABLE.  BAJA SUMERGENCIA.  EXCELENTE EFICIENCIA DE LLENADO DE LA BOMBA:  CON  LEVE CIERRE  TARDIO  EN VALVULA TV, CON MIN GP DE BOMBA. V/V OPERATIVAS. EVALUAR REDUCCION DE SPM.</t>
  </si>
  <si>
    <t xml:space="preserve"> POZO CON REDUCCION DE SPM  CON BOMBEO MUY INESTABLE.  CON DESCENSO DE TODAS LAS VARIABLES OPERACIONALES.  BAJA SUMERGENCIA. BAJA EFICIENCIA DE LLENADO DE LA BOMBA: LEVE CIERRE TARDIO DE LA TV . SEVERO GOLPE DE FLUIDO CON ALTA IPG.  CON MINIMO GP DE  BOMBAV/V OPERATIVAS. EVALUAR MINIMIZAR ESPACIAMIENTO. 
NOTA:V/V ANULAR DURA PARA ABRIR Y CERRAR</t>
  </si>
  <si>
    <t xml:space="preserve">    POZO CON AUMENTO DE SPM CON BOMBEO INESTABLE.  CON DESCENSO DE TODAS LAS VARIABLES OPERACIONALES. AUMENTO DE FLUJO DE GAS EN EL SISTEMA. SIN SUMERGENCIA. BAJISIIMA EFICIENCIA DE LLENADO DE LA BOMBA: MUY SEVERO GOLPE DE FLUIDO CON  INTERFERENCIA POR GAS.   
EVALUAR REDUCCION DE SPM.</t>
  </si>
  <si>
    <t>POZO EN SEGUIMIENTO CON BOMBEO MUY ESTABLE.  CONTINUA CON TENDENCIA DE CAIDA DE TODAS LAS VARIABLES OPERACIONALES Y AUMENTO DE FLUJO DE GAS EN EL SISTEMA. SIN SUMERGENCIA.BAJISIIMA EFICIENCIA DE LLENADO DE LA BOMBA:  MUY SEVERO GOLPE DE FLUIDO CON  ALTA INTERFERENCIA POR GAS. V/V OPERATIVAS. LA VIGA ESTA OPERANDO AL  100,5% DE LA CARGA PERMISIBLE (GOODMAN MODIFICADO) PARA UN FACTOR DE SERVICIO DE 0,60. EVALUAR MINIMIZAR ESPACIAMIENTO Y REDUCCION DE SPM.
 NOTA: GRAPA SE ENCUENTRA GOLPEANDO CON LA PUNTA DEL CABEZAL</t>
  </si>
  <si>
    <t>EMUL GAS 70</t>
  </si>
  <si>
    <t>POZO EN SEGUIMIENTO CON BOMBEO INESTABLE.  CON LEVE DESCENSO DE °WHT.  RECUPERA %EFF BOMBA,  AUMENTO DE FLUJO DE GAS EN EL SISTEMA.  MEDIANA SUMERGENCIA. ALTO FLUJO DE GAS POR EL ANULAR.  ALTA EFICIENCIA DE LLENADO DE LA BOMBA:  LEVE INTERFERENCIA POR GAS.   LA VIGA ESTA  OPERANDO AL  110,5% DE LA CARGA PERMISIBLE (GOODMAN MODIFICADO) PARA UN FACTOR DE SERVICIO DE 0,60. EVALUAR MINIMIZAR ESPACIAMIENTO Y REDUCCION DE SPM.
NOTA: SE TOMO ACUSTICO CON UBM EN OFF</t>
  </si>
  <si>
    <t xml:space="preserve"> POZO EN SEGUIMIENTO CON BOMBEO ESTABLE.  CON LEVE DESCENSO DE °WHT.  LIGERA RECUPERACION DE %EFF BOMBA &amp;  SUMERGENCIA. ALTA SUMERGENCIA.  EXCELENTE EFICIENCIA DE LLENADO DE LA BOMBA.   CONT. SEGUIMIENTO.</t>
  </si>
  <si>
    <t>500-2´56"</t>
  </si>
  <si>
    <t xml:space="preserve">POZO EN SEGUIMIENTO  A BAJOS SPM CON BOMBEO ESTABLE.  CON LEVE DESCENSO DE °WHT. LIGERA RECUPERACION DE   %EFF BOMBA,  AUMENTO DE FLUJO DE GAS EN EL SISTEMA, SIN SUMERGENCIA. MEDIANA EFICIENCIA DE LLENADO DE LA BOMBA: ACENTUADA INTERFERENCIA POR GAS.  TV CON CIERRE TARDIO Y  LL. CONT. SEGUIMIENTO. </t>
  </si>
  <si>
    <t xml:space="preserve"> POZO CON AUMENTO DE SPM CON BOMBEO ESTABLE. CAIDA DE  CONDICIONES DE BOMBEO AUMENTO DE FLUJO DE GAS EN EL SISTEMA.   BUENA SUMERGENCIA. ALTO FLUJO DE GAS POR EL ANULAR.  BAJA EFF BOMBA CON MUY ACENTUDA INTERFERENCIA POR GAS.  CON FUERTE GOLPE DE BOMBA.V/V OPERATIVAS. REEVALUAR CAMBIO. </t>
  </si>
  <si>
    <t>POZO CON REDUCCION DE SPM CON BOMBEO "ESTABLE".  CON  DESCENSO DE TODAS LAS VARIABLES OPERACIONALES. AUMENTO DE FLUJO DE GAS EN EL SISTEMA. SIN SUMERGENCIA. ALTO FLUJO DE GAS POR EL ANULAR. BAJISIIMA EFICIENCIA DE LLENADO DE LA BOMBA: CON LEVE  CIERRE  TARDIO  EN VALVULA TV, MUY SEVERO GOLPE DE FLUIDO CON ALTA  INTERFERENCIA POR GAS. MINI GP DE BOMBA.  V/V OPERATIVAS. EVALUAR REDUCCION DE SPM PERENTORIAMENTE.</t>
  </si>
  <si>
    <t>POZO CON REDUCCION DE SPM  CON BOMBEO INESTABLE.  CON LIGERA MEJORIA DE CONDICIONES DE BOMBEO, CONTINUA CON LA CAIDA DE NIVEL/ SUMERGENCIA. AUMENTO DE FLUJO DE GAS EN EL SISTEMA CON ALTO FLUJO DE GAS POR EL ANULAR.  MUY BAJA SUMERGENCIA.  BAJISIIMA EFICIENCIA DE LLENADO DE LA BOMBA: MUY SEVERO GOLPE DE FLUIDO CONINTERFERENCIA POR GAS.   EVALUAR REDUCCION DE SPM.</t>
  </si>
  <si>
    <t>EMUL GASS 90%</t>
  </si>
  <si>
    <t xml:space="preserve"> POZO CON REDUCCION DE SPM CON BOMBEO ESTABLE.  RECUPERA CONDICONES CON AUMENTO DE FLUJO DE GAS EN EL SISTEMA.  ALTO FLUJO DE GAS POR EL ANULAR.  BAJA SUMERGENCIA.  MEDIANA EFICIENCIA DE LLENADO DE LA BOMBA: ACENTUADO GOLPE DE FLUIDO CON INTERFERENCIA POR GAS. ALTA FRICCION EN LA CARRERA ASCENDENTE.  LA VIGA ESTA  OPERANDO AL  103,6% DE LA CARGA PERMISIBLE (GOODMAN MODIFICADO) PARA UN FACTOR DE SERVICIO DE 0,60.V/V OPERATIVAS. SEGUIMIENTO. </t>
  </si>
  <si>
    <t>EMUL GAS 87</t>
  </si>
  <si>
    <t xml:space="preserve">POZO EN SEGUIMIENTO  A ALTOS SPM CON BOMBEO INESTABLE.  CON LEVE DESCENSO DE °WHT.  LIGERA MEJORA DE %EFF BOMBA,  MERMA DE SUMERGENCIA. MEJORA EL  FLUJO DE GAS EN EL SISTEMA.  MEDIANA SUMERGENCIA. MEDIANA EFICIENCIA DE LLENADO DE LA BOMBA: ACENTUADO GOLPE DE FLUIDO CON LEVE INTERFERENCIA POR GAS. V/V OPERATIVAS. SEGUIMIENTO. </t>
  </si>
  <si>
    <t>POZO CON AUMENTO DE SPM  CON BOMBEO ESTABLE.  CON LEVE RECUPERACION DE °WHT.  LIGERA MERMA DE %EFF BOMBA &amp;  SUMERGENCIA. AUMENTO DE FLUJO DE GAS EN EL SISTEMA.  BUENA SUMERGENCIA. BAJISIIMA EFICIENCIA DE LLENADO DE LA BOMBA: SEVERA INTERFERENCIA POR GAS. V/V OPERATIVAS.</t>
  </si>
  <si>
    <t xml:space="preserve"> POZO CON AUMENTO DE SPM CON BOMBEO MUY INESTABLE.  DESOPTIMIZADO. CAIDA DE %EFF BOMBA &amp; SUMERGENCIA. AUMENTO DE FLUJO DE GAS EN EL SISTEMA. CON CRITICA SUMERGENCIA. ALTO FLUJO DE GAS POR EL ANULAR. BAJISIIMA EFICIENCIA DE LLENADO DE LA BOMBA: MUY SEVERO GOLPE DE FLUIDO CON ALTA INTERFERENCIA POR GAS.   REEVALUAR CAMBIO.</t>
  </si>
  <si>
    <t>POZO EN SEGUIMIENTO  A BAJOS SPM CON BOMBEO ESTABLE.  CON LEVE DESCENSO  DE TODAS LAS VARIABLES OPERACONALES. CONTINUA SIN SUMERGENCIA. BAJA EFICIENCIA DE LLENADO DE LA BOMBA: ACENTUADO GOLPE DE FLUIDO.   CONT. SEGUIMIENTO.</t>
  </si>
  <si>
    <t>POZO EN SEGUIMIENTO  A BAJOS SPM  CON BOMBEO ESTABLE.  OPERANDO A CONDICIONES ESTABLES.  MEDIANA SUMERGENCIA. MEDIANA EFICIENCIA DE LLENADO DE LA BOMBA: ACENTUADO GOLPE DE FLUIDO CON LEVE INTERFERENCIA POR GAS. V/V OPERATIVAS. CONT. SEGUIMIENTO.</t>
  </si>
  <si>
    <t>EMUL GAS50%</t>
  </si>
  <si>
    <t>POZO CON BOMBEO ESTABLE. MEJORA EL FLUJO DE GAS EN EL SISTEMA. ACENTUADO GP DE FLUIDO CON  LEVE INTERFERENCIA POR GAS.  
NOTA: SE TOMO ACUSTICO CON UBM: EN OFF.</t>
  </si>
  <si>
    <t>POZO EN SEGUIMIENTO  CON BOMBEO UN POCO INESTABLE.    LEVE CIERRE TARDIO DE LA  TV CON LL ,  
VALVULA ANULAR MALA, ESTA PARA CAMBIO</t>
  </si>
  <si>
    <t>POZO EN SEGUIMIENTO CON BOMBEO INESTABLE. SEVERO GOLPE DE FLUIDO CON ALTA INTERFERENCIA POR GAS. CON MIN GP DE BOMBA,  V/V OPERATIVAS.</t>
  </si>
  <si>
    <t xml:space="preserve">   POZO EN SEGUIMIENTO CON BOMBEO ESTABLE.  MUY SEVERO GOLPE DE FLUIDO. V/V OPERATIVAS.</t>
  </si>
  <si>
    <t xml:space="preserve">  POZO CON REDUCCION DE SPM CON BOMBEO INESTABLE.  RECUPERA CONDICIONES. TV CON CIERRE TARDIO. 
EVALUAR MINIMIZAR ESPACIAMIENTO. </t>
  </si>
  <si>
    <t>500-1´52"</t>
  </si>
  <si>
    <t xml:space="preserve"> POZO  CON BOMBEO INESTABLE.  CON CIERRE TARDIO  EN VALVULA TV Y GP DE FLUIDO E IPG. 
NOTA: GRAPA SE ENCUENTRA GOLPEANDO EN LA MITAD DEL CABEZAL.</t>
  </si>
  <si>
    <t xml:space="preserve">  POZO CON REDUCCION DE SPM CON BOMBEO ESTABLE. MUY SEVERO GOLPE DE FLUIDO. V/V OPERATIVAS.</t>
  </si>
  <si>
    <t xml:space="preserve">POZO CON CRUDO VISCOSO . V/V OPERATIVAS.
NOTA: CARTA DINAMOMETRICA NO SALE REPRESENTATIVA POR CABEZAL UN POCO DESALINEADO Y GRAPA GOLPEA EN LA MITAD DEL CABEZAL. SE REPOGRAMA VISITA LUEGO DE SUBSANAR DICHA CONDICION.     </t>
  </si>
  <si>
    <t>POZO EN SEGUIMIENTO CON BOMBEO ESTABLE.  ACENTUADO GOLPE DE FLUIDO CON LEVE  INTERFERENCIA POR GAS.  ALTA FRICCION EN LA BOMBA.CON MINIMO GP DE BOMBA,  TV  CON LIGERO CIERRE TARDIO DE LA TV &amp;  LL.  SEGUIMIENTO. 
NOTA: VALVULA ANULAR CON ESPIGA PARTIDA</t>
  </si>
  <si>
    <t>EMUL GAS  75%</t>
  </si>
  <si>
    <t xml:space="preserve"> POZO EN SEGUIMIENTO  CON BOMBEO MUY  INESTABLE.   ACENTUADA IPG. V/V OPERATIVAS. EVALUAR MINIMIZAR ESPACIAMIENTO.</t>
  </si>
  <si>
    <t>350-5´</t>
  </si>
  <si>
    <t xml:space="preserve"> POZO  CON BOMBEO  INESTABLE. MEJORA  DE FLUJO DE GAS EN EL SISTEMA. SEVERO GOLPE DE FLUIDO CON LEVE  INTERFERENCIA POR GAS.CON  MIN GP DE BOMBA, V/V OPERATIVAS. 
SEGUIIMIENTO HASTA OPTIMIZAR CON TS.</t>
  </si>
  <si>
    <t>POZO CON BOMBEO UN POCO INESTABLE.   MEJORA DE FLUJO DE GAS EN EL SISTEMA.   ACENTUADO GOLPE DE FLUIDO CON LIGERA IPG.    SEGUIMIENTO.  
NOTA: GRAPA SE ENCUENTRA GOLPEANDO CON LA PUNTA DEL CABEZAL.</t>
  </si>
  <si>
    <t>POZO EN SEGUIMIENTO  CON BOMBEO "ESTABLE".  OPERANDO A CONDICIONES ESTABLES. ACENTUADO GOLPE DE FLUIDO CON ALTA FRICCION.    CONT SEGUIMIENTO. 
NOTA: SE TOMO REGISTRO ACUSTICO CON UBM:  EN OFF</t>
  </si>
  <si>
    <t>POZO POST INYECCION @  2.2  SPM.   CON BOMBEO ESTABLE.  TEMP (°F): 161 . . CARTA LLENA CON LEVE CIERRE TARDIO DE LA TV Y SL . CARGA DE VALVULAS IGUALADAS.</t>
  </si>
  <si>
    <t xml:space="preserve"> POZO EN SEGUIMIENTO  CON BOMBEO INESTABLE. ACHICADO.  AUMENTO DE FLUJO DE GAS EN EL SISTEMA . MUY SEVERO GOLPE DE FLUIDO CON ALTA INTERFERENCIA POR GAS. V/V OPERATIVAS. </t>
  </si>
  <si>
    <t>POZO EN SEGUIMIENTO  CON BOMBEO ESTABLE.  CONTINUA SIN SUMERGENCIA. MUY SEVERO GOLPE DE FLUIDO. TV CON LIGERO CIERRE TARDIO DE LA TV.   EVALUAR REDUCCION DE SPM. 
NOTA:  VARIADOR PRESENTA FALLA EN EL ENCENDIDO Y APAGADO</t>
  </si>
  <si>
    <t>POZO EN SEGUIMIENTO  CON BOMBEO  "ESTABLE".   SEVERO GOLPE DE FLUIDO CON LIGERA IPG.     
EVALUAR LIGERA REDUCCION DE SPM. 
NOTA: ALINEAR CABEZAL DE LA UBM.</t>
  </si>
  <si>
    <t xml:space="preserve">   POZO EN SEGUIMIENTO CON BOMBEO INESTABLE.  MEJORA DE FLUJO DE GAS EN EL SISTEMA. SEVERO GOLPE DE FLUIDO CON ALTA IPG.  </t>
  </si>
  <si>
    <t>POZO  CON AUMENTO DE SPM CON BOMBEO ESTABLE. CAE % EFF BOMBA Y AUMENTA FLUJO DE GAS EN EL SISTEMA. SEVERO GP DE FLUIDO FLUIDO MUY VISCOSO CON LEVE IPG. V/V OPERATIVAS. ALTA FRICCION. EVALUAR REDUCCION DE SPM @ 2.5 E IR PROGRAMANDO CICLO DE TS.</t>
  </si>
  <si>
    <t>POZO EN SEGUIMIENTO  CON BOMBEO ESTABLE.  CON LEVE DESCENSO  DE CONDICIONES. CON  AUMENTO DE FLUJO DE GAS EN EL SISTEMA:  ALTO FLUJO DE GAS POR EL ANULAR.  MUY SEVERO GOLPE DE FLUIDO CON INTERFERENCIA POR GAS.   
EVALUAR LEVE REDUCCION DE SPM.</t>
  </si>
  <si>
    <t>POZO EN SEGUIMIENTO  CON BOMBEO MUY INESTABLE.  CON LEVE DESCENSO  DE %EFF BOMBA,  BUENA SUMERGENCIA. ALTO  DE FLUJO DE GAS EN EL SISTEMA. . MODERADO GOLPE DE FLUIDO CON ALTA INTERFERENCIA POR GAS. V/V OPERATIVAS. CONT. SEGUIMIENTO.</t>
  </si>
  <si>
    <t>POZO EN SEGUIMIENTO  CON BOMBEO UN POCO INESTABLE.  CON CAIDA DE CONDICIONES Y AUMENTO DE FLUJO DE GAS EN EL SISTEMA. SEVERO GOLPE DE FLUIDO CON LEVE  INTERFERENCIA POR GAS. V/V OPERATIVAS.  EVALUAR LEVE REDUCCION DE SPM. 
NOTA: GRAPA SE ENCUENTRA GOLPEANDO  CON LA PUNTA DEL CABEZAL</t>
  </si>
  <si>
    <t>BOMBEO 
DEFICIENTE</t>
  </si>
  <si>
    <t xml:space="preserve"> POZO CON REDUCCION DE SPM  CON BOMBEO DEFICIENTE. RECUPERA SUMERGENCIA. TUBING CON ALTO GAS. CON MINIMO GP DE BOMBA. PARA CB Y TS.</t>
  </si>
  <si>
    <t>POZO  CON L IGERO AUMENTO D ESPM CON BOMBEO INESTABLE.  CAIDA DE TODAS LAS CONDICIONES DE BOMBEO. AUMENTO DE FLUJO DE GAS EN EL SISTEMA. MUY SEVERO GOLPE DE FLUIDO CON LEVE  INTERFERENCIA POR GAS. V/V OPERATIVAS. EVALUAR REDUCCION DE SPM PERENTORIAMENTE.</t>
  </si>
  <si>
    <t>EMUL GAS VAPOR 95%</t>
  </si>
  <si>
    <t xml:space="preserve">  POZO  CON AUMENTO DE SPM  CON BOMBEO ESTABLE. MODERADO FLUJO DE GAS EN EL SISTEMA.  TENUE  INTERFERENCIA POR GAS.   SEGUIMIENTO.</t>
  </si>
  <si>
    <t>POZO EN SEGUIMIENTO CON AUMENTO DE FLUJO DE GAS EN EL SISTEMA. TV CON FUGA.  LEVE IPG CON  CON MINIMO GP DE BOMBA. SEGUIMIENTO HASTA ENRUTAR PARA CBS. 
NOTA:  VALVULA ANULAR CON  ESPAGA PARTIDA ESTA PARA CAMBIARLA Y VARIADOR PRESENTA FALLA.</t>
  </si>
  <si>
    <t xml:space="preserve"> POZO EN SEGUIMIENTO A BAJOS SPM CON BOMBEO ESTABLE.   OPERANDO A CONDICIONES ESTABLES.  SIGUE CAIDA DE NIVEL Y SIN SUMERGENCIA. AUMENTO DE FLUJO DE GAS EN EL SISTEMA.  ACENTUADO GOLPE DE FLUID CON INTERFERENCIA POR GAS.   CONT. SEGUIMIENTO</t>
  </si>
  <si>
    <t xml:space="preserve">POZO  CON AUMENTO DE SPM   CON BOMBEO ESTABLE. CARTA LLENA CON TV SON LL.  CAE NIVEL Y SUMERGENCIA. AUMENTO DE FLUJO DE GAS.SEGUIMIENTO </t>
  </si>
  <si>
    <t xml:space="preserve">  POZO  POST INYECCION @  3.0 SPM.  ALTO BSW. CON BOMBEO ESTABLE. FUERTE GOLPE DE LA GRAPA CON EL CABEZAL, CAUSANDO CARGAS ALTA DE TV Y DE BOMBA.  NO SE TOMA NIVEL ACUSTICO DEBIDO A LA ALTA TEMPERATURA Y VAPOR EN EL ANULAR: 190 °F</t>
  </si>
  <si>
    <t>: POZO EN SEGUIMIENTO  CON BOMBEO INESTABLE.  LEVE REECUPERCION DE BOMBEO. CON BAJA SUMERGENCIA. MODERADO FLUJO DE GAS EN EL SSISTEMA. CON LEVE DESCENSO ACENTUADO GOLPE DE FLUIDO CON ALTA INTERFERENCIA POR GAS.  . EVALUAR REDUCCION DE SPM. 
FAVOR ORGANIZAR CON EL ELECTRICO EL TIEMPO DE PARADA DEL VARIADOR PARA REALIZAR PRUEBA DE VALVULAS CORRETAMENTE, 
NOTA: GUAYA DEL FRENO SE ENCUENTRA MALA.</t>
  </si>
  <si>
    <t>POZO NO BOMBEA. CONTINUA CON LA RECUPERACION DE NIVEL. BOMBA DEFECTUOSA. 
TOMO ACUSTICO CON UBM EN OFF</t>
  </si>
  <si>
    <t>POZO EN SEGUIMIENTO CON BOMBEO MUY INESTABLE.  CON AUMENTO DE FLUJO DE GAS EN EL SISTEMA. SEVERO GOLPE DE FLUIDO CON ALTA INTERFERENCIA POR GAS. ANULAR CON MUCHA PRESION DE GAS.    SV LEVANTADA. EVALUAR REDUCCION DE SPM URGENTEMENTE.</t>
  </si>
  <si>
    <t xml:space="preserve"> POZO  SE ENCUENTRA NO BOMBEA, CONSARTA DESCONECTADA, 
UBM  SE DEJA EN OFF</t>
  </si>
  <si>
    <t xml:space="preserve">POZO  POST  CON TS  @3.3  CON BOMBEO ESTABLE. LIGERO CIERRE TARDIO DE LA TV LEVE GOLPE DE FLUIDO.  </t>
  </si>
  <si>
    <t xml:space="preserve">POZO EN SEGUIMIENTO CON BOMBEO ESTABLE.  LEVE DESCENSO DE CONDICIONES CON LIGERA MEJORA DE FLUJO DE GAS EN EL SISTEMA. LIGERO CIERRE TARDIO DE LA TV ACENTUADO GOLPE DE FLUIDO CON INTERFERENCIA POR GAS. CON MIN GP DE  BOMBA.  V/V OPERATIVAS. EVALUAR LIGERA REDUCCION DE SPM.    </t>
  </si>
  <si>
    <t>500-1'27"</t>
  </si>
  <si>
    <t xml:space="preserve">POZO EN SEGUIMIENTO  CON BOMBEO MUY INESTABLE. MARCADO CIERRE TARDIO DE LA TV CON MUY SEVERO GOLPE DE FLUIDO Y ALTA IPG.   SE RECOMIENDA MINIMIZAR ESPACIAMIENTO  Y LEVE REDUCCION DE SPM. </t>
  </si>
  <si>
    <t>POZO  POST INYECCION @   SPM  CON BOMBEO  UN POCO INESTABLE.   MODERADO GOLPE DE FLUIDO CON LEVE INTERFERENCIA POR GAS.     
NO SE TOMA NIVEL ACUSTICO DEBIDO A LA ALTA TEMPERATURA Y VAPOR EN EL ANULAR:197  °F</t>
  </si>
  <si>
    <t>POZO EN SEGUIMIENTO CON BOMBEO UN POCO INESTABLE.  MUY SEVERO GOLPE DE FLUIDO CON LEVE IPG. V/V OPERATIVAS. 
 EVALUAR REDUCCION DE SPM URGENTEMENTE. 
 SE TOMO ACUSTICO CON UBM EN OFF</t>
  </si>
  <si>
    <t xml:space="preserve">  POZO  CON AUMENTO DE SPM.  BUENA  EFF LLENADO DE BOMBA ,  BOMBEO UN POCO INESTABLE CON IPG &amp; SARTA  CON  RESTRINCCION  EN LA MITAD  CARRERA ASCENDENTE,  SEGUIMIENTO Y REVISION DE LA RESTRICCION Y GP EN LA UNIDAD.
NOTA: GRAPA SE ENCUENTRA GOLPEANDO EN LA PUNTA DEL CABEZAL, 
 NO SE TOMA ACUSTICO  POR  ALTA TEMPERATURA VAPOR Y PRESION EN EL ANULAR  190 F°. </t>
  </si>
  <si>
    <t>POZO CON AUMENTO DE SPM CON BOMBEO ESTABLE.  CAE SUMERGENCIA. AUMENTO DE FLUJO DE GAS EN EL SISTEMA. LEVE  INTERFERENCIA POR GAS. V/V OPERATIVAS. SEGUIMIENTO.    
 NOTA: GRAPA SE ENCUENTRA GOLPENADO CON LA PUNTA DEL CABEZAL.</t>
  </si>
  <si>
    <t>POZO EN SEGUIMIENTO  CON BOMBEO INESTABLE.  CON LEVE  RECUPERACION DE CONDICIONES. ACENTUADO GOLPE DE FLUIDO CON IPG.    CONT. SEGUIMIENTO. 
NOTA: GRAPA SE ENCUENTRA GOLPEANDO EN LA MITAD DEL CABEZAL</t>
  </si>
  <si>
    <t xml:space="preserve">POZO EN SEGUIMIENTO CON BOMBEO MUY ESTABLE.  CON  DESCENSO DE CONDICIONES DE OPERACION MUY SEVERO GOLPE DE FLUIDO CON  INTERFERENCIA POR GAS. V/V OPERATIVAS.
 EVALUAR MINIMIZAR ESPACIAMIENTO. </t>
  </si>
  <si>
    <t xml:space="preserve">POZO CON AUMENTO DE SPM  CON BOMBEO ESTABLE.  MUY SEVERO GOLPE DE FLUIDO CON LEVE  INTERFERENCIA POR GAS, VISIBLEMENTE LA SARTA FLOTA UN POCO. CON LEVE  CIERRE  TARDIO  EN VALVULA TV.  SUPERVISION </t>
  </si>
  <si>
    <t xml:space="preserve">  POZO EN SEGUIMIENTO CON BOMBEO INESTABLE.  CON LEVE DESCENSO DE  SUMERGENCIA.  ACENTUADO GOLPE DE FLUIDO CON IPG. V/V OPERATIVAS.  EVALUAR LIGERA REDUCCION DE SPM. 
NOTA: GRAPA SE ENCUENTRA GOLPEANDO CON LA PUNTA DEL CABEZAL</t>
  </si>
  <si>
    <t>POZO SE ENCUENTRA NO BOMBEA, CON SARTA FLOTANDO,. ESTA PARA REESPACIAR Y EVALUAR INYECCION DUAL, POZO OPERA EN CALIENTE. 
 NOTA: GRAPA SE ENCUENTRA GOLPEANDO CON LA PUNTA DEL CABEZAL REFLEJADO EN LA CARTA.</t>
  </si>
  <si>
    <t xml:space="preserve">POZO EN SEGUIMIENTO  CON BOMBEO ESTABLE.  CON  DESCENSO DE CONDICIONES.  SEVERO GOLPE DE FLUIDO. V/V OPERATIVAS. 
MEJORA CON TS.   </t>
  </si>
  <si>
    <t xml:space="preserve"> POZO EN SEGUIMIENTO CON BOMBEO ESTABLE.  OPERANDO A CONDICIONES ESTABLES.  TENUE  INTERFERENCIA POR GAS.  MVTO DE TUBERIA.  SEGUIMIENTO</t>
  </si>
  <si>
    <t xml:space="preserve"> POZO EN SEGUIMIENTO CON BOMBEO ESTABLE. CAIDA DE CONDICIONES. MUY SEVERO GOLPE DE FLUIDO CON  INTERFERENCIA POR GAS. CON FUERTE GP DE BOMBA, TV CON CIERRE  TARDIO  &amp;  LL. EVALUAR REDUCCION DE SPM</t>
  </si>
  <si>
    <t>POZO EN SEGUIMIENTOCON BOMBEO INESTABLE.  CON  DESCENSO DE CONDICIONES. SEVERO CIERRE TARDIO DE LA TV Y  ALTA IPG.
 EVALUAR MINIMIZAR ESPACIAMIENTO.</t>
  </si>
  <si>
    <t xml:space="preserve">POZO EN SEGUIMIENTO CON BOMBEO LIGERAMENTE INESTABLE.  CON LEVE  RECUPERACION DE  CONDICIONES. MEJORA DE FLUJO DE GAS EN EL SISTEMA. SV  DEFICIENTE: SE ENCUENTRA LEVANTADA,  
NOTA: CONTINUA LA CONDICION:  V/V ANULAR CON ESPIGA PARTIDA. </t>
  </si>
  <si>
    <t xml:space="preserve"> POZO EN SEGUIMIENTO A BAJOS SPM  CON BOMBEO MUY IINESTABLE.  CON LEVE DESCENSO DE %EFF BOMBA.. SEVERO GOLPE DE FLUIDO CON ALTA IPG. CON MINI GP DE BOMBA.  V/V OPERATIVAS. 
CONT. SEGUIIMIENTO.   </t>
  </si>
  <si>
    <t xml:space="preserve">POZO EN SEGUIMIENTO  CON BOMBEO MUY INESTABLE.   CON DESCENSO DE CONDIONES DE OPERACION. MUY SEVERO GOLPE DE FLUIDO CON IPG. V/V OPERATIVAS. 
CONT SEGUIMIENTO MEJORA CON TS.    </t>
  </si>
  <si>
    <t xml:space="preserve">POZO EN SEGUIMIENTO  CON BOMBEO "ESTABLE".   CON DESCENSO DE LAS CONDICIONES DE OPERACION. AUMENTO DE FLUJO DE GAS EN EL SISTEMA. MUY SEVERO GOLPE DE FLUIDO CON INTERFERENCIA POR GAS.   
EVALUAR REDUCCION DE SPM @ 1.0 . Y MEJORA CON TS. </t>
  </si>
  <si>
    <t>POZO CON AUMENTO DE SPM CON BOMBEO INESTABLE.  CON  DESCENSO DE CONDICIONES DE OPERACION.  AUMENTO DE FLUJO DE GAS EN EL SISTEMA.  CONTINUA SIN SUMERGENCIA. ALTO FLUJO DE GAS POR EL ANULAR.  MUY SEVERO GOLPE DE FLUIDO CON INTERFERENCIA POR GAS. V/V OPERATIVAS. 
EVALUAR REDUCCION DE SPM Y MEJORA CON TS.</t>
  </si>
  <si>
    <t>POZO EN SEGUIMIENTO  CON BOMBEO ESTABLE.  CON LEVE  RECUPERACION DE%EFF BOMBA,  . MEJORA FLUJO DE GAS EN EL SISTEMA. ACENTUADO GOLPE DE FLUIDO CON LEVE INTERFERENCIA POR GAS. MINI GP DE BOMBA.  TV LEVE CIERRE TARDIO Y CON ESCURRIMIENTO: SL.   CONT SEGUIMIENTO. 
NOTA: UBM CONTINYA CON FRENO MUY DISENSIONADO.</t>
  </si>
  <si>
    <t xml:space="preserve"> POZO CON AUMENTO DE SPM  CON BOMBEO ESTABLE.   AUMENTO DE FLUJO DE GAS EN EL SISTEMA. ACENTUADO GOLPE DE FLUIDO CON LEVE INTERFERENCIA POR GAS.  TV LEVE CIERRE TARDIO Y  CON ESCURRIMIENTO. SEGUIMIENTO.   </t>
  </si>
  <si>
    <t xml:space="preserve">POZO EN SEGUIMIENTO CON BOMBEO UN POCO INESTABLE.  CON LEVE RECUPERACION  %EFF BOMBA, MEJORA  DE FLUJO DE GAS EN EL SISTEMA.  ANULAR AUN CON ALTO FLUJO DE GAS. MODERADO GOLPE DE FLUIDO CON IPG. CON MIN GP DE BOMBA,  TV CIERRE TARDIO &amp; CON ESCURRIMIENTO: SL. CONT. SEGUIMIENTO. 
NOTA: SE TOMA REGISTRO ACUSTICON CON UBM EN OFF.  </t>
  </si>
  <si>
    <t xml:space="preserve">  POZO EN SEGUIMIENTO CON BOMBEO ESTABLE.  CON LEVE RECUPERACION CONDICIONES.  MEJORA  FLUJO DE GAS EN EL ANULAR. ACENTUADO GOLPE DE FLUIDO CON LEVE MVTO DE TUBERIA. . V/V OPERATIVAS.CONT. SEGUIMIENTO.
NOTA. VALVULA DEL TBG EN MALAS CONDICIONES. </t>
  </si>
  <si>
    <t>POZO EN SEGUIMIENTO  MEJORA EL FLUJO DE GAS EN EL SISTEMA . CARTA LLENA CON IPG.   SEGUIMIENTO.
NOTA: VALVULA ANULAR OK.</t>
  </si>
  <si>
    <t>EMUL GAS 57%</t>
  </si>
  <si>
    <t xml:space="preserve">POZO CON AUMENTO DE SPM  CON BOMBEO INESTABLE.  BUENA SUMERGENCIA. MEJORA EL FLUJO DE GAS EN EL SISTEMA. SEVERO GOLPE DE FLUIDO CON INTERFERENCIA POR GAS.  </t>
  </si>
  <si>
    <t xml:space="preserve"> POZO  CON LEVE REDUCCION DE SPM  CON BOMBEO ESTABLE. MEJORA EL % EFF BOMBA . TV CON LEVE CIERRE TARDIO &amp; CON ESCURRIMIENTO. SEGUIIMIENTO.
NOTA: GRAPA SE ENCUENTRA GOLPEANDO EN LA MITAD DEL CABEZAL.   </t>
  </si>
  <si>
    <t xml:space="preserve">  POZO CON REDUCCION DE SPM CON BOMBEO ESTABLE. MUY SEVERO GOLPE DE FLUIDO CON INTERFERENCIA POR GAS. V/V OPERATIVAS. 
NOTA. RECOMIENDA MINIMIZAR ESPACIAMIENTO Y ALINEACION DEL CABEZAL</t>
  </si>
  <si>
    <t xml:space="preserve">POZO EN SEGUIMIENTO  CON BOMBEO UN POCO INESTABLE.  AUMENTO DE FLUJO DE GAS EN EL SISTEMA. BAJA SUMERGENCIA. ACENTUADA  INTERFERENCIA POR GAS.   CONT. SEGUIIMIENTO.    </t>
  </si>
  <si>
    <t>EMUL GAS 47%</t>
  </si>
  <si>
    <t xml:space="preserve">  POZO EN SEGUIMIENTO CON BOMBEO ESTABLE.  OPERANDO A CONDICIONES ESTABLES. ACENTUADO GOLPE DE FLUIDO CON LEVE INTERFERENCIA POR GAS.CON RESTRINCCION  EN LA MITAD  CARRERA ASCENDENTE. V/V OPERATIVAS. CONT. SEGUIMIENTO.</t>
  </si>
  <si>
    <t xml:space="preserve"> POZO EN SEGUIMIENTO CON BOMBEO INESTABLE. OPERANDO A CONDICIONES ESATABLES. ACENTUADO GOLPE DE FLUIDO CON LEVE IPG. V/V OPERATIVAS.  CONT. SEGUIMIENTO.  </t>
  </si>
  <si>
    <t>POZO CON AUMENTO DE SPM CON BOMBEO ESTABLE.  LIGERO GOLPE DE FLUIDO.   EVALUAR LEVE AUMENTO DE SPM.</t>
  </si>
  <si>
    <t xml:space="preserve">POZO EN SEGUIMIENTO. CONTINUA SIN SUMERGENCIA.  MUY SEVERO GOLPE DE FLUIDO CON ALTA INTERFERENCIA POR GAS. V/V OPERATIVAS. </t>
  </si>
  <si>
    <t xml:space="preserve"> POZO EN SEGUIMIENTO  CON BOMBEO ESTABLE. OPERANDO A CONDICIONES ESTABLES. BUENA SUMERGENCIA. ACENTUADO GOLPE DE FLUIDO CON LEVE  INTERFERENCIA POR GAS.   
CONT. SEGUIMIENTO. 
NOTA: SE TOMO ACUSTICO CON UBM EN OFF</t>
  </si>
  <si>
    <t>500-2´41"</t>
  </si>
  <si>
    <t xml:space="preserve">POZO EN SEGUIMIENTO CON BOMBEO ESTABLE. OPERANDO A CONDICIONES ESTABLES. MEJORA EL  FLUJO DE GAS EN EL SISTEMA. SEVERO GOLPE DE FLUIDO CON LEVE IPG. CON MINIMO GP DE BOMBA, V/V OPERATIVAS. CONT. SEGUIMIENTO. </t>
  </si>
  <si>
    <t>POZO EN SEGUIMIENTO CON BOMBEO ESTABLE.  OPERANDO A CONDIONES ESTABLES. BAJA SUMERGENCIA. ACENTUADO GOLPE DE FLUIDO  CON LEVE INTERFERENCIA POR GAS. V/V OPERATIVAS.</t>
  </si>
  <si>
    <t xml:space="preserve"> POZO EN SEGUIMIENTO CON BOMBEO ESTABLE.  MODERADO GOLPE DE FLUIDO CON INTERFERENCIA POR GAS.    CONT SEGUIMIENTO. </t>
  </si>
  <si>
    <t>POZO EN SEGUIMIENTO CON BOMBEO  INESTABLE.  SEVERO GOLPE DE FLUIDO CON INTERFERENCIA POR GAS. V/V OPERATIVAS.</t>
  </si>
  <si>
    <t>POZO EN SEGUIMIENTO. ALTA INTERFERENCIA POR GAS. TV CON LEVE CIERRE TARDIO.   
NO SE TOMA NIVEL ACUSTICO DEBIDO A LA ALTA TEMPERATURA Y VAPOR EN EL ANULAR:190°F</t>
  </si>
  <si>
    <t xml:space="preserve"> POZO EN SEGUIMIENTO CON BOMBEO ESTABLE. MUY SEVERO GOLPE DE FLUIDO Y CIERRE TARDIO DE LA TV. MEJORA CON TS.   </t>
  </si>
  <si>
    <t xml:space="preserve">POZO EN SEGUIMIENTO. ACENTUADO GOLPE DE FLUIDO CON ALTA INTERFERENCIA POR GAS.  
 EVALUAR MINIMIZAR ESPACIAMIENTO. 
NOTA: SE TOMO ACUSTICO CON UBM EN OFF  </t>
  </si>
  <si>
    <t xml:space="preserve"> POZO EN SEGUIMIENTO.  ALTO BSW. ACENTUADO GOLPE DE FLUIDO E IPG, CON ALTA FRICCION POR MANEJO DE SOLIDOS TV CON CIERRE TARDIO Y LL.  CONT. SEGUIMIENTO.  </t>
  </si>
  <si>
    <t>POZO EN SEGUIMIENTO  CON BOMBEO INESTABLE.   SEVERO GOLPE DE FLUIDOC ON INTERFERENCIA POR GAS. V/V OPERATIVAS.</t>
  </si>
  <si>
    <t xml:space="preserve"> POZO EN SEGUIMIENTO CON BOMBEO ESTABLE.  MODERADA IPG. V/V OPERATIVAS.  CONT. SEGUIMIENTO. 
 NO SE TOMA NIVEL ACUSTICO DEBIDO A LA ALTA TEMPERATURA Y VAPOR EN EL ANULAR:198°F</t>
  </si>
  <si>
    <t>POZO EN SEGUIMIENTO CON BOMBEO ESTABLE.
SEVERA  INTERFERENCIA POR GAS.   
CONT. SEGUIMIENTO.</t>
  </si>
  <si>
    <t xml:space="preserve">POZO EN SEGUIMIENTO  CON BOMBEO "INESTABLE".  AUMENTO DE GAS EN EL SISTEMA. CONTINUA SIN SUMERGENCIA. BAJISIIMA EFICIENCIA DE LLENADO DE LA BOMBA:  SEVERO GOLPE DE FLUIDO CONN LEVE IPG . V/V OPERATIVAS. MEJORA CON TS. </t>
  </si>
  <si>
    <t>POZO  EN SEGUIIMIENTO CON BOMBEO UN POCO INESTABLE. CON CONTINUA CON TENDENCIA A LA BAJA DE CONDIONES DE OPERACION.  CON BAJA  SUMERGENCIA. CON MINIMO  GP DE  BOMBA, SEVERO GP DE FLUIDO Y ALTA FRICCION POR FLUIDO VISCOSO.  LEVE CIERRE  TARDIO  EN VALVULA TV, V/V OPERATIVAS, MEJORA CON TS. 
 NOTA   GRAPA SE ENCUENTRA GOLPEANDO CON PUNTA DEL CABEZAL</t>
  </si>
  <si>
    <t xml:space="preserve"> POZO CON AUMENTO DE SPM CON BOMBEO ESTABLE. CON CARTA LLENA CON LIGERA IPG Y NO CARGA HASTA EL Fo MAX. CON FUERTE GP  DE LA GRAPA CON LA PUNTA DEL CABEZAL.  V/V OPERATIVAS. SEGUIIMEINTO. 
NO SE TOMA NIVEL ACUSTICO DEBIDO A LA ALTA TEMPERATURA Y VAPOR EN EL ANULAR:202°F</t>
  </si>
  <si>
    <t xml:space="preserve">  POZO CON  LEVE AUMENTO DE SPM CON BOMBEO INESTABLE.  SEVERO GOLPE DE FLUIDO CON ALTA INTERFERENCIA POR GAS.  
FAVOR ORGANIZAR CON EL ELECTRICO EL TIEMPO DE PARADA DEL VARIADOR PARA REALIZAR PRUEBA DE VALVULAS CORRETAMENTE, 
NOTA: GUAYA DEL FRENO SE ENCUENTRA MALA</t>
  </si>
  <si>
    <t xml:space="preserve"> POZO CON REDUCCION DE SPM CON BOMBEO INESTABLE.  CON LEVE  RECUPERACION  %EFF BOMBA,  CONTINUA SIN SUMERGENCIA. ACENTUADO GOLPE DE FLUIDO CON ALTA IPG. TV CON LEVE CIERRE TARDIO. EVALUAR MINIMIZAR ESPACIAMIENTO.</t>
  </si>
  <si>
    <t xml:space="preserve">OZO EN SEGUIMIENTO CON BOMBEO  MUY ESTABLE.  CON LEVE DESCENSO  DE %EFF BOMBA CON CAIDA DE SUMERGENCIA: SIN SUMERGENCIA,  AUMENTO DE FLUJO DE GAS EN EL SISTEMA. ACENTUADO CIERRE TARDIO DE LA TV CON ALTA INTERFERENCIA POR GAS Y GP DE FLUIDO.  V/V OPERATIVAS.
  EVALUAR MINIMIZAR ESPACIAMIENTO. </t>
  </si>
  <si>
    <t xml:space="preserve">: POZO CON AUMENTO DE SPM CON BOMBEO  UN POCO ESTABLE.  MUY SEVERO GOLPE DE FLUIDO CON LEVE IPG. V/V OPERATIVAS.  SEGUIMIENTO. 
NOTA : GRAPA SE ENCUENTRA GOLPEANDO CON LA PUNTA DEL CABEZAL  </t>
  </si>
  <si>
    <t xml:space="preserve">POZO SE ENCUENTRA EN OFF  CON FLUIDO MUY VISCOSO, LA SARTA FLOTANDO RECUPERA SUMERGENCIA.    
SE DEJA EN OFF SE NOTIFICA A CONTROL DE PRODUCCION PASO A SEGUIR ESTIMULAR TERMICAMENTE Y DEJARLO OPERATIVO A BAJOS SPM.   </t>
  </si>
  <si>
    <t>POZO CON REDUCCION DE SPM CON BOMBEO INESTABLE E INYECCION DUAL: 200°F. SEVERO GOLPE DE FLUIDO CON IPG CON ALTA FRICCION EN LA BOMBA Y GRAPA SE ENCUENTRA GOLPEANDO CON LA PUNTA DEL CABEZAL REFLEJADO EN LA CARTA.V/V OPERATIVAS. SEGUIMIENTO.</t>
  </si>
  <si>
    <t>POZO CON AUMENTO DE SPM  CON BOMBEO "ESTABLE".  GANANCIAL DE BBFD. MERMA DE SUMERGENCIA.   TENUE GOLPE DE FLUIDO CON LEVE NTERFERENCIA POR GAS. V/V OPERATIVAS. CONT. SEGUIMIENTO.</t>
  </si>
  <si>
    <t xml:space="preserve">  POZO CON REDUCCION DE SPM CON BOMBEO ESTABLE.  RECUPERA  %EFF BOMBA, BUENA SUMERGENCIA. MODERADO GOLPE DE FLUIDO CON LEVE IPG, CON LEVE CIERRE TARADIO DE LA TV. FUERTE GP DE BOMBA.   SEGUIMIENTO.  </t>
  </si>
  <si>
    <t xml:space="preserve"> POZO  CON REDUCCION DE SPM CON  BOMBEO MUY  INESTABLE. ACENTUADO CIERRE TARDIO DE LA TV. ACENTUADA  INTERFERENCIA POR GAS,  V/V OPERATIVAS. EVALUAR  MINIMIZAR ESPACIAMIENTO</t>
  </si>
  <si>
    <t xml:space="preserve">POZO EN SEGUIMEINTO CON BOMBEO "ESTABLE,  MEJORA FLUJO DE GAS EN EL SISTEMA. BAJA EFICIENCIA DE LLENADO DE LA BOMBA. ACENTUADO GOLPE DE FLUIDO CON LEVE INTERFERENCIA POR GAS. V/V OPERATIVAS.
 CONT. SEGUIMIENTO HASTA OPTIMIIZAR CON TS.  </t>
  </si>
  <si>
    <t>POZO CON REDUCCION DE SPM @ BAJOS SPM  CON BOMBEO "ESTABLE".  RECUPERA NIVEL PERO AUN SIN SUMERGENCIA. LEVE  AUMENTO DE FLUJO DE GAS EN EL SISTEMA:  ALTO FLUJO DE GAS POR EL ANULAR. MUY SEVERO GOLPE DE FLUIDO. INTERFERENCIA POR GAS. V/V OPERATIVAS. 
SEGUIMIENTO A LA ESTABILIZACION Y MEJORA CON TS.</t>
  </si>
  <si>
    <t xml:space="preserve"> POZO CON AUMENTO DE SPM CON BOMBEO ESTABLE.  GANANCIAL DE BBFD. CAE SUMERGENCIA.  ALTO FLUJO DE GAS POR EL ANULAR.   LIGERO CIERRE TARDIO Y ESCURRIMIENTO: SL, DE LA TV. SEGUIMIENTO. </t>
  </si>
  <si>
    <t>POZO  CON REDUCCION DE SPM  CON BOMBEO ESTABLE.  CON LEVE  RECUPERACION %EFF BOMBA &amp; SUMERGENCIA. MUY SEVERO GOLPE DE FLUIDO. V/V OPERATIVAS. SEGUIMIENTO. 
NOTA: LA  GRAPA SE ENCUENTRA GOLPEANDO CON LA PUNTA DEL CABEZAL REFLEJADO EN LA AUEMNTO ABRUPTO DE LA CARGA DE LA VIGA.</t>
  </si>
  <si>
    <t xml:space="preserve"> POZO EN SEGUIMIENTO CON BOMBEO  UN POCO INESTABLE.  DESCENSO  DE % EFF DE BOMBA Y SUMERGENCIA CON CIERRE  TARDIO  EN VALVULA TV,  SEVERO GP DE FLUIDO LEVE  INTERFERENCIA POR  GAS, 
 EVALUAR REDUCCION DE SPM </t>
  </si>
  <si>
    <t xml:space="preserve">POZO  EN SEGUIMIENTO A BAJOS SPM CON BOMBEO UN POCO  INESTABLE. CAIDA DE SUMERGENCIA. OPERANDO A CONDICIONES ESTABLES. SEVERO GOLPE DE FLUIDO CON LEVE  INTERFERENCIA POR GAS. V/V OPERATIVAS. CONT. SEGUIMIENTO </t>
  </si>
  <si>
    <t xml:space="preserve"> POZO EN SEGUIMIENTO  CON BOMBEO INESTABLE.OPERANDO A CONDICONES ESTABLES:  CONTINUA  SIN SUMERGENCIA. BAJA  EFICIENCIA DE LLENADO DE LA BOMBA: SEVERO GOLPE DE FLUIDO. CON MINIMO GP DE BOMBA. V/V OPERATIVAS.
 CONT. SEGUIMIENTO HASTA OPTIMIZAR CON TS.  </t>
  </si>
  <si>
    <t xml:space="preserve">POZO EN SEGUIMIENTO CON BOMBEO UN POCO INESTABLE.  ANULAR CON MUCHO APORTE DE VAPOR SE TOMA CON UBM EN OFF. SE RECARGO CON 800 PSI LA PISTOLA.  NIVEL CON MUCHO RUIDO: SIN SUMERGENCIA. ACENTUADO IPG.   SEGUIMIENTO.    </t>
  </si>
  <si>
    <t>DISMINUCION DE CARGA</t>
  </si>
  <si>
    <t xml:space="preserve">POZO CON AUMENTO DE SPM  CON BOMBEO DEFICIENTE, SOLO DESCARGA EN AL CARRERA DESCENDENTE.  SIN SUMERGENCIA.  ACENTUADO GOLPE DE FLUIDO.  TV  CON PERDIDA DE CARGA &amp; ESCURRIMIENTO. REESPACIAR Y REDUCIR SPM </t>
  </si>
  <si>
    <t>POZO EN SEGUIMIENTO CON BOMBEO ESTABLE.  CONTINUA CON DESCENSO DE CONDICIONES. CON MEJORA DE   FLUJO DE GAS EN EL SISTEMA. CON BAJA SUMERGENCIA. MUY SEVERO GOLPE DE FLUIDO VISCOSO  CON LEVE  INTERFERENCIA POR GAS. ALTA FRICCION. V/V OPERATIVAS.  EVALUAR ESTIMULACION TERMICA</t>
  </si>
  <si>
    <t xml:space="preserve">POZO CON REDUCCION DE RPM. MANTIENE NIVEL CONTINUA SIN  SUMERGENCIA, ALS PCP.   </t>
  </si>
  <si>
    <t xml:space="preserve">  POZO EN SEGUIMIENTO CON BOMBEO UN POCO INESTABLE.  CON CAIDA DE SUMERGENCIA. LEVE  AUMENTO DE FLUJO DE GAS EN EL SISTEMA. ACENTUADO GOLPE DE FLUIDO CON IPG. GRAPA GOLPEA CON LA PUTAN EL CABEZAL DE LA UBM REFLEJADO EN LA CARTA Y CARGA DE LA VIGA.   EVALUAR REDUCCION DE SPM </t>
  </si>
  <si>
    <t xml:space="preserve"> POZO EN SEGUIIMIENTO  CON BOMBEO INESTABLE. OPERANDO A CONDICIONES ESTABLES. SIN SUMERGENCIA.  MEJORA DEL FLUJO DE GAS EN ELE SISTEMA. BAJA  EFICIENCIA DE LLENADO DE LA BOMBA:   SEVERO  GOLPE DE FLUIDO CON INTERFERENCIA POR GAS Y CON MIN GP DE BOMBA. STUFFING AJUSTADO.  V/V OPERATIVAS. CONT. SEGUIMIENTO.   </t>
  </si>
  <si>
    <t xml:space="preserve"> POZO EN SEGUIMIENTO  CON BOMBEO ESTABLE.  OPERANDO A CONDICIONES ESTABLES CON LEVE MERMA DE SUMERGENCIA &amp; LIGERO AUMENTO DE FLUJO DE GAS EN EL SISTEMA.    CONT. SEGUIMIENTO.</t>
  </si>
  <si>
    <t xml:space="preserve">POZO  CON AUMENTO DE SPM CON BOMBEO "ESTABLE".  CON LEVE DESCENSO DE CONDICIONES DE OPERACION. LEVE MEJORA EL FLUJO DE GAS EN EL SISTEMA. SEVERO GOLPE DE FLUIDO CON IPG .   CON MINIMO GP DE BOMBA.  
EVALUAR LEVE DISMINUCION DE SPM. </t>
  </si>
  <si>
    <t xml:space="preserve">POZO EN SEGUIMIENTO  CON BOMBEO ESTABLE.  CON LIGERO DESCENSO DE CONDICIONES.MODERADA SUMERGENCIA.  ACENTUADO GOLPE DE FLUIDO FLUIDO VISCOSO CON LEVE IPG. STUFFING MUY AJUSTADO. V/V OPERATIVAS. CONT. SEGUIMIENTO.    </t>
  </si>
  <si>
    <t xml:space="preserve">POZO EN SEGUIMIENTO  CON BOMBEO "ESTABLE".   CON BUENA SUMERGENCIA.. MUY SEVERO GOLPE DE FLUIDO CON IPG.  STUFFING MUY AJUSTADO. V/V OPERATIVAS. EVALUAR LEVE REDUCCION DE SPM.    </t>
  </si>
  <si>
    <t xml:space="preserve"> POZO EN SEGUIMIENTO CON BOMBEO ESTABLE.  CON LEVE DESCENSO DE  %EFF BOMBA, MANTIENE SUMERGENCIA. MODERADA INTERFERENCIA POR GAS.   
EVALUAR LEVE AUMENTO DE SPM.   </t>
  </si>
  <si>
    <t xml:space="preserve">POZO EN SEGUIMIENTO  CON BOMBEO ESTABLE.-MEJORA EL  FLUJO DE GAS EN EL SISTEMA.  BUENA SUMERGENCIA. ACENTUADO GOLPE DE FLUIDO CON ALTA FRICCION EN AL BOMBA.   TV CON ESCURRIMIENTO
. CONT. SEGUIMIENTO. 
NOTA: V/V ANULAR REQUIERE CAMBIO.   </t>
  </si>
  <si>
    <t xml:space="preserve">  POZO EN SEGUIMIENTO CON BOMBEO ESTABLE.  OPERANDO A CONDICIOENS ESTABLE. CON LIGERA MEJORA DE FLUJO DE GAS EN EL SISTEMA. ACENTUADO GOLPE DE FLUIDO CON LIGERA INTERFERENCIA POR GAS. ALTA FRICCION EN LA BOMBA. STTUFING AJUSTADO. TV CON  CONT SEGUIMIENTO.</t>
  </si>
  <si>
    <t xml:space="preserve">   POZO EN SEGUIMIENTO CON BOMBEO ESTABLE. BUENA SUMERGENCIA.MODERADA IPG. V/V OPERATIVAS. 
EVALUAR LEVE AUMENTO DE SPM.</t>
  </si>
  <si>
    <t xml:space="preserve">POZO EN SEGUIMIENTO CON BOMBEO "ESTABLE".  OPERANDO A CONDICIONES ESTABLES. SEVERO GOLPE DE FLUIDO CON LEVE IPG. V/V OPERATIVAS.   CONT. SEGUIMIENTO. 
NOTA: V/V ANULAR CONTINUA  EN MALAS CONDICIONES ESPIGA PARTIDA  </t>
  </si>
  <si>
    <t>POZO EN SEGUIMIENTO CON BOMBEO "ESTABLE".  CON LEVE DESCENSO DE CONDICIONES SEVERO GOLPE DE FLUIDO CON ALTA FRICCION Y STUFFING AJUSTADO.   CONT SEGUIMIENTO.</t>
  </si>
  <si>
    <t xml:space="preserve">POZO SE ENCUENTRA NB.  BOMBA DEFICIENTE: CON PERDIDA DE CARGA. CON FUERTE GP DE BOMBA.  
NO SE TOMA NIVEL ACUSTICO DEBIDO A LA ALTA TEMPERATURA  EN EL ANULAR:162 °F </t>
  </si>
  <si>
    <t xml:space="preserve"> POZO POST INYECCION @   SPM.   CON BOMBEO ESTABLE. CARTA LLENA CON LEVE INTERFERENCIA POR GAS.   EVALUAR AUMENTO DE SPM.</t>
  </si>
  <si>
    <t xml:space="preserve"> POZO POST INYECCION @  2.00 SPM.   CON BOMBEO ESTABLE.  CARTA LLENA CON LIGERO CIERRE TARDIO Y LL EN EN LA TV. CON MINI GP DE BOMBA. EVALUAR LEVE AUMENTO DE SPM.    </t>
  </si>
  <si>
    <t xml:space="preserve">POZO EN SEGUIMIENTO CON BOMBEO MUY ESTABLE.  CONTINUA CON EL DESCENSO DE VARIABLES OPERACIONALES.BAJA SUMERGENCIA.  SEVERO GOLPE DE FLUIDO CON IPG.CON MINIMO GP DE BOMBA.  V/V OPERATIVAS. CONT. SEGUIMIENTO HASTA OPTIMIZAR CON TS.   </t>
  </si>
  <si>
    <t xml:space="preserve">POZO  EN SEGUIIMIENTO CON BOMBEO  INESTABLE. CONTINUA CON BAJA SUMERGENCIA. ACENTUADO GOLPE DE FLUIDO CON INTERFERENCIA POR GAS.  V/V OPERATIVAS.CONT SEGUIMIENTO. </t>
  </si>
  <si>
    <t xml:space="preserve">POZO EN SEGUIMIENTO UN POCO INESTABLE.  CON CRITICA SUMERGENCIA. MEDIANA EFICIENCIA DE LLENADO DE LA BOMBA: ACENTUADO GOLPE DE FLUIDO. CON MIN GP  DE BOMBA, V/V OPERATIVAS.SEGUIMIENTO. CONT. SEGUIMIENTO. </t>
  </si>
  <si>
    <t xml:space="preserve">POZO  EN SEGUIMIENTO  CON BOMBEO ESTABLE. SIN SUMERGENCIA. BAJA EFICIENCIA DE LLENADO DE LA BOMBA: CON LIGERO CIERRE  TARDIO  EN VALVULA TV SEVERO GOLPE DE FLUIDO CON INTERFERENCIA POR GAS. V/V OPERATIVAS.
  SEGUIIMIENTO HASTA ST.S.    </t>
  </si>
  <si>
    <t xml:space="preserve"> POZO  CON BOMBEO INESTABLE,  EFICIENCIA DE LLENADO DE LA BOMBA: ACENTUADO GOLPE DE FLUIDO. V/V OPERATIVAS CON INTERFERENCIA POR  GAS, CONT. SEGUIIMIENTO.
NO SE TOMA NIVEL, VALVULA ANULAR DURA PARA ABRIR , SE RECOMIENDA MANTENIMIENTO.</t>
  </si>
  <si>
    <t>POZO EN SEGUIMIENTO CON BOMBEO ESTABLE. CON BAJA  SUMERGENCIA. MEDIANA EFICIENCIA DE LLENADO DE LA BOMBA:  SEVERO GOLPE DE FLUIDO CON LEVE INTERFERENCIA POR GAS. V/V OPERATIVAS. EVALUAR REDUCCION DE SPM.
LA  VIGA ESTA Y OPERANDO AL  102,2% DE LA CARGA PERMISIBLE  REFLEJADO  EN LOS MOVIMIENTOS ARMONICOS ACENTUADOS EN AMBAS CARRERAS.</t>
  </si>
  <si>
    <t xml:space="preserve"> POZO EN SEGUIMIENTO  CON BOMBEO ESTABLE.  CON LEVE DESCENSO DE CONDICIONES. LIGERO AUMENTO DE GAS EN EL ANULAR. SEVERO GOLPE DE FLUIDO CON LEVE  INTERFERENCIA POR GAS. V/V OPERATIVAS. EVALUAR LIGERA REDUCCION DE SPM. 
NOTA. GRAPA GOLPEA CON LA PUNTA DEL CABEZAL  </t>
  </si>
  <si>
    <t xml:space="preserve">POZO  CON AUMENTO DE SPM CON BOMBEO "ESTABLE".  BUENA SUMERGENCIA.CARTA  LEVE GOLPE DE FLUIDO.   SEGUIMIENTO  </t>
  </si>
  <si>
    <t xml:space="preserve">     POZO EN SEGUIMIENTO CON BOMBEO ESTABLE.  BAJA SUMERGENCIA. MEJORA FLUJO DE GAS EN EL SISTEMA. SEVERO GOLPE DE FLUIDO CON LEVE IPG.   CONT. SEGUIMIENTO. </t>
  </si>
  <si>
    <t>POZO NB.  CON BOMBA MALA, DAÑO EN EL BARRIL.  RECUPERA NIVEL. POZO QUEDA OFF</t>
  </si>
  <si>
    <t>EMUL VAPOR 85%</t>
  </si>
  <si>
    <t>POZO CON AUMENTO DE SPM CON BOMBEO "ESTABLE".  MERMA DE NIVEL / SUMERGENCIA, PERO AUN CON BUENA SUMERGENCIA. MEJORO EL FLUJO DE GAS EN EL SISTEMA. MODERADO GOLPE DE FLUIDO CON LEVE IPG.  TV CON ESCURRIMIENTO: SL Y LEVE CIERRE TARDIO. SEGUIMIENTO.
NOTA. VALVULA ANULAR MALA ESTA PARA CAMBIO</t>
  </si>
  <si>
    <t xml:space="preserve">POZO EN SEGUIMIENTO  CON BOMBEO MUY INESTABLE. CON CAIDA DE CONDICIONES .BOMBA,  BAJA SUMERGENCIA. SEVERO GOLPE DE FLUIDO CON IPG. V/V OPERATIVAS. EVALUAR REDUCCION DE SPM.   </t>
  </si>
  <si>
    <t xml:space="preserve"> POZO CON REDUCCION DE SPM  CON BOMBEO ESTABLE.  CON LEVE RECUPERACION DE SUMERGENCIA.  MUY SEVERO GOLPE DE FLUIDO CON IPG. V/V OPERATIVAS.</t>
  </si>
  <si>
    <t>500-1´ 10"</t>
  </si>
  <si>
    <t xml:space="preserve"> POZO  @ 2.5  SPM.   CON BOMBEO ESTABLE.  V/V OPERATIVAS.   
NO SE TOMA NIVEL ACUSTICO DEBIDO A LA ALTA TEMPERATURA Y VAPOR EN EL ANULAR: 293 °F
LO ESTAN ESTIMULANDO POR LA DUAL TEMP 293 °F</t>
  </si>
  <si>
    <t xml:space="preserve"> POZO POST INYECCION @ 2.3  SPM.  CARTA LLENA CON AUMENTO DE CARGAS AL FINAL DE LA CARRERA ASCENDENTE  V/V OPERATIVAS.   NO SE TOMA NIVEL ACUSTICO VALVULA ANULAR DURA PARA ABRIR.</t>
  </si>
  <si>
    <t xml:space="preserve"> POZO EN SEGUIMIENTO CON BOMBEO ESTABLE CON ALTO BSW.  CON ESFUERZOS VIBRANTES ADICIONALES EN EL DINAGRAMA EN AMBAS CARRRERAS. LEVE CIERRE TARDIO DE LA TV CON LEVE  GOLPE DE FLUIDO EINTERFERENCIA POR GAS.  
REVISION DE LA CAJA ENGRANAJES.</t>
  </si>
  <si>
    <t xml:space="preserve"> POZO CON AUMENTO DE SPM CON BOMBEO UN POCO INESTABLE.  AUMENTO DE FLUJO DE GAS EN EL SISTEMA: ALTO FLUJO DE GAS POR EL ANULAR.  BUENA SUMERGENCIA. ACENTUADAINTERFERENCIA POR GAS.     SV LEVANTADA. VALVULAS SV LEVANTADA.  Y AUMENTAR LEVEMENTE SPM. 
NOTA: CONTINUA LA CONDICION:  V/V ANULAR CON ESPIGA PARTIDA.</t>
  </si>
  <si>
    <t xml:space="preserve"> POZO EN SEGUIMIENTO  A BAJOS SPM CON BOMBEO ESTABLE. AUMENTO DE FLUJO DE GAS EN EL SISTEMA. ALTO FLUJO DE GAS POR EL ANULAR. MUY SEVERO GOLPE DE FLUIDO CON LEVE INTERFERENCIA POR GAS. V/V OPERATIVAS. MEJORA CON TS.   </t>
  </si>
  <si>
    <t>POZO CON AUMENTO DE SPM  CON BOMBEO ESTABLE.  CARTA LLENA CON  ESFUERZOS VIBRACIONTES ARMONICOS SOBRE AMBAS CARRERAS.    
SEGUIMIENTO Y REVISION DEL EQUIPO EN SUPERFICIE. 
NO SE TOMA NIVEL ACUSTICO DEBIDO A LA ALTA TEMPERATURA Y VAPOR EN EL ANULAR:  160 °F</t>
  </si>
  <si>
    <t xml:space="preserve"> POZO  CON REDUCCION DE SPM  CON BOMBEO ESTABLE.   LIGERA MEJORA DE % EFF BOMBA CON CAIDA DE SUMERGENCIA. MUY SEVERO GOLPE DE FLUIDO.V/V OPERATIVAS.
EVALUAR REDUCCION DE SPM @ 2.5</t>
  </si>
  <si>
    <t xml:space="preserve"> POZO  CON REDUCCION DE SPM   CON BOMBEO ESTABLE.  CAIDA DE SUMERGENCIA.MUY SEVERO GOLPE DE FLUIDO CON LEVE IPG.   EVALUAR REDUCCION DE SPM.     </t>
  </si>
  <si>
    <t>POZO EN SEGUIIMIENTO CON BOMBEO UN POCO INESTABLE.  BUENA  SUMERGENCIA. MEJORA EL FLUJO DE GAS EN EL SISTEMA.  ACENTUADA INTERFERENCIA POR GAS.  STUFFING MUY AJUSTADO. V/V OPERATIVAS. CONT. SEGUIMIENTO</t>
  </si>
  <si>
    <t>POZO EN SEGUIMIENTO CON BOMBEO MUY INESTABLE.  CON LEVE DESCENSO DE °WHT.  MODERADO GOLPE DE FLUIDO CON ALTA INTERFERENCIA POR GAS. V/V OPERATIVAS. CONT. SEGUIMIENTO. 
NO SE TOMA NIVEL ACUSTICO DEBIDO A LA ALTA TEMPERATURA Y VAPOR EN EL ANULAR: 167 °F</t>
  </si>
  <si>
    <t xml:space="preserve">POZO EN SEGUIMIENTO  CON BOMBEO "ESTABLE".  CON LEVE DESCENSO DE °WHT,  %EFF BOMBA &amp; SUMERGENCIA. MEJORA  DE FLUJO DE GAS EN EL SISTEMA. ACENTUADO GOLPE DE FLUIDO CON LEVE IPG. CON AUMENTO DE CARGA AL FINAL DE LA CARRERA ASCENDENTE DEBIDO A LA  GRAPA SE ENCUENTRA GOLPENADO CON LA PUNTA DEL CABEZAL V/V OPERATIVAS.
  EVALUAR LEVE REDUCCION DE SPM.     </t>
  </si>
  <si>
    <t xml:space="preserve">  POZO  EN SEGUIMIENTO CON BOMBEO INESTABLE. BAJA  SUMERGENCIA.  ACENTUADO GOLPE DE FLUIDO CON LEVE  INTERFERENCIA POR GAS. V/V OPERATIVAS. CONT. SEGUIMIENTO.</t>
  </si>
  <si>
    <t xml:space="preserve"> POZO EN SEGUIMIENTO CON BOMBEO ESTABLE.  CON LEVE DESCENSO DE CONDICIONES. CONTINUA TENDENCIA A LA BAJA DEL NIVEL &amp; SIN SUMERGENCIA. TV CON LEVE CIERRE TARDIO &amp;  SEVERO GOLPE DE FLUIDO, CON MINIMO GP DE BOMBA GRAPA SE ENCUENTRA GOLPEANDO CON LA PUNTA DEL CABEZAL. V/V OPERATIVAS. 
 CONT. SEGUIMIENTO.HASTA OPTIMIZAR CON TS.</t>
  </si>
  <si>
    <t>.     POZO EN SEGUIMIENTO  CON BOMBEO ESTABLE.  CON LEVE  RECUPERACION DE CONDICIONES.  BUENA SUMERGENCIA. CARTA LLENA . CONT. SEGUIMIENTO.</t>
  </si>
  <si>
    <t>POZO NB CON ALTA RECUPERACION DE NIVEL DE FLUIDO. CON ACCION DE BOMBA Y VALVULAS, AUNQUE LA TV TIENE LEVE PERDIDA DE CARGA BLOQUEADO POR GAS.</t>
  </si>
  <si>
    <t xml:space="preserve"> POZO EN SEGUIMIENTO CON BOMBEO MUY INESTABLE.  CON CAIDA DE SUMERGENCIA &amp; AUMENTO DE GAS EN EL SISTEMA.BOMBA,  SEVERO GOLPE DE FLUIDO CON ALTA INTERFERENCIA POR GAS.   EVALUAR REDUCCION DE ESPACIAMIENTO Y REDUCCION DE SPM. </t>
  </si>
  <si>
    <t xml:space="preserve"> POZO EN SEGUIMIENTO CON BOMBEO ESTABLE.  CON LIGERA RECUPERACION DE °WHT &amp; %EFF BOMBA,  CONTINUA SIN SUMERGENCIA. MODERADO FLUJO DE GAS EN EL SISTEMA.  MUY SEVERO GOLPE DE FLUIDO. INTERFERENCIA POR GAS. TV CON LIGERO CIERRE TARDIO.  EVALUAR LEVE REDUCCION DE SPM.</t>
  </si>
  <si>
    <t>POZO CON LEVE  AUMENTO DE SPM CON BOMBEO UN POCO INESTABLE.  CON  DESCENSO DE %EFF BOMBA &amp; LEVE RECUPERACIO DE SUMERGENCIA. SEVERO GOLPE DE FLUIDO CON TV CON CIERRE TARDIO Y LL. EVALUAR REDUCCION DE SPM.</t>
  </si>
  <si>
    <t xml:space="preserve"> POZO EN SEGUIMIENTO CON BOMBEO UN POCO ESTABLE.  CON LEVE DESCENSO DE CONDICIONES, CONTINUA SIN SUMERGENCIA. AUMENTO DE FLUJO DE GAS EN EL SISTEMA. CIERRE TARDIO DE LA TV. SEVERO GOLPE DE FLUIDO CON MODERADA INTERFERENCIA POR GAS. V/V OPERATIVAS. EVALUAR LEVE REDUCCION DE SPM. </t>
  </si>
  <si>
    <t>POZO CON REDUCCION DE SPM CON BOMBEO ESTABLE.  CARTA CON ALTA FRICCION POR FLUIDO VISCOSO Y ALARGAMIENTO DE LAS VARILLAS.  CON LEVE RECUPERACION DE  SUMERGENCIA. V/V OPERATIVAS. EVALUAR ESTIMULAR TERMICAMENTE PROVISIONAL Y DEJAR A BAJOS SPM.</t>
  </si>
  <si>
    <t>POZO  EN SEGUIIMIENTO CON BOMBEO INESTABLE. CONTINUA SIN  SUMERGENCIA, CON BAJO LLENADO DE  BOMBA: SEVERO GP DE FLUIDO CON  IPG.V/V OPERATIVAS
EVALUAR LEVE  REDUCCION DE SPM.
 NOTA: GRAPA SE ENCUENTRA GOLPEANDO CON LA PUNTA DEL CABEZAL</t>
  </si>
  <si>
    <t xml:space="preserve">   POZO EN SEGUIMIENTO CON BOMBEO ESTABLE.  OPERANDO A CONDICIONE ESTABLES. BUENA SUMERGENCIA. AUMENTO DE FLUJO DE GAS EN EL SISTEMA. EXCELENTE EFICIENCIA DE LLENADO DE LA BOMBA: CARTA LLENA   
CONT. SEGUIMIENTO.  </t>
  </si>
  <si>
    <t xml:space="preserve"> POZO CON REDUCCION DE SPM CON BOMBEO INESTABLE.  CON LEVE RECUPERACION DE °WHT &amp;   %EFF BOMBA,  MANTIENE SUMERGENCIA &amp; EL ALTO FLUJO DE GAS EN EL SISTEMA. ACENTUADO GOLPE DE FLUIDO CON INTERFERENCIA POR GAS. V/V OPERATIVAS. SEGUIMIENTO.</t>
  </si>
  <si>
    <t xml:space="preserve">POZO CON REDUCCION DE SPM  CON BOMBEO INESTABLE.  CON  RECUPERACION DE %EFF BOMBA,  LEVE CIERRE TARDIO DE LA TV &amp;  ACENTUADO GOLPE DE FLUIDO CON INTERFERENCIA POR GAS. V/V OPERATIVAS.   
NO SE TOMA NIVEL ACUSTICO DEBIDO ANULAR MUY PRESIONADO POR GAS, 
SE REPROGRAMA PARA EL DENTRO DE DOS SEMANAS Y SEGUIMENTO A LA ESTABILIZACION. </t>
  </si>
  <si>
    <t>POZO CON AUMENTO DE SPM  CON BOMBEO UN POCO INESTABLE.. MODERADO GOLPE DE FLUIDO CON LEVE  INTERFERENCIA POR GAS.   SEGUIMIENTO. 
 NO SE TOMA NIVEL ACUSTICO DEBIDO A LA ALTA TEMPERATURA Y VAPOR EN EL ANULAR: 190 °F</t>
  </si>
  <si>
    <t xml:space="preserve">POZO EN SEGUIMIENTO  CON BOMBEO "ESTABLE".  CON LEVE DESCENSO DE   %EFF BOMBA,  MEJORA EL FLUJO DE GAS EN EL SISTEMA: AUMENTO LEVE DE  SUMERGENCIA. ACENTUADO GOLPE DE FLUIDO.LEVE ALARGAMIENTO DE VARILLA E IPG. V/V OPERATIVAS. CONT. SEGUIMIENTO.  </t>
  </si>
  <si>
    <t xml:space="preserve"> POZO  CON BOMBEO "ESTABLE."  BAJA SUMERGENCIA. MEDIANA EFICIENCIA DE LLENADO DE LA BOMBA: ACENTUADO GOLPE DE FLUIDO CON LEVE INTERFERENCIA POR GAS. CON MIN GP DE  BOMBA. V/V OPERATIVAS.
CONT. SEGUIMIENTO.  </t>
  </si>
  <si>
    <t>POZO  CON LEVE REDUCCION DE SPM CON BOMBEO INESTABLE.  SE ESTA BLOQUEANDO POR GAS,  BUENA SUMERGENCIA ALTA IPG.  V/V OPERATIVAS, REESPACIAR.</t>
  </si>
  <si>
    <t xml:space="preserve">POZO EN SEGUIMIENTO  CON BOMBEO ESTABLE.  OPERANDO A CONDICIONES ESTABLES CON LIGERA REDUCCION DE CONDICIONES DE OPERACION. BAJA SUMERGENCIA.  MUY SEVERO GOLPE DE FLUIDO. ALTA FRICCION EN LA BOMBA .  LA VIGA ESTA 
 EVALUAR LEVE REDUCCION DE SPM.   </t>
  </si>
  <si>
    <t xml:space="preserve">POZO CON AUMENTO DE SPM  CON BOMBEO INESTABLE.  CON LEVE DESCENSO DE %EFF BOMBA,  MODERADA SUMERGENCIA. ALTO FLUJO DE GAS EN EL SISTEMA. ACENTUADA INTERFERENCIA POR GAS.   MINIMIZAR ESPACIAMIENTO . </t>
  </si>
  <si>
    <t xml:space="preserve">POZO  CON AUMENTO DE SPM   CON BOMBEO INESTABLE.  SIN SUMERGENCIA. MEJORA FLUJO DE GAS EN EL SISTEMA.   MUY SEVERO GOLPE DE FLUIDO CON IPG.  
EVALUAR MINIMIZAR ESPACIAMIENTO Y REDUCCION LEVE DE SPM.
NOTA: GRAPA SE ENCUENTRA GOLPEANDO  CON LA PUNTA DEL CABEZAL    </t>
  </si>
  <si>
    <t>POZO  @  6.3  SPM CON BOMBEO ESTABLE. BUENA SUMERGENCIA TBG CON ALTO FLUJO DE GAS. CON MINIMO GP DE BOMBA.  TV CON ESCURRIMIENTO: SL</t>
  </si>
  <si>
    <t>POZO EN SEGUIMIENTO CON BOMBEO INESTABLE.  CON ALTA IPG. CON MANEJO  DE SOLIDOS.  EVALUAR REDUCCION DE SPM.</t>
  </si>
  <si>
    <t xml:space="preserve">POZO CON REDUCCION DE SPM CON BOMBEO ESTABLE.  RECUPERANDO SUMERGENCIA Y MEJORA FLUJO DE GAS. BAJA SUMERGENCIA. MUY SEVERO GOLPE DE FLUIDO. SV LEVANTADA . REESPACIAR  Y REDUCIR LEVEMENTE SPM. </t>
  </si>
  <si>
    <t xml:space="preserve">  POZO CON REDUCCION DE SPM CON BOMBEO ESTABLE. BUENA SUMERGENCIA.  CON LEVE CIERRE TARDIO DE LA TV Y LEVE GOLPE DE FLUIDO CON INTERFERENCIA POR GAS. LEVE  CARGAS ARMONICAS PERIODICAS EN AMBAS CARRERAS.  REVISION DE LA CAJA DE ENGRANAJES.</t>
  </si>
  <si>
    <t>POZO EN SEGUIMIENTO  CON BOMBEO ESTABLE.  CON LEVE DESCENSO DE  %EFF BOMBA,  TV CON DEFIICENCIA.   CON MINIMO GP DE BOMBA. 
 NO SE TOMA NIVEL ACUSTICO ANULAR CERRADO Y ESPIGA MALA PARA ABRIRLA.</t>
  </si>
  <si>
    <t>AGUA VAPOR 95%</t>
  </si>
  <si>
    <t>POZO CON AUMENTO DE SPM  CON BOMBEO ESTABLE. SEVERO GOLPE DE FLUIDO CON LEVE  INTERFERENCIA POR GAS.     NO SE TOMA NIVEL ACUSTICO DEBIDO A LA ALTA TEMPERATURA Y VAPOR EN EL ANULAR: 293 °F, LO ESTAN ESTIMULANDO POR LA DUAL.</t>
  </si>
  <si>
    <t>VAPOR</t>
  </si>
  <si>
    <t xml:space="preserve"> POZO EN SEGUIMIENTO APORTA VAPOR ESTA BARRIENDO LINEA,GRAPA SE ENCUENTRA GOLPEANDO CON LA PUNTA DEL CABEZAL REFLEJADO EN LA CARTA.  CERRAR DUAL. TEMPERATURA  DUAL  309  °F, SE REPROGRAMA PARA DENTRO DE 8 DIAS. 
NO SE TOMA NIVEL ACUSTICO DEBIDO A LA ALTA TEMPERATURA Y VAPOR EN EL ANULAR:  189   °F</t>
  </si>
  <si>
    <t>POZO  EN SEGUMENTO CON BOMBEO  ESTABLE. BAJA SUMERGENCIA. SEVERO GP DE FLUIDO CON LEVE IPG. TV CON LIGERA PERDIDA DE CARGA.  EVALUAR REDUCCION DE SPM.</t>
  </si>
  <si>
    <t>POZO CON AUMENTO DE SPM. POZO AGITADO. ALTA IPG
. EVALUAR REDUCCION DE SPM.
NO SE TOMA NIVEL ACUSTICO, ANULAR MUY PRESIONADO, TIENE TAPON DE REDUCCION A V/V ANULAR.</t>
  </si>
  <si>
    <t xml:space="preserve"> POZO EN SEGUIMIENTO  A BAJOS SPM CON BOMBEO ESTABLE. SIN SUMERGENCIA. ACENTUADO GOLPE DE FLUIDO CON LEVE NTERFERENCIA POR GAS. TV CON CIERRE LENTO.</t>
  </si>
  <si>
    <t xml:space="preserve">POZO CON REDUCCION DE  A BAJOS SPM CON BOMBEO ESTABLE.  ACENTUADA IPG CON  ALTO FLUJO DE GAS POR EL ANULAR. ALTA FRICCION EN LA BOMBA . CON FUERTE GP DE BOOMBA.  </t>
  </si>
  <si>
    <t xml:space="preserve">   POZO EN SEGUIMIENTO CON BOMBEO INESTABLE. SIN SUMERGENCIA. MUY SEVERO GOLPE DE FLUIDO CON IPG. SV LIGERAMENTE LEVANTADA.CON MINMIO GP DE BOMBA. 
MINIMIZAR ESPACIAMIENTO..</t>
  </si>
  <si>
    <t xml:space="preserve"> POZO CON REDUCCION DE SPM CON BOMBEO INESTABLE.  NIVEL CON ALTO RUIDO: ALTO FLUJO DE GAS POR EL ANULAR.  MUY SEVERO GOLPE DE FLUIDO CON ALTA  INTERFERENCIA POR GAS.      
EVALUAR MINIMZAR ESPACIAMIENTO.</t>
  </si>
  <si>
    <t>POZO  EN SEGUIMIENTO CON BOMBEO DEFICIENTE, SOLO DESCARGA EN UNA SOLA CARRERA.  CON CARTA DE BOMBEO  GP DE FLUIDO, TV CON PERDID DE CARGA. ALTO BSW. REESPACIAR.</t>
  </si>
  <si>
    <t xml:space="preserve"> POZO EN SEGUIMIENTO   CON BOMBEO ESTABLE. CON BAJA DE CONDICIONES. BAJA SUMERGENCIA.  SEVERO GOLPE DE FLUIDO CON LEVE  INTERFERENCIA POR GAS.  TV  CON PERDIDA DE CARGA.
EVALUAR REDUCCION DE SPM.</t>
  </si>
  <si>
    <t>POZO CON AUMENTO DE SPM  BOMBEO "ESTABLE".  CON BUENA  SUMERGENCIA.LEVE GP DE FLUIDO CON IPG.  SEGUIMIENTO.</t>
  </si>
  <si>
    <t xml:space="preserve">POZO CON  SEGUIMIENTO CON BOMBEO INESTABLE.  BUENA SUMERGENCIA.    ALTA IPG. . V/V OPERATIVAS. REESPACIAR.  </t>
  </si>
  <si>
    <t>POZO  EN SEGUIMIENTO CON BOMBEO INESTABLE.  ACENTUADA  IPG. V/V OPERATIVAS.   EVALUAR LEVE REDUCCION DE SPM.
NO SE TOMA NIVEL  POR  ALTA TEMPERATURA VAPOR Y PRESION EN EL ANULAR  195  F°</t>
  </si>
  <si>
    <t xml:space="preserve"> POZO EN SEGUIMIENTO  CON BOMBEO  INESTABLE.  MEJORA LA ESTABILIDAD DE BOMBEO. SEVERO GP DE FLUIDO. CON BAJA SUMERGENCIA.  EVALUAR LEVE REDUCCION DE SPM. 
NOTA: GUAYA DEL FRENO SE ENCUENTRA MALA &amp; FAVOR ORGANIZAR CON EL ELECTRICO EL TIEMPO DE PARADA DEL VARIADOR PARA REALIZAR PRUEBA DE VALVULAS CORRETAMENTE,</t>
  </si>
  <si>
    <t xml:space="preserve"> POZO  CON BOMBEO INESTABLE. BAJA  SUMERGENCIA.  SEVERO GP DE FLUIDO CON IPG.  V/V OPERATIVAS. 
EVALUAR LEVE REDUCCION DE SPM. </t>
  </si>
  <si>
    <t xml:space="preserve"> POZO EN SEGUIMIENTO CON BOMBEO INESTABLE. OPERANDO A CONDICIONES ESTABLES. BAJA SUMERGENCIA. ACENTUADO GOLPE DE FLUIDO CON INTERFERENCIA POR GAS. V/V OPERATIVAS. CONT SEGUIMIENTO.</t>
  </si>
  <si>
    <t xml:space="preserve"> POZO EN SEGUIMIENTO CON BOMBEO"ESTABLE".  . BAJA SUMERGENCIA. SEVERO GP DE FLUIIDO. CON LEVE IPG. MINIMO GP DE BOMBA.  V/V OPERATIVAS, MINIMIZAR ESPACIAMIENTO Y REDUCIR LEVEMENTE SPM.</t>
  </si>
  <si>
    <t xml:space="preserve">POZO EN SEGUIMIENTO CON BOMBEO ESTABLE.  MEJORA DE FLUJO DE GAS EN EL SISTEMA. ACENTUADO GOLPE DE FLUIDO CON LEVE  INTERFERENCIA POR GAS.  CARGAS VIBRANTES EN AMBAS CARRERAS .V/V OPERATIVAS. CONT SEGUIMIENTO Y REVISION DEL ESTADO DE PARTES DE LA CAJA REDUCTORA. </t>
  </si>
  <si>
    <t xml:space="preserve">POZO EN SEGUIMENTO CON BOMBEO INESTABLE.   BUENA SUMERGENCIA  ACENTUADA INTERFERENCIA POR GAS,  V/V OPERATIVAS.
 EVALUAR LEVE REDUCCION DE SPM.   </t>
  </si>
  <si>
    <t xml:space="preserve">POZO  SE ENCONTRO ALARMADO. CONTINUA CON LAS MISMAS SPM CON BOMBEO "ESTABLE". RECUPERA ESTABILIDAD DE BOMBEO.  MODERADO FLUJO DE GAS EN EL SISTEMA  LIGERA INTERFERENCIA POR GAS. CON MIN GP DE BOMBA.  SE REPROGRAMA VISITA    </t>
  </si>
  <si>
    <t xml:space="preserve"> POZO EN SEGUIMIENTO  CON BOMBEO LIGERAMENTE INESTABLE.  CON GP DE FLUIDO CON LEVE IPG. GRAPA SE ENCUENTRA GOLPEANDO LA PUNTA DEL CABEZAL DE LA UBM .V/V OPERATIVAS </t>
  </si>
  <si>
    <t xml:space="preserve">POZO CON REDUCCION DE SPM CON BOMBEO INESTABLE.   LEVE RECUPERACION DE NIVEL Y MEJORA DE FLUJO DE GAS EN EL SISTEMA.  ACENTUADO GP DE FLUIDO CON  IPG. V/V OPERATIVAS. EVALUAR MINIMZAR ESPACIAMIENTO.    </t>
  </si>
  <si>
    <t xml:space="preserve">POZO EN SEGUIMIENTO CON BOMBEO INESTABLE.  BAJA SUMERGENCIA  SEVERO GP DE FLUIDO CON IPG.  </t>
  </si>
  <si>
    <t xml:space="preserve">POZO EN SEGUIMIENTO CON BOMBEO INESTABLE.  MODERADA SUMERGENCIA.  LIGERO AUMENTO DE FLUJO DE GAS EN EL SISTEMA. ACENTUADO GOLPE DE FLUIDO CON IPG.  V/V OPERATIVAS
 EVALUAR MINIMIZAR ESPACIAMIENTO. </t>
  </si>
  <si>
    <t xml:space="preserve">POZO EN SEGUIMIENTO  CON BOMBEO "ESTABLE".    ACENTUADO GP DE  FLUIDO. STUFFING MUY AJUSTADO  SV LEVANTADA.
  Y LEVE AUMENTO DE SPM. 
NOTA: CONTINUA LA CONDICION:  V/V ANULAR CON ESPIGA PARTIDA. </t>
  </si>
  <si>
    <t xml:space="preserve">POZO EN SEGUIMIENTO CON BOMBEO INESTABLE PERO MEJORA EN COMPARACION DEL REGISTRO ANTERIOR. MANTIENE NIVEL/ SUMERGENCIA. ACENTUADO GOLPE DE FLUIDO CON IPG. V/V OPERATIVAS. CONT. SEGUIMIENTO.     </t>
  </si>
  <si>
    <t>AGUA VAPOR 96%</t>
  </si>
  <si>
    <t>POZO POST INYECCION @ 2.2 SPM.   CON BOMBEO ESTABLE.   CARTA LLENA.    EVALUAR AUMENTO DE SPM. 
NO SE TOMA NIVEL ACUSTICO DEBIDO A LA ALTA TEMPERATURA Y VAPOR EN EL ANULAR: 165°F</t>
  </si>
  <si>
    <t xml:space="preserve"> POZO EN SEGUIMIENTO CON BOMBEO ESTABLE. CAIDA DE CONDICIONES OPERACIONALES. BAJA SUMERGENCIA. ACENTUADO GP DE FLUIDO CON LEVE IPG.  CON LEVE  CIERRE  TARDIO  EN LA TV.  EVALUAR REDUCCION DE SPM.</t>
  </si>
  <si>
    <t xml:space="preserve">POZO CON AUMENTO DE SPM CON BOMBEO ESTABLE. BUENA SUMERGENCIA. CARTA LLENA.   CON MINIMO GP DE BOMBA. EVALUAR LEVE AUMENTO DE SPM.   </t>
  </si>
  <si>
    <t xml:space="preserve"> POZO EN SEGUIMIENTO CON BOMBEO  UN "ESTABLE".   ACENTUADA  INTERFERENCIA POR GAS. V/V OPERATIVAS.   CONT SEGUIMIENTO. 
 NO SE TOMA NIVEL ACUSTICO DEBIDO A LA ALTA TEMPERATURA Y VAPOR EN EL ANULAR: 194°F</t>
  </si>
  <si>
    <t xml:space="preserve"> POZO EN SEGUIMIENTO  A BAJOS SPM CON BOMBEO ESTABLE. OPERANDO A CONDICIONES ESTABLES. BAJA SUMERGENCIA. ACENTUADO GP DE FLUIDO.LEVE AUMENTO DE FLUJO DE GAS EN EL SISTEMA. CONT SEGUIMIENTO.
NO SE TOMA VALVULAS, UBM SE ALARMA, REVISION DEL VARIADOR POR PARTE DE LOS ELECTRICOS.    </t>
  </si>
  <si>
    <t>POZO NO BOMBEA. RECUPERACION DE NIVEL. DX. SARTA DESCONECTADA.</t>
  </si>
  <si>
    <t xml:space="preserve"> POZO EN SEGUIMIENTO @ 5,0 SPM, CON BOMBEO ESTABLE. BAJA SUMERGENCIA. ACENTUADO GOLPE DE FLUIDO V/V OPERATIVAS. EVALUAR REDUCCION DE SPM.</t>
  </si>
  <si>
    <t>POZO  EN SEGUIMIENO CONTINUA SIN  SUMERGENCIA, LEVE MEJORA DE FLUJO DE GAS EN EL SISTEMA. ALS PCP.</t>
  </si>
  <si>
    <t>POZO EN SEGUIMIENTO @ 6,0 SPM, CON BOMBEO ESTABLE. BAJA SUMERGENCIA. CARTA LLENA    SEGUIMIENTO.</t>
  </si>
  <si>
    <t xml:space="preserve">POZO EN SEGUIMIENTO @ 2,0 SPM, CON BOMBEO  UN POCO INESTABLE  BUENA BAJA SUMERGENCIA. ACENTUADO GOLPE DE FLUIDO CON LEVE  INTERFERENCIA POR GAS.   CONT. SEGUIMIENTO. </t>
  </si>
  <si>
    <t xml:space="preserve">POZO EN SEGUIMIENTO @ 2,9 SPM, CON BOMBEO ESTABLE .  BAJA SUMERGENCIA. ACENTUADO GOLPE DE FLUIDO.  V/V OPERATIVAS.
EVALUAR LEVE REDUCCION DE SPM.    </t>
  </si>
  <si>
    <t xml:space="preserve"> POZO  @ 5 SPM, CON BOMBEO ESTABLE.  BUENA SUMERGENCIA. CARTA LLENA CON   SEGUIMIENTO.</t>
  </si>
  <si>
    <t xml:space="preserve">OZO EN SEGUIMIENTO @ 5, SPM, CON BOMBEO ESTABLE  BUENA BAJA SUMERGENCIA. CARTA LLENA.   CONT SEGUIMIENTO.     </t>
  </si>
  <si>
    <t xml:space="preserve">POZO EN SEGUIMIENTO @ 6,0 SPM, CON BOMBEO ESTABLE.  BAJA SUMERGENCIA. ACENTUADO GOLPE DE FLUIDO CON INTERFERENCIA POR GAS. CON MINIMO GP DE BOMBA.    CONT SEGUIMIENTO. </t>
  </si>
  <si>
    <t xml:space="preserve">POZO EN SEGUIMIENTO @ 2,2 SPM, CON BOMBEO ESTABLE. MODERADA SUMERGENCIA. ACENTUADA IPG CON STUFFING AJUSTADO.  CRUDO CON ALTA VISCOSIDAD.    SEGUIMIENTO. </t>
  </si>
  <si>
    <t xml:space="preserve"> POZO EN SEGUIMIENTO @ 3,0SPM, CON BOMBEO ESTABLE.  BUENA SUMERGENCIA. ACENTUADO GOLPE DE FLUIDO V/V OPERATIVAS. CONT SEGUIIMIENTO.
NOTA: V/V ANULAR CONTINUA  EN MALAS CONDICIONES ESPIGA PARTIDA   </t>
  </si>
  <si>
    <t xml:space="preserve">POZO EN SEGUIMIENTO @ 3,5 SPM, CON BOMBEO ESTABLE.  BAJA SUMERGENCIA. ACENTUADO GOLPE DE FLUIDO CON LEVE INTERFERENCIA POR GAS. STUFFING AJUSTADO.  V/V OPERATIVAS. EVALUAR LEVE REDUCCION DE SPM. </t>
  </si>
  <si>
    <t xml:space="preserve"> POZO EN SEGUIMIENTO @ 1,045 SPM, CON BOMBEO ESTABLE . BAJA SUMERGENCIA. ACENTUADO GOLPE DE FLUIDO.  V/V OPERATIVAS. SEGUIMIENTO.    </t>
  </si>
  <si>
    <t xml:space="preserve">POZO EN SEGUIMIENTO @ 1,5 SPM, CON BOMBEO ESTABLE . BAJA SUMERGENCIA. CARTA LLENA.  SEGUIMIENTO.
NOTA: GRAPA SE ENCUENTRA GOLPEANDO EN LA MITAD DEL CABEZAL   </t>
  </si>
  <si>
    <t xml:space="preserve"> POZO CON REDUCCION  @ 1,1 SPM, CON BOMBEO ESTABLE. MEJORA % EFF BOMBA. MODERADA SUMERGENCIA. GOLPE DE FLUIDO  CON INTERFERENCIA POR GAS. V/V OPERATIVAS. SEGUIMIENTO.   </t>
  </si>
  <si>
    <t xml:space="preserve"> POZO EN SEGUIMIENTO @ 3,7 SPM, CON BOMBEO ESTABLE. MODERADA SUMERGENCIA. ACENTUADO GOLPE DE FLUIDO. TV CON LEVE CIERRE TARDIO &amp; LL.EVALUAR LEVE REDUCCION DE SPM. </t>
  </si>
  <si>
    <t xml:space="preserve">POZO EN SEGUIMIENTO @ 2,5 SPM, CON BOMBEO ESTABLE.  SIN SUMERGENCIA. SEVERO GOLPE DE FLUIDO . V/V OPERATIVAS. V/V OPERATIVAS.
NOTA: POZO ENCONTRADO A LA ATMOSFERA.     </t>
  </si>
  <si>
    <t xml:space="preserve"> POZO EN SEGUIMIENTO @ 4,9 SPM, CON BOMBEO "ESTABLE"  BAJA SUMERGENCIA.  ACENTUADO GOLPE DE FLUIDO   CONT. SEGUIMIENTO.</t>
  </si>
  <si>
    <t xml:space="preserve">POZO EN SEGUIMIENTO @ 5,4 SPM, CON BOMBEO ESTABLE .OPERANDO A CONDICIONES ESTABLES. CON MEJORA DE FLUJO DE GAS EN EL SISTEMA. MODERADA SUMERGENCIA. ACENTUADO GOLPE DE FLUIDO  TV CON CIERRE TARDIO &amp; ESCURRIMIENTO: SL. CON MIN GP DE BOMBA. CONT. SEGUIMIENTO.    </t>
  </si>
  <si>
    <t xml:space="preserve">POZO CON AUMENTO DE SPM @ 4,6 SPM, CON BOMBEO ESTABLE .  BUENA SUMERGENCIA. CARTA LLENA.  MINIMO GP DE BOMBA, ANULARES CERRADOS, LINEA DE BAJA SUELTA. 
SEGUIMIENTO &amp; REVISON DE LA ALINEACION DE LOS ANULARES.. </t>
  </si>
  <si>
    <t>OIL GAS 47%</t>
  </si>
  <si>
    <t>POZO CON AUMENTO DE SPM CON BOMBEO ESTABLE.  BUENA SUMERGENCIA. ACENTUADA INTERFERENCIA POR GAS CON RESTRINCCION  EN LA MITAD  CARRERA ASCENDENTE   V/V OPERATIVAS, SEGUIMIENTO.</t>
  </si>
  <si>
    <t xml:space="preserve">POZO EN SEGUIMIENTO @ 4,0 SPM, CON BOMBEO ESTABLE. BUENA  SUMERGENCIA.  LIGERA IPG.   CONT. SEGUIMIENTO.   </t>
  </si>
  <si>
    <t xml:space="preserve">  POZO EN SEGUIMIENTO @ 6,1SPM, CON BOMBEO ESTABLE.  BUENA SUMERGENCIA. MUY SEVERO GOLPE DE FLUIDO CON LEVE IPG . STUFFING AJUSTADO. V/V OPERATIVAS. 
EVALUAR LEVE REDUCCION DE SPM.    </t>
  </si>
  <si>
    <t xml:space="preserve"> POZO EN SEGUIMIENTO @ 2,5 SPM, CON BOMBEO ESTABLE. CON LEVE DESCENSO DE CONDICIONES.  BUENA  SUMERGENCIA. MODERADA INTERFERENCIA POR GAS.   SEGUIMIENTO.</t>
  </si>
  <si>
    <t>POZO EN SEGUIMIENTO @ 2,5 SPM, CON BOMBEO ESTABLE.  MODERADA INTERFERENCIA POR GAS.  CON MINIMO GP DE BOMBA. 
 NO SE TOMA NIVEL ACUSTICO ESPIGA ANULAR MALA.</t>
  </si>
  <si>
    <t xml:space="preserve"> POZO EN SEGUIMIENTO @ 2,9 SPM, CON BOMBEO ESTABLE.  BUENA  SUMERGENCIA.  LEVE CIERRE TARDIO Y LL EN LA TV, ACENTUADA INTERFERENCIA POR GAS. STUFFIN AJUSTADO. V/V OPERATIVAS. SEGUIMIENTO.</t>
  </si>
  <si>
    <t xml:space="preserve"> POZO  CON BOMBEO INESTABLE.   CONTINUA SIN  SUMERGENCIA  MUY BAJA EFICIENCIA DE LLENADO DE LA BOMBA:  SEVERO GOLPE DE FLUIDO CON  INTERFERENCIA POR GAS, TV CON PERDIDA DE CARGA. REESPACIAR Y REDUCIR SPM.</t>
  </si>
  <si>
    <t>POZO RECUPERADO @ 2,6 SPM, CON BOMBEO DEFICIENTE.  BUENA SUMERGENCIA. MUY SEVERO INTERFERENCIA POR GAS.   SV MUY LEVANTADA &amp; TV CON PERDIDA DE CARGA: BLOQUEANDOSE POR GAS. REESPACIAR.</t>
  </si>
  <si>
    <t xml:space="preserve">POZO EN SEGUIMIENTO @ 5,5 SPM, CON BOMBEO ESTABLE.   CON LEVE DESCENSO DE CONDICIONES. BUENA  SUMERGENCIA.  LEVE CIERRE TARDIO DE LA TV Y ACENTUA DO GOLPE DE FLUIDO. V/V OPERATIVAS.  CONT. SEGUIMIENTO
NOTA: VALVULA ANULAR ESTA PARA CAMBIO.  </t>
  </si>
  <si>
    <t xml:space="preserve">  POZO EN SEGUIMIENTO @ 5,2 SPM, CON BOMBEO INESTABLE.  BAJA SUMERGENCIA. ACENTUADO GOLPE DE FLUIDO CON IPG. CON MINI GP DE BOMBA.   TV CON LEVE CIERRE TARDIO &amp;  LL. 
EVALUAR LEVE REDUCCION DE SPM.</t>
  </si>
  <si>
    <t xml:space="preserve"> POZO EN SEGUIMIENTO @ 2,9 SPM, CON BOMBEO INESTABLE.  BAJA SUMERGENCIA. MUY SEVERO GOLPE DE FLUIDO CON IPG. V/V OPERATIVAS. REESPACIAR.</t>
  </si>
  <si>
    <t>POZO REACTIVADO @ 2,4 SPM, CON BOMBEO ESTABLE.  BUENA SUMERGENCIA.  CARTA LLENA CON  EVALUAR LEVE AUMENTO DE SPM.</t>
  </si>
  <si>
    <t xml:space="preserve"> POZO EN SEGUIMIENTO @ 2,3SPM, SIN SUMEGENCIA. CON AUMENTO DE GAS EN EL SISTEMA. MUY SEVERO GOLPE DE FLUIDO. SV LEVANTADA. EVALUAR REDUCCION A MINIMOS SPM O ESTIMULACION TERMICA.  </t>
  </si>
  <si>
    <t>POZO EN SEGUIMIENTO @ 1,0 SPM, CON BOMBEO ESTABLE.  RECUPERACION INUSUAL DE % EFF BOMBA. SIN  SUMERGENCIA. ALTO FLUJO DE GAS POR EL ANULAR. MODERADO GOLPE DE FLUIDO CON LEVE  INTERFERENCIA POR GAS. V/V OPERATIVAS. 
SE REPROGRAMA  DENTRO DEL MES
NOTA: GRAPA SE ENCUENTRA GOLPEANDO CON LA PUNTA DEL CABEZAL</t>
  </si>
  <si>
    <t>POZO  @ 3,9 SPM, CON BOMBEO INESTABLE.   MODERADA SUMERGENCIA.  LIGERO GOLPE DE FLUIDO.   REESPACIAR Y MONITOREAR NIVEL. 
NOTA: LA  GRAPA SE ENCUENTRA GOLPEANDO CON LA PUNTA DEL CABEZAL.</t>
  </si>
  <si>
    <t>CERRADOS</t>
  </si>
  <si>
    <t>OZO EN SEGUIMIENTO @ 3,571 SPM, CON SEVERO GP DE FLUIDO . ANULARES ESTA CERRADOS. VALVULAS BLOQUEADAS POR GAS. REESPACIAR,  Y REDUCIR SPM, ANULAR NORMALMENTE A LA ATMOSFERA.
NO SE TOMA NIVEL ACUSTICO ANULAR MUY PRESIONADO.</t>
  </si>
  <si>
    <t xml:space="preserve"> POZO CON REDUCION  @ 2,0 SPM, CON BOMBEO INESTABLE. MEJORA % EFF BOMBA.  BAJA SUMERGENCIA. MODERADO GOLPE DE FLUIDO  CON INTERFERENCIA POR GAS. V/V OPERATIVAS. SEGUIMIENTO.   </t>
  </si>
  <si>
    <t xml:space="preserve"> POZO EN SEGUIMIENTO @ 1,9  SPM, CON BOMBEO INESTABLE.  SIN SUMERGENCIA. MUY SEVERO GOLPE DE FLUIDO  CON INTERFERENCIA POR GAS.   SV MUY LEVANTADA. CON MINIMO GP DE BOMBA. REESPACIAR. </t>
  </si>
  <si>
    <t xml:space="preserve"> POZO CON REDUCCION  @ 3,06 SPM, CON BOMBEO ESTABLE.  MEJORA % EFF BOMBA Y RECUPERACION LEVE DE NIVEL PERO AUN CONTINUA SIN  SUMERGENCIA. ACENTUADO GOLPE DE FLUIDO CON LEVE  INTERFERENCIA POR GAS. STUFFING AJUSTADO.    SEGUIMIENTO,</t>
  </si>
  <si>
    <t>POZO CON REDUCCION  @ 2,597 SPM, CON BOMBEO ESTABLE.   LEVE RECUPERACION DE NIVEL &amp; SUMERGENCIA. BAJA SUMERGENCIA. ACENTUADO GOLPE DE FLUIDO CON LEVE IPG. V/V OPERATIVAS. SEGUIMIENTO. 
NOTA: CABEZAL DE LA UBM DESALINEADO.</t>
  </si>
  <si>
    <t xml:space="preserve">  POZO CON AUMENTO  @ 4,4 SPM, CON BOMBEO ESTABLE.  BLOQUEANDOSE. REESPACIAR.</t>
  </si>
  <si>
    <t xml:space="preserve"> POZO  CON LEVE REDUCCION @ 6,3 SPM, CON BOMBEO ESTABLE.  BAJA SUMERGENCIA. MUY SEVERO GOLPE DE FLUIDO. V/V OPERATIVAS. EVALUAR REDUCCION DE SPM.</t>
  </si>
  <si>
    <t>POZO NO BOMBEA @ 6 SPM, CON BOMBA DESASENTADA. 
NOTA: GRAPA SE ENCUENTRA GOLPEANDO EN LA MITAD DEL CABEZAL</t>
  </si>
  <si>
    <t xml:space="preserve"> POZO EN SEGUIMIENTO @ 3,9 SPM, CON BOMBEO ESTABLE.  SIN SUMERGENCIA. MUY SEVERO GOLPE DE FLUIDO  CON  INTERFERENCIA POR GAS.  VALVULAS EQUIPARANDOSE.
 EVALUAR MINIMIZAR ESPACIAMIENTO.</t>
  </si>
  <si>
    <t>POZO POST WS  DE CBC @ 3,5 SPM, CON BOMBEO ESTABLE.  MODERADA SUMERGENCIA.  SV DEFICIENTE CON IPG. REESPACIAR.</t>
  </si>
  <si>
    <t>500-2:15"</t>
  </si>
  <si>
    <t xml:space="preserve"> POZO CON REDUCCIÓN @ 1.6 SPM . VÁLVULAS EQUIPARÁNDOSE, BLOQUEÁNDOSE POR GAS. SUMERGENCIA 75 FT. BOMBA THM. AUMENTAR LEVEMENTE SPM. </t>
  </si>
  <si>
    <t xml:space="preserve">POZO CON REDUCCION @ 4,6 SPM, CON BOMBEO ESTABLE.   BAJA SUMERGENCIA. ACENTUADO GOLPE DE FLUIDO CON LEVE IPG. FUERTE GP DE BOMBA.  V/V OPERATIVAS. 
EVALUAR LEVE REDUCCION DE SPM..    </t>
  </si>
  <si>
    <t xml:space="preserve">POZO EN SEGUIMIENTO @ 2,5 SPM, CON BOMBEO UN POCO INESTABLE.  BUENA SUMERGENCIA. ACENTUADA IPG. TV CON LL &amp;  SV LEVANTADA.
NOTA: CONTINUA LA CONDICION:  V/V ANULAR CON ESPIGA PARTIDA. </t>
  </si>
  <si>
    <t>POZO CON AUMENTO  @ 5,1 SPM, CON BOMBEO ESTABLE.  CON ALTA  INTERFERENCIA POR GAS. V/V OPERATIVAS. SEGUIMIENTO
NO SE TOMA NIVEL ACUSTICO DEBIDO A LA ALTA TEMPERATURA Y VAPOR EN EL ANULAR: 199 °F</t>
  </si>
  <si>
    <t xml:space="preserve">POZO EN SEGUIMIENTO @ 4, 5 SPM, CON BOMBEO ESTABLE.  BUENA SUMERGENCIA. CARTA LLENA CON CARGAS VIBRASIONALES DEBIDO A LOS SOLIDOS MANEJADOS.  SEGUIMIENTO. </t>
  </si>
  <si>
    <t>POZO EN SEGUIMIENTO @ 4,4 SPM, CON BOMBEO ESTABLE.  BUENA  SUMERGENCIA. ACENTUADO CIERRE TARDIO DE LA TV &amp;  MUY SEVERO GOLPE DE FLUIDO CON INTERFERENCIA POR GAS. V/V OPERATIVAS.
 EVALUAR REESPACIAR Y MINIMIZAR ESPACIAMIENTO.</t>
  </si>
  <si>
    <t>POZO CON AUMENTO @ 3,0 SPM, CON BOMBEO ESTABLE.   LEVE GOLPE DE FLUIDO CON INTERFERENCIA POR GAS.     
NO SE TOMA NIVEL ACUSTICO DEBIDO A LA ALTA TEMPERATURA Y VAPOR EN EL ANULAR: 224 °F</t>
  </si>
  <si>
    <t>CHOCADOS</t>
  </si>
  <si>
    <t xml:space="preserve">POZO CON AUMENTO @ 5,8  SPM, CON BOMBEO ESTABLE.  BUENA SUMERGENCIA. CARTA LLENA CON   MINIMO GP DE BOMBA. STUFFING MUY AJUSTADO. 
NOTA. SE TOMO NIVEL EN OFF.  LINEA DE BAJA SUELTA.  </t>
  </si>
  <si>
    <t xml:space="preserve"> POZO EN SEGUIMIENTO @ 3,0 SPM, CON BOMBEO ESTABLE. MODERADO GOLPE DE FLUIDO CON LEVE INTERFERENCIA POR GAS. V/V OPERATIVAS. SEGUIMIENTO.  
NO SE TOMA NIVEL ACUSTICO DEBIDO A LA ALTA TEMPERATURA Y VAPOR EN EL ANULAR: 197 °F</t>
  </si>
  <si>
    <t>POZO NO BOMBEA. DX.SARTA DESCONECTADA,  UBM EN OFF. 
NOTA: FAVOR REVISAR CHEQUE DE LA LINEA DE PRODUCCION POR QUE HAY PRESENCIA DEL FLUIDO EN EL TUBING</t>
  </si>
  <si>
    <t xml:space="preserve">  POZO EN SEGUIMIENTO @ 2,1 SPM, CON BOMBEO ESTABLE. RECUPERACION DE CONDICIONES, POSIBLEMENTE COMUNICADO CON EL GIR-AHCV2.  BUENA SUMERGENCIA.  CARTA LLENA CON TENUE  INTERFERENCIA POR GAS.  </t>
  </si>
  <si>
    <t xml:space="preserve">POZO EN SEGUIMIENTO @ 2,07  SPM, CON BOMBEO ESTABLE.  NIVEL CON RUIDO: SIN SUMERGENCIA. ACENTUADA IPG.   
CONT. SEGUIMIENTO.    </t>
  </si>
  <si>
    <t xml:space="preserve">  POZO EN SEGUIMIENTO @ 3,9 SPM, CON BOMBEO ESTABLE.  BAJA SUMERGENCIA. MUY SEVERO GOLPE DE FLUIDO CON LEVE INTERFERENCIA POR GAS.  CON FRICCION EN LA BOMBA. V/V OPERATIVAS.  CRUDO VISCOSO. 
EVALUAR REDUCCION DE SPM &amp; REESPACIAR.     </t>
  </si>
  <si>
    <t>POZO EN SEGUIMIENTO @ 2,0 SPM, CON BOMBEO UN POCO INESTABLE.  NIVEL CON RUIDO:  SIN SUMERGENCIA. MUY SEVERO GOLPE DE FLUIDO CON IPG. ALTA FRICCION EN AL BOMBA. . V/V OPERATIVAS. SEGUIMIENTO HASTA TS.</t>
  </si>
  <si>
    <t xml:space="preserve">  POZO EN SEGUIMIENTO @ 2,0 SPM, CON BOMBEO UN POCO INESTABLE.  ACENTUADO GOLPE DE FLUIDO  CON LEVE INTERFERENCIA POR GAS. V/V OPERATIVAS.  ALTA FRICCION EN LA BOMBA.  
NO SE TOMA NIVEL ACUSTICO ANULAR MUY PRESIONADO-REQUINTIANDO. MTTO DEL ANULAR.</t>
  </si>
  <si>
    <t xml:space="preserve">POZO EN SEGUIMIENTO @ 4,0 SPM, CON BOMBEO "ESTABLE".  BAJA SUMERGENCIA. MUY SEVERO GOLPE DE FLUIDO CON IPG. MEJORA EL FLUJO DE GAS EN EL SISTEMA.  GRAPA GOLPEA CON LA PUTAN EL CABEZAL DE LA UBM REFLEJADO EN LA CARTA Y CARGA DE LA VIGA.  TV CON LL   </t>
  </si>
  <si>
    <t xml:space="preserve">  POZO EN SEGUIMIENTO @ 2,2  SPM, CON BOMBEO ESTABLE.  SIN SUMERGENCIA. MUY SEVERO GOLPE DE FLUIDO. STUFFING AJUSTADO.  MINI GP DE BOMBA. V/V OPERATIVAS.</t>
  </si>
  <si>
    <t xml:space="preserve"> POZO CON AUMENTO @ 5,3 SPM, CON BOMBEO ESTABLE.  BAJA SUMERGENCIA. ALTO FLUJO DE GAS POR EL ANULAR. MUY SEVERO GOLPE DE FLUIDO CON INTERFERENCIA POR GAS.  
 EVALUAR REDUCIR SPM.</t>
  </si>
  <si>
    <t xml:space="preserve">POZO  @ 4,7 SPM, CON BOMBEO ESTABLE.  BUENA SUMERGENCIA. LEVE GOLPE DE FLUIDO V/V OPERATIVAS.  SEGUIMIENTO.   </t>
  </si>
  <si>
    <t xml:space="preserve">   POZO EN SEGUIMIENTO @ 1.8 SPM, CON BOMBEO INESTABLE.  SIN SUMERGENCIA. ALTO FLUJO DE GAS POR EL ANULAR.  MUY  SEVERO GP DE FLUIDO Y ALTA FRICCION EN LA BOMBA FLUIDO VISCOSO.   V/V OPERATIVAS, NOTA   GRAPA SE ENCUENTRA GOLPEANDO CON PUNTA DEL CABEZAL</t>
  </si>
  <si>
    <t xml:space="preserve">  POZO EN SEGUIMIENTO @ 3,9 SPM, CON BOMBEO UN POCO INESTABLE.  BAJA SUMERGENCIA. ACENTUADO GOLPE DE FLUIDO CON INTERFERENCIA POR GAS. V/V OPERATIVAS. 
NOTA:  GRAPA GOLPEA CON LA PUNTA DEL CABEZAL DE LA UBM.</t>
  </si>
  <si>
    <t>POZO EN SEGUIMIENTO @ 4,0 SPM, CON BOMBEO UN POCO INESTABLE.  BUENA BAJA SUMERGENCIA.  CON CIERRE TARDIO DE LA TV. MODERADO GOLPE DE FLUIDO CON IPG. V/V OPERATIVAS.  CON MINI GP DE BOMBA.</t>
  </si>
  <si>
    <t xml:space="preserve"> POZO EN SEGUIMIENTO @ 5 SPM, CON BOMBEO MUY INESTABLE.  BAJA SUMERGENCIA. ACENTUADO GOLPE DE FLUIDO CON ALTA  INTERFERENCIA POR GAS.   REEESPACEAR Y REDUCIR SPM.</t>
  </si>
  <si>
    <t>POZO NB SE ENCONTRO EN OFF ,  CON CARTA DE BOMBEO Y PERDIDA DE CARGA DE TV, CON IPG.  REESPACIAR.</t>
  </si>
  <si>
    <t xml:space="preserve"> POZO  CON REDUCCION  @ 1,5 SPM, CON BOMBEO ESTABLE.  BUENA  SUMERGENCIA. ACENTUADO GOLPE DE FLUIDO. V/V OPERATIVAS. EVALUAR AUMENTO DE SPM. 
NOTA: V/V ANULAR CONTINUA  EN MALAS CONDICIONES ESPIGA PARTIDA    </t>
  </si>
  <si>
    <t>POZO NB,  CON AUMENTO  DE SPM &amp;  GAS EN EL SISTEMA. BLOQUEO DE VALVULAS .</t>
  </si>
  <si>
    <t xml:space="preserve"> POZO  NB,  SIN SUMERGENCIA. TV DEFICIENTE. REESPACIAR Y EVALUAR CB &amp; TS</t>
  </si>
  <si>
    <t>POZO EN SEGUIMIENTO @ 5,1 SPM, CON BOMBEO ESTABLE.  AUMENTO DE FLUJO DE GAS EN EL SISTEMA. MODERADA SUMERGENCIA. ALTO FLUJO DE GAS POR EL ANULAR. ACENTUADO GOLPE DE FLUIDO  CON LEVE INTERFERENCIA POR GAS.  MINI GP DE BOMBA.   
NOTA. UBM CON FRENO MUY DESTENSIONADO</t>
  </si>
  <si>
    <t>POZO EN SEGUIMIENTO @ 3,5 SPM, CON BOMBEO ESTABLE.  SIN  SUMERGENCIA. ACENTUADO GOLPE DE FLUIDO  CON IPG. V/V OPERATIVAS. EVALUAR REDUCCION DE SPM.</t>
  </si>
  <si>
    <t>POZO EN SEGUIMIENTO @ 3,0 SPM, CON BOMBEO "ESTABLE".  CONTINUA SIN SUMERGENCIA. ACENTUADO GOLPE DE FLUIDO CON INTERFERENCIA POR GAS.  V/V OPERATIVAS</t>
  </si>
  <si>
    <t xml:space="preserve">POZO EN SEGUIMIENTO @ 4,1 SPM, CON BOMBEO INESTABLE.  BUENA SUMERGENCIA. MODERADO GOLPE DE FLUIDO CON INTERFERENCIA POR GAS. V/V OPERATIVAS. EVALUAR MINIMIZAR ESPACIAMIENTO. 
NOTA: GRAPA SE ENCUENTRA GOLPEANDO EN LA PUNTA DEL CABEZAL DE LA UMB </t>
  </si>
  <si>
    <t>POZO EN SEGUIMIENTO @ 5,6 SPM, CON BOMBEO "ESTABLE". CON DESCENDO DE CONDICIONES.  BAJA SUMERGENCIA.  ACENTUADO GOLPE DE FLUIDO CON LEVE INTERFERENCIA POR GAS. V/V OPERATIVAS.  EVALUAR MINIMIZAR ESPACIAMIENTO Y REDUCIR LEVEMENTE SPM.
NOTA: GRAPA SE ENCUENTRA GOLPEANDO LA PUNTA DEL CABEZAL DE LA UBM REFLEJADO EN LA CARTA.</t>
  </si>
  <si>
    <t>140-5 ´</t>
  </si>
  <si>
    <t xml:space="preserve">POZO CON AUMENTO DE RPM @ 50.  CONTINUA SIN  SUMERGENCIA . LEVE MERMA DE NIVEL DE FLUIDO. FLUJO DE GAS ANULAR. 2 MSCFD..    </t>
  </si>
  <si>
    <t>AGUA VAPOR 99%</t>
  </si>
  <si>
    <t>POZO EN SEGUIMIENTO @ 4,8 SPM, CON BOMBEO INESTABLE.  BUENA  SUMERGENCIA.  IPG.  TV CON LL Y  EVALUAR MINIMIZAR ESPACIAMIENTO.</t>
  </si>
  <si>
    <t xml:space="preserve">POZO EN SEGUIMIENTO @ 1,6 SPM, CON BOMBEO "ESTABLE". SIN SUMERGENCIA. MUY SEVERO GOLPE DE FLUIDO. V/V OPERATIVAS. MEJORA CON TS.    </t>
  </si>
  <si>
    <t xml:space="preserve"> POZO EN SEGUIMIENTO @ 3,2 SPM, CON BOMBEO INESTABLE.   CON DESCENSO DE CONDICIONES. BAJA SUMERGENCIA. MUY SEVERO GOLPE DE FLUIDO TV CON LL &amp; LEVE CIERRE TARDIO. SEGUIMIENTO.   </t>
  </si>
  <si>
    <t xml:space="preserve"> POZO EN SEGUIMIENTO @ 2.6  SPM, CON BOMBEO INESTABLE. AUMENTO DE FLUJO DE GAS EN EL SISTEMA. SIN SUMERGENCIA. ACENTUADO GOLPE DE FLUIDO CON INTERFERENCIA POR GAS. CON LEVE  CIERRE  TARDIO  EN VALVULA TV</t>
  </si>
  <si>
    <t xml:space="preserve"> POZO EN SEGUIMIENTO @ 3,8 SPM, CON BOMBEO ESTABLE. MERMA DE SUMERGENCIA. BAJA  SUMERGENCIA. ACENTUADA IPG. TV CON LEVE CIERRE TARDIO. EVALUAR LEVE REDUCCION DE SPM.  </t>
  </si>
  <si>
    <t xml:space="preserve">  POZO EN SEGUIMIENTO @ 3.6  SPM, CON BOMBEO ESTABLE.  CONTINUA SIN SUMERGENCIA. MUY SEVERO GOLPE DE FLUIDOINTERFERENCIA POR GAS. CON LEVE CIERRE TARDIO  EN VALVULA TV. EVALUAR LEVE REDUCCION DE SPM.
NOTA: GRAPA SE ENCUENTRA GOLPEANDO EN LA MITAD DEL CABEZAL   </t>
  </si>
  <si>
    <t>POZO  CON AUMENTO @ 3,4 SPM, CON BOMBEO ESTABLE. MERMA DE SUMERGENCIA Y AUMENTO DE GAS EN EL SSTEMA.  BUENA  SUMERGENCIA.  LIGERO GOLPE DE FLUIDO.   SEGUIIMIENTO.</t>
  </si>
  <si>
    <t xml:space="preserve"> POZO EN SEGUIMIENTO @ 0,8 SPM, CON BOMBEO "ESTABLE". MERMA DE SUMERGENCIA.BAJA SUMERGENCIA.  MOERADO GOLPE DE FLUIDO CON LEVE IPG. V/V OPERATIVAS. 
SEGUIMIENTO -MEJORA CON TS.  </t>
  </si>
  <si>
    <t>POZO EN SEGUIMIENTO @ 1,4 SPM, CON BOMBEO ESTABLE. CRUDO MUY VISCOSO.  BAJA SUMERGENCIA. ACENTUADO GOLPE DE FLUIDO    LA VIGA ESTA OPERANDO AL  ALTA CARGA.
 EVALUAR UNA ESTIMULACION RAPIDA TERMICA. 
NOTA: ALINEAR EL CABEZAL DE LA UBM.</t>
  </si>
  <si>
    <t xml:space="preserve"> POZO EN SEGUIMIENTO @ 2,7 SPM, CON BOMBEO "ESTABLE".  SIN SUMERGENCIA. ALTO FLUJO DE GAS POR EL ANULAR. MUY SEVERO GOLPE DE FLUIDO CON INTERFERENCIA POR GAS.   EVALUAR LEVE REDUCION DE SPM Y MEJORA CON TS.
NOTA: GRAPA SE ENCUENTRA GOLPEANDO CON LA PUNTA DEL CABEZAL</t>
  </si>
  <si>
    <t>EMUL GAS 43%</t>
  </si>
  <si>
    <t xml:space="preserve">POZO EN SEGUIMIENTO @ 3,8 SPM, CON BOMBEO ESTABLE.  BUENA SUMERGENCIA. ACENTUADA IPG  TV CON LEVE CIERRE TARDIO &amp;  LL. EVALUAR MINIMIZAR ESPACIAMIENTO.   </t>
  </si>
  <si>
    <t xml:space="preserve"> POZO EN SEGUIMIENTO @ 1,0 SPM, CON BOMBEO UN POCO INESTABLE.   BAJA SUMERGENCIA.  LEVE AUMENTO DE GAS EN EL ANULAR. ACENTUADO GOLPE DE FLUIDO CON IPG.  V/V OPERATIVAS . SEGUIMIENTO &amp; MEJORA CON TS. </t>
  </si>
  <si>
    <t>OIL GAS 55%</t>
  </si>
  <si>
    <t xml:space="preserve"> POZO EN SEGUIMIENTO @ 1,9 SPM, CON BOMBEO UN POCO INESTABLE.  SIN  SUMERGENCIA.  ACENTUADO GOLPE DE FLUIDO. V/V OPERATIVAS. SEGUIMIENTO.</t>
  </si>
  <si>
    <t xml:space="preserve">POZO EN SEGUIMIENTO @ 1,9 SPM, CON BOMBEO ESTABLE.  SIN SUMERGENCIA.  ALTO FLUJO DE GAS EN EL SISTEMA. MUY SEVERO GOLPE DE FLUIDOINTERFERENCIA POR GAS. V/V OPERATIVAS. CONT. SEGUIMIENTO MEJORA CON TS.  </t>
  </si>
  <si>
    <t xml:space="preserve">POZO CON AUMENTO @ 2,3 SPM, CON BOMBEO "ESTABLE".  SIN SUMERGENCIA. ALTO FLUJO DE GAS POR EL ANULAR. MUY SEVERO GOLPE DE FLUIDO CON LIGERA INTERFERENCIA POR GAS.   </t>
  </si>
  <si>
    <t xml:space="preserve">POZO EN SEGUIMIENTO @ 4,9 SPM, CON BOMBEO ESTABLE.  SIN SUMERGENCIA.  ACENTUADOGOLPE DE FLUIDO   ALTA FRICCION EN AL BOMBA. STUFFING AJUSTADO.
 EVALUAR REDUCCION LEVE DE PSM. </t>
  </si>
  <si>
    <t>EMUL GAS 74%</t>
  </si>
  <si>
    <t xml:space="preserve">POZO EN SEGUIMIENTO @ 2,9 SPM, CON BOMBEO ESTABLE.   BAJA SUMERGENCIA.ACENTUADO GOLPE DE FLUIDO CON LEVE INTERFERENCIA POR GAS.TV CON LIGERO CIERRE TARDIO.  CON MINI GP DE BOMBA.  V/V OPERATIVAS.  SEGUIMIENTO. </t>
  </si>
  <si>
    <t xml:space="preserve"> POZO EN SEGUIMIENTO @ 3,0 SPM, CON BOMBEO ESTABLE. BAJA SUMERGENCIA. MUY SEVERO GOLPE DE FLUIDO. V/V OPERATIVAS. EVALUAR LEVE REDUCCION DE SPM.  </t>
  </si>
  <si>
    <t xml:space="preserve"> POZO EN SEGUIMIENTO @ 4,2SPM, CON BOMBEO UN POCO INESTABLE. CON AUMENTO DE GAS EN EL SISTEMA Y DISMINUCION DE CONDICONES DE BOMBEO. MODERADA SUMERGENCIA. ALTO FLUJO DE GAS POR EL ANULAR. ACENTUADO GOLPE DE FLUIDO CON LEVE  INTERFERENCIA POR GAS.   
EVALUAR MINIMIZAR ESPACIAMIENTO.</t>
  </si>
  <si>
    <t xml:space="preserve"> POZO EN SEGUIMIENTO @ 4,5 SPM, CON BOMBEO UN POCO INESTABLE.  SIN SUMERGENCIA. ACENTUADO GOLPE DE FLUIDO CON LEVE IPG Y ALTA FRICCION.  V/V OPERATIVAS. SV LEVANTADA. 
EVALUAR REDUCCION DE SPM.
NOTA: GRAPA SE ENCUENTRA GOLPEANDO  CON LA PUNTA DEL CABEZAL</t>
  </si>
  <si>
    <t xml:space="preserve"> POZO EN SEGUIMIENTO @ 6,3 SPM, CON BOMBEO ESTABLE.  BUENA SUMERGENCIA. TV CON PERDIDA DE CARGA. CON MINIMO GP DE BOMBA,  TUBING CON  MUCHO GAS. 
REESPACIAR Y  DISMUCION LEVE DE SPM.</t>
  </si>
  <si>
    <t xml:space="preserve"> POZO EN SEGUIMIENTO @ 5.0  SPM, CON BOMBEO UN POCO INESTABLE. AUMENTO DE GAS EN EL SISTEMA.  BUENA  SUMERGENCIA. MUY ACENTUADA INTERFERENCIA POR GAS.  TV CON LIGERO CIERRE TARDIO &amp; LL.</t>
  </si>
  <si>
    <t xml:space="preserve">  POZO CON AUMENTO @ 4,1 SPM, CON BOMBEO INESTABLE.  MERMA DE SUMERGENCIA. MODERADA SUMERGENCIA. ALTO FLUJO DE GAS POR EL ANULAR. MODERADO GOLPE DE FLUIDO CON  INTERFERENCIA POR GAS. V/V OPERATIVAS.</t>
  </si>
  <si>
    <t xml:space="preserve"> POZO EN SEGUIMIENTO @ 5,5 SPM, CON BOMBEO UN POCO INESTABLE.  BAJA SUMERGENCIA. ACENTUADO GOLPE DE FLUIDO CON LEVE INTERFERENCIA POR GAS.  TV CON LEVE CIERRE TARDIO &amp; LL.  EVALUAR LEVE REDUCCION DE SPM. 
NOTA: FRENO OK.</t>
  </si>
  <si>
    <t xml:space="preserve"> POZO EN SEGUIMIENTO @ 4,7 SPM, CON BOMBEO INESTABLE.  SIN SUMERGENCIA. AUMENTO DE FLUJO DE GAS EN EL SISTEMA. ACENTUADO GOLPE DE FLUIDO CON ALTA  INTERFERENCIA POR GAS. V/V OPERATIVAS. EVALUAR MINIMIZAR ESPACIAMIENTO.    </t>
  </si>
  <si>
    <t xml:space="preserve">POZO EN SEGUIMIENTO @ 3,5 SPM, CON BOMBEO ESTABLE.  BUENA SUMERGENCIA.  LIGERO GOLPE DE FLUIDO. V/V OPERATIVAS. SEGUIMIENTO.   </t>
  </si>
  <si>
    <t xml:space="preserve">POZO EN SEGUIMIENTO @ 5,6 SPM, CON BOMBEO UN POCO INESTABLE.  SIN SUMERGENCIA. MODERADO GOLPE DE FLUIDO  .SEGUIMIENTO. </t>
  </si>
  <si>
    <t xml:space="preserve"> POZO EN SEGUIMIENTO @ 2,9 SPM, CON BOMBEO ESTABLE.  SIN SUMERGENCIA. ACENTUADO GOLPE DE FLUIDO. CON MINIMO GP DE BOMBA,V/V OPERATIVAS. SEGUIMIENTO.</t>
  </si>
  <si>
    <t>POZO EN SEGUIMIENTO @ 5,7 SPM, CON BOMBEO UN POCO INESTABLE. AUMENTO DE GAS EN EL SISTEMA.  BUENA  SUMERGENCIA. ACENTUADO GOLPE DE FLUIDO CON INTERFERENCIA POR GAS. V/V OPERATIVAS.
SE TOMARON 2  ACUSTICOS  CON UBM EN Off  @ 800 #</t>
  </si>
  <si>
    <t>200-2´10"</t>
  </si>
  <si>
    <t xml:space="preserve">POZO CON AUMENTO @ 5,0 PM, CON BOMBEO UN POCO INESTABLE.  BUENA  SUMERGENCIA.  MODERADO GOLPE DE FLUIDO INTERFERENCIA POR GAS.  </t>
  </si>
  <si>
    <t>POZO EN SEGUIMIENTO @ 2,7 SPM, CON BOMBEO ESTABLE.  MEJORA PERO AUN CON ALTO FLUJO DE GAS EN EL SISTEMA.  BUENA SUMERGENCIA. GOLPE DE FLUIDO CON INTERFERENCIA POR GAS.  
 NOTA: V/V ANULAR MUY DURA PARA ABRIR ESTA PARA MANTENIMIENTO</t>
  </si>
  <si>
    <t xml:space="preserve">POZO CON REDUCCION @ 4,0SPM, CON BOMBEO UN POCO ESTABLE.  BUENA SUMERGENCIA. MODERADO GOLPE DE FLUIDO CON LEVE  INTERFERENCIA POR GAS. V/V OPERATIVAS. </t>
  </si>
  <si>
    <t xml:space="preserve">POZO EN SEGUIMIENTO @ 3,5  SPM, CON BOMBEO MUY INESTABLE. . MUY ACENTUADO GP DE FLUIDO CON INTERFERENCIA POR GAS. V/V OPERATIVAS.   NO SE TOMA NIVEL ACUSTICO DEBIDO A LA ALTA TEMPERATURA Y VAPOR EN EL ANULAR:  204  °F 
EVALUAR MINIMIZAR ESPACIAMIENTO
NOTA: POZO SE ENCUENTRA CON INYECCION DUAL </t>
  </si>
  <si>
    <t>POZO EN SEGUIMIENTO @ 2,8 SPM, SIN DESCARGA EN SUPERFICIE. REESPACIAR. 
NO SE TOMA NIVEL ACUSTICO DEBIDO A LA ALTA TEMPERATURA Y VAPOR EN EL ANULAR:195 °F
NOTA 1:  GRAPA SE ENCUENTRA GOLPEANDO CON LA PUNTA DEL CABEZAL REFLEJADO EN LA CARTA. 
NOTA 2 : POZO SE ENCUENTRA CON INYECCION DUAL</t>
  </si>
  <si>
    <t xml:space="preserve">POZO EN SEGUIMIENTO @ 3,9 SPM, CON BOMBEO INESTABLE.BAJA SUMERGENCIA. ALTO FLUJO DE GAS POR EL ANULAR. TV  CON LEVE CIERRE TARDIO. GOLPE DE FLUIDO CON INTERFERENCIA POR GAS. FUERTE GP DE BOMBA. V/V OPERATIVAS.
 EVALUAR REDUCCION LEVE DE SPM.   </t>
  </si>
  <si>
    <t xml:space="preserve">POZO CON BOMBEO POCO INESTABLE @ 2.5 SPM.CON BUENA  SUMERGENCIA. MEDIANA EFICIENCIA DE LLENADO DE LA BOMBA: MODERADO GOLPE DE FLUIDO E INTERFERENCIA POR GAS,VALVULA SV SE ENCUENTRA LEVANTADA, 
NOTA: CONTINUA LA CONDICION:  V/V ANULAR CON ESPIGA PARTIDA..    </t>
  </si>
  <si>
    <t>500-1´21"</t>
  </si>
  <si>
    <t>POZO EN SEGUIMIENTO @ 3,1  SPM, CON BOMBEO UN POCO INESTABLE.  MODERADO GOLPE DE FLUIDO CON  INTERFERENCIA POR GAS. V/V OPERATIVAS. 
  NO SE TOMA NIVEL ACUSTICO DEBIDO A LA ALTA TEMPERATURA Y VAPOR EN EL ANULAR:193°F</t>
  </si>
  <si>
    <t xml:space="preserve"> POZO CON REDUCCION @ 2.0  SPM, CON BOMBEO ESTABLE.  AUMENTA FLUJO DE GAS EN EL SISTEMA.  BAJA SUMERGENCIA. ALTO FLUJO DE GAS POR EL ANULAR. MUY SEVERO GOLPE DE FLUIDO CON LEVE INTERFERENCIA POR GAS. V/V OPERATIVAS.  </t>
  </si>
  <si>
    <t xml:space="preserve">POZO CON LEVE AUMENTO @ 4,6 SPM, CON BOMBEO ESTABLE. MERMA   BUENA SUMERGENCIA. ACENTUADO GOLPE DE FLUIDO CON LEVE  INTERFERENCIA POR GAS. V/V OPERATIVAS.  </t>
  </si>
  <si>
    <t xml:space="preserve">  POZO EN SEGUIMIENTO @ 3,8 SPM, CON BOMBEO ESTABLE.  BUENA SUMERGENCIA. ACENTUADA INTERFERENCIA POR GAS.  STUFFING MUY AJUSTADO.  SV UN POCO LEVANTADA</t>
  </si>
  <si>
    <t xml:space="preserve">POZO EN SEGUIMIENTO @ 2,0 SPM, CON BOMBEO ESTABLE.   BAJA SUMERGENCIA. ACENTUADO GOLPE DE FLUIDO  CON LEVE INTERFERENCIA POR  GAS.  V/V OPERATIVAS, 
SE RECOMIENDA MANTENIMIENTO DE LA VALVULA ANULAR    </t>
  </si>
  <si>
    <t xml:space="preserve">POZO EN SEGUIMENTO @ 3.9 SPM  CON BOMBEO "ESTABLE". BAJA  SUMERGENCIA.  MUY SEVERO GOLPE DE FLUIDO CON INTERFERENCIA POR GAS. V/V OPERATIVAS. EVALUAR LEVE REDUCCION DE SPM  </t>
  </si>
  <si>
    <t xml:space="preserve">POZO POST INYECCION @ 2,2 SPM, CON BOMBEO ESTABLE.  ALTO BSW. BUENA SUMERGENCIA.  CARTA LLENA.  EVALUAR AUMENTO DE SPM. 
NOTA: GRAPA GOLPEANDO CON LA  PUNTA DEL CABEZAL.   </t>
  </si>
  <si>
    <t>POZO EN SEGUIMIENTO  @ 2,1 SPM, CON BOMBEO" ESTABLE".  BUENA  SUMERGENCIA. MUY SEVERO GOLPE DE FLUIDO CON LEVE INTERFERENCIA POR GAS.  GRAPA SE ENCUENTRA GOLPEANDO CON LA PUNTA DEL CABEZAL MOSTRADO EN LA CARTA .CON MINIMO GP DE BOMBA V/V OPERATIVAS.
NOTA: CON RECUPERACION DE NIVEL  Y ESTA CLARO. NO CONCUERDA CON EL LLENADO.</t>
  </si>
  <si>
    <t xml:space="preserve">POZO CON REDUCCION  @ 4,5 SPM, CON BOMBEO INESTABLE. MODERADA SUMERGENCIA. ALTO FLUJO DE GAS POR EL ANULAR. MODERADO GOLPE DE FLUIDO CON  INTERFERENCIA POR GAS.   </t>
  </si>
  <si>
    <t>POZO EN SEGUIMIENTO @ 4.0 SPM, CON BOMBEO ESTABLE.  CON  RESTRINCCION  EN LA MITAD  CARRERA ASCENDENTE E  INTERFERENCIA POR GAS.  PERDIDA DE CARGA EN LA TV. 
 NO SE TOMA NIVEL, TIENE TAPON DE REDUCCION A VALVULA MUY REQUINTADO Y CON ALTA TEM ANULAR  Y VAPOR   181 F°</t>
  </si>
  <si>
    <t xml:space="preserve"> POZO EN SEGUIMIENTO @ 5,8 SPM, CON BOMBEO ESTABLE.  BUENA SUMERGENCIA.  TENUEINTERFERENCIA POR GAS.   CONT. SEGUIMIENTO.</t>
  </si>
  <si>
    <t xml:space="preserve"> POZO CON AUMENTO @ 2.0  SPM, CON BOMBEO INESTABLE. MEJORA FLUJO DE GAS EN EL SISTEMA.  CONTINUA SIN SUMERGENCIA. ACENTUADO GOLPE DE FLUIDO CON IPG. V/V OPERATIVAS</t>
  </si>
  <si>
    <t>OIL GAS  25%</t>
  </si>
  <si>
    <t xml:space="preserve"> POZO EN SEGUIMIENTO @ 1,3 SPM, CON BOMBEO ESTABLE.  LEVE RECUPERACION DE CONDICIONES DE BOMBEO.  MODERADA  SUMERGENCIA. MODERADA INTERFERENCIA POR GAS. V/V OPERATIVAS. EVALUAR LEVE AUMENTO DE SPM.   </t>
  </si>
  <si>
    <t xml:space="preserve">POZO CON REDUCCION @ 2,6 SPM, CON BOMBEO ESTABLE.  RECUPERA CONDICIONES.  BAJA SUMERGENCIA. MODERADO GOLPE DE FLUIDO CON LEVE IPG.CON MINMIO GP DE BOMBA.  V/V OPERATIVAS.    </t>
  </si>
  <si>
    <t>330-5´</t>
  </si>
  <si>
    <t xml:space="preserve">POZO EN SEGUIMIENTO @ 2,1 SPM, CON BOMBEO INESTABLE.  MODERADA SUMERGENCIA. MUY SEVERO GOLPE DE FLUIDO CON INTERFERENCIA POR GAS. V/V OPERATIVAS. 
EVALUAR MINIMIZAR ESPACIAMIENTO.   </t>
  </si>
  <si>
    <t>POZO CON AUMENTO @ 3,5  SPM, CON BOMBEO UN POCO INESTABLE. ALTO BSW. MODERADA SUMERGENCIA.  ACENTUADO GOLPE DE FLUIDO CON LEVE  INTERFERENCIA POR GAS. PEQUEÑA PERO CONSTANTE VIBRACION DE CARGAS EN AMBAS CARRERAS.    REVISON DEL EQUIPO DE SUPERFICIE.</t>
  </si>
  <si>
    <t>POZO EN SEGUIMIENTO @ 4, 7 SPM, CON BOMBEO INESTABLE.  CAIDA DE SUMERGENCIA Y AUMENTO DE GAS EN EL SISTEMA.   BAJA SUMERGENCIA. ACENTUADO GOLPE DE FLUIDO CON  INTERFERENCIA POR GAS.   EVALUAR REDUCCION DE SPM.</t>
  </si>
  <si>
    <t xml:space="preserve"> POZO EN SEGUIMIENTO @ 3,6 SPM, CON BOMBEO INESTABLE.  BUENA SUMERGENCIA.   ACENTUADA IPG. V/V OPERATIVAS</t>
  </si>
  <si>
    <t xml:space="preserve"> POZO EN SEGUIMIENTO @ 1,1 SPM, CON BOMBEO UN POCO INESTABLE.  BAJA SUMERGENCIA. ALTO FLUJO DE GAS POR EL ANULAR.  ACENTUADO GOLPE DE FLUIDO CON INTERFERENCIA POR GAS , V/V OPERATIVAS   </t>
  </si>
  <si>
    <t xml:space="preserve">POZO CON AUMENTO @ 5,2 SPM, CON BOMBEO ESTABLE.  MERMA DE % EFF BOMBA &amp; NIVEL Y SUMERGENCIA.BAJA SUMERGENCIA. ALTO FLUJO DE GAS POR EL ANULAR. ACENTUADO GOLPE DE FLUIDO  CON INTERFERENCIA POR GAS. V/V OPERATIVAS. 
EVALUAR REDUCCION DE SPM. </t>
  </si>
  <si>
    <t>EMUL VAPOR 93%</t>
  </si>
  <si>
    <t xml:space="preserve"> POZO EN SEGUIMIENTO @ 3,0 SPM, CON BOMBEO ESTABLE.  MODERADA  INTERFERENCIA POR GAS.   
 EVALUAR MINIMIZAR ESPACIAMIENTO. 
 NO SE TOMA NIVEL ACUSTICO DEBIDO A LA ALTA TEMPERATURA Y PRESION EN EL ANULAR: 215 °F</t>
  </si>
  <si>
    <t>500-2'</t>
  </si>
  <si>
    <t xml:space="preserve"> POZO EN SEGUIMIENTO @ 5,0 SPM, CON BOMBEO ESTABLE.   BAJA SUMERGENCIA. MUY SEVERO GOLPE DE FLUIDO.  V/V OPERATIVAS. EVALUAR REDUCCION DE SPM.    </t>
  </si>
  <si>
    <t xml:space="preserve"> POZO EN SEGUIMIENTO @ 4,1  SPM, CON BOMBEO UN POCO INESTABLE.  MODERADA SUMERGENCIA. ACENTUADA INTERFERENCIA POR GAS CON LEVE RESTRINCCION  EN LA MITAD  CARRERA ASCENDENTE,  V/V OPERATIVAS.  </t>
  </si>
  <si>
    <t>POZO CON AUMENTO @ 5,1 SPM, CON BOMBEO ESTABLE.  BUENA  SUMERGENCIA. MODERADA IPG.V/V OPERATIVAS.  SEGUIMIENTO.</t>
  </si>
  <si>
    <t>500-2´49"</t>
  </si>
  <si>
    <t xml:space="preserve"> POZO CON REDUCCION @ 2.0 SPM, CON BOMBEO UN POCO INESTABLE.  MANTIENE CONDICIONES CON AUMENTO DE GAS EN EL SISTEMA.  BAJA SUMERGENCIA. MODERADO GOLPE DE FLUIDO E  INTERFERENCIA POR GAS. V/V OPERATIVAS. SEGUIMIENTO.   </t>
  </si>
  <si>
    <t xml:space="preserve"> POZO  CON AUMENTO @ 6,2 SPM, CON BOMBEO ESTABLE. MERMA DE NIVEL/SUMERGENCIA.   BUENA  SUMERGENCIA.  CARTA LLENA CON LEVE  DESGASTE EN EL PISTON. TV CON ESCURRIMIENTO: SL </t>
  </si>
  <si>
    <t xml:space="preserve"> POZO EN SEGUIMIENTO @ 5,0 SPM, CON BOMBEO ESTABLE.  BUENA SUMERGENCIA. AUMENTO DE GAS EN EL SISTEMA.  CARTA LLENA  </t>
  </si>
  <si>
    <t xml:space="preserve">POZO EN SEGUIMIENTO @ 6,1 SPM, CON BOMBEO ESTABLE.  BAJA SUMERGENCIA. MEJORA DE FLUJO DE GAS EN EL SISTEMA. ACENTUADO GOLPE DE FLUIDO CON LEVE INTERFERENCIA POR GAS.CON MINIMO GP DE BOMBA V/V OPERATIVAS. </t>
  </si>
  <si>
    <t xml:space="preserve"> POZO EN SEGUIMIENTO @ 2,2 SPM, CON BOMBEO UN POCO INESTABLE. CRUDO MUY VISOCOSO. MODERADA SUMERGENCIA. ACENTUADA INTERFERENCIA POR GAS. STUFFING MUY AJUSTADO. TV CON PERDIDA DE CARGA. REESPACIAR. </t>
  </si>
  <si>
    <t>POZO EN SEGUIMIENTO @ 6,1 SPM, CON BOMBEO ESTABLE.  BAJA SUMERGENCIA. MUY SEVERO GOLPE DE FLUIDO CON INTERFERENCIA POR GAS.  STUFFING AJUSTADO.  
EVALUAR REDUCCION DE SPM.</t>
  </si>
  <si>
    <t xml:space="preserve">POZO EN SEGUIMIENTO @ 2,5 SPM, CON BOMBEO ESTABLE.  BUENA  SUMERGENCIA. MODERADA INTERFERENCIA POR GAS.   EVALUAR LEVE AUMENTO DE SPM. 
NOTA: VALVULA ANULAR MUY DURA PARA ABRIR ESTA PARA MANTENIMIENTO  </t>
  </si>
  <si>
    <t>500-2´51"</t>
  </si>
  <si>
    <t xml:space="preserve"> POZO EN SEGUIMIENTO @ 2,5 SPM, CON BOMBEO ESTABLE.  BUENA SUMERGENCIA. AUMENTO DE GAS EN EL SISTEMA.   TV CON DEFICIENCIA ESCURRIMIENTO: SL.   EVALUAR AUMENTO LEVE DE SPM. 
NOTA:V/V ANULAR CON   ESPIGA  MALA ESTA PARA CAMBIO,</t>
  </si>
  <si>
    <t xml:space="preserve">POZO EN SEGUIMIENTO @ 3.0 SPM, CON BOMBEO ESTABLE.  BUENA  SUMERGENCIA. MODERADA IPG.  TV CON ESCURRIMIENTO Y  LEVE CIERRE TARDIO STUFFING AJUSTADO. 
NOTA: V/V ANULAR CON ESPIGA MUY MALA ESTA PARA CAMBIO COMPLETA.  </t>
  </si>
  <si>
    <t>POZO EN SEGUIMIENTO @ 3,041 SPM, CON BOMBEO MUY INESTABLE. SIN SUMERGENCIA. MUY SEVERO GOLPE DE FLUIDO CON INTERFERENCIA POR GAS. V/V OPERATIVAS. 
  EVALUAR  REESPACIAR Y REDUCCION DE SPM URGENTEMENTE. 
NOTA: FRENO DE LA UBM DESTENSIONADO.</t>
  </si>
  <si>
    <t xml:space="preserve">POZO CON REDUCCION @ 3,5 SPM, CON BOMBEO ESTABLE. MODERADA SUMERGENCIA &amp; GOLPE DE FLUIDO CON  INTERFERENCIA POR GAS. V/V OPERATIVAS. SEGUIMIENTO.    </t>
  </si>
  <si>
    <t xml:space="preserve"> POZO EN SEGUIMIENTO @ 3,6  SPM, CON BOMBEO ESTABLE.  BAJA SUMERGENCIA. ACENTUADO GOLPE DE FLUIDO CON LEVE IPG. STUFFING AJUSTADO  V/V OPERATIVAS    </t>
  </si>
  <si>
    <t>POZO EN SEGUIMIENTO @ 5,07 SPM, SIN APORTE EN SUPERFICIE. RECUPERA NIVEL. CON FUERTE GP DE BOMBA. VALVULAS BLOQUEADAS. REEESPACEAR.
NOTA. UBM CON FRENO MUY DISTENDIDO.</t>
  </si>
  <si>
    <t>POZO POST INYECCION @ 2,1SPM, CON BOMBEO ESTABLE.  BUENA  SUMERGENCIA.  CARTA LLENA.  
EVALUAR AUMENTO DE SPM.</t>
  </si>
  <si>
    <t>POZO CON REDUCCION @ 5,1SPM,  CON BOMBEO ESTABLE.  ALTO BSW. MODERADA SUMERGENCIA. CARTA LLENA CON  
SE TOMO ACUSTICO  CON UNIDAD OFF,</t>
  </si>
  <si>
    <t>POZO  EN SEGUIMIENTO @ 3.6 SPM CON BOMBEO ESTABLE. SEVERO GP DE FLUIDO CON LEVE IPG. TV CON LEVE CIERRE TARDIO. V/V OPERATIVAS, EVALUAR REDUCCION  LEVE DE SPM.</t>
  </si>
  <si>
    <t xml:space="preserve">POZO CON AUMENTO @ 2, 9 SPM, CON BOMBEO ESTABLE.MERMA DE % EFF BOMBA Y BBFD. AUMENTO DE GAS EN EL SISTEMA.  MODERADA SUMERGENCIA. MUY SEVERO GOLPE DE FLUIDO CON LEVE IPG.    </t>
  </si>
  <si>
    <t xml:space="preserve"> POZO  SE ENCUENTRA NO BOMBEA,  
NOTA:  NO SE TOMA  DINAGRAMA POR CORREAS REVENTADAS DEL FRENO UBM.  POZO  A VISTA CON SARTA DESCONECTADA. VARIADOR REALIZAR MUCHO ESFUERZO ADEMAS QUE EL EL TIEMPO DE PARADA DE LA UBM ESTA MUY  LARGO. </t>
  </si>
  <si>
    <t xml:space="preserve">POZO CON REDUCCION @ 3,5 SPM, CON BOMBEO UN POCO INESTABLE.  RECUPERA % EFF BOMBA. MEJORA FLUJO DE GAS EN EL SISTEMA.  MODERADA SUMERGENCIA.  SEVERO GOLPE DE FLUIDO  E INTERFERENCIA POR GAS.  V/V OPERATIVAS.    </t>
  </si>
  <si>
    <t xml:space="preserve"> POZO POST INYECCION @ 2,6SPM, CON BOMBEO ESTABLE.  CARTA LLENA   
NO SE TOMA NIVEL ACUSTICO DEBIDO A LA ALTA TEMPERATURA Y VAPOR EN EL ANULAR: 181°F.
NOTA:  VALVULA ANULAR CON  ESPAGA PARTIDA ESTA PARA CAMBIARLA.</t>
  </si>
  <si>
    <t xml:space="preserve">POZO EN SEGUIMIENTO @ 2,0SPM, CON BOMBEO ESTABLE.  BUENA  SUMERGENCIA. ACENTUADA INTERFERENCIA POR GAS. V/V OPERATIVAS,  CONT. SEGUIMIENTO.  </t>
  </si>
  <si>
    <t>OZO CON REDUCCION @ 5,4SPM, CON BOMBEO "ESTABLE".  MODERADA SUMERGENCIA. RECUPERA % EFF BOMBA &amp; SUMERGENCIA.  ACENTUADO GOLPE DE FLUIDO INTERFERENCIA POR GAS. CARTA PRESENTA POSIBLE DESGASTE DEL PISTON. CON MIN GP DE BOMBA. V/V OPERATIVAS.  EVALUAR REDUCCION DE SPM.</t>
  </si>
  <si>
    <t xml:space="preserve"> POZO EN SEGUIMIENTO @ 1,9 SPM, CON BOMBEO UN POCO INESTABLE.  SIN SUMERGENCIA. ALTO FLUJO DE GAS POR EL ANULAR. MUY SEVERO GOLPE DE FLUIDO CON INTERFERENCIA POR GAS.  CON MINIMO  GP DE  BOMBA. V/V OPERATIVAS. 
 CONT. SEGUIMIENTO Y MEJORA CON TS. 
NOTA   GRAPA SE ENCUENTRA GOLPEANDO CON PUNTA DEL CABEZAL. </t>
  </si>
  <si>
    <t>POZO CON LEVE AUMENTO @ 4,5 SPM, CON BOMBEO INESTABLE.  MODERADA IPG. V/V OPERATIVAS.    
EVALUAR MINIMIZAR  ESPACIAMIENTO
NO SE TOMA NIVEL ACUSTICO DEBIDO A LA ALTA TEMPERATURA Y VAPOR EN EL ANULAR:190 °F</t>
  </si>
  <si>
    <t xml:space="preserve">POZO CON REDUCCION @ 2,6 SPM, CON BOMBEO ESTABLE.  CONTINUA SIN SUMERGENCIA. MUY SEVERO GOLPE DE FLUIDO CON INTERFERENCIA POR GAS. V/V OPERATIVAS. 
EVALUAR REDUCCION SPM. </t>
  </si>
  <si>
    <t xml:space="preserve">POZO CON LEVE REDUCCION @ 3,1  SPM, CON BOMBEO UN POCO INESTABLE.  SIN SUMERGENCIA. ACENTUADO GOLPE DE FLUIDO  CON LEVE INTERFERENCIA POR GAS. STUFFING AJUSTADO.  V/V OPERATIVAS.
 NOTA:  GRAPA CONTINUA GOLPEANDO CON LA PUNTA DEL CABEZAL </t>
  </si>
  <si>
    <t xml:space="preserve"> POZO CON AUMENTO @ 5,1 SPM, CON BOMBEO MUY INESTABLE. AUMENTO DE FLUJO DE GAS.  BAJA SUMERGENCIA.  SEVERO GOLPE DE FLUIDO CON  INTERFERENCIA POR GAS. TV CON LEVE CIERRE TARDIO.  CON MINI GP DE BOMBA. V/V OPERATIVAS.</t>
  </si>
  <si>
    <t xml:space="preserve"> POZO POST INYECICON @ 4,2SPM, CON BOMBEO ESTABLE.  ALTO BSW. BUENA  SUMERGENCIA. CARTA LLENA CON ESFUERZOS VIBRANTE ADICIONALES EN AMBAS CARRERAS.  
REVISAR CAJA DE ENGRANAJES POSIBLE DESGASTE.</t>
  </si>
  <si>
    <t xml:space="preserve"> POZO EN SEGUIMIENTO @ 5,6 SPM, CON BOMBEO INESTABLE. MERMA DE SUMERGENCIA.  BUENA SUMERGENCIA.  CON MODERADO GP DE FLUIDO CON LEVE IPG.  V/V OPERATIVAS. EVALUAR LEVE REDUCCION DE SPM. 
NOTA: VALVULA ANULAR MALA ESTA PARA CAMBIO  </t>
  </si>
  <si>
    <t>500-1´33"</t>
  </si>
  <si>
    <t xml:space="preserve">POZO CON REDUCCION @ 4,0 SPM, CON BOMBEO INESTABLE.   BAJA SUMERGENCIA.  ACENTUADO GOLPE DE FLUIDO CON IPG. CON MINI GP DE BOMBA.  V/V OPERATIVAS.   </t>
  </si>
  <si>
    <t>500-1´32"</t>
  </si>
  <si>
    <t xml:space="preserve">POZO EN SEGUIMIENTO @ 3.0 SPM, CON BOMBEO MUY INESTABLE.  MODERADA SUMERGENCIA. MUY SEVERO GOLPE DE FLUIDO CON IPG. V/V OPERATIVAS. EVALUAR MINIMIZAR ESPACIAMIENTO.    </t>
  </si>
  <si>
    <t>500-3:13"</t>
  </si>
  <si>
    <t xml:space="preserve">POZO RECUPERADO CON AUMENTO @ 3,6 SPM, CON BOMBEO INESTABLE.  MODERADA SUMERGENCIA. MODERADA INTERFERENCIA POR GAS. CON MINIMO GP DE BOMBA, V/V OPERATIVAS,   
NOTA: VALVULA ANULAR CON ESPIGA PARTIDA. </t>
  </si>
  <si>
    <t>POZO EN SEGUIMIENTO @ 1,5 SPM, CON BOMBEO UN POCO INESTABLE.   BAJA SUMERGENCIA.  LIGERO GOLPE DE FLUIDO.    CONT. SEGUIMIENTO. 
NOTA: GRAPA SE ENCUENTRA GOLPEANDO EN LA MITAD DEL CABEZAL</t>
  </si>
  <si>
    <t xml:space="preserve">EMUL GAS  55% </t>
  </si>
  <si>
    <t xml:space="preserve"> POZO EN SEGUIMIENTO @ 2,5 SPM, CON BOMBEO ESTABLE.  CONTINUA SIN SUMERGENCIA.  SEVERO GOLPE DE FLUIDO CON LEVE IPG. V/V OPERATIVAS.    </t>
  </si>
  <si>
    <t xml:space="preserve">POZO POST INYECCION @ 2,5 SPM, CON BOMBEO ESTABLE.  BUENA SUMERGENCIA.  LIGERO GOLPE DE FLUIDO CON INTERFERENCIA POR GAS.   EVALUAR LEVE AUMENTO DE SPM.   </t>
  </si>
  <si>
    <t xml:space="preserve">POZO EN SEGUIMIENTO @ 3,7 SPM, CON BOMBEO ESTABLE.  MODERADA SUMERGENCIA. MUY SEVERO GOLPE DE FLUIDO CON IPG CON  V/V OPERATIVAS.
 EVALUAR REDUCCION DE SPM. .    </t>
  </si>
  <si>
    <t>320-3´44"</t>
  </si>
  <si>
    <t xml:space="preserve"> POZO CON LEVE REDUCION @ 1,9 SPM, CON BOMBEO INESTABLE.  CONTINUA SIN SUMERGENCIA.  SEVERO GOLPE DE FLUIDO CON  INTERFERENCIA POR GAS.  ALTA FRICICON. CON MINI GP DE BOMBA.  EVALUAR TS.</t>
  </si>
  <si>
    <t>EMUL GAS 75</t>
  </si>
  <si>
    <t xml:space="preserve"> POZO CON AUMENTO  @ 2,2 SPM, CON BOMBEO ESTABLE.  SIN SUMERGENCIA. ALTO FLUJO DE GAS POR EL ANULAR. CON RESTRICCION EN LA MITAD DE LA CARRERA ASCENDENTE. ACENTUADO GOLPE DE FLUIDO CON INTERFERENCIA POR GAS. V/V OPERATIVAS. 
NOTA. GRAPA SE ENCUENTRA GOLPEANDO CON LA PUNTA DEL CABEZAL</t>
  </si>
  <si>
    <t xml:space="preserve"> POZO CON AUMENTO @ 3,0 SPM, CON BOMBEO MUY INESTABLE.  BAJA SUMERGENCIA. GOLPE DE FLUIDO CON ALTA INTERFERENCIA POR GAS.      EVALUAR MINIMIZAR ESPACIAMIENTO.</t>
  </si>
  <si>
    <t>POZO  CON LEVE AUMENTO DE SPM @ 3.0 SPM  CON BOMBEO UN POCO INESTABLE. MERMA DE SUMERGENCIA.. CRITICA  SUMERGENCIA. MUY  SEVERO GOLPE DE FLUIDO E  INTERFERENCIA POR  GAS,  V/V OPERATIVAS, 
NOTA: ESTA PARA ALINEACION DEL CABEZAL,</t>
  </si>
  <si>
    <t xml:space="preserve">POZO EN SEGUIMIENTO @ 4,091 SPM, CON BOMBEO ESTABLE. ALTO FLUJO DE GAS POR EL ANULAR.  MODERADA SUMERGENCIA. TENUE GOLPE DE FLUIDO. INTERFERENCIA POR GAS.     </t>
  </si>
  <si>
    <t>EMUL VAPOR 80%</t>
  </si>
  <si>
    <t xml:space="preserve"> POZO POST INYECCION @ 2,4 SPM, CON BOMBEO ESTABLE.  CARTA LLENA.    
 EVALUAR LEVE AUMENTO DE SPM. 
NO SE TOMA NIVEL ACUSTICO DEBIDO A LA ALTA TEMPERATURA Y VAPOR EN EL ANULAR: 200 °F</t>
  </si>
  <si>
    <t xml:space="preserve">POZO EN SEGUIMIENTO @ 2,0 SPM, CON BOMBEO ESTABLE. ALTO FLUJO DE GAS POR EL ANULAR. CONTINUA SIN SUMERGENCIA. ACENTUADA IPG CON FRICCION.V/V OPERATIVAS. CONT. SEGUIMENTO. </t>
  </si>
  <si>
    <t>POZO CON REDUCCION @ 2,5 SPM, CON BOMBEO ESTABLE. LEVE RECUPERACION DE % EFF BOMBA &amp; SUMERGENCIA. CON AUMENTO DE GAS EN EL SISTEMA. ALTO FLUJO DE GAS POR EL ANULAR.  MODERADA SUMERGENCIA. MUY SEVERO GOLPE DE FLUIDO CON LEVE INTERFERENCIA POR GAS. CON FRICCION.  V/V OPERATIVAS. CRUDO VISCOSO. CONT. SEGUIMIENTO HASTA TS.</t>
  </si>
  <si>
    <t xml:space="preserve">POZO SE ENCONTRO NO BOMBEA @ 3,8 SPM,  SE TOMA REGISTRO Y QUEDA OK PARA DEJARLO OPERATIVO .  CON SUMERGENCIA Y ACCION DE BOMBEO.  </t>
  </si>
  <si>
    <t xml:space="preserve"> POZO CON REDUCCION @ 3,0 SPM, CON BOMBEO UN POCO INESTABLE. BAJA SUMERGENCIA. MUY SEVERO GOLPE DE FLUIDO CON INTERFERENCIA POR GAS.  V/V OPERATIVAS , 
NOTA  GRAPA GOLPEA CON LA PUTAN EL CABEZAL DE LA UBM REFLEJADO EN LA CARTA</t>
  </si>
  <si>
    <t xml:space="preserve">POZO EN SEGUIMIENTO @ 2,2 SPM, CON BOMBEO "ESTABLE". ALTO FLUJO DE GAS POR EL ANULAR. BAJA SUMERGENCIA. MUY SEVERO GOLPE DE FLUIDO CON LEVE INTERFERENCIA POR GAS. MINI GP DE BOMBA. V/V OPERATIVAS.   CONT.SEGUIMIENTO HASTA TS.
NOTA: CABEZAL ESTA PARA ALINEACION.    </t>
  </si>
  <si>
    <t xml:space="preserve">  POZO CON AUMENTO @ 2,6 SPM, CON BOMBEO INESTABLE. ALTO FLUJO DE GAS POR EL ANULAR. SIN SUMERGENCIA. TV CON LEVE CIERRE TARDIO. ACENTUADO GOLPE DE FLUIDO CON INTERFERENCIA POR GAS. V/V OPERATIVAS. 
</t>
  </si>
  <si>
    <t xml:space="preserve">  POZO EN SEGUIMIENTO @ 6. SPM, CON BOMBEO ESTABLE.  BAJA SUMERGENCIA.  CARTA LLENA. LIGERO GOLPE DE FLUIDO CON LEVE IPG.  </t>
  </si>
  <si>
    <t xml:space="preserve"> POZO SE ENCUENTARA NO BOMBEA CON 1,3 SPM, CON BOMBEO ESTABLE.  CON VALVULAS EQUIPADARADAS. SON PESO DE LA SARTA &amp; UN POCO FLUIDO.  CON MINI GP DE BOMBA. 
REESPACIAR &amp; DEJARLO OPERATIVO A 2.0 SPM.</t>
  </si>
  <si>
    <t xml:space="preserve">POZO CON AUMENTO @ 2,6 SPM, CON BOMBEO UN POCO INESTABLE. ALTO FLUJO DE GAS POR EL ANULAR.  MODERADA SUMERGENCIA. MUY SEVERO GOLPE DE FLUIDO CON INTERFERENCIA POR GAS. CON ALTA FRICCION.   V/V OPERATIVAS. </t>
  </si>
  <si>
    <t>500-1´11"</t>
  </si>
  <si>
    <t xml:space="preserve"> POZO CON REDUCCION @ 2,7 SPM, CON BOMBEO ESTABLE. ALTO FLUJO DE GAS POR EL ANULAR.  MODERADA SUMERGENCIA. MUY SEVERO GOLPE DE FLUIDO CON INTERFERENCIA POR GAS.  . V/V OPERATIVAS. EVALUAR MINIMIZAR ESPACIAMIENTO.   </t>
  </si>
  <si>
    <t xml:space="preserve">    POZO EN SEGUIMIENTO @ 3,9 SPM, CON BOMBEO "ESTABLE".  BAJA SUMERGENCIA. TV CON LEVE CIERRE TARDIO. MODERADO GOLPE DE FLUIDO V/V OPERATIVAS. CONT. SEGUIMIENTO. 
NOTA.  GRAPA SE ENCUENTRA GOLPEANDO CON LA PUNTA DEL CABEZAL DE LA UBM.</t>
  </si>
  <si>
    <t>POZO EN SEGUIMIENTO @ 5,5 SPM, CON BOMBEO ESTABLE. MERMA DE % EFF BOMBA CON AUMENTO DE GAS EN EL SISTEMA. ALTO FLUJO DE GAS POR EL ANULAR. BAJA SUMERGENCIA. MUY SEVERO GOLPE DE FLUIDO CON INTERFERENCIA POR GAS.  V/V OPERATIVAS, 
EVALUAR REDUCCION DE SPM</t>
  </si>
  <si>
    <t>POZO EN SEGUIMIENTO @ 3,1 SPM, CON BOMBEO INESTABLE.  BAJA SUMERGENCIA. CON LEVE CIERRE  TARDIO  EN VALVULA TV, ACENTUADO GOLPE DE FLUIDO CON INTERFERENCIA POR GAS. V/V OPERATIVAS.</t>
  </si>
  <si>
    <t xml:space="preserve"> POZO SE ENCUENTRA NB @ 2,6 SPM, CON PESO DE LA SARTA &amp; VALVULAS EQUIPARADAS. SIN CARGUE DE FLUIDO EN LA BOMBA. V/VS BLOQUEADAS. FUERTE GP DE BOMBA. REESPACIAR
NOTA: FRENO DE LA UBM MUY DISTENSIONADO.</t>
  </si>
  <si>
    <t xml:space="preserve">POZO EN SEGUIMIENTO @ 4,6 SPM, CON BOMBEO ESTABLE. RECUPERA CONDICIONES. BUENA SUMERGENCIA.  MODERADO GOLPE DE FLUIDO CON LEVE  INTERFERENCIA POR GAS.  V/V OPERATIVAS.  CONT. SEGUIMENTO.  </t>
  </si>
  <si>
    <t xml:space="preserve">POZO EN SEGUIMIENTO @ 5,4 SPM, CON BOMBEO UN POCO INESTABLE. BAJA SUMERGENCIA. MODERADO GOLPE DE FLUIDO CON IPG. CON MINI GP DE BOMBA.  TV CON LEVE CIERRE TARDIO &amp;  ESCURRIMIENTO.   </t>
  </si>
  <si>
    <t>POZO EN SEGUIMIENTO @ 3,3 SPM, CON BOMBEO ESTABLE. CONTINUA SIN SUMERGENCIA. MUY SEVERO GOLPE DE FLUIDO  CON LEVE IPG. V/V OPERATIVAS. EVALUAR REDUCCION DE SPM.</t>
  </si>
  <si>
    <t xml:space="preserve">POZO POST WS @ 3,0 SPM, CON BOMBEO UN POCO INESTABLE. BAJA SUMERGENCIA. MODERADO GOLPE DE FLUIDO  CON INTERFERENCIA POR GAS.  V/V  OPERATIVAS.  EVALUAR MINIMIZAR ESPACIAMIENTO.   </t>
  </si>
  <si>
    <t xml:space="preserve"> POZO EN SEGUIMIENTO @ 5,0 SPM, CON BOMBEO ESTABLE.  ALTA SUMERGENCIA. CARTA LLENA 
EVALUAR LEVE AUMENTO DE SPM.</t>
  </si>
  <si>
    <t xml:space="preserve"> POZO EN SEGUIMIENTO @ 6,1 SPM, CON BOMBEO ESTABLE.  MODERADA SUMERGENCIA. ACENTUADO GOLPE DE FLUIDO CON  LEVE INTERFERENCIA POR GAS.CON MINIMO GP DE BOMBA V/V OPERATIVAS.  CONT. SEGUIIMIENTO.</t>
  </si>
  <si>
    <t xml:space="preserve">  POZO EN SEGUIMIENTO @ 3,5 SPM, CON BOMBEO ESTABLE. BAJA SUMERGENCIA. CARTA CON IPG Y HAY UNA LEVE RESTRICCION EN UN MISMO PUNTO VISUALIZADO EN AMBAS CARRERAS,  V/V OPERATIVAS. VF CON TENDENCIA DE PERDIDA DE CARGA. REESPACIAR. </t>
  </si>
  <si>
    <t>POZO EN SEGUIMIENTO @ 2,2 SPM, CON BOMBEO ESTABLE.  CRUDO VISCOSO, MERMA DE SUMERGENCIA. BAJA SUMERGENCIA. GOLPE DE FLUIDO CON  INTERFERENCIA POR GAS.  STUFFING MUY AJUSTADO.V/V OPERATIVAS.</t>
  </si>
  <si>
    <t xml:space="preserve">POZO EN SEGUIMIENTO @ 3,5 SPM, CON BOMBEO ESTABLE.  MODERADA SUMERGENCIA.  MODERADO GOLPE DE FLUIDO CON LEVE  INTERFERENCIA POR GAS. V/V OPERATIVAS. CONT. SEGUIMIENTO.  </t>
  </si>
  <si>
    <t>500-2´19"</t>
  </si>
  <si>
    <t>POZO CON AUMENTO @ 3,1 SPM, CON BOMBEO UN POCO INESTABLE.  BUENA SUMERGENCIA. ACENTUADO GOLPE DE FLUIDO  CON INTERFERENCIA POR GAS. V/V OPERATIVAS.
NOTA: V/V ANULAR CONTINUA  EN MALAS CONDICIONES ESPIGA PARTIDA</t>
  </si>
  <si>
    <t xml:space="preserve">POZO EN SEGUIMIENTO @ 3,6 SPM, CON BOMBEO ESTABLE. BAJA SUMERGENCIA. ACENTUADO GOLPE DE FLUIDO CON LEVE IPG. STUFFING AJUATADO. V/V OPERATIVAS. CONT. SEGUIMIENTO.   </t>
  </si>
  <si>
    <t>POZO EN SEGUIMIENTO @ 5,5S PM, CON BOMBEO UN POCO INESTABLE.  SIN SUMERGENCIA. MODERADO GOLPE DE FLUIDO  CON LEVE INTERFERENCIA POR GAS.   CONT. SEGUIMIENTO.</t>
  </si>
  <si>
    <t xml:space="preserve"> POZO EN SEGUIMIENTO @ 3,0 SPM, CON BOMBEO ESTABLE. SIN SUMERGENCIA. ACENTUADO GOLPE DE FLUIDO CON LEVE IPG. CON MINIMO GP DE BOMBA. V/V OPERATIVAS. CONT. SEGUIMIENTO.   </t>
  </si>
  <si>
    <t>500-2´16"</t>
  </si>
  <si>
    <t>POZO EN SEGUIMIENTO @ 5,7 SPM, CON BOMBEO ESTABLE.  ALTA SUMERGENCIA. ACENTUADO GOLPE DE FLUIDO CON LEVE  INTERFERENCIA POR GAS.  TV CON LEVE PERDIDA DE CARGA. REESPACIAR. 
NOTA SE TOMO REGISTRO ACUSTICO CON UBM EN OFF.</t>
  </si>
  <si>
    <t xml:space="preserve">POZO EN SEGUIMIENTO @ 5,0 SPM, CON BOMBEO ESTABLE. AUMENTO DE FLUJO DE GAS EN EL SISTEMA.  ALTA SUMERGENCIA. ALTO FLUJO DE GAS POR EL ANULAR. MODERAD GOLPE DE FLUIDO CON LEVE  INTERFERENCIA POR GAS.  </t>
  </si>
  <si>
    <t>POZO EN SEGUIMIENTO @ 2, 7 SPM, CON BOMBEO ESTABLE.  BUENA SUMERGENCIA. MODERADO GOLPE DE FLUIDO CON LEVE  INTERFERENCIA POR GAS. V/V OPERATIVAS.
 EVALUAR LEVE AUMENTO DE SPM. 
NOTA: V/V ANULAR MUY DURA PARA ABRIR ESTA PARA MANTENIMIENTO</t>
  </si>
  <si>
    <t xml:space="preserve">POZO EN SEGUIMIENTO @ 4,0SPM, CON BOMBEO UN POCO INESTABLE.  MUY ALTA SUMERGENCIA.  MODERADO GOLPE DE FLUIDO CON LEVE INTERFERENCIA POR GAS. CON MIN GP DE BOMBA,V/V OPERATIVAS. EVALUAR LEVE AUMENTO DE SPM. </t>
  </si>
  <si>
    <t xml:space="preserve">POZO EN SEGUIMIENTO @ 3,8 SPM, CON BOMBEO INESTABLE.  ALTA SUMERGENCIA.  CONSIDERABLE CIERRE TARDIO DE LA TV ACENTUADO IPG.  V/V OPERATIVAS.
 EVALUAR MINIMIZAR ESPACIAMIENTO &amp; LEVE AUMENTO DE SPM.  </t>
  </si>
  <si>
    <t>EMUL GAS 46%</t>
  </si>
  <si>
    <t xml:space="preserve">POZO EN SEGUIMIENTO @ 2,5  SPM, CON BOMBEO ESTABLE.  ALTA SUMERGENCIA. SV CON DEFICIENCIENCIA.  CON LEVE IPG.
NOTA: CONTINUA LA CONDICION:  V/V ANULAR CON ESPIGA PARTIDA.  </t>
  </si>
  <si>
    <t xml:space="preserve">  POZO EN SEGUIMIENTO @ 1,0 SPM, CON BOMBEO UN POCO INESTABLE. SIN SUMERGENCIA. ACENTUADO GOLPE DE FLUIDO CON  INTERFERENCIA POR GAS.  ALTA FRICCION EN LA CARRERA ASCENDENTE. CON MIN GP DE  BOMBA. V/V OPERATIVAS.
 SEGUIMIENTO &amp; MEJORA CON TS. </t>
  </si>
  <si>
    <t>POZO EN SEGUIMIENTO @ 1,9  SPM, CON BOMBEO UN POCO INESTABLE. SIN SUMERGENCIA. ACENTUADO GOLPE DE FLUIDO CON INTERFERENCIA POR GAS. V/V OPERATIVAS.  SEGUIMIENTO.</t>
  </si>
  <si>
    <t>POZO EN SEGUIMIENTO @ 1,9 SPM, CON BOMBEO UN POCO INESTABLE. SIN SUMERGENCIA. ACENTUADO GOLPE DE FLUIDO CON INTERFERENCIA POR GAS.  V/V OPERATIVAS</t>
  </si>
  <si>
    <t>POZO EN SEGUIMIENTO @ 5,0 SPM, CON BOMBEO INESTABLE. ACENTUADA INTERFERENCIA POR GAS.   
EVALUAR LEVE REDUCCION DE SPM.
NO SE TOMA NIVEL ACUSTICO DEBIDO A LA ALTA TEMPERATURA Y VAPOR EN EL ANULAR: 188 °F</t>
  </si>
  <si>
    <t xml:space="preserve">POZO EN SEGUIMIENTO @ 2,3  SPM, CON BOMBEO ESTABLE. ALTO FLUJO DE GAS POR EL ANULAR. SIN SUMERGENCIA. MUY SEVERO GOLPE DE FLUIDO CON LEVE INTERFERENCIA POR GAS.   
SEGUIIMIENTO &amp; MEJORA CON TS. </t>
  </si>
  <si>
    <t>POZO EN SEGUIMIENTO @ 3,0 SPM, CON BOMBEO ESTABLE. MODERADO GOLPE DE FLUIDO CON  INTERFERENCIA POR GAS.V/V OPERATIVAS . EVALUAR MINIMIZAR ESPACIAMIENTO.
 NO SE TOMA NIVEL ACUSTICO DEBIDO A LA ALTA TEMPERATURA Y VAPOR EN EL ANULAR: 192  °F</t>
  </si>
  <si>
    <t xml:space="preserve">POZO CON REDUCCION @ 2,6 SPM, CON BOMBEO ESTABLE.  LIGERA RECUPERACION DE CONDICIONES -MEJORA FLUJO DEGAS.   MODERADA SUMERGENCIA. LEVE CIERRE  TARDIO DE LA TV. MUY SEVERO GOLPE DE FLUIDO. CARTA PRESENTA UNA RESTRICCION FINALIZANDO LA CARRERA ASCENDENTE. V/V OPERATIVAS. SEGUIMIENTO. 
NOTA:  FRENO DESTENSIONADO FAVOR REVISARLO    </t>
  </si>
  <si>
    <t xml:space="preserve"> POZO CON REDUCCION  @ 2.0 SPM, CON BOMBEO ESTABLE.  BAJA SUMERGENCIA. MUY SEVERO GOLPE DE FLUIDO CON LEVE IPG. ALTA FRICCION. V/V OPERATIVAS. SEGUIMIENTO  </t>
  </si>
  <si>
    <t xml:space="preserve">OZO EN SEGUIMIENTO @ 4,2  SPM, CON BOMBEO ESTABLE. ALTO FLUJO DE GAS POR EL ANULAR.  MODERADA SUMERGENCIA. MUY SEVERO GOLPE DE FLUIDO CON LEVE INTERFERENCIA POR GAS. V/V OPERATIVAS. EVALUAR REDUCCION DE SPM. </t>
  </si>
  <si>
    <t>POZO CON REDUCCION @ 3,7 SPM, CON BOMBEO UN POCO INESTABLE. SIN SUMERGENCIA. MUY SEVERO GOLPE DE FLUIDO  CON LIGERA IPG. ALTA FRICCION. V/V OPERATIVAS. 
EVALUAR LEVE REDUCCION DE SPM.
NOTA: GRAPA SE ENCUENTRA GOLPEANDO  CON LA PUNTA DEL CABEZAL</t>
  </si>
  <si>
    <t xml:space="preserve">POZO EN SEGUIMIENTO @ 4,0 SPM, CON BOMBEO UN POCO INESTABLE.  MEJORA FLUJO DE GAS EN EL SISTEMA. MODERADA SUMERGENCIA.MODERADO GOLPE DE FLUIDO INTERFERENCIA POR GAS.   V/V OPERATIVAS . CONT. SEGUIMIENTO.  </t>
  </si>
  <si>
    <t xml:space="preserve"> POZO EN SEGUIMIENTO @ 4,2 SPM, CON BOMBEO ESTABLE. ALTO BSW. BUENA  SUMERGENCIA. CARTA LLENA CON LEVE CARGAS VIBRANTES EN AMBAS CARRERAS.  V/V OPERATIVAS. 
SE TOMO ACUSTICO CON UBM EN EFF</t>
  </si>
  <si>
    <t xml:space="preserve">POZO EN SEGUIMIENTO @ 3,2 SPM, CON BOMBEO INESTABLE. BAJA SUMERGENCIA. MUY SEVERO GOLPE DE FLUIDO CON IPG. 
 REESPACIAR Y REDUCIR SPM. </t>
  </si>
  <si>
    <t>EMUL GAS 64%</t>
  </si>
  <si>
    <t xml:space="preserve">  POZO EN SEGUIMIENTO @ 2,6 SPM, CON BOMBEO ESTABLE. MUY SEVERO GOLPE DE FLUIDO CON LEVE INTERFERENCIA POR GAS.  V/V OPERATIVAS.  CONT SEGUIMIENTO. 
NO SE TOMA NIVEL ACUSTICO DEBIDO POR ESPIGA DE LA  V/V ANULAR PARTIDA FAVOR CAMBIARLA</t>
  </si>
  <si>
    <t>POZO EN SEGUIMIENTO @ 5,6 SPM, CON BOMBEO ESTABLE.  LIGERO AUMENTO DE IPG. MODERADA SUMERGENCIA.   MODERADO GOLPE DE FLUIDO CON LIGERA IPG.  V/V OPERATIVAS. EVALUAR LEVE REDUCICON DE SPM.
NOTA: VALVULA ANULAR MALA, ESTA PARA CAMBIO.</t>
  </si>
  <si>
    <t xml:space="preserve"> POZO EN SEGUIMIENTO @ 4.0  SPM, CON BOMBEO UN POCO INESTABLE.  BAJA SUMERGENCIA. MUY SEVERO GOLPE DE FLUIDO CON IPG. MINI GP DE BOMBA.  V/V OPERATIVAS. 
EVALUAR LEVE  REDUCCION DE SPM.    </t>
  </si>
  <si>
    <t xml:space="preserve"> POZO EN SEGUIMIENTO @ 3.0 SPM, CON BOMBEO INESTABLE.  MODERADA SUMERGENCIA. ACENTUADO GOLPE DE FLUIDO CON IPG.   V/V OPERATIVAS. 
EVALUAR MINIMIZAR ESPACIAMIENTO Y REDUCCION DE SPM.</t>
  </si>
  <si>
    <t xml:space="preserve">  POZO CON AUMENTO  @ 5,9 SPM, CON BOMBEO MUY INESTABLE.  MODERADA SUMERGENCIA. ACENTUADA IPG &amp; GOLPE DE FLUIDO  V/V OPERATIVAS</t>
  </si>
  <si>
    <t>POZO RECUPERADO CON REESPACEO &amp; AUMENTO  @ 3,7 SPM, CON BOMBEO UN POCO INESTABLE. SIN SUMERGENCIA. TV CON CIERRE TARDIO. MUY SEVERO GOLPE DE FLUIDO CON IPG. CON MINI GP DE BOMBA. V/V OPERATIVAS.</t>
  </si>
  <si>
    <t>EMUL GAS VAPOR 96%</t>
  </si>
  <si>
    <t>POZO EN SEGUIMIENTO @ 3,4 SPM, CON BOMBEO INESTABLE.  BUENA SUMERGENCIA. AUMENTO DE GAS EN EL SISTEMA.  ACENTUADO GOLPE DE FLUIDO CON INTERFERENCIA POR GAS.  V/V OPERATIVA. EVALUAR MINIMIZAR ESPACIAMIENTO.</t>
  </si>
  <si>
    <t xml:space="preserve">    POZO EN SEGUIMIENTO @ 0,8 SPM, CON BOMBEO ESTABLE. BAJA SUMERGENCIA. ACENTUADO GOLPE DE FLUIDO CON LEVE IPG. V/V OPERATIVAS.  SEGUIMIENTO -MEJORA CON TS. </t>
  </si>
  <si>
    <t xml:space="preserve"> POZO CON REDUCCION @ 0.8 SPM, CON BOMBEO ESTABLE. LIGERA RECUPERACION DE CONDICIONES. CRUDO MUY VISCOSO.  MODERADA SUMERGENCIA. SEVERO GOLPE DE FLUIDO VISCOSO CON LEVE IPG.  V/V OPERATIVAS. 
NOTA. ALINEAR CABEZAL DE LA UBM.</t>
  </si>
  <si>
    <t xml:space="preserve">POZO EN SEGUIMIENTO @ 2,7SPM, CON BOMBEO INESTABLE. SIN SUMERGENCIA. MUY SEVERO GOLPE DE FLUIDO CON LEVE INTERFERENCIA POR GAS. CARTA MUESTRA UN POSIBLE DESGASTE/ DISMINUCION DE CARGA PUNTUAL. V/V OPERATIVAS.
NOTA: GRAPA SE ENCUENTRA GOLPEANDO CON LA PUNTA DEL CABEZAL DE LA UBM.   </t>
  </si>
  <si>
    <t xml:space="preserve">POZO POST @ 3,2 SPM, CON BOMBEO ESTABLE.  MODERADA SUMERGENCIA.  CARTA LLENA . 
 SIN ACTUALIZAR EM. 
NOTA: GRAPA SE ENCUENTRA GOLPEANDO CON LA PUNTA DEL CABEZAL 
NOTA: POZO SE ENCUENTRA CON INYECCION DUAL   </t>
  </si>
  <si>
    <t>320-3´</t>
  </si>
  <si>
    <t xml:space="preserve">POZO EN SEGUIMIENTO @ 1,9 SPM, CON BOMBEO INESTABLE. SIN SUMERGENCIA. MUY SEVERO GOLPE DE FLUIDO  CON IPG.
 MEJORA CON TS. </t>
  </si>
  <si>
    <t xml:space="preserve"> POZO EN SEGUIMIENTO @ 2,2 SPM, CON BOMBEO ESTABLE. ALTO FLUJO DE GAS POR EL ANULAR. SIN SUMERGENCIA. ACENTUADO GOLPE DE FLUIDO CON  INTERFERENCIA POR GAS. CARTA PRESENTA UNA ELEVACION DE CARGAS EN LA MITAD DE LA CARRERA ASCENDENTE -RESTRICCION MARCADA.  V/V OPERATIVAS. 
NOTA: GRAPA SE ENCUENTRA GOLPEANDO CON LA PUNTA DEL CABEZAL DE LA UBM.</t>
  </si>
  <si>
    <t>POZO SE ENCUENTRA NO BOMBEA @ 3,5 SPM. CON PESO DE SARTA DE VARILLAS. PERDIDA DE CARGA DE LA V/VS &amp; PERDIDA CARGUE DE LA BOMBA.  RECUPERACION RAPIDA DE SUMERGENCIA. REESPACIAR.</t>
  </si>
  <si>
    <t xml:space="preserve">POZO EN SEGUIMIENTO @ 2,9 SPM, CON BOMBEO ESTABLE.  BAJA SUMERGENCIA.  MODERADO GOLPE DE FLUIDO CON LEVE  INTERFERENCIA POR GAS. MINI GP DE BOMBA.  V/V OPERATIVAS. CONT. SEGUIMIENTO. </t>
  </si>
  <si>
    <t xml:space="preserve"> POZO CON REDUCCION @ 3,5 SPM, CON BOMBEO ESTABLE. BAJA SUMERGENCIA. ACENTUADO GOLPE DE FLUIDO CON LEVE IPG.  V/V OPERATIVAS. SEGUIMIENTO.   </t>
  </si>
  <si>
    <t xml:space="preserve">POZO EN SEGUIMIENTO @ 6,3 SPM, CON BOMBEO DEFICENTE.  MODERADA SUMERGENCIA. TUBING CON ALTA APORTE DE GAS. CON MINIMO GP DE BOMBA. 
EVALUAR POR OPTIMIZACION. 
</t>
  </si>
  <si>
    <t xml:space="preserve">  POZO CON REDUCCION @ 3,5 SPM, CON BOMBEO INESTABLE.  MODERADA SUMERGENCIA.   ACENTUADA IPG.  V/V OPERATIVAS. SEGUIMIENTO.</t>
  </si>
  <si>
    <t xml:space="preserve"> POZO CON REDUCCION @ 1,1 SPM, CON BOMBEO ESTABLE.  BAJA SUMERGENCIA. MUY SEVERO GOLPE DE FLUIDO  CON LEVE IPG. STUFFING AJUSTADO. V/V OPERATIVAS. MEJORA CON TS. </t>
  </si>
  <si>
    <t>POZO CON AUMENTO DE SPM @ 3,6 SPM, CON BOMBEO INESTABLE. ALTA  INTERFERENCIA POR GAS. V/V OPERATIVAS. 
EVALUAR MINIMIZAR ESPACIAMIENTO. 
 NO SE TOMA NIVEL ACUSTICO  VALVULA ANULAR CON  ESPAGA PARTIDA ESTA PARA CAMBIARLA.
NOTA: FALLA EN EL VARIADOR, REVISION POR MTTO ELECTRICO.</t>
  </si>
  <si>
    <t xml:space="preserve"> POZO EN SEGUIMIENTO @ 4,1 SPM, CON BOMBEO ESTABLE.  MODERADA SUMERGENCIA.  ACENTUADA INTERFERENCIA POR GAS.CON LEVE RESTRINCCION  EN LA MITAD  CARRERA ASCENDENTE V/V OPERATIVAS.  CONT. SEGUIMIENTO.  </t>
  </si>
  <si>
    <t>POZO  CON AUMENTO @ 6,1 SPM, CON BOMBEO ESTABLE.  ALTA SUMERGENCIA. MODERADA INTERFERENCIA POR GAS.  V/V OPERATIVAS.  SEGUIMIENTO.</t>
  </si>
  <si>
    <t xml:space="preserve">  POZO @ 1,6 SPM, CON BOMBEO ESTABLE.  MODERADA SUMERGENCIA. CARTA LLENA,  V/V OPERATIVAS.  EVALUAR LEVE AUMENTO DE SPM. </t>
  </si>
  <si>
    <t xml:space="preserve"> POZO EN SEGUIMIENTO @ 1,9  SPM, CON BOMBEO ESTABLE.  MODERADA  SUMERGENCIA. ACENTUADA IPG. V/V OPERATIVAS. 
 CONT. SEGUIMIENTO.  </t>
  </si>
  <si>
    <t>POZO CON LEVE  REDUCCION @ 5,9  SPM, CON BOMBEO ESTABLE.  BUENA SUMERGENCIA.  CARTA LLENA MUESTRA PUNTUAL DISMINUCION DE CARGA. FUERTE GP DE BOMBA.</t>
  </si>
  <si>
    <t xml:space="preserve">POZO EN SEGUIMIENTO @ 4,5 SPM, CON BOMBEO ESTABLE. ALTO FLUJO DE GAS POR EL ANULAR. SIN SUMERGENCIA. MUY SEVERO GOLPE DE FLUIDO CON ALTA INTERFERENCIA POR GAS. V/V OPERATIVAS. EVALUAR REDUCCION DE SPM.  </t>
  </si>
  <si>
    <t xml:space="preserve">POZO CON LEVE REDUCCION @ 3,2 SPM, CON BOMBEO UN POCO INESTABLE.  BUENA SUMERGENCIA.  CARTA LLENA CON AUMENTO DE CARGAS FINALIZANDO LA CARRERA ASCENDENTE.
 EVALUAR POR OPTIMIZACION.   
NOTA; V/V ANULAR MUY DURA PARA ABRIR ESTA PARA CAMBIO  </t>
  </si>
  <si>
    <t xml:space="preserve"> POZO EN SEGUIMIENTO @ 5,8 SPM, CON BOMBEO ESTABLE.  MEJORA FLUJO DE GAS EN EL SISMTEMA. BUENA SUMERGENCIA. CARTA LLENA.  CONT. SEGUIMIENTO.  </t>
  </si>
  <si>
    <t xml:space="preserve"> POZO EN SEGUIMIENTO @ 2,0 SPM, CON BOMBEO UN POCO INESTABLE. SIN SUMERGENCIA.   MODERADO GOLPE DE FLUIDO CON LEVE INTERFERENCIA POR GAS.  V/V OPERATIVAS. CONT. SEGUIMIENTO.</t>
  </si>
  <si>
    <t xml:space="preserve"> POZO EN SEGUIMIENTO @ 1,3 SPM, CON BOMBEO ESTABLE. ALTO FLUJO DE GAS POR EL ANULAR.  . MODERADA SUMERGENCIA. MODERADA  INTERFERENCIA POR GAS. FUERTE GP DE BOMBA.  V/V OPERATIVAS. SEGUIMIENTO </t>
  </si>
  <si>
    <t>EMU GAS 70%</t>
  </si>
  <si>
    <t>POZO EN SEGUIMIENTO @ 2,5 SPM, CON BOMBEO ESTABLE. BAJA SUMERGENCIA.CARTA LLENA CON LEVE  INTERFERENCIA POR GAS. CON MINMIO GP DE BOMBA. V/V OPERATIVAS. 
EVALUAR LEVE AUMENTO DE SPM.</t>
  </si>
  <si>
    <t>380-5´</t>
  </si>
  <si>
    <t xml:space="preserve"> POZO EN SEGUIMIENTO @ 2,1  SPM, CON BOMBEO ESTABLE. ALTO FLUJO DE GAS POR EL ANULAR.  MODERADA SUMERGENCIA. MUY SEVERO GOLPE DE FLUIDO CON INTERFERENCIA POR GAS. V/V OPERATIVAS. EVALUAR REDUCCION DE SPM.</t>
  </si>
  <si>
    <t>POZO EN SEGUIMIENTO @ 3,5  SPM,  BOMBEA/DESCARGA SOLO EN CARRERA ASCENDENTE. LEVE RECUPERACION DE SUMERGENCIA.  MODERADA SUMERGENCIA. ACENTUADO GOLPE DE FLUIDO CON  INTERFERENCIA POR GAS. CON AUMENTO DE CARGA FINALIZANDO LA CARRERA ASCENDENTE.   V/VS OPERATIVAS.</t>
  </si>
  <si>
    <t xml:space="preserve">POZO CON LEVE REDUCCION  @ 3,7  SPM, CON BOMBEO ESTABLE. ALTO FLUJO DE GAS POR EL ANULAR.  BAJA SUMERGENCIA. ACENTUADO GOLPE DE FLUIDO CON LEVE INTERFERENCIA POR GAS. FUERTE GP DE  BOMBA. V/V OPERATIVAS. 
EVALUAR LEVE REDUCCION DE SPM.  </t>
  </si>
  <si>
    <t xml:space="preserve"> POZO EN SEGUIMIENTO @ 3,6  SPM, CON BOMBEO UN POCO INESTABLE.  BUENA SUMERGENCIA.  ACENTUADA IPG. V/V OPERATIVAS. </t>
  </si>
  <si>
    <t xml:space="preserve"> POZO CON REDUCCION @ 4,1 SPM, CON BOMBEO UN POCO INESTABLE.  MEJORA FLUJO DE GAS &amp;EFF BOMBA. BAJA SUMERGENCIA. MODERADO GOLPE DE FLUIDO  CON LEVE INTERFERENCIA POR GAS.  V/V OPERATIVAS.</t>
  </si>
  <si>
    <t xml:space="preserve">POZO CON LEVE AUMENTO  @ 2,8 SPM, CON BOMBEO UN POCO INESTABLE.  MODERADA SUMERGENCIA.  LEVE  GOLPE DE FLUIDO CON LEVE INTERFERENCIA POR GAS.   SEGUIIMIENTO. </t>
  </si>
  <si>
    <t xml:space="preserve">POZO POST INYECCION @ 2,0 SPM, CON BOMBEO ESTABLE.   ALTA SUMERGENCIA.  CARTA LLENA CON MANEJO DE SOLIDOS.      EVALUAR AUMENTO DE SPM. 
 NOTA: GRAPA SE ENCUENTRA GOLPEANDO EN LA MITAD DEL CABEZAL </t>
  </si>
  <si>
    <t xml:space="preserve"> POZO EN SEGUIMIENTO @ 2,4 SPM, CON BOMBEO DEFICIENTE. ALTO FLUJO DE GAS POR EL ANULAR. SIN SUMERGENCIA. ACENTUADO GOLPE DE FLUIDO CON  INTERFERENCIA POR GAS. ALTA FRICCION. V/V OPERATIVAS. EVALUAR REDUCCION A MINIMOS SPM.</t>
  </si>
  <si>
    <t>POZO CON REDUCCION  @ 2,8 SPM, CON BOMBEO DEFICIENTE. CAIDA DE SUMERGENCIA. SIN SUMERGENCIA. ACENTUADO GOLPE DE FLUIDO CON INTERFERENCIA POR GAS, ALTA FRICCION.  V/V OPERATIVAS. EVALUAR REDUCCION DE SPM. 
NOTA: UBM CON FRENO MUY DESTENSIONADO.</t>
  </si>
  <si>
    <t>POZO EN SEGUIMIENTO @ 4,8 SPM, CON BOMBEO ESTABLE.  BUENA SUMERGENCIA. MUY ACENTUADA INTERFERENCIA POR GAS
 EVALUAR LEVE REDUCCION DE SPM.</t>
  </si>
  <si>
    <t xml:space="preserve">POZO EN SEGUIMIENTO @ 1,6 SPM, CON BOMBEO "ESTABLE".  CONTINUA SIN SUMERGENCIA. MUY SEVERO GOLPE DE FLUIDO. V/V OPERATIVAS. MEJORA CON TS.  </t>
  </si>
  <si>
    <t xml:space="preserve">POZO EN SEGUIMIENTO @ 1,8 SPM, CON BOMBEO UN POCO INESTABLE.  CON AUMENTO DE  FLUJO DE GAS EN EL SISTEMA. BAJA SUMERGENCIA. MUY SEVERO GOLPE DE FLUIDO CON LEVE INTERFERENCIA POR GAS.  CON MINIMO  GP DE  BOMBA. CARTA MUESTRA POSIBLE BARRIL  DESGASTADO PUNTUALMENTE.  V/V OPERATIVAS. CONT. SEGUIMIENTO HASTA TS. 
NOTA   GRAPA SE ENCUENTRA GOLPEANDO CON PUNTA DEL CABEZAL. </t>
  </si>
  <si>
    <t>POZO EN SEGUIMIENTO @ 4,5 SPM, CON BOMBEO  MUY INESTABLE.   ALTA INTERFERENCIA POR GAS. V/V OPERATIVAS.   
EVALUAR MNIMIZAR ESPACIAMIENTO. 
NO SE TOMA NIVEL ACUSTICO DEBIDO A LA ALTA TEMPERATURA Y VAPOR EN EL ANULAR:188°F</t>
  </si>
  <si>
    <t xml:space="preserve"> POZO EN SEGUIMIENTO @ 3,0 SPM, CON BOMBEO UN POCO INESTABLE. SIN SUMERGENCIA.  MODERADO GOLPE DE FLUIDO CON  INTERFERENCIA POR GAS. V/V OPERATIVAS.   
EVALUAR MINIMIZAR ESPACIAMIENTO Y REDUCCION LEVE DE SPM.    </t>
  </si>
  <si>
    <t>500-3´10"</t>
  </si>
  <si>
    <t xml:space="preserve"> POZO EN SEGUIMIENTO @ 3,7 SPM, CON BOMBEO UN POCO INESTABLE.  BAJA SUMERGENCIA. MUY SEVERO GOLPE DE FLUIDO CON INTERFERENCIA POR GAS. V/V OPERATIVAS. 
EVALUAR REDUCCION DE SPM.   </t>
  </si>
  <si>
    <t>POZO CON REDUCCION @ 3,1  SPM, CON BOMBEO ESTABLE. LEVE AUMENTO DE GAS EN EL SISTEMA.  MODERADA SUMERGENCIA.  LIGERO CIERRE TARDIO Y LEVE INTERFERENCIA POR GAS. V/V OPERATIVAS. EVALUAR MINIMIZAR ESPACIAMIENTO.</t>
  </si>
  <si>
    <t>500-1'37"</t>
  </si>
  <si>
    <t xml:space="preserve"> POZO EN SEGUIMIENTO @ 4,4 SPM, CON BOMBEO INESTABLE.  MODERADA SUMERGENCIA. LEVE  GOLPE DE FLUIDO  TV CON ESCURRIMIENTO Y SEVERO CIERRE TARDIO. CON ALTA IPG.
 EVALUAR MINIMIZAR ESPACIAMIENTO.</t>
  </si>
  <si>
    <t xml:space="preserve">POZO CON AUMENTO  3,5 SPM, CON BOMBEO ESTABLE. LEVE AUMENTO DE GAS EN EL SISTEMA. Y MERMA DE SUMERGENCIA.  MODERADA SUMERGENCIA. MODERADO GOLPE DE FLUIDO CON INTERFERENCIA POR GAS. V/V OPERATIVAS.
 SEGUIMIENTO A LA CAIDA DE SUMERGENCIA.  </t>
  </si>
  <si>
    <t>EMUL VAPOR 94%</t>
  </si>
  <si>
    <t xml:space="preserve"> POZO CON LIGERO AUMENTO @ 5,4 SPM, CON BOMBEO ESTABLE.  MODERADA SUMERGENCIA.  CARTA LLENA. V/V OPERATIVAS. SEGUIMIENTO. 
NOTA: SE TOMA REGISTRO ACUSTICO CON UBM EN OFF.</t>
  </si>
  <si>
    <t xml:space="preserve"> POZO CON AUMENTO @ 5,1 SPM, CON BOMBEO ESTABLE.  MODERADA SUMERGENCIA. ACENTUADO GOLPE DE FLUIDO CON ALTA IPG.  V/V OPERATIVAS. EVALUAR REDUCCION DE SPM.
NOTA: LA  GRAPA SE ENCUENTRA GOLPEANDO CON LA PUNTA DEL CABEZAL </t>
  </si>
  <si>
    <t xml:space="preserve">POZO CON REDUCCION @ 2.0 SPM, CON BOMBEO UN POCO INESTABLE. BAJA SUMERGENCIA. MUY SEVERO GOLPE DE FLUIDO CON LEVE IPG.  V/V OPERATIVAS . SEGUIMIENTO &amp; MEJORA CON TS. 
NOTA: GRAPA GOLPEA CON LA PUNTA DEL CABEZAL DE LA UBM.   </t>
  </si>
  <si>
    <t>POZO EN SEGUIMIENTO @ 3.0  SPM, CON BOMBEO INESTABLE. BAJA SUMERGENCIA.   ACENTUADO GOLPE DE FLUIDO CON ALTA  INTERFERENCIA POR GAS. V/V OPERATIVAS.
 EVALUAR MINIMIZAR ESPACIAMIENTO Y REDUCCION LEVE DE SPM.</t>
  </si>
  <si>
    <t xml:space="preserve"> POZO CON REDUCCION  @ 2,2 SPM, CON BOMBEO INESTABLE.  MODERADA SUMERGENCIA. MUY SEVERO GOLPE DE FLUIDO CON ALTA IPG. V/V OPERATIVAS.</t>
  </si>
  <si>
    <t xml:space="preserve"> POZO EN SEGUIMIENTO @ 3,2  SPM, CON BOMBEO IINESTABLE. SIN SUMERGENCIA. ACENTUADO GOLPE DE FLUIDO CON IPG. CON MINIMO GP DE BOMBA.  V/V OPERATIVAS.</t>
  </si>
  <si>
    <t xml:space="preserve"> POZO EN SEGUIMIENTO @ 3,0 SPM, CON BOMBEO  UN PCO INESTABLE. SIN SUMERGENCIA. MUY SEVERO GOLPE DE FLUIDO CON INTERFERENCIA POR GAS.  V/V OPERATIVAS. 
EVALUAR REDUCCION DE SPM.
NOTA: ALINEAR CABEZAL DE LA UBM.  </t>
  </si>
  <si>
    <t xml:space="preserve">POZO CON LEVE REDUCCION @ 2,5  SPM, CON BOMBEO UN POCO INESTABLE. SIN SUMERGENCIA. ACENTUADO GOLPE DE FLUIDO CON INTERFERENCIA POR GAS. V/V OPERATIVAS. </t>
  </si>
  <si>
    <t xml:space="preserve"> POZO EN SEGUIMIENTO @ 2,0 SPM, CON BOMBEO ESTABLE.    MODERADA SUMERGENCIA. ACENTUADA INTERFERENCIA POR GAS. V/V OPERATIVAS.   </t>
  </si>
  <si>
    <t xml:space="preserve"> POZO CON LEVE REDUCION @ 2,4 SPM, CON BOMBEO  "ESTABLE".  AUMENTO DE FLUJO DE GAS EN EL SISTEMA. CONTINUA SIN SUMERGENCIA. ACENTUADO GOLPE DE FLUIDO CON LEVE  INTERFERENCIA POR GAS.  ALTA FRICCION EN LA CARRERA ASCENDENTE. MINI GP DE BOMBA.  REESPACIAR. 
NOTA: UBM CONTINUA FRENO DISTENDIDO.</t>
  </si>
  <si>
    <t xml:space="preserve"> POZO CON REDUCION @ 3,6 SPM, CON BOMBEO ESTABLE. RECUPERA CONDICIONES.  AUMENTO DE FLUJO DE GAS POR EL SISTEMA.  MODERADA SUMERGENCIA. ACENTUADO GOLPE DE FLUIDO CON LEVE INTERFERENCIA POR GAS. V/V OPERATIVAS.</t>
  </si>
  <si>
    <t>POZO EN SEGUIMIENTO @ 4,7  SPM, CON BOMBEO INESTABLE. CONTINUA SIN SUMERGENCIA. LIGERO AUMENTO DE GAS EN EL SISTEMA.  ACENTUADO GOLPE DE FLUIDO CON INTERFERENCIA POR GAS. V/V OPERATIVAS.   EVALUAR MINIMIZAR ESPACIAMIENTO.</t>
  </si>
  <si>
    <t>POZO EN SEGUIMIENTO @ 2,6 SPM, CON BOMBEO UN POCO INESTABLE. CONTINUA SIN SUMERGENCIA. MUY SEVERO GOLPE DE FLUIDO CON INTERFERENCIA POR GAS. V/V OPERATIVAS.  
 EVALUAR REDUCCION DE SPM!!</t>
  </si>
  <si>
    <t xml:space="preserve">POZO EN SEGUIMIENTO @ 3,0  SPM, CON BOMBEO ESTABLE.  CON AUMENTO DE GAS EN EL SISTEMA. CONTINUA SIN SUMERGENCIA. ACENTUADO GOLPE DE FLUIDO CON  INTERFERENCIA POR GAS. ALTA FRICCION Y STUFFING AJUSTADO.  V/V OPERATIVAS. 
  EVALUAR LEVE REDUCCION DE SPM. </t>
  </si>
  <si>
    <t xml:space="preserve">POZO EN SEGUIMIENTO @ 5,0 SPM, CON BOMBEO INESTABLE. LEVE MERMA DE CONDICIONES. CONTINUA SIN SUMERGENCIA. MODERADO GOLPE DE FLUIDO CON ALTA  INTERFERENCIA POR GAS. MINIMO GP DE BOMBA. V/V OPERATIVAS. EVALUAR LEVE REDUCCION DE SPM.   </t>
  </si>
  <si>
    <t xml:space="preserve">POZO CON AUMENTO @ 5,4 SPM, CON BOMBEO INESTABLE. POZO AGITADO. CAIDA DE SUMERGENCIA: SIN SUMERGENCIA. ANULAR CON ALTA PRESION DE GAS. ACENTUADO GOLPE DE FLUIDO CON ALTA  INTERFERENCIA POR GAS. V/V OPERATIVAS.
 EVALUAR REDUCCION DE SPM!  </t>
  </si>
  <si>
    <t xml:space="preserve">POZO EN SEGUIMIENTO @ 1,5 SPM, CON BOMBEO INESTABLE.  BAJA SUMERGENCIA. LEVE AUMENTO DE FLUJO DE GAS EN EL SISTEMA. MODERADO GOLPE DE FLUIDO CON  INTERFERENCIA POR GAS. V/V OPERATIVAS. 
  NOTA: GRAPA SE ENCUENTRA GOLPEANDO EN LA MITAD DEL CABEZAL  </t>
  </si>
  <si>
    <t xml:space="preserve">POZO EN SEGUIMIENTO @ 2,6 SPM, CON BOMBEO ESTABLE.  MODERADA SUMERGENCIA. MUY SEVERO GOLPE DE FLUIDO CON INTERFERENCIA POR GAS. V/V OPERATIVAS. 
EVALUAR LEVE REDUCCION DE SPM. </t>
  </si>
  <si>
    <t>POZO EN SEGUIMIENTO @ 2,7  SPM, CON BOMBEO INESTABLE.  MODERADA SUMERGENCIA. MUY SEVERO GOLPE DE FLUIDO CON INTERFERENCIA POR GAS.  V/V OPERATIVAS    
EVALUAR REDUCCION DE SPM.</t>
  </si>
  <si>
    <t xml:space="preserve">POZO EN SEGUIMIENTO @ 3,9 SPM, CON BOMBEO UN POCO INESTABLE.  BAJA SUMERGENCIA.  ACENTUADO  GOLPE DE FLUIDO CON IPG. V/V OPERATIVAS. 
CONT. SEGUIMIENTO. 
NOTA.  GRAPA SE ENCUENTRA GOLPEANDO CON LA PUNTA DEL CABEZAL DE LA UBM. </t>
  </si>
  <si>
    <t xml:space="preserve">POZO EN SEGUIMIENTO @ 5,5 SPM, CON BOMBEO UN POCO INESTABLE. MEJORA FLUJO DE GAS. SIN SUMERGENCIA. ACENTUADO GOLPE DE FLUIDO CON LVE  INTERFERENCIA POR GAS. V/V OPERATIVAS. </t>
  </si>
  <si>
    <t>POZO EN SEGUIMIENTO @ 3,1 SPM CON INYECCION DUAL @ 100 ° F, CON BOMBEO ESTABLE. ALTO FLUJO DE GAS POR EL ANULAR.  BAJA SUMERGENCIA. MODERADO GOLPE DE FLUIDO CON LIGERA INTERFERENCIA POR GAS. STUFFING AJUSTADO.  V/V OPERATIVAS.
 NOTA: GRAPA SE ENCUENTRA GOLPEANDO CON LA PUNTA DEL CABEZAL</t>
  </si>
  <si>
    <t>POZO CON REDUCION @ 1,6 SPM, CON BOMBEO ESTABLE. ALTO FLUJO DE GAS POR EL ANULAR. SIN SUMERGENCIA. MUY SEVERO GOLPE DE FLUIDO CON LEVE INTERFERENCIA POR GAS.  GRAPA SE ENCUENTRA GOLPEANDO CON LA PUNTA DEL CABEZAL REFLEJADO EN LA CARTA. V/V OPERATIVAS. EVALUAR TS.</t>
  </si>
  <si>
    <t>POZO EN SEGUIMIENTO @ 2,5 SPM, CON BOMBEO ESTABLE. MERMA DE% EFF BOMBA &amp; AUMENTO DE GAS EN EL SISTEMA.   CONTINUA SIN SUMERGENCIA. SEVERO GOLPE DE FLUIDO CON LEVE IPG. V/V OPERATIVAS.</t>
  </si>
  <si>
    <t xml:space="preserve"> POZO EN SEGUIMIENTO @ 3,1  SPM, CON BOMBEO UN POCO INESTABLE. AUMENTO DE  FLUJO DE GAS EN EL SISTEMA. BAJA SUMERGENCIA.  ACENTUADO GOLPE DE FLUIDO CON LEVE  INTERFERENCIA POR GAS. V/V OPERATIVAS.</t>
  </si>
  <si>
    <t xml:space="preserve"> POZO EN SEGUIMIENTO @ 3,9 SPM, CON BOMBEO ESTABLE.  MERMA DE CONDICIONES. SIN SUMERGENCIA. MUY SEVERO GOLPE DE FLUIDO CON LEVE IGP &amp;   CON FUERTE GP DE BOMBA. V/V OPERATIVAS. 
EVALUAR LEVE REDUCCION DE SPM.   </t>
  </si>
  <si>
    <t>POZO CON AUMENTO @ 4,0 SPM, CON BOMBEO UN POCO INESTABLE. ACENTUADO GOLPE DE FLUIDO CON MODERADA INTERFERENCIA POR GAS. V/V OPERATIVAS. EVALUAR MINIMIZAR ESPACIAMIENTO.  
NO SE TOMA NIVEL ACUSTICO DEBIDO A LA ALTA TEMPERATURA Y VAPOR EN EL ANULAR: 222 °F</t>
  </si>
  <si>
    <t xml:space="preserve">POZO EN SEGUIMIENTO @ 4,5 SPM, CON BOMBEO ESTABLE. AUMENTO DE FLUJO DE GAS EN EL SISTEMA.  SIN SUMERGENCIA. ALTO FLUJO DE GAS POR EL ANULAR. MODERADO GOLPE DE FLUIDO CON  INTERFERENCIA POR GAS. STUFFING AJUSTADO. V/V OPERATIVAS. 
EVALUAR REDUCCION DE SPM.    </t>
  </si>
  <si>
    <t xml:space="preserve"> POZO EN SEGUIMIENTO @ 5,4 SPM, CON BOMBEO ESTABLE. ALTO FLUJO DE GAS POR EL ANULAR. BAJA SUMERGENCIA. MODERADO GOLPE DE FLUIDO CON LEVE IPG. STUFFING AJUSTADO. CON MIN GP DE BOMBA.  
 CONT. SEGUIMIENTO.  </t>
  </si>
  <si>
    <t xml:space="preserve">   POZO EN SEGUIMIENTO @ 4,1 SPM, CON BOMBEO INESTABLE. ALTO FLUJO DE GAS POR EL ANULAR: 27 MSCFD.  MODERADA SUMERGENCIA. MODERADO GOLPE DE FLUIDO CON IPG. MINI GP DE BOMBA.  V/V OPERATIVAS. </t>
  </si>
  <si>
    <t xml:space="preserve"> POZO EN SEGUIMIENTO @ 2,3 SPM, CON BOMBEO  UN POCO INESTABLE. MODERADO GOLPE DE FLUIDO  CON LEVE INTERFERENCIA POR GAS. LEVE CARGAS VIBRACIONALES POR EL MANEJO DE SOLIDOS.  V/V OPERATIVAS.
 EVALUAR MINIMIZAR ESPACIAMIENTO. 
NO SE TOMA NIVEL ACUSTICO DEBIDO A LA ALTA TEMPERATURA Y VAPOR EN EL ANULAR: 180 °F</t>
  </si>
  <si>
    <t>POZO EN SEGUIMIENTO @ 2,0 SPM, CON BOMBEO "ESTABLE". CONTINUA SIN SUMERGENCIA. ACENTUADO GOLPE DE FLUIDO CON LEVE IPG. MODERADA FRICCION.  V/V OPERATIVAS. CONT. SEGUIMIENTO.</t>
  </si>
  <si>
    <t xml:space="preserve">POZO CON AUMENTO DE SPM @ 5,0 SPM, CON BOMBEO INESTABLE. AUMENTO DE FLUJO DE GAS EN EL SISTEMA.  ALTO FLUJO DE GAS POR EL ANULAR: 11 MSCFD.  BUENA SUMERGENCIA. MODERADO GOLPE DE FLUIDO  CON INTERFERENCIA POR GAS. V/V OPERATIVAS. EVALUAR MINIMIZAR  ESPACIAMIENTO  </t>
  </si>
  <si>
    <t xml:space="preserve"> POZO EN SEGUIMIENTO @ 2,5 SPM, CON BOMBEO ESTABLE.  LEVE MEJORIA DE FLUJO DE GAS EN EL SISTEMA.  MEDIANA SUMERGENCIA. MUY SEVERO GOLPE DE FLUIDO CON  INTERFERENCIA POR GAS. ALTA FRICCION EN LA BOMBA POR FLUIDO VISCOSO. V/V OPERATIVAS. CONT.SEGUIMIENTO HASTA TS. </t>
  </si>
  <si>
    <t xml:space="preserve"> POZO EN SEGUIMIENTO @ 3,8 SPM, CON BOMBEO "ESTABLE". ALTO FLUJO DE GAS POR EL ANULAR.  MODERADA SUMERGENCIA. MODERADA INTERFERENCIA POR GAS. ALTA FRICCION EN LA CARRERA ASCENDENTE. STUFFING MUY AJUSTADO. V/V OPERATIVAS. CONT. SEGUIMIENTO. </t>
  </si>
  <si>
    <t xml:space="preserve"> POZO POST INYECCION @ 2,5 SPM, CON BOMBEO ESTABLE. ALTO FLUJO DE GAS POR EL ANULAR.  ALTA SUMERGENCIA.  CARTA LLENA CON LEVE   V/V OPERATIVAS. </t>
  </si>
  <si>
    <t xml:space="preserve"> POZO EN SEGUIMIENTO @ 2,0 SPM, CON BOMBEO UN POCO INESTABLE. AUMENTO DE FLUJO DE GAS EN EL SISTEMA. BAJA SUMERGENCIA. ACENTUADO GOLPE DE FLUIDO  CON LEVE INTERFERENCIA POR GAS. V/V OPERATIVAS. CONT. SEGUIMIENTO. </t>
  </si>
  <si>
    <t xml:space="preserve">  POZO CON LEVE REDUCCION @ 5,2 SPM, CON BOMBEO "ESTABLE". BAJA SUMERGENCIA. MEJORA FLUJO DE GAS EN EL SISTEMA. ACENTUADO GOLPE DE FLUIDO  CON LEVE INTERFERENCIA POR GAS. V/V OPERATIVAS. EVALUAR REDUCCION DE SPM.
 GRAPA SE ENCUENTRA GOLPEANDO CON LA PUNTA DEL CABEZAL DE LA UBM.
NOTA: ESTA PARA ALINEACION DEL CABEZAL DE LA UBM.   </t>
  </si>
  <si>
    <t>150-5 ´</t>
  </si>
  <si>
    <t xml:space="preserve">POZO EN SEGUIMIENTO @ 50 RPM.  CONTINUA SIN  SUMERGENCIA . LEVE RECUPERACION DE NIVEL DE FLUIDO. FLUJO DE GAS ANULAR. 1 MSCFD.  </t>
  </si>
  <si>
    <t xml:space="preserve"> POZO CON AUMENTO DE SPM @ 3,5 SPM, CON BOMBEO UN POCO INESTABLE. AUMENTO DE WHT. MODERADA INTERFERENCIA POR GAS.  V/V OPERATIVAS.   SEGUIMIENTO. 
NO SE TOMA NIVEL ACUSTICO DEBIDO A LA ALTA TEMPERATURA Y VAPOR EN EL ANULAR: 203  °F
NOTA: GRAPA GOLPEANDO CON LA  PUNTA DEL CABEZAL DE LA UBM.</t>
  </si>
  <si>
    <t xml:space="preserve"> POZO EN SEGUIMIENTO @ 4,7 SPM, CON BOMBEO INESTABLE.  MODERADA SUMERGENCIA. MUY ACENTUADA INTERFERENCIA POR GAS. V/V OPERATIVAS. 
EVALUAR LEVE REDUCCION DE SPM &amp; MINIMIZAR ESPACIAMIENTO. 
NOTA: GRAPA SE ENCUENTRA GOLPEANDO EN LA PUNTA DEL CABEZAL DE LA UBM.
</t>
  </si>
  <si>
    <t xml:space="preserve"> POZO EN SEGUIMIENTO @ 3.0 SPM, CON BOMBEO UN POCO INESTABLE.  CON LEVE RECUPERACION DE CONDICIONES - MEJORA FLUJO DE GAS EN EL SISTEMA. MEDIANA SUMERGENCIA. MODERADO GOLPE DE FLUIDO  CON LEVE INTERFERENCIA POR GAS,   GRAPA GOLPEA CON LA PUTA EL CABEZAL DE LA UBM REFLEJADO EN LA CARTA . V/V OPERATIVAS. SEGUIMIENTO.   </t>
  </si>
  <si>
    <t xml:space="preserve"> POZO CON REDUCCION @ 2,5 SPM, CON BOMBEO UN POCO INESTABLE.  MODERADA SUMERGENCIA. MODERADO GOLPE DE FLUIDO  CON LEVE INTERFERENCIA POR GAS.ALTA FRICCION.  V/V OPERATIVAS. SEGUIMIENTO. </t>
  </si>
  <si>
    <t xml:space="preserve"> POZO EN SEGUIMIENTO @ 5.9 SPM, CON BOMBEO ESTABLE.  LEVE RECUPERACION DE SUMERGENCIA. MODERADA SUMERGENCIA. CARTA LLENA  CON LEVE IPG.  PISTON GOLPEANDO ARRIBA Y ABAJO . O. SEGUIMIENTO. 
</t>
  </si>
  <si>
    <t xml:space="preserve">POZO EN SEGUIMIENTO @ 2,4 SPM, CON BOMBEO ESTABLE. SIN SUMERGENCIA. MUY SEVERO GOLPE DE FLUIDO CON LEVE INTERFERENCIA POR GAS. CON MIN GP DE BOMBA, V/V OPERATIVAS. EVALUAR REDUCCION DE SPM &amp; MIENTRAS SE ENRUTA PARA TS.
NOTA. FRENO UMB OK. </t>
  </si>
  <si>
    <t xml:space="preserve"> POZO CON AUMENTO  @ 2,6  SPM, CON BOMBEO INESTABLE.  MODERADA SUMERGENCIA. MODERADO GOLPE DE FLUIDO  CON ALTA  INTERFERENCIA POR GAS. V/V OPERATIVAS. </t>
  </si>
  <si>
    <t xml:space="preserve"> POZO CON AUMENTO @ 2,4 SPM, CON BOMBEO UN POCO INESTABLE. MERMA DE NIVEL &amp; AUMENTO DE GAS EN EL SISTEMA.  MODERADA SUMERGENCIA. ACENTUADO GOLPE DE FLUIDO  CON LEVE INTERFERENCIA POR GAS. V/V OPERATIVAS. </t>
  </si>
  <si>
    <t xml:space="preserve"> POZO EN SEGUIMIENTO @ 5,9 SPM, CON BOMBEO ESTABLE.  BUENA SUMERGENCIA.  CARTA MUESTRA LEVE DESGASTE EN EL PISTON PUNTUAL   CON LEVE INTERFERENCIA POR GAS. CON FUERTE GP DE BOMBA. CONT. SEGUIMIENTO.</t>
  </si>
  <si>
    <t xml:space="preserve"> POZO CON REDUCCION @ 4,0 PM, CON BOMBEO ESTABLE.  MODERADA SUMERGENCIA. MUY SEVERO GOLPE DE FLUIDO. STUFFING MUY AJUSTADO. ALTA FRICCION EN LA BOMBA. 
 EVALUAR LEVE REDUCCION DE SPM.  </t>
  </si>
  <si>
    <t xml:space="preserve">POZO CON LEVE AUMENTO @ 3,4 SPM, CON BOMBEO ESTABLE.  BUENA  SUMERGENCIA. MODERADA INTERFERENCIA POR GAS.  V/V OPERATIVAS. SEGUIMIENTO. 
 VALVULA ANULAR CONTINUA MUY DURA PARA ABRIR ESTA PARA MANTENIMIENTO,  
 [[[  FRENO EN MALAS CONDICIONES ESTA PARA MANTENIMIENTO  ]]]    </t>
  </si>
  <si>
    <t xml:space="preserve"> POZO CON AUMENTO @ 3,6 SPM, CON BOMBEO ESTABLE.  MEDIANA SUMERGENCIA. MODERADO GOLPE DE FLUIDO. STUFFING AJUSTADO.    CON MINIMO GP DE BOMBA. 
NOTA. V/V ANULAR CONTINUA CON   ESPIGA  MALA ESTA PARA CAMBIO.</t>
  </si>
  <si>
    <t xml:space="preserve">POZO EN SEGUIMIENTO @ 4,1 SPM, CON BOMBEO ESTABLE.  BUENA  SUMERGENCIA. ACENTUADO GOLPE DE FLUIDO CON ALTA FRICCION.  V/V OPERATIVAS.  
EVALUAR REDUCCION DE SMP @ 3.5
NOTA: V/V ANULAR CON ESPIGA MUY MALA ESTA PARA COMBIO COMPLETA   </t>
  </si>
  <si>
    <t>500-3´33"</t>
  </si>
  <si>
    <t xml:space="preserve"> POZO CON AUMENTO DE SPM @ 4,1 SPM, CON BOMBEO INESTABLE. SIN SUMERGENCIA. MUY SEVERO GOLPE DE FLUIDO CON ALTA IPG. V/V OPERATIVAS.  
 EVALUAR REDUCCION DE SPM!!
FRENO UMB DESTENSIONADO.</t>
  </si>
  <si>
    <t>POZO CON REDUCCION @ 3,6 SPM, CON BOMBEO ESTABLE.  RECUPERA SUMERGENCIA. BUENA SUMERGENCIA. MODERADA IPG.  . SEGUIMIENTO.</t>
  </si>
  <si>
    <t xml:space="preserve">   POZO EN SEGUIMIENTO @ 3.0  SPM, CON BOMBEO "ESTABLE". SIN SUMERGENCIA. ACENTUADO GOLPE DE FLUIDO CON LIGERA IPG.CON MINIMO GP DE BOMBA, V/V OPERATIVAS. 
EVALUAR LEVE REDUCCION DE SPM. </t>
  </si>
  <si>
    <t>POZO CON LEVE REDUCCION @ 4,9 SPM, CON BOMBEO ESTABLE. BUENA  SUMERGENCIA. MODERADO GOLPE DE FLUIDO  CON LEVE INTERFERENCIA POR GAS. V/V OPERATIVAS. SEGUIMIENTO. 
SE TOMARON 2  ACUSTICOS  CON UBM EN OFF,</t>
  </si>
  <si>
    <t xml:space="preserve">POZO CO REDUCCION  @ 3,9SPM, CON BOMBEO ESTABLE.  LEVE RECUPERACION DE SUMERGENCIA. MEJORA FLUJO DE GAS EN EL SISTEMA. BUENA SUMERGENCIA. MODERADA IPG.   </t>
  </si>
  <si>
    <t xml:space="preserve">   POZO CON AUMENTO  @ 3,4 SPM, CON BOMBEO ESTABLE.  LEVE CAIDA DE % EFF BOMBA. BUENA SUMERGENCIA. ACENTUADA INTERFERENCIA POR GAS. V/V OPERATIVAS. TBG CON ALTO APORTE DE GAS.  EVALUAR LIGERA REDUCCION DE SPM @ 3.0
NOTA: V/V ANULAR MUY DURA PARA ABRIR ESTA PARA MANTENIMIENTO,</t>
  </si>
  <si>
    <t xml:space="preserve">POZO CON AUMENTO @ 5,1 SPM, CON BOMBEO UN POCO INESTABLE.  MERMA DE NIVEL &amp; LEVE AUMENTO DE GAS EN EL SISTEMA. ALTA SUMERGENCIA. MODERADA INTERFERENCIA POR GAS. CON MIN GP DE BOMBA, V/V OPERATIVAS. SEGUIMIENTO. 
NOTA: VARIADOR PRESENTA FALLA.  </t>
  </si>
  <si>
    <t>POZO CON AUMENTO @ 4,0 SPM, CON BOMBEO UN POCO INESTABLE.  ACENTUADO GOLPE DE FLUIDO  CON INTERFERENCIA POR GAS. V/V OPERATIVAS. EVALUAR MINIMIZAR ESPACIAMIENTO.
NO SE TOMA NIVEL ACUSTICO DEBIDO A LA ALTA TEMPERATURA Y VAPOR EN EL ANULAR:198 °F</t>
  </si>
  <si>
    <t xml:space="preserve">POZO EN SEGUIMIENTO @ 3,3 SPM, CON BOMBEO ESTABLE. CON RECUPERACION DE WHT, % EFF BOMBA Y SUMERGENCIA. BAJA  SUMERGENCIA. MODERADO GOLPE DE FLUIDO.   V/V OPERATIVAS. SEGUIMIENTO.   </t>
  </si>
  <si>
    <t xml:space="preserve">   POZO EN SEGUIMIENTO @ 3,5 SPM, CON BOMBEO UN POCO INESTABLE. BAJA SUMERGENCIA. ACENTUADO GOLPE DE FLUIDO CON LEVE IPG. V/V OPERATIVAS. EVALUAR LEVE REDUCCION DE SPM.</t>
  </si>
  <si>
    <t xml:space="preserve"> POZO EN SEGUIMIENTO @ 4,1 SPM, CON BOMBEO ESTABLE.  LEVE AUMENTO DE GAS EN EL SISTEMA.  MODERADA SUMERGENCIA.  ACENTUADA INTERFERENCIA POR GAS.CON LEVE RESTRINCCION  EN LA MITAD  CARRERA ASCENDENTE V/V OPERATIVAS.  
CONT. SEGUIMIENTO. </t>
  </si>
  <si>
    <t xml:space="preserve"> POZO EN SEGUIMIENTO @ 6,1 SPM, CON BOMBEO UN POCO INESTABLE.  ALTA SUMERGENCIA. MODERADA IPG. V/V OPERATIVAS. EVALUAR MINIMIZAR ESPACIAMIENTO.    </t>
  </si>
  <si>
    <t>EMUL GAS  77%</t>
  </si>
  <si>
    <t xml:space="preserve"> POZO CON REDUCCION @ 2,6 SPM, CON BOMBEO ESTABLE.  MODERADA SUMERGENCIA. MODERADO GOLPE DE FLUIDO  CON LEVE INTERFERENCIA POR GAS. V/V OPERATIVAS. SEGUIMIENTO.</t>
  </si>
  <si>
    <t xml:space="preserve"> POZO CON AUMENTO @ 6,3 SPM, CON BOMBEO INESTABLE. BUENA SUMERGENCIA. ACENTUADO GOLPE DE FLUIDO V/V OPERATIVAS. SEGUIMIENTO.
NOTA: V/V ANULAR CONTINUA  EN MALAS CONDICIONES CON ESPIGA PARTIDA,    </t>
  </si>
  <si>
    <t xml:space="preserve">POZO EN SEGUIMIENTO @ 3,0 SPM, CON BOMBEO ESTABLE. BAJA SUMERGENCIA. ACENTUADO GOLPE DE FLUIDO. STUFFING AJUSTADO.  V/V OPERATIVAS. CONT. SEGUIMIENTO.    </t>
  </si>
  <si>
    <t xml:space="preserve">POZO CON AUMENTO @ 5,0 SPM, CON BOMBEO ESTABLE.  ALTA SUMERGENCIA.   CARTA LLENA CON LEVE FLUCTUACION DE CARGAS EN LA CARRERA ASCENDENTE. V/V OPERATIVAS. SEGUIMIENTO.
NOTA:  SE TOMO ACUSTICO CON UBM EN OFF.    </t>
  </si>
  <si>
    <t xml:space="preserve">POZO EN SEGUIMIENTO @ 3,5 SPM, CON BOMBEO ESTABLE. CAIA DE CONDICONES. BAJA SUMERGENCIA. MUY SEVERO GOLPE DE FLUIDO CON LEVE INTERFERENCIA POR GAS. V/V OPERATIVAS.
 EVALUAR REDUCCION DE SPM.   </t>
  </si>
  <si>
    <t>POZO CON AUMENTO @ 4,4 SPM, CON BOMBEO ESTABLE.  BUENA SUMERGENCIA. MODERADA IPG CON  RESTRINCCION  EN LA MITAD  CARRERA ASCENDENTE. 
NOTA; V/V ANULAR MUY DURA PARA ABRIR ESTA PARA CAMBIO</t>
  </si>
  <si>
    <t xml:space="preserve"> POZO  @ 4,0 SPM, CON BOMBEO  UN POCO INESTABLE. MODERADO GOLPE DE FLUIDO  CON  INTERFERENCIA POR GAS.  V/V OPERATIVAS.  
NO SE TOMA NIVEL ACUSTICO DEBIDO A LA ALTA TEMPERATURA Y VAPOR EN EL ANULAR: 189   °F</t>
  </si>
  <si>
    <t xml:space="preserve"> POZO EN SEGUIMIENTO @ 3,8 SPM, CON BOMBEO ESTABLE.  CON RECUPERACION DE NIVEL.  ALTA SUMERGENCIA.  CON  ACENTUADO CIERRE TARDIO DE LA TV  E  IPG.  
EVALUAR MINIMIZAR ESPACIAMIENTO Y LEVE AUMENTO DE SPM. </t>
  </si>
  <si>
    <t xml:space="preserve">POZO CON LEVE AUMENTO @ 1,6 SPM, CON BOMBEO INESTABLE. SIN SUMERGENCIA. MUY SEVERO GOLPE DE FLUIDO CON LEVE IPG.  CON MINI GP DE BOMBA. V/V OPERATIVAS. 
EVALUAR REDUCCION A MINIMOS SPM &amp; MEJORA CON TS.   </t>
  </si>
  <si>
    <t xml:space="preserve">POZO EN SEGUIMIENTO @ 1,9 SPM, CON BOMBEO ESTABLE.  CON CAIDA DE % EFF BOMBA. SIN SUMERGENCIA. MUY SEVERO GOLPE DE FLUIDO CON LEVE INTERFERENCIA POR GAS.  V/V OPERATIVAS. EVALUAR REDUCCION A MINIMOS SPM &amp; MEJORA CON TS.   </t>
  </si>
  <si>
    <t xml:space="preserve">POZO EN SEGUIMIENTO @ 5,0 SPM, CON BOMBEO MUY  INESTABLE.  BUENA SUMERGENCIA. MUY SEVERO GOLPE DE FLUIDO CON ALTA IPG. V/V OPERATIVAS. 
 EVALUAR MINIMIZAR ESPACIAMIENTO Y REDUCCION LEVE DE SPM. </t>
  </si>
  <si>
    <t xml:space="preserve">POZO CON LEVE REDUCCION @ 2,0  SPM, CON BOMBEO ESTABLE. ALTO FLUJO DE GAS POR EL ANULAR. CONTINUA SIN SUMERGENCIA. LIGERO CIERRE TARDIO DE LA TV. MUY SEVERO GOLPE DE FLUIDO CON LEVE INTERFERENCIA POR GAS.   EVALUAR REDUCCION A MINIMOS SPM &amp; MEJORA CON TS.
</t>
  </si>
  <si>
    <t>EMUL 55%</t>
  </si>
  <si>
    <t xml:space="preserve">POZO  @ 3,6 SPM, CON BOMBEO ESTABLE. BAJA SUMERGENCIA.  CON LEVE  CIERRE  TARDIO  EN VALVULA TV. MODERADO GOLPE DE FLUIDO ALTA FRICCION &amp; STUFFING AJUSTADO.   
</t>
  </si>
  <si>
    <t xml:space="preserve"> POZO EN SEGUIMIENTO @ 4,1 SPM, CON BOMBEO ESTABLE.  MODERADA  INTERFERENCIA POR GAS. CON MINI GP DE BOMBA  V/V OPERATIVAS.  
NO SE TOMA NIVEL ACUSTICO DEBIDO A LA ALTA TEMPERATURA Y VAPOR EN EL ANULAR:230  °F</t>
  </si>
  <si>
    <t xml:space="preserve">  POZO EN SEGUIMIENTO @ 4,2 SPM, CON BOMBEO INESTABLE. ALTO FLUJO DE GAS POR EL ANULAR.  MODERADA SUMERGENCIA.  MODERADO GOLPE DE FLUIDO  CON ALTA  INTERFERENCIA POR GAS. V/V OPERATIVAS. EVALUAR MINIMIZAR ESPACIAMIENTO.</t>
  </si>
  <si>
    <t xml:space="preserve">POZO CON REDUCCION @ 3,0 SPM, CON BOMBEO UN POCO INESTABLE. SIN SUMERGENCIA. ACENTUADO GOLPE DE FLUIDO CON LIGERA IPG. STUFFING AJUSTADO. ALTA FRICICON EN LA CARRERA ASCENDENTE.  V/V OPERATIVAS. 
EVALUAR LIGERA REDUCCION DE SPM. 
 NOTA: GRAPA SE ENCUENTRA GOLPEANDO  CON LA PUNTA DEL CABEZAL DE LA UBM. </t>
  </si>
  <si>
    <t xml:space="preserve">  POZO EN SEGUIMIENTO @ 6,3 SPM, CON BOMBEO ESTABLE. MODERADA SUMERGENCIA. TV CON DEFICIENCIA O DESGASTE PRESENTADO PERDIDA DE CARGA.  CON MINIMMO GP DE BOMBA.  CONTINUAR HASTA  VIABILIDAD DE MEJORAR CON WS CB.</t>
  </si>
  <si>
    <t xml:space="preserve">POZO EN SEGUIMIENTO @ 3,5 SPM, CON BOMBEO INESTABLE.  MODERADA SUMERGENCIA.  MODERADA IPG.LIGERAS CARGAS VIBRANTES EN AMBAS CARRERAS POR POSIBLE DESGASTE DEL EQUIPO DE SUPERFICIE.   V/V OPERATIVAS. CONT. SEGUIIMIENTO.
</t>
  </si>
  <si>
    <t xml:space="preserve">  POZO CON REDUCCION  @ 1,1 SPM, CON BOMBEO INESTABLE.  BAJA SUMERGENCIA. MUY SEVERO GOLPE DE FLUIDO CON LEVE IPG.  V/V OPERATIVAS. MEJORA CON TS.</t>
  </si>
  <si>
    <t xml:space="preserve"> POZO EN SEGUIMIENTO @ 3,6 SPM, CON BOMBEO UN POCO INESTABLE. ALTA FRICCION EN LA CARRERA ASCENDENTE. ALTA  INTERFERENCIA POR GAS. V/V OPERATIVAS. EVALUAR MINIMIZAR ESPACIAMIENTO. 
NO SE TOMA ACUSTICO  POR DAÑO EN V/V ANULAR CON ESPIGA PARTIDA REPORTADA A FINALES DE SEPTIEMBRE. 
 SE REPROGRAMA PARA EL 30 DE OCTUBRE.
NOTA: FALLA EN EL VARIADOR, REVISION POR MTTO ELECTRICO.</t>
  </si>
  <si>
    <t xml:space="preserve"> POZO CON REDUCCION @ 2.6 SPM  CON BOMBEO INESTABLE. AUMENTO DE GAS EN EL SISTEMA. CONTINUA CON BAJA SUMERGENCIA. MEJORA % EFF BOMBA.  ACENTUADO GP DE FLUIDO CON ALTA IPG.  V/V OPERATIVAS. SEGUIMIENTO &amp; MEJORA CON TS. </t>
  </si>
  <si>
    <t xml:space="preserve"> POZO EN SEGUIMIENTO @ 2,6 SPM, CON BOMBEO INESTABLE. MUY SEVERO GOLPE DE FLUIDO CON  INTERFERENCIA POR GAS.  V/V OPERATIVAS.  MEJORA CON TS.  SE REPROGRAMA PARA EL 30 OCT.
NO SE TOMA NIVEL ACUSTICO DEBIDO POR ESPIGA DE LA  V/V ANULAR PARTIDA FAVOR CAMBIARLA. REPORTADA EL 04 DE OCT.</t>
  </si>
  <si>
    <t>EMU GAS 75%</t>
  </si>
  <si>
    <t>POZO EN SEGUIMIENTO @ 5,5 SPM, CON BOMBEO  MUY INESTABLE. BAJA  SUMERGENCIA. MODERADO GOLPE DE FLUIDO CON ALTA IPG.   V/V OPERATIVAS. EVALUAR REDUCCION DE SPM.
NOTA: V/V ANULAR ESTA PARA CAMBIO.REPORTADA DESDE 19 DE JULIO.</t>
  </si>
  <si>
    <t xml:space="preserve">POZO EN SEGUIMIENTO @ 4,0 SPM, CON BOMBEO INESTABLE. BAJA SUMERGENCIA. MUY SEVERO GOLPE DE FLUIDO  CON ALTA IPG.  CON LEVE GP DE BOMBA. V/V OPERATIVAS. 
EVALUAR LEVE REDUCCION DE SPM. </t>
  </si>
  <si>
    <t xml:space="preserve"> POZO EN SEGUIMIENTO @ 3.0 SPM, CON BOMBEO INESTABLE.  MODERADA SUMERGENCIA. MUY SEVERO GOLPE DE FLUIDO. V/V OPERATIVAS.  EVALUAR MINIMIZAR ESPACIAMIENTO.
NOTA: POZO ALINEADO AL SISTEMA.</t>
  </si>
  <si>
    <t>POZO CON REDUCCION @ 4.0  SPM, CON BOMBEO UN POCO INESTABLE.  MODERADA SUMERGENCIA. ACENTUADO   MUY SEVERO GOLPE DE FLUIDO. V/V OPERATIVAS.</t>
  </si>
  <si>
    <t xml:space="preserve">POZO EN SEGUIMIENTO @ 3,7 SPM, CON BOMBEO ESTABLE.  SIN SUMERGENCIA. ACENTUADO CIERRE TARDO DE LA TV. MUY SEVERO GOLPE DE FLUIDO CON LEVE IPG.  CON MINI GP DE BOMBA. V/V OPERATIVAS. </t>
  </si>
  <si>
    <t xml:space="preserve"> POZO EN SEGUIMIENTO @ 0,843 SPM, CON BOMBEO ESTABLE. BAJA SUMERGENCIA. ACENTUADO GOLPE DE FLUIDO CON LEVE IPG.  V/V OPERATIVAS.  SEGUIMIENTO  -MEJORA CON TS.</t>
  </si>
  <si>
    <t xml:space="preserve">POZO EN SEGUIMIENTO @ 0,8SPM, CON BOMBEO ESTABLE  &amp; DESCARGA NORMAL EN SUPERFICIE CON FLUIDO VISCOSO Y GAS. CON LEVE RECUPERACION DE NIVEL.   MODERADA SUMERGENCIA. CARTA NO DETERMINADA DEBIDO A LA FALTA DE ALINEACION DEL CABEZAL CON POSIBLE DEFICIENCIA DE LA SV. </t>
  </si>
  <si>
    <t xml:space="preserve"> POZO EN SEGUIMIENTO @ 3,7 SPM, CON BOMBEO ESTABLE.  MODERADA SUMERGENCIA. MUY SEVERO GOLPE DE FLUIDO CON LEVE INTERFERENCIA POR GAS. V/V OPERATIVAS.
  EVALUAR REDUCCION DE SPM.</t>
  </si>
  <si>
    <t xml:space="preserve">POZO CON LEVE AUMENTO @ 2,6  SPM, CON BOMBEO ESTABLE. MEJORA FLUJO DE GAS EN EL SISTEMA.   CONTINUA SIN SUMERGENCIA. ACENTUADO GOLPE DE FLUIDO CON LEVE IPG.  V/V OPERATIVAS. CARTA PRESENTA UNA ELEVACION DE CARGAS EN LA MITAD DE LA CARRERA ASCENDENTE -RESTRICCION MARCADA EVALUAR REDUCCION DE SPM.
NOTA: GRAPA SE ENCUENTRA GOLPEANDO CON LA PUNTA DEL CABEZAL DE LA UBM
 </t>
  </si>
  <si>
    <t xml:space="preserve">POZO EN SEGUIMIENTO @ 3,6 SPM, CON BOMBEO "ESTABE". BAJA SUMERGENCIA. LEVE  MODERADO GOLPE DE FLUIDO CON ALTA FRICION. </t>
  </si>
  <si>
    <t xml:space="preserve">  POZO EN SEGUIMIENTO @ 2,9 SPM, CON BOMBEO ESTABLE.  CON APORTE DE FLUIDO NORMAL EN CABEZA DE POZO.  CON RECUPERACION INUSUAL &amp; ALTA  DE NIVEL. CAMBIO DE BSW. POSIBLEMENTE COMUNICADO?.   ALTA SUMERGENCIA. CARTA DE BOMBEO  CON IPG.  LEVE  CON LEVES CARGAS VIBRACIONALES EN AMBAS CARRERAS. CON MINI GP DE BOMBA. PERDIDA DE CARGA DE LA TV &amp;   BAJA CARGA DE FLUIDO EN LA BOMBA.  REESPACIAR &amp; SUBIR SPM.   DESCARTAR INTAKE OBSTRUIDO.</t>
  </si>
  <si>
    <t xml:space="preserve"> POZO EN SEGUIMIENTO @ 3.0 SPM, CON BOMBEO MUY  INESTABLE. BAJA SUMERGENCIA.  MUY SEVERO GOLPE DE FLUIDO CON ALTA IPG. V/V OPERATIVAS. 
EVALUAR MINIMIZAR ESPACIAMIENTO &amp; REDUCCION LEVE DE SPM.</t>
  </si>
  <si>
    <t xml:space="preserve"> POZO EN SE ENCUENTRA NO BOMBEA @ 2,6 SPM, CON BOMBEO ESTABLE. ALTO FLUJO DE GAS POR EL ANULAR.  MODERADA SUMERGENCIA. CON LLENADO DE BOMBA Y ACCION DE VALVULAS.  ACENTUADA INTERFERENCIA POR GAS. V/V OPERATIVAS. 
 BLOQUEADO POR GAS. 
SE TOMARON 2 ACUSTICOS CON UBM EN OFF
NOTA: FRENO DISTENSIONADO. REVISARLO. </t>
  </si>
  <si>
    <t xml:space="preserve">POZO EN SEGUIMIENTO @ 1.9 SPM, CON BOMBEO ESTABLE.  AUMENTO DE FLUJO DE GAS EN EL SISTEMA. ALTO FLUJO DE GAS POR EL ANULAR.  BAJA SUMERGENCIA. MUY SEVERO GOLPE DE FLUIDO CON LEVE INTERFERENCIA POR GAS.ALTA FRICCION Y STUFFING AJUSTADO. V/V OPERATIVAS. 
 SEGUIMIENTO &amp;  MEJORA CON TS. </t>
  </si>
  <si>
    <t xml:space="preserve">    POZO EN SEGUIMIENTO @ 4,1 SPM, CON BOMBEO ESTABLE. MERMA DE SUMERGENCIA &amp; AUMENTO DE FLUJO DE GAS EN EL SISTEMA.  ALTO FLUJO DE GAS POR EL ANULAR.  LEVE CIERRE TARDIO. MODERADA SUMERGENCIA. MODERADO GOLPE DE FLUIDO  CON MODERADA  INTERFERENCIA POR GAS.  V/V OPERATIVAS. 
EVALUAR REDUCCION DE SPM. </t>
  </si>
  <si>
    <t xml:space="preserve">POZO EN SEGUIMIENTO @ 4,7 SPM, CON BOMBEO ESTABLE.  MODERADA SUMERGENCIA. MUY SEVERO GOLPE DE FLUIDO CON  INTERFERENCIA POR GAS.    EVALUAR REDUCCION DE SPM.   </t>
  </si>
  <si>
    <t>POZO EN SEGUIMIENTO @ 1,6 SPM, CON BOMBEO "ESTABLE". CONTINUA SIN SUMERGENCIA. MUY SEVERO GOLPE DE FLUIDO CON LEVE INTERFERENCIA POR GAS. V/V OPERATIVAS. 
SEGUIMIENTO &amp; MEJORA CON TS.</t>
  </si>
  <si>
    <t>POZO EN SEGUIMIENTO @ 1,8 SPM, CON BOMBEO UN POCO INESTABLE.  MEJORA EL   FLUJO DE GAS EN EL SISTEMA. CONTINUA CON EL DESCENSO DE CONDICIONES. BAJA SUMERGENCIA. MUY SEVERO GOLPE DE FLUIDO CON LEVE INTERFERENCIA POR GAS.  CON MINIMO  GP DE  BOMBA. CARTA MUESTRA POSIBLE BARRIL  DESGASTADO PUNTUALMENTE .  V/V OPERATIVAS. 
CONT. SEGUIMIENTO HASTA TS. 
NOTA   GRAPA SE ENCUENTRA GOLPEANDO CON PUNTA DEL CABEZAL.</t>
  </si>
  <si>
    <t>POZO CON REDUCCION @ 4,0 SPM, CON BOMBEO MUY  INESTABLE.  MODERADA SUMERGENCIA. MODERADO GOLPE DE FLUIDO  CON ALTA  INTERFERENCIA POR GAS. V/V OPERATIVAS. 
EVALUAR MINIMIZAR ESPACIAMIENTO.</t>
  </si>
  <si>
    <t xml:space="preserve">POZO EN SEGUIMIENTO @ 3.0  SPM, CON BOMBEO MUY INESTABLE. CONTINUA SIN SUMERGENCIA. MODERADO GOLPE DE FLUIDO CON ALTA INTERFERNCIA POR GAS . V/V OPERATIVAS. 
 EVALUAR REDUCCION DE SPM.   </t>
  </si>
  <si>
    <t>POZO EN SEGUIMIENTO @ 5,0 SPM, CON BOMBEO ESTABLE. SIN SUMERGENCIA.ALTA IPG. TV CON PERDIDA DE CARGA &amp;  LEVE CIERRE TARDIO.  SE ESTA BLOQUEANDO POR GAS. 
MINIMIZAR ESPACIAMIENTO &amp; REESPACIAR.
NO SE TOMA NIVEL ACUSTICO POR ALTA PRESION EN EL ANULAR,</t>
  </si>
  <si>
    <t xml:space="preserve"> POZO SE ENCUENTRA NO BOMBEA, CON AUMENTO DE SPM.  CONTINUA CON EL INCREMENTO DE NIVEL DE FLUIDO Y CON CARTA LLENA. LA BOMBA NO SE ENCUENTRA CARGANDO MENOS CARGA DE FLUIDO A LA SARTA DE VARILLAS  DE LO NORMAL.  CON ACCION DE VALVULAS CON TV CON LEVE DISMINUCION. LAS PIP DEL DINAGRAMA ES MAYOR A LA PIP DEL REGISTRO ACUSTICO EN UN 28%, ADVIRTIENDO QUE LA BOMBA ESTA CARGANDO EL FLUIDO A UN ORIFICIO DE LA TUBERIA. </t>
  </si>
  <si>
    <t xml:space="preserve">500-1´ </t>
  </si>
  <si>
    <t>POZO EN SEGUIMIENTO @ 3,1 SPM, CON BOMBEO UN POCO INESTABLE. AUMENTO DE FLUJO DE GAS EN EL SISTEMA. ALTO FLUJO DE GAS POR EL ANULAR: 24 MSCFD. BAJA SUMERGENCIA.  CON INTERFERENCIA POR GAS. .  EVALUAR MINIMIZAR ESPACIAMIENTO.
SE TOMO ACUSTICO CON UBM EN OFF</t>
  </si>
  <si>
    <t xml:space="preserve">POZO EN SEGUIMIENTO @ 4,4 SPM, CON BOMBEO INESTABLE.  MODERADA SUMERGENCIA. ANULAR CON ALTA PRESION POR EL FLUJO  DE GAS. MUY BAJA % EFF BOMBA. ACENTUADO CIERRE TARDIO &amp; MUY SEVERO GOLPE DE FLUIDO.   V/V OPERATIVAS. 
EVALUAR REDUCCION DE SPM !   </t>
  </si>
  <si>
    <t>POZO EN SEGUIMIENTO @ 3,4 SPM, CON BOMBEO ESTABLE.  CON DESCENSO DE CONDICIONES. MODERADA SUMERGENCIA. MODERADO GOLPE DE FLUIDO  CON LEVE INTERFERENCIA POR GAS. V/V OPERATIVAS. EVALUAR LEVE AUMENTO.</t>
  </si>
  <si>
    <t xml:space="preserve"> POZO EN SEGUIMIENTO @ 5,3  SPM, CON BOMBEO ESTABLE.  MERMA DE SUMERGENCIA. MODERADA SUMERGENCIA. CON AFECTACION DEL BARRIL. STUFFING AJUSTADO.  TV PERDIDA DE CARGA. 
REESPACIAR &amp; VALORACION PARA OPTIMIZAR.</t>
  </si>
  <si>
    <t xml:space="preserve">POZO EN SEGUIMIENTO @ 5,0 SPM, CON BOMBEO INESTABLE.  MODERADA SUMERGENCIA. ACENTUADA GP FLUIDO CON IPG.  LA  GRAPA SE ENCUENTRA GOLPEANDO CON LA PUNTA DEL CABEZAL DE LA UBM.  TV CON PERDIDA DE CARGA. 
EVALUAR LEVE DISMINUCION DE SPM. 
</t>
  </si>
  <si>
    <t>POZO EN SEGUIMIENTO @ 2.0  SPM, CON BOMBEO ESTABLE. SIN SUMERGENCIA.  CON LEVE CIERRE  TARDIO  EN VALVULA TV &amp; ACENTUADO GOLPE DE FLUIDO  CON LEVE INTERFERENCIA POR GAS.GRAPA GOLPEA CON LA PUNTA DEL CABEZAL REFLEJADO EN LA CARTA Y CARGA DE LA VIGA. V/V OPERATIVAS. 
SEGUIMIENTO &amp; MEJORA CON TS.</t>
  </si>
  <si>
    <t>POZO EN SEGUIMIENTO @ 2,2  SPM, CON BOMBEO INESTABLE. CONTINUA TENDENCIA DE MERMA DE CONDICIONES.  MEDIANA SUMERGENCIA. MUY SEVERO GOLPE DE FLUIDO CON IPG. V/V OPERATIVAS.</t>
  </si>
  <si>
    <t xml:space="preserve">  POZO EN SEGUIMIENTO @ 3,1  SPM, CON BOMBEO UN POCO INESTABLE. CONTINUA SIN SUMERGENCIA. MUY SEVERO GOLPE DE FLUIDO CON  INTERFERENCIA POR GAS. CON MINIMO GP DE BOMBA. V/V OPERATIVAS. EVALUAR LIGERA REDUCCION DE SPM.</t>
  </si>
  <si>
    <t>POZO CON REDUCCION @ 2,0 SPM, CON BOMBEO ESTABLE.  LEVE RECUPERACION DE CONDICIIONES. BAJA SUMERGENCIA. ACENTUADO GOLPE DE FLUIDO ALTA FRICCION.  V/V OPERATIVAS.
NOTA: UBM CON REQUERIMIENTO DE ALINEACION DEL CABEZAL.</t>
  </si>
  <si>
    <t>POZO EN SEGUIMIENTO @ 2,6 SPM, CON BOMBEO INESTABLE. CON DESCENSO DE CONDICIONES DE BOMBEO. CONTINUA SIN SUMERGENCIA. LIGERO  MUY SEVERO GOLPE DE FLUIDO CON INTERFERENCIA POR GAS. V/V OPERATIVAS. 
EVALUAR LEVE REDUCCION DE SPM.</t>
  </si>
  <si>
    <t>POZO CON AUMENTO DE SPM @ 5,0 SPM, CON BOMBEO ESTABLE.  BAJA SUMERGENCIA. MUY SEVERO GOLPE DE FLUIDO CON LEVE INTERFERENCIA POR GAS.  V/V OPERATIVAS. 
EVALUAR MINIMIZAR ESPACIAMIENTO 
LA VIGA ESTA OPERANDO AL  114,9% DE LA CARGA PERMISIBLE (GOODMAN MODIFICADO) PARA UN FACTOR DE SERVICIO DE 0,60.  
NOTA:  VALVULA ANULAR CON  ESPAGA PARTIDA ESTA PARA CAMBIARLA</t>
  </si>
  <si>
    <t xml:space="preserve"> POZO CON AUMENTO @ 3,6 SPM, CON BOMBEO ESTABLE. CARTA LLENA CON LEVE INTERFERENCIA POR GAS &amp; MANEJO LEVE DE SOLIDOS. 
NO SE TOMA NIVEL ACUSTICO DEBIDO A LA ALTA TEMPERATURA Y VAPOR EN EL ANULAR: 200 °F
NOTA: GRAPA SE ENCUENTRA GOLPEANDO EN LA MITAD DEL CABEZAL</t>
  </si>
  <si>
    <t xml:space="preserve">  POZO EN SEGUIMIENTO @ 2,0 SPM, CON BOMBEO UN POCO INESTABLE.  CONTINUA CON EL LIGERO DESCENSO DE CONDICIONES.  MODERADA SUMERGENCIA. ACENTUADA INTERFERENCIA POR GAS. V/V OPERATIVAS. SEGUIMIENTO.   </t>
  </si>
  <si>
    <t>POZO EN SEGUIMIENTO @ 3,5  SPM, CON BOMBEO ESTABLE.  MEJORA FLUJO DE GAS EN EL SISTEMA. BAJA SUMERGENCIA. ACENTUADO GOLPE DE FLUIDO   INTERFERENCIA POR GAS. V/V OPERATIVAS. SEGUIMIENTO.</t>
  </si>
  <si>
    <t xml:space="preserve">  POZO CON REDUCCION @ 3.0 SPM, CON BOMBEO INESTABLE. SIN SUMERGENCIA. MODERADO GOLPE DE FLUIDO.  V/V OPERATIVAS. EVALUAR REDUCCION DE SPM.</t>
  </si>
  <si>
    <t>EMUL GAS70%</t>
  </si>
  <si>
    <t xml:space="preserve"> POZO CON AUMENTO  @ 3,3 SPM, CON BOMBEO ESTABLE.  MUY SEVERO GOLPE DE FLUIDO CON LEVE INTERFERENCIA POR GAS. ALTA FRICCION. V/V OPERATIVAS.
REESPACIAR &amp; REDUCIR SPM &amp; MEJORA CON TS. 
NOTA; NO SE TOMA ACUSTICO  POR VALVULA DE ANULAR MUY DURA PARA ABRIR
</t>
  </si>
  <si>
    <t xml:space="preserve">POZO CON LEVE REDUCCION @ 2,5 SPM, CON BOMBEO ESTABLE.  BAJA  SUMERGENCIA.  CARTA LLENA CON   STUFFING AJUSTADO.  GRAPA GOLPEA CON LA PUNTA DEL CABEZAL. SEGUIMIENTO. </t>
  </si>
  <si>
    <t>POZO CON REDUCCION  @ 3,0 SPM, CON BOMBEO UN POCO INESTABLE.  RECUPERA CONDICINES. MEDIANA SUMERGENCIA. LEVE  MODERADO GOLPE DE FLUIDO CON LEVE IPG.  CON MINIMO GP DE BOMBA, V/V OPERATIVAS. SEGUIMIENTO.</t>
  </si>
  <si>
    <t xml:space="preserve">PPOZO EN SEGUIMIENTO @ 5,4 SPM, CON BOMBEO INESTABLE. LEVE MEJORIA DE FLUJO DE GAS EN EL SISTEMA. BAJA SUMERGENCIA. LEVE  ACENTUADO GOLPE DE FLUIDO  CON  ALTA INTERFERENCIA POR GAS. V/V OPERATIVAS. 
EVALUAR REDUCCION DE SPM.    </t>
  </si>
  <si>
    <t xml:space="preserve"> POZO SE ENCUENTRA NB @ 2,6 SPM. . SIN SUMERGENCIA. CARTA CON ACCION DE BOMBA &amp; VALVULAS SIN CARGA DE FLUIDO POR POSIBLE BLOQUEO DE ESTAS Y SURGENCIA DEL POZO. 
REESPACIAR &amp; REDUCCION DE SPM.   </t>
  </si>
  <si>
    <t>OIL GAS 30</t>
  </si>
  <si>
    <t xml:space="preserve"> POZO EN SEGUIMIENTO @ 2,757 SPM, CON BOMBEO INESTABLE.  MEDIANA SUMERGENCIA. ACENTUADO GOLPE DE FLUIDO  CON  INTERFERENCIA POR GAS. V/V OPERATIVAS. 
EVALUAR LIGERA REDUCCION DE SPM. </t>
  </si>
  <si>
    <t xml:space="preserve">  POZO CON REDUCCION @ 3 SPM, CON BOMBEO INESTABLE. RECUPERA CONDICIONES.  MEDIANA SUMERGENCIA. MODERADO GOLPE DE FLUIDO  CON LEVE IPG. V/V OPERATIVAS. SEGUIIMIENTO. </t>
  </si>
  <si>
    <t xml:space="preserve">  POZO CON AUMENTO @ 5,6 SPM, CON BOMBEO ESTABLE. CAIDA DE SUMERGENCIA.  MODERADA SUMERGENCIA.  MODERADO GOLPE DE FLUIDO &amp; LEVE IPG. CON  RESTRICCION  EN LA MITAD  CARRERA ASCENDENTE HSTA EL EL FINAL.   V/V OPERATIVAS.
 EVALUAR REDUCCION DE SPM. 
NOTA; V/V ANULAR MUY DURA PARA ABRIR ESTA PARA CAMBIO</t>
  </si>
  <si>
    <t xml:space="preserve">    POZO  EN SEGUIMIENTO @ 5,8  SPM, CON BOMBEO ESTABLE.  ALTA SUMERGENCIA. CARTALLENA CON  SEGUIMIENTO.</t>
  </si>
  <si>
    <t xml:space="preserve">POZO CON REDUCCION @ 2,6 SPM, CON BOMBEO UN POCO INESTABLE. BAJA SUMERGENCIA. ACENTUADO GOLPE DE FLUIDO CON LEVE IPG &amp;  CON LEVE MANEJO DE SOLIDOS. FUERTE GP DE BOMBA. V/V OPERATIVAS. SEGUIMIENTO.   </t>
  </si>
  <si>
    <t xml:space="preserve">POZO CON REDUCCION @ 2,6 SPM, CON BOMBEO ESTABLE.  BUENA SUMERGENCIA. ACENTUADA IPG. LIGERO MANEJO DE SOLIDOS.  V/V OPERATIVAS. SEGUIMIENTO..    </t>
  </si>
  <si>
    <t xml:space="preserve"> POZO POST INYECCION @ 2,6  SPM, CON BOMBEO ESTABLE.  ALTO BSW.  ALTA SUMERGENCIA.  CARTA LLENA CON LIGERA IPG. TIENE GP TERMINADO LA CARRERA ASCENDENTE  REFLEJADO EN EL DINAGRAMA.  V/V OPERATIVAS. EVALUAR AUMENTO DE SPM. </t>
  </si>
  <si>
    <t xml:space="preserve">POZO EN SEGUIMIENTO @ 3,5  SPM, CON BOMBEO UN POCO INESTABLE. CONTINUA CON BAJA SUMERGENCIA. ACENTUADO GOLPE DE FLUIDO CON LEVE IPG.  V/V OPERATIVAS. </t>
  </si>
  <si>
    <t>POZO EN SEGUIMIENTO @ 5,0  SPM, CON BOMBEO ESTABLE.  ACENTUADO GOLPE DE FLUIDO  CON LEVE INTERFERENCIA POR GAS.  TV CON LEVE PERDIDA DE CARGA. REESPACIAR. 
NO SE TOMA NIVEL ACUSTICO DEBIDO A LA ALTA TEMPERATURA Y VAPOR EN EL ANULAR: 182°F</t>
  </si>
  <si>
    <t xml:space="preserve">POZO EN SEGUIMIENTO @ 5,4 SPM, CON BOMBEO INESTABLE.  LEVE MEJORIA DE FLUJO DE GAS. MODERADA SUMERGENCIA. LEVE  MODERADO GOLPE DE FLUIDO CON IPG. CON MINI GP DE BOMBA.     V/V OPERATIVAS. 
 CONT. SEGUIMIENTO.  </t>
  </si>
  <si>
    <t xml:space="preserve"> POZO CON REDUCCION @ 1,7  SPM, CON BOMBEO ESTABLE.  CRUDO VISCOSO. MODERADA SUMERGENCIA.  MUY SEVERO GOLPE DE FLUIDO CON IPG. ALTA FRICCION.  V/V OPERATIVAS.  SEGUIMIENTO &amp; EVALUAR TS. 
NOTA: FRENO CONTINUA DISTENSIONADO.</t>
  </si>
  <si>
    <t xml:space="preserve">  POZO EN SEGUIMIENTO @ 4,0 SPM, CON BOMBEO UN POCO INESTABLE.  CAIDA DE CONDICIONES DE BOMBEO. BAJA SUMERGENCIA. ACENTUADO GOLPE DE FLUIDO. CON MIN GP DE BOMBA,  V/V OPERATIVAS. EVALUAR REDUCCION DE SPM.</t>
  </si>
  <si>
    <t xml:space="preserve"> POZO CON AUMENTO @ 5,2  SPM, CON BOMBEO UN POCO INESTABLE.  POZO AGITADO NIVEL CON MUCHO RUIDO. BUENA  SUMERGENCIA. MUY SEVERO GOLPE DE FLUIDO CON  INTERFERENCIA POR GAS.  V/V OPERATIVAS. 
EVALUAR REDUCCION DE SPM.</t>
  </si>
  <si>
    <t xml:space="preserve">  POZO EN SEGUIMIENTO @ 2,5 SPM, CON BOMBEO ESTABLE. CARTA NO CARGA HASTA EL Fo MAX. LIGERO CIERRE TARDIO. LEVE  GOLPE DE FLUIDO  CON LEVE INTERFERENCIA POR GAS. V/V OPERATIVAS.  
NO SE TOMA NIVEL ACUSTICO DEBIDO A LA ALTA TEMPERATURA Y VAPOR EN EL ANULAR:  189 °F</t>
  </si>
  <si>
    <t xml:space="preserve"> POZO REDISEÑO+CBC+ FILTRO TUNDRA @ 2,2 SPM, CON BOMBEO ESTABLE.   ALTA SUMERGENCIA. ACENTUADO CIERRE TARDIO &amp; MANEJO DE SOLIDOS. .  V/V OPERATIVAS.   
NOTA. CON CAMBIO DE DIAMETRO DE BOMBA &amp;  EM ACTUALIZADO</t>
  </si>
  <si>
    <t xml:space="preserve"> POZO CON LEVE REDUCCION @ 3,5 SPM, CON BOMBEO ESTABLE.  MANTIENE COND. BOMBEO. MODERADA SUMERGENCIA .ACENTUADO GOLPE DE FLUIDO  CON LEVE INTERFERENCIA POR GAS.  OSCILACION DE CARGAS EN LA CARRERA ASCENDENTE POR LAS ROD GUIA.  V/V OPERATIVAS. 
 NOTA: GRAPA SE ENCUENTRA GOLPEANDO EN LA PUNTA DEL CABEZAL DE LA UBM.</t>
  </si>
  <si>
    <t xml:space="preserve">  POZO CON LEVE REDUCCION @ 1,5 SPM, CON BOMBEO "ESTABLE".  MEJORA FLUJO  DE GAS EN EL SISTEMA. MEDIANA SUMERGENCIA. ACENTUADO GOLPE DE FLUIDO  CON LEVE INTERFERENCIA POR GAS. V/V OPERATIVAS.  SEGUIMIENTO</t>
  </si>
  <si>
    <t xml:space="preserve">POZO EN SEGUIMIENTO @ 3,5 SPM, CON BOMBEO UN POCO INESTABLE. CAIDA DE % EFF BOMBA. MODERADO GOLPE DE FLUIDO  CON LEVE INTERFERENCIA POR GAS.  V/V OPERATIVAS.  
NOTA: GRAPA GOLPEANDO LA PUNTA DEL CABEZAL DE LA UBM. 
NO SE TOMA NIVEL ACUSTICO DEBIDO A LA ALTA TEMPERATURA Y VAPOR EN EL ANULAR:190 °F </t>
  </si>
  <si>
    <t>POZO POST INYECCION @ 2,2  SPM, CON BOMBEO ESTABLE.LIGERO CIERRE TARDIO CON CARTA LLENA &amp; GRAPA SE ENCUENTRA GOLPEANDO LA PUNTA DEL CABEZAL DE LA UBM REFLEJADO EN LA CARTA.  V/V OPERATIVAS.
NO SE TOMA NIVEL ACUSTICO DEBIDO A LA ALTA TEMPERATURA Y VAPOR EN EL ANULAR: 190  °F</t>
  </si>
  <si>
    <t>POZO CON LEVE REDUCCION @ 2,0 SPM, CON BOMBEO ESTABLE. RECUPERA CONDICIONES DE BOMBEO. ALTO FLUJO DE GAS POR EL ANULAR: 17 MSCFD.  BUENA SUMERGENCIA. LEVE CIERRE TARDIO DE LA TV &amp; MODERADO GOLPE DE FLUIDO  CON LEVE INTERFERENCIA POR GAS. V/V OPERATIVAS.  SEGUIMIENTO
 NOTA: GUAYA DEL FRENO DEL MALAS CONDICIONES ESTA PARA CAMBIO</t>
  </si>
  <si>
    <t xml:space="preserve"> POZO POST INYECCION @ 1,7 SPM, CON BOMBEO ESTABLE.   ALTA SUMERGENCIA.  CARTA LLENA CON LIGERA INTERFERENCIA POR GAS.  TV CON ESCURRIMIENTO: SL.    EVALUAR AUMENTO DE SPM.</t>
  </si>
  <si>
    <t>POZO POST INYECCION @ 2,3 SPM, CON BOMBEO UN POCO INESTABLE. MODERADA INTERFERENCIA POR GAS. LEVE CARGAS VIBRACIONALES EN AMBA CARRERAS POR EL POSIBLE DESGASTE DE ENGRANAJE DE LA CAJA REDUCTORA . V/V OPERATIVAS. EVALUAR AUMENTO DE SPM.
NO SE TOMA NIVEL ACUSTICO DEBIDO A LA ALTA TEMPERATURA Y VAPOR EN EL ANULAR: 188°F</t>
  </si>
  <si>
    <t xml:space="preserve"> POZO CON LEVE REDUCCION@ 1,8 SPM, CON BOMBEO INESTABLE. SIN SUMERGENCIA. LEVE CIERRE TARDIO DE LA TV. ACENTUADO GOLPE DE FLUIDO  CON  INTERFERENCIA POR GAS. LEVES CARGAS VIBRANTES EN AMBAS CARRRERAS INDICIO DE DESGASTE DEL EQUIPO DE SUPERFICIE-ENGRANAJE. V/V OPERATIVAS.     
CONT. SEGUIMIENTO</t>
  </si>
  <si>
    <t xml:space="preserve">POZO EN SEGUIMIENTO @ 2,5 SPM, CON BOMBEO ESTABLE. PERDIDA DE CONDICION DE BOMBEO. LEVE RECUPERACION DE SUMERGENCIA- AUN BAJA. LIGERO CIERRE TARDIO DE LA TV. ACENTUADA INTERFERENCIA POR GAS.CON MINMIO GP DE BOMBA.  CARTA PRESENTA UN LEVE DESGASTE EN EL BARRIL EN LA CARRERA DESCENDENTE. V/V OPERATIVAS. REESPACIAR. </t>
  </si>
  <si>
    <t>POZO  CON LEVE REDUCCION @ 1,5 SPM, CON BOMBEO ESTABLE. SIN SUMERGENCIA. MUY SEVERO GOLPE DE FLUIDO CON LEVE INTERFERENCIA POR GAS.  ALTA FRICCION. V/V OPERATIVAS. SEGUIMIENTO .</t>
  </si>
  <si>
    <t xml:space="preserve">POZO EN SEGUIMIENTO @ 3,5 SPM, CON BOMBEO DEFICIENTE. SOLO DESCARGA EN LA CARRERA ASCENDENTE. ALTO FLUJO DE GAS POR EL ANULAR.  MODERADA SUMERGENCIA. ACENTUADO GOLPE DE FLUIDO  CON LEVE INTERFERENCIA POR GAS. ALTA FRICCION.  MANEJO DE SOLIDOS Y BARRA LISA DOBLADA.V/V OPERATIVAS.  EXISTE RECUPERACION DE NIVEL POSIBLEMENTE POR LOS RECIERRES ELECTRICOS. 
</t>
  </si>
  <si>
    <t xml:space="preserve">POZO CON AUMENTO @ 6,0  SPM, CON BOMBEO INESTABLE. POZO AGITADO.. ALTO FLUJO DE GAS POR EL ANULAR: 11 MSCFD.  MODERADA SUMERGENCIA. ACENTUADO GOLPE DE FLUIDO  CON LEVE INTERFERENCIA POR GAS. MANEJO DE SOLIDOS. V/V OPERATIVAS. EVALUAR LEVE REDUCCION DE SPM. 
</t>
  </si>
  <si>
    <t>POZO  POST INYECCION @ 2,6 SPM, CON BOMBEO INESTABLE. ANULAR CON MUCHA PRESION DE GAS, SE TUVO QUE DESPRESURIZAR PRIMERO CSG &amp;  APAGAR UBM PARA LA TOMA DEL REGISTRO: ALTA SUMERGENCIA. CARTA LLENA CON IPG.   TV CON ESCURRIMIENTO. EVALUAR MINIMIZAR ESPACIAMIENTO 
NOTA: SE TOMARON DOS  ACUSTICOS CON UBM EN OFF</t>
  </si>
  <si>
    <t>POZO  @ 5,2  SPM, CON BOMBEO ESTABLE.   ALTA SUMERGENCIA. LEVE CIERRE TARDIO DE LA TV. MODERADA INTERFERENCIA POR GAS. CON MIN GP DE  BOMBA. V/V OPERATIVAS.  SEGUIMIENTO.</t>
  </si>
  <si>
    <t>POZO POST INYECCION @ 2,4 SPM, CON BOMBEO ESTABLE.  ALTA SUMERGENCIA. CARTA LLENA CON TV CON ESCURRIMIENTO: SL. EVALUAR AUMENTO DE SPM. 
NOTA: UBM CONTINUA CON  FRENO MUY DISTENDIDO.</t>
  </si>
  <si>
    <t>EMU GAS 65%</t>
  </si>
  <si>
    <t>POZO EN SEGUIMIENTO @ 2,6 SPM, CON BOMBEO UN POCO INESTABLE. CON DESCENSO DE CONDICIONES. BAJA SUMERGENCIA. ACENTUADO GOLPE DE FLUIDO CON LEVE IPG. CON ALTO MANEJO DE SOLIDOS.  V/V OPERATIVAS.  EVALUAR LEVE REDUCCION DE SPM.</t>
  </si>
  <si>
    <t>POZO CON REDUCCION @ 1,5 SPM, CON BOMBEO UN POCO INESTABLE.  LEVE RECUPERACION DE COND. BOMBEO. MODERADA SUMERGENCIA. ACENTUADA IPG.  MANEJO DE SOLIDOS. V/V OPERATIVAS.  SEGUIMIENTO</t>
  </si>
  <si>
    <t>POZO  SE  ENCUENTRA NO BOMBEA, CON RECUPERACION DE 303 FT DE NIVEL DE FLUIDO. CON PPRL MAYOR  @ 621 LBS DEL PESO DE LA SARTA EN EL AIRE. PERDIDA DE CARGA EN LA BOMBA. DX. BARRIL DAÑADO PARA CB.</t>
  </si>
  <si>
    <t>POZO EN SEGUIMIENTO @ 2,6 SPM, CON BOMBEO ESTABLE.  LEVE DESCENSO DE NIVEL/SUMERGENCIA.  MODERADA SUMERGENCIA. MODERADO GOLPE DE FLUIDO  CON LEVE INTERFERENCIA POR GAS. MANEJO DE SOLIDOS.  V/V OPERATIVAS. CONT. SEGUIMIENTO</t>
  </si>
  <si>
    <t>POZO CON REDUCCION @ 5,0 SPM, CON BOMBEO UN POCO INESTABLE. BUENA SUMERGENCIA. ANULAR CON MUCHA PRESION DE GAS.  ACENTUADO GOLPE DE FLUIDO. MANEJO DE SOLIDOS.  V/V OPERATIVAS. SEGUIMIENTO
NOTA: V/V ANULAR CONTINUA  EN MALAS CONDICIONES CON ESPIGA PARTIDA, REPORTADA DESDE JUNIO 2023,</t>
  </si>
  <si>
    <t xml:space="preserve"> POZO EN SEGUIMIENTO @ 3,0  SPM, CON BOMBEO ESTABLE. SIN SUMERGENCIA. ACENTUADO GOLPE DE FLUIDO CON STUFFING AJUTADO. BARRA LISA LEVEMENTE TORCIDA. V/V OPERATIVAS. 
CONT. SEGUIMIENTO</t>
  </si>
  <si>
    <t xml:space="preserve">POZO EN SEGUIMIENTO @ 3,6  SPM, CON BOMBEO ESTABLE.  LIGERA RECUPERACION DE NIVEL/SUMERGENCIA.   BUENA SUMERGENCIA. MODERADA IPG.  MANEJO DE SOLIDOS. TV CON ESCURRIMIENTO.  EVALUAR LIGERO AUMENTO DE SPM. </t>
  </si>
  <si>
    <t>POZO CON REDUCCION @ 2.0 SPM, CON BOMBEO UN POCO INESTABLE. LEVE RECUPERACION DE NIVEL PERO CONTINUA SIN SUMERGENCIA. MODERADO GOLPE DE FLUIDO CON MANEJO DE SOLIDOS. CON MINI GP DE BOMBA.  V/V OPERATIVAS.  SEGUIMIENTO</t>
  </si>
  <si>
    <t xml:space="preserve"> POZO CON REDUCCION @ 4,9 SPM, CON BOMBEO ESTABLE. DESCENSO DE LA % EFF BOMBA.  ALTO FLUJO DE GAS POR EL ANULAR: 14 MSCFD.  BUENA SUMERGENCIA. ACENTUADO GOLPE DE FLUIDO  CON LEVE INTERFERENCIA POR GAS.  V/V OPERATIVAS.    EVALUAR LEVE REDUCCION DE SPM.
POZO SE ENCONTRO ALINEADO AL SISTEMA MUY PRESIONADO EN EL ANULAR &amp; CON VALVULA TRASERA CERRADA. 
NOTA: SE TOMO REGISTRO ACUSTICO EN OFF POR ALTA IPG &amp; RUIDO.</t>
  </si>
  <si>
    <t xml:space="preserve"> POZO EN SEGUIMIENTO @ 3,9 SPM, CON BOMBEO ESTABLE.  BUENA  SUMERGENCIA. MODERADA IPG. MANEJO DE SOLIDOS. CON LEVE DESGASTE EN EL BARRIL.   TV CON ESCURRIMIENTO: SL.  CONT. SEGUIMIENTO</t>
  </si>
  <si>
    <t xml:space="preserve"> POZO EN SEGUIMIENTO @ 3,4  SPM, CON BOMBEO ESTABLE.  BUENA SUMERGENCIA. LEVE AUMENTO DE FLUJO DE GAS. ACENTUADA INTERFERENCIA POR GAS. MANEJO DE SOLIDOS.  V/V OPERATIVAS.     CONT. SEGUIMIENTO</t>
  </si>
  <si>
    <t>POZO CON AUMENTO @ 6,6  SPM, CON BOMBEO ESTABLE. MEJORA FLUJO DE GAS. LEVE DESCENSO DE CONDICIONES.  ALTA SUMERGENCIA. ACENTUADA INTERFERENCIA POR GAS. STUFFING AJUSTADO. MINI GP DE BOMBA.  V/V OPERATIVAS. 
EVALUAR REDUCCION @ 6.0
ALINEADO AL SISTEMA
NOTA. VARIADOR CONTINUA CON FALLA.</t>
  </si>
  <si>
    <t xml:space="preserve"> POZO CON AUMENTO @ 2,5  SPM, CON BOMBEO ESTABLE.  LEVE AUMENTO DE FLUJO DE GAS EN EL SISTEMA.  ALTA SUMERGENCIA.  LIGERA  INTERFERENCIA POR GAS.  MANEJO DE SOLIDOS. TV CON ESCURRIMIENTO: SL. EVALUAR LIGERO AUMENTO DE SPM.</t>
  </si>
  <si>
    <t xml:space="preserve"> POZO CON LEVE AUMENTO @ 5,6  SPM, CON BOMBEO ESTABLE.  BUENA  SUMERGENCIA. BUENA % EFF BOMBA CON  ALTO MANEJO DE SOLIDOS  &amp; LEVE IPG. V/V OPERATIVAS. SEGUIMIENTO
SE TOMO ACUSTICO CON UBM EN OFF</t>
  </si>
  <si>
    <t xml:space="preserve">  POZO CON AUMENTO @ 5,1 SPM, CON BOMBEO UN POCO INESTABLE.  MUY SEVERA INTERFERENCIA POR GAS.  V/V OPERATIVAS.
 EVALUAR LEVE  REDUCCION DE SPM. 
NOTA: VALVULA ANULAR CON ESPIGA PARTIDA   
NO SE TOMA REGISTRO ACUSTICO DEBIDO A LA ALTA TEMPERATURA Y VAPOR EN EL ANULAR: 180 °F</t>
  </si>
  <si>
    <t xml:space="preserve">POZO EN SEGUIMIENTO @ 3,7  SPM, CON BOMBEO INESTABLE.  MODERADA SUMERGENCIA. LIGERO CIERRE TARDIO DE LA TV. MUY SEVERO GP DE FLUIDO CON  ACENTUADA INTERFERENCIA POR GAS. V/V OPERATIVAS. EVALUAR LEVE REDUCCION DE SPM. </t>
  </si>
  <si>
    <t xml:space="preserve">POZO CON REDUCCION @ 1,7  SPM, CON BOMBEO ESTABLE. ALTO FLUJO DE GAS POR EL ANULAR; 171 MSCFD.  CONTNUA SIN SUMERGENCIA. ACENTUADO GOLPE DE FLUIDO  CON LEVE INTERFERENCIA POR GAS.  CARTA CON RESTRICCION INICIANDO LA CARRERA ASCENDENTE . V/V OPERATIVAS. 
NOTA: GRAPA SE ENCUENTRA GOLPEANDO CON LA PUNTA DEL CABEZAL.
POZO SE ENCONTRO ALINEADO AL SISTEMA MUY PRESIONADO EN EL ANULAR &amp; CON VALVULA TRASERA CERRADA. 
</t>
  </si>
  <si>
    <t xml:space="preserve">POZO CON AUMENTO @ 5,0  SPM, CON BOMBEO ESTABLE.  CARTA LLENA CON ALTO MANEJO DE SOLIDOS.  LIGERA  INTERFERENCIA POR GAS.  TV CON ESCURRIMIENTO: SL.  SEGUIMIENTO.
NO SE TOMA REGISTRO ACUSTICO DEBIDO A LA ALTA TEMPERATURA Y VAPOR EN EL ANULAR: 190 °F  </t>
  </si>
  <si>
    <t>POZO EN SEGUIMIENTO @ 5,0 SPM, CON BOMBEO MUY INESTABLE. MERMA DE % EFF BOMBA.  MUY SEVERO GOLPE DE FLUIDO CON INTERFERENCIA POR GAS. V/V OPERATIVAS.  
 EVALUAR MINIMIZAR ESPACIAMIENTO &amp; REDUCCION DE SPM. 
POZO ALINEADO AL SISTEMA. 
NO SE TOMA REGISTRO ACUSTICO DEBIDO A LA ALTA TEMPERATURA Y VAPOR EN EL ANULAR:186°F</t>
  </si>
  <si>
    <t xml:space="preserve">POZO CON REDUCCION @ 2,1 SPM, CON BOMBEO UN POCO INESTABLE. ALTO FLUJO DE GAS POR EL ANULAR.  MODERADA SUMERGENCIA. LEVE CIERRE TARDIO DE LA TV. MUY SEVERO GOLPE DE FLUIDO CON LEVE INTERFERENCIA POR GAS. ALTA FRICCION.V/V OPERATIVAS. 
NOTA: GRAPA SE ENCUENTRA GOLPEANDO EN LA MITAD DEL CABEZAL DE LA UBM. </t>
  </si>
  <si>
    <t>POZO CON REDUCCION @ 1,9 SPM, CON BOMBEO INESTABLE.  MODERADA SUMERGENCIA. LEVE CIERRE TARDIO DE LA TV . MUY SEVERO GOLPE DE FLUIDO CON IPG. ALTA FRICCION. V/V OPERATIVAS.   EVALUAR TS.</t>
  </si>
  <si>
    <t>POZO EN SEGUIMIENTO @ 3,9 SPM, CON BOMBEO UN POCO INESTABLE. LEVE DESCENSO DE CONDICIONES.  BAJA SUMERGENCIA. TV CON LEVE CIERRE TARDIO. SEVERO  GOLPE DE FLUIDO CON IPG. V/V OPERATIVAS. 
EVALUAR REDUCCION DE SPM. 
NOTA.  GRAPA SE ENCUENTRA GOLPEANDO CON LA PUNTA DEL CABEZAL DE LA UBM.</t>
  </si>
  <si>
    <t xml:space="preserve">  POZO EN SEGUIMIENTO @ 5,5 SPM, CON BOMBEO UN POCO INESTABLE. LEVE DESCENSO DE % EFF BOMBA. MEJORA FLUJO DE GAS. CONTINUA SIN SUMERGENCIA. ACENTUADO GOLPE DE FLUIDO CON LEVE  INTERFERENCIA POR GAS. V/V OPERATIVAS.
EVALUAR REDUCCION DE SPM. </t>
  </si>
  <si>
    <t xml:space="preserve"> POZO EN SEGUIMIENTO @ 3,1 SPM CON INYECCION DUAL @ 84 ° F, CON BOMBEO ESTABLE. MEJORA FLUJO DE GAS EN EL SISTEMA.  BAJA SUMERGENCIA. MODERADO GOLPE DE FLUIDO CON LIGERA INTERFERENCIA POR GAS. ALTA FRICCION.  STUFFING AJUSTADO.  V/V OPERATIVAS.
 NOTA: GRAPA SE ENCUENTRA GOLPEANDO CON LA PUNTA DEL CABEZAL</t>
  </si>
  <si>
    <t xml:space="preserve"> POZO EN SEGUIMIENTO @ 1,6 SPM CON INYECCION DUAL 87°F, CON BOMBEO ESTABLE. SIN SUMERGENCIA. MUY SEVERO GOLPE DE FLUIDO. ALTA FRICCION. V/V OPERATIVAS.REESPACIAR 
 LA VIGA ESTA OPERANDO AL  114,5% DE LA CARGA PERMISIBLE (GOODMAN MODIFICADO) PARA UN FACTOR DE SERVICIO DE 0,60.   </t>
  </si>
  <si>
    <t xml:space="preserve">  POZO CON REDUCCION @ 1,5  SPM, CON BOMBEO ESTABLE. ALTO FLUJO DE GAS POR EL ANULAR.  BAJA  SUMERGENCIA. ACENTUADO GOLPE DE FLUIDO  CON INTERFERENCIA POR GAS. V/V OPERATIVAS.REESPACIAR. </t>
  </si>
  <si>
    <t xml:space="preserve"> POZO EN SEGUIMIENTO @ 3,1  SPM, CON BOMBEO UN POCO INESTABLE. MEJORA  FLUJO DE GAS EN EL SISTEMA. BAJA SUMERGENCIA.  MODERADO  GOLPE DE FLUIDO CON LEVE  INTERFERENCIA POR GAS. V/V OPERATIVAS. CONT SEGUIMIENTO.</t>
  </si>
  <si>
    <t>POZO EN SEGUIMIENTO @ 3,9 SPM, CON BOMBEO ESTABLE.  LEVE RECUPERACION DE SUMERGENCIA. BAJA SUMERGENCIA. MUY SEVERO GOLPE DE FLUIDO CON LEVE IGP &amp;   CON FUERTE GP DE BOMBA. V/V OPERATIVAS. 
EVALUAR  REDUCCION DE SPM.</t>
  </si>
  <si>
    <t xml:space="preserve"> POZO CON REDUCCION @ 2,6 SPM, CON BOMBEO UN POCO INESTABLE. DESCENSO DE CONDICIONES. BAJA SUMERGENCIA. SEVERO GOLPE DE FLUIDO CON LEVE IPG &amp;  CON LEVE MANEJO DE SOLIDOS. FUERTE GP DE BOMBA. V/V OPERATIVAS.
 EVALUAR REDUCCION DE SPM.</t>
  </si>
  <si>
    <t>POZO EN SEGUIMIENTO @ 2,6 SPM, CON BOMBEO ESTABLE. MODERADA SUMERGENCIA. ALTO FLUJO DE GAS POR EL ANULAR: 29 MSCFD.  ACENTUADA IPG. MANEJO DE SOLIDOS.  V/V OPERATIVAS.</t>
  </si>
  <si>
    <t xml:space="preserve">POZO CON AUMENTO @ 3,3 SPM, CON BOMBEO ESTABLE.  ALTO BSW. ALTA SUMERGENCIA.  CARTA LLENA CON LIGERA IPG. TIENE GP TERMINADO LA CARRERA ASCENDENTE  REFLEJADO EN EL DINAGRAMA PERO NO ES EL GP QUE NORMALMENTE SE VE DE LA GRAPA GOLPEANDO EL CABEZAL.  V/V OPERATIVAS. SEGUIMIENTO . </t>
  </si>
  <si>
    <t xml:space="preserve">POZO CON REDUCCION  @ 3,3 SPM, CON BOMBEO UN POCO INESTABLE. ALTO FLUJO DE GAS POR EL ANULAR: 32 MSCFD.  MODERADA SUMERGENCIA. MODERADO GOLPE DE FLUIDO  CON LEVE INTERFERENCIA POR GAS. V/V OPERATIVAS. </t>
  </si>
  <si>
    <t xml:space="preserve"> POZO CON AUMENTO  @ 3,9  SPM, CON BOMBEO ESTABLE. ALTO FLUJO DE GAS POR EL ANULAR.   MODERADA SUMERGENCIA.  LIGERA  INTERFERENCIA POR GAS  TV CON LEVE CIERRE TARDIO &amp;  ESCURRIMIENTO: SL. EVALUAR LEVE AUMENTO DE SPM.
NOTA: ANULAR CON MUCHA PRESION DE GAS, SE TOMO ACUSTICO CON UBM EN OFF,</t>
  </si>
  <si>
    <t xml:space="preserve"> POZO  SE ENCUENTRA NO BOMBEA, CON PPRL MENOS DE 1084 LBS DEL PESO DE LA SARTA EN EL AIRE, CON TEST DE VALVULAS CON CARGUE DE LA TV.  SIN  POZO BLOQUEADO POR GAS. SE TUVO QUE DESPRSURIZAR EL ANULAR.</t>
  </si>
  <si>
    <t xml:space="preserve"> POZO EN SEGUIMIENTO @ 4,0 SPM, CON BOMBEO ESTABLE.  MODERADA  INTERFERENCIA POR GAS. CON MINI GP DE BOMBA  V/V OPERATIVAS.   
NO SE TOMA NIVEL ACUSTICO DEBIDO A LA ALTA TEMPERATURA Y VAPOR EN EL ANULAR:222 °F</t>
  </si>
  <si>
    <t xml:space="preserve">POZO CON AUMENTO  @ 3,6 SPM, CON BOMBEO ESTABLE.  CARTA LLENA CON MANEJO DE SOLIDOS.  TV CON ESCURRIMIENTO: SL. SEGUIMIENTO.
 NO SE TOMA REGISTRO ACUSTICO DEBIDO A LA ALTA TEMPERATURA 191  °F . </t>
  </si>
  <si>
    <t xml:space="preserve"> POZO EN SEGUIMIENTO @ 4,5 SPM, CON BOMBEO ESTABLE. AUMENTO DE FLUJO DE GAS EN EL SISTEMA. BAJA SUMERGENCIA. ALTO FLUJO DE GAS POR EL ANULAR: 10 MSCFD. MODERADA INTERFERENCIA POR GAS. MINI GP DE BOMBMA. STUFFING AJUSTADO. V/V OPERATIVAS. 
</t>
  </si>
  <si>
    <t>500-2´22"</t>
  </si>
  <si>
    <t>POZO EN SEGUIMIENTO @ 5,4 SPM, CON BOMBEO ESTABLE.  MEJORIA DE FLUJO DE GAS EN EL SISTEMA. MODERADA SUMERGENCIA. LEVE  MODERADO GOLPE DE FLUIDO CON IPG. CON MINI GP DE BOMBA.     V/V OPERATIVAS. 
 CONT. SEGUIMIENTO</t>
  </si>
  <si>
    <t>POZO SE ENCUENTRA NO BOMBEA, POZO ACHICADO.  CON LEVE RECUPERACION DE NIVEL Y CONTINUA SIN SUMERGENCIA. CON MIN GP DE BOMBEA.  PPRL SOLO 16 LBS POR DEBAJO DEL PESO DE LA SARTA. BOMBA NO ESSTA CARGANDO. SIN ACCION DE VALVULAS. DX CB</t>
  </si>
  <si>
    <t xml:space="preserve">POZO POST INYECCION @ 4,2 SPM, CON BOMBEO ESTABLE.  ALTA SUMERGENCIA.  CARTA LLENA CON MANEJO DE FLUDO CON ALTO BSW .CON MIN GP DE BOMBA V/V OPERATIVAS.    </t>
  </si>
  <si>
    <t>500-2´24"</t>
  </si>
  <si>
    <t>POZO EN SEGUIMIENTO @ 3,5 SPM, CON BOMBEO UN POCO INESTABLE. LIGERA RECUPERACION DE CONDICIONES. BAJA SUMERGENCIA. ACENTUADO GOLPE DE FLUIDO CON LEVE IPG.  V/V OPERATIVAS. 
CONT. SEGUIMIENTO</t>
  </si>
  <si>
    <t>OIL GAS 65%</t>
  </si>
  <si>
    <t xml:space="preserve">  POZO CON AUMENTO @ 6,7 SPM, CON BOMBEO UN POCO INESTABLE.  LEVE AUMENTO DE WHT &amp; MERMA DE NIVEL. BUENA SUMERGENCIA. ACENTUADA INTERFERENCIA POR GAS. CON FLUCTUACION DE CARGAS EN LA CARRERA ASCENDENTE ERROR ROD GUIA. V/V OPERATIVAS. </t>
  </si>
  <si>
    <t xml:space="preserve">   POZO CON REDUCION @ 5,8 SPM, CON BOMBEO INESTABLE.  ALTA SUMERGENCIA. MODERADA IPG. V/V OPERATIVAS, 
EVALUAR MINIMIZAR ESPACIAMIENTO</t>
  </si>
  <si>
    <t>POZO CON REDUCCION @ 3,5 SPM, CON BOMBEO ESTABLE. DESCENSO DE WHT &amp; RECUPERA NIVEL / SUMERGENCIA.  ALTA SUMERGENCIA. TV DEFICIENTE. EVALUAR AUMENTO DE SPM</t>
  </si>
  <si>
    <t xml:space="preserve">POZO CON REDUCCION @ 4,6 SPM, CON BOMBEO ESTABLE.  RECUPERA NIVEL/SUMERGENCIA &amp; MEJORA FLUJO DE GAS EN EL SISTEMA. BUENA SUMERGENCIA. MUY ACENTUADA IPG. CON MINIMO GP DE BOMBA.  V/V OPERATIVAS.  
EVALUAR REESPACIAR </t>
  </si>
  <si>
    <t xml:space="preserve">POZO CON REDUCCION @ 3,1 SPM, CON BOMBEO ESTABLE. CONTINUA SIN SUMERGENCIA. BOMBA CON DAÑO EN BARRIL. V/VS OPERATIVAS.  EVALUAR POR OPTIMIZACION. </t>
  </si>
  <si>
    <t xml:space="preserve">  POZO EN SEGUIMIENTO @ 2,2 SPM, CON BOMBEO ESTABLE.  MEJORA FLUJO  DE GAS EN EL SISTEMA.  BAJA  SUMERGENCIA. ACENTUADA INTERFERENCIA POR GAS Y GP DE FLUIDO, OIL CON  VISCOSIDAD,   TV  &amp; SV  CON ESCURRIMIENTO.  STUFFING MUY AJUSTADO. 
CONT. SEGUIMIENTO</t>
  </si>
  <si>
    <t>POZO CON REDUCCION @ 3,1 SPM, CON BOMBEO ESTABLE.  BAJA SUMERGENCIA. LEVE AUMENTO DE GAS EN EL SISTEMA.  ACENTUADO GOLPE DE FLUIDO  CON  INTERFERENCIA POR GAS. STUFFING AJUSTADO. TV CON LL.   SEGUIMIENTO</t>
  </si>
  <si>
    <t xml:space="preserve"> POZO EN SEGUIMIENTO @ 3,5 SPM, CON BOMBEO UN POCO INESTABLE.  BUENA SUMERGENCIA. AUMENTO DE GAS EN EL SITEMA.  MODERADA INTERFERENCIA POR GAS.  TV CON ESCURRIMIENTO.  CONT. SEGUIMIENTO
NOTA: FRENO EN MALAS CONDICIONES ESTA PARA MANTENIMIENTO</t>
  </si>
  <si>
    <t>POZO EN SEGUIMIENTO @ 3,6 SPM, CON BOMBEO ESTABLE. LIGERA RECUPERACION  DE SUMERGENCIA Y AUMENTO DE GAS EN EL SISTEMA. MODERADA SUMERGENCIA.  MODERADA INTERFERENCIA POR GAS.  ALTA FRICCION. CON MINIMO GP DE BOMBA. TV CON LL. 
V/V ANULAR CON ESPIGA  MALA ESTA PARA CAMBIO</t>
  </si>
  <si>
    <t xml:space="preserve"> POZO EN SEGUIMIENTO @ 4,1 SPM, CON BOMBEO ESTABLE.  BUENA  SUMERGENCIA. LEVE CIERRE TARDIO DE LA TV. ACENTUADO GOLPE DE FLUIDO CON ALTA FRICCION.  V/V OPERATIVAS.  
NOTA: V/V ANULAR CON ESPIGA MUY MALA ESTA PARA COMBIO COMPLETA</t>
  </si>
  <si>
    <t xml:space="preserve">  POZO  CON REDUCCION @ 2,1  SPM, CON BOMBEO ESTABLE. MEJORA % EFF BOMBA &amp; BBFD. CONTINUA SIN SUMERGENCIA. MUY SEVERO GOLPE DE FLUIDO CON LEVE IPG, ALTA FRICCION Y STUFFING AJUSTADO. V/V OPERATIVAS. REESPACIAR 
NOTA: UBM  CON FRENO DESTENSIONADO</t>
  </si>
  <si>
    <t xml:space="preserve">POZO CON AUMENTO @ 4.4 SPM, CON BOMBEO ESTABLE.  ALTO BSW.  ALTO FLUJO DE GAS POR EL ANULAR:14 MSCFD.  MERMA DE SUMERGENCIA  Y NIVEL. ALTA SUMERGENCIA.  CARTA LLENA CON GP FUERTE TERMINANDO LA CARREA ASCENDENTE.Y NO ESTA GOLPEANDO LA GRAPA V/V OPERATIVAS. </t>
  </si>
  <si>
    <t xml:space="preserve"> POZO CON REDUCCION @ 3,5 SPM, CON BOMBEO INESTABLE. AUMENTO DE GAS EN EL SISTEMA.  BUENA SUMERGENCIA.  ACENTUADO CIERRE TARDIO DE LA TV  E  IPG.  
EVALUAR FLUSHING. </t>
  </si>
  <si>
    <t>POZO CON AUMENTO @ 3.2  SPM, CON BOMBEO INESTABLE.  MERMA DE % EFF BOMBA &amp; AUMENTO DE GAS EN EL SISTEMA. ALTO FLUJO DE GAS EN EL ANULAR: 37 MSCFD. BUENA  SUMERGENCIA. ACENTUADA IPG. VALVULA SV SE ENCUENTRA LEVANTADA, 
NOTA: CONTINUA LA CONDICION:  V/V ANULAR CON ESPIGA PARTIDA.</t>
  </si>
  <si>
    <t xml:space="preserve"> POZO CON AUMENTO @ 2,4 SPM, CON BOMBEO ESTABLE. MERMA DE CONDICIONES. ALTO FLUJO DE GAS POR EL ANULAR: 257 MSCFD.  BAJA SUMERGENCIA. MUY SEVERO GOLPE DE FLUIDO CON INTERFERENCIA POR GAS. ALTA FRICCION.  CON MIN GP DE  BOMBA. V/V OPERATIVAS. EVALUAR REDUCCION DE SPM &amp; MEJORA CON TS.</t>
  </si>
  <si>
    <t xml:space="preserve"> POZO CON LEVE REDUCCION @ 1,6 SPM, CON BOMBEO ESTABLE. ALTO FLUJO DE GAS POR EL ANULAR.: SIN SUMERGENCIA. MUY SEVERO GOLPE DE FLUIDO CON LEVE INTERFERENCIA POR GAS. BARRIL CON LEVE DEFORMACION AL FINAL DEL RECORRIDO. V/V OPERATIVAS. SEGUIMIENTO</t>
  </si>
  <si>
    <t>POZO CON REDUCCION  @ 3,6 SPM, CON BOMBEO IMESTABLE. ALTO FLUJO DE GAS POR EL ANULAR.  MODERADA SUMERGENCIA. MUY SEVERO GOLPE DE FLUIDO CON ALTA  INTERFERENCIA POR GAS.  MANEJO DE SOLIDOS. V/V OPERATIVAS.
 EVALUAR  REDUCCION SPM &amp; MINIMZAR ESPACIAMIENTO.</t>
  </si>
  <si>
    <t xml:space="preserve"> POZO CON REDUCCION @ 1,0 SPM, CON BOMBEO ESTABLE. ALTO FLUJO DE GAS POR EL ANULAR. SIN SUMERGENCIA. MUY SEVERO GOLPE DE FLUIDO CON  INTERFERENCIA POR GAS. ALTA IPG. V/V OPERATIVAS. EVALUAR TS. 
</t>
  </si>
  <si>
    <t xml:space="preserve">500-2 ´12" </t>
  </si>
  <si>
    <t xml:space="preserve"> POZO CON AUMENTO @ 3,8 SPM, CON BOMBEO "ESTABLE".  LEVE DESNESO DE SUMERGENCIA. ALTO FLUJO DE GAS POR EL ANULAR. SIN SUMERGENCIA. MODERADO GOLPE DE FLUIDO CON LEVE IPG. LIGERO MANEJO DE SOLIDOS.   V/V OPERATIVAS. SEGUIMIENTO.</t>
  </si>
  <si>
    <t xml:space="preserve"> POZO CON LEVE REDUCION @ 3,9 SPM, CON BOMBEO  UN POCO INESTABLE. BAJA SUMERGENCIA. ACENTUADO GOLPE DE FLUIDO CON LEVE IPG. MINI GP DE BOMBA.  V/V OPERATIVAS.  SEGUIMIENTO.</t>
  </si>
  <si>
    <t>POZO  CON REDUCCION @ 2,6 SPM, CON BOMBEO INESTABLE. LEVE AUMENTO DE GAS EN EL SISTEMA.  BUENA SUMERGENCIA. ACENTUADO GOLPE DE FLUIDO CON  INTERFERENCIA POR GAS. MANEJO DE SOLIDOS.  V/V OPERATIVAS. 
 EVALUAR MINIMIZAR ESPACIAMIENTO.</t>
  </si>
  <si>
    <t xml:space="preserve"> POZO CON LEVE REDUCCION @ 1,7 SPM, CON BOMBEO UN POCO INESTABLE. ALTO FLUJO DE GAS POR EL ANULAR: 18 MSCFD. SIN SUMERGENCIA. ACENTUADA IPG.   V/V OPERATIVAS.</t>
  </si>
  <si>
    <t xml:space="preserve">POZO EN SEGUIMIENTO @ 5 SPM, CON BOMBEO ESTABLE. DESCENSO DE CONDICIONES.  ALTO FLUJO DE GAS POR EL ANULAR: 11 MSCFD.  BUENA SUMERGENCIA. ACENTUADO GOLPE DE FLUIDO  CON INTERFERENCIA POR GAS.CON MIN GP DE BOMBA V/V OPERATIVAS.  EVALUAR LEVE REDUCCION DE SPM. </t>
  </si>
  <si>
    <t>POZO CON LEVE REDUCCION @ 1,8 SPM, CON BOMBEO INESTABLE. DESCARGA FLUIDO VISOCOSO. MANTIENE CONDICIONES DE BOMEBO. BAJA SUMERGENCIA. MUY ACENTUADA INTERFERENCIA POR GAS. V/V OPERATIVAS.    SEGUIMIENTO &amp; MEJORA CON TS.</t>
  </si>
  <si>
    <t>POZO CON AUMENTO @ 3,6 SPM, CON BOMBEO INESTABLE. ALTO FLUJO DE GAS POR EL ANULAR: 18 MSCFD.  BUENA SUMERGENCIA. LEVE CIERRE TARDIO DE LT V. ALTA  INTERFERENCIA POR GAS. V/V OPERATIVAS.     EVALUAR MINIMIZAR ESPACIAMIENTO.</t>
  </si>
  <si>
    <t>POZO EN SEGUIMIENTO  @ 2,2 SPM, CON BOMBEO ESTABLE. ALTO FLUJO DE GAS POR EL ANULAR: 12 MSCFD. MERMA DE SUMERGENCIA.   BUENA SUMERGENCIA.  CON CONSIDERABLE CIERRE TARDIO DE LA TV. CON LEVE  GOLPE DE FLUIDO E  IPG.  V/V OPERATIVAS.</t>
  </si>
  <si>
    <t xml:space="preserve">  POZO EN SEGUIMIENTO @ 3,5 SPM, CON BOMBEO INESTABLE. MODERADA SUMERGENCIA &amp; MODERADO GOLPE DE FLUIDO  CON  INTERFERENCIA POR GAS.  OSCILACION DE CARGAS EN LA CARRERA ASCENDENTE POR DESGASTE ROD GUIA. STUFFING AJUSTADO  V/V OPERATIVAS. 
 NOTA: GRAPA CONTINUA GOLPEANDO EN LA PUNTA DEL CABEZAL DE LA UBM.</t>
  </si>
  <si>
    <t xml:space="preserve"> POZO CON LEVE AUMENTO @ 1,8 SPM, CON BOMBEO UN POCO INESTABLE. BAJA  SUMERGENCIA. ACENTUADO GOLPE DE FLUIDO  CON  INTERFERENCIA POR GAS. ALTA FRICCION . V/V OPERATIVAS.   SEGUIMIENTO</t>
  </si>
  <si>
    <t xml:space="preserve"> POZO CON AUMENTO @ 5,8 SPM, CON BOMBEO UN POCO INESTABLE.  BAJA  SUMERGENCIA.  LEVE CIERRE TARDIO DE LA TV. MODERADO GOLPE DE FLUIDO  CON INTERFERENCIA POR GAS. V/V OPERATIVAS. EVALUAR LEVE REDUCCION DE SPM.
 NOTA.  GRAPA SE ENCUENTRA GOLPENADO CON LA PUNTA DEL CABEZAL DE LA UBM.</t>
  </si>
  <si>
    <t>130-5´</t>
  </si>
  <si>
    <t xml:space="preserve"> POZO  ALS PCP EN SEGUIMIENTO @ 50 RPM.  CONTINUA SIN  SUMERGENCIA  &amp; DESCESO DE NIVEL. FLUJO DE GAS ANULAR. 1 MSCFD.</t>
  </si>
  <si>
    <t xml:space="preserve"> POZO CON LEVE REDUCCION @ 3,3  SPM, CON BOMBEO UN POCO INESTABLE.  ALTO BSW . MODERADA INTERFERENCIA POR GAS. V/V OPERATIVAS.    SEGUIMIENTO
NO SE TOMA REGISTRO ACUSTICO DEBIDO A LA ALTA TEMPERATURA Y VAPOR EN EL ANULAR: 189 °F  
NOTA: GRAPA SE ENCUENTRA GOLPEANDO EN LA MITAD DEL CABEZAL</t>
  </si>
  <si>
    <t xml:space="preserve">POZO EN SEGUIMIENTO @ 3 SPM, CON BOMBEO UN POCO INESTABLE. CON AUMENTO DE GAS EN EL SISTEMA.  ALTO FLUJO DE GAS POR EL ANULAR 11 MSCFD.  BAJA SUMERGENCIA. MODERADO GOLPE DE FLUIDO  CON LEVE INTERFERENCIA POR GAS. GRAPA GOLPEA CON LA PUTAN EL CABEZAL DE LA UBM REFLEJADO EN LA CARTA AL FINAL DE LA CARRERA ASCENDENTAE. V/V OPERATIVAS. 
</t>
  </si>
  <si>
    <t>EMU GAS 99%</t>
  </si>
  <si>
    <t>POZO POST INYECCION @ 3, SPM, CON BOMBEO ESTABLE. ALTO FLUJO DE GAS POR EL ANULAR: 14 MSCFD.  ALTA SUMERGENCIA.  CARTA LLENA CON  LEVE INTERFERENCIA POR GAS. V/V OPERATIVAS. SEGUIMIENTO</t>
  </si>
  <si>
    <t xml:space="preserve">  POZO CON AUMENTO DE SPM @ 3,3 SPM, CON BOMBEO MUY INESTABLE. AUMENTO DE GAS EN EL SISTEMA.  ALTO FLUJO DE GAS POR EL ANULAR: 15 MSCFD. BAJA SUMERGENCIA. LIGERO CIERRE TARDIO DE LA TV. ACENTUADO GOLPE DE FLUIDO  CON LEVE INTERFERENCIA POR GAS. ALTA FRICCION.  V/V OPERATIVAS.   </t>
  </si>
  <si>
    <t xml:space="preserve">  POZO POST INYECCION @ 2,5 SPM, CON BOMBEO ESTABLE.  ALTA SUMERGENCIA.  CARTA LLENA CON LIGERA INTERFERENCIA POR GAS. V/V OPERATIVAS. EVALUAR LEVE AUMENTO DE SPM.</t>
  </si>
  <si>
    <t xml:space="preserve">POZO CON AUMENTO @ 4,6 SPM, CON BOMBEO UN POCO INESTABLE.  LEVE INTERFERENCIA POR GAS.  MANEJO DE SOLIDOS. TV CON ESCURRIMIENTO: SL. SEGUIMIENTO. 
 NO SE TOMA REGISTRO ACUSTICO DEBIDO A LA ALTA TEMPERATURA Y VAPOR EN EL ANULAR: 192°F  
NOTA: CONTINUA CON EL FRENO DISTENDIDO. </t>
  </si>
  <si>
    <t xml:space="preserve"> POZO  CON REDUCION DE SPM @ 2.2 SPM CON BOMBEO MUY  INESTABLE.  ANULAR CONTINUA CON  MUCHA PRESION DE GAS SE DEJO DESPRESURIZAR UN BUEN RATO. MODERADA SUMERGENCIA. SEVERO CIERRE  TARDIO  EN VALVULA TV CON SEVERO GP DE FLUIDO.  V/VS OPERATIVAS. </t>
  </si>
  <si>
    <t xml:space="preserve">POZO  EN SEGUIMIENTO @ 1.5 SPM CON BOMBEO MUY INESTABLE. MERMA DE NIVEL &amp; SUMERGENCIA. CONTINUA CON  BAJA  SUMERGENCIA.  ACENTUADO GOLPE DE FLUIDO CON ALTA  INTERFERENCIA POR GAS. V/V OPERATIVAS.  
  NOTA: GRAPA SE ENCUENTRA GOLPEANDO EN LA MITAD DEL CABEZAL  </t>
  </si>
  <si>
    <t xml:space="preserve">POZO NB CON REDUCCION @ 2.7 SPM. PPRL CON 79 LBS POR DEBAJO DEL PESO DE LA SARTA, CON VALVULAS ALINEADAS Y POR DEBAJO DE LA LINEA DE BOYANZA - SE NOTA QUE NO PEGADA LA VALVULA VIAJERA.  BOMBA DEFICIENTE NO ESTA CARGANDO FLUIDO A LA SARTA DE VARILLAS. RECUPERACION DE 406 FT DE NIVEL DE FLUIDO. ENRUTADO PARA TUBERIA ROTA +CBC </t>
  </si>
  <si>
    <t>POZO CON LEVE AUMENTO @ 2,8 SPM, CON BOMBEO INESTABLE. BAJA SUMERGENCIA. MUY SEVERO GOLPE DE FLUIDO CON ACENTUADO CIERRE TARDIO. V/V OPERATIVAS. 
EVALUAR REDUCCION @ 2.3 SPM &amp; REESPACIAR.</t>
  </si>
  <si>
    <t>LEVE FUGA</t>
  </si>
  <si>
    <t xml:space="preserve"> POZO CON AUMENTO @ 5,1 SPM, CON BOMBEO ESTABLE. MERMA DE NIVEL.  ALTA SUMERGENCIA.  TV CON FUGA. SEGUIMIENTO </t>
  </si>
  <si>
    <t>POZO SE ENCUENTRA NO BOMBEA @ 2,39 SPM.  CON RECUPERACION DE 65 FT DE NIVEL. CON PPRL MENOS DE 367  LBS DE PESO DEL PESO DE LA SARTA EN EL AIRE, SIN CARGA DE FLUIDO EN LA SARTA,  CON PERDIDA DEL 7.9% DE LA CARGA ESTRUCTURAL EN ESTADO OPERATIVO. VALVULAS SE ENCUENTRAN ALINEADAS POR DEBAJO DE LA LINEA DE BOYANZA. 
SE RECOMIENDA REALIZAR FLUSHING CON PRUEBA DE TUBERIA.</t>
  </si>
  <si>
    <t>POZO CON AUMENTO @4.0 SPM, CON BOMBEO UN POCO INESTABLE. MERMA DE 117 FT DE NIVEL.  CONTINUA SIN SUMERGENCIA. MODERADO GOLPE DE FLUIDO, BARRIL PRESENTA GOLPE. V/V OPERATIVAS.  SEGUIMIENTO</t>
  </si>
  <si>
    <t xml:space="preserve"> POZO CON AUMENTO @ 4,0 SPM, CON BOMBEO UN POCO INESTABLE.  MEJORA FLUJO DE GAS . BUENA SUMERGENCIA. MODERADO GOLPE DE FLUIDO CON LEVE IPG.  TV  CON LIGERA PERDIDA. 
 NOTA: VALVULA ANULAR MUY DURA PARA ABRIR ESTA PARA MANTENIMIENTO &amp;   FRENO EN MALAS CONDICIONES ESTA PARA MANTENIMIENTO</t>
  </si>
  <si>
    <t>POZO  POST INYECCION @ 3,5 SPM, CON BOMBEO ESTABLE.  ALTA SUMERGENCIA.  ALTO BSW. CARTALLENA CON LIGERA CARGAS VIBRACIONALES EN AMBAS CARRERAS.V/V OPERATIVAS,  SEGUIMIENTO.</t>
  </si>
  <si>
    <t>POZO CON AUMENTO @ 5,5  SPM, CON BOMBEO INESTABLE. SEVERO CIERRE TARDIO DE LA TV &amp; ESCURRIMIENTO &amp; VARIACION DE CARGAS EN AMBAS CARRERAS DEBIDO AL GAS Y VELOCIDAD.  EVALUAR LEVE REDUCCION DE SPM. 
NO SE TOMA REGISTRO ACUSTICO DEBIDO A LA ALTA TEMPERATURA Y VAPOR EN EL ANULAR: 197°F 
NOTA. UBM CON FRENO DISTENDIDO.</t>
  </si>
  <si>
    <t xml:space="preserve"> POZO CON AUMENTO @ 4,4 SPM, CON BOMBEO ESTABLE. MERMA DE 10 FT DE NIVEL. MEJORA FLUJO DE GAS EN EL SISTEMA.  MODERADA SUMERGENCIA. ACENTUADO GOLPE DE FLUIDO CON CARGAS ARMONICAS EN AMBAS CARRERAS DEBIDO A LA VELOCIDAD DE UBM - ROD GUIA.   V/V PERATIVAS.  SEGUIMIENTO</t>
  </si>
  <si>
    <t xml:space="preserve"> POZO CON REDUCCION @ 4,5 SPM, CON BOMBEO ESTABLE.  BAJA SUMERGENCIA. CARTA MUESTRA AUMENTO DE CARGA EN LA CARRERA ASCENDENTE CON PERDIDA DE CARGA EN LA TV. REESPACIAR. 
NOTA: VARIADOR CON FALLA.</t>
  </si>
  <si>
    <t xml:space="preserve"> POZO EN SEGUIMIENTO @ 5,0 SPM, CON BOMBEO ESTABLE.  CON AUMENTO DE GAS EN EL SISTEMA. ALTO FLUJO DE GAS POR EL ANULAR: 23 MSCFD.  MODERADA SUMERGENCIA. MUY ACENTUADA INTERFERENCIA POR GAS. V/V OPERATIVAS.   LA  GRAPA SE ENCUENTRA GOLPEANDO CON LA PUNTA DEL CABEZAL DE LA UBM.  
EVALUAR LEVE DISMINUCION DE SPM. 
  </t>
  </si>
  <si>
    <t xml:space="preserve"> POZO EN SEGUIMIENTO @ 2.0 SPM, CON BOMBEO ESTABLE. MEJORA FLUJO DE GAS. BAJA SUMERGENCIA. MUY SEVERO GOLPE DE FLUIDO CON GP DE LA GRAPA CON LA PUNTA DEL CABEZAL REFLEJADO EN LA CARTA. V/V OPERATIVAS. SEGUIMIENTO 
  </t>
  </si>
  <si>
    <t xml:space="preserve"> POZO EN SEGUIMIENTO @ 2,1 SPM, CON BOMBEO ESTABLE. CON DESCENSO DE WHT &amp; CONDICIONES DE BOMBEO.   MODERADA SUMERGENCIA. MUY SEVERO GOLPE DE FLUIDO. V/V OPERATIVAS.     
</t>
  </si>
  <si>
    <t xml:space="preserve">POZO CON AUMENTO @ 4,2 SPM, CON BOMBEO UN POCO INESTABLE. CONTINUA CON LA MERMA DE NIVEL &amp; SIN SUMERGENCIA. MUY SEVERO GOLPE DE FLUIDO CON IPG.  CON MINI GP DE BOMBA. V/V OPERATIVAS. EVALUAR REDUCCION DE SPM. </t>
  </si>
  <si>
    <t>POZO CON AUMENTO @ 5,3  SPM, CON BOMBEO ESTABLE. MODERADA MERMA DE NIVEL.  BUENA SUMERGENCIA.  CAMBIO DE [ ] DEL FLUIDO. CARTA LLENA.CON MIN GP DE BOMBA V/V OPERATIVAS. SEGUIMIENTO</t>
  </si>
  <si>
    <t xml:space="preserve">   POZO CON AUMENTO @ 3.0 SPM, CON BOMBEO UN POCO INESTABLE. BAJA SUMERGENCIA. MUY SEVERO GOLPE DE FLUIDO CON IPG. V/V OPERATIVAS.    SEGUIMIENTO
NOTA. CONTINUA CON CABEZAL DESALINEADO.</t>
  </si>
  <si>
    <t xml:space="preserve">   POZO CON LEVE AUMENTO @ 2.8 SPM, CON BOMBEO INESTABLE. MEJORA FLUJO DE GAS EN EL SISTEMA. CONTINUA SIN SUMERGENCIA. MUY SEVERO GOLPE DE FLUIDO CON IPG. V/V OPERATIVAS.    </t>
  </si>
  <si>
    <t xml:space="preserve"> POZO EN SEGUIMIENTO @ 1,7  SPM, CON BOMBEO ESTABLE.  DESCARGA CRUDO VISCOSO.  CON LEVE AUMENTO DE GAS EN EL SISTEMA. MODERADA SUMERGENCIA. LEVE CIERRE TARDIO DE LA TV. MUY SEVERO GOLPE DE FLUIDO CON IPG. ALTA FRICCION.  V/V OPERATIVAS.  SEGUIMIENTO &amp; EVALUAR TS. 
NOTA: FRENO CONTINUA  MUY DISTENSIONADO.</t>
  </si>
  <si>
    <t>POZO CON REDUCCION @ 1.0 SPM, CON BOMBEO ESTABLE.  MODERADA SUMERGENCIA. ACENTUADO GOLPE DE FLUIDO CON ALTA FRICCION. STUFFING ASJUTADO. V/V OPERATIVAS.  
SEGUIMIENTO &amp;  MEJORA CON TS. 
NOTA. VARIADOR CON FALLA.</t>
  </si>
  <si>
    <t>POZO CON REDUCCION @ 3,0 SPM, CON BOMBEO UN POCO INESTABLE.  MODERADA SUMERGENCIA. MODERADO GOLPE DE FLUIDO CON LEVE IPG.  V/V OPERATIVAS.  SEGUIMIENTO</t>
  </si>
  <si>
    <t xml:space="preserve">POZO CON AUMENTO @ 4,3 SPM, CON BOMBEO ESTABLE. SIN SUMERGENCIA. MUY SEVERO GOLPE DE FLUIDO CON ALTA FRICCION EN LA CARRERA ASCENDENTE. GRAPA ESTA GOLPEANDO LA PUNTA DEL CABEZAL DE LA UBM. V/V OPERATIVAS. 
</t>
  </si>
  <si>
    <t xml:space="preserve"> POZO CON LEVE REDUCCION @ 5,8 SPM, CON BOMBEO ESTABLE.  MODERADA SUMERGENCIA.TV CON DEFICIENCIA O DESGASTE. TUBING CON MUCHO GAS. MINIMO GP DE BOMBA.
</t>
  </si>
  <si>
    <t xml:space="preserve">POZO CON LEVE REDUCCION @ 3,2 SPM, CON BOMBEO INESTABLE.  BAJA A SUMERGENCIA. LEVE CIERRE TARDIO DE LA TV.  MUY ACENTUADA  IPG. LIGERAS CARGAS VIBRANTES EN AMBAS CARRERAS POR POSIBLE DESGASTE DEL EQUIPO DE SUPERFICIE. V/V OPERATIVAS. 
</t>
  </si>
  <si>
    <t>POZO CON AUMENTO @ 3,8 SPM. POZO ACHICADO. BAJA SUMERGENCIA. LEVE AUMENTO DE GAS EN EL SISTEMA.  MUY SEVERO GOLPE DE FLUIDO.  V/V OPERATIVAS. EVALUAR REDUCCION DE SPM</t>
  </si>
  <si>
    <t>POZO CON REDUCCION @ 3,8 SPM, CON BOMBEO INESTABLE. MERMA DE CONDICIONES. BAJA SUMERGENCIA. , CON LEVE  CIERRE  TARDIO  EN VALVULA TV. ACENTUADO GOLPE DE FLUIDO CON IPG.   V/V OPERATIVAS.     EVALUAR REDUCCION DE SPM @3.0</t>
  </si>
  <si>
    <t>POZO CON REDUCCION @ 4,0 SPM, CON BOMBEO ESTABLE. MUY BAJA SUMERGENCIA. MUY SEVERO GOLPE DE FLUIDO CON LEVE IPG. TV CON LEVE DESGASTE. EVALUAR REDUCCION @ 2.5 SPM.
 TV CON PERDIDA DE CARGA.
NOTA:  VALVULA ANULAR CON  ESPAGA PARTIDA ESTA PARA CAMBIARLA &amp; FALLA EN EL VARIADOR</t>
  </si>
  <si>
    <t xml:space="preserve">POZO CON AUMENTO @ 5,2 SPM, CON BOMBEO UN POCO INESTABLE.  MEJORA FLUIDO DE GAS.MODERADA SUMERGENCIA. ACENTUADO GOLPE DE FLUIDO  CON LEVE INTERFERENCIA POR GAS. CON ALTA FRICCION &amp; STUFFING AJUSTADO. V/V OPERATIVAS.
 EVALUAR REDUCCION @ 3.8 SPM.
</t>
  </si>
  <si>
    <t xml:space="preserve">  POZO CON AUMENT @ 4,6 SPM, CON BOMBEO INESTABLE. CON  LEVE CIERRE  TARDIO  EN VALVULA TV. ACENTUADO GOLPE DE FLUIDO  CON INTERFERENCIA POR GAS. V/V OPERATIVAS.  
EVALUAR MIIMIZAR ESPACIAMIENTO
NO SE TOMA REGISTRO ACUSTICO DEBIDO A LA ALTA TEMPERATURA Y VAPOR EN EL ANULAR:189°F</t>
  </si>
  <si>
    <t xml:space="preserve">  POZO CON LEVE REDUCCION @ 2,7 SPM, CON BOMBEO INESTABLE. LEVE CIERRE TARDIO DE LA TV. SIN SUMERGENCIA. MUY SEVERO GOLPE DE FLUIDO CON IPG.  LEVES CARGAS VIBRANTES POR EL POSIBLE DESGASTE DEL EQUIPO DE SUPERFICIE.  V/V OPERATIVAS.  EVALUAR LEVE REDUCCION DE SPM. </t>
  </si>
  <si>
    <t xml:space="preserve"> POZO CON AUMENTO @ 4,4 SPM, CON BOMBEO ESTABLE.  MODERADO GOLPE DE FLUIDO  CON LEVE INTERFERENCIA POR GAS. V/V OPERATIVAS. SEGUIMIENTO 
NO SE TOMA REGISTRO ACUSTICO DEBIDO A LA ALTA TEMPERATURA Y VAPOR EN EL ANULAR:191  °F  
 NOTA: GRAPA SE ENCUENTRA GOLPEANDO EN LA MITAD DEL CABEZAL</t>
  </si>
  <si>
    <t xml:space="preserve">  POZO CON AUMENTO @ 4,3 SPM, CON BOMBEO INESTABLE.  ACENTUADA INTERFERENCIA POR GAS.  V/V OPERATIVAS.   
NO SE TOMA REGISTRO ACUSTICO DEBIDO A LA ALTA TEMPERATURA Y VAPOR EN EL ANULAR:  197 °F</t>
  </si>
  <si>
    <t xml:space="preserve">POZO CON AUMENTO @ 5,1 SPM, CON BOMBEO UN POCO INESTABLE.  MODERADA SUMERGENCIA. ACENTUADO GOLPE DE FLUIDO  CON LEVE INTERFERENCIA POR GAS. OSCILACIN DE CARGAS POR LA VELOCIDAD DE OPERACION. GRAPA GOLPEANDO CON LA PUNTA DEL CABEZAL DE LA UBM.  V/V OPERATIVAS. 
EVALUAR LEVE REDUCCION DE SPM.
</t>
  </si>
  <si>
    <t xml:space="preserve"> POZO CON AUMENTO @ 3,8 SPM, CON BOMBEO ESTABLE.  MUY ALTA SUMERGENCIA. MODERADO GOLPE DE FLUIDO. RAPA SE ENCUENTRA GOLPEANDO CON LA PUNTA DEL CABEZAL REFLEJADO DE LA CARTA AL FINAL DE LA CARRRERA ASCENDENTE. V/V OPERATIVAS. PENDIENTE REVISAR ULTIMO WS PARA MIRAR INTAKE NUEVO O SI HAY OBSTRUCCION DEBIDO A LA ALTA SUMERGENCIA &amp; POCO LLENADO. 
LA VIGA ESTA OPERANDO AL  132% DE LA CARGA PERMISIBLE (GOODMAN MODIFICADO) PARA UN FACTOR DE SERVICIO DE 0,60.  </t>
  </si>
  <si>
    <t>POZO EN SEGUIMIENTO @ 2.0 SPM, CON BOMBEO ESTABLE.  MANTIENE NIVEL &amp;  MEJORA GAS EN EL SISTEMA. CON BUENA SUMERGENCIA. 
NO SE TOMA DINAGRAMA DEBIDO A GUAYA DEL FRENO ESTA MALA, ESTA PARA CAMBIO.</t>
  </si>
  <si>
    <t>POZO CON LEVE REDUCCION @ 5,7 SPM, CON BOMBEO ESTABLE.  LEVE REDUCCION DE NIVE / SUMERGENCIA. MODERADA SUMERGENCIA.  LEVE PG DE FLUIDO E IPG.   PISTON GOLPEANDO ARRIBA Y ABAJO. TV CON ESCURRIMIENTO. SEGUIMIENTO</t>
  </si>
  <si>
    <t xml:space="preserve"> POZO  CON LIGERA REDUCCION @ 2,3  SPM, CON BOMBEO UN POCO INESTABLE. BAJA SUMERGENCIA. MUY SEVERO GOLPE DE FLUIDO CON ALTA FRICCION EN LA CARRRERA ASCENDENTE. TV CON PERDIDAD DE CARGA.  CON MINI GP DE BMBA.  MEJORA CON TS.</t>
  </si>
  <si>
    <t xml:space="preserve"> POZO CON AUMENTO @ 3,4 SPM, CON BOMBEO ESTABLE. MERMA DE NIVEL/SUMEGENCIA. BAJA SUMERGENCIA. MODERADO GOLPE DE FLUIDO CON LEVE IPG. LIGERAS CARGAS VIBRANTES POR POSIBLE DESGASTE DE LA UNIDAD DE SUPERFICIE. V/V OPERATIVAS.</t>
  </si>
  <si>
    <t xml:space="preserve"> POZO CON REDUCCION @ 2,1 SPM, CON BOMBEO INESTABLE. MEJORA FLUJO DE GAS EN EL SISTEMA.  MANTIENE LA BAJA SUMERGENCIA. MUY SEVERO GOLPE DE FLUIDO CON LEVE IPG. V/V OPERATIVAS.  SEGUIMIENTO</t>
  </si>
  <si>
    <t>500-1' 47"</t>
  </si>
  <si>
    <t xml:space="preserve"> POZO CON AUMENTO @ 3,8 SPM, CON BOMBEO INESTABLE. ALTO FLUJO DE GAS POR EL ANULAR: 16 MSCFD.  BUENA  SUMERGENCIA. CON INTERFERENCIA POR GAS.  V/V OPERATIVAS.  
EVALUAR MINIMIZAR ESPACIAMIENTO.</t>
  </si>
  <si>
    <t xml:space="preserve">POZO CON REDUCCION @ 1,5 SPM, CON BOMBEO INESTABLE.  CONTINUA CON LA BAJA SUMERGENCIA. ACENTUADO GOLPE DE FLUIDO  CON  INTERFERENCIA POR GAS.  LA  GRAPA SE ENCUENTRA GOLPEANDO CON LA PUNTA DEL CABEZAL REFLEJADO EN LA CARTA Y EN LA CARGA SOPORTADA EN LA VIGA.  V/V OPERATIVAS. SEGUIMIENTO. </t>
  </si>
  <si>
    <t>POZO CON REDUCCION @ 4,2  SPM, CON BOMBEO ESTABLE.  MERMA DE NIVEL / SUMERGENCIA. MODERADA SUMERGENCIA. LIGERO CIERRE TARDIO DE LA TV. MODERADO GOLPE DE FLUIDO  CON LEVE INTERFERENCIA POR GAS. V/V OPERATIVAS. 
NOTA: SE TOMO ACUSTICO CON UBM EN OFF</t>
  </si>
  <si>
    <t>POZO CON LIGERA REDUCCION @ 2,5 SPM, CON BOMBEO MUY FLUCTUANTE. SIN SUMERGENCIA. CON  LEVE CIERRE TARDIO  EN VALVULA TV, MODERADO GOLPE DE FLUIDO  CON INTERFERENCIA POR GAS. CON MINIMO GP DE  BOMBA,V/V OPERATIVAS.</t>
  </si>
  <si>
    <t xml:space="preserve"> POZO POST INYECCION @ 2,7 SPM, CON BOMBEO ESTABLE.  ALTA SUMERGENCIA.  CARTA LLENA CON LIGERO CIERRE TARDIO &amp; CON ESCURRIMIENTO. EVALUAR LEVE AUMENTO DE SPM. </t>
  </si>
  <si>
    <t>OIL &amp; GAS 30%</t>
  </si>
  <si>
    <t xml:space="preserve">POZO EN SEGUIMIENTO @ 5,5 SPM, CON BOMBEO ESTABLE. CON AUMENTO DE GAS EN EL SISTEMA.  MODERADA SUMERGENCIA. ACENTUADO CIERRE TARDIO DE LA TV. MUY SEVERO GOLPE DE FLUIDO CON LEVE INTERFERENCIA POR GAS. V/V OPERATIVAS.  EVALUAR REDUCCION DE SPM &amp;  REESPACIAR. 
NOTA: V/V ANULAR ESTA PARA CAMBIO. </t>
  </si>
  <si>
    <t xml:space="preserve"> POZO  CON AUMENTO @ 4,4 SPM, CON BOMBEO FLUCTUANTE. LIGERA RECUPERACION DE NIVEL.  BAJA SUMERGENCIA. LIGERO CIERRE TARDIO. MUY SEVERO GOLPE DE FLUIDO CON IPG. TV CON LEVE PERDIDA DE CARGA. 
REESPACIAR &amp; REDUCCION DE SPM PERENTORIAMENTE.</t>
  </si>
  <si>
    <t>POZO CON AUMENTO @ 3,6 SPM, CON BOMBEO ESTABLE.  MODERADA SUMERGENCIA. MUY SEVERO GOLPE DE FLUIDO CON MANEJO DE SOLIDOS  CON LEVE IPG.  V/V OPERATIVAS.
  EVALUAR LEVE REDUCCION DE SPM &amp; REESPACIAR.</t>
  </si>
  <si>
    <t xml:space="preserve"> POZO  NO BOMBEA CON REDUCCION @ 3,6 SPM. CON RECUPERACION DE NIVEL / SUMERGENCIA. PPRL CON 3250 LBS POR ENCIMA DE LA SARTA DE VARILLAS, CARTA DE BOMBEO SIMILAR A LA QUE VENIA MANEJANDO: CON SEVERO CIERRE TARDIO DE LA TV &amp; IPG. TV CON PERDIDA DE CARGA. REESPACIAR.</t>
  </si>
  <si>
    <t xml:space="preserve"> POZO  CON AUMENTO @ 2,1 SPM, CON BOMBEO INESTABLE.  CON DESCENSO DE CONDICIONES MUY BAJA SUMERGENCIA. MUY SEVERO GOLPE DE FLUIDO CON LEVE IPG.  V/V OPERATIVAS. MEJORA CON TS.</t>
  </si>
  <si>
    <t xml:space="preserve">POZO CON LEVE AUMENTO @ 2.0  SPM, CON BOMBEO ESTABLE. DESCENSO DE NIVEL / SUMERGEENCIA. CON AUMENTO DE GAS EN EL SISTEMA.  .  BAJA  SUMERGENCIA. ALTO FLUJO DE GAS POR EL ANULAR: 20 MSCFD. MUY SEVERO GOLPE DE FLUIDO VISCOSO CON ALTA FRICCION CON LEVE INTERFERENCIA POR GAS. V/V OPERATIVAS. LA VIGA ESTA OPERANDO AL  134,2% DE LA CARGA PERMISIBLE (GOODMAN MODIFICADO) PARA UN FACTOR DE SERVICIO DE 0,60.  
NOTA: POZO ESTA PARA LA ALINEACION DEL CABEZAL. </t>
  </si>
  <si>
    <t>POZO CON REDUCCION @ 4,1 SPM, CON BOMBEO ESTABLE. CON LEVE RECUPERACION DE %  EFF BOMBA &amp; MERMA DE WHT CON AUMENTO DE FLUJO DE GAS EN EL SISTEMA.  ALTO FLUJO DE GAS POR EL ANULAR: 58 MSCFD.  MODERADA SUMERGENCIA. MUY SEVERO GOLPE DE FLUIDO CON  INTERFERENCIA POR GAS. V/V OPERATIVAS.  EVALUAR REDUCCION DE SPM. 
 NOTA: VALVULA ANULAR CONTINUA CON  ESPIGA PARTIDA, ANULAR CON MUCHA PRESION DE GAS</t>
  </si>
  <si>
    <t xml:space="preserve">POZO POST WS POR SARTA DESCONECTADA @ 2,6  SPM, CON BOMBEO ESTABLE.  MUY ALTA SUMERGENCIA. CARTA LLENA CON TV CON LEVE PERDIDA DE CARGA POR ALTO NIVEL. 
EVALUAR LEVE AUMENTO DE SPM. </t>
  </si>
  <si>
    <t>POZO CON REDUCCION @ 4,8 SPM, CON BOMBEO UN POCO INESTABLE. MODERADO GOLPE DE FLUIDO  CON LEVE INTERFERENCIA POR GAS.  TV CON ESCURRIMIENTO: SL. SEGUIMIENTO
 NO SE TOMA REGISTRO ACUSTICO DEBIDO A LA ALTA TEMPERATURA Y VAPOR EN EL ANULAR:200  °F</t>
  </si>
  <si>
    <t xml:space="preserve"> POZO CON REDUCCION  DE 3.6 @ 1,9 SPM CON BOMBEO "ESTABLE", POZO DESOPTIMIZADO. MERMA DE WHT. RECUPERACION DE NIVEL &amp; SUMERGENCIA. BUENA SUMERGENCIA. CARTA CON TV CON ESCURRIMEINTO.
EVALUAR AUMENTO @ 3.4 SPM.</t>
  </si>
  <si>
    <t xml:space="preserve">  POZO EN SEGUIMIENTO @ 5,2 SPM, CON BOMBEO ESTABLE.  CON CAIDA LEVE DE TODAS LAS CONDICIONES DE BOMBEO. BUENA SUMERGENCIA. LEVE CIERRE TARDIO DE LATV. ACENTUDADO GOLPE DE FLUIDO  CON LEVE INTERFERENCIA POR GAS.  CON FUERTE  GP DE  BOMBA.  CARGA VIBRANTES EN AMBAS CARRERAS MANEJO DE SOLIDOS. V/V OPERATIVAS. EVALUAR LEVE REDUCCION DE SPM. </t>
  </si>
  <si>
    <t xml:space="preserve"> POZO CON LEVE AUMENTO @ 3,2  SPM, CON BOMBEO MUY INESTABLE.  BAJA SUMERGENCIA. MUY SEVERO GOLPE DE FLUIDO CON LEVE INTERFERENCIA POR GAS. V/V OPERATIVAS.   
EVALUAR REDUCCION DE SPM PERENTORIAMENTE.</t>
  </si>
  <si>
    <t>POZO  CON REDUCCION  @ 1,6 SPM, CON BOMBEO DEFICIENTE. CON RECUPERACION DE NIVEL EN ALREDEDOR DE   351 FT. PPRL 421 LBS POR ENCIMA DEL PESO DE LA SARTA. CON VALVULAS CASI ALINEADAS POR ENCIMA DEL LA LINEA DE BOYANZA. PERDIDA DE CARGA DE FLUIDO POR EL BLOQUEO DE LAS VALVULAS. REESPACIAR.</t>
  </si>
  <si>
    <t>OIL GAS 26%</t>
  </si>
  <si>
    <t>POZO CON REDUCCION @ 1,6  SPM, CON BOMBEO ESTABLE. RECUPERA CONDICIONES. BUENA SUMERGENCIA. ACENTUADA INTERFERENCIA POR GAS. V/V OPERATIVAS.</t>
  </si>
  <si>
    <t>Pozo @1,603 % eff pump. 34,07  Sumergencia: 114ft efectivos</t>
  </si>
  <si>
    <t xml:space="preserve"> POZO EN SEGUIMIENTO @ 2,3 SPM, CON BOMBEO UN POCO INESTABLE. LEVE AUMENTO DE GAS EN EL SISTEMA. BAJA SUMERGENCIA. MUY SEVERO GOLPE DE FLUIDO CON LIGERA INTERFERENCIA POR GAS. MUY ALTA FRICCION. CON MIN GP DE BOMBA, V/V OPERATIVAS. EVALUAR TS  O PRECALENTAMIENTO BAJAR SPM &amp; REESPACIAR.</t>
  </si>
  <si>
    <t>Pozo @2,281 % eff pump. 8,22  Sumergencia: 4ft efectivos</t>
  </si>
  <si>
    <t xml:space="preserve">POZO CON REDUCCION @ 2,8 SPM, CON BOMBEO ESTABLE.  BAJA SUMERGENCIA. ACENTUADO GOLPE DE FLUIDO CON POSIBLE ERROR GUIA REFLEJADO EN LA CARRERA ASCENDENTE. V/V OPERATIVAS. ALTA FRICCION.  SEGUIMIENTO. 
  </t>
  </si>
  <si>
    <t>Pozo @2,773 % eff pump. 34,37  Sumergencia: 23ft efectivos</t>
  </si>
  <si>
    <t>500-1´51"</t>
  </si>
  <si>
    <t>POZO CON REDUCCION  @ 2,9 SPM, CON BOMBEO INESTABLE.  MODERADA SUMERGENCIA. ACENTUADO GOLPE DE FLUIDO CON IPG. MANEJO DE SOLIDOS.  V/V OPERATIVAS. SEGUIMIENTO</t>
  </si>
  <si>
    <t>Pozo @2,932 % eff pump. 43,38  Sumergencia: 59ft efectivos</t>
  </si>
  <si>
    <t xml:space="preserve">POZO CON LEVE REDUCCION @ 1,4 SPM, CON BOMBEO "ESTABLE". SIN SUMERGENCIA. MUY SEVERO GOLPE DE FLUIDO  CON ALTA FRICCION CON LEVE IPG. LEVE MANEJO DE SOLIDOS.  V/V OPERATIVAS.  EVALUAR TS. </t>
  </si>
  <si>
    <t>Pozo @1,391 % eff pump. 19,07  Sumergencia: 0ft efectivos</t>
  </si>
  <si>
    <t>POZO CON LEVE REDUCCION  @ 1,5 SPM, CON BOMBEO UN POCO INESTABLE. CON AUMENTO DE GAS EN EL SISTEMA.  SIN SUMERGENCIA.  ALTO FLUJO DE GAS POR EL ANULAR: 21 MSCFD. LEVE CIERRE  TARDIO  EN VALVULA TV, MUY SEVERO GOLPE DE FLUIDO CON ALTA FRICCION &amp;  LEVE INTERFERENCIA POR GAS.CARTA MUESTRA MAS PRONUNCIADO LA RESTRICCION O COLAPSO EN FONDO.    CON MINIMO  GP DE  BOMBA,V/V OPERATIVAS. MEJORA CON TS. 
NOTA: EL FRENO ESTA MUY TENSIONADO</t>
  </si>
  <si>
    <t>Pozo @1,478 % eff pump. 14,61  Sumergencia: 0ft efectivos</t>
  </si>
  <si>
    <t xml:space="preserve"> POZO EN  CON REDUCCION  @ 3,0 SPM, CON BOMBEO INESTABLE.  CON RECUPERACION DE NIVEL / SUMERGENCIA. BUENA SUMERGENCIA. MODERADO GOLPE DE FLUIDO CON IPG. MANEJO DE SOLIDOS.  V/V OPERATIVAS. EVALUAR MINIMIZA ESPACIAMIENTO.</t>
  </si>
  <si>
    <t>Pozo @3,061 % eff pump. 46,19  Sumergencia: 117ft efectivos</t>
  </si>
  <si>
    <t xml:space="preserve">  POZO CON LEVE REDUCCION  @ 2,7 SPM, CON BOMBEO UN POCO INESTABLE. MEJORA LA ESTABILIDAD DE BOMBEO.  CONTINUA SIN SUMERGENCIA. ACENTUADO GOLPE DE FLUIDO CON LEVE IPG. OSCILACION DE CARGAS POR POSIBLE ROD GUIA FALLANDO -GOLPEANDO   V/V OPERATIVAS. EVALUAR MINIMIZAR ESPACIAMIENTO. 
</t>
  </si>
  <si>
    <t>Pozo @2,727 % eff pump. 40,78  Sumergencia: 0ft efectivos</t>
  </si>
  <si>
    <t>POZO CON REDUCCION @ 1,7 SPM, CON BOMBEO INESTABLE.  RECUPERA CONDICIONES. MEDIANA SUMERGENCIA. MODERADO GOLPE DE FLUIDO CON IPG. LEVE CIERRE TARDIO DE LA TV.  V/V OPERATIVAS.  EVALUAR MINIMIZAR ESPACIAMIENTO,</t>
  </si>
  <si>
    <t>Pozo @1,698 % eff pump. 73,86  Sumergencia: 24ft efectivos</t>
  </si>
  <si>
    <t xml:space="preserve"> POZO CON REDUCCION @ 2,05 SPM, CON BOMBEO UN POCO INESTABLE.  MUY SEVERO GOLPE DE FLUIDO CON  ALTA FRICCION &amp; LEVE INTERFERENCIA POR GAS.  DESCARGA FLUIDO VISCOSO. V/V OPERATIVAS. EVALUAR PRECALENTAMIENTO &amp; OPERAR A BAJOS SPM. 
NOTA; NO SE TOMA  REGISTRO ACUSTICO  POR VALVULA DE ANULAR MUY DURA PARA ABRIR</t>
  </si>
  <si>
    <t xml:space="preserve">  POZO CON AUMENTO @ 3,8 SPM, CON BOMBEO UN POCO INESTABLE.  LEVE MEJOR DE FLUJO DE GAS. LEVE RECUPERACION DE NIVEL / SUMERGENIA. MEDIANA SUMERGENCIA. CARTA CON OSCILACION DE CARGA EN AMBAS CARRERAS POR POSIBLE ROD GUIA FALLANDO - GOLPEANDO.  LEVE INTERFERENCIA POR GAS.  TV CON ESCURRIMIENTO: SL. SEGUIMIENTO</t>
  </si>
  <si>
    <t>Pozo @3,774 % eff pump. 88,61  Sumergencia: 22ft efectivos</t>
  </si>
  <si>
    <t xml:space="preserve"> POZO CON AUMENTO @ 5,9 SPM, CON BOMBEO INESTABLE. MERMA DE NIVEL / SUMERGENCIA.  BAJA SUMERGENCIA. ACENTUADO CIERRE TARDIO DE LA TV. CON MINIMO GP DE BOMBA,  SEVERO GP DE FLUIDO CON IPG. CARTA PRESENTA UNA PERDIDA DE CARGA EN LA MITAD DE LA CARRERA ASCENDENTE.  V/V OPERATIVAS.
EVALUAR REDUCCION DE SPM.</t>
  </si>
  <si>
    <t>Pozo @5,863 % eff pump. 42,52  Sumergencia: 4ft efectivos</t>
  </si>
  <si>
    <t xml:space="preserve">POZO EN SEGUIMIENTO @ 5,4 SPM, CON BOMBEO INESTABLE. BPV   OPERATIVA. SIN SUMERGENCIA.ANULAR CON MUCHA PRESION DE GAS.  MODERADO GOLPE DE FLUIDO CON ALTA FRICCION E IPG.   V/V OPERATIVAS. EVALUAR REDUCCION DE SPM.
 </t>
  </si>
  <si>
    <t>Pozo @5,488 % eff pump. 48,76  Sumergencia: 0ft efectivos</t>
  </si>
  <si>
    <t>POZO CON REDUCCION  @ 3,1 SPM, CON BOMBEO INESTABLE. BAJA SUMERGENCIA. MUY SEVERO GOLPE DE FLUIDO CON INTERFERENCIA POR GAS. V/V OPERATIVAS. 
 EVALUAR LEVE REDUCCION DE SPM</t>
  </si>
  <si>
    <t>Pozo @3,13 % eff pump. 17,07  Sumergencia: 17ft efectivos</t>
  </si>
  <si>
    <t>POZO POST INYECCION @ 3,6 SPM, CON BOMBEO ESTABLE.  BUENA SUMERGENCIA.  CARTA LLENA CON LIGERA INTERFERENCIA POR GAS -  MUESTRA DOS RESTRICCIONES FINALIZANDO E INICIANDO EN LA CARRERA ASCENDENTE. SEGUIIMENTO AL POSIBLE COLAPSO O RESTRICCION  .  TV CON ESCURRIMIENTO: SL.  SEGUIMIENTO</t>
  </si>
  <si>
    <t>Pozo @3,571 % eff pump. 96,2  Sumergencia: 150ft efectivos</t>
  </si>
  <si>
    <t>POZO CON LEVE AUMENTO @ 3,3 SPM, CON BOMBEO ESTABLE. CON DESCENSO DE CONDICIONES &amp; AUMENTO DE GAS EN EL SISTEMA.  DESCARGA FLUIDO VISCOSO.  MODERADA SUMERGENCIA. ALTO FLUJO DE GAS POR EL ANULAR:50  MSCFD. MUY SEVERO GOLPE DE FLUIDO CON INTERFERENCIA POR GAS. STUFFING AJUSTADO. TV CON PERDIDA DE CARGA. EVALUAR PRECALENTAMIENTO &amp; REESPACIAR.</t>
  </si>
  <si>
    <t>Pozo @3,321 % eff pump. 24,56  Sumergencia: 53ft efectivos</t>
  </si>
  <si>
    <t xml:space="preserve"> POZO CON AUMENTO @ 3,8 SPM, CON BOMBEO INESTABLE. CON DESCENSO DE CONDICIONES. BAJA SUMERGENCIA.ALTO FLUJO DE GAS POR EL ANULAR: 25 MSCFD.  ACENTUADO GOLPE DE FLUIDO  CON INTERFERENCIA POR GAS. MANEJO DE SOLIDOS. V/V OPERATIVAS.   </t>
  </si>
  <si>
    <t>Pozo @3,774 % eff pump. 32,81  Sumergencia: 14ft efectivos</t>
  </si>
  <si>
    <t xml:space="preserve">POZO CON AUMENTO @ 2,9 SPM, CON BOMBEO INESTABLE.  LEVE AUMENTO DE GAS EN EL SISTEMA. MODERADA SUMERGENCIA. MUY SEVERO GOLPE DE FLUIDO CON INTERFERENCIA POR GAS. V/V OPERATIVAS. 
 NOTA: LA  GRAPA  Y BARRA LISA SE ENCUENTRA GOLPEANDO CON LA PUNTA DEL CABEZAL AL COLOCAR LA CELDA HT  OMITIR EL INCREMENTO DE LA VIGA. </t>
  </si>
  <si>
    <t>Pozo @2,903 % eff pump. 20,47  Sumergencia: 36ft efectivos</t>
  </si>
  <si>
    <t>POZO EN SEGUIMIENTO @ 2,0 SPM, CON BOMBEO DEFICIENTE.  ACHICADO. DESCARGA ALTO FLUJO DE GAS POR EL TBG. SIN SUMERGENCIA. MUY SEVERO GOLPE DE FLUIDO CON LEVE INTERFERENCIA POR GAS. ALTA FRICCION. TV CON PERDIDA DE CARGA. REESPACIAR &amp; DEJAR OPERATIVOS A BAJOS SPM &amp; MEJORA CON TS.</t>
  </si>
  <si>
    <t>Pozo @2,052 % eff pump. 3,22  Sumergencia: 0ft efectivos</t>
  </si>
  <si>
    <t xml:space="preserve"> POZO EN SEGUIMIENTO @ 2,6  SPM, CON BOMBEO INESTABLE.  LEVE RECUPPERACION DE NIVEL PERO CONTINUA SIN SUMERGENCIA. MODERADO GOLPE DE FLUIDO CON IPG. MANEJO DE SOLIDOS.  TV CON LEVE PERDIDA DE CARGA Y LL EN SV. 
EVALUAR MINIMIZAR ESPACIAMIENTO.</t>
  </si>
  <si>
    <t>Pozo @2,655 % eff pump. 60,48  Sumergencia: 0ft efectivos</t>
  </si>
  <si>
    <t>POZO EN SEGUIMIENTO @ 1,5  SPM, CON BOMBEO UN POCO INESTABLE.   CON LIGERO DESCENSO DE CONDICIONES. BUENA SUMERGENCIA. MODERADA IPG CON MANEJO DE SOLIDOS.  TV CON LEVE ESCURRIMIENTO.</t>
  </si>
  <si>
    <t>Pozo @1,501 % eff pump. 48,75  Sumergencia: 67ft efectivos</t>
  </si>
  <si>
    <t xml:space="preserve"> POZO POST WS CON CBC + TUBERIA   @ 2,4 SPM, CON BOMBEO UN POCO INESTABLE.  BUENA SUMERGENCIA. CARTA PRESENTA UN LEVE AUMENTO INIANDO CARRERA ASCENDENTE PERO LUEGO SE NORMALIZA . MODERADA INTERFERENCIA POR GAS. V/V OPERATIVAS.  SEGUIMIENTO.</t>
  </si>
  <si>
    <t>Pozo @2,368 % eff pump. 65,55  Sumergencia: 118ft efectivos</t>
  </si>
  <si>
    <t xml:space="preserve"> POZO CON AUMENTO @ 4,5 SPM, CON BOMBEO ESTABLE.  BUENA SUMERGENCIA. ACENTUADO GOLPE DE FLUIDO. LEVE CARGAS VIBRANTES POR EL MANEJO DE SOLIDOS . STUFFING AJUSTADO.  TV CON ESCURRIMIENTO. EVALUAR LEVE REDUCCION @ 4.0 SPM.</t>
  </si>
  <si>
    <t>Pozo @4,545 % eff pump. 42,81  Sumergencia: 114ft efectivos</t>
  </si>
  <si>
    <t>POZO CON REDUCCION @ 1,4 SPM, CON BOMBEO ESTABLE. MANTINENE NIVEL &amp; CONTINUA SIN SUMERGENCIA. ELONGACION DE LA VARILLA. MODERADO GOLPE DE FLUIDO CON LEVE  CARGAS VIBRANTES EN AMBAS CARRERAS POR EL MANEJO DE SOLIDOS.  CON MINIMO GP DE BOMBA, V/V OPERATIVAS.</t>
  </si>
  <si>
    <t>Pozo @1,357 % eff pump. 50,33  Sumergencia: 0ft efectivos</t>
  </si>
  <si>
    <t xml:space="preserve">500-1´34" </t>
  </si>
  <si>
    <t>POZO CON LIGERA REDUCCION @ 4,8 SPM, CON BOMBEO ESTABLE.  CON RECUPERACION % EFF BOMBA. MEJORA FLUJO DE GAS EN EL SISTEMA. BUENA SUMERGENCIA. ACENTUADO GOLPE DE FLUIDO  CON LEVE INTERFERENCIA POR GAS. MANEJO DE SOLIDOS.  V/V OPERATIVAS, CON LEVE DESCENSO DE CARGA DE LA TV. REESPACIAR. 
NOTA: SE TOMO EL REGISTRO ACUSTICO EN OFF, DEBIDO AL RUIDO.</t>
  </si>
  <si>
    <t>Pozo @4,8 % eff pump. 42,17  Sumergencia: 137ft efectivos</t>
  </si>
  <si>
    <t>POZO EN SEGUIMIENTO @ 3,9 SPM, CON BOMBEO ESTABLE. BUENA  SUMERGENCIA.ACENTUADA IPG. ELONGACION DE VARILLAS MANEJO DE SOLIDOS. STUFFING AJUSTADO.  TV CON ESCURRIMIENTO: SL.    CONT. SEGUIMIENTO</t>
  </si>
  <si>
    <t>Pozo @3,913 % eff pump. 52,34  Sumergencia: 178ft efectivos</t>
  </si>
  <si>
    <t xml:space="preserve">  POZO CON AUMENTO @ 3,8 SPM, CON BOMBEO ESTABLE. DESCARGA ALTO FLUJO DE GAS POR EL TBG. BUENA SUMERGENCIA. ACENTUADA INTERFERENCIA POR GAS.CON MIN GP DE  BOMBA. MANEJO DE SOLIDOS. V/V OPERATIVAS, CON TV CON LEVE PERDIDA DE CARGA. REESPACIAR. </t>
  </si>
  <si>
    <t>Pozo @3,797 % eff pump. 33,6  Sumergencia: 163ft efectivos</t>
  </si>
  <si>
    <t>POZO CON REDUCCION @ 6,0 SPM, CON BOMBEO ESTABLE.  MUY ALTA SUMERGENCIA. MUY SEVEROA INTERFERENCIA POR GAS. TV CON PERDIDA DE CARGA. BLOQUEANDOSE POR GAS. REESPACIAR.</t>
  </si>
  <si>
    <t>Pozo @6,02 % eff pump. 18,89  Sumergencia: 357ft efectivos</t>
  </si>
  <si>
    <t>POZO RECUPERADO  @ 2,0 SPM, CON BOMBEO DEFICENTE. NO PRESIONA DESCARGA FLUDO CON ALTA VISCOSIDAD &amp; TBG CON ALTO FLUJO DE GAS.  LEVE RECUPERACION DE NIVEL. AUMENTO DE FLUJO DE GAS EN EL SISTEMA.BUENA SUMERGENCIA. CARTA PRESENTA  INTERFERENCIA POR GAS CON MANEJO DE SOLIDOS  V/V OPERATIVAS. EVALUAR AUMENTO DE SPM.</t>
  </si>
  <si>
    <t>Pozo @2,052 % eff pump. 27,7  Sumergencia: 102ft efectivos</t>
  </si>
  <si>
    <t>POZO CON REDUCCION @ 4,6 SPM, CON BOMBEO ESTABLE. RECUPERA NIVEL/SUMERGENCIA.  MUY ALTA SUMERGENCIA. CARTA LLNA CON MANEJO DE SOLIDOS. TV CON ESCURRIMIENTO.
  EVALUAR AUMENTO @ 5.4</t>
  </si>
  <si>
    <t>Pozo @4,58 % eff pump. 94,93  Sumergencia: 273ft efectivos</t>
  </si>
  <si>
    <t xml:space="preserve"> POZO CON AUMENTO @ 5,3 SPM, CON BOMBEO ESTABLE.POZO ACHICADO. MERMA DE NIVEL CONTINUA SIN SUMERGENCIA. LIGERO CIERRE TARDIO DE LA TV. MUY SEVERO GOLPE DE FLUIDO CON LEVE INTERFERENCIA POR GAS. LEVES CARGAS VIBRANTES EN AMBAS CARRRERAS INDICIO DE DESGASTE DEL EQUIPO DE SUPERFICIE-ENGRANAJE.  V/V OPERATIVAS. 
 EVALUAR REDUCCION @ 2.0 SPM PERENTORIAMENTE.</t>
  </si>
  <si>
    <t>Pozo @5,31 % eff pump. 7,49  Sumergencia: 0ft efectivos</t>
  </si>
  <si>
    <t xml:space="preserve"> POZO CON AUMENTO @ 4,4 SPM, CON BOMBEO ESTABLE. CARTA LLENA CON BUEN NIVEL DE FLUIDO. CARTA PRESENTA UNA LEVE RESTRICCION FINALIZANDO LA CARRERA ASCENDENTE Y CARGA VIBRANTES EN AMBAS CARRERAS POR LA [  ] DEL FLUIDO ,   V/V OPERATIVAS CON LEVE PERDIDA DE CARGA DE LA TV. REESPACIAR.
 NO SE TOMA REGISTRO ACUSTICO DEBIDO A LA ALTA TEMPERATURA Y VAPOR EN EL ANULAR:190  °F  
</t>
  </si>
  <si>
    <t>Pozo @4,423 % eff pump. 90,6  Sumergencia: 0ft efectivos</t>
  </si>
  <si>
    <t>LIGERO CIERRE TARDIO &amp; PERDIDA DE CARGA</t>
  </si>
  <si>
    <t>POZO CON AUMENTO @ 4,2 SPM, CON BOMBEO ESTABLE.&amp; ACHICADO.  CAIDA DE NIVEL &amp;  SIN SUMERGENCIA. ALTO FLUJO DE GAS POR EL ANULAR.: 35 MSCFD. MUY SEVERO GOLPE DE FLUIDO CON INTERFERENCIA POR GAS. TV CON LEVE CIERRE  TARDIO  &amp; PERDIENDO CARGA. REESPACIAR &amp; REDUCCION DE SPM.</t>
  </si>
  <si>
    <t>Pozo @4,196 % eff pump. 7,05  Sumergencia: 0ft efectivos</t>
  </si>
  <si>
    <t xml:space="preserve"> POZO CON AUMENTO @ 1,8 SPM, CON BOMBEO INESTABLE.   MEDIANA  SUMERGENCIA. MUY SEVERO GOLPE DE FLUIDO CON ALTA FRICCION &amp; GAS. MANEJO DE SOLIDOS. V/V OPERATIVAS.</t>
  </si>
  <si>
    <t>Pozo @1,816 % eff pump. 7,71  Sumergencia: 43ft efectivos</t>
  </si>
  <si>
    <t xml:space="preserve">  POZO EN SEGUIMIENTO @ 3,6 SPM, CON BOMBEO DEFICIENTE, SOLO DESCARGA EN LA CARRERA ASCENDENTE. DESCENSO DE TODAS LAS CONDICIONES. DESCARGA FLUIDO VISOSO &amp; GAS. MEDIANA  SUMERGENCIA. MUY SEVERO GOLPE DE FLUIDO CON LEVE INTERFERENCIA POR GAS.  CON ALTA FRICCION &amp; STUFFING AJUSTADO. V/V OPERATIVAS. EVALUAR REDUCCION DE SPM PERENTORIAMENTE. 
</t>
  </si>
  <si>
    <t>Pozo @3,629 % eff pump. 5,35  Sumergencia: 40ft efectivos</t>
  </si>
  <si>
    <t>POZO CON AUMENTO @ 5,1  SPM, CON BOMBEO INESTABLE.  CON DESCENSO DE CONDICIONES &amp; AUMENTO DE FLUJO DE GAS EN EL SISTEMA.  BUENA SUMERGENCIA.ALTO FLUJO DE GAS POR EL ANULAR; 23 MSCFD. MODERADA INTERFERENCIA POR GAS.  TIENE GP TERMINADO LA CARRERA ASCENDENTE Y NO ESTA GOLPEANDO CON LA GRAPA,  V/V OPERATIVAS. 
EVALUAR MINIMIZAR ESPACIAMIENTO &amp; LEVE REDUCCION DE SPM.</t>
  </si>
  <si>
    <t>Pozo @5,128 % eff pump. 65,81  Sumergencia: 152ft efectivos</t>
  </si>
  <si>
    <t>POZO EN SEGUIMIENTO @ 5 SPM, CON BOMBEO "ESTABLE". POZO AGITADO. .LEVE CIERRE TARDIO DE LA TV. ACENTUADA INTERFERENCIA POR GAS.  CARGAS VIBRANTES POR  MANEJO DE SOLIDOS Y VELOCIDAD DEL SISTEMA. STUFFING AJUSTADO. V/V OPERATIVAS.  
EVALUAR REDUCCION @ 3.5  SPM &amp; MINIMIZAR ESPACIMIENTO. 
 NO SE TOMA REGISTRO ACUSTICO DEBIDO A LA ALTA TEMPERATURA Y VAPOR EN EL ANULAR:185 °F</t>
  </si>
  <si>
    <t>Pozo @5 % eff pump. 28,07  Sumergencia: 0ft efectivos</t>
  </si>
  <si>
    <t xml:space="preserve">  POZO CON LEVE AUMENTO @ 2,1  SPM, CON BOMBEO ESTABLE. SIN SUMERGENCIA. LIGERO CIERE TARDIO. MUY SEVERO GOLPE DE FLUIDO CON LEVE INTERFERENCIA POR GAS. V/V OPERATIVAS. EVALUAR REDUCCION DE SPM</t>
  </si>
  <si>
    <t>Pozo @2,128 % eff pump. 3,62  Sumergencia: 0ft efectivos</t>
  </si>
  <si>
    <t xml:space="preserve"> POZO CON AUMENTO @ 3,5 SPM, CON BOMBEO ESTABLE. MERMA DE NIVEL / SUMERGENCIA. LIGERA MEJORA DE GAS EN EL SISTEMA. ALTA SUMERGENCIA.  LIGERA INTERFERENCIA POR GAS &amp;  TV CON LIGERO CIERRE TARDIO &amp;  ESCURRIMIENTO: SL.  MANEJO DE SOLIDOS &amp; STUFFING AJUSTADO. SEGUIMIENTO</t>
  </si>
  <si>
    <t>Pozo @3,502 % eff pump. 89,55  Sumergencia: 294ft efectivos</t>
  </si>
  <si>
    <t>POZO CON LEVE AUMENTO @ 2,7  SPM, CON BOMBEO INESTABLE. DESCENSO DE % EFF BOMBA. MANTIENE BUENA SUMERGENCIA&amp; ALTO FLUJO DE GAS POR EL ANULAR: 28 MSCFD.  MUY SEVERO GOLPE DE FLUIDO CON ALTA INTERFERENCIA POR GAS. TV CON PERDIDA DE CARGA &amp; LEVE CIERRE TARDIO.  
NOTA: GRAPA SE ENCUENTRA GOLPEANDO EN LA MITAD DEL CABEZAL.</t>
  </si>
  <si>
    <t>Pozo @2,719 % eff pump. 11,62  Sumergencia: 129ft efectivos</t>
  </si>
  <si>
    <t xml:space="preserve">POZO CON LEVE REDUCCION @ 3,7  SPM, CON BOMBEO "ESTABLE". MERMA DE NIVEL /SUMERGENCIA. BAJA SUMERGENCIA. LIGERO CIERRE TARDIO. ACENTUADO GOLPE DE FLUIDO CON IPG, CON FLUCTUACION DE CARGAS ARMONICA POSIBLE ROD GUIDE GOLPEANDO O DESGASTE DE ESTA.  V/V OPERATIVAS.
 EVALUAR LEVE REDUCCION DE SPM EN UNA SEMANA. </t>
  </si>
  <si>
    <t>Pozo @3,734 % eff pump. 27,01  Sumergencia: 8ft efectivos</t>
  </si>
  <si>
    <t xml:space="preserve">POZO EN SEGUIMIENTO @ 5,5 SPM, CON BOMBEO MUY IN ESTABLE. CON CAIDA DE CONDICIONES &amp; AUMENTO DE FLUJO DE GAS EN EL SISTEMA.   SIN SUMERGENCIA. ALTO FLUJO DE GAS POR EL ANULAR; 12  MSCFD. MUY SEVERO GOLPE DE FLUIDO CON LEVE INTERFERENCIA POR GAS. V/V OPERATIVAS. 
EVALUAR REDUCCION DE SPM. </t>
  </si>
  <si>
    <t>Pozo @5,505 % eff pump. 7,71  Sumergencia: 0ft efectivos</t>
  </si>
  <si>
    <t xml:space="preserve"> POZO CON AUMENTO @ 4,1  SPM, CON INYECCION DUAL ACTIVA &amp;  BOMBEO MUY INESTABLE. RECUPERA WHT POR LA INY. DUAL. MERMA DE NIVEL.  BAJA SUMERGENCIA. ALTO FLUJO DE GAS POR EL ANULAR: 167 MSCFD.  MUY SEVERO GOLPE DE FLUIDO CON ALTA INTERFERENCIA POR GAS. FLUCTUACION DE CARGAS MANEJO DE SOLIDOS.  V/V OPERATIVAS. EVALUAR REDUCCION DE SPM. 
NOTA: GRAPA SE ENCUENTRA GOLPEANDO CON LA PUNTA DEL CABEZAL</t>
  </si>
  <si>
    <t>Pozo @4,082 % eff pump. 8,55  Sumergencia: 30ft efectivos</t>
  </si>
  <si>
    <t>POZO CON INYECCION DUAL @ 1,6 SPM, CON BOMBEO ESTABLE.CON  ALTA  EFICIENCIA  LLENADO DE BOMBA, GRAPA SE ENCUENTRA GOLPEANDO CON LA PUNTA DEL CABEZAL REFLEJADO EN LA CARTA, SE INCREMENTA AL GP DEBDIO AL ESPACIAMIENTO CON LA CELDA HT.  V/V OPERATIVAS.   
NO SE TOMA REGISTRO ACUSTICO DEBIDO A LA ALTA TEMPERATURA Y VAPOR EN EL ANULAR: 189 °F</t>
  </si>
  <si>
    <t>POZO CON LEVE AUMENTO @ 1,9 SPM, CON BOMBEO ESTABLE. BAJA SUMERGENCIA. MEJORA UN POCO EL FLUJO DE GAS EN EL SISTEMA.  ALTO FLUJO DE GAS POR EL ANULAR: 42 MSCFD. MODERADO GOLPE DE FLUIDO  CON LEVE INTERFERENCIA POR GAS. V/V OPERATIVAS. SEGUIMIENTO</t>
  </si>
  <si>
    <t>Pozo @1,948 % eff pump. 47,34  Sumergencia: 29ft efectivos</t>
  </si>
  <si>
    <t xml:space="preserve"> POZO EN SEGUIMIENTO @ 3,1 SPM, CON BOMBEO ESTABLE. MERMA DE CONCIDIONES DE BOMBEO CONAUMENTO DE GAS EN ELE SISTEMA. BAJA SUMERGENCIA. . ALTO FLUJO DE GAS POR EL ANULAR: 42 MSCFD.  LIGERO CIERRE TARDIO DE LA TV. MUY SEVERO GOLPE DE FLUIDO CON LEVE INTERFERENCIA POR GAS. V/V OPERATIVAS. EVALUAR REDUCCION DE SPM PERENTORIAMENTE.</t>
  </si>
  <si>
    <t>Pozo @3,147 % eff pump. 15,97  Sumergencia: 10ft efectivos</t>
  </si>
  <si>
    <t xml:space="preserve">POZO EN SEGUIMIENTO @ 3,9 SPM, CON BOMBEO INESTABLE.  CON DESCENSO DE CONDICIONES DE BOMBEO. SIN SUMERGENCIA. FUERTE CIERRE TARDIO DE LA TV  &amp; SEVERO GOLPE DE FLUIDO CON LEVE INTERFERENCIA POR GAS. CON FUERTE GP DE BOMBA. MANEJO DE SOLIDOS. FLUCTUACION DE CARGA ARMONICAS  DEBIDO AL ROZE O DESGASTE DE LA ROD GUIDE. V/V OPERATIVAS.
  REESPACIAR &amp; EVALUAR LEVE REDUCCION DE SPM. 
LA VIGA ESTA OPERANDO AL  109,6% DE LA CARGA PERMISIBLE (GOODMAN MODIFICADO) PARA UN FACTOR DE SERVICIO DE 0,60. </t>
  </si>
  <si>
    <t>Pozo @3,888 % eff pump. 6,57  Sumergencia: 0ft efectivos</t>
  </si>
  <si>
    <t xml:space="preserve">POZO CON LEVE AUMENTO @ 2,8 SPM, CON BOMBEO DEFICIENTE, SOLO DESCARGA EN LA CARRERA ASCENDENTE.  VALVULAS BLOQUEANDOSE. MERMA DE NIVEL &amp; SIN SUMERGENCIA. . ALTO FLUJO DE GAS POR EL ANULAR: 14 MSCFD. ALTA IPG. CON FUERTE GP DE BOMBA.  REESPACIAR Y REDUCIR SPM. </t>
  </si>
  <si>
    <t>Pozo @2,862 % eff pump. 1,08  Sumergencia: 0ft efectivos</t>
  </si>
  <si>
    <t>POZO CON LEVE REDUCCION @ 2,2  SPM, CON BOMBEO ESTABLE.MODERADA SUMERGENCIA. LEVE MEJORA DE FLUJO DE GAS EN EL SISTEMA.  ALTO FLUJO DE GAS POR EL ANULAR: 15 MSCFD. ACENTUADA INTERFERENCIA POR GAS. V/V OPERATIVAS. SEGUIMIENTO</t>
  </si>
  <si>
    <t>Pozo @2,236 % eff pump. 35,04  Sumergencia: 101ft efectivos</t>
  </si>
  <si>
    <t>MODERADO CIERRE TARDIO</t>
  </si>
  <si>
    <t xml:space="preserve"> POZO CON AUMENTO @ 4,4 SPM, CON BOMBEO INESTABLE.  MODERADA CIERRE TARDIO DE LA TV. ALTA SUMERGENCIA. ACENTUADA IPG. V/V OPERATIVAS. 
EVALUAR MINIMIZAR ESPACIAMIENTO.</t>
  </si>
  <si>
    <t>Pozo @4,38 % eff pump. 29,19  Sumergencia: 299ft efectivos</t>
  </si>
  <si>
    <t xml:space="preserve"> POZO EN SEGUIMIENTO @ 3,6 SPM, CON BOMBEO INESTABLE.  MODERADA SUMERGENCIA. LIGERO CIERRE TARDIO DE LA TV. MUY SEVERO GP DE FLUIDO CON ALTA  IPG. V/V OPERATIVAS. 
EVALUAR LEVE AUMENTO @ 4.0  REESPACIAR.</t>
  </si>
  <si>
    <t>Pozo @3,636 % eff pump. 9,73  Sumergencia: 42ft efectivos</t>
  </si>
  <si>
    <t xml:space="preserve"> POZO EN SEGUIMIENTO @ 1,8 SPM, CON BOMBEO ESTABLE. CONTINUA SIN SUMERGENCIA. ACENTUADO GOLPE DE FLUIDO  CON LEVE INTERFERENCIA POR GAS. CON AUMENTO DE CARGA AL INICIO DE LA CARRERA ASCENDENTE POSIBLE FRICCION O RESTRICCION. TV CON PERDIDA DE CARGA.   V/V OPERATIVAS.
NOTA: ANULAR CON MUCHA PRESION DE GAS SE DEJO  DESPRESURIZAR Y VOLVER AL TIEMPO PARA LA TOMA DEL NIVEL. 
NOTA: GRAPA SE ENCUENTRA GOLPEANDO CON LA PUNTA DEL CABEZAL AL ESPACEAR CON LA CELDA. POR LO TANTO OMITIR ,EL  109,5% DE LA CARGA PERMISIBLE (GOODMAN MODIFICADO) PARA UN FACTOR DE SERVICIO DE 0,60 DE LA VIGA.</t>
  </si>
  <si>
    <t>Pozo @1,753 % eff pump. 37,1  Sumergencia: 0ft efectivos</t>
  </si>
  <si>
    <t>POZO CON AUMENTO @ 5,3 SPM, CON BOMBEO ESTABLE. MODERADA SUMERGENCIA.   ALTO FLUJO DE GAS POR EL ANULAR: 34 MSCFD.  CARTA NO CARGA HASTA EL Fo MAX  CON LIGERO GOLPE DE FLUIDO  E INTERFERENCIA POR GAS.  TV CON ESCURRIMIENTO: SL &amp; LIGERO CIERRE TARDIO.  . SEGUIMIENTO
NOTA: ANULAR CON MUCHA PRESION DE GAS,  SE TOMO ACUSTICO CON UBM EN OFF</t>
  </si>
  <si>
    <t>Pozo @5,294 % eff pump. 91,38  Sumergencia: 71ft efectivos</t>
  </si>
  <si>
    <t xml:space="preserve"> POZO CON REDUCCION  @ 2,3 SPM, CON BOMBEO UN POCO INESTABLE. LEVE DESCENSO DE WHT &amp; MEJORA DE % EFF BOMBA.  MODERADO GOLPE DE FLUIDO  CON LEVE INTERFERENCIA POR GAS.  CON MIN GP DE BOMBA,  V/V OPERATIVAS.   
EVALUAR LEVE AUMENTO DE SPM. 
NO SE TOMA REGISTRO ACUSTICO DEBIDO A LA ALTA TEMPERATURA Y VAPOR EN EL ANULAR:219  °F  </t>
  </si>
  <si>
    <t xml:space="preserve"> POZO CON AUMENTO @ 5,4 SPM, CON BOMBEO ESTABLE.  MODERADA SUMERGENCIA.  ALTO FLUJO DE GAS POR EL ANULAR: 11 MSCFD. LIGERO CIERRE TARDIO DE LA TV. MODERADO GOLPE DE FLUIDO  CON LEVE INTERFERENCIA POR GAS. CON MIN GP DE BOMBA. STUFFING AJUSTADO.  TV CON ESCURRIMIENTO: SL.  SEGUIMIENTO</t>
  </si>
  <si>
    <t>Pozo @5,389 % eff pump. 56,91  Sumergencia: 67ft efectivos</t>
  </si>
  <si>
    <t>POZO EN SEGUIMIENTO @ 5,4 SPM, CON BOMBEO ESTABLE.  CON LEVE AUMENTO DE FLUJO DE GAS EN EL SISTEMA. BUENA SUMERGENCIA. ANULAR CON ALTO FLUJO &amp; PRESION POR EL GAS. MODERADA INTERFERENCIA POR GAS.  CON MIN GP DE BOMBA, TV CON CIERRE TARDIO &amp;  ESCURRIMIENTO: SL.    CONT. SEGUIMIENTO</t>
  </si>
  <si>
    <t xml:space="preserve">  POZO CON AUMENTO @ 4,0 SPM, CON BOMBEO UN POCO INESTABLE. LIGERA RECUPERACION DE NIVEL &amp; SUMERGENCIA.  MEDIANA SUMERGENCIA. ACENTUADO GOLPE DE FLUIDO CON LEVE IPG. MIINI GP DE BOMBA.   V/V OPERATIVAS.  SEGUIMIENTO</t>
  </si>
  <si>
    <t>POZO CON LEVE AUMENTO @ 2,8 SPM, CON BOMBEO INESTABLE.  MERMA DE NIVEL /SUMERGENCIA. LEVE DESCENSO DE CONDICIONES. SIN SUMERGENCIA. ACENTUADO GOLPE DE FLUIDO CON IPG. V/V OPERATIVAS.    
 EVALUAR MINIMIZAR ESPACIAMIENTO &amp; EVALUAR REDUCCION  @ 2.5 PARA ESTABILIZAR &amp; EXTENDER SU OPERABILIDAD.</t>
  </si>
  <si>
    <t xml:space="preserve">POZO EN SEGUIMIENTO @ 4,6 SPM, CON BOMBEO INESTABLE.  MODERADA SUMERGENCIA.  ALTO FLUJO DE GAS POR EL ANULAR: 11 MSCFD. LIGERO CIERRE TARDIO DE LA TV. ACENTUADO GOLPE DE FLUIDO  CON  ALTA INTERFERENCIA POR GAS. V/V OPERATIVAS EVALUAR MINIMIZAR ESPACIAMIENTO </t>
  </si>
  <si>
    <t xml:space="preserve">POZO CON AUMENTO @ 4,2  SPM, CON BOMBEO ESTABLE. AGITADO. AUMENTO DE WHT &amp; MERMA DE BBFFD &amp; NIVEL - MANTIENE SUMERGENCIA.   MODERADA SUMERGENCIA. ACENTUADO GOLPE DE FLUIDO  CON LEVE INTERFERENCIA POR GAS.  TV  CON PERDIDA DE CARGA.  REESPACIAR &amp; EVALUAR REDUCCION @ 3.7 SPM. 
NOTA: V/V ANULAR MUY DURA PARA ABRIR, ESTA PARA MANTENIMIENTO
GRAPA SE ENCUENTRA GOLPEANDO EN LA PUNTA DEL CABEZAL AL COLOCAR LA CELDA HT. MOTIVO POR EL CUAL REFLEJA UN ALTO PORCENTAJE   104,7% DE LA CARGA PERMISIBLE (GOODMAN MODIFICADO) PARA UN FACTOR DE SERVICIO DE 0,60.  </t>
  </si>
  <si>
    <t>POZO  CON AUMENTO @ 2,2  SPM, CON BOMBEO MUY INESTABLE.  MODERADA SUMERGENCIA. ACENTUADO GOLPE DE FLUIDO  CON ALTA  INTERFERENCIA POR GAS. MANEJO DE SOLIDOS. V/V OPERATIVAS.</t>
  </si>
  <si>
    <t>POZO CON LEVE REDUCCION  @ 5,2 SPM, CON BOMBEO UN POCO INESTABLE.  MEDIANA SUMERGENCIA. MODERADO GOLPE DE FLUIDO  CON LEVE INTERFERENCIA POR GAS. V/V OPERATIVAS. SEGUIMIENTO
NOTA: GRAPA SE ENCUENTRA GOLPENADO CON LA PUNTA DEL CABEZAL</t>
  </si>
  <si>
    <t xml:space="preserve"> POZO  ALS PCP EN SEGUIMIENTO @ 50 RPM. DESCARGANDO CRUDO VISCOSO-GAS. CONTINUA SIN  SUMERGENCIA  &amp; MANTIENE  NIVEL. FLUJO DE GAS ANULAR. 4 MSCFD. PIP: 0.4 PSIG.</t>
  </si>
  <si>
    <t xml:space="preserve">  POZO EN SEGUIMIENTO @ 6,8  SPM, CON BOMBEO ESTABLE.  BUENA SUMERGENCIA. ACENTUADA INTERFERENCIA POR GAS.FLUCTUACION DE CARGAS EN AMBAS CARRERAS.  V/V OPERATIVAS. REEESPACEAR.</t>
  </si>
  <si>
    <t>POZO CON REDUCCION @ 5,8 SPM, CON BOMBEO UN POCO INESTABLE. LEVE DESCENSO DE CONDICIONES.  ALTA SUMERGENCIA. MODERADA IPG. V/V OPERATIVAS, 
EVALUAR MINIMIZAR ESPACIAMIENTO</t>
  </si>
  <si>
    <t>OIL EMUL 50%</t>
  </si>
  <si>
    <t>POZO CON AUMENTO @ 3,273 SPM, CON BOMBEO UN POCO INESTABLE.  MODERADA SUMERGENCIA. ACENTUADA INTERFERENCIA POR GAS.  STUFFING MUY AJUSTADO.  TV CON ESCURRIMIENTO.     SEGUIMIENTO</t>
  </si>
  <si>
    <t xml:space="preserve"> POZO CON LIGERA REDUCCION @ 3,8  SPM, CON BOMBEO UN POCO INESTABLE.  MANTIENE NIEL  BUENASUMERGENCIA. MODERADO GOLPE DE FLUIDO  CON LEVE INTERFERENCIA POR GAS.  V/V OPERATIVAS.     SEGUIMIENTO
 NOTA: VALVULA ANULAR MUY DURA PARA ABRIR ESTA PARA MANTENIMIENTO &amp;   FRENO EN MALAS CONDICIONES ESTA PARA MANTENIMIENTO</t>
  </si>
  <si>
    <t xml:space="preserve"> POZO EN SEGUIMIENTO @ 3,564 SPM, CON &amp; OPERANDO ESTABLE.  MODERADA SUMERGENCIA.MODERADA INTERFERENCIA POR GAS. ALTA FRICICON . TV CON LL.    CONT. SEGUIMIENTO
NOTA: V/V ANULAR CON ESPIGA  MALA ESTA PARA CAMBIO</t>
  </si>
  <si>
    <t xml:space="preserve"> POZO CON REDUCCION @ 3,3  SPM, CON BOMBEO ESTABLE.  BUENA SUMERGENCIA. LEVE CIERRE TARDIO DE TV.  MODERADO GOLPE DE FLUIDO  CON LEVE IPG. ALTA FRICCION.  TV CON ESCURRIMIENTO. 
NOTA: V/V ANULAR CON ESPIGA MUY MALA ESTA PARA CAMBIO COMPLETA</t>
  </si>
  <si>
    <t>POZO EN SEGUIMIENTO @ 2,1  SPM, CON BOMBEO INESTABLE. CONTINUA SIN SUMERGENCIA. MUY SEVERO GOLPE DE FLUIDO CON INTERFERENCIA POR GAS. ALTA FRICCION. STUFFING MUY AJUSTADO. V/V OPERATIVAS.     CONT. SEGUIMIENTO &amp;  MEJORA CON TS. 
NOTA: UBM  CONTINUA FRENO DESTENSIONADO REPORTADO DESDE SEPTIEMBRE.</t>
  </si>
  <si>
    <t xml:space="preserve"> POZO CON AUMENTO DE SPM  @ 4,4  SPM, CON BOMBEO ESTABLE. CONTINUA DESCENSO DE NIVEL &amp; SIN SUMERGENCIA. ACENTUADO GOLPE DE FLUIDO  CON LIGERA IPG. LIGERAS CARGAS VIBRANTES POR POSIBLE DESGASTE DE LA UNIDAD DE SUPERFICIE. V/V OPERATIVAS.  EVALUAR REDUCCION DE SPM
NOTA: EM ACTUALIZADO EL 28/11/2023
DINASON ARREGLADO CON LOS CAMBIOS. </t>
  </si>
  <si>
    <t>POZO EN SEGUIMIENTO @ 5,0  SPM, CON BOMBEO UN POCO INESTABLE. MERMA DE NIVEL. MODERADA SUMERGENCIA. ACENTUADO GOLPE DE FLUIDO V/V OPERATIVAS. 
EVALUAR LEVE REDUCCION DE SPM. 
NOTA: V/V ANULAR CONTINUA  EN MALAS CONDICIONES CON ESPIGA PARTIDA, REPORTADA DESDE JUNIO 2023</t>
  </si>
  <si>
    <t xml:space="preserve"> POZO EN SEGUIMIENTO @ 3,0  SPM, CON BOMBEO  Y OPERANDO  ESTABLE.MERMA DE NIVEL. CONTINUA SIN SUMERGENCIA. ACENTUADO GOLPE DE FLUIDO CON STUFFING MUY AJUSTADO. BARRA LISA LEVEMENTE TORCIDA.TV CON ESCURRIMIENTO.  LL.</t>
  </si>
  <si>
    <t xml:space="preserve"> POZO CON AUMENTO @ 5,5 SPM, CON BOMBEO ESTABLE. RECUPERA WHT. CARTA LLENA CON CARGAS VIBRANTES EN AMBAS CARRERAS.  LIGERO  LEVE INTERFERENCIA POR GAS.  TV CON ESCURRIMIENTO: SL.  CONT. SEGUIMIENTO
NO SE TOMA REGISTRO ACUSTICO DEBIDO A LA ALTA TEMPERATURA Y VAPOR EN EL ANULAR:198 °F
NOTA: SE CAMBIO DIAMETRO DE BOMBA, NO EXISTE ARCHIVO DE INTERVENCIONES Y EL ARCHIVO DE EM, TIENE COMO FECHA DE CAMBIO DE 2.75 @ 2.5 EL 21 DE ABRIL DEL 2018. NO OBSTANTE SE VENIA TRABAJANDO DESDE EL 04 DE ABRIL DEL 2022 EN TWM CON THM 2.750 Y UN ARCHIVO PREVIO EL DIA 09 DE MARZO DEL 2022 SI TIENE REGISTRO CON BOMBA SPB 2.5.  POR SOLICITUD DEL ING DE CONTROL SE EMPEZARA A TRABAJAR COMO DICE EL ARCHIVO DE EM DEL POZO CON BOMBA 30-250-RWAM-20-2-6 SBP</t>
  </si>
  <si>
    <t xml:space="preserve"> POZO CON  REDUCCION @ 4,5 SPM, CON BOMBEO ESTABLE. RECUPERA COND DE BOMBEO.  CARTA LLENA CON  LIGERAS CARGAS FLUCTUANTES EN AMBAS CARRERAS.   TV CON ESCURRIMIENTO: SL. SEGUIMIENTO. 
NO SE TOMA REGISTRO ACUSTICO DEBIDO A LA ALTA TEMPERATURA Y VAPOR EN EL ANULAR:189 °F 
NOTA: UBM CONTINUA CON FRENO DISTENDIDO.</t>
  </si>
  <si>
    <t xml:space="preserve">POZO EN SEGUIMIENTO @ 3,8 SPM, CON BOMBEO ESTABLE. CON DESCENSO DE COND. DE BOMBEO. CONTINUA MERMA DE NIVEL &amp; SIN SUMERGENCIA. ACENTUADO GOLPE DE FLUIDO CON LEVE IPG. V/V OPERATIVAS. EVALUAR LEVE REDUCCION DE SPM. </t>
  </si>
  <si>
    <t>POZO EN SEGUIMIENTO @ 1,7  SPM, CON BOMBEO ESTABLE.  MODERADA SUMERGENCIA. ACENTUADO GOLPE DE FLUIDO  CON LEVE INTERFERENCIA POR GAS. ALTA FRICCION. DESCARGANDO FLUIDO MUY VISCOSO. V/V OPERATIVAS.  SEGUIMIENTO &amp; EVALUAR TS. 
NOTA. FRENO MUY DESTENSIONADO.</t>
  </si>
  <si>
    <t xml:space="preserve"> POZO EN SEGUIMIENTO @ 1.0 SPM, CON BOMBEO ESTABLE.  AUMENTO DE FLUJO DE GAS EN EL SISTEMA. MEDIANA SUMERGENCIA. . ALTO FLUJO DE GAS POR EL ANULAR: 29 MSCFD.  LEVE CIERRE TARDIO DE LA TV. MODERADO GOLPE DE FLUIDO  CON LEVE INTERFERENCIA POR GAS. ALTA FRICCION. V/V OPERATIVAS.     CONT. SEGUIMIENTO</t>
  </si>
  <si>
    <t xml:space="preserve">   POZO CON REDUCCION @ 2,4 SPM, CON BOMBEO MUY INESTABLE. AUMENTO DE FLUJO DE GAS EN EL SISTEMA.  MEDIANA SUMERGENCIA. MODERADO GOLPE DE FLUIDO  CON ALTA INTERFERENCIA POR GAS. MANEJO DE SOLIDOS. V/V OPERATIVAS. 
EVALUAR MINIMIZAR ESPACIAMIENTO.</t>
  </si>
  <si>
    <t xml:space="preserve"> POZO CON REDUCCION  @ 2,8 SPM, CON BOMBEO INESTABLE.  MEJORA % EFF BOMBA CON AUMENTO DE FLUJO DE GAS EN EL SISTEMA , CONTINUA SIN SUMERGENCIA. ACENTUADO GOLPE DE FLUIDO  CON ALTA FRICCION &amp;  LEVE INTERFERENCIA POR GAS. V/V OPERATIVAS. SEGUIMIENTO
NOTA: GRAPA SE ENCUENTRA GOLPEANDO  CON LA PUNTA DEL CABEZAL</t>
  </si>
  <si>
    <t>POZO CON AUMENTO @ 6,3 SPM, CON BOMBEO ESTABLE. MANTIENE NIVEL &amp; SUMERGENCIA.  MODERADA SUMERGENCIA. TV CON DEFICIENCIA. DESCARGANDO GAS EN EL TBG. CON MINIMO GP DE BOMBA. 
 SEGUIMIENTO</t>
  </si>
  <si>
    <t xml:space="preserve"> POZO EN SEGUIMIENTO @ 3,2  SPM, CON BOMBEO &amp; OPERANDO ESTABLE. LIGERO CIERRE TARDIO DE LA TV. ACENTUADA INTERFERENCIA POR GAS. LIGERAS CARGAS VIBRANTES EN AMBAS CARRERAS POR POSIBLE DESGASTE DEL EQUIPO DE SUPERFICIE.  TV CON ESCURRIMIENTO.   
NO SE TOMA REGISTRO ACUSTICO VALVULA ANULAR MUY DURA PARA ABRIR, ESTA PARA MANTENIMIENTO</t>
  </si>
  <si>
    <t>POZO CON REDUCCION @ 1,6 SPM, POZO ACHICADO,  CON BOMBEO ESTABLE. LIGERA  RECUPERACION DE CONDICIONES. BAJA SUMERGENCIA. MUY SEVERO GOLPE DE FLUIDO. CONLIGERAS CARGAS VIBRANTES EN AMBAS CARRERAS POR POSIBLE DESGASTE DEL EQUIPO DE SUPERFICIE. SV LEVANTADA. 
 EVALUAR AUMENTO DE SPM &amp; EVALUAR TS.</t>
  </si>
  <si>
    <t>POZO CON LEVE REDUCCION  @ 3,4  SPM, CON BOMBEO INESTABLE. CON RECUPERACION DE CONDICIONES DE BOMBEO.  BUENA SUMERGENCIA. LIGERO CIERRE TARDIO DE LA TV. MODERADO GOLPE DE FLUIDO  CO ALTA INTERFERENCIA POR GAS. V/V OPERATIVAS.  EVALUAR MINIMIZAR ESPACIAMIENTO.</t>
  </si>
  <si>
    <t xml:space="preserve">  POZO CON REDUCCION  @ 2,6 SPM, CON BOMBEO UN POCO INESTABLE. RECUPERA NIVEL /SUMERGENCIA. BUENA SUMERGENCIA. ALTO FLUJO DE GAS POR EL ANULAR:12  MSCFD.  LEVE CIERRE TARDIO DE LA TV. ACENTUADO GOLPE DE FLUIDO CON INTERFERENCIA POR GAS. V/V OPERATIVAS.  
  EVALUAR MINIMIZAR ESPACIAMIENTO. 
NOTA:  VALVULA ANULAR CON  ESPAGA PARTIDA ESTA PARA CAMBIARLA &amp; FALLA EN EL VARIADOR.</t>
  </si>
  <si>
    <t xml:space="preserve"> POZO EN SEGUIMIENTO @ 1,7 SPM, CON BOMBEO ESTABLE.  DESCENSO DE NIVEL. SIN SUMERGENCIA. ALTO FLUJO DE GAS POR EL ANULAR: 11 MSCFD. ACENTUADA IPG CON ALTA FRICCION.  V/V OPERATIVAS.  SEGUIMIENTO</t>
  </si>
  <si>
    <t xml:space="preserve"> POZO EN SEGUIMIENTO @ 5.0 SPM, CON BOMBEO ESTABLE.  CON LIGERA RECUPERACION DE CONDICIONES DE BOMBEO. BUENA SUMERGENCIA. MODERADO GOLPE DE FLUIDO  CON LEVE INTERFERENCIA POR GAS.CON MIN GP DE BOMBA  V/V OPERATIVAS.  CONT. SEGUIMIENTO</t>
  </si>
  <si>
    <t xml:space="preserve"> POZO  CON LEVE  AUMENTO DE SPM @ 2,2 SPM, CON BOMBEO  UN POCO INESTABLE.  MEDIANA SUMERGENCIA. ACENTUADO GOLPE DE FLUIDO  CON LEVE INTERFERENCIA POR GAS. ALTA FRICCION. DESCARGA FLUIDO VISCOSO. V/V OPERATIVAS.   
 SEGUIMIENTO &amp; MEJORA CON TS. </t>
  </si>
  <si>
    <t>POZO EN SEGUIMIENTO @ 4,4 SPM, CON BOMBEO INESTABLE.  MODERADA SUMERGENCIA. MUY SEVERO GOLPE DE FLUIDO CON LEVE INTERFERENCIA POR GAS. V/V OPERATIVAS. EVALUAR LEVE REDUCCION DE SPM. 
NOTA: GRAPA SE ENCUENTRA GOLPEANDO EN LA MITAD DEL CABEZAL,</t>
  </si>
  <si>
    <t>POZO EN SEGUIMIENTO @ 3.0  SPM, CON BOMBEO UN POCO INESTABLE. MERMA DE NIVEL /SUMERGENCIA. MEJORA FLUJO DE GAS EN EL SISTEMA. BAJA SUMERGENCIA. MODERADO GOLPE DE FLUIDO  CON LEVE INTERFERENCIA POR GAS. MANEJO DE SOLIDOS.   GRAPA GOLPEA CON LA PUT EL CABEZAL DE LA UBM REFLEJADO EN LA CARTA AL COLOCAR LA CELDA HT. V/V OPERATIVAS.  
EVALUAR LEVE REDUCCION DE SPM.</t>
  </si>
  <si>
    <t xml:space="preserve">  POZO REACTIVADO POST INYECCION  @ 4,2 SPM, CON BOMBEO ESTABLE.   CARTA LLENA  CON LEVE INTERFERENCIA POR GAS.  FLUCTUACION DE CARA DEBIDO A LA  [  ]  DE FLUIDO. TV CON ESCURRIMIENTO: SL.  
NO SE TOMA REGISTRO ACUSTICO DEBIDO A LA ALTA TEMPERATURA Y VAPOR EN EL ANULAR: 198 °F  
CONT. SEGUIMIENTO</t>
  </si>
  <si>
    <t xml:space="preserve"> POZO CON REDUCCION  @ 2,3 SPM, CON BOMBEO ESTABLE. MODERADA-MEDIANA  SUMERGENCIA. ALTO FLUJO DE GAS POR EL ANULAR:33  MSCFD. ANULAR CON MUCHA PRESION DE GAS. ACENTUADO GOLPE DE FLUIDO  CON MODERADA INTERFERENCIA POR GAS. DESCARGA FLUIDO VISCOSO.  V/V OPERATIVAS.   
SEGUIMIENTO</t>
  </si>
  <si>
    <t xml:space="preserve"> POZO REDUCCION @ 1,8  SPM, CON BOMBEO ESTABLE.  RECUPERA LEVEMENTE CONDICIONES. MODERADA SUMERGENCIA.MODERADA  INTERFERENCIA POR GAS.  FLUCTUACION LIGERA DE CARGA EN AMBAS CARRERAS POSIBLE DESGASTE DEL EQUIPO EN SUPERFICIE. STUFFING AJUSTADO V/V OPERATIVAS.  SEGUIMIENTO</t>
  </si>
  <si>
    <t xml:space="preserve"> POZO CON REDUCCION  @ 3,7 SPM, SIN BOMBEO.  MEJORA DE FLUJO DE GAS EN EL SISTEMA. BUENA SUMERGENCIA. CARTA CON LIGERO CIERRE TARDIO DE LA TV. TV CON PERDIDA DE CARGA. VALVULAS BLOQUEANDOSE . REESPACIAR SE NOTIFICIO A CUADRILLA DE REESPACEO.</t>
  </si>
  <si>
    <t>POZO CON REDUCCION  @ 3.0  SPM, CON BOMBEO INESTABLE. .  MEDIANA-BAJA SUMERGENCIA. ALTO FLUJO DE GAS POR EL ANULAR:17 MSCFD. ACENTUADO GOLPE DE FLUIDO  CON  INTERFERENCIA POR GAS. V/V OPERATIVAS.  SEGUIMIENTO</t>
  </si>
  <si>
    <t xml:space="preserve">   POZO CON REDUCCION  @ 4,1 SPM, CON BOMBEO UN POCO INESTABLE.  MERMA DE NIVEL /SUMERGENCIA &amp; MANTIENE % EFF BOMBA. MODERADA SUMERGENCIA. ACENTUADO GOLPE DE FLUIDO  CON LEVE INTERFERENCIA POR GAS. CARTA PRESENTA UN AUMENTO DE CARGA EN LA MITAD DEL RECORRIDO DE LA CARRERA ASCENDENTE POSIBLEMENTE UNA RESTRICCION -STUFFING AJUSTADO.   V/V OPERATIVAS. 
LA VIGA ESTA OPERANDO AL  100,8% DE LA CARGA PERMISIBLE (GOODMAN MODIFICADO) PARA UN FACTOR DE SERVICIO DE 0,60. </t>
  </si>
  <si>
    <t>POZPOZO CON CAMBO DE RECORRIDO DE LA UBM @ MIN  &amp; SPM  @ 1,7  SPM, SIN DESCARGA EN SUPERFICIE. SIN SUMERGENCIA.  MUY SEVERO GOLPE DE FLUIDO CON MANEJO DE SOLIDOS. V/V OPERATIVAS. POZO ACHICADO. 
EVALUAR TEMPORIZACION &amp; MEJORA CON TS.</t>
  </si>
  <si>
    <t>POZO CON AUMENTO @ 5,3 SPM, CON BOMBEO INESTABLE. SIN SUMERGENCIA. ALTA  INTERFERENCIA POR GAS. V/V OPERATIVAS. EVALUAR MINIMIZAR ESPACIAMIENTO &amp; SPM. 
 NO SE TOMA REGISTRO ACUSTICO DEBIDO A LA ALTA TEMPERATURA Y VAPOR EN EL ANULAR:191 °F</t>
  </si>
  <si>
    <t xml:space="preserve"> POZO CON LEVE AUMENTO @ 3,4 SPM, CON BOMBEO INESTABLE. MERMA DE &amp; EFF BOMBA. BAJA SUMERGENCIA. ALTO FLUJO DE GAS POR EL ANULAR: 18 MSCFD. MUY SEVERO GOLPE DE FLUIDO CON ALTA INTERFERENCIA POR GAS. TV CON PERDIDA DE CARGA. REESPACIAR &amp;  REDUCCION LEVEMENTE DE SPM. </t>
  </si>
  <si>
    <t xml:space="preserve">  POZO CON REDUCCION @ 4,1 SPM, CON BOMBEO UN POCO INESTABLE.  MODERADA SUMERGENCIA. ACENTUADO GOLPE DE FLUIDO  CON LEVE INTERFERENCIA POR GAS. FLUCTUACION ARMONICA DE CARGAS POSIBLE GP -ROZE DE ROD GUIDE. STUFFING AJUSTADO.  V/V OPERATIVAS. EVALUAR LEVE REDUCCION DE SPM. 
LA GRAPA PEGA CON EL CABEZAL AL ESPACIAR CON LA CELDA HT: LA VIGA ESTA OPERANDO AL  110% DE LA CARGA PERMISIBLE (GOODMAN MODIFICADO) PARA UN FACTOR DE SERVICIO DE 0,60.  </t>
  </si>
  <si>
    <t xml:space="preserve">POZO CON LEVE AUMENTO @ 4,1  SPM, CON BOMBEO UN POCO INESTABLE.  MERMA DE NIVEL PERO AUN ALTA SUMERGENCIA. BOMBA CON BAJA ADMISION : ACENTUADO GOLPE DE FLUIDO  CON INTERFERENCIA POR GAS. GRAPA SE ENCUENTRA GOLPEANDO CON LA PUNTA DEL CABEZAL REFLEJADO EN LA CARTA AL FINAL CARRRERA ASCENDENTE.  V/V OPERATIVAS. POSIBLEMENTE OBSTRUCCION EN EL INTAKE DE LA BOMBA. </t>
  </si>
  <si>
    <t xml:space="preserve">POZO EN SEGUIMIENTO @ 2.0 SPM, CON BOMBEO ESTABLE.  ALTA SUMERGENCIA. CON MINI GP DE BOMBA. NO SE TOMA DINAGRAMA, 
NO SE HA SUBSANADO LA CONDICION DE GUAYA DEL FRENO ESTA MALA ESTA PARA CAMBIO, REPORTADA EL 30 DE OCTUBRE. </t>
  </si>
  <si>
    <t>POZO EN SEGUIMIENTO @ 5,7 SPM, CON BOMBEO ESTABLE.  CONTINUA LEVE REDUCCION DE NIVEL / SUMERGENCIA. MODERADA SUMERGENCIA.  LEVE PG DE FLUIDO E IPG.   PISTON GOLPEANDO ARRIBA Y ABAJO. TV CON ESCURRIMIENTO. CONT. SEGUIMIENTO</t>
  </si>
  <si>
    <t xml:space="preserve"> POZO CON LEVE AUMENTO @ 1,8  SPM, CON BOMBEO &amp; OPERANDO ESTABLE.  MODERADA SUMERGENCIA. ACENTUADA INTERFERENCIA POR GAS. V/V OPERATIVAS.  CONT. SEGUIMIENTO</t>
  </si>
  <si>
    <t>POZO SE ENCUENTRA NB @ 2,9  SPM, SIN SUMERGENCIA. TV CON PERDIDA DE CARGA. BLOQUEO DE VALVULAS. CON MINI GP DE BOMBA. REESPACIAR &amp; DEJAR OPERATIVO A BAJOS SPM.</t>
  </si>
  <si>
    <t xml:space="preserve">POZO CON REDUCCION @ 2.0 SPM, CON BOMBEO ESTABLE. AUMENTO DE FLUJO EN EL SISTEMA.   MODERADA SUMERGENCIA. ALTO FLUJO DE GAS POR EL ANULARl: 12MSCFD.  LIGERO GOLPE DE FLUIDO  CON LEVE INTERFERENCIA POR GAS.  V/V OPERATIVAS. EVALUAR PRECALENTAMIENTO &amp; LIGERO AUMENTO DE SPM. </t>
  </si>
  <si>
    <t xml:space="preserve"> POZO CON REDUCCION @ 1,2 SPM, CON BOMBEO UN POCO INESTABLE.  MODERADA SUMERGENCIA. ACENTUADA IPG.   MANEJO DE SOLIDOS. V/V OPERATIVAS.   SEGUIMIENTO</t>
  </si>
  <si>
    <t xml:space="preserve">  POZO EN SEGUIMENTO @ 1,4 SPM, CON BOMBEO "ESTABLE". SIN SUMERGENCIA. MUY SEVERO GOLPE DE FLUIDO  CON ALTA FRICCION CON LEVE IPG. LEVE MANEJO DE SOLIDOS.  V/V OPERATIVAS.  
EVALUAR TS. </t>
  </si>
  <si>
    <t>POZO CON LEVE AUMENTO @ 2.1  SPM, CON BOMBEO ESTABLE. CONTINUA CON ALTO FLUJO  DE GAS EN EL SISTEMA.  SIN SUMERGENCIA.  ALTO FLUJO DE GAS POR EL ANULAR: 25 MSCFD. LEVE CIERRE  TARDIO  EN VALVULA TV, MUY SEVERO GOLPE DE FLUIDO CON ALTA FRICCION &amp;  LEVE INTERFERENCIA POR GAS.CARTA MUESTRA MAS PRONUNCIADO LA RESTRICCION PUNTUAL .    CON MINIMO  GP DE  BOMBA,V/V OPERATIVAS. MEJORA CON TS. 
LA VIGA ESTA OPERANDO AL  120,3% DE LA CARGA PERMISIBLE (GOODMAN MODIFICADO) PARA UN FACTOR DE SERVICIO DE 0,60. 
NOTA: EL FRENO ESTA MUY TENSIONADO</t>
  </si>
  <si>
    <t>POZO EN SEGUIMIENTO @ 3,0 SPM, CON BOMBEO MUY  INESTABLE.  CON LIGERA  RECUPERACION DE NIVEL / SUMERGENCIA. BUENA SUMERGENCIA. MODERADO GOLPE DE FLUIDO CON IPG. MANEJO DE SOLIDOS, FLUCTUACION DE CARGAS DE MANERA ARMONICA DEBIDO ROD GUIDE GOLPEANDO O DESGASTE. .  V/V OPERATIVAS. 
SEGUIMIENTO</t>
  </si>
  <si>
    <t xml:space="preserve"> POZO CON REDUCCION @ 2.0  SPM, CON BOMBEO UN POCO INESTABLE. LIGERA RECUPERACION DE CONDICIONES. BAJA SUMERGENCIA. MODERADO GOLPE DE FLUIDO  CON LEVE INTERFERENCIA POR GAS. ALTA FRICCION. V/V OPERATIVAS. 
EVALUAR MINIMIZAR ESPACIAMIENTO. </t>
  </si>
  <si>
    <t>POZO  EN SEGUIMIENTO @ 1,7 SPM, CON BOMBEO UN POCO INESTABLE.  CONTINUA CON LA RECUPERACION DE CONDICIONES. MEDIANA SUMERGENCIA. LEVE  GOLPE DE FLUIDO CON IPG. LEVE CIERRE TARDIO DE LA TV.  V/V OPERATIVAS. 
 EVALUAR MINIMIZAR ESPACIAMIENTO &amp; LIGERO AUMENTO @ 2.2 SPM.</t>
  </si>
  <si>
    <t xml:space="preserve"> POZO CON REDUCCION  @ 1,3 SPM, CON BOMBEO DEFICIENTE. SIN SUMERGENCIA. MUY SEVERO GOLPE DE FLUIDO CON LEVE INTERFERENCIA POR GAS.  V/V OPERATIVAS.   MEJORA CON TS.</t>
  </si>
  <si>
    <t xml:space="preserve">  POZO CON AUMENTO @ 4,4  SPM, CON BOMBEO UN POCO INESTABLE. MODERADO GOLPE DE FLUIDO  CON LEVE INTERFERENCIA POR GAS. MANEJO DE SOLIDOS. V/V OPERATIVAS.   CONT. SEGUIMIENTO
NO SE TOMA REGISTRO ACUSTICO DEBIDO A LA ALTA TEMPERATURA Y VAPOR EN EL ANULAR:190°F</t>
  </si>
  <si>
    <t xml:space="preserve">  POZO CON AUMENTO @ 4,6  SPM, CON BOMBEO ESTABLE. CON DESCENSO DE CONDICIONES. AUMENTO DE FLUJO DE GAS EN EL SISTEMA. BAJA SUMERGENCIA. MODERADO GOLPE DE FLUIDO  CON LEVE INTERFERENCIA POR GAS. FLUCTUACION DE CARGA ROD GUIDE GOLPEANDO-DESGASTE.  GRAPA GOLPEA CON LA PUNTA DEL CABEZAL. TV CON ESCURRIMIENTO: SL. EVALUAR REDUCCION DE SPM. </t>
  </si>
  <si>
    <t xml:space="preserve"> POZO CON REDUCCION  @ 3,8 SPM, CON BOMBEO UN POCO INESTABLE.  RECUPERA WHT &amp; % EFF BOMBA.  BAJA SUMERGENCIA. CIERRE TARDIO  DE LA TV.  MODERADO GOLPE DE FLUIDO  CON LEVE INTERFERENCIA POR GAS. CON MINIMO GP DE BOMBA. V/V OPERATIVAS.  SEGUIMIENTO.</t>
  </si>
  <si>
    <t xml:space="preserve"> POZO CON REDUCCION  @ 4.0  SPM, CON BOMBEO ESTABLE. RECUPERA CONDICIONES DE BOMBEO. SIN SUMERGENCIA.  CON LEVE CIERRE  TARDIO  EN VALVULA TV. LEVE GOLPE DE FLUIDO  CON ALTA INTERFERENCIA POR GAS.  V/V BPV   OPERATIVA, V/V OPERATIVAS. MANEJO DE SOLIDOS. SEGUIMIENTO</t>
  </si>
  <si>
    <t>POZO POST WS PESCA @ 2,2  SPM, CON BOMBEO ESTABLE.  ALTA SUMERGENCIA.  CARTA LLENA COM TV CON ESCURRIMIENTO. EVALUAR LEVE AUMENTO DE SPM.</t>
  </si>
  <si>
    <t>POZO POST INYECCION @ 2,3 SPM, CON BOMBEO ESTABLE.  ALTA SUMERGENCIA. CARTA LLENA CON LIGERA IPG. FLUCTUACIO DE CARGAS EN LA CARRERA ASCENDENTE DEBIDO  A LA REOLOGIA DEL FLUIDO. TV CON ESCURRIMIENTO. 
EVALUAR LIGERO AUMENTO DE SPM.</t>
  </si>
  <si>
    <t>POZO  @ 2,3  SPM, CON BOMBEO ESTABLE.  MODERADA SUMERGENCIA. ALTO FLUJO DE GAS POR EL ANULAR: 18 MSCFD. ACENTUADO GOLPE DE FLUIDO . MANEJO DE SOLIDOS.  V/V OPERATIVAS.</t>
  </si>
  <si>
    <t xml:space="preserve"> POZO CON AUMENTO @ 4,5 SPM, CON BOMBEO ESTABLE.  LEVE AUMENTO DE GAS EN EL SISTEMA. MUY ALTA SUMERGENCIA. MODERADA INTERFERENCIA POR GAS. ALTO MANEJO DE SOLIDOS.   TV CON ESCURRIMIENTO: SL. SEGUIMIENTO</t>
  </si>
  <si>
    <t>500-1"</t>
  </si>
  <si>
    <t xml:space="preserve"> POZO EN SEGUIMIENTO @ 4,1 SPM, CON BOMBEO &amp; OPERANDO ESTABLE. .  MODERADA SUMERGENCIA. ALTO FLUJO DE GAS POR EL ANULAR: 13 MSCFD.  CON  LEVE CIERRE  TARDIO  EN VALVULA TV, MODERADO GOLPE DE FLUIDO  CON LEVE INTERFERENCIA POR GAS. MANEJO DE SOLIDOS.  V/V OPERATIVAS.     CONT. SEGUIMIENTO
SE TOMO ACUSTICO CON UBM EN OFF</t>
  </si>
  <si>
    <t>POZO EN SEGUIMIENTO @ 2,5 SPM, CON BOMBEO INESTABLE. DESCENSO DE CONDICIONES.  BAJA SUMERGENCIA.  ALTO FLUJO DE GAS POR EL ANULAR: MSCFD. CON  LEVE CIERRE TARDIO  EN VALVULA TV. ACENTUADO GOLPE DE FLUIDO  CON ALTA INTERFERENCIA POR GAS. CON MINIMO GP DE  BOMBA, ALTA FRICCION EN LA CARRERA ASCENDENTE. V/V OPERATIVAS.</t>
  </si>
  <si>
    <t>500-1´10</t>
  </si>
  <si>
    <t>LIGERO CIERR TARDIO &amp; SL</t>
  </si>
  <si>
    <t xml:space="preserve"> POZO CON AUMENTO  @ 3,5  SPM, CON BOMBEO ESTABLE.  ALTA SUMERGENCIA.  LEVE  CIERRE  TARDIO  EN VALVULA TV. CARTA LLENA CON FLUCTUACIONES EN AMBAS CARRERAS -MANEJO DE SOLIDOS. CON MIN GP DE BOMBA TV CON ESCURRIMIENTO: SL.  SEGUIMIENTO</t>
  </si>
  <si>
    <t xml:space="preserve"> POZO CON REDUCCION @ 3,3  SPM, CON BOMBEO INESTABLE. RECUPERACION DE NIVEL. BOMBA CON BAJA ADMSION. MUY ALTA SUMERGENCIA. MUY ACENTUADA INTERFERENCIA POR GAS. CARGA VIBRANTES POR EL MANEJO DE SOLIDOS. V/V OPERATIVAS.  
 EVALUAR AUMENTO @ 5.0 SPM.
NOTA. V/V  ANULAR MALA ESTA PARA CAMBIO</t>
  </si>
  <si>
    <t xml:space="preserve">POZO EN SEGUIMIENTO @ 3,1 SPM, CON BOMBEO INESTABLE. RECUPERA CONDICIONES.  MODERADA SUMERGENCIA. LEVE CIERRE TARDIO DE LA TV. ACENTUADO GOLPE DE FLUIDO CON IPG.   CON MIN GP DE BOMBA,V/V OPERATIVAS. </t>
  </si>
  <si>
    <t xml:space="preserve">  POZO CON REDUCCION  @ 2,0 SPM, CON BOMBEO ESTABLE. POSIBLEMENTE COMUNICADO CON OTRO QUE ESTE EN WO TS. RECUPERA WHT &amp; LLENADO &amp; LEVE RECUPERACION DE NIVEL..   MODERADA SUMERGENCIA.  CARTA LLENA -MANEJO DE SOLIDOS   TV CON ESCURRIMIENTO: SL. 
SEGUIMIENTO  &amp; REVISAR POZOS VECINOS EN INYECCION. </t>
  </si>
  <si>
    <t>POZO  EN SEGUIMIENTO @ 2,0  SPM, CON BOMBEO ESTABLE.  BAJA SUMERGENCIA. MUY SEVERO GOLPE DE FLUIDO CON LEVE IPG. V/V OPERATIVAS.  SEGUIMIENTO &amp; MEJORA TS.</t>
  </si>
  <si>
    <t xml:space="preserve">POZO CON REDUCCION  @ 1,3  SPM, CON BOMBEO ESTABLE. RECUPERA CONDICIONES.  BAJA SUMERGENCIA. ACENTUADO GOLPE DE FLUIDO CON LEVE IPG.  V/V OPERATIVAS.  CONT. SEGUIMIENTO </t>
  </si>
  <si>
    <t xml:space="preserve"> POZO EN SEGUIMIENTO @ 3,6  SPM, CON BOMBEO INESTABLE. LEVE DESCENSO DE CONDICIONES.   MODERADA SUMERGENCIA.MODERADO GOLPE DE FLUIDO. MANEJO DE SOLIDOS &amp; DESGASTE DEL EQUIPO DE SUPERFICIE.  TV CON ESCURRIMIENTO: SL. SEGUIMIENTO PARA UN 2DO BARRIDO. 
NOTA: GRAPA SE ENCUENTRA GOLPEANDO CON LA PUNTA DEL CABEZAL</t>
  </si>
  <si>
    <t xml:space="preserve"> POZO CON REDUCCION  @ 3,0 SPM, CON BOMBEO ESTABLE. MEJORA FLUJO DE GAS.  ALTA SUMERGENCIA.  . ACENTUADA  INTERFERENCIA POR GAS.  TV CON ESCURRIMIENTO: SL.  SEGUIMIENTO
  NOTA: VALVULA ANULAR CONTINUA CON  ESPIGA PARTIDA,</t>
  </si>
  <si>
    <t xml:space="preserve"> POZO CON REDUCCION  @ 2,5  SPM, CON BOMBEO ESTABLE.   MODERADA SUMERGENCIA. LEVE CIERRE TARDIO. LEVE  GOLPE DE FLUIDO  E INTERFERENCIA POR GAS.  MANEJO DE SOLIDOS. TV CON ESCURRIMIENTO.     SEGUIMIENTO
 NOTA; V/V ANULAR MUY DURA PARA ABRIR ESTA PARA CAMBIO</t>
  </si>
  <si>
    <t xml:space="preserve"> POZO CON REDUCCION  @ 1,5 SPM, CON BOMBEO UN POCO INESTABLE.MEDIANA SUMERGENCIA.  ALTO FLUJO DE GAS POR EL ANULAR: 35  MSCFD. LEVE CIERRE TARDIO DE LA TV. MODERADO GOLPE DE FLUIDO  CON LEVE INTERFERENCIA POR GAS. MANEJO DE SOLIDOS.  V/V OPERATIVAS.  EVALUAR LEVE AUMENTO.</t>
  </si>
  <si>
    <t xml:space="preserve">  POZO CON REDUCCION @ 3,6 SPM, CON BOMBEO UN POCO INESTABLE.  MUY ALTA SUMERGENCIA. LEVE CIERRE TARDIO DE LA TV. ACENTUADA INTERFERENCIA POR GAS. MANEJO DE SOLIDOS.  V/V OPERATIVAS.  EVALUAR MINIMIZAR ESPACIAMIENTO.</t>
  </si>
  <si>
    <t xml:space="preserve"> POZO CON REDUCCION  @ 2.0 SPM, CON BOMBEO INESTABLE.  MEJORA FLUJO DE GAS. MUY ALTA SUMERGENCIA.  SV CON DEFICIENCIA CON FUGA. EVALUAR WS.
NOTA: CONTINUA LA CONDICION:  V/V ANULAR CON ESPIGA PARTIDA.</t>
  </si>
  <si>
    <t xml:space="preserve">  POZO EN SEGUIMIENTO @ 3,6 SPM, CON BOMBEO INESTABLE.  MODERADA SUMERGENCIA. ACENTUADA IPG CON MANEJO DE SOLIDOS.  V/V OPERATIVAS.</t>
  </si>
  <si>
    <t>500-1' 10"</t>
  </si>
  <si>
    <t>POZO CON AUMENTO  @ 4,1 SPM, CON BOMBEO INESTABLE. MERMA DE NIVEL.  MODERADA SUMERGENCIA.MODERADO GOLPE DE FLUIDO  CON INTERFERENCIA POR GAS. V/V OPERATIVAS. 
EVALUAR MINIMIZAR ESPACIAMIENTO.</t>
  </si>
  <si>
    <t>POZO CON LEVE REDUCCION @ 1,6  SPM, CON BOMBEO ESTABLE.AUMENTO DE FLUJO DE GAS EN EL SISTEMA.   CONTINUA SIN SUMERGENCIA. ALTO FLUJO DE GAS POR EL ANULAR: 27 MSCFD .MODERADO GOLPE DE FLUIDO VISCOSO  CON LEVE INTERFERENCIA POR GAS. ALTA FRICCION. TV CON LEVE PERDIDA DE CARGA. REESPACIAR. 
 LA VIGA ESTA OPERANDO AL  110,6% DE LA CARGA PERMISIBLE (GOODMAN MODIFICADO) PARA UN FACTOR DE SERVICIO DE 0,60</t>
  </si>
  <si>
    <t>EMUL GAS 84%</t>
  </si>
  <si>
    <t xml:space="preserve">POZO EN SEGUIMIENTO @ 4,6  SPM, CON BOMBEO UN POCO INESTABLE.MODERADO GOLPE DE FLUIDO  CON LEVE INTERFERENCIA POR GAS. MANEJO DE SOLIDOS.  V/V OPERATIVAS.   SEGUIMIENTO. 
NO SE TOMA REGISTRO ACUSTICO DEBIDO A LA ALTA TEMPERATURA Y VAPOR EN EL ANULAR:205  °F  </t>
  </si>
  <si>
    <t xml:space="preserve"> POZO CON AUMENTO  @ 3,6 SPM, CON BOMBEO ESTABLE. BAJA SUMERGENCIA. MODERADO GOLPE DE FLUIDO  TV CON ESCURRIMIENTO.  SEGUIMIENTO</t>
  </si>
  <si>
    <t xml:space="preserve"> POZO CON REDUCCION  @ 4,2  SPM, CON BOMBEO ESTABLE.  MERMA DE NIVEL &amp; SUMERGENCIA. MODERADA SUMERGENCIA. LEVE CIERRE TARDIO. ACENTUADO GOLPE DE FLUIDO  CON LEVE INTERFERENCIA POR GAS. FLUCTUACION EN AMBAS CARRERAS POSIBLE DESGASTE DEL EQUIPO EN SUPERFICIE. CON FUERTE  GP DE  BOMBA. V/V OPERATIVAS.  SEGUIMIENTO</t>
  </si>
  <si>
    <t>POZO CON AUMENTO  @ 3,4 SPM, SIN DESCARGA EN SUPERFICIE. RECUPEACION LEVE DE NIVEL &amp; SUMERGENCIA.  PPRL MENOR 1200 LS POR DEBAJO DEL PESO DE LA SARTA EN EL AIRE. POSIBLE DESCONECION DEL PULL TUBE. REESPACIAR</t>
  </si>
  <si>
    <t>POZO CON REDUCCION @ 3,4 SPM, CON BOMBEO MUY INESTABLE. MUY ACENTUADA INTERFERENCIA POR GAS. V/V OPERATIVAS.   SE REPROGRAMA. 
NO SE TOMA REGISTRO ACUSTICO POR LA ALTA FLUJO DE GAS, MAS DE 30 MIN  DESCARGANDO SIN CESAR.</t>
  </si>
  <si>
    <t xml:space="preserve"> POZO EN SEGUIMIENTO @ 4,0  SPM, CON BOMBEO UN POCO INESTABLE. MERMA DE SUMERGENCIA.  MEDIANA SUMERGENCIA. ACENTUADO GOLPE DE FLUIDO CON ALTA FRICCION. CON MIN GP DE BOMBA,  V/V OPERATIVAS.     SEGUIMENTO PARA EL SEGUNDO BARRIDO.</t>
  </si>
  <si>
    <t>AGUA EMUL 99%</t>
  </si>
  <si>
    <t xml:space="preserve"> POZO EN SEGUIMIENTO @ 1,6 SPM, CON BOMBEO ESTABLE. ALTO BSW. SIN SUMERGENCIA. CARTA PRESENTA COMO SI EL BARRIL ESTUVIERA DOBLADO YA QUE HAY UN INCREMENTO DE CARGA SOSTENDIA. MANEJO DE SOLIDOS.  TV CON PERDIDA DE CARGA. REESPACIAR. </t>
  </si>
  <si>
    <t>POZO @ 3,1 SPM, CON BOMBEO ESTABLE.  BUENA SUMERGENCIA. TV CON PERDIDA DE CARGA. MANEJO DE SOLIDOS. CON MIN GP DE BOMBA REEESPACEAR</t>
  </si>
  <si>
    <t xml:space="preserve"> POZO EN SEGUIMIENTO @ 2,0  SPM, CON BOMBEO ESTABLE. CON BOMBEO ESTABLE. POSIBLEMENTE COMUNICADO CON OTRO QUE ESTE EN WO TS. MODERADA SUMERGENCIA.  CARTA LLENA CON MANEJO DE SOLIDOS. TV CON ESCURRIMIENTO: SL. 
 CONT. SEGUIMIENTO MIENTRAS TERMINA WO EN POZO COMUNICADO.</t>
  </si>
  <si>
    <t xml:space="preserve"> POZO POST INYECCION @ 2,5  SPM, CON BOMBEO ESTABLE.  MUY ALTA SUMERGENCIA.CARTA LLENA GRAPA SE ENCUENTRA GOLPEANDO CON LA PUNTA DEL CABEZAL. V/V OPERATIVAS. SEGUIMIENTO</t>
  </si>
  <si>
    <t>EMUL GAS 66%</t>
  </si>
  <si>
    <t xml:space="preserve">  POZO CON AUMENTO @ 2,5  SPM, CON BOMBEO ESTABLE. LEVE AUMENTO DE GAS EN EL SISTEMA.  MEDIANA SUMERGENCIA. MUY SEVERO GOLPE DE FLUIDO CON LEVE INTERFERENCIA POR GAS. MANEJO DE SOLIDOS. V/V OPERATIVAS. 
 NOTA: GRAPA SE ENCUENTRA GOLPEANDO EN LA MITAD DEL CABEZAL</t>
  </si>
  <si>
    <t>POZO EN SEGUIMIENTO @ 2,5  SPM, CON BOMBEO UN POCO INESTABLE.  MODERADA SUMERGENCIA. LEVE CIERRE TARDIO. MODERADO GOLPE DE FLUIDO E IPG. MANEJO DE SOLIDOS.   V/V OPERATIVAS.     CONT. SEGUIMIENTO
NOTA: V/V ANULAR MUY DURA PARA ABRIR ESTA PARA CAMBIO</t>
  </si>
  <si>
    <t xml:space="preserve">  POZO EN SEGUIMIENTO @ 1,6 SPM, CON BOMBEO ESTABLE. MEJORA FLUJO DE GAS EN EL SISTEMA.  SIN SUMERGENCIA. MUY SEVERO GOLPE DE FLUIDO CON LEVE INTERFERENCIA POR GAS. BARRIL CON LEVE DEFORMACION AL FINAL DEL RECORRIDO. V/V OPERATIVAS. SEGUIMIENTO &amp; MEJORA CON TS.</t>
  </si>
  <si>
    <t>POZO CON  AUMENTO  @ 4,6 SPM, CON BOMBEO ESTABLE. MERMA DE NIVEL / SUMERGENCIA. ALTO FLUJO DE GAS POR EL ANULAR: 32 MSCFD. SIN SUMERGENCIA. LEVE CIERRE TARDIO DE LA T MUY SEVERO GOLPE DE FLUIDO CON LEVE INTERFERENCIA POR GAS.  V/V OPERATIVAS. EVALUAR REDUCCION DE SPM. 
LA VIGA ESTA OPERANDO AL  101,7% DE LA CARGA PERMISIBLE (GOODMAN MODIFICADO) PARA UN FACTOR DE SERVICIO DE 0,60.</t>
  </si>
  <si>
    <t xml:space="preserve">POZO RECUPERADO CON REDUCCION @ 2,5 SPM, CON BOMBEO ESTABLE.  MERMA DE SUMERGENCIA. MODERADA SUMERGENCIA. SEVERO CIERRE TARDIO DE LA TV.  GOLPE DE FLUIDO TV CON PERDIDA DE CARGA. REESPACIAR &amp; EVALUAR REDUCCION DE SPM
LA VIGA ESTA OPERANDO AL  99,9% DE LA CARGA PERMISIBLE (GOODMAN MODIFICADO) PARA UN FACTOR DE SERVICIO DE 0,60.  </t>
  </si>
  <si>
    <t xml:space="preserve">  POZO EN SEGUIMIENTO @ 3,4 SPM, CON BOMBEO UN POCO INESTABLE.  MEDIANA SUMERGENCIA. ACENTUADO GOLPE DE FLUIDO  CON FLUCTUACION DE CARGA POSIBLE ERROR ROD GUIDE MODERADA IPG. V/V OPERATIVAS.  CONT. SEGUIMIENTO</t>
  </si>
  <si>
    <t>POZO EN SEGUIMIENTO @ 4,4 SPM, CON BOMBEO ESTABLE.  MEDIANA SUMERGENCIA. ACENTUADO GOLPE DE FLUIDO  CON ALTA FRICCION .TV CON PERDIDA DE CARGA. REESPACIAR &amp; REDUCIR SPM.
NOTA. VSD CON FALLA.</t>
  </si>
  <si>
    <t xml:space="preserve"> POZO CON AUMENTO @ 3,2  SPM, CON BOMBEO MUY INESTABLE.  MODERADA SUMERGENCIA. MODERADO GOLPE DE FLUIDO CON ALTA IPG. TV CON PERDIADA DE CARGA. REESPACAR.   
NOTA:   VALVULA  BPV  SE ENCUENTRA ACTIVA CON 200 PSI
LA  GRAPA  Y BARRA LISA SE ENCUENTRA GOLPEANDO CON LA PUNTA DEL CABEZAL.
LA VIGA ESTA OPERANDO AL  113,7% DE LA CARGA PERMISIBLE (GOODMAN MODIFICADO) PARA UN FACTOR DE SERVICIO DE 0,60.</t>
  </si>
  <si>
    <t>OIL EMUL GAS 40%</t>
  </si>
  <si>
    <t xml:space="preserve"> POZO EN SEGUIMIENTO @ 2,2  SPM, CON BOMBEO ESTABLE. BAJA SUMERGENCIA. MUY SEVERO GOLPE DE FLUIDO CON LEVE IPG . GRAPA GOLPEA LA PUNTA DEL CABEZAL DE LA UBM MOSTRADA EN LA CARTA AL FINAL DE CARRERA ASCENDENTE.  V/V OPERATIVAS. EVALUAR LEVE REDUCION DE SPM &amp; MEJORA CON TS. 
LA VIGA ESTA OPERANDO AL  103,8% DE LA CARGA PERMISIBLE (GOODMAN MODIFICADO) PARA UN FACTOR DE SERVICIO DE 0,60. </t>
  </si>
  <si>
    <t>POZO CON REDUCCION @ 2,2  SPM, CON BOMBEO INESTABLE. BAJA SUMERGENCIA. LIGERO CIERRE TARDIO DE LA TV. MUY SEVERO GOLPE DE FLUIDO CON IPG.MANEJO DE SOLIDOS.  V/V OPERATIVAS. EVALUAR MINIMIZAR ESPACIAMIENTO.</t>
  </si>
  <si>
    <t>POZO EN SEGUIMIENTO @ 2,0 SPM, CON BOMBEO UN POCO INESTABLE.  MEDIANA SUMERGENCIA. MUY SEVERO GOLPE DE FLUIDO CON LEVE IPG. V/V OPERATIVAS. 
CONT. SEGUIMIENTO &amp; MEJORA CON TS.</t>
  </si>
  <si>
    <t xml:space="preserve"> POZO CON REDUCCION @ 2,2  SPM, CON BOMBEO UN POCO INESTABLE. CONTINUA SIN SUMERGENCIA. ACENTUADO GOLPE DE FLUIDO CON LIGERA IPG. CON MINIMO GP DE BOMBA.  MANEJO DE SOLIDOS. V/V OPERATIVAS.     CONT. SEGUIMIENTO</t>
  </si>
  <si>
    <t>EMU GAS 90%</t>
  </si>
  <si>
    <t>POZO CON AUMENTO @ 5,9  SPM, CON BOMBEO ESTABLE. CON DESCENSO DE CONDICIONES. ALTO FLUJO DE GAS POR EL ANULAR.  MODERADA SUMERGENCIA. MODERADO GOLPE DE FLUIDO  CON LEVE INTERFERENCIA POR GAS.  V/V OPERATIVAS.
 EVALUAR REDUCCION @ 5.5 SPM</t>
  </si>
  <si>
    <t xml:space="preserve">   POZO EN SEGUIMIENTO @ 2,9  SPM, CON BOMBEO ESTABLE. BAJA SUMERGENCIA. MUY SEVERO GOLPE DE FLUIDO CON LIGERA IPG. FLUCTUACION DE CARGA POSIBLE ERROR ROD GUIDE. V/V OPERATIVAS.     EVALUAR LIGERA REDUCCION DE SPM. 
NOTA. CONTINUA CON CABEZAL DESALINEADO.</t>
  </si>
  <si>
    <t xml:space="preserve"> POZO CON LIGERA REDUCCION @ 2,7  SPM, CON BOMBEO INESTABLE. SIN SUMERGENCIA. MUY SEVERO GOLPE DE FLUIDO CON IPG ALTA FRICCION &amp; MANEJO DE SOLIDOS. V/V OPERATIVAS. 
REESPACIAR &amp; REDUCIR LEVE DE SPM. </t>
  </si>
  <si>
    <t xml:space="preserve"> POZO POST INYECCION CON  CAMBIO DE NIPLESILLA  @ 2,2 SPM, CON BOMBEO ESTABLE.  MUY ALTA SUMERGENCIA.  CARTA LLENA CON MANEJO  DE SOLIDOS.   TV CON ESCURRIMIENTO: SL.
EVALUAR LEVE AUMENTO.
NOTA: SE ACTUALIZO EM.</t>
  </si>
  <si>
    <t xml:space="preserve"> POZO POST INYECCION @ 2,9 SPM, CON BOMBEO ESTABLE.  ALTA SUMERGENCIA. TV CON LEVE CIERRE TARDIO &amp; BOMBA CON MANEJO DE SOLIDOS</t>
  </si>
  <si>
    <t>POZO EN SEGUIMEINTO  @ 2,5  SPM, CON BOMBEO ESTABLE. LEVE AUMENTO DE GAS EN EL SISTEMA.  MEDIANA SUMERGENCIA. MUY SEVERO GOLPE DE FLUIDO CON LEVE INTERFERENCIA POR GAS. MANEJO DE SOLIDOS. V/V OPERATIVAS. 
 NOTA: GRAPA SE ENCUENTRA GOLPEANDO EN LA MITAD DEL CABEZAL</t>
  </si>
  <si>
    <t xml:space="preserve">  POZO EN SEGUIMIENTO @ 2,7  SPM, CON BOMBEO ESTABLE. ALTO FLUJO DE GAS POR EL ANULAR.  MODERADA SUMERGENCIA.MUY SEVERO GOLPE DE FLUIDO CON LEVE INTERFERENCIA POR GAS. ALTA FRICCION  CRUDO VISOCOSO &amp; LEVE CIERRE TARDIO DE LA TV &amp; LEVE PERDIDA DE CARGA. CONT. SEGUIMIENTO
NOTA: GRAPA SE ENCUENTRA GOLPEANDO EN LA MITAD DEL CABEZAL
 LA VIGA ESTA OPERANDO AL  115,4% DE LA CARGA PERMISIBLE (GOODMAN MODIFICADO) PARA UN FACTOR DE SERVICIO DE 0,60.  </t>
  </si>
  <si>
    <t xml:space="preserve">POZO CON AUMENTO @ 3,3 SPM, CON BOMBEO ESTABLE.  ALTA SUMERGENCIA.  CARTA LLENA CON FLUCTUACION DE CAARGA AL [ ] DEL FLUIDO. TV CON ESCURRIMIENTO: SL. 
 EVALUAR AUMENTO DE SPM @ 4.0 </t>
  </si>
  <si>
    <t>POZO CON LEVE REDUCCION @ 3,2  SPM, CON BOMBEO UN POCO INESTABLE. BAJA SUMERGENCIA. MUY SEVERO GOLPE DE FLUIDO CON LEVE INTERFERENCIA POR GAS. FLUCTUACION DE CARGA ERROR ROD GUIDE.  TV CON LIGERO CIERRE TARDIO. V/V OPERATIVAS. . SEGUIMIENTO</t>
  </si>
  <si>
    <t>POZO EN SEGUIMIENTO @ 5,6  SPM, CON BOMBEO INESTABLE. RECUPERA CONDICIONES LUEGO DE REESPACEO. CONTINUA  SIN SUMERGENCIA. MODERADO GOLPE DE FLUIDO  CON LEVE INTERFERENCIA POR GAS.  TV CON ESCURRIMIENTO.  SEGUIMIENTO</t>
  </si>
  <si>
    <t xml:space="preserve"> POZO CON LEVE AUMENTO  @ 2,9  SPM, CON BOMBEO ESTABLE. MERMA DE NIVEL /SUMERGENCIA.  MUY ALTA SUMERGENCIA.  CARTA LLENA CON UNA LIGERA DISMINUCION DE CARGA DE LA TV. SEGUIMIENTO. </t>
  </si>
  <si>
    <t>500-1´472</t>
  </si>
  <si>
    <t xml:space="preserve">  POZO EN SEGUIIMIENTO @ 4,1  SPM, CON INYECCION DUAL ACTIVA &amp;  BOMBEO ESTABLE. CAIDA DE WHT. MERMA DE NIVEL.  BAJA SUMERGENCIA. ALTO FLUJO DE GAS POR EL ANULAR: 22 MSCFD.  CARTA LLENA CON LIGERA IPG. FLUCTUACION DE CARGAS MANEJO DE SOLIDOS.  V/V OPERATIVAS. SEGUIMIENTO. 
NOTA: GRAPA SE ENCUENTRA GOLPEANDO CON LA PUNTA DEL CABEZAL</t>
  </si>
  <si>
    <t>POZO EN SEGUIMIENTO CON INYECCION DUAL  @ 1,6 SPM, CON BOMBEO ESTABLE. CONTINUA SIN SUMERGENCIA. CARTA LLENA CON LIGERA  INTERFERENCIA POR GAS. GRAPA SE ENCUENTRA GOLPEANDO CON LA PUNTA DEL CABEZAL REFLEJADO EN LA CARTA. V/V OPERATIVAS. CONT. SEGUIMIENTO</t>
  </si>
  <si>
    <t xml:space="preserve"> POZO EN SEGUIMIENTO @ 1,9 SPM, CON BOMBEO ESTABLE. MEJORA FLUJO DE GAS EN EL SISTEMA &amp; LIGERA REDUCCION DE % EFF BOMBA.  MODERADA SUMERGENCIA. ACENTUADO GOLPE DE FLUIDO  CON LEVE INTERFERENCIA POR GAS.  FLUCTUACION DE CARGA POR ERROR ROD GUIA. MANEJO DE SOLIDOS. V/V OPERATIVAS.  
CONT. SEGUIMIENTO</t>
  </si>
  <si>
    <t>POZO EN SEGUIMIENTO @ 3,1  SPM, CON BOMBEO INESTABLE.  SIN SUMERGENCIA. ALTO FLUJO DE GAS POR EL ANULAR: 15 MSCFD. MUY SEVERO GOLPE DE FLUIDO CON  INTERFERENCIA POR GAS. FLUCTUACION DE CARGAS POR ERROR ROD GUIA.  V/V OPERATIVAS. EVALUAR LEVE REDUCCION DE SPM.</t>
  </si>
  <si>
    <t xml:space="preserve">  POZO CON AUMENTO @ 4,0  SPM, CON BOMBEO INESTABLE.  DESCENSO DE WHT. CONTINUA SIN SUMERGENCIA. FUERTE CIERRE TARDIO DE LA TV CON  SEVERO GOLPE DE FLUIDO.  CON FUERTE GP DE BOMBA. V/V OPERATIVAS. EVALUAR REDUCCION DE SPM.
LA VIGA ESTA OPERANDO AL  119,3% DE LA CARGA PERMISIBLE (GOODMAN MODIFICADO) PARA UN FACTOR DE SERVICIO DE 0,60.  </t>
  </si>
  <si>
    <t xml:space="preserve"> POZO CON AUMENTO  @ 5,8 SPM, CON BOMBEO ESTABLE.  ALTA SUMERGENCIA.  CARTA LLENA CON MANEJO DE SOLIDOS EN LA BOMBA.   TV CON ESCURRIMIENTO.   SEGUIMIENTO</t>
  </si>
  <si>
    <t xml:space="preserve"> POZO CON REDUCCION @ 2,0  SPM, CON BOMBEO UN POCO INESTABLE. SIN SUMERGENCIA. LEVE CIERRE TARDIO DE LA TV.  ACENTUADO GOLPE DE FLUIDO CON LIGERA IPG.  CARGAS VIBRANTES EN AMBAS CARRERAS POR DESGASTE DEL EQUIPO EN SUPERFICIE.  V/V OPERATIVAS.   SEGUIMIENTO</t>
  </si>
  <si>
    <t>AGUA EMUL VAPOR 96%</t>
  </si>
  <si>
    <t xml:space="preserve"> POZO CON LEVE AUMENTO @ 5,8 SPM, CON BOMBEO UN POCO INESTABLE. CARTA LLENA CON LEVE INTERFERENCIA POR GAS.  CARGA VIBRANTES POR EL MANEJO DE SOLIDOS.  TV CON ESCURRIMIENTO: SL.  SEGUIMIENTO
NO SE TOMA REGISTRO ACUSTICO DEBIDO A LA ALTA TEMPERATURA Y VAPOR EN EL ANULAR: 189 °F</t>
  </si>
  <si>
    <t xml:space="preserve"> POZO CON REDUCCION @ 1,9 SPM,  SIN DESCARGA EN SUPERFICIE -NO BOMBEA.   LIGERA RECUPERACION DE SUMRGENCIA. BAJA  SUMERGENCIA. FUERTE GP DE BOMBA. PPRL 980  LBS POR ENCIMA DEL PESO DE LA SARTA EN EL AIRE. NO ESTA CARGANDO LA BOMBA CON VALVULAS EQUIPARADAS.  CARGAS VIBRANTES EN LA CARTA POR EL MANEJO DE SOLIDOS. 
REESPACIAR &amp; DEJAR OPERATIVOS A BAJOS SPM.</t>
  </si>
  <si>
    <t>AGUA EMUL GAS VAPOR 94%</t>
  </si>
  <si>
    <t>POZO CON LEVE AUMENTO @ 3,0 SPM, CON BOMBEO ESTABLE. MODERADO GOLPE DE FLUIDO  CON LEVE INTERFERENCIA POR GAS.  CON MIN GP DE BOMBA. MANEJO DE SOLIDOS.  V/V OPERATIVAS.    . SEGUIMIENTO 
NO SE TOMA REGISTRO ACUSTICO DEBIDO A LA ALTA TEMPERATURA Y VAPOR EN EL ANULAR:189 °F</t>
  </si>
  <si>
    <t xml:space="preserve"> POZO EN SEGUIMIENTO @ 4,5 SPM, CON BOMBEO ESTABLE.  CARTA LLENA CON LEVE INTERFERENCIA POR GAS.  MANEJO DE SOLIDOS. TV CON ESCURRIMIENTO: SL.  CONT. SEGUIMIENTO 
NO SE TOMA REGISTRO ACUSTICO DEBIDO A LA ALTA TEMPERATURA Y VAPOR EN EL ANULAR: 185°F </t>
  </si>
  <si>
    <t xml:space="preserve">POZO EN SEGUIMIENTO @ 5,3 SPM, CON BOMBEO INESTABLE . MERMA DE NIVEL /SUMERGENCIA.   MEDIANA SUMERGENCIA.  CON LEVE  CIERRE  TARDIO  EN VALVULA TV, MODERADO GOLPE DE FLUIDO  CON LEVE INTERFERENCIA POR GAS.  ALTA FRICCION. CON MIN GP DE BOMBA, TV CON ESCURRIMIENTO: SL.
  EVALUAR LEVE REDUCCION DE SPM. </t>
  </si>
  <si>
    <t>POZO EN SEGUIMIENTO @ 5,2 SPM, CON BOMBEO ESTABLE. BUENA SUMERGENCIA. ALTO FLUJO DE GAS POR EL ANULAR: 12 MSCFD.  MODERADO GOLPE DE FLUIDO  CON LEVE INTERFERENCIA POR GAS. PERDIDA DE CARGA EN POSIBLE ROD GUIDE.   TV CON LEVE CIERRE TARDIO &amp;  ESCURRIMIENTO: SL.    CONT. SEGUIMIENTO</t>
  </si>
  <si>
    <t>POZO SE ENCUENTRA NO BOMBEA @ 2,8  SPM, CON LEVE RECUPERACION DE NIVEL /SUMERGENCIA.  MODERADA SUMERGENCIA.  PPRL CON APENAS 16 LBS POR ENCIMA DEL PESO DE LA SARTA EN EL AIRE. CON VALVULAS BLOQUEADAS SIN ACCION DE BOMBA NI CARGA DE FLUIDO A ESTE. POSIBLEMENTE VALVULAS BLOQUEADAS POR EL HISTORICO DE MANEJO DE SOLIDOS. REESPACIAR O FLUSHING.</t>
  </si>
  <si>
    <t xml:space="preserve"> POZO CON LEVE AUMENTO @ 1,9 SPM, CON BOMBEO UN POCO INESTABLE.  CAMBIO DE [ ] DE FLUIDO. MODERADA SUMERGENCIA. ACENTUADA IPG. MANEJO DE SOLIDOS.  V/V OPERATIVAS.  SEGUIMIENTO</t>
  </si>
  <si>
    <t>AGUA EMUL GAS 93%</t>
  </si>
  <si>
    <t xml:space="preserve"> POZO EN SEGUIMIENTO @ 5.0 SPM, CON BOMBEO ESTABLE.  MUY ALTA SUMERGENCIA. TV CON DEFICIENCIA CON FUGA.  
EVALUAR AUMENTO &amp;  WS CBS.</t>
  </si>
  <si>
    <t>OIL EMUL GAS 65%</t>
  </si>
  <si>
    <t xml:space="preserve"> POZO CON LEVE REDUCCION @ 2,0  SPM, CON BOMBEO INESTABLE.  BUENA SUMERGENCIA. MODERADO GOLPE DE FLUIDO  CON INTERFERENCIA POR GAS.  TV CON ESCURRIMIENTO. 
EVALUAR MINIMIZAR ESPACIAMIENTO.</t>
  </si>
  <si>
    <t>POZO CON LEVE REDUCCION @ 3,4  SPM, CON BOMBEO UN POCO INESTABLE. CONTINUA SIN SUMERGENCIA. MODERADO GOLPE DE FLUIDO BARRIL PRESENTA GOLPE. SV LIGERAMENTE LEVANTADA. SEGUIMIENTO</t>
  </si>
  <si>
    <t>POZO CON AUMENTO @ 4,9  SPM, CON BOMBEO ESTABLE. CON DESCENSO DE CONDICIONES.  ALTA SUMERGENCIA. MUY SEVERO GOLPE DE FLUIDO CON LEVE INTERFERENCIA POR GAS. V/V OPERATIVAS. EVALUAR REDUCCION DE SPM @ 4.0
NOTA: UBM CONTINUA FRENO EN MALAS CONDICIONES.</t>
  </si>
  <si>
    <t>POZO EN SEGUIMIENTO @ 3,6 SPM, CON BOMBEO ESTABLE. LEVE DESCENSO DE CONDICIONES.  MODERADA SUMERGENCIA.ACENTUADO GOLPE DE FLUIDO VISCOSO CON ALTA FRICCION CON LEVE INTERFERENCIA POR GAS.  TV CON LL.  CON MINIMO GP DE BOMBA.   CONT. SEGUIMIENTO
NOTA: V/V ANULAR CON ESPIGA  MALA ESTA PARA CAMBIO</t>
  </si>
  <si>
    <t xml:space="preserve"> POZO CON LEVE REDUCCION  @ 3.0 SPM, CON BOMBEO ESTABLE.  LEVE DESCENSO DE NIVEL.  BUENA SUMERGENCIA.
NOTA. NO SE TOMA DINAGRAMA, CORREAS EN MUY MAL ESTADO, Y SOLO TIENE UNA. </t>
  </si>
  <si>
    <t xml:space="preserve">POZO CON AUMENTO  @ 3,0  SPM, CON BOMBEO INESTABLE. CONTINUA SIN SUMERGENCIA. MUY SEVERO GOLPE DE FLUIDO CON ALTA FRICICON. LEVE IPG. V/V OPERATIVAS. EVALUAR REDUCCION DE SPM. 
NOTA. UBM CONTINUA  FRENO DISTENDIDO REPORTADO DESDE SEPTIEMBRE. </t>
  </si>
  <si>
    <t>POZO CON LEVE AUMENTO @ 4,8  SPM, CON BOMBEO ESTABLE. CONTINUA MERMA DE NIVEL. SIN SUMERGENCIA. ACENTUADO GOLPE DE FLUIDO CON LEVE IPG. CARGAS VIBRANTES EN AMBAS CARRERAS POSIBLE DESGASTE DEL EQUIPO DE SUPERFICIE.  TV CON PERDIDA DE CARGA. REESPACIAR &amp; EVALUAR LEVE REDUCCION DE SPM.</t>
  </si>
  <si>
    <t xml:space="preserve"> POZO EN SEGUIMIENTO @ 5,1  SPM, CON BOMBEO UN POCO INESTABLE. CON DESCENSO DE WHT. MODERADA SUMERGENCIA. ACENTUADO GOLPE DE FLUIDO CON FLUCTUACION DE CARGAS POSIBLE ROD GUIA GOLPEANDO Y CARGAS VIBRANTES EN AMBAS CARRERAS POR EL MANEJO DE SOLIDOS.    TV CON ESCURRIMIENTO. EVALUAR LEVE REDUCCION DE SPM. 
NOTA. FRENO DE LA UBM PARA MANTENIMIENTO &amp;  V/V ANULAR CONTINUA  EN MALAS CONDICIONES CON ESPIGA PARTIDO REPORTADA DESDE JUNIO 2023</t>
  </si>
  <si>
    <t xml:space="preserve">POZO CON AUMENTO @ 3,6  SPM, CON BOMBEO ESTABLE. SIN SUMERGENCIA. ACENTUADO GOLPE DE FLUIDO  CON LEVE IPG. STUFFING MUY AJUSTADO. V/V OPERATIVAS.  EVALUAR LEVE REDUCCION DE BOMBEO. </t>
  </si>
  <si>
    <t xml:space="preserve"> POZO EN SEGUIMIENTO @ 4,5  SPM, CON BOMBEO ESTABLE.  DESCENSO DE NIVEL /SUMERGENCIA. MODERADA SUMERGENCIA.MODERADO GOLPE DE FLUIDO STUFFING AJUSTADO CON FLUCTUACION DE CARGA POR EL MANEJO DE SOLIDOS.  TV CON ESCURRIMIENTO. EVALUAR LIGERA REDUCCION DE SPM.</t>
  </si>
  <si>
    <t xml:space="preserve">POZO EN SEGUIMIENTO @ 1,4 SPM, CON BOMBEO UN POCO INESTABLE. SIN SUMERGENCIA. MODERADO GOLPE DE FLUIDO CON FLUCTUACION DE CARGA POR EL MANEJO DE SOLIDOS. CARTA PRESENTA RESTRICCION -DESGASTE PUNTUAL EN AMBOS RECORRIDOS.CON MINIMO GP DE BOMBA,  TV  CON DISMiNUCION DE CARGA.  REESPACIAR </t>
  </si>
  <si>
    <t>POZO EN SEGUIMIENTO  @ 4,8 SPM, CON BOMBEO ESTABLE.  DESCENSO DE WHT.  LEVE RECUPERACION DE NIVEL/SUMERGENCIA.  MEJORA FLUJO DE GAS EN EL SISTEMA. BUENA SUMERGENCIA. ACENTUADO GOLPE DE FLUIDO  CON LEVE INTERFERENCIA POR GAS. ALTO MANEJO DE SOLIDOS.  TV CON  CON LEVE DESCENSO DE CARGA DE LA TV. REESPACIAR POSIBLE BLOQUEO DE VALVULVAS. 
NOTA: SE TOMO EL REGISTRO ACUSTICO EN OFF, DEBIDO AL RUIDO</t>
  </si>
  <si>
    <t xml:space="preserve">POZO EN SEGUIMIENTO @ 4,0  SPM, CON BOMBEO UN POCO INESTABLE. LEVE DESCENSO DE WHT. CON RECUPERACION DE NIVEL.  MUY ALTA SUMERGENCIA. MODERADO GOLPE DE FLUIDO  CON LEVE INTERFERENCIA POR GAS.  TV CON ESCURRIMIENTO. EVALUAR AUMENTO DE SPM &amp; REVISION SI ES POR ESTAR PARADO POR RECIERRE O COMUNICADO CON POZO POR LA RECUPERACION DE NIVEL. </t>
  </si>
  <si>
    <t xml:space="preserve"> POZO EN SEGUIMIENTO @ 3.8  SPM, CON BOMBEO ESTABLE. LEVE DESCENSO DE NIVEL.  ALTA SUMERGENCIA. ACENTUADO GOLPE DE FLUIDO  CON LEVE INTERFERENCIA POR GAS. MANEJO DE SOLIDOS. MINI GP DE BOMBA.  V/V OPERATIVAS.  EVALUAR LEVE REDUCCION DE SPM.</t>
  </si>
  <si>
    <t>PPOZO CON REDUCCION @ 3,5  SPM, CON BOMBEO UN POCO INESTABLE.  MUY ALTA SUMERGENCIA. ACENTUADA INTERFERENCIA POR GAS. MANEJO DE SOLIDOS. CARTA PRESENTA UNA DISMINUCION DE CARGA FINALIZANDO LA CARRERA ASCENDENTE -POSIBLE DESGASTE DEL BARRIL.   STUFFING AJUSTADO. V/V OPERATIVAS.  SEGUIMIENTO</t>
  </si>
  <si>
    <t>POZO SE ENCUENTRA OFF  @ 3,3 SPM, SE ENCUENTRA SIN BOMBEO. NUEVAMENTE. LEVE RECUPERACION DE NIVEL /SUMERGENCIA. MODERADA SUMERGENCIA. PPRL MAYOR 1675 LBS POR ENCIMA DEL PESO DE LA SARTA DE VARILLAS EN EL AIRE, SIN ACCION DE BOMBA / V/VS . CON FUERTE GOLPE DE BOMBA. BLOQUEO DE VALVULAS. REALIZAR FLUSHING. ENRUTADO PARA TUBERIA ROTA</t>
  </si>
  <si>
    <t xml:space="preserve"> POZO POST INYECCION @ 2,8  SPM, CON BOMBEO ESTABLE.  ALTA SUMERGENCIA. ALTO FLUJO DE GAS POR EL ANULAR: 46 MSCFD.  CARTA LLENA CON  TV CON ESCURRIMIENTO. EVALUAR LEVE AUMENTO DE SPM.</t>
  </si>
  <si>
    <t xml:space="preserve"> POZO CON REDUCCION @ 4,2  SPM, CON BOMBEO UN POCO INESTABLE.  BUENA SUMERGENCIA. MUY SEVERA INTERFERENCIA POR GAS. CARGAS VIBRANTES POR EL MANEJO DE SOLIDOS  V/V OPERATIVAS.   EVALUAR MINIMIZAR ESPACIAMIENTO.</t>
  </si>
  <si>
    <t xml:space="preserve"> POZO CON LEVE AUMENTO @ 4,2 SPM, CON BOMBEO UN POCO INESTABLE.  CON LEVE DESCENSO DE CONDICIONES. BAJA SUMERGENCIA. ACENTUADO GOLPE DE FLUIDO CON LEVE IPG.CON MIN GP DE BOMBA,  BARRA LISA LIGERAMENTE TORCIDA.  V/V OPERATIVAS.   SEGUIMIENTO. </t>
  </si>
  <si>
    <t xml:space="preserve"> POZO CON AUMENTO @ 3,2  SPM, CON BOMBEO UN POCO INESTABLE. CON AUMENTO DE FLUJO DE  GAS EN EL SISTEMA &amp; DESCENSO DE WHT &amp; % EFF BOMBA. MODERADA SUMERGENCIA. ALTO FLUJO DE GAS POR EL ANULAR: 11MSCFD. MUY SEVERO GOLPE DE FLUIDO MANEJO DE SOLIDOS Y FLUCTUACION DE CARGA POR POSIBLE ROD GUIA DESGASTADAS. V/V OPERATIVAS. 
EVALUAR MINIMIZAR ESPACIAMIENTO &amp; REDUCIR @ 3.0 SPM.</t>
  </si>
  <si>
    <t>POZO EN SEGUIMIENTO @ 1,7  SPM, CON BOMBEO LIGERAMENTE INESTABLE. ALTO FLUJO DE GAS POR EL ANULAR: 17MSCFD. CONTINUA SIN SUMERGENCIA. ACENTUADA IPG CON ALTA FRICCION.   V/V OPERATIVAS.   CONT. SEGUIMIENTO</t>
  </si>
  <si>
    <t>POZO EN SEGUIMIENTO @ 5.0 SPM, CON BOMBEO ESTABLE.  CON DESCENSO  DE CONDICIONES DE BOMBEO &amp; SUMERGENCIA. BUENA SUMERGENCIA. MODERADO GOLPE DE FLUIDO  CON LEVE INTERFERENCIA POR GAS. FLUCTUACION DE CARGAS ARMONICAS. .CON MIN GP DE BOMBA  V/V OPERATIVAS. 
 EVALUAR LEVE REDUCCION DE SPM</t>
  </si>
  <si>
    <t xml:space="preserve">  POZO  EN SEGUIMIENTO @ 2,2 , CON BOMBEO ESTABLE.  MERMA DE TODAS LAS CONDICIONES. SEVERO GOLPE DE FLUIDO  CON LEVE INTERFERENCIA POR GAS. ALTA FRICCION. DESCARGA FLUIDO VISCOSO. SV LEVANTADA 
EVALUAR REDUCCION LEVE DE SPM &amp; MEJORA CON TS.</t>
  </si>
  <si>
    <t xml:space="preserve"> POZO CON AUMENTO @ 5.0 SPM, CON BOMBEO INESTABLE.  MODERADA SUMERGENCIA.  CON  LEVE CIERRE  TARDIO  EN VALVULA TV. ACENTUADO GOLPE DE FLUIDO  CON INTERFERENCIA POR GAS. V/V OPERATIVAS.   EVALUAR MINIMIZAR ESPACIAMIENTO.</t>
  </si>
  <si>
    <t xml:space="preserve">  POZO CON AUMENTO @ 2,2  SPM, CON BOMBEO UN POCO INESTABLE. CAIDA DE WHT &amp; % EFF BOMBA ABRUPTAMENTE. SIN SUMERGENCIA. TV CON LEVE CIERRE TARDIO. MUY SEVERO GOLPE DE FLUIDO CON IPG. V/V OPERATIVAS.  EVALUAR REDUCCION @ 1.8 SPM.</t>
  </si>
  <si>
    <t xml:space="preserve"> POZO CON REDUCCION  @ 3,1  SPM, CON BOMBEO INESTABLE. RECUPERA CONDICIONES DE BOMBEO. BUENA SUMERGENCIA. MODERADO GOLPE DE FLUIDO CON IPG.   V/V OPERATIVAS.  
EVALUAR LEVE AUMENTO DE SPM @ 3.3
 NOTA: GRAPA SE ENCUENTRA GOLPEANDO EN LA PUNTA DEL CABEZAL &amp;   V/V ANULAR MUY DURA PARA ABRIR, ESTA PARA MANTENIMIENTO,</t>
  </si>
  <si>
    <t xml:space="preserve"> POZO CON REDUCCION @ 4,2  SPM, CON BOMBEO ESTABLE.  RECUPERA CONDICIONES DE BOMBEO. MODERADA SUMERGENCIA. MODERADO GOLPE DE FLUIDO MANEJO DE SOLIDOS. CON LIGERA IPG.  TV CON PERDIDA DE CARGA. REESPACIAR.</t>
  </si>
  <si>
    <t>POZO  ALS PCP EN SEGUIMIENTO @ 50 RPM. DESCARGANDO EMULSION CON GAS.  CONTINUA SIN  SUMERGENCIA . NIVEL DE FLUIDO: 1147.00 FT . FLUJO DE GAS ANULAR. 1 MSCFD. PIP: 0.4 PSIG.</t>
  </si>
  <si>
    <t xml:space="preserve"> POZO CON REDUCCION @ 3,4  SPM, CON BOMBEO UN POCO INESTABLE. CON LEVE DESCENSO DE CONDICIONES BOMBEO &amp; MERMA DE SUMERGENCIA.  MODERADA SUMERGENCIA. MUY SEVERO GOLPE DE FLUIDO CON LEVE INTERFERENCIA POR GAS. MANEJO DE SOLIDOS. SV LEVANTADA. EVALUAR REDUCCION @ 3.0 SPM. 
NOTA: GRAPA SE ENCUENTRA GOLPEANDO EN LA MITAD DEL CABEZAL</t>
  </si>
  <si>
    <t xml:space="preserve"> POZO EN SEGUIMIENTO @ 1,8  SPM, CON BOMBEO ESTABLE. CON LIGERO DESCENSO DE COND. DE BOMBEO.  MODERADA SUMERGENCIA.ACENTUADO GOLPE DE FLUIDO  CON LIGERA INTERFERENCIA POR GAS.  ALTA FRICCION. MANEJO DE SOLIDOS. STUFFIN AJUSTADO.  V/V OPERATIVAS.     CONT. SEGUIMIENTO</t>
  </si>
  <si>
    <t xml:space="preserve"> POZO CON LEVE AUMENTO @ 1,7  SPM, CON BOMBEO DEFICIENTE. CONTINUA SIN SUMERGENCIA. MUY SEVERO GOLPE DE FLUIDO CON ALTA FRICCION CON LEVE INTERFERENCIA POR GAS. V/V OPERATIVAS.   VALVULAS EQUIPARANDOSE. REESPACIAR &amp; MEJORA CON TS. </t>
  </si>
  <si>
    <t>POZO CON AUMENTO @ 5,3  SPM, CON BOMBEO MUY INESTABLE. LIGERA MEJORA DE GAS EN EL SISTEMA.  PERO CONTINUA CON ALTO FLUJO DE GAS POR EL ANULAR: 23 MSCFD.  BAJA SUMERGENCIA. CON LEVE CIERRE  TARDIO  EN VALVULA TV,MUY SEVERO GOLPE DE FLUIDO CON ALTA INTERFERENCIA POR GAS.    CON MINMIO GP DE BOMBAV/V OPERATIVAS.  EVALUAR REDUCCIION DE SPM @ 4.5</t>
  </si>
  <si>
    <t xml:space="preserve"> POZO EN SEGUIMIENTO @ 1,8  SPM, CON BOMBEO MUY INESTABLE.  DESCENSO DE % EFF BOMBA &amp; AUMENTO DE FLUJO DE GAS EN EL SISTEMA. ALTO FLUJO DE GAS POR EL ANULAR: 33 MSCFD.  MODERADA SUMERGENCIA. MUY SEVERO GOLPE DE FLUIDO CON ALTA INTERFERENCIA POR GAS. V/V OPERATIVAS.  
EVALUAR LEVE AUMENTO DE SPM . </t>
  </si>
  <si>
    <t>OIL GAS 36</t>
  </si>
  <si>
    <t xml:space="preserve">  POZO CON REDUCCION @ 2.0  SPM, CON BOMBEO DEFICIENTE SOLO BOMBEA EN LA CARRERA ASCENDENTE. CON LEVE RECUPERACION DE SUMERGENCIA/ AUMENTO DE FLUJO DE GAS EN EL SISTEMA.  ALTO FLUJO DE GAS POR EL ANULAR; 12 MSCFD.  MODERADA SUMERGENCIA. MUY SEVERO GOLPE DE FLUIDO CON LEVE INTERFERENCIA POR GAS. CARGA VIBRANTES EN AMBAS CARRERAS POSIBLE DESGASTE DEL EQUIPO EN SUPERFICIE. STUFFING AJUSTADO. V/V OPERATIVAS. EVALUAR UN PRECALENTAMIENTO.</t>
  </si>
  <si>
    <t xml:space="preserve">  POZO CON AUMENTO DE SPM @ 3,5 SPM, CON BOMBEO ESTABLE.  MUY ALTA SUMERGENCIA.  CARTA LLENA CON LIGERA IPG.  TV CON ESCURRIMIENTO: SL. SEGUIMIENTO</t>
  </si>
  <si>
    <t>OZO CON REDUCCION @ 3,4 SPM, CON BOMBEO INESTABLE. RECUPERACION DE WHT.  MEJORA FLUJO DE GAS EN EL SISTEMA. MODERADA SUMERGENCIA. MUY SEVERO GOLPE DE FLUIDO CON LEVE INTERFERENCIA POR GAS.  FLUCTUACION DE CARGAS ARMONICAS .TV CON PERDIDA DE CARGA. 
 EVALUAR MINIMIZAR ESPACIAMIENTO.</t>
  </si>
  <si>
    <t xml:space="preserve"> POZO EN SEGUIMIENTO @ 5,3  SPM, CON BOMBEO ESTABLE. AUMENTO DE FLUJO DE GAS EN EL SISTEMA CON LIGERO DE DESCNESO DE CONDICIONES. ALTO FLUJO DE GAS POR EL ANULAR: 60 MSCFD.  MODERADA SUMERGENCIA.  LIGERO GOLPE DE FLUIDO  CON ALTA INTERFERENCIA POR GAS.  TV CON ESCURRIMIENTO: SL.    SEGUIMIENTO
SE TOMO ACUSTICO CON UBM EN OFF</t>
  </si>
  <si>
    <t>POZO CON LEVE REDUCCION @ 3,3  SPM, CON BOMBEO ESTABLE. MEJORA FLUJO DE GAS. SIN SUMERGENCIA. ACENTUADO GOLPE DE FLUIDO V/V OPERATIVAS.  .</t>
  </si>
  <si>
    <t>POZO EN SEGUIMIENTO @ 1,7  SPM, CON BOMBEO &amp; OPERANDO ESTABLE.  MODERADA SUMERGENCIA.  LEVE CIERRE TARDIO DE LA TV. ACENTUADO GOLPE DE FLUIDO  CON LEVE INTERFERENCIA POR GAS. ALTA FRICCION. DESCARGANDO FLUIDO MUY VISCOSO. V/V OPERATIVAS.  SEGUIMIENTO &amp; EVALUAR TS. 
NOTA. FRENO CONTINUA MUY DESTENSIONADO. NOTIFICADO DESDE EL 04 DE OCTUBRE</t>
  </si>
  <si>
    <t xml:space="preserve">  POZO  CON LEVE AUMENTO @ 1,4 SPM, CON BOMBEO UN POCO INESTABLE. CON DESCENSO DE SUMERGENCIA Y EFF  BOMBA.  SIN SUMERGENCIA. ACENTUADO GOLPE DE FLUIDO ALTA FRICCION.  STUFFING AJUSTADO. V/V OPERATIVAS.  SEGUIMIENTO</t>
  </si>
  <si>
    <t xml:space="preserve"> POZO EN SEGUIMIENTO @ 2,51 SPM, CON BOMBEO INESTABLE. CON DESCESO DE WHT &amp; CONDICIONES DE BOMBEO.  MODERADA SUMERGENCIA. MODERADO GOLPE DE FLUIDO CON ALTA IPG.  V/V OPERATIVAS.     EVALUAR MINIMIZAR ESPACIAMIENTO</t>
  </si>
  <si>
    <t xml:space="preserve">  POZO CON AUMENTO  @ 4,0SPM, CON BOMBEO INESTABLE.  CON DESCENSO DE CONDICIONES -DESOPTIMIZADO. BAJA SUMERGENCIA. MUY SEVERO GOLPE DE FLUIDO E IPG. ALTA FRICCION. V/V OPERATIVAS.  EVALUAR REDUCCCION DE SPM PERENTORIAMENTE. 
 NOTA: GRAPA SE ENCUENTRA GOLPEANDO  CON LA PUNTA DEL CABEZAL</t>
  </si>
  <si>
    <t>POZO EN SEGUIMIENTO @ 3,2 SPM, CON BOMBEO ESTABLE. CON MERMA DE WHT.  ACENTUADA IPG. LIGERAS CARGAS VIBRANTES EN AMBAS CARRERAS POR POSIBLE DESGASTE DEL EQUIPO DE SUPERFICIE- STUFFING AJUSTADO.TV CON LEVE PERDIDA DE CARGA. REESPACIAR.
NO SE TOMA REGISTRO ACUSTICO CONTINUA CON VALVULA ANULAR MUY DURA PARA ABRIR, ESTA PARA MANTENIMIENTO</t>
  </si>
  <si>
    <t>POZO CON LEVE AUMENTO @ 1,8 SPM, CON BOMBEO ESTABLE.  CON DESCENSO DE CONDICIONES DE BOMBEO &amp; AUMENTO DE GAS EN EL SISTEMA.  BAJA SUMERGENCIA. ALTO FLUJO DE GAS POR EL ANULAR: 15 MSCFD. MUY SEVERO GOLPE DE FLUIDO CON LEVE IPG , ALTA FRICCION. SV LIGERAMENTE LEVANTADA.
  EVALUAR AUMENTO DE SPM &amp; MEJORA CON TS.</t>
  </si>
  <si>
    <t xml:space="preserve"> POZO CON AUMENTO @ 4,8 SPM, CON BOMBEO INESTABLE.  MERMA DE NIVEL /SUMERGENCIA / % EFF BOMBA. BAJA SUMERGENCIA. ACENTUADO GOLPE DE FLUIDO  CON IPG. FLUCTUACION DE CARGAS POSIBLE ROD GUIA DESGASTADA- GOLPEANDO. STUFFING AJUSTADO. V/V OPERATIVAS.   EVALUAR REDUCCION DE SPM.</t>
  </si>
  <si>
    <t xml:space="preserve">   POZO EN SEGUIMIENTO @ 2,6 SPM, CON BOMBEO ESTABLE. MEJORA FLUJO DE GAS. CAIDA DE NIVEL /SUMERGENCIA. BAJA SUMERGENCIA. ACENTUADO GOLPE DE FLUIDO CON LEVE IPG. V/V OPERATIVAS.  EVALUAR LEVE REDUCCION DE SPM.
NOTA:  VALVULA ANULAR CON  ESPIGA PARTIDA ESTA PARA CAMBIARLA &amp; FALLA EN EL VARIADOR REPORTADA DESDE SEPTIMBRE/OCTUBRE.</t>
  </si>
  <si>
    <t>POZO EN SEGUIMIENTO @ 6,8  SPM, CON BOMBEO ESTABLE. LEVE AUMENTO DE GAS EN EL SISTEMA.  BUENA SUMERGENCIA. ACENTUADA INTERFERENCIA POR GAS.FLUCTUACION DE CARGAS EN AMBAS CARRERAS -STUFFING AJUSTADO. POSIBLE DESGASTE GP EN EL BARRIL.  V/V OPERATIVAS. REEESPACEAR.</t>
  </si>
  <si>
    <t>POZO CON LEVE AUMENTO @ 3.0 SPM, CON BOMBEO ESTABLE. MERMA DE NIVEL. ALTA SUMERGENCIA.  CARTA LLENA CON UNA LIGERA RESTRICCION INIACIANDO CARRERA ASCENDENTE.TV CON LEVE ESCURRIMIENTO .  EVALUAR LEVE AUMENTO DE SPM</t>
  </si>
  <si>
    <t xml:space="preserve"> POZO CON REDUCCION @ 4,1 SPM, CON BOMBEO UN POCO INESTABLE.  RECUPERA NIVEL /SUMEGERGENCIA. ALTA SUMERGENCIA. MODERADA IPG. V/V OPERATIVAS. 
   EVALUAR MINIMIZAR ESPACIAMIENTO.</t>
  </si>
  <si>
    <t xml:space="preserve"> POZO POST CB + TUBERIA  @ 3,5 SPM, CON BOMBEO ESTABLE.  MUY ALTA SUMERGENCIA. LEVE INTERFERENCIA POR GAS.  LEVE MANEJO DE SOLIDOS. V/V OPERATIVAS.</t>
  </si>
  <si>
    <t xml:space="preserve">  POZO CON REDUCCION @ 2,3 SPM, CON BOMBEO ESTABLE. RECUPERA CONDICIONES.  BUENA SUMERGENCIA. LEVE CIERRE TARDIO. MODERADA INTERFERENCIA POR GAS.  SV CON DEFICIENCIA.  REESPACIAR  &amp; EVALUAR LEVE AUMENTO @ 2,8 SPM. </t>
  </si>
  <si>
    <t>POZO EN SEGUIMIENTO @ 3.0  SPM, CON BOMBEO UN POCO INESTABLE. CON DESCENSO DE CONDICIONES. BAJA SUMERGENCIA. ACENTUADO GOLPE DE FLUIDO.  GRAPA GOLPEA CON LA PUNTA EL CABEZAL DE LA UBM REFLEJADO EN LA CARTA V/V OPERATIVAS.  
CONT. SEGUIMIENTO</t>
  </si>
  <si>
    <t xml:space="preserve"> POZO CON REDUCCION @ 2,9  SPM, CON BOMBEO INESTABLE.  MEDIANA SUMERGENCIA. MODERADO GOLPE DE FLUIDO  CON LEVE INTERFERENCIA POR GAS. CARTA MUESTRA UNA FLUCTUACION DE CARGAS POSIBLE ROD GUIDE DESGASTADA. V/V OPERATIVAS.  EVALUAR MINIMIZAR  ESPACIAMIENTO</t>
  </si>
  <si>
    <t xml:space="preserve">POZO CON LEVE REDUCCION @ 3,1  SPM, CON BOMBEO ESTABLE.  LEVE RECUPERACION DE CONDICIONES. MEDIANA SUMERGENCIA. MUY SEVERO GOLPE DE FLUIDO ALTA FRICCION. FLUCTUACION DE CARGAS POSIBLE ROD GUIDE GOLPEANDO O DESGASTE EN ELLA.  V/V OPERATIVAS.    </t>
  </si>
  <si>
    <t xml:space="preserve">POZO EN SEGUIMIENTO @ 4,0  SPM, CON BOMBEO UN POCO INESTABLE.  CON DESCENSO DE TODAS LAS  CONDICIONES DE BOMBEO. MEDIANA SUMERGENCIA. LEVE CIERRE TARDIO DE LA TV.  MUY SEVERO GOLPE DE FLUIDO CON LEVE INTERFERENCIA POR GAS.   FLUCTUACION ARMONICA DE CARGAS POSIBLE GP -ROZE DE ROD GUIDE.V/V OPERATIVAS. EVALUAR REDUCCION DE SPM. 
 LA VIGA ESTA OPERANDO AL  120,9% DE LA CARGA PERMISIBLE (GOODMAN MODIFICADO) PARA UN FACTOR DE SERVICIO DE 0,60. </t>
  </si>
  <si>
    <t>POZO CON REDUCCION DE SPM  @ 2,6  SPM, CON BOMBEO UN POCO INESTABLE. MERMA DE NIVEL PERO AUN   MUY ALTA SUMERGENCIA.  BOMBA CON BAJA ADMISION. MODERADO GOLPE DE FLUIDO  CON LEVE INTERFERENCIA POR GAS.STUFFING AJUSTADO. MANEJO DE SOLIDOS.   V/V OPERATIVAS. EVALUAR AUMENTO DE SPM. 
NOTA : GRAPA SE ENCUENTRA GOLPEANDO CON LA PUNTA DEL CABEZAL</t>
  </si>
  <si>
    <t xml:space="preserve">POZO EN SEGUIMIENTO @ 2.0 SPM, CON BOMBEO ESTABLE. BUENA SUMERGENCIA. ALTO FLUJO DE GAS POR EL ANULAR: 12 MSCFD. BUENA SUMERGENCIA. 
NOTA:  NO SE TOMA DINAGRAMA.  NO SE HA SUBSANADO LA CONDICION DE GUAYA DEL FRENO ESTA MALA ESTA PARA CAMBIO, REPORTADA EL 30 DE OCTUBRE. </t>
  </si>
  <si>
    <t>POZO CON REDUCCION @ 3,6 SPM, CON BOMBEO ESTABLE.   CON RECUPERACION DE NIVEL. MUY ALTA SUMERGENCIA. CARTA LLENA CON TV CON LIGERA PERDIDA DE CARGA.   
EVALUAR AUMENTO DE SPM  @ 4.5</t>
  </si>
  <si>
    <t xml:space="preserve">POZO CON LEVE AUMENTO @ 2,7 SPM, CON BOMBEO ESTABLE.  CON DESCENSO DE CONDICIONES. MODERADA SUMERGENCIA. ACENTUADO GOLPE DE FLUIDO  CON LEVE INTERFERENCIA POR GAS. ALTA FRICCION.  V/V OPERATIVAS. EVALUAR REDUCCION @  2.5 SPM
LA VIGA ESTA OPERANDO AL  100,3% DE LA CARGA PERMISIBLE (GOODMAN MODIFICADO) PARA UN FACTOR DE SERVICIO DE 0,60.  </t>
  </si>
  <si>
    <t>POZO CON AUMENTO @ 3,1  SPM, CON BOMBEO  MUY INESTABLE.  RECUPERA WHT. MODERADA SUMERGENCIA. ACENTUADO GOLPE DE FLUIDO  CON LEVE INTERFERENCIA POR GAS. CARGA VIBRANTES - MANEJO DE SOLIDOS. V/V OPERATIVAS. 
EVALUAR MINIMIZAR ESPACIAMIENTO.</t>
  </si>
  <si>
    <t>POZO CON LEVE AUMENTO @ 4,6  SPM, CON BOMBEO MUY INESTABLE. MODERADO GOLPE DE FLUIDO  CON ALTA INTERFERENCIA POR GAS.  MANEJO DE SOLIDOS . FLUCTUACION DE CARGA ARMONICA POSIBLE DESGASTE DEL ROD GUIDE. V/V OPERATIVAS. 
  EVALUAR MINIMIZAR ESPACIAMIENTO
NO SE TOMA REGISTRO ACUSTICO DEBIDO A LA ALTA TEMPERATURA Y VAPOR EN EL ANULAR:  187 °F</t>
  </si>
  <si>
    <t>POZO EN SEGUIMIENTO @ 4,6 SPM, CON BOMBEO INESTABLE.  CON LEVE DESCENSO DE WHT &amp; SUMGERGENCIA.  MODERADO GOLPE DE FLUIDO  CON LEVE INTERFERENCIA POR GAS.  FLUCTUACION DE CARGA  POSIBLE GP DE BARRIL. MANEJO DE SOLIDOS.  TV CON ESCURRIMIENTO: SL. EVALUAR LEVE REDUCCION DE SPM</t>
  </si>
  <si>
    <t xml:space="preserve"> POZO CON LEVE REDUCCION @ 3,6 SPM, CON BOMBEO UN  POCO INESTABLE.  LEVE RECUPERACION DE SUMERGENCIA. MEDIANA SUMERGENCIA. LEVE CIERRE TARDIO DE LA TV CON LEVE  GOLPE DE FLUIDO.MANEJO DE SOLIDOS.   CON MINIMO GP DE BOMBA, TV CON ESCURRIMIENTO.SEGUIMIENTO
 LA VIGA ESTA OPERANDO AL  101,5% DE LA CARGA PERMISIBLE (GOODMAN MODIFICADO) PARA UN FACTOR DE SERVICIO DE 0,60.</t>
  </si>
  <si>
    <t>EMULGAS 80%</t>
  </si>
  <si>
    <t>OZO CON AUMENTO @ 4,5 SPM, CON BOMBEO ESTABLE.  BUENA SUMERGENCIA. LIGERO CIERRE TARDIO DE LA TV. ACENTUADA INTERFERENCIA POR GAS.  ALTA FRICCION. V/V OPERATIVAS.   SEGUIMIENTO
NOTA: V/V ANULAR CON ESPIGA MUY MALA ESTA PARA CAMBIO COMPLETA</t>
  </si>
  <si>
    <t xml:space="preserve"> POZO CON AUMENTO @ 5,1 SPM, CON BOMBEO UN POCO INESTABLE. DESCENSO DE CONDICIONES.  MODERADA SUMERGENCIA. CARTA MUESTRA UN AUMENTO DE CARGA EN LA MITAD DE LA CARRERA ASCENDENTE -POSIBLE RESTRICCION. ACENTUADO GOLPE DE FLUIDO  CON LEVE INTERFERENCIA POR GAS. V/V OPERATIVAS. EVALUAR LEVE REDUCCION DE SPM. 
 SE TOMO ACUSTICO CON UBM EN OFF</t>
  </si>
  <si>
    <t xml:space="preserve"> POZO CON AUMENTO DE SPM @ 5,0  SPM, CON BOMBEO INESTABLE. MODERADA INTERFERENCIA POR GAS. V/V OPERATIVAS.  
 EVALUAR LEVE REDUCCION DE SPM. 
NO SE TOMA REGISTRO ACUSTICO DEBIDO A LA ALTA TEMPERATURA Y VAPOR EN EL ANULAR: 181  °F</t>
  </si>
  <si>
    <t>POZO CON AUMENTO @ 6,4  SPM, CON BOMBEO ESTABLE. MERMA DE NIVEL /SUMERGENCIA MODERADA SUMERGENCIA. CARTA LLENA. MINI GP DE BOMBA. TV CON ESCURRIMIENTO: SL. 
 EVALUAR LEVE REDUCCION DE SPM.</t>
  </si>
  <si>
    <t xml:space="preserve"> POZO CON AUMENTO @ 4,5 SPM, CON BOMBEO ESTABLE.  MODERADA INTERFERENCIA POR GAS. SV PERDIENDO CARGA.  SEGUIMIENTO
 NOTA: GRAPA SE ENCUENTRA GOLPEANDO CON LA PUNTA DEL CABEZAL
NO SE TOMA REGISTRO ACUSTICO DEBIDO A LA ALTA TEMPERATURA Y VAPOR EN EL ANULAR:198 °F </t>
  </si>
  <si>
    <t xml:space="preserve">  POZO CON AUMENTO @ 4,5  SPM, CON BOMBEO INESTABLE. MERMA DE NIVEL /SUMERGENCIA.   MODERADA SUMERGENCIA. CARTA LLENA CON LIGERA GP DE FLUIDO.  FLUCTUACION DE CARGAS. V/V OPERATIVAS.  EVALUAR MINIMIZAR ESPACIAMIENTO
NOTA: GRAPA SE ENCUENTRA GOLPEANDO CON LA PUNTA DEL CABEZAL</t>
  </si>
  <si>
    <t xml:space="preserve"> POZO EN SEGUIMIENTO @ 3,3 SPM, CON BOMBEO  &amp; OPERANDO ESTABLE.  ALTA SUMERGENCIA.  CARTA LLENA CON LEVE INTERFERENCIA POR GAS.  TV CON ESCURRIMIENTO: SL.  
 EVALUAR AUMENTO DE SPM. </t>
  </si>
  <si>
    <t xml:space="preserve">POZO EN SEGUIMIENTO @ 5,8  SPM, CON BOMBEO INESTABLE.   BUENA SUMERGENCIA. ALTO FLUJO DE GAS POR EL ANULAR: 21 MSCFD. ALTA NTERFERENCIA POR GAS.  V/V OPERATIVAS.    EVALUAR REESPACIAR &amp;  REDUCCION DE SPM </t>
  </si>
  <si>
    <t>POZO CON LEVE AUMENTO @ 4,4 SPM, CON BOMBEO INESTABLE.  LEVE DESCENSO DE CONDICIONES. MODERADA SUMERGENCIA. MODERADO GOLPE DE FLUIDO  CON ALTA  INTERFERENCIA POR GAS. V/V OPERATIVAS.     EVALUAR MINIMIZAR  ESPACIAMIENTO</t>
  </si>
  <si>
    <t>EMUL GAS VAPOR 78%</t>
  </si>
  <si>
    <t xml:space="preserve"> POZO CON AUMENTO @ 5,5  SPM, CON BOMBEO UN POCO INESTABLE.  MODERADO GOLPE DE FLUIDO  CON LEVE INTERFERENCIA POR GAS. V/V OPERATIVAS.   EVALUAR LEVE REDUCCION DE SPM. 
NO SE TOMA REGISTRO ACUSTICO DEBIDO A LA ALTA TEMPERATURA Y VAPOR EN EL ANULAR: 199°F</t>
  </si>
  <si>
    <t>POZO POST INYECCION @ 3.0 SPM, SE ENCUENTRA NO BOMBEA.  ALTA SUMERGENCIA.  BOMBA DESASENTADA. REESPACIAR.</t>
  </si>
  <si>
    <t>POZO EN SEGUIMIENTO @ 3,3 SPM, CON BOMBEO ESTABLE.  CON AUMENTO DE FLUJO DE GAS EN EL SISTEMA.  ALTA SUMERGENCIA. ALTO FLUJO DE GAS POR EL ANULAR: 19 MSCFD  CARTA LLENA CON LIGERA IPG.  TV CON ESCURRIMIENTO: SL.</t>
  </si>
  <si>
    <t>POZO EN SEGUIMIENTO @ 4,1SPM, CON INYECCION DUAL ACTIVA. SE ENCUENTA SIN BOMBEO.  PPRL MAYOR 616 LBS POR ENCIMA DEL PESO DE LA SARTA. CON ALTA IPG. REESPACIAR.
 NO SE TOMA REGISTRO ACUSTICO DEBIDO A LA ALTA TEMPERATURA Y VAPOR EN EL ANULAR:195 °F  
NOTA: GRAPA SE ENCUENTRA GOLPEANDO CON LA PUNTA DEL CABEZAL</t>
  </si>
  <si>
    <t>POZO CON PRECALENTAMINETO @ 2,9 SPM, CON BOMBEO UN POCO INESTABLE.  ALTA SUMERGENCIA. ACENTUADA IPG. TV CON ESCURRIMIENTO &amp; LEVE CIERRE TARDIO. EVALUAR MINIMIZAR ESPACIAMIENTO.</t>
  </si>
  <si>
    <t xml:space="preserve"> POZO CON AUMENTO @ 3,1 SPM, CON BOMBEO INESTABLE. MERMA DE NIVEL &amp; AUMENTO DE FLUJO DE GAS EN EL SISTEMA.   ALTA SUMERGENCIA. ALTO FLUJO DE GAS POR EL ANULAR: 16 MSCFD. SV CON DEFICIENCIA.
NOTA: CONTINUA LA CONDICION:  V/V ANULAR CON ESPIGA PARTIDA.</t>
  </si>
  <si>
    <t xml:space="preserve">  POZO CON AUMENTO @ 5,0 SPM, CON BOMBEO ESTABLE.  CON AUMENTO DE WHT. CARTA LLENA CON LIGERA IPG. TV CON ESCURRIMIENTO: SL.  
NO SE TOMA REGISTRO ACUSTICO DEBIDO A LA ALTA TEMPERATURA Y VAPOR EN EL ANULAR: 190 °F</t>
  </si>
  <si>
    <t xml:space="preserve">  POZO EN SEGUIMIENTO @ 1,7  SPM, CON BOMBEO ESTABLE. SIN SUMERGENCIA. LEVE MEJORA DE FLUJO DE GAS EN EL SISTEMA.  MUY SEVERO GOLPE DE FLUIDO CON LIGERAINTERFERENCIA POR GAS.  V/V OPERATIVAS.  MEJORA CON TS.</t>
  </si>
  <si>
    <t xml:space="preserve"> POZO CON REDUCCION @ 3,1 SPM, CON BOMBEO MUY INESTABLE. MANTIENE NIVEL CON AUMENTO DE FLUJO DE GAS EN EL SISTEMA.   MODERADA SUMERGENCIA. ALTO FLUJO DE GAS POR EL ANULAR: 16 MSCFD. ALTA IPG. TV CON PERDIDA DE CARGA. EVALUAR REESPACIAR o MINIMIZAR ESPACIAMIENTO.</t>
  </si>
  <si>
    <t xml:space="preserve">  POZO CON AUMENTO @ 4,1 SPM, CON BOMBEO UN POCO INESTABLE. LIGERO CIERRE TARDIO DE LA TV. MODERADA INTERFERENCIA POR GAS. MANEJO DE SOLIDOS.  TV CON PERDIDA DE CARGA. REESPACIAR.
NO SE TOMA REGISTRO ACUSTICO DEBIDO A LA ALTA TEMPERATURA Y VAPOR EN EL ANULAR: 201 °F</t>
  </si>
  <si>
    <t xml:space="preserve">POZO LUEGO DE REESPACEO &amp; TS  @ 3,0 SPM, CON BOMBEO ESTABLE. ALTO BSW.  CARTA LLENA.  TV CON ESCURRIMIENTO: SL.   SEGUIMIENTO
NO SE TOMA REGISTRO ACUSTICO DEBIDO A LA ALTA TEMPERATURA Y VAPOR EN EL ANULAR: 197°F  </t>
  </si>
  <si>
    <t>POZO CON AUMENTO @ 5,0  SPM, CON BOMBEO ESTABLE.  MERMA DE NIVEL &amp; LIGERO AUMENTO DE FLUJO DE GAS.  ALTA SUMERGENCIA.  LIGERA INTERFERENCIA POR GAS. CARTA PRESENTA UN GP AL INICIO  DE LAS CARRERAS. V/V OPERATIVAS.  SEGUIMIENTO</t>
  </si>
  <si>
    <t>OIL EMUL GAS 50%</t>
  </si>
  <si>
    <t xml:space="preserve"> POZO CON LEVE REDUCCION @ 1,2 SPM, CON BOMBEO INESTABLE. SIN SUMERGENCIA. MUY SEVERO GOLPE DE FLUIDO CON LEVE INTERFERENCIA POR GAS. ALTA FRICCION. LEVE MANEJO DE SOLIDOS.  V/V OPERATIVAS.  SEGUIMIENTO &amp; MEJORA CON TS.</t>
  </si>
  <si>
    <t xml:space="preserve"> POZO EN SEGUIMIENTO @ 3,0 SPM, CON BOMBEO MUY  INESTABLE.   CAIDA DE NIVEL &amp; SUMERGENCIA.  CON SIN SUMERGENCIA. SEVERO GP DE FLUIDO.  MANEJO DE SOLIDOS,   V/V OPERATIVAS. 
EVALUAR REDUCCION DE SPM. 
</t>
  </si>
  <si>
    <t>POZO EN SEGUIMIENTO @ 2.0  SPM, CON BOMBEO UN POCO INESTABLE.  LIGERO DESCENSO DE CONDICIONES. BAJA SUMERGENCIA. ACENTUADO GOLPE DE FLUIDO  CON LEVE INTERFERENCIA POR GAS. ALTA FRICCION. V/V OPERATIVAS. 
EVALUAR MINIMIZAR ESPACIAMIENTO.</t>
  </si>
  <si>
    <t>POZO NO BOMBEA  @ 2,2 SPM, SIN SUMERGENCIA.  PPRL 3731 LBS POR ENCIMA DEL PESO DE LA SARTA ,TV CON PERDIDA DE CARGA. REESPACIAR Y DEJAR OPERATIVO A BAJOS SPM.
UBM EN OFF.</t>
  </si>
  <si>
    <t>POZO CON AUMENTO @ 3,2 SPM, CON BOMBEO MUY ESTABLE. MERMA DE NIVEL /SUMERGENCIA &amp; LIGERA MEJORA DE FLUJO DE GAS EN EL SISTEMA . SIN SUMERGENCIA.   LEVE CIERRE TARDIO  EN VALVULA TV &amp; MUY SEVERO GOLPE DE FLUIDO CON LEVE INTERFERENCIA POR GAS.CON MINIMO GP DE  BOMBA, SV LEVEMENTE LEVANTADA.     EVALUAR REDUCCION DE SPM.</t>
  </si>
  <si>
    <t xml:space="preserve"> POZO EN SEGUIMIENTO @ 3,3  SPM, CON BOMBEO LIGERAMENTE INESTABLE. MERMA DE  NIVEL. BAJA SUMERGENCIA. MUY ACENTUADA CIERRE TARDIO DE LA TV &amp; SL. ALTA FRICCION. LIGERO GP DE FLUIDO.  SEGUIIMEINTO EN 15 DIAS. 
 NOTA. V/V  ANULAR MALA ESTA PARA CAMBIO</t>
  </si>
  <si>
    <t>POZO EN SEGUIMIENTO @ 3,1 SPM, CON BOMBEO INESTABLE. DESCENSO DE  CONDICIONES.  BAJA SUMERGENCIA. LEVE CIERRE TARDIO DE LA TV. SEVERO GOLPE DE FLUIDO CON IPG.   CON MIN GP DE BOMBA,V/V OPERATIVAS. EVALUAR LIGERA REDUCCION DE SPM.</t>
  </si>
  <si>
    <t xml:space="preserve"> POZO CON AUMENTO @ 3.6  SPM, CON BOMBEO MUY INESTABLE.  MODERADA SUMERGENCIA.  SEVERO GP DE FLUIDO CON MANEJO DE SOLIDOS. TV CON ESCURRIMIENTO: SL. EVALUAR REDUCCION DE  SPM &amp; MINIMIZAR ESPACIAMIENTO.</t>
  </si>
  <si>
    <t>POZO POST INYECCION @ 3,1 SPM, CON BOMBEO ESTABLE.  ALTO BSW. BUENA SUMERGENCIA.  CARTA LLENA  TV CON ESCURRIMIENTO.    SEGUIMIENTO</t>
  </si>
  <si>
    <t>POZO CON LEVE REDUCCION  @ 1.7  SPM, CON BOMBEO ESTABLE. CON LEVE RECUPERACION DE CONDICIONES. MODERADA SUMERGENCIA. ACENTUADO GOLPE DE FLUIDO CON  IPG. V/V OPERATIVAS.  SEGUIMIENTO</t>
  </si>
  <si>
    <t xml:space="preserve"> POZO EN SEGUIMIENTO  @ 1,3  SPM, CON BOMBEO ESTABLE. ALTO BSW.  BAJA SUMERGENCIA. ACENTUADO GOLPE DE FLUIDO CON LEVE IPG. CARGAS VIBRANTES EN AMBAS CARRERAS.   V/V OPERATIVAS. MEJORA CON TS.</t>
  </si>
  <si>
    <t>CON LEVE DESGASTE</t>
  </si>
  <si>
    <t>POZO CON REDUCCION @ 2,0 SPM, CON BOMBEO UN POCO INESTABLE. DESCARGA CRUDO VISCOSO. BAJA SUMERGENCIA. ALTO FLUJO DE GAS POR EL ANULAR: 42MSCFD. ACENTUADO GOLPE DE FLUIDO  CON INTERFERENCIA POR GAS. TV CON LEVE DESGASTE.  SEGUIMIENTO</t>
  </si>
  <si>
    <t>OIL EMUL GAS 47%</t>
  </si>
  <si>
    <t>POZO EN SEGUIMIENTO @ 1,8 SPM, CON BOMBEO ESTABLE.  BUENA SUMERGENCIA.  CARTA LLENA CON LIGERA INTERFERENCIA POR GAS.   FLUCTUACION LIGERA DE CARGA EN AMBAS CARRERAS POSIBLE DESGASTE DEL EQUIPO EN SUPERFICIE. V/V OPERATIVAS.  SEGUIMIENTO</t>
  </si>
  <si>
    <t>POZO CON AUMENTO @ 4,5 SPM, CON BOMBEO INESTABLE.  MODERADA SUMERGENCIA. LEVE CIERRE TARDIO DE LA TV.  MODERADO GOLPE DE FLUIDO  CON INTERFERENCIA POR GAS. ALTA FRICCION &amp; MANEJO DE SOLIDOS.  CON MIN GP DE BOMBA. V/V OPERATIVAS.  SEGUIMIENTO</t>
  </si>
  <si>
    <t xml:space="preserve"> POZO EN SEGUIMIENTO @ 3.0 SPM, CON BOMBEO INESTABLE. CON DESCENSO DE CONDICIONES. MEJORA FLUJO DE GAS EN EL SISTEMA. BAJA SUMERGENCIA. MUY SEVERO GOLPE DE FLUIDO CON LEVE INTERFERENCIA POR GAS. FLUCTUACION DE CARGAS POSIBLE ROD GUIA CON DESGASTES O GOLPEANDO. MANEJO DE SOLIDOS. V/V OPERATIVAS.  EVALUAR LEVE REDUCCION DE SPM.</t>
  </si>
  <si>
    <t>POZO POST INYECCION @ 2,8 SPM, CON BOMBEO ESTABLE.  ALTA SUMERGENCIA.  CARTA LLENA CON TV CON ESCURRIMIENTO: SL.    SEGUIMIENTO</t>
  </si>
  <si>
    <t>POZO CON REDUCCION @ 2,4 SPM, CON BOMBEO ESTABLE.  MERMA DE WHT &amp; MEJORA % EFF BOMBA &amp; SUMERGENCIA. MODERADA SUMERGENCIA. TV CON LEVE CIERRE TARDIO &amp; ESCURRIMIENTO: SL.      SEGUIMIENTO</t>
  </si>
  <si>
    <t>POZO CON LIGERO AUMENTO @ 4,4  SPM, CON BOMBEO ESTABLE.  MERMA DE NIVEL &amp; SUMERGENCIA. MODERADA SUMERGENCIA. LEVE CIERRE TARDIO. ACENTUADO GOLPE DE FLUIDO  CON LEVE INTERFERENCIA POR GAS. FLUCTUACION EN AMBAS CARRERAS POSIBLE DESGASTE DEL EQUIPO EN SUPERFICIE. CON FUERTE  GP DE  BOMBA. STUFFING AJUSTADO. CON MINI GP DE BOMBA. V/V OPERATIVAS.  SEGUIMIENTO</t>
  </si>
  <si>
    <t>POZO EN SEGUIMIENTO @ 1,8  SPM, CON BOMBEO  &amp; OPERANDO ESTABLE.  MODERADA SUMERGENCIA. ACENTUADA INTERFERENCIA POR GAS.  STUFFING AJUSTADO. MANEJO DE SOLIDOS. V/V OPERATIVAS. CONT. SEGUIMIENTO</t>
  </si>
  <si>
    <t xml:space="preserve"> POZO EN SEGUIMIENTO @ 1,7 SPM, CON BOMBEO INESTABLE.  MERMA DE NIVEL /SUMERGENCIA. BAJA SUMERGENCIA. MODERADO GOLPE DE FLUIDO CON ALTA IPG. LEVE CIERRE TARDIO DE  LA TV.  V/V OPERATIVAS.  EVALUAR MINIMIZAR ESPACIAMIENTO.</t>
  </si>
  <si>
    <t>POZO CON AUMENTO  @ 5,5  SPM, CON BOMBEO MUY INESTABLE.  MUY SEVERO GOLPE DE FLUIDO CON ALTA INTERFERENCIA POR GAS. V/V OPERATIVAS. EVALUAR MINIMIZAR ESPACIAMIENTO.   
NO SE TOMA REGISTRO ACUSTICO DEBIDO A LA ALTA TEMPERATURA Y VAPOR EN EL ANULAR:184 °F</t>
  </si>
  <si>
    <t xml:space="preserve"> POZO EN SEGUIMIENTO @ 4,6 SPM, CON BOMBEO INESTABLE. CONTINUA SIN SUMERGENCIA. MODERADO GOLPE DE FLUIDO CON FLUCTUACION DE CARGA EN LA CARRERA ASCENDENTE POSIBLE ROZE O DESGASTE DE ROD GUIDE.   SUFFING AJUSTADO. TV CON ESCURRIMIENTO: SL.REESPACIAR. 
GRAPA GOLPEA CON LA PUNTA DEL CABEZAL: 
NOTA V/V  DE LINEA BAJA DE GAS CON PASO</t>
  </si>
  <si>
    <t>POZO EN SEGUIMIENTO @ 3,6 SPM, CON BOMBEO INESTABLE. MERMA DE CONDICIONES DE BOMBEO. SIN SUMERGENCIA. ACENTUADA INTERFERENCIA POR GAS &amp; CIERRE TARDIO DE LA TV. CON MINIMO GP DE BOMBA, V/V OPERATIVAS.  EVALUAR REDUCCION DE SPM .</t>
  </si>
  <si>
    <t>OZO CON AUMENTO DE SPM  @ 4,8 SPM, CON BOMBEO ESTABLE.  CON DESCENSO DE WHT. ALTA SUMERGENCIA. MODERADA IPG.   TV CON ESCURRIMIENTO: SL.   REESPACIAR-
NOTA: V/V ANULAR CONTINUA CON LA ESPIGA PARTIDA REPORTADA DESDE NOVIEMBRE 2023.</t>
  </si>
  <si>
    <t xml:space="preserve"> POZO CON AUMENTO @ 3,5 SPM, CON BOMBEO UN POCO INESTABLE. LEVE DESCENSO DE CONDICIONES. MEDIANA  SUMERGENCIA. LEVE CIERRE TARADIO DE LA TV CON    MODERADA GOLPE DE FLUIDO  E IPG. MANEJO DE SOLIDOS. V/V OPERATIVAS.    
 NOTA; V/V ANULAR MUY DURA PARA ABRIR ESTA PARA CAMBIO</t>
  </si>
  <si>
    <t>POZO EN SEGUIMIENTO @ 5,7 SPM, CON BOMBEO ESTABLE. LIGERO AUMENTO DE FLUJO DE GAS.  ALTA SUMERGENCIA.  CARTA LLENA CON LIGERA INTERFERENCIA POR GAS.  TV CON ESCURRIMIENTO: SL.   CONT. SEGUIMIENTO.</t>
  </si>
  <si>
    <t>POZO EN SEGUIMIENTO @ 2,1 SPM, CON BOMBEO UN POCO INESTABLE. CON LIGERO AUMENTO DE FLUJO DE GAS.  CONTINUA SIN SUMERGENCIA. CON LEVE  CIERRE TARDIO EN VALVULA TV. ACENTUADO GOLPE DE FLUIDO  E INTERFERENCIA POR GAS. V/V OPERATIVAS.     CONT. SEGUIMIENTO</t>
  </si>
  <si>
    <t>POZO CON REDUCCION @ 4.0 SPM, CON BOMBEO MUY INESTABLE.  LIGERA MEJORA DE FLUJO DE GAS.  BUENA SUMERGENCIA. MODERADA INTERFERENCIA POR GAS. V/V OPERATIVAS.    EVALUAR MINMIZAR ESPACIAMIENTO.</t>
  </si>
  <si>
    <t>POZO  @ 2,3 SPM, CON BOMBEO ESTABLE. ALTO FLUJO DE GAS POR EL ANULAR. BAJA SUMERGENCIA. POZO BLOQUEANDOSE LAS VALVULAS. CON FUERTE GP DE BOMBA REESPACIAR O EVALUAR CBS.</t>
  </si>
  <si>
    <t>500-1´13"</t>
  </si>
  <si>
    <t>POZO EN SEGUIMIENTO @ 1,5 SPM, CON BOMBEO ESTABLE. CON DESCENSO DE NIVEL. SIN SUMERGENCIA. ACENTUADO GOLPE DE FLUIDO CON MANEJO DE SOLIDOS.  V/V OPERATIVAS.  
CONT. SEGUIMIENTO</t>
  </si>
  <si>
    <t xml:space="preserve">  POZO EN SEGUIMIENTO @ 4,4 SPM, CON BOMBEO MUY  INESTABLE.  LEVE DESCENSO DE CONDICIONES. MODERADA SUMERGENCIA. MODERADO GOLPE DE FLUIDO  CON ALTA  INTERFERENCIA POR GAS. V/V OPERATIVAS.     EVALUAR MINIMIZAR  ESPACIAMIENTO</t>
  </si>
  <si>
    <t>POZO EN SEGUIMIENTO @ 3,4 SPM, CON BOMBEO UN POCO INESTABLE. LEVE DESCENSO DE NIVEL /SUMERGENCIA.  MEDIANA SUMERGENCIA. ACENTUADO GOLPE DE FLUIDO  CON FLUCTUACION DE CARGA POSIBLE ERROR ROD GUIDE MODERADA IPG. V/V OPERATIVAS.  CONT. SEGUIMIENTO</t>
  </si>
  <si>
    <t>POZO EN SEGUIMIENTO @ 4,4 SPM, CON BOMBEO INESTABLE.  MEDIANA SUMERGENCIA.TV DEFICIENTE. EVALUAR CB. 
NOTA. VSD CONTINUA CON  FALLA REPORTADO DESDE NOVIEMBRE 2023</t>
  </si>
  <si>
    <t>OIL GAS 36%</t>
  </si>
  <si>
    <t xml:space="preserve">POZO EN SEGUIMIENTO @ 3,1 SPM, CON BOMBEO UN POCO INESTABLE.  LIGERO DESCENSO DE NIVEL. MEDIANA SUMERGENCIA. MUY SEVERO GOLPE DE FLUIDO CON LEVE IPG.  LA  GRAPA  Y BARRA LISA SE ENCUENTRA GOLPEANDO CON LA PUNTA DEL CABEZAL. V/V OPERATIVAS. EVALUAR LEVE REDUCION DE SPM.  VALVULA  BPV  SE ENCUENTRA ACTIVA CON 180 PSI
</t>
  </si>
  <si>
    <t>OIL EMUL GAS 46%</t>
  </si>
  <si>
    <t xml:space="preserve"> POZO EN SEGUIMIENTO @ 2,2  SPM, CON BOMBEO ESTABLE. CON DESCENSO DE CONDICIONES. BAJA SUMERGENCIA. MUY SEVERO GOLPE DE FLUIDO CON LEVE IPG . GRAPA GOLPEA LA PUNTA DEL CABEZAL DE LA UBM MOSTRADA EN LA CARTA AL FINAL DE CARRERA ASCENDENTE.  V/V OPERATIVAS. EVALUAR LEVE REDUCION DE SPM &amp; MEJORA CON TS. 
LA VIGA ESTA OPERANDO AL  104.8% DE LA CARGA PERMISIBLE (GOODMAN MODIFICADO) PARA UN FACTOR DE SERVICIO DE 0,60.</t>
  </si>
  <si>
    <t>POZO EN SEGUIMIENTO @ 2.0 SPM, CON BOMBEO UN POCO INESTABLE. CON DESCENSO DE CONDICIONES. MEDIANA SUMERGENCIA. MUY SEVERO GOLPE DE FLUIDO E IPG. V/V OPERATIVAS.
 EVALUAR REDUCCION DE SPM &amp; MEJORA CON TS.</t>
  </si>
  <si>
    <t xml:space="preserve"> POZO CON REDUCCION @ 1,24 SPM, CON BOMBEO INESTABLE. DESCENSO DE WHT. MEJORA % EFF BOMBA. CONTINUA  SIN SUMERGENCIA. MODERADO GOLPE DE FLUIDO E IPG. CON MINIMO GP DE BOMBA V/V OPERATIVAS.   SEGUIMIENTO</t>
  </si>
  <si>
    <t>POZO EN SEGUIMIENTO @ 3,3 SPM, CON BOMBEO ESTABLE. CONTINUA SIN SUMERGENCIA. MUY SEVERO GOLPE DE FLUIDO CON LEVE IPG. V/V OPERATIVAS. EVALUAR LEVE REDUCCION DE SPM.</t>
  </si>
  <si>
    <t xml:space="preserve"> POZO EN SEGUIMIENTO @ 5,9  SPM, CON BOMBEO UN POCO  INESTABLE. CONTINUA DESCENSO DE CONDICIONES. BAJA SUMERGENCIA. SEVERO GOLPE DE FLUIDO  CON LEVE INTERFERENCIA POR GAS.  CON MIN GP DE BOMBA,TV CON PERDIDA DE CARGA. REESPACIAR &amp;   EVALUAR REDUCCION @ 5.4 SPM</t>
  </si>
  <si>
    <t>POZO  CON REDUCCION @ 2.0  SPM, CON BOMBEO INESTABLE. CONTINUA CON DESCENSO DE CONDICIONES. BAJA SUMERGENCIA. MUY SEVERO GOLPE DE FLUIDO CON LIGERA IPG.  V/V OPERATIVAS. 
NOTA. CONTINUA CON CABEZAL DESALINEADO.</t>
  </si>
  <si>
    <t xml:space="preserve"> POZO EN SEGUIMIENTO @ 3,5 SPM, CON BOMBEO ESTABLE. RECUPERACION DE WHT &amp; LIGERA MEJORIA DE FLUJO DE GAS EN EL SISTEMA.  CON DESCENSO DE SUMERGENCIA. BUENA SUMERGENCIA. MODERADA INTERFERENCIA POR GAS. V/V OPERATIVAS.     CONT. SEGUIMIENTO</t>
  </si>
  <si>
    <t>POZO EN SEGUIMIENTO @ 3,0 SPM, CON BOMBEO ESTABLE.   ALTA SUMERGENCIA.  CARTA LLENA CON LIGERA INTERFERENCIA POR GAS.  TV CON ESCURRIMIENTO: SL.    CONT. SEGUIMIENTO</t>
  </si>
  <si>
    <t>POZO EN SEGUIMIENTO @ 3,1  SPM, CON BOMBEO UN POCO INESTABLE.  CON DESCENSO DE NIVEL &amp; SUMERGENCIA. MEDIANA SUMERGENCIA. ALTA FRICCION EN AMBAS CARRERAS -MODERADO GOLPE DE FLUIDO  CON LEVE INTERFERENCIA POR GAS.STUFFING AJUSTADO.CON MIN GP DE BOMBA,  TV CON LEVE PERDIDA DE CARGA.  SEGUIMIENTO EN 15 DIAS.</t>
  </si>
  <si>
    <t>POZO EN SEGUIMIENTO @ 2,7  SPM, CON BOMBEO ESTABLE.   CON LIGERO AUMENTO DE GAS EN EL SISTEMA. MODERADA SUMERGENCIA. ACENTUADO GOLPE DE FLUIDO  CON LEVE INTERFERENCIA POR GAS. ALTA FRICCION. FLUCTUACION ARMONICA NO TAN PRONUNCIADA- POSIBLE DESGASTE DE ROD GUIDE.  V/V OPERATIVAS.     CONT. SEGUIMIENTO</t>
  </si>
  <si>
    <t xml:space="preserve">POZO POST INYECCION @ 3,6 SPM, CON BOMBEO UN POCO INESTABLE. ALTO FLUJO DE GAS POR EL ANULAR: 11 MSCFD.   ALTA SUMERGENCIA. LEVE INTERFERENCIA POR GAS. MANEJO DE SOLIDOS. TV CO LL.   SEGUIMIENTO
</t>
  </si>
  <si>
    <t>POZO EN SEGUIMIENTO @ 4.0 SPM, CON BOMBEO UN POCO INESTABLE. SIN SUMERGENCIA.  CARTA PRESENTA PERDIDA DE CARGA CARRRERA ASCENDENTE EN ALGUNAS CARTAS, CON IPG . MANEJO DE SOLIDOS.   BPV OPERATIVA CON 140 PSI   
CONT. SEGUIMIENTO</t>
  </si>
  <si>
    <t>POZO CON REDUCCION @ 4,5 SPM, CON BOMBEO "ESTABLE".  MODERADA SUMERGENCIA. CARTA PRESENTA UNA RESTRICCION EN LA MITAD DE LA CARRERA ASCENDENTE . MODERADO GP DE FLUIDO CON LEVE IPG. FLUCTUACION DE CARGA - MANEJO DE SOLIDOS. . V/V OPERATIVAS. SEGUIMIENTO</t>
  </si>
  <si>
    <t xml:space="preserve">  POZO CON AUMENTO @ 4,5 SPM, CON BOMBEO ESTABLE. RECUERA WHT &amp; DISMINUYE  NIVEL. ALTA SUMERGENCIA.  CARTA PRESENTA UNA DISMINUCION PUNTUAL DE CARGA AL INICIO DE LA CARRERA ASCENDENTE; TV CON ESCURRIMIENTO.   SEGUIMIENTO</t>
  </si>
  <si>
    <t>POZO EN SEGUIMIENTO @ 4,1 SPM, CON BOMBEO INESTABLE. MERMA DE NIVEL /SUMEGERGENCIA. BUENA SUMERGENCIA. MODERADA IPG.MANEJO DEO SOLIDOS. TV CON LEVE PERDIDA DE CARGA. 
   EVALUAR MINIMIZAR ESPACIAMIENTO.</t>
  </si>
  <si>
    <t xml:space="preserve"> POZO CON AUMENTO @ 5,6SPM, CON BOMBEO ESTABLE. ALTA SUMERGENCIA. ACENTUADA INTERFERENCIA POR GAS.  STUFFING AJUSTADO. V/V OPERATIVAS.    EVALUAR REDUCCION DE SPM @ 4.5
SE TOMO ACUSTCO CON UBM EN OFF</t>
  </si>
  <si>
    <t>EMUL GAS 99%</t>
  </si>
  <si>
    <t>POZO CON AUMENTO @ 4,2 SPM, CON BOMBEO "ESTABLE".  BUENA SUMERGENCIA.  CARTA LLENA CON IPG.  V/V OPERATIVAS. SEGUIMIENTO</t>
  </si>
  <si>
    <t xml:space="preserve"> POZO EN SEGUIMIENTO @ 3,1 SPM, CON BOMBEO MUY INESTABLE. .  ALTA SUMERGENCIA. ALTO FLUJO DE GAS POR EL ANULAR: 28 MSCFD. ACENTUADA  INTERFERENCIA POR GAS.  V/V OPERATIVAS. 
  EVALUAR LEVE AUMENTO DE SPM. 
NOTA: CONTINUA LA CONDICION:  V/V ANULAR CON ESPIGA PARTIDA.</t>
  </si>
  <si>
    <t>POZO CON AUMENTO  @ 4,5  SPM, CON BOMBEO ESTABLE. CON AUMENTO DE FLUJO DE GAS EN EL SISTEMA. ALTO FLUJO DE GAS POR EL ANULAR: 18 MSCFD.   ALTA SUMERGENCIA.  CARTA LLENA  CON LEVE INTERFERENCIA POR GAS.  TV CON ESCURRIMIENTO: SL . SEGUIMIENTO</t>
  </si>
  <si>
    <t>POZO CON AUMENTO @ 5,6  SPM, CON BOMBEO ESTABLE. LEVE INTERFERENCIA POR GAS.  TV CON ESCURRIMIENTO: SL.  FLUCTUACION DE CARGAS POR DESGASTE DE LA UNIDAD EN SUPERFICIE. CONT. SEGUIMIENTO
NO SE TOMA REGISTRO ACUSTICO DEBIDO A LA ALTA TEMPERATURA Y VAPOR EN EL ANULAR: 188 °F</t>
  </si>
  <si>
    <t>EMUL GAS 68%</t>
  </si>
  <si>
    <t>POZO EN SEGUIMIENTO @ 3,1  SPM, CON BOMBEO MUY INESTABLE. ALTO FLUJO DE GAS POR EL ANULAR: 23 MSCFD.   MODERADA SUMERGENCIA.  CIERRE TARDIO DE LA TV &amp; PERDIDA DE CARGA DE ESTA. MUY SEVERO GOLPE DE FLUIDO CON ALTA  INTERFERENCIA POR GAS. EVALUAR REDUCCION DE SPM &amp; REESPACIAR.</t>
  </si>
  <si>
    <t xml:space="preserve">POZO  CON AUMENTO @ 5 SPM, CON BOMBEO UN POCO INESTABLE. MODERADA INTERFERENCIA POR GAS.  ALTA ACELERACION DE FLUDIO &amp;  FLUCTUACION DE CARGA ARMONICAS -ROD GUIDE CON POSIBLE DESGASTE -MANEJO DE SOLIDOS. STUFFING AJUSTADO.  V/V OPERATIVAS. EVALUAR LEVE REDUCCION DE SPM. 
 LA VIGA ESTA OPERANDO AL  103,8% DE LA CARGA PERMISIBLE (GOODMAN MODIFICADO) PARA UN FACTOR DE SERVICIO DE 0,60. 
NO SE TOMA REGISTRO ACUSTICO DEBIDO A LA ALTA TEMPERATURA Y VAPOR EN EL ANULAR: 184 °F  </t>
  </si>
  <si>
    <t xml:space="preserve"> POZO CON REDUCCION  @ 2,7 SPM, CON BOMBEO ESTABLE.  MODERADA SUMERGENCIA. BOMBA CON BAJA ADMISION: MUY SEVERO GOLPE DE FLUIDO CON IPG. V/V OPERATIVAS. 
 EVALUAR REDUCCION DE SPM. </t>
  </si>
  <si>
    <t xml:space="preserve"> POZO POST INYECCION  @ 2,6  SPM, CON BOMBEO ESTABLE.  ALTA SUMERGENCIA.  LIGERO CIERRE TARDIO DE LA TV.
 EVALUAR AUMENTO @ 4.0 SPM. 
 NOTA: GRAPA SE ENCUENTRA GOLPEANDO CON LA PUNTA DEL CABEZAL</t>
  </si>
  <si>
    <t>POZO EN SEGUIMIENTO @ 2, 8 SPM, CON BOMBEO MUY INESTABLE. CON REDUCCION MAS DE NIVEL. BAJA SUMERGENCIA. LEVE CIERRE TARDIIO DE LA TV. MUY SEVERO GOLPE DE FLUIDO CON ALTA IPG. MANEJO DE SOLDOS. V/V OPERATIVAS. 
EVALUAR MINIMIZAR ESPACIAMIENTO.</t>
  </si>
  <si>
    <t xml:space="preserve"> POZO CON REDUCCION @ 3,1 SPM, CON BOMBEO "ESTABLE". RECUPERA WHT. BAJA SUMERGENCIA. ALTO FLUJO DE GAS POR EL ANULAR. :11 MSCFD.MODERADO GOLPE DE FLUIDO &amp; LEVE IPG.  V/V OPERATIVAS.   SEGUIMIENTO</t>
  </si>
  <si>
    <t>POZO EN CON LEVE AUMENTO @ 3,5 SPM, CON BOMBEO INESTABLE. MEMA DE NIVEL /SUMERGENCIA.  MEDIANA SUMERGENCIA.MUY SEVERO GOLPE DE FLUIDO &amp; IPG. V/V OPERATIVAS. 
EVALUAR MINIMIZAR ESPACIAMIENTO.</t>
  </si>
  <si>
    <t>POZO EN SEGUIMIENTO @ 1,7  SPM, CON BOMBEO "ESTABLE".MEJORA EL FLUJO DE GAS POR EL ANULAR: 8 MSCFD. CONTINUA SIN SUMERGENCIA. ACENTUADA IPG CON ALTA FRICCION.   V/V OPERATIVAS.   CONT. SEGUIMIENTO</t>
  </si>
  <si>
    <t>POZO CON REDUCCION @ 4,1 SPM, CON BOMBEO ESTABLE.  LIGERA REUPERACION DE % EFF BOMBA. BUENA SUMERGENCIA. ALTO FLUJO DE GAS POR EL ANULAR. :16 MSCFD.MODERADA INTERFERENCIA POR GAS.  FLUCTUACION ARMONICA DE CARGAS EN LA CARRERA ASCENDENTE POSIBLE ROD GUIDE DESGASTADA O GOLPEANDO.  CON MIN GP DE BOMBA. STUFFING AJUSTADO. V/V OPERATIVAS.     SEGUIMIENTO</t>
  </si>
  <si>
    <t>POZO CON REDUCCION @ 4,4 SPM, CON BOMBEO ESTABLE. CON RECUPERACION DE CONDICIONES.  ALTA SUMERGENCIA..LEVE GOLPE DE FLUIDO &amp; CIERRE TARDIO DE  LA TV.  STUFFING AJUSTADO. MANEJO DE SOLIDOS. V/V OPERATIVAS.     SEGUIMIENTO</t>
  </si>
  <si>
    <t>POZO EN SEGUIMIENTO @ 3,1 SPM, CON BOMBEO ESTABLE. CON REDUCCION DE WHT, % EFF BOMBA &amp;AUMENTO DE FLUJO DE GAS. MODERADA SUMERGENCIA. ALTO FLUJO DE GAS POR EL ANULAR. :12 MSCFD.ACENTUADA INTERFERENCIA POR GAS. V/V OPERATIVAS.  
NOTA: GRAPA SE ENCUENTRA GOLPEANDO EN LA PUNTA DEL CABEZAL &amp;   V/V ANULAR MUY DURA PARA ABRIR, ESTA PARA MANTENIMIENTO, REPORTADA DESDE NOVIEMBRE 2023.</t>
  </si>
  <si>
    <t>POZO EN SEGUIMIENTO @ 4,2 SPM, CON BOMBEO ESTABLE.  MODERADA SUMERGENCIA. LIGERO CIERRE TARDIO . MODERADO GOLPE DE FLUIDO, GRAPA SE ENCUENTRA GOLPENADO CON LA PUNTA DEL CABEZAL REFLEJADO EN LA CARTA. V/V OPERATIVAS.   SEGUIMIENTO</t>
  </si>
  <si>
    <t xml:space="preserve"> PCP</t>
  </si>
  <si>
    <t>AGUA EMUL GAS 90%</t>
  </si>
  <si>
    <t>POZO  ALS PCP EN SEGUIMIENTO @ 50 RPM. DESCARGANDO AGUA EMULSIONADA, ALTO BSW REPORTA EL TECNICO.  MANTIENE NIVEL.  CONTINUA SIN  SUMERGENCIA . NIVEL DE FLUIDO: 1165.43 FT . FLUJO DE GAS ANULAR. 0.8  MSCFD. PIP: 8.7 PSIG.</t>
  </si>
  <si>
    <t xml:space="preserve"> POZO CON REDUCCION @ 2,5  SPM, CON BOMBEO ESTABLE.  MODERADA SUMERGENCIA .ACENTUADO GOLPE DE FLUIDO  CON LEVE INTERFERENCIA POR GAS. FLUCTUACION DE CARGAS ARMONICAS POSIBLE ROD GUIDE DESGASTADA O GPEANDO. SV CON ESCURRIMEINTO.   SEGUIMIENTO
NOTA: GRAPA SE ENCUENTRA GOLPEANDO EN LA MITAD DEL CABEZAL DE LA UBM.</t>
  </si>
  <si>
    <t xml:space="preserve">  POZO EN SEGUIMIENTO @ 3.0  SPM, CON BOMBEO UN POCO INESTABLE. MANTIENE CONDICIONES. BAJA SUMERGENCIA. ACENTUADO GOLPE DE FLUIDO CON LEVE IPG.  GRAPA GOLPEA CON LA PUNTA EL CABEZAL DE LA UBM REFLEJADO EN LA CARTA. TV CON LL. 
CONT. SEGUIMIENTO
NOTA: FAVOR ALINEAR EL CABEZAL DE LA UBM.</t>
  </si>
  <si>
    <t xml:space="preserve">POZO EN SEGUIIMIENTO @ 2,9  SPM, CON BOMBEO INESTABLE. CON LIGERO DESCENSO DE CONDICIONES.  MEDIANA SUMERGENCIA. MODERADO GOLPE DE FLUIDO  CON LEVE INTERFERENCIA POR GAS. MANEJO DE SOLIDOS.  V/V OPERATIVAS. CONT.  SEGUIMIENTO. </t>
  </si>
  <si>
    <t>POZO CON REDUCCION @ 2,5 SPM, CON BOMBEO ESTABLE. RECUPERA CONDICIONES DE BOMBEO. MEDIANA SUMERGENCIA. LIGERO CIERRE TADRDIO DE LA TV. MODERADO GOLPE DE FLUIDO &amp; LIGERA IPG  CON ALTA FRICCION.  V/V OPERATIVAS.SEGUIMIENTO</t>
  </si>
  <si>
    <t xml:space="preserve"> POZO POST INYECCION  @ 2,9  SPM, CON BOMBEO ESTABLE.  ALTA SUMERGENCIA. CARTA LLENA.  TV CON ESCURRIMIENTO.  EVALUAR LEVE AUMENTO DE SPM.</t>
  </si>
  <si>
    <t>CIERRE TARDIO DE LA TV &amp; PERDIDA DE CARGA</t>
  </si>
  <si>
    <t>POZO EN SEGUIMIENTO @ 5,0  SPM, CON BOMBEO ESTABLE.  LEVE AUMENTO DE FLUJO DE GAS. MODERADA SUMERGENCIA. CIERRE TARDIO DE LA TV  E IPG.  TV CON PERDIDA DE CARGA.CON MIN GP DE BOMBA. REESPACIAR.</t>
  </si>
  <si>
    <t xml:space="preserve"> POZO CON REDUCCION @ 4,5 SPM, CON BOMBEO ESTABLE.  MODERADA SUMERGENCIA. .LEVE GOLPE DE FLUIDO CON FLUCTUACION ARMONICA DE CARGA POSIBLE ROD GUIDE ROZANDO. CON MINI GP DE BOMBA  TV CON ESCURRIMIENTO.  SEGUIMIENTO</t>
  </si>
  <si>
    <t xml:space="preserve"> POZO EN SEGUIMIENTO @ 4,4 SPM, CON BOMBEO ESTABLE.  ALTA SUMERGENCIA. .ACENTUADA INTERFERENCIA POR GAS. CARGAS VIBRACIONALES POSIBLE DESGASTE DEL EQUIPO DE SUPERFICIE. V/V OPERATIVAS.   EVALUAR LEVE AUMENTO DE SPM. 
NOTA: GRAPA SE ENCUENTRA GOLPEANDO CON LA PUNTA DEL CABEZAL</t>
  </si>
  <si>
    <t xml:space="preserve">  POZO CON AUMENTO  @ 4,7 SPM, CON BOMBEO INESTABLE.  ALTA SUMERGENCIA. ALTO FLUJO DE GAS POR EL ANULAR. :23 MSCFD.MODERADAINTERFERENCIA POR GAS.  TV CON ESCURRIMIENTO: SL.    </t>
  </si>
  <si>
    <t>OIL EMUL 55%</t>
  </si>
  <si>
    <t xml:space="preserve"> POZO CON REDUCCION  @ 3,1 SPM, CON BOMBEO UN POCO INESTABLE.CON INYECCION DUAL EN OFF , SIN SUMERGENCIA. MODERADO GOLPE DE FLUIDO VISCOSO CON LEVE INTERFERENCIA POR GAS. V/V OPERATIVAS.  CONT. SEGUIMIENTO
NOTA: GRAPA SE ENCUENTRA GOLPEANDO CON LA PUNTA DEL CABEZAL</t>
  </si>
  <si>
    <t>LIGERO CIERRE TARDIIO</t>
  </si>
  <si>
    <t xml:space="preserve">  POZO CON REDUCCION @ 2.0 SPM, CON BOMBEO UN POCO INESTABLE. SIN SUMERGENCIA.  LIGERO CIERRE TARDIO DE LA TV &amp; ACENTUADO GOLPE DE FLUIDO. CON FUERTE GP DE BOMBA, V/V OPERATIVAS.</t>
  </si>
  <si>
    <t>FUGA VALVULA VIAJERA</t>
  </si>
  <si>
    <t xml:space="preserve"> POZO CON REDUCCION  @ 1,7 SPM, CON BOMBEO ESTABLE.  MODERADA SUMERGENCIA. TECNICO REPORTA ANULAR CON MUCHO FLUJO DE GAS. . TV CON DEFICIENCIA CON FUGA.  CON MINI GP DE BMBA. EVALUAR AUMENTO DE SPM &amp;/O   WS CB.</t>
  </si>
  <si>
    <t xml:space="preserve"> POZO @ 4,4 SPM, CON BOMBEO ESTABLE. SIN SUMERGENCIA.MUY SEVERO GOLPE DE FLUIDO. CARGAS VIBRANTES -MANEJO DE SOLIDOS.  V/V OPERATIVAS. EVALUAR  LEVE REDUCCION DE SPM.</t>
  </si>
  <si>
    <t>POZO EN SEGUIMIENTO @ 1,9  SPM, CON BOMBEO "ESTABLE".  MODERADA SUMERGENCIA .ACENTUADA IPG CON MANEJO DE SOLIDOS. CARTA MUESTRA UNA PERDIDA DE CARGA EN LA CARRERA DESCENDENTE. V/V OPERATIVAS.     CONT. SEGUIMIENTO</t>
  </si>
  <si>
    <t>POZO EN SEGUIMIENTO @ 5,1 SPM, CON BOMBEO ESTABLE.  ALTO BSW &amp; LEVE AUMENTO DE NIVEL /SUMERGENCIA. MUY ALTA SUMERGENCIA. TV CON DEFICIENCIA CON FUGA.   
EVALUAR LEVE AUMENTO DE SPM.</t>
  </si>
  <si>
    <t>OIL EMUL GAS 55%</t>
  </si>
  <si>
    <t xml:space="preserve">POZO CON LEVE AUMENTO @ 2,2 SPM, CON BOMBEO "ESTABLE".  LEVE DESCENSO DE NIVEL /SUMERGENCIA. BUENA SUMERGENCIA. MODERADA INTERFERENCIA POR GAS.  TV CON ESCURRIMIENTO.   </t>
  </si>
  <si>
    <t>POZO CON AUMENTO @ 4,1 SPM, CON BOMBEO ESTABLE. CONTINUA SIN SUMERGENCIA.MODERADO GOLPE DE FLUIDO &amp; LEVE IPG. CARTA PRESENTA UNA DISMINUCION DE CARGA EN LA MITAD DE LA CARRERA ASCENDENTE.   V/V OPERATIVAS.   SEGUIMIENTO</t>
  </si>
  <si>
    <t xml:space="preserve"> POZO CON LEVE REDUCCION @ 3.8 SPM, CON BOMBEO ESTABLE.  BUENA SUMERGENCIA..ACENTUADO GOLPE DE FLUIDO  CON LEVE INTERFERENCIA POR GAS. V/V OPERATIVAS. 
 EVALUAR UNA LIGERA DISMINUCION ADICIONAL DE SPM. 
NOTA: FRENO CONTINUA EN MALAS CONDICIONES - FAVOR REALIZAR MANTENIMENTO.</t>
  </si>
  <si>
    <t>POZO EN SEGUIMIENTO @ 3,6 SPM, CON BOMBEO ESTABLE. CON LEVE RECUPERACION DE CONDICIONES DE BOMBEO.  MODERADA SUMERGENCIA. MODERADAINTERFERENCIA POR GAS. ALTA FRICCION. CON MINIMO GP DE BOMBA.   TV CON ESCURRIMIENTO.  CONT. SEGUIMIENTO
 NOTA. VALVULA ANULAR CON ESPIGA MALA,ESTA PARA CAMBIO NOTIFICADA EN AGOSTO 2023.</t>
  </si>
  <si>
    <t>500-2´42"</t>
  </si>
  <si>
    <t xml:space="preserve"> POZO CON LEVE REDUCCION  @ 4,1 SPM, CON BOMBEO  &amp; OPERANDO ESTABLE.  BUENA SUMERGENCIA.CON LEVE  CIERRE  TARDIO  EN VALVULA TV &amp; MODERADA INTERFERENCIA POR GAS. LEVE MANEJO DE SOLIDOS.   V/V OPERATIVAS.  SEGUIMIENTO
NOTA: V/V ANULAR CON ESPIGA MUY MALA ESTA PARA CAMBIO COMPLETA</t>
  </si>
  <si>
    <t xml:space="preserve"> POZO  EN SEGUIMIENTO @ 3.0 SPM CON CON BOMBEO INESTABLE.   CONTINUA SIN  SUMERGENCIA   BAJA EFICIENCIA DE LLENADO DE LA BOMBA:  SEVERO GOLPE DE FLUIDO CON  INTERFERENCIA POR GAS, TV CON PERDIDA DE CARGA.
 EVALUAR REESPACIAR &amp; REDUCCION DE SPM. 
NOTA. UBM CONTINUA  FRENO DISTENDIDO REPORTADO DESDE SEPTIEMBRE.</t>
  </si>
  <si>
    <t xml:space="preserve"> POZO CON REDUCCION @ 3,5  SPM, CON BOMBEO ESTABLE. MEJORO % EFF BOMBA. CONTINUA SIN SUMERGENCIA. MODERADO GOLPE DE FLUIDO  CON LEVE INTERFERENCIA POR GAS. CARGAS VIBRANTE EN AMBAS CARRERAS POSIBLE DESGASTE DE LA UNIDAD DE SUPERFICIE.  V/V OPERATIVAS.  SEGUIMIENTO</t>
  </si>
  <si>
    <t>POZO CON REDUCCION  @ 4,1 SPM, CON BOMBEO ESTABLE. MEJORO % EFF BOMBA.  MODERADA SUMERGENCIA..MODERADO GOLPE DE FLUIDO E IPG. FLUCTUACION CARGA EN AMBAS CARRERA MANEJO DE SOLIDOS &amp; ROD GUIDE GOLPEANDO O DESGASTADA.   TV CON ESCURRIMIENTO.  SEGUIMIENTO.
NOTA: V/V ANULAR CONTINUA  EN MALAS CONDICIONES CON ESPIGA PARTIDA &amp; UBM CON FRENO MUY DISTENDIDO</t>
  </si>
  <si>
    <t>500-2´13</t>
  </si>
  <si>
    <t xml:space="preserve"> POZO CON REDUCCION @ 3,0 SPM, CON BOMBEO ESTABLE. RECUPERA WHT &amp; CONDICIONES DE BOMBEO.  BAJA SUMERGENCIA. .MODERADO GOLPE DE FLUIDO &amp; LEVE IPG. STUFFING MUY AJUSTADO.  TV CON PERDIDA DE CARGA. REESPACIAR. </t>
  </si>
  <si>
    <t xml:space="preserve"> POZO CON REDUCCION @ 4,1 SPM, CON BOMBEO ESTABLE.  CON LEVE RECUPERACION DE NIVEL. BUENA SUMERGENCIA..MODERADA INTERFERENCIA POR GAS. STUFFING AJUSTADO. MANEJO DE SOLIDOS. TV CON LL.   SEGUIMIENTO</t>
  </si>
  <si>
    <t>POZO EN SEGUIMIENTO @ 1,4 SPM, CON BOMBEO ESTABLE. AUMENTO DE FLUJO DE GAS EN EL SISTEMA &amp; LEVE DISMINUCION DE % EFF BOMBA/ NIVEL. SIN SUMERGENCIA. ALTO FLUJODE GAS EN EL ANULAR:10 MSCFD.ACENTUADO GOLPE DE FLUIDO  CON LEVE INTERFERENCIA POR GAS.CON MINIMO GP DE BOMBA, MANEJO DE SOLIDOS. V/V OPERATIVAS.     CONT. SEGUIMIENTO</t>
  </si>
  <si>
    <t>POZO EN SEGUIMIENTO @ 4,8  SPM, CON BOMBEO &amp; OPERANDO ESTABLE. BUENA  SUMERGENCIA. MODERADO FLUJO DE GAS EN EL ANULAR :4 MSCFD.ACENTUADA INTERFERENCIA POR GAS.   MANEJO DE SOLIDOS. V/V OPERATIVAS.     CONT. SEGUIMIENTO
SE TOMO  ACUSTICO  CON UBM EN OFF</t>
  </si>
  <si>
    <t xml:space="preserve"> POZO CON AUMENTO DE SPM @ 4,5 SPM, CON BOMBEO ESTABLE.  MERMA DE NIVEL PERO AUN ALTA SUMERGENCIA. MODERADO FLUJO DE GAS EN EN ANULAR :7 MSCFD.ACENTUADA INTERFERENCIA POR GAS.  TV CON ESCURRIMIENTO.  SEGUIMIENTO</t>
  </si>
  <si>
    <t xml:space="preserve">POZO EN SEGUIMIENTO @ 3,8 SPM, CON BOMBEO ESTABLE.  CONTINUA CON EL LIGERO DESCENSO DE CONCIDIONES OPERERATIVAS &amp; DE BOMBEO. LEVE AUMENTO DE FLUJO DE GAS EN EL SISTEMA. BUENA SUMERGENCIA. BAJO FLUJO DE GAS EN EL ANULAR :3 MSCFD.ACENTUADO GOLPE DE FLUIDO  CON ALTA  INTERFERENCIA POR GAS.MANEJO DE SOLIDOS. CON MINI GP DE  BOMBA V/V OPERATIVAS. EVALUAR REDUCCION LEVE DE SPM. </t>
  </si>
  <si>
    <t>POZO EN SEGUIMIENTO @ 3,5 SPM, CON BOMBEO ESTABLE.  CON LEVE AUMENTO DE GAS EN EL SISTEMA. MODERADA SUMERGENCIA.MODERADO FLUJO DE GAS POR EL ANULAR:6 MSCFD.ACENTUADA INTERFERENCIA POR GAS. CARTA PRESENTA UNA LEVE  DISMINUCION DE CARGA FINALIZANDO LA CARRERA ASCENDENTE -POSIBLE DESGASTE DEL BARRIL. MANEJO DE SOLIDOS. - V/V OPERATIVAS.    EVALUAR LEVE REDUCCION DE SPM.</t>
  </si>
  <si>
    <t xml:space="preserve">  POZO EN SEGUIMIENTO @ 4,2 SPM, CON BOMBEO ESTABLE.  BUENA SUMERGENCIA. MUY SEVERO GOLPE DE FLUIDO CON LEVE INTERFERENCIA POR GAS. MANEJO DE SOLIDOS. V/V OPERATIVAS.  EVALUAR REDUCCION DE SPM.</t>
  </si>
  <si>
    <t>POZO POST INYECCION @ 3,4 SPM, CON BOMBEO ESTABLE. ALTA SUMERGENCIA. MODERADO FLUJO DE GAS :5 MSCFD. LIGERA  INTERFERENCIA POR GAS.  TV CON ESCURRIMIENTO: SL.   SEGUIMIENTO</t>
  </si>
  <si>
    <t>POZO EN SEGUIMIENTO @ 5,0  SPM, CON BOMBEO INESTABLE.   ALTO FLUJO DE GAS EN EL SISTEMA. MODERADA SUMERGENCIA. ALTO FLUJO DE GAS POR EL ANULAR. :44 MSCFD.SEVERO CIERRE TARDIO DE LA TV &amp; GP DE FLUIDO. MINI GP DE BOMBA. EVALUAR REDUCCION DE SPM .</t>
  </si>
  <si>
    <t>POZO EN SEGUIMIENTO @ 4,5 SPM, CON BOMBEO MUY INESTABLE.  CON REDUCCION DE WHT &amp;  LIGERO AUMENTO DE NIVEL.  MODERADA SUMERGENCIA. CON ALTA IPG &amp; GP DE FLUIDO. ALTA FRICCION EN LA CARRERA ASCENDENTE.  V/V OPERATIVAS. EVALUAR MINIMIZAR ESPACIAMIENTO &amp; LIGERA REDUCCION DE SPM. 
NOTA: GRAPA SE ENCUENTRA GOLPEANDO CON LA PUNTA DEL CABEZAL,</t>
  </si>
  <si>
    <t>POZO EN SEGUIMIENTO @ 2,5 SPM, CON BOMBEO INESTABLE.  MEDIANA SUMERGENCIA. :FLUJO DE GAS ANULAR :4 MSCFD.MUY SEVERO GOLPE DE FLUIDO CON ALTA NTERFERENCIA POR GAS. CARGAS VIBRANTES EN AMBAS CARRRERAS - POSIBLE DESGASTE DEL EQUIPO EN SUPERFICIE.  V/V OPERATIVAS.    EVALUAR REESPACIAR &amp; REDUCCION LEVE DE SPM. 
NOTA: GRAPA SE ENCUENTRA GOLPEANDO EN LA MITAD DEL CABEZAL DE LA UBM.</t>
  </si>
  <si>
    <t xml:space="preserve"> POZO EN SEGUIMIENTO @ 2,7 SPM, CON BOMBEO ESTABLE.  MODERADA SUMERGENCIA. ALTO FLUJO DE GAS POR EL ANULAR. :57 MSCFD.MUY SEVERO GOLPE DE FLUIDO VISCOSO E NTERFERENCIA POR GAS. TV CON PERDIDA DE CARGA. REESPACIAR. 
LA VIGA ESTA OPERANDO AL  113% DE LA CARGA PERMISIBLE (GOODMAN MODIFICADO) PARA UN FACTOR DE SERVICIO DE 0,60.  
 NOTA: GRAPA SE ENCUENTRA GOLPEANDO EN LA MITAD DEL CABEZAL DE LA UBM</t>
  </si>
  <si>
    <t>POZO EN SEGUIMIENTO @ 3,2 SPM, CON BOMBEO UN POCO INEESTABLE. MERMA DE NIVEL /SUMERGENCIA. BAJA SUMERGENCIA. FLUJO DE GAS EN EL ANULAR :2 MSCFD. LIGERO CIERRE TARDIO DE LA TV. ACENTUADO GOLPE DE FLUIDO  CON LEVE INTERFERENCIA POR GAS. V/V OPERATIVAS.    EVALUAR LEVE REDUCCION DE SPM.</t>
  </si>
  <si>
    <t xml:space="preserve"> POZO EN SEGUIMIENTO @ 5,5  SPM, CON BOMBEO INESTABLE. CON CAIDA DE CONDICIONES. AUMENTO DE FLUJO DE GAS EN EL SISTEMA.  SIN SUMERGENCIA. ALTO FLUJO DE GAS POR EL ANULAR. :26 MSCFD.ACENTUADO GOLPE DE FLUIDO  CON ALTA  INTERFERENCIA POR GAS. V/V OPERATIVAS. REESPACIAR &amp; LEVE DISIMUCION DESPM</t>
  </si>
  <si>
    <t>EMUOL GAS 94%</t>
  </si>
  <si>
    <t>POZO EN SEGUIMIENTO @ 2,9 SPM, CON BOMBEO  &amp; OPERANDO ESTABLE.  MERMA DE NIVEL &amp; SUMERGENCIA. BUENA SUMERGENCIA. FLUJO DE GAS EN EL ANULAR:8 MSCFD. CARTA LLENA CON LIGERA INTERFERENCIA POR GAS. V/V OPERATIVAS.  SEGUIMIENTO.</t>
  </si>
  <si>
    <t xml:space="preserve">  POZO CON AUMENTO @ 3,4  SPM, CON BOMBEO ESTABLE.  ALTA SUMERGENCIA. CARTA LLENA CON FRICCION EN LA CARRERA ASCENDENTE. V/V OPERATIVAS.  SEGUIMIENTO
NOTA. GRAPA SE ENCUENTRA GOLPEANDO CON LA PUNTA DEL CABEZAL</t>
  </si>
  <si>
    <t>POZO EN SEGUIMIENTO @ 1,9 SPM, CON BOMBEO ESTABLE. CON DESCENSO DE NIVEL /SUMERGENCIA &amp; %E FF BOMBA.  SIN SUMERGENCIA. ACENTUADO GOLPE DE FLUIDO  CON LEVE INTERFERENCIA POR GAS.  LIGERAS CARGAS VIBRANTES EN AMBAS CARRERAS - POSIBLE DESGASTE DEL EQUIPO DE SUPERFICIE.  . V/V OPERATIVAS. EVALUAR LEVE REDUCCION DE SPM.</t>
  </si>
  <si>
    <t xml:space="preserve">POZO CON REDUCCION  @ 2,0  SPM, CON BOMBEO INESTABLE.  CON LIGERA RECUPERACION DE CONDICIOES. CONTINUA SIN SUMERGENCIA. ALTO FLUJO DE GAS POR EL ANULAR. :16 MSCFD.MUY SEVERO GOLPE DE FLUIDO CON LEVE INTERFERENCIA POR GAS.  FLUCTUACION DE CARGAS ARMONICAS POSIBLE DESGASTE ROD GUIDE. MANEJO DE SOLIDOS V/V OPERATIVAS.     EVALUAR MINIMIZAR ESPACIAMIENTO. </t>
  </si>
  <si>
    <t xml:space="preserve">  POZO POST INYECCION @ 3,3 SPM, CON BOMBEO ESTABLE.  ALTO BSW. MUY ALTA SUMERGENCIA. CARTA LLENA.  V/V OPERATIVAS.    
EVALUAR AUMENTO DE SPM.</t>
  </si>
  <si>
    <t>340-5´</t>
  </si>
  <si>
    <t>POZO CON AUMENTO @ 2,0  SPM, CON BOMBEO INESTABLE.  MERJORA EL FLUJO DE GAS EN EL SISTEMA.  MODERADA SUMERGENCIA. ALTO FLUJO DE GAS POR EL ANULAR. :17 MSCFD.MUY SEVERO GOLPE DE FLUIDO CON ALTA INTERFERENCIA POR GAS. V/V OPERATIVAS. REESPACIAR.</t>
  </si>
  <si>
    <t>POZO EN SEGUIMIENTO @ 2.0 SPM, CON BOMBEO INESTABLE.  MERMA DE NIVEL  MODERADA SUMERGENCIA. FLUJO DE GAS EN EL ANULAR :6 MSCFD.MUY SEVERO GOLPE DE FLUIDO CON LEVE INTERFERENCIA POR GAS.  ALTA FRICCION. V/V OPERATIVAS. REESPACIAR.</t>
  </si>
  <si>
    <t>: POZO  SE ENCUENTRA NO BOMBEA,  CON PPRL MAYOR 494 LBS POR ENCIMA DEL PESO DE LA SARTE EN EL AIRE. PERDIDA DE CARGA FLUIDO EN LA BOMBA. TV NO ESTA CARGANDO. ASENTAR &amp; REESPACIAR BOMBA.</t>
  </si>
  <si>
    <t xml:space="preserve"> POZO EN SEGUIMIENTO @ 5,3 SPM, CON BOMBEO MUY INESTABLE. AUMENTO DE GAS EN EL SISTEMA.  MODERADA SUMERGENCIA. ALTO FLUJO DE GAS POR EL ANULAR. :109 MSCFD.MODERADO GOLPE DE FLUIDO  ALTA  INTERFERENCIA POR GAS. STUFFING AJUSTADO.  TV CON ESCURRIMIENTO: SL.   EVALUAR MINIMIZAR ESPACIAMIENTO. &amp; REDUCCION DE  SPM.
SE TOMO ACUSTICO CON UBM EN OFF</t>
  </si>
  <si>
    <t>POZO CON LEVE REDUCCION  @ 2,0 SPM, CON BOMBEO ESTABLE. MEJORO EL CIERRE TARDIO DE LA TV. MEDIANA SUMERGENCIA. ACENTUADO GOLPE DE FLUIDO CON MANEJO DE SOLIDOS. V/V OPERATIVAS.  SEGUIMIENTO</t>
  </si>
  <si>
    <t>POZO CON AUMENTO @ 4,0  SPM, CON BOMBEO UN POCO INESTABLE.  BUENA SUMERGENCIA. FLUJO DE GAS EN EL SISTEMA:6 MSCFD. MODERADO GOLPE DE FLUIDO  CON LEVE INTERFERENCIA POR GAS.CON MIN GP DE BOMBA,  V/V OPERATIVAS.     EVALUAR REESPACIAR. 
SE TOMO ACUSTICO CON UBM EN OFF</t>
  </si>
  <si>
    <t>POZO CON AUMENTO @ 5,0 SPM, CON BOMBEO ESTABLE.  MUY ALTA SUMERGENCIA. ALTO FLUJO DE GAS POR EL ANULAR. :13 MSCFD. LIGERA INTERFERENCIA POR GAS.  TV CON ESCURRIMIENTO: SL.   SEGUIMIENTO</t>
  </si>
  <si>
    <t>POZO EN SEGUIMIENTO @ 5,3 SPM, CON BOMBEO INESTABLE  &amp; OPRANDO ESTABLE.   MEDIANA SUMERGENCIA.  CON LEVE  CIERRE  TARDIO  EN VALVULA TV, MODERADO GOLPE DE FLUIDO  CON LEVE INTERFERENCIA POR GAS.  ALTA FRICCION. CON MIN GP DE BOMBA, TV CON ESCURRIMIENTO: SL. CONT. SEGUIIMIENTO.</t>
  </si>
  <si>
    <t>POZO SOLICITADO POR NB @ 3,4 SPM, SIN BOMBEO. CAIDA DE NIVEL/SUMERGENCIA RESPECTO AL REGISTRO ANTERIOR: SIN SUMERGENCIA. :7 MSCFD. BARRIL PRESENTA UN ATASCO.  REESPACIAR
NOTA: GRAPA GOLPEA CON LA PUNTA DEL CABEZAL</t>
  </si>
  <si>
    <t xml:space="preserve"> POZO CON AUMENTO @ 4,9  SPM, CON BOMBEO ESTABLE. DESCARGA FLUIDO VISCOSOS.  CON CAIDA DE CONDICIONES. MEDIANA SUMERGENCIA.  .MUY SEVERO GOLPE DE FLUIDO CON ALTA FRICCION.   SV LEVANTADA.  EVALUAR REDUCCION DE SPM PERENTORIAMENTE.</t>
  </si>
  <si>
    <t>POZO EN SEGUIMIENTO @ 1,4 SPM, CON BOMBEO UN POCO INESTABLE.  CON AUMENTO DE GAS EN EL SISTEMA. MODERADA SUMERGENCIA. ALTO FLUJO DE GAS POR EL ANULAR. :30 MSCFD.ACENTUADO GOLPE DE FLUIDO   CON LEVE INTERFERENCIA POR GAS. ALTA FRICCION &amp; CARGAS VIBRANTES POSIBLE DESGASTE DEL EQUIPO DE SUPERFICIE. V/V OPERATIVAS.  REEESPACEAR.</t>
  </si>
  <si>
    <t>POZO EN SEGUIMIENTO @ 2,5 SPM, CON BOMBEO UN POCO INESTABLE.  CON DESCENSO DE CONDICIONES. MODERADA SUMERGENCIA. FLUJO DE GAS EN EL ANULAR  :10 MSCFD.MUY SEVERO GOLPE DE FLUIDO CON LEVE INTERFERENCIA POR GAS. CARGAS VIBRANTES EN AMBAS CARRERARAS.  V/V OPERATIVAS.     EVALUAR  REDUCIR LEVEMENTE SPM.</t>
  </si>
  <si>
    <t>POZO REDUCCION @ 2,7  SPM, CON BOMBEO ESTABLE.  DESCARGA FLUIDO VISCOSO. RECUPERA % EFF BOMBA. CAMBIO DE  [ ]  DE FLUIDO. SIN SUMERGENCIA .MUY SEVERO GOLPE DE FLUIDO ALTA FRICCCION. V/V OPERATIVAS. SEGUIIMIENTO &amp;  MEJORA CON TS. 
LA VIGA ESTA OPERANDO AL  108,3% DE LA CARGA PERMISIBLE (GOODMAN MODIFICADO) PARA UN FACTOR DE SERVICIO DE 0,60.</t>
  </si>
  <si>
    <t>POZO CON AUMENTO @ 4,2  SPM, CON BOMBEO UN POCO INESTABLE.  MUY ALTA SUMERGENCIA.LIGERO CIERRE TARDIO E  MODERADA IPG. MANEJO DE SOLIDOS.   CON MIN GP DE BOMBA TV CON ESCURRIMIENTO. SEGUIMIENTO</t>
  </si>
  <si>
    <t xml:space="preserve"> POZO EN SEGUIMIENTO @ 3, 1 SPM, CON BOMBEO ESTABLE. CON LIGERO DESCENSO DE % EFF BOMBA. MUY ACENTUADA IPG. CON CARGAS VIBRANTES -POSIBLE DESGASTE DEL EQUIPO DE SUPERFICIE. STUFFING AJUSTADO.  V/V OPERATIVAS.   
NOTA  NO SE ACUSTICO POR VALVULAR ANULAR MUY DURA PARA ABRIR, ESTA PARA MANTENIMIENTO</t>
  </si>
  <si>
    <t>POZO  CON AUMENTO  @ 3,5  SPM, CON BOMBEO ESTABLE.  MEDIANA SUMERGENCIA.  MUY SEVERO GOLPE DE FLUIDO. CARGAS VIBRANTES. V/V OPERATIVAS. SEGUIMIENTO</t>
  </si>
  <si>
    <t xml:space="preserve">  POZO CON REDUCCION @ 3,2 SPM, CON BOMBEO UN POCO INESTABLE. BAJA SUMERGENCIA. ACENTUADO GOLPE DE FLUIDO CON LEVE IPG.  V/V OPERATIVAS.  SEGUIMIENTO</t>
  </si>
  <si>
    <t>POZO EN SEGUIMIENTO @ 2,5 SPM, CON BOMBEO ESTABLE. BAJA SUMERGENCIA. .ACENTUADO GOLPE DE FLUIDO  CON LEVE INTERFERENCIA POR GAS. V/V OPERATIVAS.  
NOTA:  VALVULA ANULAR CON  ESPIGA PARTIDA ESTA PARA CAMBIARLA &amp; FALLA EN EL VARIADOR REPORTADA DESDE SEPTIMBRE/OCTUBRE.</t>
  </si>
  <si>
    <t>POZO EN SEGUIMIENTO @ 2,2 SPM, CON BOMBEO UN POCO INESTABLE.  RECUPERA % EFF BOMBA &amp; MANTIENE SUMERGENICA. MEJORA FLUJO DE GAS EN EL SISTEMA. BUENA SUMERGENCIA. LEVE CIERRE TARDIO DE LA TV. MODERADO GOLPE DE FLUIDO  CON LEVE INTERFERENCIA POR GAS.  STUFFING MUY AJUSTADO. V/V OPERATIVAS.    ESTABILIZADO. SEGUIMIENTO.</t>
  </si>
  <si>
    <t>POZO CON AUMENTO  @ 3,3  SPM, CON BOMBEO ESTABLE. SIN SUMERGENCIA. ALTO FLUJO DE GAS POR EL ANULAR. :20 MSCFD.MUY SEVERO GOLPE DE FLUIDO CON LEVE INTERFERENCIA POR GAS. V/V OPERATIVAS.     EVALUAR REDUCCION DE SPM PERENTORIAMENTE.</t>
  </si>
  <si>
    <t>EMUL VAPOR 99%</t>
  </si>
  <si>
    <t>POZO EN SEGUIMIENTO @ 3,0 SPM, CON BOMBEO ESTABLE.  MERMA DE NIVEL /SUMERGENCIA.  ALTA SUMERGENCIA.. LIGERO GOLPE DE FLUIDO.   TV CON ESCURRIMIENTO.     CONT. SEGUIMIENTO</t>
  </si>
  <si>
    <t xml:space="preserve"> POZO CON REDUCCION  @ 3,1 SPM, CON BOMBEO UN POCO INESTABLE. MANTIENE NIVEL /SUMEGENCIA.  MEDIANA SUMERGENCIA. LEVE CIERRE TARDIO DE LA TV.  MUY SEVERO GOLPE DE FLUIDO CON LEVE INTERFERENCIA POR GAS.   FLUCTUACION ARMONICA DE CARGAS POSIBLE GP -ROZE DE ROD GUIDE. STUFFIN MUY AJUSTADO. V/V OPERATIVAS.  SEGUIMIENTO
NOTA. GRAPA GOLPEANDO CON LA  PUNTA DEL CABEZAL DE LA UBM.</t>
  </si>
  <si>
    <t xml:space="preserve">POZO EN SEGUIMIENTO @ 2,6  SPM, CON BOMBEO MUY INESTABLE.  CON AUMENTO DE GAS EN EL SISTEMA &amp; MERMA DE SUMERGENCIA.  MEDIANA SUMERGENCIA. ALTO FLUJO DE GAS POR EL ANULAR. :12 MSCFD.MODERADO GOLPE DE FLUIDO  CON  INTERFERENCIA POR GAS..STUFFING AJUSTADO.   V/V OPERATIVAS.
EVALUAR LEVE REDUCCION DE SPM. 
NOTA : GRAPA SE ENCUENTRA GOLPEANDO CON LA PUNTA DEL CABEZAL DE LA UBM </t>
  </si>
  <si>
    <t>POZO CON AUMENTO @ 2.5 SPM, CON BOMBEO ESTABLE. LEVE MERMA DE NIVEL &amp; SUMERGENCIA.  BUENA SUMERGENCIA. MEJORA FLUJO DE GAS EN EL ANULAR. :4 MSCFD.CON MIN GP DE BOMBA, 
NOTA.  NO SE TOMA DINAGRAMA.  NO SE HA SUBSANADO LA CONDICION DE GUAYA DEL FRENO ESTA MALA ESTA PARA CAMBIO, REPORTADA EL 30 DE OCTUBRE.</t>
  </si>
  <si>
    <t xml:space="preserve"> POZO CON AUMENTO @ 3,8 SPM, CON BOMBEO INESTABLE..MODERADA INTERFERENCIA POR GAS. V/V OPERATIVAS.   CONT. SEGUIMIENTO
NO SE TOMA REGISTRO ACUSTICO DEBIDO A LA ALTA TEMPERATURA Y VAPOR EN EL ANULAR:191°F</t>
  </si>
  <si>
    <t>POZO EN SEGUIMIENTO @ 4.0 SPM, CON BOMBEO ESTABLE.  CON DESCENSO DE % EFF BOMBA &amp; AUMENTO DE FLUJO DE GAS EN EL ANULAR. BUENA SUMERGENCIA. ALTO FLUJO DE GAS POR EL ANULAR. :15 MSCFD.MUY SEVERA  INTERFERENCIA POR GAS.  V/V OPERATIVAS.    EVALUAR LEVE REDUCCION DE SPM.</t>
  </si>
  <si>
    <t xml:space="preserve"> POZO CON LEVE AUMENTO @ 2.0  SPM, CON BOMBEO UN POCO INESTABLE. CON DESCENSO DE % EFF BOMBA.  BUENA SUMERGENCIA. ACENTUADA IPG. CARGA VIBRANTES POSIBLE DESGASTE DEL EQUIPO EN SUPERFICIE. V/V OPERATIVAS.   
EVALUAR REDUCCION DE SPM.</t>
  </si>
  <si>
    <t>POZO EN SEGUIMIENTO @ 4,5  SPM, CON BOMBEO INESTABLE. CON LIGERO DESCENSO DE NIVEL /SUMERGENCIA.  MODERADA SUMERGENCIA. LEVE CIERRE TARDIO DE LA TV.  MODERADO GOLPE DE FLUIDO  CON  INTERFERENCIA POR GAS. MANEJO DE SOLIDOS. CON MIN GP DE BOMBA, V/V OPERATIVAS.     CONT. SEGUIMIENTO</t>
  </si>
  <si>
    <t>POZO EN SEGUIMIENTO @ 2,8 SPM, CON BOMBEO UN POCO INESTABLE.  CON  LEVE  CIERRE TARDIO DE LA TV. ALTA SUMERGENCIA.ACENTUADA IPG.  V/V OPERATIVAS.
  EVALUAR  MINIMIZAR ESPACIAMIENTO</t>
  </si>
  <si>
    <t xml:space="preserve"> POZO CON LIGERO AUMENTO @ 1,8  SPM, CON BOMBEO ESTABLE. CONTINUA SIN SUMERGENCIA. ACENTUADO GOLPE DE FLUIDO  CON LEVE INTERFERENCIA POR GAS. V/V OPERATIVAS.  EVALUAR REDUCCION DE SPM &amp; MEJORA CON TS.</t>
  </si>
  <si>
    <t xml:space="preserve">POZO CON LEVE AUMENTO @ 4,5 SPM, CON BOMBEO ESTABLE. CON AUMENTO DE WHT -POSIBLE COMUNICACION CON OTRO POZO.  MODERADA INTERFERENCIA POR GAS.CON MIN GP DE BOMBA.V/V OPERATIVAS.  SEGUIMIENTO
 NO SE TOMA REGISTRO ACUSTICO DEBIDO A LA ALTA TEMPERATURA Y VAPOR EN EL ANULAR:216  °F  </t>
  </si>
  <si>
    <t xml:space="preserve"> POZO EN SEGUIMIENTO @ 2.5  SPM, CON BOMBEO ESTABLE.  CON RECUPERACION DE NIVEL &amp; SUMERGENCIA. ALTA SUMERGENCIA. LEVE CIERRE TARDIO &amp; MODERADA IPG. V/V OPERATIVAS. EVALUAR LEVE AUMENTO DE SPM. 
</t>
  </si>
  <si>
    <t xml:space="preserve">POZO EN SEGUIMIENTO @ 5 SPM, CON BOMBEO ESTABLE. MERMA DE NIVEL/ SUMERGENCIA. MUY ALTA SUMERGENCIA. CARTA LLENA &amp; V/V  INFLUENCIADAS POR LA BOYANZA &amp; GAS. 
EVALUAR LEVE AUMENTO DE SPM. </t>
  </si>
  <si>
    <t xml:space="preserve">  POZO EN SEGUIMIENTO @ 1,8 SPM, CON BOMBEO INESTABLE. CON LIGERO DESCENSO DE CONDICIONS.  MODERADA SUMERGENCIA .ACENTUADA INTERFERENCIA POR GAS. CON ALTA FRICCION POR FLUIDO VISCOSO.  V/V OPERATIVAS.     CONT. SEGUIMIENTO</t>
  </si>
  <si>
    <t>500-2´44"</t>
  </si>
  <si>
    <t xml:space="preserve"> POZO CON LEVE AUMENTO @ 3,3 SPM, CON BOMBEO "ESTABLE". CON LEVE RECUPERACION DE NIVEL &amp; SUMERGENCIA.  MODERADA SUMERGENCIA. .MODERADO GOLPE DE FLUIDO VISCOSO CON ALTA FRICCION   CON LEVE INTERFERENCIA POR GAS. CON MIN GP DE BOMBAV/V OPERATIVAS.  SEGUIMIENTO</t>
  </si>
  <si>
    <t>POZO EN SEGUIMIENTO @ 3,1 SPM, CON BOMBEO INESTABLE.  MODERADA SUMERGENCIA. MODERADO GOLPE DE FLUIDO  CON  INTERFERENCIA POR GAS. V/V OPERATIVAS. EVALUAR MINIMIZAR ESPACIAMIENTO.</t>
  </si>
  <si>
    <t xml:space="preserve"> POZO EN SEGUIMIENTO @ 1,2 SPM, CON BOMBEO UN POCO INESTABLE. SIN SUMERGENCIA. MUY SEVERO GOLPE DE FLUIDO CON LEVE INTERFERENCIA POR GAS. ALTA FRICCION. LEVE MANEJO DE SOLIDOS.  V/V OPERATIVAS.  SEGUIMIENTO &amp; MEJORA CON TS.</t>
  </si>
  <si>
    <t xml:space="preserve"> POZO CON AUMENTO @ 5,0  SPM, CON BOMBEO UN POCO INESTABLE. MODERADA IPG. MANEJO DE SOLIDOS.  V/V OPERATIVAS. CONT. SEGUIMIENTO  
NO SE TOMA REGISTRO ACUSTICO DEBIDO A LA ALTA TEMPERATURA Y VAPOR EN EL ANULAR: 184 °F  
NOTA   GRAPA SE ENCUENTRA GOLPEANDO EN LA MITAD  DEL CABEZAL</t>
  </si>
  <si>
    <t>POZO EN SEGUIMIENTO @ 2,6 SPM, CON BOMBEO ESTABLE. SIN SUMERGENCIA. .MUY SEVERO GOLPE DE FLUIDO CON LEVE INTERFERENCIA POR GAS.  V/V OPERATIVAS. 
  EVALUAR REDUCCION DE SPM.</t>
  </si>
  <si>
    <t>EMUL GAS  80%</t>
  </si>
  <si>
    <t xml:space="preserve"> POZO EN SEGUIMIENTO @ 2.0  SPM, CON BOMBEO UN POCO INESTABLE.  LIGERA RECUPERACION DE CONDICIONES. BAJA SUMERGENCIA. ACENTUADO GOLPE DE FLUIDO  CON LEVE INTERFERENCIA POR GAS. ALTA FRICCION. V/V OPERATIVAS. 
EVALUAR MINIMIZAR ESPACIAMIENTO.</t>
  </si>
  <si>
    <t xml:space="preserve"> POZO EN SEGUIMIENTO @ 1,7 SPM, CON BOMBEO INESTABLE.  CON RECUPERACION DE CONDICIONES. MODERADA UMERGENCIA. MODERADO GOLPE DE FLUIDO E  IPG. LEVE CIERRE TARDIO DE  LA TV.  V/V OPERATIVAS.  EVALUAR MINIMIZAR ESPACIAMIENTO</t>
  </si>
  <si>
    <t>POZO  CON REDUCCIONN @ 4.1 CON BOMBEO  INESTABLE. CON RECUPERACION DE CONDICIONES DE BOMBEO, CON ALTA  SUMERGENCIA,  ,ACENTUADA IPG CON FLUCTUACION DE CARGAS POSIBLE ROD GUIDE DESGASDA - GOLPEANDO. V/V OPERATIVAS EVALUAR MINIMIZAR ESPACIAMIENTO.</t>
  </si>
  <si>
    <t xml:space="preserve"> POZO EN SEGUIMIENTO @ 4,6  SPM, CON BOMBEO ESTABLE. BAJA SUMERGENCIA. MODERADO GOLPE DE FLUIDO  CON LEVE INTERFERENCIA POR GAS.  ALTA FRICCION. EN LA CARRRERA DESCENDE MUESTRA LEVE RESTRICCION  TV CON ESCURRIMIENTO.CONT. SEGUIMIENTO
 GRAPA GOLPEA CON LA PUNTA DEL CABEZAL: LA VIGA ESTA OPERANDO AL  101,9% DE LA CARGA PERMISIBLE (GOODMAN MODIFICADO) PARA UN FACTOR DE SERVICIO DE 0,60.</t>
  </si>
  <si>
    <t>POZO EN SEGUIMIENTO @ 3,6 SPM, SIN DESCARGA EN SUPERFICIE. RECUPERACION DE NIVEL &amp; SUMERGENCIA 86 FT.   PPRL 1842 LBS POR ENCIAM DEL PESO DE LA SARTA EN EL AIRE. TV CON PERDIDA DE CARGA. REESPACIAR &amp;  . CARTA MUESTRA BARRIL CON RESTRICCION EN LA CARRERA ASCENDENTE- POSIBLE ABOLLADURA. CON MINI GP DE BOMBA. REESPACIAR &amp; DEJAR OPERATIVOS @ 2.0 SPM.</t>
  </si>
  <si>
    <t xml:space="preserve"> POZO EN SEGUIMIENTO @ 3,4  SPM, CON BOMBEO ESTABLE.  CON RECUPERACION DE NIVEL &amp; SUMERGENCIAG. MODERADA SUMERGENCIA. ACENTUADO CIERRE TARDIO DE LA TV &amp; LEVE IPG.  EVALUAR REDUCCION DE SPM.
NOTA. V/V  ANULAR MALA ESTA PARA CAMBIO</t>
  </si>
  <si>
    <t>OIL EMUL GAS 70%</t>
  </si>
  <si>
    <t xml:space="preserve"> POZO EN SEGUIMIENTO @ 3.6  SPM, CON BOMBEO INESTABLE.  CONTINUA MERMA DE NIVEL &amp; SUMERGENCIA. MODERADA SUMERGENCIA.  SEVERO GP DE FLUIDO CON MANEJO DE SOLIDOS. TV CON ESCURRIMIENTO: SL. 
EVALUAR REDUCCION DE  SPM &amp; REESPACIAR. </t>
  </si>
  <si>
    <t xml:space="preserve"> POZO CON AUMENTO @ 5,4  SPM, CON BOMBEO ESTABLE. MERMA DE NIVEL / SUMERGENCIA. MODERADA SUMERGENCIA. :MODERADA INTERFERENCIA POR GAS. ALTA FRICCION. STUFFING AJUSTADO.  TV CON ESCURRIMIENTO: SL.    SEGUIMIENTO EN 8 DIAS.
NOTA: V/V ANULAR CONTINUA CON LA ESPIGA PARTIDA REPORTADA DESDE NOVIEMBRE 2023.</t>
  </si>
  <si>
    <t xml:space="preserve">POZO EN SEGUIMIENTO @ 4,4 SPM, CON BOMBEO ESTABLE. CON DESCENSO DE CONDICIONES. WHT &amp; % FF BOMBA. REPORTAN ANULAR CON ALTA FLUJO DE GAS. MODERADA SUMERGENCIA. ACENTUADA  INTERFERENCIA POR GAS. V/V OPERATIVAS.  
EVALUAR LEVE REDUCCION DE SPM. </t>
  </si>
  <si>
    <t>POZO CON AUMENTO @ 4,8 SPM, CON BOMBEO ESTABLE. MERMA DE NIVEL &amp; SUMERGENCIA.  ALTA SUMERGENCIA. CARTA MUESTRA RESTRICCION MARCADA EN LA CARRERA ASCENDENTE CON TV CON PERDIDA DE CARGA. MANEJO DE SOLIDOS.GRAPA GOLPEA PUNTA DEL CABEZAL DE LA UBM.      CONT. SEGUIMIENTO</t>
  </si>
  <si>
    <t>OIL EMUL GAS 76%</t>
  </si>
  <si>
    <t>POZO EN SEGUIMIENTO @ 2,4 SPM, CON BOMBEO ESTABLE. LIGERO DESCENSO DE NIVEL /SUMERGENCIA   MEDIANA SUMERGENCIA.   TV CON ESCURRIMIENTO: SL &amp; LEVE CIERRE TARDIO.  CONT. SEGUIMIENTO</t>
  </si>
  <si>
    <t xml:space="preserve"> POZO EN SEGUIMIENTO @ 6 SPM, CON BOMBEO UN POCO INESTABLE. SIN SUMERGENCIA. ACENTUADO GOLPE DE FLUIDO CON IPG. FLUCTUACION DE CARGA POSIBLE ROD GUIDE DESGASTADA -GOLPEANDO. MANEJO DE SOLIDOS. V/V OPERATIVAS. EVALUAR LEVE REDUCCION DE SPM.</t>
  </si>
  <si>
    <t>POZO EN SEGUIMIENTO @ 2,0  SPM, CON BOMBEO UN POCO INESTABLE. CONTINUA MERMA DE NIVEL &amp; SIN SUMERGENCIA. MUY SEVERO GOLPE DE FLUIDO CON LEVE IPG. LEVE MANEJO DE SOLIDOS. V/V OPERATIVAS.     CONT. SEGUIMIENTO
NOTA: ALINEAR CABEZAL DE LA UBM.</t>
  </si>
  <si>
    <t xml:space="preserve"> POZO CON REDUCCION  @ 1,9  SPM, CON BOMBEO INESTABLE.  RECUPERA CONDICIONES DE BOMBEO. MODERADA SUMERGENCIA. ACENTUADA INTERFERENCIA POR GAS. CARGAS VIBRANTES EN AMBOS RECORRIDOS -POSIBLE DESGASTE DEL EQUIPO DE SUPERFICIE.  V/V OPERATIVAS.  EVALUAR LEVE AUMENTO DE SPM. 
NOTA: VALVULAR ANULAR MUY DURA PARA ABRIR, ESTA PARA MANTENIMIENTO - SE HIZO REGISTRO CON EL APOYO DE LOS DE MASA.</t>
  </si>
  <si>
    <t>500+-40"</t>
  </si>
  <si>
    <t>POZO POST INYECCION @ 2,9  SPM, CON BOMBEO UN POCO INESTABLE.  MUY ALTA SUMERGENCIA. SV DEFICIENTE CON FUGA &amp; LEVE IPG.</t>
  </si>
  <si>
    <t>140-5´</t>
  </si>
  <si>
    <t>POZO  ALS PCP EN SEGUIMIENTO @ 50 RPM. DESCARGANDO AGUA EMULSIONADA, ALTO BSW REPORTA EL TECNICO.  MANTIENE NIVEL.  CONTINUA SIN  SUMERGENCIA . NIVEL DE FLUIDO: 1168.64 FT . FLUJO DE GAS ANULAR. 0.2  MSCFD. PIP: 85.6 PSIG.</t>
  </si>
  <si>
    <t>POZO EN SEGUIMIENTO @ 2,8  SPM, CON BOMBEO INESTABLE.  CON LEVE AUMENTO DE GAS EN ELE SISTEMA &amp; RECUPERACION DE % EFF BOMBA. MEDIANA SUMERGENCIA.  .MODERADO GOLPE DE FLUIDO  CON  INTERFERENCIA POR GAS. ALTA FRICCION POR FLUIDO VISCOSO. V/V OPERATIVAS. CONT. SEGUIMIENTO
 LA VIGA ESTA OPERANDO AL  107% DE LA CARGA PERMISIBLE (GOODMAN MODIFICADO) PARA UN FACTOR DE SERVICIO DE 0,60.</t>
  </si>
  <si>
    <t xml:space="preserve"> POZO EN SEGUIMIENTO @ 4.0 SPM, CON BOMBEO UN POCO INESTABLE. CON LIGERA RECUERACION DE CONDICIOENS.  BAJA  SUMERGENCIA. CON LEVE CIERRE  TARDIO  EN VALVULA TV. LEVE GP DE FLUIDO . MANEJO DE SOLIDOS.   BPV OPERATIVA CON 150 PSI. CONT. SEGUIIMIENTO. 
</t>
  </si>
  <si>
    <t>AGUA EMUL GAS 80</t>
  </si>
  <si>
    <t>POZO RECUPERADO CON REESPACEO  @ 3,1  SPM, CON BOMBEO UN POCO INESTABLE.  MODERADA SUMERGENCIA. CON  LEVE CIERRE  TARDIO  EN VALVULA TV. MODERADO GOLPE DE FLUIDO. MANEJO DE FLUIDOS. V/V OPERATIVAS.    SEGUIMIENTO</t>
  </si>
  <si>
    <t>POZO CON REDUCCION @ 3,1 SPM, CON BOMBEO INESTABLE.  MEJORA FLUJO DE GAS EN EL SISTEMA.  MODERADA SUMERGENCIA. LEVE CIERRE TARDIO DE LA TV. .MODERADO GOLPE DE FLUIDO  CON INTERFERENCIA POR GAS. CON MIN GP DE BOMBA V/V OPERATIVAS.  SEGUIMIENTO</t>
  </si>
  <si>
    <t>POZO CON REDUCCION @ 2,1 SPM, CON BOMBEO UN POCO INESTABLE.  MODERADA SUMERGENCIA. CON RECUPERACION DE CONDICIONES.  LIGERO GOLPE DE FLUIDO  E IPG TV CON ESCURRIMIENTO: SL. EVALUAR LEVE AUMENTO DE SPM @ 2.5
NOTA. V/V  ANULAR MALA ESTA PARA CAMBIO</t>
  </si>
  <si>
    <t xml:space="preserve"> POZO EN SEGUIMIENTO @ 3,1 SPM, CON BOMBEO INESTABLE &amp; OPERANDO ESTABLEMENTE  BAJA SUMERGENCIA. LEVE CIERRE TARDIO DE LA TV. SEVERO GOLPE DE FLUIDO CON IPG.   CON MIN GP DE BOMBA,V/V OPERATIVAS. EVALUAR LIGERA REDUCCION DE SPM.</t>
  </si>
  <si>
    <t>POZO CON AUMENTO @ 4,8 SPM, CON BOMBEO MUY INESTABLE.  BUENA SUMERGENCIA. ALTA IPG . V/V OPERATIVAS. EVALUAR MINIMIZAR ESPACIAMIENTO.</t>
  </si>
  <si>
    <t xml:space="preserve">POZO EN SEGUIMIENTO @ 4,5 SPM, CON BOMBEO MUY INESTABLE.  CON DESCENSO DE CONDICIONES. MODERADA SUMERGENCIA. .MODERADO GOLPE DE FLUIDO  CON ALTA IPG CON FLUCTUACION ARMONICA DE CARGA POSIBLE ROD GUIDE ROZANDO. CON MINI GP DE BOMBA  TV CON ESCURRIMIENTO.  SEGUIMIENTO
NOTA: ESTA PARA ALINEAR EL CABEZAL DE LA UBM. </t>
  </si>
  <si>
    <t>POZO EN SEGUIMIENTO  @ 1.7  SPM, CON BOMBEO ESTABLE. CON DESCENSO DE CONDICIONES. BAJA SUMERGENCIA. ACENTUADO  CIERRE TARDIO DE LA TV &amp; SEVERO GOLPE DE FLUIDO CON  IPG. V/V OPERATIVAS.  EVALUAR REDUCCION DE SPM &amp; MEJORA CON TS.</t>
  </si>
  <si>
    <t>POZO EN SEGUIMIENTO @ 4,4 SPM, CON BOMBEO ESTABLE. LEVE DESCENSO DE SUMERGENCIA. MODERADA SUMERGENCIA. .ACENTUADA INTERFERENCIA POR GAS. CARGAS VIBRACIONALES POSIBLE DESGASTE DEL EQUIPO DE SUPERFICIE. STUFFING MUY AJUSTADO.  V/V OPERATIVAS.  CONT. SEGUIIMIENTO. 
NOTA: GRAPA SE ENCUENTRA GOLPEANDO CON LA PUNTA DEL CABEZAL</t>
  </si>
  <si>
    <t xml:space="preserve">POZO EN SEGUIMIENTO @ 4,5  SPM, CON BOMBEO INESTABLE.  LIGERO GOLPE DE FLUIDO  CON INTERFERENCIA POR GAS. V/V OPERATIVAS. SEGUIMIENTO. 
NO SE TOMA REGISTRO ACUSTICO DEBIDO A LA ALTA TEMPERATURA Y VAPOR EN EL ANULAR: 190 °F </t>
  </si>
  <si>
    <t xml:space="preserve">  POZO EN SEGUIMIENTO @ 5,6  SPM, CON BOMBEO UN POCO INESTABLE.  MODERADA SUMERGENCIA. MODERADO GOLPE DE FLUIDO E  INTERFERENCIA POR GAS.  FLUCTUACION DE CARGAS POSIBLE ERROR GUIDE. V/V OPERATIVAS. EVALUAR MINIMIZAR ESPACIAMIENTO.</t>
  </si>
  <si>
    <t xml:space="preserve"> POZO EN SEGUIMIENTO @ 5,0  SPM, CON BOMBEO ESTABLE.  MODERADA SUMERGENCIA. ALTO FLUJO DE GAS POR EL ANULAR. :26 MSCFD.MODERADA INTERFERENCIA POR GAS. FLUCTUACION DE CARGA ERROR GUIDE.  V/V OPERATIVAS.  
EVALUAR LEVE REDUCCION DE SPM. 
LA VIGA ESTA OPERANDO AL  111,9% DE LA CARGA PERMISIBLE (GOODMAN MODIFICADO) PARA UN FACTOR DE SERVICIO DE 0,60.</t>
  </si>
  <si>
    <t>POZO EN SEGUIMIENTO @ 5,6 PM, CON BOMBEO UN POCO INEESTABLE. .MODERADO GOLPE DE FLUIDO  CON LEVE INTERFERENCIA POR GAS. FLUCTUACION DE CARGA ERROR GUIDE. V/V OPERATIVAS.     CONT. SEGUIMIENTO
NO SE TOMA REGISTRO ACUSTICO DEBIDO A LA ALTA TEMPERATURA Y VAPOR EN EL ANULAR: 188 °F</t>
  </si>
  <si>
    <t>OIL EMUL GAS 78%</t>
  </si>
  <si>
    <t>POZO RECUPERADO CON REESPACEO @ 3,0 SPM, CON BOMBEO UN POCO INESTABLE.  LEVE CIERRE TARDIO DE LA TV. MODERADA SUMERGENCIA. MODERADO GOLPE DE FLUIDO &amp; LEVE IPG CON MANEJO DE SOLIDOS. V/V OPERATIVAS.     CONT. SEGUIMIENTO</t>
  </si>
  <si>
    <t xml:space="preserve">  POZO EN SEGUIMIENTO @ 3,3  SPM, CON BOMBEO &amp; OPERANDO ESTABLE. SIN SUMERGENCIA.  MUY SEVERO GOLPE DE FLUIDO CON LEVE IPG. V/V OPERATIVAS.  EVALUAR LEVE REDUCCION DE SPM.</t>
  </si>
  <si>
    <t xml:space="preserve">POZO POST WS &amp; POST INYECCION @ 2,4  SPM, CON BOMBEO ESTABLE.  ALTA SUMERGENCIA. CARTA LLENA CON LIGERAS CARGAS VIBRANTES EN AMBAS CARREAS.  TV CON ESCURRIMIENTO: SL.   EVALUAR LEVE AUMENTO DE SPM. </t>
  </si>
  <si>
    <t>POZO CON AUMENTO @ 4,5 SPM, CON BOMBEO ESTABLE.  CON LIGERO DESCENSO DE CONDICIONES. BUENA SUMERGENCIA. MODERADO GOLPE DE FLUIDO E IPG. V/V OPERATIVAS. SEGUIMIENTO</t>
  </si>
  <si>
    <t>EMUL VAPOR GAS 90%</t>
  </si>
  <si>
    <t xml:space="preserve"> POZO EN SEGUIMIENTO @ 4,4  SPM, CON BOMBEO UN POCO INESTABLE. LIGERO CIERRE TARDIO DE LA TV. MODERADA INTERFERENCIA POR GAS. V/V OPERATIVAS.   
EVALUAR LIGERA REDUCCION DE SPM. 
NO SE TOMA REGISTRO ACUSTICO DEBIDO A LA ALTA TEMPERATURA Y VAPOR EN EL ANULAR: 185  °F</t>
  </si>
  <si>
    <t xml:space="preserve"> POZO EN SEGUIMEINTO @ 2,5  SPM, CON BOMBEO UN POCO INESTABLE &amp; OPERANDO ESTABLEMENTE.  MODERADA SUMERGENCIA .ACENTUADO GOLPE DE FLUIDO  CON LEVE INTERFERENCIA POR GAS. FLUCTUACION DE CARGAS ARMONICAS POSIBLE ROD GUIDE DESGASTADA O GPEANDO. V/V OPERATIVAS. SEGUIMIENTO
NOTA: GRAPA SE ENCUENTRA GOLPEANDO EN LA MITAD DEL CABEZAL DE LA UBM.</t>
  </si>
  <si>
    <t xml:space="preserve"> POZO EN SEGUIIMIENTO @ 2,9  SPM, CON BOMBEO INESTABLE. CONTINUA TENDENCIA DE  LIGERO DESCENSO DE CONDICIONES.  MEDIANA SUMERGENCIA. MODERADO GOLPE DE FLUIDO  CON LEVE INTERFERENCIA POR GAS. FLUCTUACION DE CARGAS POSIBLE DESGASTE ROD GUIDE. MANEJO DE SOLIDOS.  V/V OPERATIVAS.
 CONT.  SEGUIMIENTO</t>
  </si>
  <si>
    <t>POZO EN SEGUIMIENTO @ 4,5  SPM, CON BOMBEO UN POCO INESTABLE.  MODERADA SUMERGENCIA. CARTA PRESENTA UNA RESTRICCION EN LA MITAD DE LA CARRERA ASCENDENTE. MODERADO GOLPE DE FLUIDO  CON LEVE INTERFERENCIA POR GAS. MANEJO DE SOLIDOS.  V/V OPERATIVAS.     CONT. SEGUIMIENTO</t>
  </si>
  <si>
    <t>POZO CON AUMENTO @ 5,3  SPM, CON BOMBEO ESTABLE.  MUY ALTA SUMERGENCIA. CARTA LLENA  &amp; PRESENTA AUMENTOS DE CARGAS POSIBLE BARRIL CON ATASCO.  TV CON ESCURRIMIENTO.     
 SEGUIMIENTO</t>
  </si>
  <si>
    <t>POZO EN SEGUIMIENTO @ 4,1 SPM, CON BOMBEO INESTABLE. MANTIEN NIVEL /SUMEGERGENCIA. BUENA SUMERGENCIA. MODERADA IPG. V/V OPERATIVAS.     
   EVALUAR MINIMIZAR ESPACIAMIENTO.</t>
  </si>
  <si>
    <t>POZO CON AUMENTO @ 5.0 SPM, CON BOMBEO ESTABLE.  ALTA SUMERGENCIA.  MODERADA INTERFERENCIA POR GAS. MANEJO DE SOLIDOS. V/V OPERATIVAS.   SEGUIMIENTO</t>
  </si>
  <si>
    <t>POZO SE ENCUENTRA NO BOMBEA @ 1,0 SPM,  PPRL 629 LBS POR ENCIMA DEL PESO DE LA SARTA, DISMINUCION DE LA CARGA DE FLUIDO ESCURRIMIENTO.  MODERADA SUMERGENCIA. CON ACCION DE BOMBEO DE TV CON FUGA  Y VALVULAS SIN ACCION . REESPACIAR &amp; EVALUAR AUMENTO DE SPM. UBM EN OFF.</t>
  </si>
  <si>
    <t>POZO  SE ENCUENTRA NO BOMBEA @ 3,1  SPM, CON BOMBEO ESTABLE. SIN SUMERGENCIA. ALTO FLUJO DE GAS POR EL ANULAR. :18 MSCFD.MUY SEVERO GOLPE DE FLUIDO CON LEVE INTERFERENCIA POR GAS. V/V OPERATIVAS.  POZO ACHICADO. MINI GP DE BOMBA. EVALUAR REDUCCION DE SPM .</t>
  </si>
  <si>
    <t>EMJUL GAS 80%</t>
  </si>
  <si>
    <t>POZO CON AUMENTO @ 5,6 SPM, CON BOMBEO INESTABLE. CON DESCENSO DE NIVEL &amp; SUMERGENCIA. BUENA SUMERGENCIA. ACENTUADA INTERFERENCIA POR GAS.  STUFFING AJUSTADO. V/V OPERATIVAS.    EVALUAR REDUCCION DE SPM @ 4.5
SE TOMO ACUSTCO CON UBM EN OFF</t>
  </si>
  <si>
    <t>EMUL GAS VAPOR 93%</t>
  </si>
  <si>
    <t>POZO EN SEGUIMIENTO @ 4,6  SPM, CON BOMBEO UN POCO INESTABLE.  ALTA SUMERGENCIA. ALTO FLUJO DE GAS POR EL ANULAR. :21 MSCFD. LIGERO GOLPE DE FLUIDO  CON LEVE INTERFERENCIA POR GAS.  TV CON ESCURRIMIENTO: SL.    CONT. SEGUIMIENTO</t>
  </si>
  <si>
    <t>POZO EN SEGUIMIENTO @ 2,0  SPM, CON BOMBEO  &amp; OPERANDO ESTABLE.   MEJORA FLUJO DE GAS EN EL SISTEMA. MODERADA SUMERGENCIA. ALTO FLUJO DE GAS POR EL ANULAR :29 MSCFD.MODERADO GOLPE DE FLUIDO  VISCOSO CON INTERFERENCIA POR GAS.  V/V OPERATIVAS. 
 CONT. SEGUIMIENTO</t>
  </si>
  <si>
    <t xml:space="preserve"> POZO EN SEGUIMIENTO @ 3,5 SPM, CON BOMBEO UN POCO INESTABLE.  CONTINUA DESCENSO DE CONDICIONES. MEDIANA  SUMERGENCIA. LEVE CIERRE TARADIO DE LA TV CON    MODERADO GOLPE DE FLUIDO  E IPG. MANEJO DE SOLIDOS. V/V OPERATIVAS.    EVALUAR LEVE REDUCCION DE SPM. 
 NOTA; V/V ANULAR MUY DURA PARA ABRIR ESTA PARA CAMBIO</t>
  </si>
  <si>
    <t xml:space="preserve"> POZO EN SEGUIMIENTO @ 5,7 SPM, CON BOMBEO ESTABLE. MEJORA  FLUJO DE GAS.  ALTA SUMERGENCIA.  CARTA LLENA CON LIGERA INTERFERENCIA POR GAS. MANEJO DE SOLIDOS.   TV CON ESCURRIMIENTO: SL.   CONT. SEGUIMIENTO.</t>
  </si>
  <si>
    <t>POZO EN SEGUIMIENTO @ 3.0 SPM, CON BOMBEO INESTABLE.  BAJA SUMERGENCIA.ALTO FLUJO DE GAS POR EL ANULAR.:12 MSCFD. MUY SEVERO GOLPE DE FLUIDO CON LEVE INTERFERENCIA POR GAS. FLUCTUACION DE CARGAS POSIBLE ROD GUIA CON DESGASTES O GOLPEANDO. MANEJO DE SOLIDOS. V/V OPERATIVAS.  EVALUAR LEVE REDUCCION DE SPM.</t>
  </si>
  <si>
    <t xml:space="preserve"> POZO CON REDUCCION @ 4.0  SPM, CON BOMBEO ESTABLE. MODERADO GOLPE DE FLUIDO  CON LEVE INTERFERENCIA POR GAS. MANEJO DE SOLIDOS.   V/V OPERATIVAS.  
NO SE TOMA REGISTRO ACUSTICO DEBIDO A LA ALTA TEMPERATURA Y VAPOR EN EL ANULAR: 182 °F</t>
  </si>
  <si>
    <t xml:space="preserve"> POZO CON REDUCCION @ 2,1 SPM, CON BOMBEO ESTABLE.  CON RECUPERACION DE NIVEL &amp; SUMERGENCIA. MUY ALTA SUMERGENCIA. CARTA LLENA CON  LEVE INTERFERENCIA POR GAS.  TV CON ESCURRIMIENTO: SL.  EVALUAR AUMENTO DE SPM @ 4.0 .
NOTA. UBM CONTINUA CON FRENO DISTENDIDO.</t>
  </si>
  <si>
    <t>POZO EN SEGUIMIENTO @3.0  SPM, CON BOMBEO ESTABLE.  LIGERA RECUPERACION DE CONDICIONES DE BOMBEO. MEDIANA SUMERGENCIA. ALTO FLUJO DE GAS POR EL ANULAR. :11 MSCFD. MODERADO GOLPE DE FLUIDO CON LEVE IPG.CON MIN GP DE BOMBA  V/V OPERATIVAS.     CONT. SEGUIMIENTO</t>
  </si>
  <si>
    <t xml:space="preserve">POZO EN SEGUIMIENTO @ 3,4 SPM, CON BOMBEO ESTABLE.  MODERADA SUMERGENCIA. .MUY SEVERO GOLPE DE FLUIDO E IPG. V/V OPERATIVAS.  EVALUAR LEVE REDUCCION DE SPM. </t>
  </si>
  <si>
    <t>POZO EN SEGUIMIENTO @ 1,713 SPM, CON BOMBEO UN POCO INESTABLE. SIN SUMERGENCIA. ALTO FLUJO DE GAS POR EL ANULAR. :15 MSCFD.ACENTUADO GOLPE DE FLUIDO VISCOSO CON IPG. V/V OPERATIVAS.     CONT. SEGUIMIENTO</t>
  </si>
  <si>
    <t xml:space="preserve"> POZO EN SEGUIMIENTO @ 3,1 SPM, CON BOMBEO ESTABLE.  MODERADA SUMERGENCIA. .ACENTUADO GOLPE DE FLUIDO E IPG. MANEJO DE SOLIDOS.V/V OPERATIVAS.  CONT. SEGUIMIENTO
NOTA: GRAPA SE ENCUENTRA GOLPEANDO EN LA PUNTA DEL CABEZAL &amp;   V/V ANULAR MUY DURA PARA ABRIR, ESTA PARA MANTENIMIENTO, REPORTADA DESDE NOVIEMBRE 2023.</t>
  </si>
  <si>
    <t>POZO EN SEGUIMIENTO @ 4,2 SPM, CON BOMBEO ESTABLE.  MODERADA SUMERGENCIA. LIGERO CIERRE TARDIO . MODERADO GOLPE DE FLUIDO, GRAPA SE ENCUENTRA GOLPENADO CON LA PUNTA DEL CABEZAL REFLEJADO EN LA CARTA. V/V OPERATIVAS.  CONT.  SEGUIMIENTO</t>
  </si>
  <si>
    <t>POZO EN SEGUIMIENTO @ 3.0  SPM, CON BOMBEO UN POCO INESTABLE. CON DESCENSO DE % EFF BOMBA.. BAJA SUMERGENCIA. ACENTUADO GOLPE DE FLUIDO CON LEVE IPG.  GRAPA GOLPEA CON LA PUNTA EL CABEZAL DE LA UBM REFLEJADO EN LA CARTA. TV CON LL. 
CONT. SEGUIMIENTO
NOTA: FAVOR ALINEAR EL CABEZAL DE LA UBM.</t>
  </si>
  <si>
    <t>POZO CON AUMENTO @ 3,2 SPM, CON BOMBEO MUY ESTABLE. MERMA DE NIVEL /SUMERGENCIA &amp; AUMENTO DE FLUJO DE GAS EN EL SISTEMA . CONTINUA SIN SUMERGENCIA.   LEVE CIERRE TARDIO  EN VALVULA TV &amp; MUY SEVERO GOLPE DE FLUIDO CON ALTA INTERFERENCIA POR GAS.CON MINIMO GP DE  BOMBA, V/V OPERATIVAS    
 EVALUAR REDUCCION DE SPM.</t>
  </si>
  <si>
    <t>OIL EMUL 45%</t>
  </si>
  <si>
    <t xml:space="preserve">POZO EN SEGUIMIENTO @ 3,1 SPM, CON INYECCION DUAL ACTIVA,  BOMBEO INESTABLE.  MEDIANA SUMERGENCIA. ALTO FLUJO DE GAS POR EL ANULAR. :36 MSCFD.MUY SEVERO GOLPE DE FLUIDO CON ALTA INTERFERENCIA POR GAS.  V/V OPERATIVAS.   
NOTA: GRAPA SE ENCUENTRA GOLPEANDO CON LA PUNTA DEL CABEZAL
SE TOMAN DOS REGISTROS ACUSTICO CON UBM EN OFF. </t>
  </si>
  <si>
    <t xml:space="preserve"> POZO EN SEGUIMIENTO @ 3,1 SPM, CON BOMBEO INESTABLE.  ALTA SUMERGENCIA. ALTO FLUJO DE GAS POR EL ANULAR. :24 MSCFD. IPG &amp; SV DEFICIENTE CON FUGA. 
NOTA: CONTINUA LA CONDICION:  V/V ANULAR CON ESPIGA PARTIDA.</t>
  </si>
  <si>
    <t>POZO CON AUMENTO @ 5,0  SPM, CON BOMBEO INESTABLE. MODERADO GOLPE DE FLUIDO  CON INTERFERENCIA POR GAS. V/V OPERATIVAS. 
 NO SE TOMA REGISTRO ACUSTICO DEBIDO A LA ALTA TEMPERATURA Y VAPOR EN EL ANULAR: 188 °F</t>
  </si>
  <si>
    <t>POZO CON REDUCCION @ 2,6 SPM, CON BOMBEO INESTABLE. LIGERA RECUPERACION DE CONDICIONES. MODERADA SUMERGENCIA. ALTO FLUJO DE GAS POR EL ANULAR. :17 MSCFD.MUY SEVERO GOLPE DE FLUIDO CON INTERFERENCIA POR GAS.  V/V OPERATIVAS.  SEGUIMIENTO</t>
  </si>
  <si>
    <t>POZO EN SEGUIMIENTO  @ 2,7 SPM, CON BOMBEO ESTABLE.  MODERADA SUMERGENCIA. BOMBA CON BAJA ADMISION: MUY SEVERO GOLPE DE FLUIDO CON IPG. V/V OPERATIVAS.</t>
  </si>
  <si>
    <t xml:space="preserve">POZO EN SEGUIMIENTO @ 3,4 SPM, CON BOMBEO UN POCO INESTABLE. CON DESCENSO DE NIVEL &amp; SUMERGENCIA. BAJA SUMERGENCIA. .ACENTUADO GOLPE DE FLUIDO  CON LEVE IPG. V/V OPERATIVAS.     </t>
  </si>
  <si>
    <t>POZO EN SEGUIMIENTO @ 4,4 SPM, CON BOMBEO UN POCO INESTABLE.  BAJA  SUMERGENCIA BOMBA CON ALTA FRICCION &amp; TV CON DEFICIENCIA. 
NOTA. VSD CONTINUA CON  FALLA REPORTADO DESDE NOVIEMBRE 2023</t>
  </si>
  <si>
    <t>POZO EN SEGUIMIENTO @ 3,1 SPM, CON BOMBEO INESTABLE. CONTINUA  DESCENSO DE NIVEL. MEDIANA SUMERGENCIA. MUY SEVERO GOLPE DE FLUIDO CON LEVE IPG.  LA  GRAPA  Y BARRA LISA SE ENCUENTRA GOLPEANDO CON LA PUNTA DEL CABEZAL. V/V OPERATIVAS. 
EVALUAR LEVE REDUCION DE SPM.  
VALVULA  BPV  SE ENCUENTRA ACTIVA CON 190 PSI</t>
  </si>
  <si>
    <t>POZO EN SEGUIMIENTO @ 2,2 SPM, CON BOMBEO ESTABLE. BAJA SUMERGENCIA.MUY SEVERO GOLPE DE FLUIDO V/V OPERATIVAS.
 CONT. SEGUIMIENTO
LA VIGA ESTA OPERANDO AL  105,8% DE LA CARGA PERMISIBLE (GOODMAN MODIFICADO) PARA UN FACTOR DE SERVICIO DE 0,60.</t>
  </si>
  <si>
    <t xml:space="preserve"> POZO CON REDUCCION @ 2,2  SPM, CON BOMBEO INESTABLE.  CON LEVE RECUPERACION DE CONDICIONES. BAJA SUMERGENCIA .ACENTUADO GOLPE DE FLUIDO CON ALTA IPG.  V/V OPERATIVAS.   
  EVALUAR MINIMIZAR ESPACIAMIENTO. </t>
  </si>
  <si>
    <t xml:space="preserve">POZO EN SEGUIMIENTO @ 2.0 SPM, CON BOMBEO UN POCO INESTABLE. BAJA SUMERCIEA.  MUY SEVERO GOLPE DE FLUIDO E  IPG. V/V OPERATIVAS. MEJORA CON TS. </t>
  </si>
  <si>
    <t>POZO CON AUMENTO @ 3,3 SPM, CON BOMBEO ESTABLE. MERMA DE NIVEL. CONTINUA SIN SUMERGENCIA. MUY SEVERO GOLPE DE FLUIDO. MANEJO DE SOLIDOS. MINIMO GP DE BOMBA. V/V OPERATIVAS.</t>
  </si>
  <si>
    <t xml:space="preserve"> POZO CON REDUCCION @ 3,7  SPM, CON BOMBEO UN POCO INESTABLE. CON AUMENTO DE FLUJO DE GAS EN EL SISTEMA. SIN SUMERGENCIA. ALTO FLUJO DE GAS POR EL ANULAR. :16 MSCFD.MODERADO GOLPE DE FLUIDO  CON LEVE INTERFERENCIA POR GAS. V/V OPERATIVAS.  SEGUIMIENTO</t>
  </si>
  <si>
    <t>OIL EMUL 60%</t>
  </si>
  <si>
    <t xml:space="preserve"> POZO CON REDUCCION @ 2,8 SPM, CON BOMBEO UN POCO INESTABLE. RECUPERA CONDICIONES DE BOMBEO: % EFF BOMBA &amp;  NIVEL. CONTINUA SIN SUMERGENCIA. ALTO FLUJO DE GAS POR EL ANULAR. :12 MSCFD.LEVE GOLPE DE FLUIDO  CON INTERFERENCIA POR GAS. MANEJO DE SOLIDOS. STUFFING AJUSTADO.  V/V OPERATIVAS. </t>
  </si>
  <si>
    <t xml:space="preserve">  POZO CON AUMENTO @ 2,5  SPM, CON BOMBEO ESTABLE.  MODERADA SUMERGENCIA. ACENTUADO GOLPE DE FLUIDO  CON MANEJO DE SOLIDOS. V/V OPERATIVAS.     CONT. SEGUIMIENTO</t>
  </si>
  <si>
    <t xml:space="preserve"> POZO CON REDUCCION @ 3,2  SPM, CON BOMBEO  &amp; OPERANDO ESTABLE.  BUENA SUMERGENCIA. .ACENTUADO GOLPE DE FLUIDO  CON LEVE INTERFERENCIA POR GAS. V/V OPERATIVAS.
EVALUAR LEVE  REDUCCION DE SPM. 
NOTA: FRENO CONTINUA EN MALAS CONDICIONES - FAVOR REALIZAR MANTENIMENTO.</t>
  </si>
  <si>
    <t>POZO EN SEGUIMIENTO @ 3,6 SPM, CON BOMBEO ESTABLE. CON LEVE MEJORA DE GAS EN EL SISTEMA.   MODERADA SUMERGENCIA. MODERADAINTERFERENCIA POR GAS. ALTA FRICCION. CON MINIMO GP DE BOMBA.   TV CON ESCURRIMIENTO.  CONT. SEGUIMIENTO
 NOTA. VALVULA ANULAR CON ESPIGA MALA,ESTA PARA CAMBIO NOTIFICADA EN AGOSTO 2023.</t>
  </si>
  <si>
    <t>POZO EN SEGUIMIENTO @ 4,1  SPM, CON BOMBEO  &amp; OPERANDO ESTABLE.  BUENA SUMERGENCIA. CON LEVE  CIERRE  TARDIO  EN VALVULA TV,.MODERADO GOLPE DE FLUIDO VISCOSO CON ALTA FRICCION.  TV CON ESCURRIIENTO CON  LL,     CONT. SEGUIMIENTO
NOTA: V/V ANULAR CON ESPIGA MUY MALA ESTA PARA CAMBIO COMPLETA</t>
  </si>
  <si>
    <t xml:space="preserve">  POZO CON REDUCCION  @ 2,1  SPM, CON BOMBEO ESTABLE. MANTIENE NIVEL &amp; CONTINUA  SIN SUMERGENCIA. .MUY SEVERO GOLPE DE FLUIDO CON ALTA FRICION E IPG. TV CON DEFICIENCIA O DESGASTE. MEJORA CON TS. 
NOTA. UBM CONTINUA  FRENO DISTENDIDO REPORTADO DESDE SEPTIEMBRE.</t>
  </si>
  <si>
    <t>OIL EMUL GAS 60%</t>
  </si>
  <si>
    <t>POZO CON AUMENTO  @ 3,8 SPM, CON BOMBEO ESTABLE.  MODERADA SUMERGENCIA. ACENTUADO GOLPE DE FLUIDO  CON LEVE INTERFERENCIA POR GAS.CARGAS VIBRANTE EN AMBAS CARRERAS POSIBLE DESGASTE DE LA UNIDAD DE SUPERFICIE V/V OPERATIVAS.     CONT. SEGUIMIENTO
NOTA SE LIQUIDA NIVEL CON MARCADOR DE FONDO.</t>
  </si>
  <si>
    <t>POZO CON REDUCCION  @ 1,4 SPM, CON BOMBEO ESTABLE.  RECUPERA CONDICIONES.  MODERADA SUMERGENCIA. CARTA PRENTA TV CON DEFICIENCIA SL. EVALUAR AUMENTO DE SPM. 
NOTA: V/V ANULAR CONTINUA  EN MALAS CONDICIONES CON ESPIGA PARTIDA &amp; UBM CONTINUA FRENO MUY DISTENDIDO</t>
  </si>
  <si>
    <t>POZO EN SEGUIIMENTO @ 3,0 SPM, CON BOMBEO ESTABLE.LEVE DESCENSO DE  WHT &amp; LIGERO AUMENTO DE FLUJO DE GAS. BAJA SUMERGENCIA. .MODERADO GOLPE DE FLUIDO &amp; LEVE IPG. STUFFING MUY AJUSTADO.  TV CON PERDIDA DE CARGA. REESPACIAR.</t>
  </si>
  <si>
    <t>POZO  NO BOMBEA,  CON BAJA SUMERGENCIA. STA PARA REESPACIAR CON VALVULAS BLOQUEADAS  SE NOTIFICIO AL RECORREDOR.</t>
  </si>
  <si>
    <t xml:space="preserve"> POZO  @ 4,1  SPM, CON BOMBEO ESTABLE. SIN SUMERGENCIA. ALTO FLUJO DE GAS POR EL ANULAR. :16 MSCFD.MUY SEVERO GOLPE DE FLUIDO CON INTERFERENCIA POR GAS.  CARTA PRSENTA UNA DISMINUCION DE CARGA SOSTENIDA EN LA CARRERA ASCENDENTE - POSIBLE DESGASTE DEL BARRIL. STUFFING AJUSTADO. CON MINIMO GP DE BOMBA. TV CON LEVE PERDIDA DE CARGA.</t>
  </si>
  <si>
    <t xml:space="preserve"> POZO CON REDUCCION @ 3,9 SPM, CON BOMBEO ESTABLE. BUENA  SUMERGENCIA. .MODERADO GOLPE DE FLUIDO  CON LEVE INTERFERENCIA POR GAS. MANEJO DE SOLIDOS. V/V OPERATIVAS.  SEGUIMIENTO
SE TOMO  ACUSTICO  CON UBM EN OFF</t>
  </si>
  <si>
    <t xml:space="preserve">POZO CON LEVE REDUCCION @ 4,2 SPM, CON BOMBEO ESTABLE.  CON AUMENTO DE GAS EN EL SISTEMA.  ALTA SUMERGENCIA. ALTO FLUJO DE GAS POR EL ANULAR :38 MSCFD.MODERADOA INTERFERENCIA POR GAS.  TV CON ESCURRIMIENTO.  </t>
  </si>
  <si>
    <t>POZO CON REDUCCION @ 3,0  SPM, CON BOMBEO ESTABLE.  MODERADA SUMERGENCIA. ACENTUADO GOLPE DE FLUIDO  CON LEVE INTERFERENCIA POR GAS.  FLUCTUACION DE CARGA ARMONICAS POSIBLE ERROR GUIDE. MANEJO DE SOLIDOS. CON MIN GP DE  BOMBA V/V OPERATIVAS.  SEGUIMIENTO</t>
  </si>
  <si>
    <t>500-2´32"</t>
  </si>
  <si>
    <t xml:space="preserve">POZO EN SEGUIMIENTO @ 3,5 SPM, CON BOMBEO ESTABLE.  CON LEVE MEJORA DE FLUJO DE GAS EN EL SISTEMA. MODERADA SUMERGENCIA.MODERADO FLUJO DE GAS POR EL ANULAR:3 MSCFD.ACENTUADA INTERFERENCIA POR GAS. CARTA PRESENTA UNA LEVE  DISMINUCION DE CARGA FINALIZANDO LA CARRERA ASCENDENTE -POSIBLE DESGASTE DEL BARRIL. MANEJO DE SOLIDOS. - V/V OPERATIVAS.   SEGUIMIENTO. </t>
  </si>
  <si>
    <t xml:space="preserve"> POZO CON AUMENTO @ 4.0 SPM, CON BOMBEO UN POCO INESTABLE. CON DESCENSO DE CONDICIONES. SIN SUMERGENCIA.CON  CON LEVE  CIERRE TARDIO EN VALVULA TV .MUY SEVERO GOLPE DE FLUIDO V/V OPERATIVAS. MANEJO DE SOLIDOS.  
EVALUAR REDUCCION DE SPM </t>
  </si>
  <si>
    <t>AGUA EMUL VAPOR 94%</t>
  </si>
  <si>
    <t xml:space="preserve">  POZO CON AUMENTO @ 4,4  SPM, CON BOMBEO ESTABLE.  MUY ALTA SUMERGENCIA. LEVE CIERRE TARDIO DE LA TV &amp;  LIGERA IPG. FLUCTUACION DE CARGA POSIBLE ERROR GUIDE. CON MINI GP DE BOMBA.   V/V OPERATIVAS.     SEGUIMIENTO</t>
  </si>
  <si>
    <t>POZO POST CB @ 1,9  SPM, CON BOMBEO ESTABLE.  POZO FRIO. MODERADA SUMERGENCIA.ALTO FLUJO DE GAS POR EL ANULAR. :64 MSCFD.MODERADA INTERFERENCIA POR GAS &amp; ALTA FRICCION POR FLUIDO VISCOSO. EVALUAR LEVE AUMENTO DE SPM.</t>
  </si>
  <si>
    <t>POZO POST INYECCION  @ 2,7  SPM, CON BOMBEO ESTABLE.  ALTA SUMERGENCIA.CARTA LLENA.  TV CON ESCURRIMIENTO: SL.   EVALUAR LEVE AUMENTO DE PSM. 
NOTA; SE TOMARON DOS ACUSTICOS CON UBM EN OFF</t>
  </si>
  <si>
    <t>POZO CON REDUCCION @ 2,6  SPM, CON BOMBEO ESTABLE. RECUPERA % EFF BOMBA.  MODERADA SUMERGENCIA. .ACENTUADO GOLPE DE FLUIDO CON LIGERA IPG. CARTA PRESETNA UNA LIGERA &amp; PUNTUAL CAIDA DE CARGA - EN LA MITAD DE LA CARRERA ASCENDENTE - POSIBLE DESGASTE DEL BARRIL. V/V OPERATIVAS.  SEGUIMIENTO</t>
  </si>
  <si>
    <t xml:space="preserve"> POZO CON LEVE REDUCCION  @ 2,0  SPM, CON BOMBEO ESTABLE. RECUPERA % EFF BOMBA &amp; MANTIENE NIVEL &amp; SUMERENCIA.  MEDIANA SUMERGENCIA.MUY SEVERO GOLPE DE FLUIDO CON LIGERA IPG. V/V OPERATIVAS.     SEGUIMIENTO
NOTA: GRAPA SE ENCUENTRA GOLPEANDO EN LA MITAD DEL CABEZAL DE LA UBM</t>
  </si>
  <si>
    <t xml:space="preserve"> POZO CON REDUCCION @ 1,6  SPM, CON BOMBEO UN POCO INESTABLE.  RECUPERA % EFF BOMBA CON LIGERO DESCENSO DE WHT  &amp; CAMBIO DE [ ] DE FLUIDO. MODERADA SUMERGENCIA. ACENTUADO GOLPE DE FLUIDO CON ALTA FRICCION FLUIDO VISCOSO   V/V OPERATIVAS. 
SEGUIMIENTO
NOTA: GRAPA SE ENCUENTRA GOLPEANDO EN LA MITAD DEL CABEZAL DE LA UBM.
LA VIGA ESTA OPERANDO AL  110,3% DE LA CARGA PERMISIBLE (GOODMAN MODIFICADO) PARA UN FACTOR DE SERVICIO DE 0,60.</t>
  </si>
  <si>
    <t xml:space="preserve"> POZO  CON AUMENTO@ 4,9 SPM, CON BOMBEO ESTABLE.  LIGERA MERMA DE NIVEL. ALTA SUMERGENCIA.  LIGERA IPG V/V OPERATIVAS.    SEGUIMIENTO</t>
  </si>
  <si>
    <t>POZO CON LEVE REDUCCION @ 2,1  SPM, CON BOMBEO UN POCO INESTABLE. BAJA SUMERGENCIA. LIGERO CIERRE TARDIO DE LA TV.  ACENTUADO GOLPE DE FLUIDO CON LEVE IPG. MANEJO DE SOLIDOS. LEVE ERROR GUIDE.  V/V OPERATIVAS.    SEGUIMIENTO</t>
  </si>
  <si>
    <t xml:space="preserve"> POZO CON REDUCCION  @ 3,1 SPM, CON BOMBEO INESTABLE. CONTINUA SIN SUMERGENCIA. ACENTUADO GOLPE DE FLUIDO CON MODERA IPG.  V/V OPERATIVAS.   EVALUAR MINIMIZAR ESPACIAMIENTO. </t>
  </si>
  <si>
    <t>POZO CON AUEMNTO @ 4,3 SPM, CON BOMBEO MUY INESTABLE. CAIDA DE NIVEL. SIN SUMERGENCIA. MODERADO GOLPE DE FLUIDO CON ACENTUADA IPG.  V/V OPERATIVAS.  EVALUAR REDUCCION DE SPM.
LA VIGA ESTA OPERANDO AL  104,5% DE LA CARGA PERMISIBLE (GOODMAN MODIFICADO) PARA UN FACTOR DE SERVICIO DE 0,60.</t>
  </si>
  <si>
    <t>POZO CON REDUCCION  @ 1,1 SPM, CON BOMBEO INESTABLE. CON INYECCION DUAL ACTIVA, BAJA SUMERGENCIA.  CIERRRE TARDIO DE LA TV. LIGERO GP DE FLUIDO. FUERTE GP DE BOMBA.  TV CON ESCURRIMIENTO: SL.   SEGUIMIENTO
   NOTA: GRAPA SE ENCUENTRA GOLPEANDO CON LA PUNTA DEL CABEZAL</t>
  </si>
  <si>
    <t>POZO CON AUMENTO @ 5,0  SPM, CON BOMBEO ESTABLE. MERMA DE NIVEL.   POZO BLOQUEANDOSE. REESPACIAR.
GRAPA SE ENCUENTRA GOLPEANDO CON LA PUNTA DEL CABEZAL</t>
  </si>
  <si>
    <t xml:space="preserve">POZO EN SEGUIMIENTO @ 1,9 SPM, CON BOMBEO  &amp; OPERANDO ESTABLE. MEJORA DE FLUJO DE GAS EN EL SISTEMA. BAJA SUMERGENCIA. ACENTUADO GOLPE DE FLUIDO  CON LEVE INTERFERENCIA POR GAS.  LIGERAS CARGAS VIBRANTES EN AMBAS CARRERAS - POSIBLE DESGASTE DEL EQUIPO DE SUPERFICIE.  . V/V OPERATIVAS. </t>
  </si>
  <si>
    <t>POZO CON REDUCCION  @ 2,0  SPM, CON BOMBEO UN POCO INESTABLE.  CON LIGERA RECUPERACION DE CONDICIONES. MEJORA FLUJO DE GAS. CONTINUA SIN SUMERGENCIA.MUY SEVERO GOLPE DE FLUIDO CON LEVE INTERFERENCIA POR GAS.  FLUCTUACION DE CARGAS ARMONICAS POSIBLE DESGASTE ROD GUIDE. MANEJO DE SOLIDOS V/V OPERATIVAS.     SEGUIMIENTO</t>
  </si>
  <si>
    <t>500-1'16"</t>
  </si>
  <si>
    <t xml:space="preserve">POZO CON EN SEGUIMIENTO @ 2.0 SPM, CON BOMBEO  INESTABLE. SIN SUMERGENCIA.  LIGERO CIERRE TARDIO DE LA TV &amp; ACENTUADO GOLPE DE FLUIDO CON IPG.  CON FUERTE GP DE BOMBA, V/V OPERATIVAS. </t>
  </si>
  <si>
    <t>OIL EMUL GAS 30%</t>
  </si>
  <si>
    <t>POZO EN SEGUIMIENTO @ 2,0  SPM, CON BOMBEO MUY INESTABLE.  BUENA SUMERGENCIA. LEVE CIERRE TARDIO ACENTUADA INTERFERENCIA POR GAS. MANEJO DE SOLIDOS .V/V OPERATIVAS.  EVALUAR MINIIMIZAR ESPACIAMIENTO.</t>
  </si>
  <si>
    <t>EMUL GAS 67%</t>
  </si>
  <si>
    <t xml:space="preserve"> POZO CON LEVE REDUCCION @ 4,2  SPM, CON BOMBEO ESTABLE.  MODERADA SUMERGENCIA.  ALTO FLUJO DE GAS POR EL ANULAR. :16 MSCFD.LEVE CIERRE TARDIO DE LA TV . MODERADO GOLPE DE FLUIDO  CON LEVE INTERFERENCIA POR GAS. CON MIN GP DE BOMBA. MANEJO DE SOLIDOS. V/V OPERATIVAS.   SEGUIMIENTO</t>
  </si>
  <si>
    <t>POZO CON REDUCCION @ 4,4  SPM, CON BOMBEO UN POCO INESTABLE. RECUPERA WHT &amp;  SUMERGENCIA. MEJORA FLUJO DE GAS EN EL SISTEMA.  MODERADA SUMERGENCIA.ALTO FLUJO DE GAS POR EL ANULAR. :22 MSCFD. MODERADO GOLPE DE FLUIDO  CON  INTERFERENCIA POR GAS.  MANEJO DE SOLIDOS. TV CON ESCURRIMIENTO: SL.    SEGUIMIENTO
SE TOMO ACUSTICO CON UBM EN OFF</t>
  </si>
  <si>
    <t xml:space="preserve"> POZO CON REDUCCION @ 0,8  SPM, CON BOMBEO INESTABLE. MERMA DE WHT &amp;  PRESION EN CABEZA. MEJORO EL CIERRE TARDIO DE LA TV.SIN SUMERGENCIA. .ACENTUADO GOLPE DE FLUIDO CON IPG. MANEJO DE SOLIDOS.  V/V OPERATIVAS.
  REVISAR CAMBIO DE SPM SOSPECHOSO SE NOTIFICA A CONTROL DE PRODUCCION. 
VSD FALLANDO. </t>
  </si>
  <si>
    <t xml:space="preserve"> POZO CON REDUCCION @ 1.4 SPM, CON BOMBEO ESTABLE.  RECUPERA NIVEL. NIVEL CON MUCHO RUITO ALTA SUMERGENCIA. LEVE  GOLPE DE FLUIDO  CON LEVE INTERFERENCIA POR GAS.  V/V OPERATIVAS.  EVALUAR CAMBIO SOSPECHOSO DE SPM.</t>
  </si>
  <si>
    <t xml:space="preserve">  POZO CON AUMENTO  @ 3,3 SPM, CON SIN BOMBEO.  RECUPERA NIVEL DE FLUIDO:  104 FT.  ALTA SUMERGENCIA.  PPRL 258  LBS POR DEBAJO DEL PESO DE LA SARTA EN EL AIRE. VALVULAS EQUIPARADAS. POSIBLE BOMBA DESASENTADA.  REESPACIAR.
NOTA. CONTINUA CON FRENO DISTENDIDO.</t>
  </si>
  <si>
    <t>500-2´37"</t>
  </si>
  <si>
    <t>POZO CON REDUCCION @ 4,4 SPM, CON BOMBEO ESTABLE. RECUPERA NIVEL &amp; SUMERGENCIA.  MEJORA FLUJO DE GAS EN EL SISTEMA. BUENA SUMERGENCIA.  CON LEVE  CIERRE  TARDIO  EN VALVULA TV. ACENTUADO GOLPE DE FLUIDO CON LEVE IPG.   ALTA FRICCION. STUFFING AJSUTADO. CON MIN GP DE BOMBAV/V OPERATIVAS.   SEGUIMIENTO</t>
  </si>
  <si>
    <t>500-241"</t>
  </si>
  <si>
    <t>POZO EN SEGUIMIENTO  @ 1,7 SPM, CON BOMBEO ESTABLE.  RECUPERACION DE NIVEL &amp; SUMERGENCIA. ALTA  SUMERGENCIA. TV CON DEFICIENCIA CON FUGA. STUFFING AJUSTADO.  CON MINI GP DE BMBA. EVALUAR AUMENTO DE SPM &amp;/O   WS CB.</t>
  </si>
  <si>
    <t xml:space="preserve"> POZO EN SEGUIMIENTO @ 1,5  SPM, CON BOMBEO UN POCO INESTABLE. MERMA DE NIVEL. BAJA SUMERGENCIA. .ACENTUADO GOLPE DE FLUIDO CON LEVE IPG.   ALTA FRICCION . STUFFING AJUSTADO. V/V OPERATIVAS.    </t>
  </si>
  <si>
    <t>EMUL GAS 79%</t>
  </si>
  <si>
    <t xml:space="preserve">  POZO CON LEVE REDUCCION @ 2,2 SPM, CON BOMBEO UN POCO INESTABLE.  MODERADA SUMERGENCIA. ACENTUADO GOLPE DE FLUIDO CON IPG.  V/V OPERATIVAS.   
EVALUAR MINIMIZAR ESPACIAMIENTO.</t>
  </si>
  <si>
    <t>500-2´11"</t>
  </si>
  <si>
    <t xml:space="preserve"> POZO CON AUMENTO @ 5,2  SPM, CON BOMBEO ESTABLE. DESCENSO DE NIVEL /SUMERGENCIA.  BUENA  SUMERGENCIA. MODERADA IPG. CON MIN GP DE BOMBAV/V BLOQUEANDOSE. REESPACIAR.</t>
  </si>
  <si>
    <t xml:space="preserve"> POZO EN SEGUIMIENTO @ 2,0  SPM, CON BOMBEO INESTABLE.  MODERADA SUMERGENCIA..ACENTUADA IPG.  TV CON PERDIDA DE CARGA.     REESPACIAR. 
NOTA:  VALVULAR ANULAR MUY DURA PARA ABRIR, ESTA PARA MANTENIMIENTO</t>
  </si>
  <si>
    <t xml:space="preserve"> POZO CON REDUCCION @ 2.0 SPM, CON BOMBEO ESTABLE. BAJA SUMERGENCIA. MUY SEVERO GOLPE DE FLUIDO CON ALTA FRICCION. V/V OPERATIVAS.   SV LEVANTADA.  EVALUAR TS.</t>
  </si>
  <si>
    <t>500-2114</t>
  </si>
  <si>
    <t xml:space="preserve"> POZO CON LEVE AUMENTO @ 3,3 SPM, CON BOMBEO ESTABLE. SIN SUMERGENCIA. ACENTUADO GOLPE DE FLUIDO CON LEVE IPG. CARGAS VIBRANTES POSIBLE DESGASTE DEL EQUIPO DE SUPERFICIE. STIFFING AJUSTADO.  V/V OPERATIVAS.     CONT. SEGUIMIENTO</t>
  </si>
  <si>
    <t xml:space="preserve"> POZO EN SEGUIMIENTO @ 2,5 SPM, CON BOMBEO ESTABLE. CON LEVE REDUCCION DE % EFF BOMBA &amp; NIVEL.  SIN SUMERGENCIA. .ACENTUADO GOLPE DE FLUIDO  CON LEVE INTERFERENCIA POR GAS. V/V OPERATIVAS.  
NOTA:  VALVULA ANULAR CON  ESPIGA PARTIDA ESTA PARA CAMBIARLA &amp; FALLA EN EL VARIADOR REPORTADA DESDE SEPTIMBRE/OCTUBRE 2023.</t>
  </si>
  <si>
    <t>POZO CON REDUCCION @ 3,0 SPM, CON BOMBEO ESTABLE.  CON RECUPERACION DE CONDICIONES. MUY ALTA SUMERGENCIA. CARTA LLENA CO MINI GP DE BOMBA.  V/V OPERATIVAS.  TV CON PERDIDA DE CARGA.  EVALUAR AUMENTO DE SPM.</t>
  </si>
  <si>
    <t>POZO EN SEGUIMIENTO @ 2,9 SPM, CON BOMBEO UN POCO INESTABLE.  MERMA DE NIVEL &amp; SUMERGENCIA. ALTA SUMERGENCIA. .LEVE GOLPE DE FLUIDO V/V OPERATIVAS.   SV MUY LEVANTADA.</t>
  </si>
  <si>
    <t xml:space="preserve">  POZO  CON LEVE AUMENTO @ 2,3  SPM, CON BOMBEO ESTABLE.  MODERADA SUMERGENCIA.LEVE AUMENTO DE GAS EN EL SISTEMA. LEVE CIERRE TARDIO DE LA TV. MODERADA NTERFERENCIA POR GAS. ALTA FRICCION .STUFFING AJUSTADO.  V/V OPERATIVAS.   
 CONT. SEGUIMIENTO</t>
  </si>
  <si>
    <t>POZO  CON REDUCCION @ 1.3 SPM, CON BOMBEO ESTABLE. CON LIGERA RECUPERACION DE NIVEL. CONTINUA SIN SUMERGENCIA. :
NO SE TOMA DINAGRAMA POR FALTA DE LA GUAYA DEL FRENO DE LA UBM.</t>
  </si>
  <si>
    <t>POZO EN SEGUIMIENTO @ 3,0  SPM, CON BOMBEO UN POCO INESTABLE.  LEVE DESCENSO DE NIVEL &amp; SUMERGENCIA. ALTA SUMERGENCIA. MODERADO IPG. V/V OPERATIVAS.     CONT. SEGUIMIENTO</t>
  </si>
  <si>
    <t xml:space="preserve">POZO CON REDUCCION @ 2,0 SPM, CON BOMBEO ESTABLE.  MODERADA SUMERGENCIA. .ACENTUADO GOLPE DE FLUIDO CON LEVE IPG.  V/V OPERATIVAS. 
LA GRAPA GOLPEANDO CON LA  PUNTA DEL CABEZAL DE LA UBM POSIBLEMNTE POR ESO: LA VIGA ESTA OPERANDO AL  114,4% DE LA CARGA PERMISIBLE (GOODMAN MODIFICADO) PARA UN FACTOR DE SERVICIO DE 0,60.   </t>
  </si>
  <si>
    <t>AGUA EMUL 86%</t>
  </si>
  <si>
    <t xml:space="preserve"> POZO EN SEGUIMIENTO @ 2,6  SPM, CON BOMBEO  ESTABLE.  CONTINUA TENDENCIA DE DESCENSO DE CONDICIONES.BAJA SUMERGENCIA..MODERADO GOLPE DE FLUIDO  CON LEVE  INTERFERENCIA POR GAS. STUFFING AJUSTADO.   V/V OPERATIVAS.
EVALUAR LEVE REDUCCION DE SPM. 
NOTA : GRAPA SE ENCUENTRA GOLPEANDO CON LA PUNTA DEL CABEZAL DE LA UBM</t>
  </si>
  <si>
    <t xml:space="preserve">  POZO CON LEVE REDUCCION @ 2.0  SPM, CON BOMBEO INESTABLE. SIN SUMERGENCIA. LEVE CIERRE TARDIO DE LA TV.  MODERADO GOLPE DE FLUIDO  CON  INTERFERENCIA POR GAS. ALTA FRICCION. V/V OPERATIVAS. SEGUIMIENTO. 
LA VIGA ESTA OPERANDO AL  99,1% DE LA CARGA PERMISIBLE (GOODMAN MODIFICADO) PARA UN FACTOR DE SERVICIO DE 0,60.   </t>
  </si>
  <si>
    <t>360-5´</t>
  </si>
  <si>
    <t>POZO EN SEGUIMIENTO @ 2,0  SPM, CON BOMBEO MUY INESTABLE. CON LIGERA MEJORA DE FLUJO DE GAS EN EL SISTEMA.  MODERADA SUMERGENCIA. .MUY SEVERO GOLPE DE FLUIDO CON LEVE INTERFERENCIA POR GAS. V/V OPERATIVAS.
  EVALUAR REDUCCION DE SPM.</t>
  </si>
  <si>
    <t xml:space="preserve">POZO EN SEGUIMIENTO @ 2,0  SPM, CON BOMBEO ESTABLE.  CON LEVE RECUPERACION DE CONDICIONES. MODERADA SUMERGENCIA. .MODERADO GOLPE DE FLUIDO  CON LEVE IPG. STUFFING AJUSTADO. V/V OPERATIVAS. 
EVALUAR MINIMIZAR ESPACIAMIENTO. 
LA VIGA ESTA OPERANDO AL  132,1% DE LA CARGA PERMISIBLE (GOODMAN MODIFICADO) PARA UN FACTOR DE SERVICIO DE 0,60. </t>
  </si>
  <si>
    <t xml:space="preserve"> POZO EN SEGUIMIENTO @ 2,8 SPM, CON BOMBEO  INESTABLE.  LEVE RECUPERACION DE NIVEL. CON  LEVE  CIERRE TARDIO DE LA TV. ALTA SUMERGENCIA.ACENTUADA IPG.  V/V OPERATIVAS.
  EVALUAR  MINIMIZAR ESPACIAMIENTO</t>
  </si>
  <si>
    <t xml:space="preserve"> POZO CON LEVE AUMENTO @ 2,1  SPM, CON BOMBEO ESTABLE. CON DESCENSO DE CONDICIONE &amp; AUMENTO DE FLUJO DE GAS. SIN SUMERGENCIA. :6 MSCFD.MUY SEVERO GOLPE DE FLUIDO CON LEVE INTERFERENCIA POR GAS. V/V OPERATIVAS.  
EVALUAR REDUCCION DE SPM.</t>
  </si>
  <si>
    <t xml:space="preserve"> POZO SE ENCUENTRA NO BOMBEA  @ 1,6 SPM, CON  PPRL 4970 LBS POR DEBAJO DEL PESO DE LA SARTA. DX. CON DESCONECCION DE LA SARTA .</t>
  </si>
  <si>
    <t>POZO CON REDUCCION @ 4 SPM, CON BOMBEO ESTABLE. CON RECUPERACION DE NIVEL &amp; SUMERGENCIA.  MUY ALTA SUMERGENCIA. CARTA LLENA  CON LEVE IPG. CON   V/V OPERATIVAS.</t>
  </si>
  <si>
    <t>POZO EN SEGUIMIENTO @ 1,8 SPM, CON BOMBEO ESTABLE. DESCARGA CRUDO VISCOSO. CON LIGERO DESCENSO DE CONDICIONES.  MODERADA SUMERGENCIA .ACENTUADA INTERFERENCIA POR GAS. CON ALTA FRICCION POR FLUIDO VISCOSO.  V/V OPERATIVAS.     CONT. SEGUIMIENTO</t>
  </si>
  <si>
    <t xml:space="preserve">POZO EN SEGUIMIENTO @ 3,3 SPM, CON BOMBEO INESTABLE. CON DESCENSO DE CONDICIONES. MEDIANA SUMERGENCIA.  ACENTUADO GOLPE DE FLUIDO E IPG. ALTA FRICCION POR CRUDO VISCOSO. CON MIN GP DE BOMBA. V/V OPERATIVAS.   </t>
  </si>
  <si>
    <t>POZO EN SEGUIMIENTO @ 3,1 SPM, CON BOMBEO ESTABLE.  CON DESCENSO DE CONDICIONES. ACENTUADO GOLPE DE FLUIDO  CON LEVE  INTERFERENCIA POR GAS. V/V OPERATIVAS.
 EVALUAR LEVE REDUCCION DE SPM.</t>
  </si>
  <si>
    <t>POZO EN SEGUIIMIENTO @ 1,2 SPM, CON BOMBEO UN POCO INESTABLE. CONTNUA  MERMA DE NIEL &amp; SIN SUMERGENCIA. .ACENTUADO GOLPE DE FLUIDO CON LEVE IPG. V/V OPERATIVAS.   SV LEVANTADA.   SEGUIMIENTO &amp; MEJORA CON TS.</t>
  </si>
  <si>
    <t>OIL EMUL GAS 88%</t>
  </si>
  <si>
    <t>POZO CON AUMENTO @ 4,8  SPM, CON BOMBEO "ESTABLE".  BUENA SUMERGENCIA. ALTO FLUJO DE GAS POR EL ANULAR. :12 MSCFD.MODERADA INTERFERENCIA POR GAS.  FLUCTUACION DE CARGAS-MANEJO DE SOLIDOS. STUFFING AJUSTADO.  V/V OPERATIVAS.     CONT. SEGUIMIENTO
NOTA   GRAPA SE ENCUENTRA GOLPEANDO EN LA MITAD  DEL CABEZAL</t>
  </si>
  <si>
    <t>AGUA EMUL GAS 89%</t>
  </si>
  <si>
    <t>POZO CON LEVE REDUCCION @ 2,5  SPM, CON BOMBEO MUY INESTABLE. BAJA SUMERGENCIA. MUY SEVERO GOLPE DE FLUIDO CON LEVE INTERFERENCIA POR GAS.  V/V OPERATIVAS.  EVALUAR LEVE REDUCCION DE SPM.</t>
  </si>
  <si>
    <t>POZO CON LEVE REDUCCION @ 1,8 SPM, CON BOMBEO ESTABLE. BAJA SUMERGENCIA. .ACENTUADO GOLPE DE FLUIDO  CON LEVE INTERFERENCIA POR GAS. ALTA FRICCION EN LA CARRERA ASCENDENTE. STUFFING AJUSTADO. CARGAS VIBRANTES POSIBLE DESGASTE DEL EQUIPO EN SUPERICIE. V/V OPERATIVAS.     
CONT. SEGUIMIENTO</t>
  </si>
  <si>
    <t>500-3´12"</t>
  </si>
  <si>
    <t xml:space="preserve">POZO EN SEGUIMIENTO @ 1,7 SPM, CON BOMBEO UN POCO INESTABLE.  MODERADA SUMERGENCIA.  MODERADO GOLPE DE FLUIDO &amp; LEVE IPG. V/V OPERATIVAS.    CONT. SEGUIIMIENTO. </t>
  </si>
  <si>
    <t xml:space="preserve"> POZO CON LEVE AUMENTO @ 4,3 SPM, CON BOMBEO INESTABLE.  MERMA DE NIVEL &amp; SUMERGENCIA. MODERADA SUMERGENCIA. .MODERADO GOLPE DE FLUIDO  CON LEVE INTERFERENCIA POR GAS.  V/V OPERATIVAS. EVALUAR MINIMIZAR ESPACIAMIENTO O LEVE REDUCCION DE SPM. 
LA VIGA ESTA OPERANDO AL  104,4% DE LA CARGA PERMISIBLE (GOODMAN MODIFICADO) PARA UN FACTOR DE SERVICIO DE 0,60.   </t>
  </si>
  <si>
    <t xml:space="preserve"> POZO CON REDUCCION @ 4,0  SPM, CON BOMBEO ESTABLE. BAJA SUMERGENCIA. MODERADO GOLPE DE FLUIDO  CON LEVE INTERFERENCIA POR GAS. ALTA FRICCION. GRAPA GOLPEA LA PUNTA DEL CABEZAL DE LA UBM.  TV CON ESCURRIMIENTO. 
LA VIGA ESTA OPERANDO AL  103,6% DE LA CARGA PERMISIBLE (GOODMAN MODIFICADO) PARA UN FACTOR DE SERVICIO DE 0,60.   </t>
  </si>
  <si>
    <t>POZO CON REDUCCION @ 2,5  SPM, CON BOMBEO MUY INESTABLE.  MODERADA SUMERGENCIA. ALTO FLUJO DE GAS POR EL ANULAR. :15 MSCFD. LEVE CIERRE TARDIO DE LA TV. MUY SEVERA INTERFERENCIA POR GAS.  MANEJO DE SOLIDOS.CON MINIMO GP DE BOMBA, V/V OPERATIVAS.</t>
  </si>
  <si>
    <t>AGUA EMUL GAS 96%</t>
  </si>
  <si>
    <t>POZO EN SEGUIMIENTO @ 5,1 SPM, CON BOMBEO ESTABLE.  ALTO BSW &amp;  MANTINENE NIVEL. MUY ALTA SUMERGENCIA. TV CON DEFICIENCIA CON FUGA.   
EVALUAR LEVE AUMENTO DE SPM.</t>
  </si>
  <si>
    <t>POZO CON AUMENTO @ 3,1 SPM, CON BOMBEO ESTABLE.  BUENA  SUMERGENCIA. ALTO FLUJO DE GAS POR EL ANULAR. :13 MSCFD.  LEVE INTERFERENCIA POR GAS.  TV CON ESCURRIMIENTO.    SEGUIIMIENTO.</t>
  </si>
  <si>
    <t>POZO CON CB THM 2,25 @ 2,6  SPM, CON BOMBEO ESTABLE. CON AUMENTO DE GAS EN EL SISTEMA. SIN SUMERGENCIA. ALTO FLUJO DE GAS POR EL ANULAR. :35 MSCFD.ACENTUADO GOLPE DE FLUIDO  CON ALTA FRICCION CON  INTERFERENCIA POR GAS.   SV MUY  LEVANTADA.</t>
  </si>
  <si>
    <t xml:space="preserve"> POZO CON REDUCCION @ 2,1 SPM, CON BOMBEO ESTABLE.  CON RECUPERACION DE CONDICONES. BUENA SUMERGENCIA. MODERADA INTERFERENCIA POR GAS.  V/V OPERATIVAS.  
 EVALUAR LEVE AUMENTO @ 3.0 SPM
NOTA: GRAPA SE ENCUENTRA GOLPEANDO CON LA PUNTA DEL CABEZAL DE LA UBM</t>
  </si>
  <si>
    <t>POZO CON REDUCCION @ 2,7  SPM, CON BOMBEO MUY INESTABLE.  MODERADA SUMERGENCIA.ALTO FLUJO DE GAS POR EL ANULAR. :19 MSCFD.MODERADO GOLPE DE FLUIDO  CON ALTA  INTERFERENCIA POR GAS.  V/V OPERATIVAS.  EVALUAR MINIMIZAR ESPACIAMIENTO.</t>
  </si>
  <si>
    <t>AGUA EMUL GAS 85%</t>
  </si>
  <si>
    <t xml:space="preserve">POZO POST WS  @ 2,8  SPM, CON BOMBEO INESTABLE.  MODERADA SUMERGENCIA. ALTO FLUJO DE GAS POR EL ANULAR. :71 MSCFD. LEVE PG DE FLUIDO E IPG. CON RESTRICCION EN LA CARRERA DESCENDENTE.  V/V OPERATIVAS. 
LA VIGA ESTA OPERANDO AL  101,1% DE LA CARGA PERMISIBLE (GOODMAN MODIFICADO) PARA UN FACTOR DE SERVICIO DE 0,60.  </t>
  </si>
  <si>
    <t>POZO CON REDUCCION @ 2.0 SPM, CON BOMBEO INESTABLE . DESCIENSE WHT &amp; MEJORA % EFF BOMBA. MANTIENE SUMERGENCIA.   BAJA SUMERGENCIA. LEVE CIERRE TARDIO DE LA TV. ACENTUADO GOLPE DE FLUIDO CON IPG.   CON MIN GP DE BOMBA,V/V OPERATIVAS. SEGUIMIENTO.</t>
  </si>
  <si>
    <t>500-3´13"</t>
  </si>
  <si>
    <t xml:space="preserve">POZO CON REDUCCION @ 4,1 SPM, CON BOMBEO INESTABLE.  BUENA SUMERGENCIA. LEVE CIERRE TARDIO DE LA TV. ALTA IPG. EVALUAR MINIMIZAR ESPACIAMIENTO DE LA BOMBA. </t>
  </si>
  <si>
    <t xml:space="preserve"> POZO EN SEGUIMIENTO @ 4,5 SPM, CON BOMBEO ESTABLE. CON DESCENSO DE CONDICIONES DE BOMBEO - CON AUMENTO DE GAS EN EL SISTEMA.  MEDIANA SUMERGENCIA. ALTO FLUJO DE GAS POR EL ANULAR. :134 MSCFD.MUY SEVERA  INTERFERENCIA POR GAS. STUFFIN AJUSTADO. CON MIN GP DE BOMBA. LEVE PERDIDA DE CARGA DE LA TV. REESPACIAR &amp; REDUCCION LEVE DE SPM  
NOTA: ALINEAR EL CABEZAL DE LA UBM..</t>
  </si>
  <si>
    <t xml:space="preserve"> POZO CON REDUCCION @ 1,4  SPM, CON BOMBEO ESTABLE. CON DESCENSO DE CONDICIONES.  MEDIANA SUMERGENCIA. LEVE CIERRE TARDIO DE LA TV. MUY SEVERO GOLPE DE FLUIDO CON LEVE INTERFERENCIA POR GAS. V/V OPERATIVAS.   
 SEGUIMIENTO &amp; MEJORA CON TS.</t>
  </si>
  <si>
    <t>EMUL GAS 69%</t>
  </si>
  <si>
    <t>POZO CON LEVE AUMENTO @ 4,6 SPM, CON BOMBEO ESTABLE. CON DESCENSO DE CONDICIONES.   BUENA SUMERGENCIA. .ACENTUADO GOLPE DE FLUIDO  CON IPG &amp; STUFFING AJUSTADO.  TV CON LEVE PERDIDA DE CARGA. 
REESPACIAR &amp; EVALUAR LEVE REDUCCION DE SPM.
NOTA: GRAPA SE ENCUENTRA GOLPEANDO CON LA PUNTA DEL CABEZAL DE LA UBM</t>
  </si>
  <si>
    <t>500-3´52"</t>
  </si>
  <si>
    <t>POZO EN SEGUIMIENTO @ 5,4  SPM, CON BOMBEO ESTABLE. LEVE DESCENSO DE WHT.  MODERADA SUMERGENCIA. :MODERADA INTERFERENCIA POR GAS. ALTA FRICCION. STUFFING AJUSTADO.  TV CON ESCURRIMIENTO: SL. CONT. SEGUIMIENTO. 
NOTA: V/V ANULAR CONTINUA CON LA ESPIGA PARTIDA REPORTADA DESDE NOVIEMBRE 2023.</t>
  </si>
  <si>
    <t xml:space="preserve"> POZO EN SEGUIMIENTO @ 2,0 SPM, CON BOMBEO  &amp; OPERANDO ESTABLE.  MODERADA SUMERGENCIA. ALTO FLUJO DE GAS POR EL ANULAR. :14 MSCFD.ACENTUADO GOLPE DE FLUIDO VISCOSO  CON LEVE INTERFERENCIA POR GAS.  V/V OPERATIVAS. CONT. SEGUIMIENTO
</t>
  </si>
  <si>
    <t>AGUA EMUL 87%</t>
  </si>
  <si>
    <t xml:space="preserve"> POZO CON REDUCCION @ 2,5  SPM, CON BOMBEO "ESTABLE".  MEDIANA SUMERGENCIA.  LEVE CIERRE TARDIO DE LA TV. .ACENTUADO GOLPE DE FLUIDO CON LEVE IPG.  CARGAS VIBRANTES.  V/V OPERATIVAS.  SEGUIMIENTO
NOTA. V/V ANULAR MUY DURA PARA ABRIR ESTA PARA CAMBIO.</t>
  </si>
  <si>
    <t>POZO EN SEGUIMIENTO @ 5,7 SPM, CON BOMBEO ESTABLE.   ALTA SUMERGENCIA.  CARTA LLENA CON LIGERA INTERFERENCIA POR GAS. MANEJO DE SOLIDOS.   TV CON ESCURRIMIENTO: SL.  
 CONT. SEGUIMIENTO.</t>
  </si>
  <si>
    <t xml:space="preserve"> POZO EN SEGUIIMIENTO @ 4.0 SPM, CON BOMBEO UN POCO INESTABLE. SIN SUMERGENCIA.CON  CON LEVE  CIERRE TARDIO EN VALVULA TV .MUY SEVERO GOLPE DE FLUIDO V/V OPERATIVAS. MANEJO DE SOLIDOS.  
EVALUAR LEVE REDUCCION DE SPM</t>
  </si>
  <si>
    <t xml:space="preserve">  POZO CON AUMENTO @ 5,2  SPM, CON BOMBEO ESTABLE. MERMA DE NIVEL . ALTASUMERGENCIA. ALTO FLUJO DE GAS POR EL ANULAR. :40 MSCFD.LEVE CIERRE TARDIO DE LA TV E IPG.  V/V OPERATIVAS.  SEGUIMIENTO
NOTA: ESTA PARA ALINEACION DEL CABEZAL DE LA UBM.</t>
  </si>
  <si>
    <t>AGUA EMUL VAPOR 99%</t>
  </si>
  <si>
    <t>POZO CON AUMENTO @ 4,3  SPM, CON BOMBEO ESTABLE. CARTA LLENA CON FRICCION EN LA CARRERA ASCENDENTE. TV CON PERDIDA DE CARGA. REESPACIAR.
 NO SE TOMA REGISTRO ACUSTICO DEBIDO A LA ALTA TEMPERATURA Y VAPOR EN EL ANULAR: 187 °F</t>
  </si>
  <si>
    <t>AGUA EMUL GAS 84%</t>
  </si>
  <si>
    <t xml:space="preserve"> POZO CON REDUCCION @ 2,1  SPM, CON BOMBEO ESTABLE. SIN SUMERGENCIA. ALTO FLUJO DE GAS POR EL ANULAR. :18 MSCFD.ACENTUADO GOLPE DE FLUIDO  CON LEVE INTERFERENCIA POR GAS.CARGAS VIBRANTES POSIBLE DESGASTE DEL EQUIPO EN SUPERFICIE. V/V OPERATIVAS.      SEGUIMIENTO</t>
  </si>
  <si>
    <t>POZO EN SEGUIMIENTO @ 5,6 SPM, CON BOMBEO UN POCO INESTABLE.  CON DESCENSO DE CONDICIONES. MODERADA SUMERGENCIA. ALTO FLUJO DE GAS POR EL ANULAR. :17 MSCFD.MODERADO GOLPE DE FLUIDO  CON LEVE INTERFERENCIA POR GAS.FLUCTUACION DE CARGA POSIBLE ERROR GUIDE.  V/V OPERATIVAS.  EVALUAR LEVE REDUCCION DE SPM. 
LA VIGA ESTA OPERANDO AL  99,1% DE LA CARGA PERMISIBLE (GOODMAN MODIFICADO) PARA UN FACTOR DE SERVICIO DE 0,60.</t>
  </si>
  <si>
    <t>POZO CON REDUCCION @ 2 SPM, CON BOMBEO INESTABLE.  MODERADA SUMERGENCIA..MODERADO GOLPE DE FLUIDO CON ALTA IPG.  V/V OPERATIVAS. SEGUIMIENTO</t>
  </si>
  <si>
    <t xml:space="preserve">POZO CON LEVE REDUCCION @ 4,6 SPM, CON BOMBEO UN POCO INESTABLE. AUMENTO DE FLUJO DE GAS EN EL SSITEMA.  BUENA SUMERGENCIA. ALTO FLUJO DE GAS POR EL ANULAR. :21 MSCFD. LIGERA INTERFERENCIA POR GAS.  TV CON ESCURRIMIENTO: SL.  SEGUIMIENTO
SE TOMO ACUSTICO CON UBM EN OFF
NOTA: GRAPA SE ENCUENTRA GOLPEANDO LA PUNTA DEL CABEZAL DE LA UBM. </t>
  </si>
  <si>
    <t xml:space="preserve"> POZO CON AUMENTO @ 3,232 SPM, CON BOMBEO MUY INESTABLE. AUMENTO DE GAS EN EL SISTEMA. DESCENSO DE CONDICIONES DE BOMBEO.  BAJA SUMERGENCIA. ALTO FLUJO DE GAS POR EL ANULAR. :87 MSCFD. LIGERO CIERRE TARDIO DE LA TV. ACENTUADO GOLPE DE FLUIDO  CON ALTA  INTERFERENCIA POR GAS. V/V OPERATIVAS. EVALUAR LEVE REDUCCION DE SPM.</t>
  </si>
  <si>
    <t>POZO CON AUMENTO  @ 6,1 SPM, CON BOMBEO ESTABLE. CAIDA DE SUMERGENCIA.   MODERADA SUMERGENCIA. ALTO FLUJO DE GAS POR EL ANULAR. :14 MSCFD.LEVE CIERRE TARDIO  EN VALVULA TV, ACENTUADO GOLPE DE FLUIDO  TV CON ESCURRIMIENTO: SL.    EVALUAR REDUCCION DE SPM @ 5.0</t>
  </si>
  <si>
    <t xml:space="preserve"> POZO EN SEGUIMIENTO @ 3,3  SPM, CON BOMBEO &amp; OPERANDO ESTABLE. CONTINUA SIN SUMERGENCIA.  MUY SEVERO GOLPE DE FLUIDO CON  IPG. V/V OPERATIVAS.  EVALUAR LEVE REDUCCION DE SPM.</t>
  </si>
  <si>
    <t>POZO CON REDUCCION @ 1,0 SPM, CON BOMBEO INESTABLE. CON LIGERO AUMENTO DE GAS EN EL SISTEMA. CONTINUA SIN SUMERGENCIA. .MUY SEVERO GOLPE DE FLUIDO CON LEVE INTERFERENCIA POR GAS. V/V OPERATIVAS.   
 SEGUIMIENTO &amp; MEJORA CON TS. 
NOTA: ALINEAR EL CABEZAL DE LA UBM.</t>
  </si>
  <si>
    <t>AGUA EMUL GAS 77%</t>
  </si>
  <si>
    <t xml:space="preserve">  POZO EN SEGUIMIENTO @ 4,4 SPM, CON BOMBEO INESTABLE.  CON DESCENSO DE CONDICIONES OPERACIONAELS &amp; BOMBEO. BUENA SUMERGENCIA. ALTO FLUJO DE GAS POR EL ANULAR. :13 MSCFD.LEVE CIERRE TARDIO DE LA TV ACENTUADA  INTERFERENCIA POR GAS.  V/V OPERATIVAS.  EVALUAR LIGERA DISMINUCION DE SPM.</t>
  </si>
  <si>
    <t xml:space="preserve"> POZO  ALS PCP EN SEGUIMIENTO @ 50 RPM. DESCARGANDO AGUA EMULSIONADA, ALTO BSW REPORTA EL TECNICO.  CON LIGERO DESCENSO DE NIVEL..  CONTINUA SIN  SUMERGENCIA . NIVEL DE FLUIDO: 1170.31 FT . PIP:80.8PSIG.</t>
  </si>
  <si>
    <t xml:space="preserve"> POZO  CON LEVE REDUCCION @ 2,1 SPM, CON BOMBEO ESTABLE. CON LEVE DESCENSO DE CONDICIONES.   MODERADA SUMERGENCIA.MUY SEVERO GOLPE DE FLUIDO CON LEVE INTERFERENCIA POR GAS. V/V OPERATIVAS.   SEGUIMIENTO
NOTA: GRAPA SE ENCUENTRA GOLPEANDO EN LA MITAD DEL CABEZAL,</t>
  </si>
  <si>
    <t>POZO CON REDUCCION @ 4,7 SPM, CON BOMBEO ESTABLE.  CON RECUPERACION DE NIVEL. ALTA SUMERGENCIA. MODERADA INTERFERENCIA POR GAS.  TV CON ESCURRIMIENTO.</t>
  </si>
  <si>
    <t>AGUA EMUL GAS 88%</t>
  </si>
  <si>
    <t>POZO CON LEVE AUMENTO @ 3,4 SPM, CON BOMBEO INESTABLE.  MEDIANA SUMERGENCIA. ALTO FLUJO DE GAS POR EL ANULAR. :12 MSCFD.ACENTUADO GOLPE DE FLUIDO  CON ALTA  INTERFERENCIA POR GAS.  MANEJO DE SOLIDOS. V/V OPERATIVAS.</t>
  </si>
  <si>
    <t xml:space="preserve">POZO EN SEGUIMIENTO @ 3,416 SPM, CON BOMBEO MUY INESTABLE. SIN SUMERGENCIA. LIGERO CIERRE TARDIO. MUY SEVERO GOLPE DE FLUIDO CON ALTA INTERFERENCIA POR GAS. V/V OPERATIVAS.   
</t>
  </si>
  <si>
    <t xml:space="preserve">  POZO EN SEGUIMIENTO @ 3,1 SPM, CON BOMBEO MUY INESTABLE.  MODERADA SUMERGENCIA. ALTO FLUJO DE GAS POR EL ANULAR. :23 MSCFD. SEVERO CIERRE TARDIO Y INTERFERENCIA POR GAS. CON MIN GP DE BOMBA. V/V OPERATIVAS.</t>
  </si>
  <si>
    <t xml:space="preserve">  POZO EN SEGUIMIENTO @ 2,2 SPM, CON BOMBEO UN POCO INESTABLE.   MODERADA SUMERGENCIA. MODERADO CIERRE TARDIO DE LATV. MODERADO GOLPE DE FLUIDO  CON LEVE INTERFERENCIA POR GAS. POSIBLE DESGASTE DEL EQUIPO EN SUPERFIICIE. V/V OPERATIVAS. </t>
  </si>
  <si>
    <t>EMUL GAS 100%</t>
  </si>
  <si>
    <t>POZO POST INYECCION @ 2,5 SPM, CON BOMBEO ESTABLE.  ALTA SUMERGENCIA. ALTO FLUJO DE GAS POR EL ANULAR. :22 MSCFD. CARTA LLENA  LEVE INTERFERENCIA POR GAS.  TV CON ESCURRIMIENTO: SL.   
 NOTA:  V/V MASTER DURA PARA ABRIR</t>
  </si>
  <si>
    <t xml:space="preserve">  POZO EN SEGUIMIENTO @ 2,5 SPM, CON BOMBEO ESTABLE.  MODERADA SUMERGENCIA. MUY SEVERA IPG CON  GP DE FLUIDO. MANEJO DE SOLIDOS. V/V OPERATIVAS. </t>
  </si>
  <si>
    <t>POZO CON LEVE REDUCCION @ 3,7  SPM, CON BOMBEO UN POCO INESTABLE. MODERADO GOLPE DE FLUIDO  CON LEVE INTERFERENCIA POR GAS.  V/V OPERATIVAS.  
NO SE TOMA REGISTRO ACUSTICO DEBIDO A LA ALTA TEMPERATURA Y VAPOR EN EL ANULAR:180°F 
NOTA; SE ENCUENTRA CON CORREAS EN MALAS CONDICIONES</t>
  </si>
  <si>
    <t xml:space="preserve"> POZO EN SEGUIMIENTO @ 3,1 SPM, CON BOMBEO ESTABLE. BAJA SUMERGENCIA. ALTO FLUJO DE GAS POR EL ANULAR. :75 MSCFD. LEVE CIERRE TARDIO DE LA TV ACENTUADO GOLPE DE FLUIDO  CON LEVE INTERFERENCIA POR GAS. V/V OPERATIVAS.</t>
  </si>
  <si>
    <t xml:space="preserve"> POZO EN SEGUIMIENTO @ 3,4  SPM, CON BOMBEO ESTABLE. BAJA SUMERGENCIA. AUMENTO DE GAS EN EL SISTEMA. ALTO FLUJO DE GAS POR EL ANULAR. :14 MSCFD.ACENTUADO GOLPE DE FLUIDO  CON LEVE INTERFERENCIA POR GAS. ERROR GUIDE.  V/V OPERATIVAS.    
CONT. SEGUIMIENTO</t>
  </si>
  <si>
    <t xml:space="preserve"> POZO EN SEGUIMIENTO @ 4,5 SPM, CON BOMBEO INESTABLE. BAJA SUMERGENCIA. ACENTUADO GOLPE DE FLUIDO CON ALTA FRICICON. 
NOTA: VSD CON FALLA.</t>
  </si>
  <si>
    <t xml:space="preserve"> POZO EN SEGUIMIENTO @ 3,2  SPM, CON BOMBEO INESTABLE. CON REDUCCION DE NIVEL. BAJA  SUMERGENCIA. ACENTUADO GOLPE DE FLUIDO  CON ALTA INTERFERENCIA POR GAS. V/V OPERATIVAS. 
NOTA: LA  GRAPA  Y BARRA LISA SE ENCUENTRA GOLPEANDO CON LA PUNTA DEL CABEZAL.
NOTA:   VALVULA  BPV  SE ENCUENTRA ACTIVA CON 160 PSI</t>
  </si>
  <si>
    <t xml:space="preserve"> POZO EN SEGUIMIENTO @ 2,2  SPM, CON BOMBEO ESTABLE. SIN SUMERGENCIA.  LEVE CIERRE TARDIO DE LA TV .MUY SEVERO GOLPE DE FLUIDO CON LEVE INTERFERENCIA POR GAS.  GRAPA GOLPEA CON LA PUNTA DEL CABEZAL REFLEJADO EN LA CARTA. V/V OPERATIVAS. </t>
  </si>
  <si>
    <t xml:space="preserve"> POZO EN SEGUIMIENTO @ 2,2  SPM, CON BOMBEO MUY INESTABLE. BAJA SUMERGENCIA. LIGERO CIERRE TARDIO DE LA TV. MUY SEVERO GOLPE DE FLUIDO CON LEVE INTERFERENCIA POR GAS. V/V OPERATIVAS.</t>
  </si>
  <si>
    <t>AGUA EMUL GAS 87%</t>
  </si>
  <si>
    <t xml:space="preserve"> POZO EN SEGUIMIENTO @ 2,0 SPM, CON BOMBEO UN POCO INESTABLE.  MODERADA SUMERGENCIA. MUY SEVERO GOLPE DE FLUIDO CON IPG.  V/V OPERATIVAS.</t>
  </si>
  <si>
    <t>AGUA EMUL GAS 86%</t>
  </si>
  <si>
    <t xml:space="preserve"> POZO EN SEGUIMIENTO @ 3,1 SPM, CON BOMBEO MUY INESTABLE. SIN SUMERGENCIA.MUY SEVERO GOLPE DE FLUIDO CON LEVE INTERFERENCIA POR GAS. CON MINIMO GP DE BOMBA. V/V OPERATIVAS.     </t>
  </si>
  <si>
    <t>AGUA EMUL GAS 97%</t>
  </si>
  <si>
    <t>POZO EN SEGUIMIENTO @ 4,5 SPM, CON BOMBEO ESTABLE.  BUNEA  SUMERGENCIA.CARTA LLENA TV CON ESCURRIMIENTO: SL.</t>
  </si>
  <si>
    <t xml:space="preserve">  POZO EN SEGUIMIENTO @ 4,5  SPM, CON BOMBEO &amp; OPERANDO  ESTABLE. BUENA  SUMERGENCIA. MODERADO GOLPE DE FLUIDO CON LEVE IPG.  V/V OPERATIVAS.     CONT. SEGUIMIENTO</t>
  </si>
  <si>
    <t xml:space="preserve">POZO POST INYECCION @ 3,8 SPM, CON BOMBEO ESTABLE.  MUY ALTA SUMERGENCIA. . CARTA LLENA V/V OPERATIVAS.  PRUEBA DE  V/VS AFECTADA POR LA BOYANZA-  POZO LLENO .
 EVALUAR LEVE AUMENTO DE SPM. </t>
  </si>
  <si>
    <t xml:space="preserve"> POZO CON REDUCCION @ 1,9 SPM, CON BOMBEO ESTABLE.  MEDIANA SUMERGENCIA. .MODERADO GOLPE DE FLUIDO CON LEVE IPG. CON MIN GP DE BOMBA,V/V OPERATIVAS.</t>
  </si>
  <si>
    <t xml:space="preserve"> POZO EN SEGUIMIENTO @ 2,3  SPM, CON BOMBEO ESTABLE.  RECUPERA CONDICIONES DE BOMBEO. MODERADA SUMERGENCIA.  .MODERADO GOLPE DE FLUIDO CON LEVE IPG.  V/V OPERATIVAS. SEGUIMIENTO</t>
  </si>
  <si>
    <t>POZO EN SEGUIMIENTO @ 2,8 SPM, CON BOMBEO ESTABLE.  CONTINUA CON LA TENDENCIA A LA BAJA DE CONDICIONES. BAJA SUMERGENCIA. MUY SEVERO GOLPE DE FLUIDO CON LEVE IPG. V/V OPERATIVAS.   EVALUAR REDUCCION DE SPM.</t>
  </si>
  <si>
    <t xml:space="preserve"> POZO EN SEGUIMIENTO @ 2,7  SPM, CON BOMBEO ESTABLE.  MODERADA SUMERGENCIA.  .ACENTUADO GOLPE DE FLUIDO CON LEVE IPG.   TV LEVE DEFIICENCIA CON ESCURRIMIENTO. CONT. SEGUIMIENTO
LA VIGA ESTA OPERANDO AL  105,3% DE LA CARGA PERMISIBLE (GOODMAN MODIFICADO) PARA UN FACTOR DE SERVICIO DE 0,60.</t>
  </si>
  <si>
    <t xml:space="preserve"> POZO CON REDUCCION @ 2,2  SPM, CON BOMBEO ESTABLE.  MEDIANA SUMERGENCIA.  LEVE INTERFERENCIA POR GAS.  V/V OPERATIVAS.    EVALUAR LEVE AUMENTO DE SPM. 
BPV OPERATIVA CON 170 PSI</t>
  </si>
  <si>
    <t>POZO EN SEGUIMIENTO @ 4,5 SPM, CON BOMBEO ESTABLE.  MODERADA SUMERGENCIA. .MODERADO GOLPE DE FLUIDO  CON LEVE INTERFERENCIA POR GAS.  CARTA PRESENTA UNA RESTRICCION EN EL BARRIL . V/V OPERATIVAS.     CONT. SEGUIMIENTO</t>
  </si>
  <si>
    <t xml:space="preserve"> POZO EN SEGUIMIENTO @ 5,3 SPM, CON SIN BOMBEO.  MUY ALTA SUMERGENCIA. SIN ACCION DE BOMBA -TV PEGADA -BLOQUEADA. REESPACIAR  CON DEJAR UN GP A VER SIRECUPERA CONDICIONES O EVALUAR CBS.  UBM EN OFF</t>
  </si>
  <si>
    <t>POZO EN SEGUIMIENTO @ 4,0  SPM, CON BOMBEO UN POCO INESTABLE.  BUENA SUMERGENCIA. MODERADO GOLPE DE FLUIDO  CON LEVE INTERFERENCIA POR GAS. V/V OPERATIVAS.     CONT. SEGUIMIENTO</t>
  </si>
  <si>
    <t>POZO CON AUMENTO  @ 4.0  SPM, CON BOMBEO ESTABLE. SIN SUMERGENCIA. MUY SEVERO GOLPE DE FLUIDOV/V OPERATIVAS.  EVALUAR REDUCCION DE SPM.</t>
  </si>
  <si>
    <t>POZO CON AUMENTO @ 3,5  SPM, CON BOMBEO ESTABLE. CON DESCENSO DE CONDICIONES. SIN SUMERGENCIA. MUY SEVERO GOLPE DE FLUIDO CON LEVE INTERFERENCIA POR GAS. V/V OPERATIVAS.  EVALUAR REDUCCION DE SPM.</t>
  </si>
  <si>
    <t xml:space="preserve"> POZO POST INYECCION @ 2,7  SPM, CON BOMBEO ESTABLE.  MUY ALTA SUMERGENCIA. ALTO FLUJO DE GAS POR EL ANULAR. :14 MSCFD. CARTA LLENA, CON DESGASTE PUNTUAL EN EL BARRIL. LEVE IPG.  TV CON PERDIDA DE CARGA -POZO LLENO.   EVALUAR LEVE AUMENTO DE SPM.</t>
  </si>
  <si>
    <t>OIL EMUL GAS 79%</t>
  </si>
  <si>
    <t>POZO CON REDUCCION @ 4.0 SPM, CON BOMBEO ESTABLE. MANTIENE CONDICIONES DE BOMBEO.  ALTA SUMERGENCIA. .MODERADA INTERFERENCIA POR GAS. V/V OPERATIVAS.</t>
  </si>
  <si>
    <t>POZO EN SEGUIMIENTO @ 3,8 SPM, CON BOMBEO ESTABLE. CON DESCENSO DE CONDICIONES. SIN SUMERGENCIA. ACENTUADO GOLPE DE FLUIDO  CON LEVE INTERFERENCIA POR GAS. MANEJO DE SOLIDOSV/V OPERATIVAS.   EVALUAR LEVE REDUCCION DE SPM.</t>
  </si>
  <si>
    <t xml:space="preserve"> POZO CON AUMENTO @ 3,0  SPM, CON BOMBEO ESTABLE.  MODERADA SUMERGENCIA. .MODERADO GOLPE DE FLUIDO  CON LEVE INTERFERENCIA POR GAS.  TV CON ESCURRIMIENTO.   SEGUIMIENTO
NOTA: V/V ANULAR CONTINUA  EN MALAS CONDICIONES CON ESPIGA PARTIDA &amp; UBM CONTINUA FRENO MUY DISTENDIDO</t>
  </si>
  <si>
    <t>POZO EN SEGUIMIENTO @ 3,1  SPM, CON BOMBEO ESTABLE.  MEDIANA SUMERGENCIA..MODERADO GOLPE DE FLUIDO  CON LEVE INTERFERENCIA POR GAS. STUFFING MUY AJUSTADO.  V/V OPERATIVAS.     CONT. SEGUIMIENTO</t>
  </si>
  <si>
    <t>POZO EN SEGUIMIENTO @ 3,1  SPM, CON BOMBEO MUY INESTABLE.  MEDIANA SUMERGENCIA. .MUY SEVERO GOLPE DE FLUIDOV/V OPERATIVAS.  EVALUAR REDUCCION DE  SPM &amp; MINIMIZAR ESPACIAMIENTO.</t>
  </si>
  <si>
    <t xml:space="preserve"> POZO EN SEGUIMIENTO @ 3,2 SPM, CON BOMBEO DEFICIENTE.  CON AUMENTO DE GAS EN EL SISTEMA. BUENA SUMERGENCIA.  VALVULAS BLOQUEANDOSE.  FUERTE GP DE BOMBA. REESPACIAR &amp; DEJAR OPERATIVO @ 3.5 SPM</t>
  </si>
  <si>
    <t>AGUA EMUL GAS 80%</t>
  </si>
  <si>
    <t xml:space="preserve"> POZO EN SEGUIMIENTO @ 3,6 SPM, CON BOMBEO UN POCO INESTABLE. SIN SUMERGENCIA. .MODERADO GOLPE DE FLUIDO  CON LEVE INTERFERENCIA POR GAS.CON MIN GP DE BOMBA. V/V OPERATIVAS.   CONT. SEGUIMIENTO.</t>
  </si>
  <si>
    <t>POZO RECUPERADO CON REDUCCION  @ 2,1 SPM, CON BOMBEO ESTABLE.  MUY ALTA SUMERGENCIA. CARTA LLENA CON PERDIDA DE CARGA CON V/VS CON   ESCURRIMIENTO.
  EVALUAR LIGERO AUMENTO DE SPM.</t>
  </si>
  <si>
    <t xml:space="preserve"> POZO RECUPERADO  @ 3,7  SPM, CON BOMBEO ESTABLE.  BUENA SUMERGENCIA. MODERADO GOLPE DE FLUIDO VISCOSO CON ALTA FRICCION E IPG.  TV CON ESCURRIMIENTO.
 EVALUAR PRECALENTAMIENTO.</t>
  </si>
  <si>
    <t xml:space="preserve"> POZO EN SEGUIMIENTO @ 4,1 SPM, CON BOMBEO ESTABLE. SIN SUMERGENCIA. ALTO FLUJO DE GAS POR EL ANULAR. :21 MSCFD.ACENTUADO GOLPE DE FLUIDO  CON INTERFERENCIA POR GAS. CON MINIMO GP DE BOMBA, V/V OPERATIVAS.  
  EVALUAR REDUCCION DE SPM.</t>
  </si>
  <si>
    <t xml:space="preserve"> POZO EN SEGUIMIENTO @ 3,9 SPM, CON BOMBEO ESTABLE. BUENA  SUMERGENCIA. .MODERADO GOLPE DE FLUIDO  CON LEVE INTERFERENCIA POR GAS. MANEJO DE SOLIDOS. V/V OPERATIVAS.
  CONT. SEGUIMIENTO
SE TOMO  ACUSTICO  CON UBM EN OFF</t>
  </si>
  <si>
    <t xml:space="preserve">  POZO EN SEGUIMIENTO @ 4,2 SPM, CON BOMBEO ESTABLE.   CON MEJORA DE FLUJO DE GAS EN EL SISTEMA. LEVE AUMENTO DE SUMERGENCIA. ALTA SUMERGENCIA. .MODERADO INTERFERENCIA POR GAS.  V/V OPERATIVAS.     CONT. SEGUIMIENTO</t>
  </si>
  <si>
    <t xml:space="preserve"> POZO EN SEGUIMIENTO @ 3,1 SPM, CON BOMBEO ESTABLE.  CON MEJORA DE FLUJO DE GAS &amp; LEVE REDUCCION DE % EFF BOMBA. BUENA SUMERGENCIA..ACENTUADO GOLPE DE FLUIDO  CON  INTERFERENCIA POR GAS.CON MIN GP DE  BOMBA, V/V OPERATIVAS.     
CONT. SEGUIMIENTO</t>
  </si>
  <si>
    <t xml:space="preserve">  POZO CON REDUCCION  @ 2,5 SPM, CON BOMBEO UN POCOINESTABLE.  MODERADA SUMERGENCIA. .MODERADO GOLPE DE FLUIDO  CON LEVE INTERFERENCIA POR GAS. STUFFING AJUSTADO. CARGAS VIBRANTES MANEJO DE SOLIDOS.  V/V OPERATIVAS.     CONT. SEGUIMIENTO</t>
  </si>
  <si>
    <t>EMUL OIL GAS 76%</t>
  </si>
  <si>
    <t xml:space="preserve"> POZO EN SEGUIMIENTO @ 3,1  SPM, CON BOMBEO ESTABLE. CON DESCENSO DE % EFF BOMBA. SIN SUMERGENCIA. ALTO FLUJO DE GAS POR EL ANULAR. :45 MSCFD.MUY SEVERO GOLPE DE FLUIDO CON LEVE INTERFERENCIA POR GAS.  V/V OPERATIVAS.    
 EVALUAR REDUCCION DE SPM.</t>
  </si>
  <si>
    <t xml:space="preserve">   POZO CON REDUCCION @ 3.0 SPM, CON BOMBEO MUY INESTABLE. RECUPERA CONDICIONES DE BOMBEO.  MEDIANA SUMERGENCIA..MODERADO GOLPE DE FLUIDO  CON LEVE INTERFERENCIA POR GAS. V/V OPERATIVAS. 
 EVALUAR MINIMIZAR ESPACIAMIENTO. </t>
  </si>
  <si>
    <t xml:space="preserve"> POZO CON REDUCCION @ 3,9 SPM, CON BOMBEO ESTABLE.  MODERADA SUMERGENCIA .CARTA LLENA CON LIGERA INTERFERENCIA POR GAS.  RAPA SE ENCUENTRA GOLPEANDO CON LA PUNTA DEL CABEZAL REFLEJADO EN LA CARTA. TV CON ESCURRIMIENTO.</t>
  </si>
  <si>
    <t xml:space="preserve"> POZO EN SEGUIMIENTO  @ 2,0  SPM, CON BOMBEO ESTABLE.  BAJA SUMERGENCIA.MUY SEVERO GOLPE DE FLUIDO CON LEVE INTERFERENCIA POR GAS.  FLUCTUACION DE CARGAS ARMONICAS POSIBLE DESGASTE ROD GUIDE. MANEJO DE SOLIDOS V/V OPERATIVAS. CONT. SEGUIMIENTO.</t>
  </si>
  <si>
    <t>MINI</t>
  </si>
  <si>
    <t xml:space="preserve"> POZO CON EN SEGUIMIENTO @ 2.0 SPM, CON BOMBEO  INESTABLE. SIN SUMERGENCIA.  LIGERO CIERRE TARDIO DE LA TV &amp; ACENTUADO GOLPE DE FLUIDO CON IPG.  CON MINI  GP DE BOMBA, V/V OPERATIVAS.  
  CONT. SEGUIMIENTO</t>
  </si>
  <si>
    <t>OIL EMUL GAS 48%</t>
  </si>
  <si>
    <t xml:space="preserve"> POZO CON AUMENTO @ 3.0 SPM, CON BOMBEO ESTABLE. SIN SUMERGENCIA. ALTO FLUJO DE GAS POR EL ANULAR. :15 MSCFD.MUY SEVERO GOLPE DE FLUIDO CON LEVE INTERFERENCIA POR GAS.  MANEJO DE SOLIDOS. V/V OPERATIVAS.  
   EVALUAR LEVE REDUCCION DE SPM.</t>
  </si>
  <si>
    <t>POZO EN SEGUIMIENTO @ 2,8 SPM, CON BOMBEO  INESTABLE.  MERMA DE NIVEL. CON  LEVE  CIERRE TARDIO DE LA TV. ALTA SUMERGENCIA.ACENTUADA IPG.  V/V OPERATIVAS.
  EVALUAR  MINIMIZAR ESPACIAMIENTO</t>
  </si>
  <si>
    <t xml:space="preserve"> POZO EN SEGUIMIENTO @ 3,1  SPM, CON BOMBEO MUY INESTABLE.  ALTA SUMERGENCIA. ALTO FLUJO DE GAS POR EL ANULAR. :37 MSCFD.MUY SEVERA INTERFERENCIA POR GAS. V/V OPERATIVAS.  EVALUAR REDUCCION DE SPM &amp; REESPACIAR.
NOTA: CONTINUA LA CONDICION:  V/V ANULAR CON ESPIGA PARTIDA</t>
  </si>
  <si>
    <t xml:space="preserve">  POZO EN SEGUIMIENTO @ 5,0  SPM, CON BOMBEO UN POCO INESTABLE.  ALTA SUMERGENCIA. ALTO FLUJO DE GAS POR EL ANULAR. :30 MSCFD.MODERADO GOLPE DE FLUIDO  CON  INTERFERENCIA POR GAS.  V/V OPERATIVAS.  EVALUAR LEVE REDUCCION DE SPM.</t>
  </si>
  <si>
    <t xml:space="preserve"> POZO EN SEGUIMIENTO @ 2,6  SPM, CON BOMBEO ESTABLE.  MODERADA SUMERGENCIA. ALTO FLUJO DE GAS POR EL ANULAR. :32 MSCFD.MUY SEVERO GOLPE DE FLUIDO CON ALTA  INTERFERENCIA POR GAS.  TV INFLUENCIADA POR GAS EN ALGUNAS CARTAS MUESTRA EL FUERTE CIERRE TARDIO DE LA TV.   EVALUAR MINIMIZAR ESPACIAMIENTO.</t>
  </si>
  <si>
    <t xml:space="preserve"> POZO CON REDUCCION @ 1,7  SPM, CON BOMBEO ESTABLE.  RECUPERA CONDICIONES. MODERADA SUMERGENCIA.  LIGERO CIERRE TARDIO &amp; LEVE INTERFERENCIA POR GAS.  TV CON ESCURRIMIENTO: SL.   EVALUAR LEVE AUMENTO @ 2.5 SPM.</t>
  </si>
  <si>
    <t>500-2´27"</t>
  </si>
  <si>
    <t xml:space="preserve"> POZO CON REDUCCION  @ 3,2 SPM, CON BOMBEO ESTABLE.  CON AUMENTO DE GAS EN EL SISTEMA. BAJA SUMERGENCIA. MODERADO FLUJO DE GAS EN EL ANULAR:10 MSCFD.ACENTUADO GOLPE DE FLUIDO  CON LEVE INTERFERENCIA POR GAS. STUFFING MUY AJUSTADO.CON MIN GP DE BOMBA.   V/V OPERATIVAS.    </t>
  </si>
  <si>
    <t>POZO EN SEGUIMIENTO @ 2.6  SPM, CON BOMBEO ESTABLE.  BUENA SUMERGENCIA. SEVERO CIERRE TARDIO &amp; LEVE  GOLPE DE FLUIDO  CON INTERFERENCIA POR GAS. V/V OPERATIVAS.     CONT. SEGUIMIENTO</t>
  </si>
  <si>
    <t xml:space="preserve"> POZO EN SEGUIMIENTO @ 1,7 SPM, CON BOMBEO ESTABLE. CONTINUA SIN SUMERGENCIA. ALTO FLUJO DE GAS POR EL ANULAR. :19 MSCFD.MODERADO GOLPE DE FLUIDO CON STUFFING MUY AJUSTADO.   V/V OPERATIVAS.     CONT. SEGUIMIENTO</t>
  </si>
  <si>
    <t>POZO CON REDUCCION @ 2,2  SPM, CON BOMBEO ESTABLE. CARTA LLENA CON MINI GP DE BOMBA. CON LIGERA IPG.  V/V OPERATIVAS. TV CON ESCURRIMIENTO. EVALUAR LEVE AUMENTO DE SPM
 NO SE TOMA REGISTRO ACUSTICO DEBIDO A LA ALTA TEMPERATURA Y VAPOR EN EL ANULAR:182 °F</t>
  </si>
  <si>
    <t xml:space="preserve"> POZO CON AUMENTO @ 3,8  SPM, CON BOMBEO ESTABLE.  ALTA SUMERGENCIA.LEVE IPG /V OPERATIVAS.   SV LEVANTADA.  SEGUIMIENTO</t>
  </si>
  <si>
    <t>POZO EN SEGUIMIENTO @ 2,3 SPM, CON BOMBEO ESTABLE.  LIGERO AUMENTO DE FLUJO DE GAS EN EL SISTEMA. BUENA SUMERGENCIA. LEVE CIERRE TARDIO DE LA TV. .MODERADA INTERFERENCIA POR GAS.  STUFFING AJUSTADO.TV CON LL.     CONT. SEGUIMIENTO</t>
  </si>
  <si>
    <t>POZO CON LEVE AUMENTO  @ 3,2  SPM, CON BOMBEO ESTABLE.  MODERADA SUMERGENCIA. ALTO FLUJO DE GAS POR EL ANULAR. :14 MSCFD.ACENTUADA  GP DE FLUIDO E INTERFERENCIA POR GAS. V/V OPERATIVAS.  CONT. SEGUIMIENTO 
NOTA: GRAPA SE ENCUENTRA GOLPEANDO EN LA PUNTA DEL CABEZAL &amp;   V/V ANULAR MUY DURA PARA ABRIR, ESTA PARA MANTENIMIENTO, REPORTADA DESDE NOVIEMBRE 2023.</t>
  </si>
  <si>
    <t xml:space="preserve"> POZO CON AUMENTO  @ 4,0 SPM, CON BOMBEO UN POCO INESTABLE.  CON AUMENTO DE GAS EN EL SISTEMA. BUENA SUMERGENCIA. MODERADO FLUJO DE GAS EN EL SISTEMA :10 MSCFD.MODERADO GOLPE DE FLUIDO  CON LEVE INTERFERENCIA POR GAS. V/V OPERATIVAS.</t>
  </si>
  <si>
    <t>POZO EN SEGUIMIENTO @ 4,2  SPM, CON BOMBEO UN POCO INESTABLE.  MODERADA SUMERGENCIA.  LEVE CIERRE TARDIO DE LA TV &amp; LEVE GP DE FLUIDO. V/V OPERATIVAS.     CONT. SEGUIMIENTO
NOTA. GRAPA SE ENCUENTRA GOLPENADO CON LA PUNTA DEL CABEZAL DE LA UBM.</t>
  </si>
  <si>
    <t xml:space="preserve"> POZO EN SEGUIMIENTO @ 3 SPM, CON BOMBEO ESTABLE. AUMENTO DE GAS EN EL SISTEMA. BAJA SUMERGENCIA. ALTO FLUJO DE GAS POR EL ANULAR. :25 MSCFD.ACENTUADO GOLPE DE FLUIDO  CON LEVE INTERFERENCIA POR GAS.  GRAPA GOLPEA CON LA PUTAN EL CABEZAL DE LA UBM REFLEJADO EN LA CARTA  TV CON ESCURRIMIENTO.    </t>
  </si>
  <si>
    <t xml:space="preserve"> POZO EN SEGUIMIENTO @ 2,0  SPM, CON BOMBEO UN POCO INESTABLE.  MODERADA SUMERGENCIA. .ACENTUADO GOLPE DE FLUIDO  CON LEVE INTERFERENCIA POR GAS.  V/V OPERATIVAS. 
NOTA: GRAPA GOLPEANDO CON LA PUNTA DEL CABEZAL. 
</t>
  </si>
  <si>
    <t xml:space="preserve"> POZO EN SEGUIMIENTO @ 2,6  SPM, CON BOMBEO &amp;  OPERANDO  ESTABLE.  .BAJA SUMERGENCIA. MODERADO GOLPE DE FLUIDO  CON LEVE  INTERFERENCIA POR GAS. STUFFING AJUSTADO.   V/V OPERATIVAS.
NOTA : GRAPA SE ENCUENTRA GOLPEANDO CON LA PUNTA DEL CABEZAL DE LA UBM</t>
  </si>
  <si>
    <t xml:space="preserve">  POZO EN SEGUIMIENTO @ 2,0 SPM, CON BOMBEO MUY INESTABLE.  CON DESCENSO DE CONDICIONES. MEDIANA SUMERGENCIA. MUY SEVERO GOLPE DE FLUIDO  CON ALTA IPG. V/V OPERATIVAS.     
NOTA: GRAPA SE ENCUENTRA GOLPEANDO EN LA MITAD DEL CABEZAL</t>
  </si>
  <si>
    <t>OIL EMUL GAS 86%</t>
  </si>
  <si>
    <t>POZO EN SEGUIMIENTO @ 1,6  SPM, CON BOMBEO ESTABLE. CON AUMENTO DE GAS EN EL SISTEMA.   MODERADA SUMERGENCIA. ALTO FLUJO DE GAS POR EL ANULAR. :69 MSCFD.ACENTUADO GOLPE DE FLUIDO  CON ALTA INTERFERENCIA POR GAS.  V/V OPERATIVAS. 
NOTA: GRAPA SE ENCUENTRA GOLPEANDO EN LA MITAD DEL CABEZAL REFLEJADO EN EL   107,3% DE LA CARGA PERMISIBLE (GOODMAN MODIFICADO) PARA UN FACTOR DE SERVICIO DE 0,60.</t>
  </si>
  <si>
    <t>POZO EN SEGUIMIENTO @ 5.0  SPM, CON BOMBEO  MUY INEESTABLE.  CON DESCENSO DE NIVEL &amp; SUMERGENCIA. BUENA SUMERGENCIA. MODERADA FLUJO DE GA EN EL ANULAR :7 MSCFD.MUY SEVERO GOLPE DE FLUIDO CON ALTA INTERFERENCIA POR GAS.  V/V OPERATIVAS.    EVALUAR MINIMIZAR ESPACIAMIENTO</t>
  </si>
  <si>
    <t xml:space="preserve"> POZO EN SEGUIMIENTO  @ 2,1  SPM, CON BOMBEO UN POCO INESTABLE. CON DESCENSO DE CONDICIONES.  BAJA SUMERGENCIA. LIGERO CIERRE TARDIO DE LA TV.  ACENTUADO GOLPE DE FLUIDO CON LEVE IPG. MANEJO DE SOLIDOS. LEVE ERROR GUIDE.  V/V OPERATIVAS.    SEGUIMIENTO</t>
  </si>
  <si>
    <t>AGUA EMUL GAS 70%</t>
  </si>
  <si>
    <t xml:space="preserve">POZO CON AUMENTO @ 2,0  SPM, CON BOMBEO INESTABLE CON INYECCION DUAL ACTIVA. BAJA SUMERGENCIA. ALTO FLUJO DE GAS POR EL ANULAR. :12 MSCFD. CARTA MUESTRA FRICCION CON DOBLE GP DE FLUIDO VISCOSO E IPG. APENAS ESTA HACIENDO EFECTO LA INYECCION DUAL. V/V OPERATIVAS. 
LA VIGA ESTA OPERANDO AL  106% DE LA CARGA PERMISIBLE (GOODMAN MODIFICADO) PARA UN FACTOR DE SERVICIO DE 0,60.   </t>
  </si>
  <si>
    <t xml:space="preserve">  POZO EN SEGUIMIENTO @ 1,9 SPM, CON BOMBEO ESTABLE. BAJA SUMERGENCIA. ALTO FLUJO DE GAS POR EL ANULAR. :13 MSCFD.ACENTUADO GOLPE DE FLUIDO  CON LEVE INTERFERENCIA POR GAS.  V/V OPERATIVAS.     CONT. SEGUIMIENTO</t>
  </si>
  <si>
    <t>POZO CON AUMENTO @ 2,8  SPM, CON BOMBEO MUY INESTABLE.  MODERADA SUMERGENCIA. CIERE TARDIO DE LA TV. ACENTUADO GOLPE DE FLUIDO CON ALTA IPG.  V/V OPERATIVAS. 
 EVALUAR MINIMIZAR  ESPACIAMIENTO</t>
  </si>
  <si>
    <t xml:space="preserve"> POZO CON REDUCCION @ 1,9 SPM, CON BOMBEO ESTABLE.  RECUPERACION DE CONDICIONES. MODERADA SUMERGENCIA. LIGER CIERRE &amp;ESCURRIMIENTO DE LA TV. CON MINI GP DE BOMBA   
 EVALUAR AUMENTO DE SPM.</t>
  </si>
  <si>
    <t>POZO CON AUMENTO  @ 4,0 SPM, CON BOMBEO ESTABLE. CON DESCENSO DE CONDICIONES.  MODERADA SUMERGENCIA. AUMENTO DE GAS EN EL SISTEMA. MUY SEVERO GOLPE DE FLUIDO CON LEVE INTERFERENCIA POR GAS. CON MIN GP DE BOMBA,  V/V OPERATIVAS. EVALUAR LEVE REDUCCION DE SPM. 
SE TOMO ACUSTICO CON UBM EN OFF</t>
  </si>
  <si>
    <t>EMULGAS 95%</t>
  </si>
  <si>
    <t xml:space="preserve"> POZO CON AUMENTO @ 4,8 SPM, CON BOMBEO ESTABLE.  CON DESCENSO DE NIVEL. ALTA SUMERGENCIA. CARTA LLENA CON  LIGERA IPG. FLUCTUACION DE CARGA- STUFFING AJUSTADO. TV CON PERDIDA DE CARGA.</t>
  </si>
  <si>
    <t>POZO EN SEGUIMIENTO @ 1,5 SPM, CON BOMBEO ESTABLE.  CON DESCENSO DE CONDICIONES DE BOMBEO. SIN SUMERGENCIA. MUY SEVERO GOLPE DE FLUIDO CON ALTA FRICCION.  STUFFING AJUSTADO. V/V OPERATIVAS.     CONT. SEGUIMIENTO</t>
  </si>
  <si>
    <t xml:space="preserve"> POZO EN SEGUIMIENTO @ 2,2 SPM, CON BOMBEO ESTABLE.  CON LEVE INCREMENTO DE WHT &amp; DESCENSO DE % EFF BOMBA. MODERADA SUMERGENCIA. MODERADO FLUJO DE GAS EN EL ANULAR:10 MSCFD.MUY SEVERO GOLPE DE FLUIDO CON LEVE INTERFERENCIA POR GAS. MANEJO DE SOLIDOS. V/V OPERATIVAS.     </t>
  </si>
  <si>
    <t xml:space="preserve"> POZO EN SEGUIMIENTO @ 2,0  SPM, CON BOMBEO ESTABLE. CON LIGERO DESCENSO DE NIVEL &amp; SUMERGENCIA.  MODERADA SUMERGENCIA..ACENTUADA IPG. CON MANEJO DE SOLIDOS. V/V OPERATIVAS. . 
NOTA:  VALVULAR ANULAR  CONTINUA MUY DURA PARA ABRIR, ESTA PARA MANTENIMIENTO</t>
  </si>
  <si>
    <t xml:space="preserve">POZO  POST INYECCION @ 1,9 SPM, CON BOMBEO ESTABLE.   ALTA SUMERGENCIA. CARTA LLENA CON LIGERA IPG. V/V OPERATIVAS.   </t>
  </si>
  <si>
    <t xml:space="preserve"> POZO EN SEGUIMIENTO @ 3,3 SPM, CON BOMBEO ESTABLE.  CON DESCENSO DE % EFF BOMBA &amp; CONTINUA SIN SUMERGENCIA.  ACENTUADO GOLPE DE FLUIDO  ALTA FRICCION &amp; FLUCTUACION DE CARGA POSIBLE DESGASTE DEL EQUIPO EN SUPERFICIE.  STUFFING AJUSTADO. V/V OPERATIVAS.    </t>
  </si>
  <si>
    <t xml:space="preserve">  POZO EN SEGUIMIENTO @ 2,5 SPM, CON BOMBEO ESTABLE. CON LEVE REDUCCION DE % EFF BOMBA &amp; NIVEL.  CONTINUA SIN SUMERGENCIA. .ACENTUADO GOLPE DE FLUIDO  CON LEVE INTERFERENCIA POR GAS. V/V OPERATIVAS.  
NOTA:  VALVULA ANULAR CON  ESPIGA PARTIDA ESTA PARA CAMBIARLA REPORTADA DESDE SEPTIMBRE 2023.</t>
  </si>
  <si>
    <t xml:space="preserve"> POZO EN SEGUIMIENTO @ 2.0  SPM, CON BOMBEO INESTABLE. CON LEVE DESCENSO DE % EFF BOMBA. CONTINUA SIN SUMERGENCIA. ALTO FLUJO DE GAS POR EL ANULAR. :16 MSCFD.MODERADO GOLPE DE FLUIDO  CON INTERFERENCIA POR GAS. ALTA FRICCION. CON MIN GP DE BOMBA. V/V OPERATIVAS.</t>
  </si>
  <si>
    <t>POZO CON AUMENTO  @ 5.0  SPM, CON BOMBEO ESTABLE.  DESCENSO DE NIVEL &amp; SUMERGENCIA.  BUENA SUMERGENCIA. CARTA LLENA CON LIGERA IPG. V/V OPERATIVAS.   SEGUIMIENTO</t>
  </si>
  <si>
    <t xml:space="preserve"> POZO CON REDUCCION  @ 2,1 SPM, CON BOMBEO INESTABLE.  LIGERA RECUPERACION DE % EFF BOMBA &amp; MANTIENE SUMERGENCIA. MODERADA SUMERGENCIA. ACENTUADO GOLPE DE FLUIDO  CON ALT IPG.  V/V OPERATIVAS.    SEGUIMIENTO</t>
  </si>
  <si>
    <t>POZO EN SEGUIIMIENTO @ 1,2 SPM, CON BOMBEO UN POCO INESTABLE.  CON CAMBIO DE [  ] DE FLUIDO. CONTNUA  MERMA DE NIVEL &amp; SIN SUMERGENCIA. .ACENTUADO GOLPE DE FLUIDO CON LEVE IPG.  ALTA FRICCION POR FLUIDO VISCOSO. V/V OPERATIVAS.   SV LEVANTADA.   SEGUIMIENTO &amp; MEJORA CON TS.</t>
  </si>
  <si>
    <t>OIL EMUL GAS 80%</t>
  </si>
  <si>
    <t>POZO EN SEGUIMIENTO @ 4,8  SPM, CON BOMBEO UN POCO INESTABLE.  AUMENTO DE GAS EN EL SISTEMA.  CON LEVE DESCENSO DE CONDICIONES OPERATIVAS &amp; DE BOMBEO.   MODERADA SUMERGENCIA. ALTO FLUJO DE GAS POR EL ANULAR. :59 MSCFD.MODERADA INTERFERENCIA POR GAS. V/V OPERATIVAS. 
 EVALUAR REDUCCION LEVE DE SPM.</t>
  </si>
  <si>
    <t>AGUA EMUL GAS 78%</t>
  </si>
  <si>
    <t xml:space="preserve">POZO CON REDUCCION @ 1,7  SPM, CON BOMBEO ESTABLE.  CON DESCENSO DE CONDICIONES DE BOMEO &amp; LIGERA RECUPERACION DE NIVEL PERO AUN SIN SUMERGENCIA. MUY SEVERO GOLPE DE FLUIDO CON LIGERA INTERFERENCIA POR GAS.  CARGAS VIBRANTES POSIBLE DESGASTE DEL EQUIPO EN SUPERFICIE. V/V OPERATIVAS.   SEGUIMIENTO &amp; MEJORA CON TS. </t>
  </si>
  <si>
    <t>AGUAEMUL GAS 86%</t>
  </si>
  <si>
    <t>POZO EN SEGUIMIENTO @ 1,8 SPM, CON BOMBEO MUY INESTABLE.  DESCENSO DE NIVEL /SUMERGENCIA. SIN SUMERGENCIA.  MODERADO GOLPE DE FLUIDO  CON INTERFERENCIA POR GAS.  . ALTA FRICCION EN LA CARRERA ASCENDENTE. STUFFING AJUSTADO. CARGAS VIBRANTES POSIBLE DESGASTE DEL EQUIPO EN SUPERICIE V/V OPERATIVAS.   EVALUAR MINIMIZAR ESPACIAMIENTO</t>
  </si>
  <si>
    <t>POZO EN SEGUIMIENTO @ 1,7 SPM, CON BOMBEO UN POCO INESTABLE.  MANTIENE NIVEL &amp; SUMERGENCIA. MODERADA SUMERGENCIA.  LEVE CIERRE TARDIO DE LA TV. MODERADO GOLPE DE FLUIDO &amp; LEVE IPG. V/V OPERATIVAS.  EVALUAR MINIMIZAR ESPACIAMIENTO.</t>
  </si>
  <si>
    <t xml:space="preserve"> POZO CON AUMENTO  @ 5,2  SPM, CON BOMBEO ESTABLE.  DESCENSO DE NIVEL &amp; SUMERGENCIA. BUENA SUMERGENCIA. MODERADA INTERFERENCIA POR GAS. V/V OPERATIVAS.   
PROGRAMAR REDUCCION DE SPM. </t>
  </si>
  <si>
    <t xml:space="preserve"> POZO CON AUMENTO  @ 3,3  SPM, CON BOMBEO ESTABLE.  BAJA  SUMERGENCIA. MUY SEVERO GOLPE DE FLUIDO CON LEVE INTERFERENCIA POR GAS. V/V OPERATIVAS.   EVALUAR LEVE REDUCCION DE SPM.</t>
  </si>
  <si>
    <t xml:space="preserve">  POZO CON REDUCCION  @ 2,0 SPM, CON BOMBEO ESTABLE.  CON RECUPERACION DE CONCIDIONES DE BOMBEO. BUENA  SUMERGENCIA .MODERADA INTERFERENCIA POR GAS.  V/V OPERATIVAS.     
NOTA: FRENO  &amp; CORREAS CONTINUA EN MALAS CONDICIONES - FAVOR REALIZAR MANTENIMENTO.</t>
  </si>
  <si>
    <t xml:space="preserve"> POZO EN SEGUIMIENTO @ 3,7  SPM, CON BOMBEO ESTABLE.  LEVE INCREMENTO DE FLUJO DE GAS EN EL SISTEMA.  MODERADA SUMERGENCIA.  ACENTUADO GOLPE DE FLUIDO  CON ALTA FRICCION CON LEVE INTERFERENCIA POR GAS.  CON MINIMO GP DE BOMBA. TV CON LL.     CONT. SEGUIMIENTO
 NOTA. VALVULA ANULAR CON ESPIGA MALA,ESTA PARA CAMBIO NOTIFICADA EN AGOSTO 2023.</t>
  </si>
  <si>
    <t>POZO EN SEGUIMIENTO @ 4,1 SPM, CON BOMBEO ESTABLE.   CON LIGERA RECUPERACION DE CONDICIONES. BUENA SUMERGENCIA. MODERADO GOLPE DE FLUIDO CON ALTA FRICCION  CON LEVE INTERFERENCIA POR GAS.  TV CON ESCURRIMIENTO.     CONT. SEGUIMIENTO
NOTA: V/V ANULAR CON ESPIGA MUY MALA ESTA PARA CAMBIO COMPLETA</t>
  </si>
  <si>
    <t>POZO EN SEGUIMIENTO @ 2,2  SPM, CON BOMBEO ESTABLE. CON DESCENSO DE NIVEL &amp; CONTINUA  SIN SUMERGENCIA. MUY SEVERO GOLPE DE FLUIDO CON ALTA FRICION E IPG. TV CON DESGASTE. MEJORA CON TS. 
NOTA. UBM CONTINUA  FRENO DISTENDIDO REPORTADO DESDE SEPTIEMBRE 2023.</t>
  </si>
  <si>
    <t>POZO EN SEGUIMIENTO @ 3,4  SPM, CON BOMBEO  &amp; OPERANDO ESTABLE.  MEJORA DE FLUJO DE GAS EN EL SISTEMA. MEDIANA SUMERGENCIA. MODERADO GOLPE DE FLUIDO CON LEVE IPG. FLUCTUACION CARGA ERROR ROD GUIDE. MANEJO DE SOLIDOS.  V/V OPERATIVAS.     CONT. SEGUIMIENTO</t>
  </si>
  <si>
    <t xml:space="preserve"> POZO CON REDUCCION  @ 2,5 SPM, CON BOMBEO MY INESTABLE. LEVE RECUPERACION DE CONDICIONES.  SIN SUMERGENCIA. LEVE CIERRE TARDIO &amp; PERDIDA DE CARGA DE LA TV. MUY SEVERO GOLPE DE FLUIDO CON  ALTA INTERFERENCIA POR GAS. V/V OPERATIVAS.  SEGUIMIENTO</t>
  </si>
  <si>
    <t>POZO CON REDUCCION @ 1,9  SPM, CON BOMBEO INESTABLE.  MODERADA SUMERGENCIA. ACENTUADO CIERRE TARDIO DE LA TV. MODERADO GOLPE DE FLUIDO  CON LEVE INTERFERENCIA POR GAS. CON MIN GP DE BOMBA TV CON ESCURRIMIENTO.   SEGUIMIENTO</t>
  </si>
  <si>
    <t>POZO EN SEGUIMIENTO @ 2,2 SPM, CON BOMBEO UN POCO INESTABLE &amp; OPERANDO ESTABLE.    MODERADA SUMERGENCIA. MODERADO CIERRE TARDIO DE LATV. MODERADO GOLPE DE FLUIDO  CON LEVE INTERFERENCIA POR GAS. POSIBLE DESGASTE DEL EQUIPO EN SUPERFIICIE. V/V OPERATIVAS. CONT. SEGUIMIENTO. 
NOTA. V/V  ANULAR MALA ESTA PARA CAMBIO,</t>
  </si>
  <si>
    <t>POZO EN SEGUIMIENTO @ 2,0 SPM, CON BOMBEO INESTABLE.  MEDIANA SUMERGENCIA. LEVE CIERRE TARDIO DE LA TV. .MUY SEVERO GOLPE DE FLUIDO CON LEVE INTERFERENCIA POR GAS. CON MIN GP DE BOMBA TV CON LEVE PERDIDA DE CARGA. CONT. SEGUIMIENTO</t>
  </si>
  <si>
    <t xml:space="preserve">POZO CON REDUCCION @ 3,0 SPM, CON BOMBEO ESTABLE.  MEJORA EN EL FLUJO DE GAS EN EL SISTEMA. MEDIANA SUMERGENCIA. ALTO FLUJO DE GAS POR EL ANULAR. :33 MSCFD.MUY SEVERO GOLPE DE FLUIDO CON LEVE INTERFERENCIA POR GAS. MIN GP DE BOMBA,V/V OPERATIVAS.      SEGUIMIENTO
NOTA. ALINEAR EL CABEZAL DE LA UBM. </t>
  </si>
  <si>
    <t xml:space="preserve"> POZO CON AUMENTO @ 4,5  SPM, CON BOMBEO MUY INESTABLE.  LEVE DESCENSO DE NIVEL. ALTA SUMERGENCIA. MODERADO GOLPE DE FLUIDO  CON ALTA INTERFERENCIA POR GAS.  TV CON LL.  SEGUIMIENTO. 
NOTA:  V/V MASTER DURA PARA ABRIR,</t>
  </si>
  <si>
    <t xml:space="preserve">   POZO  CON LEVE REDUCCION @ 1,8 SPM, CON BOMBEO INESTABLE.  BUENA SUMERGENCIA. MODERADA IPG.  V/V OPERATIVAS.     
EVALUAR MINIMIZAR ESPACIAMIENTO. 
,NOTA: GRAPA SE ENCUENTRA GOLPEANDO CON LA PUNTA DEL CABEZAL</t>
  </si>
  <si>
    <t xml:space="preserve"> POZO EN SEGUIMIENTO @ 5,4  SPM, CON BOMBEO DEFICIENTE. ESTA PRESIONANDO LEVEMETE.  CON DESCENSO DE NIVEL &amp; SUMERGENCIA. INTERFERENCIA POR GAS  ALTA FRICCION POR FLUIDO VISCOSO. STUFFING AJUSTADO.  TV CON ESCURRIMIENTO: SL. REESPACIAR. 
NOTA: V/V ANULAR CONTINUA CON LA ESPIGA PARTIDA REPORTADA DESDE NOVIEMBRE 2023.</t>
  </si>
  <si>
    <t>POZO EN SEGUIMIENTO @ 2,1 SPM, CON BOMBEO ESTABLE.  DESCARGA FLUIDO VISCOSO. MODERADA SUMERGENCIA. ALTO FLUJO DE GAS POR EL ANULAR. :22 MSCFD.ACENTUADO GOLPE DE FLUIDO  CON LEVE INTERFERENCIA POR GAS.STUFFING AJUSTADO.   TV CON LEVE DESGASTE. CONT. SEGUIMIENTO.</t>
  </si>
  <si>
    <t>AGUA EMULGAS 80</t>
  </si>
  <si>
    <t xml:space="preserve"> POZO CON REDUCCION @ 2,1  SPM, CON BOMBEO "ESTABLE".  MEDIANA SUMERGENCIA.  LEVE CIERRE TARDIO DE LA TV. .ACENTUADO GOLPE DE FLUIDO CON LEVE IPG.  CARGAS VIBRANTES.  V/V OPERATIVAS.  SEGUIMIENTO
NOTA. V/V ANULAR MUY DURA PARA ABRIR ESTA PARA CAMBIO.</t>
  </si>
  <si>
    <t>POZO EN SEGUIMIENTO @ 5,7 SPM, CON BOMBEO ESTABLE.  LEVE DESCENSO DE NIVEL.  ALTA SUMERGENCIA.  CARTA LLENA CON LIGERA INTERFERENCIA POR GAS. MANEJO DE SOLIDOS.   TV CON ESCURRIMIENTO: SL.  
 CONT. SEGUIMIENTO.</t>
  </si>
  <si>
    <t>OIL EMUL GAS 45%</t>
  </si>
  <si>
    <t xml:space="preserve"> POZO CON REDUCCION @ 2,0  SPM, CON BOMBEO UN POCO INESTABLE. CONTINUA SIN SUMERGENCIA. CON LEVE  CIERRE TARDIO EN VALVULA TV.MUY SEVERO GOLPE DE FLUIDO E IPG. CON STUFFING AJUSTADO. V/V OPERATIVAS.   SEGUIMIENTO</t>
  </si>
  <si>
    <t xml:space="preserve"> POZO CON REDUCCION@ 2,2 SPM, CON BOMBEO INESTABLE.  MODERADA SUMERGENCIA.ALTO FLUJO DE GAS POR EL ANULAR. :21 MSCFD.MODERADA INTERFERENCIA POR GAS. V/V OPERATIVAS.    EVALUAR MINIMIZAR ESPACIAMIENTO.</t>
  </si>
  <si>
    <t xml:space="preserve"> POZO EN SEGUIMIENTO @ 2,0 SPM, CON BOMBEO INESTABLE.  MODERADA SUMERGENCIA. LEVE CIERRE TARDIO DE LA TV.MUY SEVERO GOLPE DE FLUIDO VISCOSO ALTA FRICCION CON IPG. V/V OPERATIVAS. 
LA VIGA ESTA OPERANDO AL  106% DE LA CARGA PERMISIBLE (GOODMAN MODIFICADO) PARA UN FACTOR DE SERVICIO DE 0,60.   </t>
  </si>
  <si>
    <t>POZO EN SEGUIMIENTO @ 2,0 SPM, CON BOMBEO &amp; OPERANDO ESTABLE.  CON LIGERA RECUPERACION DE % EFF BOMBA.  MODERADA SUMERGENCIA .MODERADO GOLPE DE FLUIDO  CON LEVE IPG. V/V OPERATIVAS. FUERTE GP DE LA BOMBA ARRIBA
 EVALUAR MINIMIZAR ESPACIAMIENTO.</t>
  </si>
  <si>
    <t>AGUA EMUL VAPOR 97%</t>
  </si>
  <si>
    <t xml:space="preserve">  POZO  CON REDUCCION @ 3,3 SPM, CON BOMBEO UN POCO INESTABLE.  BUENA SUMERGENCIA .MODERADA IPG.   TV CON ESCURRIMIENTO: SL.    CONT. SEGUIMIENTO</t>
  </si>
  <si>
    <t>AGUA EMUL GAS 76%</t>
  </si>
  <si>
    <t xml:space="preserve"> POZO EN SEGUIMIENTO @ 2, SPM, CON BOMBEO UN POCO INESTABLE.  CON MEJORA DE FLUJO DE GAS. BAJA SUMERGENCIA. .ACENTUADO GOLPE DE FLUIDO  CON LEVE INTERFERENCIA POR GAS. V/V OPERATIVAS.     CONT. SEGUIMIENTO</t>
  </si>
  <si>
    <t>500-1´33</t>
  </si>
  <si>
    <t>EMULGAS 76%</t>
  </si>
  <si>
    <t>POZO EN SEGUIMIENTO @ 2 SPM, CON BOMBEO MUY INESTABLE.  MODERADA SUMERGENCIA..MODERADO GOLPE DE FLUIDO CON ALTA IPG.  V/V OPERATIVAS. EVALUAR MINIMIZAR ESPACIAMIENTO.</t>
  </si>
  <si>
    <t xml:space="preserve">POZO CON AUMENTO @ 5,4  SPM, CON BOMBEO INESTABLE.  CON DESCENSO DE NIVEL. MODERADA SUMERGENCIA. .MODERADO GOLPE DE FLUIDO  CON ALTA INTERFERENCIA POR GAS. V/V OPERATIVAS. EVALUAR REDUCCION DE SPM.
NOTA:  SE TOMO ACUSTICO CON UBM EN OFF &amp; UBM CON FRENO DISTENDIDO. 
NOTA: GRAPA SE ENCUENTRA GOLPEANDO CON LA PUNTA DEL CABEZAL, 
LA VIGA ESTA OPERANDO AL  115,6% DE LA CARGA PERMISIBLE (GOODMAN MODIFICADO) PARA UN FACTOR DE SERVICIO DE 0,60.   </t>
  </si>
  <si>
    <t xml:space="preserve"> POZO EN SEGUIMIENTO @ 3,7  SPM, CON BOMBEO UN POCO INESTABLE. ALTA SUMERGENCIA. .MODERADA  INTERFERENCIA POR GAS.  V/V OPERATIVAS.     CONT. SEGUIMIENTO
NOTA; SE ENCUENTRA CON CORREAS EN MALAS CONDICIONES</t>
  </si>
  <si>
    <t>POZO EN SEGUIMIENTO @ 4,4  SPM, CON BOMBEO UN POCO INESTABLE. DESCENSO DE NIVEL &amp; SUMERGENCIA. BAJA SUMERGENCIA.ALTO FLUJO DE GAS POR EL ANULAR. :27 MSCFD. MODERADO GOLPE DE FLUIDO  CON  INTERFERENCIA POR GAS.  MANEJO DE SOLIDOS. TV CON ESCURRIMIENTO: SL.    EVALUAR REDUCCION LEVE DE SPM.
SE TOMO ACUSTICO CON UBM EN OFF</t>
  </si>
  <si>
    <t>OIL GAS 58%</t>
  </si>
  <si>
    <t xml:space="preserve"> POZO CON LEVE AUMENTO   @ 2,0  SPM, CON BOMBEO INESTABLE. MEJORO EL CIERRE TARDIO DE LA TV. CONTINUA SIN  SUMERGENCIA. ACENTUADO GOLPE DE FLUIDO  CON ALTA IPG. TV CON LEVE ESCURRIMIENTO CON LL  SEGUIMIENTO</t>
  </si>
  <si>
    <t xml:space="preserve"> POZO  CON  LEVE REDUCCION @ 4,0 SPM, CON BOMBEO UN POCO INESTABLE.  DESCENSO DE NIVEL/SUERGENCIA. MODERADA SUMERGENCIA.ALTO FLUJO DE GAS POR EL ANULAR. :60 MSCFD. LIGERO CIERRE TARDIO DE LA TV. MODERADO GOLPE DE FLUIDO  CON LEVE INTERFERENCIA POR GAS.  V/V OPERATIVAS.   </t>
  </si>
  <si>
    <t>POZO  ALS PCP EN SEGUIMIENTO @ 50 RPM.  ALTO BSW.  CONTINUA SIN  SUMERGENCIA . NIVEL DE FLUIDO: 1166.39 FT . FLUJO DE GAS ANULAR.: 4.0  MSCFD. PIP:   0.5 PSIG.</t>
  </si>
  <si>
    <t xml:space="preserve">   POZO POST INYECCION @ 2,5  SPM, CON BOMBEO ESTABLE.  ALTA SUMERGENCIA. CARTA LLENA FLUIDO  V/V OPERATIVAS. 
EVALUAR LEVE AUMENTO DE SPM.</t>
  </si>
  <si>
    <t>POZO EN SEGUIMIENTO @ 1,8  SPM, CON BOMBEO ESTABLE.  LEVE AUMENTO DE GAS EN EL SISTEMA.  MODERADA SUMERGENCIA. ALTO FLUJO DE GAS EN EL SISTEMA:10 MSCFD.MUY SEVERO GOLPE DE FLUIDO E INTERFERENCIA POR GAS. ALTA FRICCION POR FLUIDO VISCOSO. V/V OPERATIVAS.     CONT. SEGUIMIENTO</t>
  </si>
  <si>
    <t>POZO CON REDUCCION @ 2,4  SPM, CON BOMBEO ESTABLE. CON DESCENSO DE NIVEL / SUMERGENCIA. BAJA SUMERGENCIA.  MODERADO GOLPE DE FLUIDO CON ALTA FRICCION CON LEVE INTERFERENCIA POR GAS.  CON MIN GP DE BOMBA, STUFFING AJUSTADO. V/V OPERATIVAS.     MEJORA CON TS</t>
  </si>
  <si>
    <t>KERUI ZYZJ C640D 305 168</t>
  </si>
  <si>
    <t xml:space="preserve"> POZO EN SEGUIMIENTO @ 2,8 SPM, CON BOMBEO ESTABLE. CON LIGERA RECUPERACIONN DE CONDICIONES.. MODERADA SUMERGENCIA. .ACENTUADO GOLPE DE FLUIDOV VISOSO CON LEVE IPG ALTA FRICCION.  V/V OPERATIVAS.
 LA VIGA ESTA OPERANDO AL  99,6% DE LA CARGA PERMISIBLE (GOODMAN MODIFICADO) PARA UN FACTOR DE SERVICIO DE 0,60.  </t>
  </si>
  <si>
    <t>POZO CON REDUCCION @ 3,5  SPM, CON BOMBEO ESTABLE.  CON ALTO FLUJO DE GAS EN EL SISTEMA. MODERADA SUMERGENCIA. ALTO FLUJO DE GAS POR EL ANULAR. :117 MSCFD.MUY SEVERA INTERFERENCIA POR GAS.  V/V OPERATIVAS.    EVALUAR MINIMIZAR ESPACIAMIENTO.</t>
  </si>
  <si>
    <t>AGUA MUL GAS 78</t>
  </si>
  <si>
    <t xml:space="preserve">   POZO CON REDUCCION @ 2,1 SPM, CON BOMBEO UN POCO INESTABLE. MERMA DE NIVEL &amp; MEJORA FLUJO DE GAS EN EL SISTEMA. BAJA SUMERGENCIA. CARTA LLENA CON LIGERO CIERE TARDIO DE LA TV.LEVE IPG. CON MINI GP DE BOMBA. V/V OPERATIVAS.    SEGUIMIENTO</t>
  </si>
  <si>
    <t>AGUA EMUL GAS 92%</t>
  </si>
  <si>
    <t>POZO EN SEGUIMIENTO @ 2,2  SPM, CON BOMBEO ESTABLE.  BPV   OPERATIVA CON 160 PSI.  LIGERA RECUPERACION DE CONDICIONES. MODERADA SUMERGENCIA. LIGERO GOLPE DE FLUIDO  CON LEVE INTERFERENCIA POR GAS.  V/V OPERATIVAS.     CONT. SEGUIMIENTO</t>
  </si>
  <si>
    <t xml:space="preserve">   POZO DESPUES DE SERVICIO DEL EQUIPO DE REDISÑO SE CAMBIO BOMBA A THM 2,25  @ 3,1  SPM, CON BOMBEO ESTABLE. ALTO BSW.  ALTA SUMERGENCIA. SV CON PERDIDA DE CARGA - FUGA.
SE VERIFICA EM 05/03/2024</t>
  </si>
  <si>
    <t>POZO CON AUMENTO @ 4,1  SPM, CON BOMBEO ESTABLE.  MODERADA SUMERGENCIA.MODERADO GOLPE DE FLUIDO E INTERFERENCIA POR GAS. STUFFING AJUSTADO.  TV CON ESCURRIMIENTO.   SEGUIMIENTO</t>
  </si>
  <si>
    <t>POZO CON REDUCCION  @ 3,2  SPM, CON BOMBEO ESTABLE.  MANTIENE NIVEL. ALTA SUMERGENCIA. ACENTUADA INTERFERENCIA POR GAS. V/V OPERATIVAS.     CONT. SEGUIMIENTO
TOMO ACUSTCO CON UBM EN OFF,</t>
  </si>
  <si>
    <t>POZO EN SEGUIMIENTO @ 4,1  SPM, CON BOMBEO INESTABLE.  CON DESCENSO DE NIVEL &amp; % EFF BOMBA. CIERRE TARDIO DE LA TV - ALTA IPG.  V/V OPERATIVAS.EVALUAR MINIMIZAR   ESPACIAMIENTO</t>
  </si>
  <si>
    <t xml:space="preserve"> POZO EN SEGUIMIENTO @ 1,4 SPM, CON BOMBEO INESTABLE.  MEDIANA SUMERGENCIA. ACENTUADO GOLPE DE FLUIDO  CON  ALTA INTERFERENCIA POR GAS. V/V OPERATIVAS.     
CONT. SEGUIMIENTO &amp; MEJORA CON TS.</t>
  </si>
  <si>
    <t>POZO CON REDUCCION  @ 3,4 SPM, CON BOMBEO ESTABLE.  CON DESCENSO DE NIVEL &amp; SUMERGENCIA. MODERADA SUMERGENCIA. MODERADO FLUJO DE GAS EN EL ANULAR:10 MSCFD.ACENTUADO GOLPE DE FLUIDO  CON LEVE INTERFERENCIA POR GAS. STUFFING MUY AJUSTADO.  V/V OPERATIVAS. SEGUIMIENTO</t>
  </si>
  <si>
    <t xml:space="preserve"> POZO CON REDUCCION @ 4,1  SPM, CON BOMBEO ESTABLE.  CON ALTO AUMENTO DE GAS EN EL SISTEMA. MODERADA SUMERGENCIA.ALTO FLUJO DE GAS POR EL ANULAR. :46 MSCFD.MUY SEVERO GOLPE DE FLUIDO CON LEVE INTERFERENCIA POR GAS. SV CON LEVE ESCURRIMIENTO CON LL , EVALUAR REDUCCION DE SPM.</t>
  </si>
  <si>
    <t>OIL EMUL GAS 77%</t>
  </si>
  <si>
    <t xml:space="preserve"> POZO CON REDUCCION  @ 2,1  SPM, CON BOMBEO ESTABLE.  DESCENSO DE NIVEL &amp; SUMERGENCIA. MODERADA SUMERGENCIA. ALTO FLUJO DE GAS POR EL ANULAR. :24 MSCFD.MUY SEVERO GOLPE DE FLUIDO E INTERFERENCIA POR GAS.  V/V OPERATIVAS.     SEGUIMIENTO</t>
  </si>
  <si>
    <t>500-3´22"</t>
  </si>
  <si>
    <t xml:space="preserve">   POZO CON REDUCCION @ 2,0 SPM, CON BOMBEO MUY INESTABLE.  MODERADA SUMERGENCIA. .MUY SEVERO GOLPE DE FLUIDO CON ALTA IPG. V/V OPERATIVAS.      SEGUIMIENTO</t>
  </si>
  <si>
    <t>POZO CON REDUCCION  @ 2,2 SPM, CON BOMBEO ESTABLE.  CON RECUPERACION DE CONDICIONES &amp; MEJORA DE FLUJO DE GAS. . MODERADA SUMERGENCIA. :LEVE CIERRE TARDIO TV. .MODERADO GOLPE DE FLUIDO  CON LEVE INTERFERENCIA POR GAS. V/V OPERATIVAS.    SEGUIMIENTO</t>
  </si>
  <si>
    <t>POZO CON REDUCCION  @ 1,6 SPM, BLOQUEANDOSE POR GAS.  EVALUAR LEVE AUMENTO &amp; REESPACIAR.</t>
  </si>
  <si>
    <t xml:space="preserve">POZO CON REDUCCION @ 1,3  SPM, CON BOMBEO INESTABLE. CRITICA SUMERGENCIA.MODERADO GOLPE DE FLUIDO  CON ALTA  IPG.  V/V OPERATIVAS.   EVALUAR MINIMIZAR ESPACIAMIENTO. </t>
  </si>
  <si>
    <t>POZO EN SEGUIMIENTO @ 1,1 SPM, CON BOMBEO INESTABLE. CON LIGERO AUMENTO DE GAS EN EL SISTEMA. CONTINUA SIN SUMERGENCIA. .MUY SEVERO GOLPE DE FLUIDO CON LEVE INTERFERENCIA POR GAS. V/V OPERATIVAS.   
 SEGUIMIENTO &amp; MEJORA CON TS. 
NOTA: ALINEAR EL CABEZAL DE LA UBM.</t>
  </si>
  <si>
    <t xml:space="preserve">POZO CON AUMENTO @  5.0 SPM, CON BOMBEO ESTABLE.  DESCENSO DE NIVEL. MODERADA SUMERGENCIA.ALTO FLUJO DE GAS POR EL ANULAR. :17 MSCFD.LEVE GOLPE DE FLUIDO  E INTERFERENCIA POR GAS.  FLUCTUACION DE CARGA ERROR ROD GUIDE &amp; MANEJO SOLIDOS. V/V OPERATIVAS.    EVALUAR LEVE REDUCCION DE SPM. </t>
  </si>
  <si>
    <t xml:space="preserve"> POZO EN SEGUIMIENTO  @ 2,1  SPM, CON BOMBEO UN POCO INESTABLE. CON LIGERO DESCENSO DE CONDICIONES.  BAJA SUMERGENCIA. LIGERO CIERRE TARDIO DE LA TV.  ACENTUADO GOLPE DE FLUIDO CON LEVE IPG. MANEJO DE SOLIDOS. LEVE ERROR GUIDE.  V/V OPERATIVAS.   
 CONT. SEGUIMIENTO &amp; MEJORA CON TS.
FALTA ACTUALIZAR BWF SARTA Y REVISAR DINASON ANTERIORES AUN NO HAN ENVIADO EM</t>
  </si>
  <si>
    <t>AGUA EMUL GAS 80 %</t>
  </si>
  <si>
    <t xml:space="preserve"> POZO CON AUMENTO  @ 2,6 SPM, CON BOMBEO ESTABLE.  CON DESCENSO DE NIVEL  &amp; AUMENTO DE GAS EN EL SISTEMA. MEDIANA  SUMERGENCIA. ALTO FLUJO DE GAS POR EL ANULAR. :12 MSCFD.LEVE CIERRE TARDIO DE LA TV. MODERADO GOLPE DE FLUIDO  CON LEVE INTERFERENCIA POR GAS.  TV CON ESCURRIMIENTO: SL.   </t>
  </si>
  <si>
    <t>POZO EN SEGUIMIENTO @ 4,6 SPM, CON BOMBEO ESTABLE. DESCENSO DE NIVEL.   ALTA SUMERGENCIA. CARTA LLENA CON TV CON SL. 
CONT. SEGUIMIENTO</t>
  </si>
  <si>
    <t>POZO EN SEGUIMIENTO @ 3,8  SPM, CON BOMBEO UN POCO INESTABLE.  CON LEVE DESCENSO DE CODICIONES. BUENASUMERGENCIA. MODERADA INTERFERENCIA POR GAS. V/V OPERATIVAS.     
CONT. SEGUIMIENTO</t>
  </si>
  <si>
    <t>POZO CON AUMENTO  @ 3,0 SPM, CON BOMBEO ESTABLE.  ALTA SUMERGENCIA. LIGERO CIERRE TARDIO DE LA TV.  V/V OPERATIVAS.   . SEGUIMIENTO</t>
  </si>
  <si>
    <t>POZO EN SEGUIMIENTO @ 2,0 SPM, CON BOMBEO ESTABLE.CON INYECCION DUAL SUSPENDIDA , BAJA SUMERGENCIA. ALTO FLUJO DE GAS POR EL ANULAR. :12 MSCFD.MODERADA INTERFERENCIA POR GAS. V/V OPERATIVAS.     CONT. SEGUIMIENTO
  NOTA: GRAPA SE ENCUENTRA GOLPEANDO CON LA PUNTA DEL CABEZAL</t>
  </si>
  <si>
    <t xml:space="preserve">POZO CON AUMENTO @ 4,5  SPM, CON BOMBEO UN POCO INESTABLE.  CON DESCENSO DE CONDICIONES DE BOMBEO. MEDIANA SUMERGENCIA. LEVE CIERRE TARDIO DE LA TV. MODERADO GOLPE DE FLUIDO  CON LEVE INTERFERENCIA POR GAS. V/V OPERATIVAS.    EVALUAR REDUCCION DE SPM @ 3.8 </t>
  </si>
  <si>
    <t>POZO EN SEGUIMIENTO @ 2 SPM, CON BOMBEO ESTABLE. DESCENSO DE NIVEL / SUMERGENCIA. BAJA SUMERGENCIA. ALTO FLUJO DE GAS POR EL ANULAR. :17 MSCFD.MUY SEVERO GOLPE DE FLUIDO CON LEVE INTERFERENCIA POR GAS. MANEJO DE SOLIDOS EN LA BOMBA. V/V OPERATIVAS.     CONT. SEGUIMIENTO</t>
  </si>
  <si>
    <t>OIL EMUL GAS 84%</t>
  </si>
  <si>
    <t xml:space="preserve">  POZO EN SEGUIMIENTO @ 5.2 SPM, CON BOMBEO INESTABLE. CON LEVE DESCENSO DE CONDICIONES DE BOMBEO.  BUENA SUMERGENCIA. ALTO FLUJO DE GAS POR EL ANULAR. :23 MSCFD.LEVE CIERRE TARDIO DE LA T. MODERADA INTERFERENCIA POR GAS. MANEJO DE SOLIDOS EN LA BOMBA.  CON  FUERTE GP DE BOMBAV/V OPERATIVAS.     
CONT. SEGUIMIENTO</t>
  </si>
  <si>
    <t xml:space="preserve"> POZO CON AUMENTO @ 3,9 SPM, CON BOMBEO ESTABLE.  DESCENSO DE NIVEL /SUMERGENCIA. MODERADA SUMERGENCIA.ALTO FLUJO DE GAS POR EL ANULAR. :16 MSCFD.MODERADO GOLPE DE FLUIDO  CON INTERFERENCIA POR GAS.  TV CON ESCURRIMIENTO. 
EVALUAR REDUCCION DE SPM.</t>
  </si>
  <si>
    <t xml:space="preserve"> POZO EN SEGUIMIENTO @ 2,8 SPM, CON BOMBEO MUY INESTABLE.  ALTA SUMERGENCIA. LEVE CIERRE TARDIO DE LA TV. MODERADA IPG.  V/V OPERATIVAS.   EVALUAR  MINIMIZAR ESPACIAMIENTO,</t>
  </si>
  <si>
    <t xml:space="preserve"> POZO CON REDUCCION @ 3,8  SPM, CON BOMBEO ESTABLE.  MODERADA SUMERGENCIA..LEVE GOLPE DE FLUIDO  CON LEVE INTERFERENCIA POR GAS.  TV CON ESCURRIMIENTO.    SEGUIMIENTO</t>
  </si>
  <si>
    <t>POZO CON REDUCCION  @ 2,0 SPM, CON BOMBEO MUY INESTABLE.  MODERADA SUMERGENCIA. MODERADA INTERFERENCIA POR GAS. V/V OPERATIVAS.  SEGUIMIENTO</t>
  </si>
  <si>
    <t>POZO EN SEGUIMIENTO @ 2,1  SPM, CON BOMBEO MUY INESTABLE.  MODERADA SUMERGENCIA. ALTO FLUJO DE GAS POR EL ANULAR. :14 MSCFD. CIERRE TARDIO DE LA T. ACENTUADO GOLPE DE FLUIDO  CON ALTA INTERFERENCIA POR GAS. V/V OPERATIVAS.
  EVALUAR MINIMIZAR ESPACIAMIENTO</t>
  </si>
  <si>
    <t>POZO EN SEGUIMIENTO @ 3,3   SPM, CON BOMBEO  &amp; OPERANDO ESTABLE. SIN SUMERGENCIA. ALTO FLUJO DE GAS POR EL ANULAR. :576  MSCFD.  CON LEVE  CIERRE  TARDIO  EN VALVULA TV, ACENTUADO GOLPE DE FLUIDO  CON LEVE INTERFERENCIA POR GAS.  ALTA FRICCION &amp; STUFFING AJUSTADO. V/V OPERATIVAS.     CONT. SEGUIMIENTO</t>
  </si>
  <si>
    <t>POZO EN SEGUIMIENTO @ 1,6  SPM, CON BOMBEO ESTABLE. MERMA DE NIVEL. BUENASUMERGENCIA. BOMBA CON TV CON DESGASTE. ALTA IPG. EVALUAR AUMENTO DE SPM &amp; WS CB.</t>
  </si>
  <si>
    <t xml:space="preserve"> POZO CON REDUCCION @ 2,5  SPM, CON BOMBEO MUY INESTABLE. BAJA SUMERGENCIA. ALTO FLUJO DE GAS POR EL ANULAR. :28 MSCFD.ACENTUADO GOLPE DE FLUIDO  CON ALTA  INTERFERENCIA POR GAS.  MANEJO DE SOLIDOS EN LA BOMBA. V/V OPERATIVAS.     
EVALUAR MINIMIZAR ESPACIAMIENTO</t>
  </si>
  <si>
    <t xml:space="preserve"> POZO EN SEGUIMIENTO @ 4,5 SPM, CON BOMBEO ESTABLE. CON DESCENSO DE CONDICIONES. BAJA SUMERGENCIA. ALTO FLUJO DE GAS POR EL ANULAR. :36 MSCFD.ACENTUADO GOLPE DE FLUIDO  CON LEVE INTERFERENCIA POR GAS.ALTA FRICCION. V/V OPERATIVAS. 
 EVALUAR REDUCCION DE SPM.</t>
  </si>
  <si>
    <t>POZO CON  REDUCCION @ 2,5  SPM, CON BOMBEO UN POCO INESTABLE. CON AUMENTO DE GAS EN EL SISTEMA. BAJA SUMERGENCIA. ALTO FLUJO DE GAS POR EL ANULAR. :37 MSCFD.ACENTUADO GOLPE DE FLUIDO  CON LEVE INTERFERENCIA POR GAS.  LA  GRAPA  Y BARRA LISA SE ENCUENTRA GOLPEANDO CON LA PUNTA DEL CABEZAL REFLEJADO EN LA CARTA.  V/V OPERATIVAS. CONT. SEGUIMIENTO
NOTA:   VALVULA  BPV  SE ENCUENTRA ACTIVA CON 170 PSI,</t>
  </si>
  <si>
    <t xml:space="preserve"> POZO CON REDUCCION  @ 1,2 SPM, CON BOMBEO ESTABLE.  CON RECUPERACION DE NIVEL. MODERADA SUMERGENCIA. ALTO FLUJO DE GAS POR EL ANULAR. :27 MSCFD.MUY SEVERO GOLPE DE FLUIDO CON LEVE INTERFERENCIA POR GAS. LA  GRAPA GOLPEA CON LA PUNTA DEL CABEZAL REFLEJADO ENEL AUMENTO DE CARGA EN LA CARTA.  V/V OPERATIVAS.  SEGUIMIENTO &amp; MEJORA CON TS. </t>
  </si>
  <si>
    <t xml:space="preserve"> POZO EN SEGUIMIENTO @ 1,5 SPM, CON BOMBEO UN POCO INESTABLE. BAJA  SUMERGENCIA. ALTO FLUJO DE GAS POR EL ANULAR. :192 MSCFD.MUY SEVERO GOLPE DE FLUIDO CON ALTA INTERFERENCIA POR GAS. V/V OPERATIVAS.  MEJORA CON TS.</t>
  </si>
  <si>
    <t>AGUAEMUL GAS 80%</t>
  </si>
  <si>
    <t>POZO EN SEGUIMIENTO @ 4,5  SPM, CON BOMBEO INESTABLE. LEVE DESCENSO DE % EFF BOMBA. BUENA  SUMERGENCIA. MODERADO GOLPE DE FLUIDO CON LEVE IPG. LEVE MANEJO DE SOLIDOS. STUFFING AJUSTADO.   V/V OPERATIVAS.</t>
  </si>
  <si>
    <t xml:space="preserve">POZO POST INYECCION @ 2,4 SPM, CON BOMBEO ESTABLE. ALTO BWS.  ALTA SUMERGENCIA. LIGERA IPG. CARTA PRESENTA AL INICIO DE LA CARRERA  LEVE RESTRICCION &amp; : GRAPA SE ENCUENTRA GOLPEANDO  CON LA PUNTA DEL CABEZAL REFLEJADO EN LA CARTA., V/V OPERATIVAS. EVALUAR LEVE AUMENTO DE SPM. </t>
  </si>
  <si>
    <t xml:space="preserve"> POZO CON AUMENTO @ 3,6 SPM, CON BOMBEO INESTABLE. DESCENSO DE NIVEL, BUENA SUMERGENCIA. ACENTUADA INTERFERENCIA POR GAS. LEVE MANEJO DE SOLIDOS. V/V OPERATIVAS. </t>
  </si>
  <si>
    <t xml:space="preserve"> POZO OFF POR NB @ 3,2 SPM, CON BOMBEO ESTABLE.  CON MODERADA SUMERGENCIA. CON ACCION DE BOMBA &amp; VALVULAS. PPRL 4371 LBS POR ENCIMA DEL PESO EN LA SARTA. POZO FRIO. SARTA FLOTA UN POCO.  BOMBA DEFICIENTE. LA VIGA ESTA OPERANDO AL  101,4% DE LA CARGA PERMISIBLE (GOODMAN MODIFICADO) PARA UN FACTOR DE SERVICIO DE 0,60.  EVALUAR INYECCION DE VAPOR &amp; CB</t>
  </si>
  <si>
    <t>POZO EN SEGUIMIENTO @ 4,5 SPM, CON BOMBEO ESTABLE. DESCENSO DE NIVEL.  BUENA SUMERGENCIA. MODERADA INTERFERENCIA POR GAS. CARTA PRESENTA UNA RESTRICCION EN EL BARRIL. MANEJO DE SOLIDOS. V/V OPERATIVAS.  SEGUIMIENTO</t>
  </si>
  <si>
    <t xml:space="preserve">  POZO EN SEGUIMIENTO @ 2,2 SPM, CON BOMBEO ESTABLE.  ALTA SUMERGENCIA. CARTA LLENA CON PERDIDA DE CARGA CON V/VS CON  ESCURRIMIENTO. EVALUAR AUMENTO DE SPM.</t>
  </si>
  <si>
    <t>POZO EN SEGUIMIENTO @ 4,1 SPM, CON BOMBEO INESTABLE.  LEVE DESCENSO DE CONDICIONES CON LEVE AUMENTO DE GAS EN EL SISTEMA. BUENA SUMERGENCIA. MODERADA INTERFERENCIA POR GAS. MANEJO DE SOLIDOS.  V/V OPERATIVAS.
 EVALUAR  MINIMIZAR  ESPACIAMIENTO</t>
  </si>
  <si>
    <t xml:space="preserve">POZO CON LEVE REDUCCION  @ 3,5 SPM, CON BOMBEO ESTABLE. SIN SUMERGENCIA.MUY SEVERO GOLPE DE FLUIDO CON LEVE IPG. MANEJO ALTO DE SOLIDOS. FLUCTUACION CARGA ERROR GUIDE. TV CON LEVE PERDIDA DE CARGA.  EVALUAR LEVE REDUCCION DE SPM. </t>
  </si>
  <si>
    <t>500-´30"</t>
  </si>
  <si>
    <t xml:space="preserve"> POZO EN SEGUIMIENTO @ 3,5 SPM, CON BOMBEO ESTABLE. BAJA SUMERGENCIA. ALTO FLUJO DE GAS POR EL ANULAR. :12 MSCFD.MUY SEVERO GOLPE DE FLUIDO CON INTERFERENCIA POR GAS. V/V OPERATIVAS.  EVALUAR LEVE REDUCCION DE SPM. </t>
  </si>
  <si>
    <t>POZO CON AUMENTO @ 3,6 SPM, CON BOMBEO ESTABLE.  MERMA DE NIVEL.  ALTA SUMERGENCIA.  CARTA LLENA CON INTERFERENCIA POR GAS.  SV CON FUGA.   . SEGUIMIENTO</t>
  </si>
  <si>
    <t xml:space="preserve"> POZO EN SEGUIMIENTO @ 4,2 SPM, CON BOMBEO UN POCO INESTABLE.  CON LEVE AUMENTO DE FLUJO DE GAS EN EL SISTEMA. BUENA SUMERGENCIA..MODERADA INTERFERENCIA POR GAS.  TV CON ESCURRIMIENTO.     CONT. SEGUIMIENTO</t>
  </si>
  <si>
    <t>POZO CON AUMENTO @ 3,6 SPM, CON BOMBEO ESTABLE.  MERMA DE NIVEL. ALTA SUMERGENCIA.  CARTA LLENA   CARTA NO CARGA ASTA EL Fo Max, TV CON LEVE PERDIDA DE CARGA. SEGUIMIENTO.</t>
  </si>
  <si>
    <t>OIL EMUL GAS 75%</t>
  </si>
  <si>
    <t>POZO CON AUMENTO  @ 5,2  SPM, CON BOMBEO ESTABLE.  DESCENSO % EFF BOMBA CON AUMENTO DE GAS EN EL SISTEMA.  BUENA SUMERGENCIA. MODERADA INTERFERENCIA POR GAS. MANEJO DE SOLIDOS. V/V OPERATIVAS. EVALUAR LEVE DESCENSO DE SPM.</t>
  </si>
  <si>
    <t xml:space="preserve">   POZO EN SEGUIMIENTO @ 3,8 SPM, CON BOMBEO UN POCO INESTABLE. SIN SUMERGENCIA..ACENTUADO GOLPE DE FLUIDO  CON LEVE INTERFERENCIA POR GAS. MANEJO DE SOLIDOS. V/V OPERATIVAS.  </t>
  </si>
  <si>
    <t xml:space="preserve">  POZO EN SEGUIMIENTO @ 3,1 SPM, CON BOMBEO ESTABLE.  CON LEVE MEJORA DE FLUJO DE GAS EN EL SISTEMA. MODERADA SUMERGENCIA. MODERADO GOLPE DE FLUIDO  TV CON ESCURRIMIENTO.     CONT. SEGUIMIENTO
NOTA: V/V ANULAR CONTINUA  EN MALAS CONDICIONES CON ESPIGA PARTIDA &amp;  UBM CONTINUA FRENO MUY DESTENSIONADO - MTTO. </t>
  </si>
  <si>
    <t>OIL EMUL GAS 74%</t>
  </si>
  <si>
    <t xml:space="preserve"> POZO EN SEGUIMIENTO @ 3,1 SPM, CON BOMBEO ESTABLE. CON LEVE DESCENSO DE CONDICIONES. BAJA SUMERGENCIA. MODERADO GOLPE DE FLUIDO  CON LEVE INTERFERENCIA POR GAS. V/V OPERATIVAS.     CONT. SEGUIMIENTO</t>
  </si>
  <si>
    <t xml:space="preserve">  POZO EN SEGUIMIENTO @ 3,7 SPM, CON BOMBEO ESTABLE.  DESCARGA FLUIDO VISCOSO. MODERADA SUMERGENCIA. MODERADA INTERFERENCIA POR GAS.  TV CON ESCURRIMIENTO.     CONT. SEGUIMIENTO</t>
  </si>
  <si>
    <t>POZO EN SEGUIMIENTO @ 4,1 SPM, CON BOMBEO ESTABLE. CON AUMENTO DE GAS EN EL SISTEMA. SIN SUMERGENCIA. ALTO FLUJO DE GAS POR EL ANULAR. :31 MSCFD.ACENTUADO GOLPE DE FLUIDO  CON INTERFERENCIA POR GAS. CARTA MUESTRA UNA LEVE RESTRICCION &amp; LEVE MANEJO DE SOLIDOS.CON MINIMO GP DE BOMBA, V/V OPERATIVAS.  
  EVALUAR REDUCCION DE SPM.</t>
  </si>
  <si>
    <t xml:space="preserve"> POZO EN SEGUIMIENTO @ 3,9 SPM, CON BOMBEO ESTABLE.  CON LIGERO AUMENTO DE GAS EN EL SISTEMA. BUENA SUMERGENCIA. MODERADO GOLPE DE FLUIDO  CON LEVE INTERFERENCIA POR GAS. V/V OPERATIVAS.     CONT. SEGUIMIENTO
SE TOMO  ACUSTICO  CON UBM EN OFF</t>
  </si>
  <si>
    <t xml:space="preserve"> POZO EN SEGUIMIENTO @ 4,2 SPM, CON BOMBEO ESTABLE.  ALTA SUMERGENCIA. MODERADA INTERFERENCIA POR GAS.  TV CON ESCURRIMIENTO.    EVALUAR LEVE AUMENTO DE SPM.</t>
  </si>
  <si>
    <t>POZO LUEGO DE RECIERRE EN SEGUIMIENTO @ 1,5 SPM, CON BOMBEO UN POCO INESTABLE.  CON LIGERA RECUPERACION DE CONDICIONES.  BAJA SUMERGENCIA. MUY SEVERO GOLPE DE FLUIDO CON ALTA FRICCION.  STUFFING AJUSTADO. V/V OPERATIVAS.  
   CONT. SEGUIMIENTO</t>
  </si>
  <si>
    <t xml:space="preserve">  POZO LUEGO DE RECIERRE EN SEGUIMIENTO @ 2,2 SPM, CON BOMBEO ESTABLE.  CON LEVE DESCENSO DE WHT &amp; DESCENSO DE % EFF BOMBA. MODERADA SUMERGENCIA.  MUY SEVERO GOLPE DE FLUIDO CON LEVE INTERFERENCIA POR GAS. MANEJO DE SOLIDOS. V/V OPERATIVAS.</t>
  </si>
  <si>
    <t xml:space="preserve"> POZO  LUEGO DE RECIERRE EN SEGUIMIENTO  @ 5,1  SPM, CON BOMBEO ESTABLE. DESCENSO DE NIVEL /SUMERGENCIA.  BUENA  SUMERGENCIA.
NO SE TOMA DINAGRAMA, GUAYA DEL CABEZAL SE ENROSCA SOLA.</t>
  </si>
  <si>
    <t>500-2´55"</t>
  </si>
  <si>
    <t>POZO LUEGO DE RECIERRE  EN SEGUIMIENTO @ 2.0 SPM, CON LEVE DESCENSO DE NIVEL &amp; SUMERGENCIA.   MODERADA SUMERGENCIA.
NO SE TOMA DINAGRAMA, UBM SIN FRENO ADICIONALMENTE  VALVULAR ANULAR MUY DURA PARA ABRIR, ESTA PARA MANTENIMIENTO</t>
  </si>
  <si>
    <t>500-3´21"</t>
  </si>
  <si>
    <t>POZO LUEGO DE RECIERRE CON REDUCCION @ 2,2 SPM, CON BOMBEO ESTABLE. CON LEVE RECUPERACION DE CONDICIONES DE BOMBE. LIGERO DESCENSO DE WHT. CONTINUA SIN SUMERGENCIA..ACENTUADO GOLPE DE FLUIDO  CON LIGERA IPG. ALTA FRICCION &amp; FLUCTUACION DE CARGA POSIBLE DESGASTE DEL EQUIPO EN SUPERFICIE.  STUFFING AJUSTADO. V/V OPERATIVAS.   SEGUIMIENTO</t>
  </si>
  <si>
    <t xml:space="preserve"> POZO LUEGO DE RECIERRE CON LEVE REDUCCION  @ 2,0 SPM, CON BOMBEO ESTABLE. CON LEVE RECUPERACION  DE % EFF BOMBA .  CONTINUA SIN SUMERGENCIA. .ACENTUADO GOLPE DE FLUIDO  CON LEVE INTERFERENCIA POR GAS. V/V OPERATIVAS.  
NOTA:  VALVULA ANULAR CON  ESPIGA PARTIDA ESTA PARA CAMBIARLA REPORTADA DESDE SEPTIEMBRE 2023.
VSD CON FALLA. </t>
  </si>
  <si>
    <t xml:space="preserve">POZO LUEGO DE RECIERREE EN SEGUIMIENTO @ 1,9 SPM, CON BOMBEO UN POCO INESTABLE. LIGERO DESCENSO DE WHT &amp; RECUPERACION LIGERA DE % EFF BOMBA. MANTIENE MEDIANA SUMERGENCIA. .MODERADO GOLPE DE FLUIDO CON LEVE IPG. CON MIN GP DE BOMBA,V/V OPERATIVAS. CONT. SEGUIMIENTO. </t>
  </si>
  <si>
    <t>POZO LUEGO DE RECIERRE EN SEGUIMIENTO @ 2,4 SPM, CON BOMBEO UN POCO INESTABLE. CON LEVE  RECUPERACION  DE SUMERGENCIA MODERADA SUMERGENCIA. ACENTUADO GOLPE DE FLUIDO  CON LEVE INTERFERENCIA POR GAS. MANEJO DE SOLIDOS.   V/V OPERATIVAS.     CONT. SEGUIMIENTO</t>
  </si>
  <si>
    <t xml:space="preserve"> POZO LUEGO DE RECIERRE EN SEGUIMIENTO @ 1,7 SPM, CON BOMBEO ESTABLE. SIN SUMERGENCIA. ALTO FLUJO DE GAS POR EL ANULAR. :13 MSCFD.MODERADA IPG. STUFFING MUY AJUSTADO.  V/V OPERATIVAS.     CONT. SEGUIMIENTO</t>
  </si>
  <si>
    <t xml:space="preserve"> POZO LUEGO DE RECIERRE  EN SEGUIMIENTO @ 2,2 SPM, CON BOMBEO ESTABLE. CARTA LLENA.  TV CON ESCURRIMIENTO: SL. CONT. SEGUIMIENTO
 NO SE TOMA REGISTRO ACUSTICO DEBIDO A LA ALTA TEMPERATURA Y VAPOR EN EL ANULAR: 194 °F  </t>
  </si>
  <si>
    <t xml:space="preserve"> POZO LUEGO DE RECIERRE  EN SEGUIMIENTO @ 2,3 SPM, CON BOMBEO UN POCO INESTABLE.  DESCENSO DE FLUJO DE GAS EN EL SISTEMA. BUENA SUMERGENCIA. LEVE CIERRE TARDIO DE LA TV. .MODERADA INTERFERENCIA POR GAS.  STUFFING AJUSTADO.TV CON LL.     CONT. SEGUIMIENTO</t>
  </si>
  <si>
    <t xml:space="preserve"> POZO LUEGO DE RECIERRE CON REDUCCION @ 3,5 SPM, CON BOMBEO MUY INESTABLE. RECUPERA CONDICIONES.   MODERADA SUMERGENCIA.ALTO FLUJO DE GAS POR EL ANULAR. :44 MSCFD.  CON  LEVE CIERRE  TARDIO  EN VALVULA TV, MODERADA  INTERFERENCIA POR GAS. V/V OPERATIVAS.    SEGUIMIENTO</t>
  </si>
  <si>
    <t>POZO LUEGO DE RECIRRE CON REDUCCION  @ 1,9 SPM, CON BOMBEO ESTABLE.  MODERADA SUMERGENCIA. MODERADO GOLPE DE FLUIDO  CON LEVE INTERFERENCIA POR GAS.   AUMENTO DE CARGAS EN LA CARRERA DESCENDENTE- FRICCION. V/V OPERATIVAS. 
NOTA: GRAPA SE ENCUENTRA GOLPEANDO EN LA PUNTA DEL CABEZAL &amp;   V/V ANULAR MUY DURA PARA ABRIR, ESTA PARA MANTENIMIENTO, REPORTADA DESDE NOVIEMBRE 2023.</t>
  </si>
  <si>
    <t xml:space="preserve">POZO LUEGO DE RECIERRE  EN SEGUIMIENTO @ 4,1 SPM, CON BOMBEO ESTABLE.  CON DESCENSO DE CONDICIONES DE BOMBEO. MODERADA SUMERGENCIA. ALTO FLUJO DE GAS POR EL ANULAR. :12 MSCFD.ACENTUADO GOLPE DE FLUIDO  CON LEVE INTERFERENCIA POR GAS.  FLUCTUACION CARGA ERROR GUIDE. V/V OPERATIVAS.  EVALUAR LEVE REDUCCION DE SPM. </t>
  </si>
  <si>
    <t>POZO LUEGO DE RECIERRE EN SEGUIMIENTO @ 4,2 SPM, CON BOMBEO ESTABLE.  LIGERO DESCENSO DE CONDICIONES DE BOMBEO. MODERADA SUMERGENCIA. LEVE CIERRE TARDIO &amp; MODERADO GOLPE DE FLUIDO CON LEVE IPG. MANEJO DE SOLIDOS. V/V OPERATIVAS. 
EVALUAR LEVE REDUCCION DE SPM. 
NOTA: GRAPA SE ENCUENTRA GOLPENADO CON LA PUNTA DEL CABEZAL DE LA UBM.</t>
  </si>
  <si>
    <t>AGUA EMUUL GAS 90%</t>
  </si>
  <si>
    <t>POZO  ALS PCP EN SEGUIMIENTO @ 50 RPM.  ALTO BSW.  LIGERA MEJORA DE FLUJO DE GAS EN EL SISTEMA. CONTINUA SIN  SUMERGENCIA . NIVEL DE FLUIDO: 1166.39 FT . FLUJO DE GAS ANULAR.: 2  MSCFD. PIP:   0.11  PSIG. FT PBHP: 84.9 PSIG.</t>
  </si>
  <si>
    <t>EMUL GAS 73%</t>
  </si>
  <si>
    <t xml:space="preserve"> POZO LUEGO DE RECIERRE EN SEGUIMIENTO @ 2,1 SPM, CON BOMBEO UN POCO INESTABLE.  CON DESCENSO DE CONDICIONES. MODERADA SUMERGENCIA. MUY SEVERO GOLPE DE FLUIDO CON LEVE INTERFERENCIA POR GAS. LIGERO MANEJO DE SOLIDOS. FLUCTUACION LEVE ROD GUIDE DESGASTADA. V/V OPERATIVAS.   
NOTA: GRAPA SE ENCUENTRA GOLPEANDO EN LA MITAD DEL CABEZAL DE LA UBM.</t>
  </si>
  <si>
    <t xml:space="preserve"> POZO LUEGO DE RECIERRE  EN SEGUIMIENTO @ 3 SPM, CON BOMBEO ESTABLE. CON LIGERO DESCENSO DE CONDICIONE DE BOMBEO. BAJA SUMERGENCIA..MUY SEVERO GOLPE DE FLUIDO CON LEVE INTERFERENCIA POR GAS. MANEJO DE SOLIDOS &amp; FLUCTUACION CARGA ERROR ROD GUIDE.  TV CON ESCURRIMIENTO.    
 EVALUAR REDUCCION DE SPM. </t>
  </si>
  <si>
    <t xml:space="preserve">POZO LUEGO DE RECIERRE CON LIGERA REDUCCION  @ 2,7 SPM, CON BOMBEO ESTABLE. CON DESCENSO DE CONDICIONES DE BOMBEO.  BAJA SUMERGENCIA. MUY SEVERO GOLPE DE FLUIDO CON LEVE INTERFERENCIA POR GAS. MANEJOS DE SOLIDOS EN LA BOMBA. V/V OPERATIVAS. EVALUAR REDUCCION LEVE DE SPM. </t>
  </si>
  <si>
    <t xml:space="preserve">  POZO LUEGO DE RECIERREE  EN SEGUIMIENTO @ 2 SPM, CON BOMBEO "ESTABLE". CON LIGERO DESCENSO DE CONDICIONES DE BOMBEO.  MEDIANA SUMERGENCIA..ACENTUADO GOLPE DE FLUIDO  CON LEVE INTERFERENCIA POR GAS. CARGAS VIBRANTES POSIBLE DESGASTE EQUIPO EN SUPERFICIE. AUMENTO DE LA FRICCION. V/V OPERATIVAS. LA VIGA ESTA OPERANDO AL  118% DE LA CARGA PERMISIBLE (GOODMAN MODIFICADO) PARA UN FACTOR DE SERVICIO DE 0,60.</t>
  </si>
  <si>
    <t>AGUA EMUL  GAS 79%</t>
  </si>
  <si>
    <t xml:space="preserve">   POZO LUEGO DE RECIERRE  EN SEGUIMIENTO @ 2,6  SPM, CON BOMBEO UN POCO INESTABLE. CON LIGERO DESCENSO DE CONDICIONES .BAJA SUMERGENCIA. MODERADO GOLPE DE FLUIDO  CON LEVE  INTERFERENCIA POR GAS. STUFFING AJUSTADO.  CARGAS VIBRANTES POSIBLE DESGASTE DEL EQUIPO EN SUPERFICIE. V/V OPERATIVAS.
NOTA : GRAPA SE ENCUENTRA GOLPEANDO CON LA PUNTA DEL CABEZAL DE LA UBM</t>
  </si>
  <si>
    <t xml:space="preserve">  POZO  LUEGO DE RECIERRE EN SEGUIMIENTO @ 2 SPM, CON BOMBEO ESTABLE. MEJORA FLUJO DE GAS. CONTINUA SIN SUMERGENCIA. LIGERO CIERRE TARDIO DE LA TV. ACENTUADO GOLPE DE FLUIDO  CON LEVE INTERFERENCIA POR GAS. V/V OPERATIVAS.    CONT. SEGUIMIENTO
ENRUTADO PARA WO TS. </t>
  </si>
  <si>
    <t>POZO LUEGO DE RECIRRE  EN SEGUIMIENTO @ 5 SPM, CON BOMBEO ESTABLE.  ALTA SUMERGENCIA. CARTA LLENA CON LEVE IPG.  TV CON ESCURRIMIENTO.     CONT. SEGUIMIENTO</t>
  </si>
  <si>
    <t>500-3´19"</t>
  </si>
  <si>
    <t>OIL EMUL GAS 35%</t>
  </si>
  <si>
    <t>POZO LUEGO DE RECIERRE  EN SEGUIMIENTO @ 2,3 SPM, CON BOMBEO ESTABLE. CONTINUA SIN SUMERGENCIA. MUY SEVERO GOLPE DE FLUIDO E IPG. V/V OPERATIVAS. SEGUIMIENTO</t>
  </si>
  <si>
    <t>POZO EN SEGUIMIENTO @ 1,8  SPM, CON BOMBEO "ESTABLE"  LEVE DESCENSO DE GAS EN EL SISTEMA.  MODERADA SUMERGENCIA. MODERADO FLUJO DE GAS EN EL SISTEMA: 6MSCFD.MUY SEVERO GOLPE DE FLUIDO E INTERFERENCIA POR GAS. ALTA FRICCION POR FLUIDO VISCOSO. V/V OPERATIVAS.     CONT. SEGUIMIENTO</t>
  </si>
  <si>
    <t>POZO CON LIGERO AUMENTO @ 2,4 SPM, CON BOMBEO ESTABLE.  CON LIGERO DESCENSO DE NIVEL &amp; SUMERGENCIA. MEDIANA SUMERGENCIA. .MUY SEVERO GOLPE DE FLUIDO CON LEVE IPG. V/V OPERATIVAS.     SEGUIMIENTO</t>
  </si>
  <si>
    <t xml:space="preserve">  POZO EN SEGUIMIENTO @ 1,2 SPM, CON BOMBEO ESTABLE. LIGERO DESCENSO DE GAS EN EL SISTEMA. CONTINUA SIN SUMERGENCIA. MUY SEVERO GOLPE DE FLUIDO POR FLUIDO VISCOSO ALTA FRICCION E IPG.. V/V OPERATIVAS.     CONT. SEGUIMIENTO &amp; MEJORA CON TS </t>
  </si>
  <si>
    <t xml:space="preserve">  POZO CON REDUCCION @ 4,1 SPM, CON BOMBEO INESTABLE. CON LEVE MEJORA DE FLUJO DE GAS EN EL SISTEMA..  MODERADA SUMERGENCIA.ALTO FLUJO DE GAS POR EL ANULAR. :16 MSCFD.MODERADO GOLPE DE FLUIDO  CON CONSIDERABLE  INTERFERENCIA POR GAS. V/V OPERATIVAS.     SEGUIMIENTO
NOTA   GRAPA SE ENCUENTRA GOLPEANDO EN LA MITAD  DEL CABEZAL DE LA UBM.</t>
  </si>
  <si>
    <t>AGUA EMUL GAS 65%</t>
  </si>
  <si>
    <t>POZO  CON LIGERA REDUCCION  @ 1,6 SPM, CON BOMBEO ESTABLE. CONTIUA SIN SUMERGENCIA. MUY SEVERO GOLPE DE FLUIDO CON LEVE INTERFERENCIA POR GAS.  CARGAS VIBRANTES POSIBLE DESGASTE DEL EQUIPO EN SUPERFICIEV/V OPERATIVAS.    
SEGUIMIENTO &amp; MEJORA CON TS.</t>
  </si>
  <si>
    <t>POZO EN SEGUIMIENTO @ 1,8 SPM, CON BOMBEO UN POCO INESTABLE. CON LIGERA RECUPERACION  DE SUMERGENCIA. BAJA SUMERGENCIA.  MODERADO GOLPE DE FLUIDO  CON INTERFERENCIA POR GAS.  . ALTA FRICCION EN LA CARRERA ASCENDENTE. STUFFING AJUSTADO. CARGAS OSCILANTES ARMONICAS ERROR ROD GUIDE. V/V OPERATIVAS.  
CONT. SEGUIMIENTO.</t>
  </si>
  <si>
    <t>POZO EN SEGUIMIENTO @ 1,7 SPM, CON BOMBEO UN POCO INESTABLE.  MANTIENE   SUMERGENCIA. MODERADA SUMERGENCIA.  LEVE CIERRE TARDIO DE LA TV.LEVE  GOLPE DE FLUIDO E IPG. V/V OPERATIVAS.
 CONT. SEGUIMIENTO.</t>
  </si>
  <si>
    <t>POZO POST INYECCION @ 2,9 SPM, CON BOMBEO INESTABLE. DE BAJA RESPUESTA A TS.  ALTA SUMERGENCIA. MODERADA INTERFERENCIA POR GAS. MANEJO DE SOLIDOS. V/V OPERATIVAS.   SEGUIMIENTO</t>
  </si>
  <si>
    <t xml:space="preserve">   POZO CON REDUCCION @ 1,5 SPM, CON BOMBEO UN POCO INESTABLE. RECUPERA CONDICIONES. BAJA SUMERGENCIA. CARTA LLENA  V/V OPERATIVAS. SEGUIMIENTO</t>
  </si>
  <si>
    <t>POZO EN SEGUIMIENTO @ 4,4 SPM, CON BOMBEO MUY INESTABLE. DESCENSO DE NIVEL.  MODERADA SUMERGENCIA. MODERADO GOLPE DE FLUIDO  CON ALTA  INTERFERENCIA POR GAS.  V/V OPERATIVAS. LA VIGA ESTA OPERANDO AL  102,9% DE LA CARGA PERMISIBLE (GOODMAN MODIFICADO) PARA UN FACTOR DE SERVICIO DE 0,60.  EVALUAR  LEVE REDUCCION DE SPM</t>
  </si>
  <si>
    <t xml:space="preserve"> POZO EN SEGUIMIENTO @ 2 SPM, CON BOMBEO UN POCO INESTABLE. BAJA SUMERGENCIA. :ACENTUADO GOLPE DE FLUIDO  E IPG. CARGAS VIBRANTES POSIBLE DESGASTE DEL EQUIPO EN SUPERFICIE.  TV CON ESCURRIMIENTO.     CONT. SEGUIMIENTO
NOTA: GRAPA SE ENCUENTRA GOLPEANDO EN LA MITAD DEL CABEZAL DE LA UBM</t>
  </si>
  <si>
    <t>POZO EN SEGUIMIENTO @ 1,6 SPM, CON BOMBEO UN POCO INESTABLE.  CON LEVE MEJORA DE GAS EN EL SISTEMA. MODERADA SUMERGENCIA. ACENTUADO GOLPE DE FLUIDO  CON LEVE INTERFERENCIA POR GAS.  MODERADA FRICCION. V/V OPERATIVAS. CONT. SEGUIMIENTO
 NOTA: GRAPA SE ENCUENTRA GOLPEANDO EN LA MITAD DEL CABEZAL, CON INTERFERENCIA POR  GASLA VIGA ESTA OPERANDO AL  118,9% DE LA CARGA PERMISIBLE (GOODMAN MODIFICADO) PARA UN FACTOR DE SERVICIO DE 0,60.</t>
  </si>
  <si>
    <t xml:space="preserve"> POZO CON REDUCCION @ 3,8 SPM, CON BOMBEO MUY INESTABLE.  MODERADA SUMERGENCIA MODERADO GOLPE DE FLUIDO  CON ALTA  INTERFERENCIA POR GAS. V/V OPERATIVAS. 
  EVALUAR MINIMIZAR  ESPACIAMIENTO,</t>
  </si>
  <si>
    <t>OIL EMUL GAS 66%</t>
  </si>
  <si>
    <t>POZO EN SEGUIMIENTO @ 2,1 SPM, CON BOMBEO ESTABLE. SIN SUMERGENCIA.  CON LEVE  CIERRE  TARDIO  EN VALVULA TV,ACENTUADO GOLPE DE FLUIDO CON LEVE IPG. CARGAS VIBRANTES POSIBLE DESGASTE DEL EQUIPO DE SUPERFICIE.  V/V OPERATIVAS.   
  CONT. SEGUIMIENTO</t>
  </si>
  <si>
    <t xml:space="preserve">POZO CON REDUCCION @ 2,2 SPM, CON BOMBEO UN POCO INESTABLE. RECUPERA CONDICIONES DE BOMBEO. CONTINUA SIN SUMERGENCIA. LEVE GOLPE DE FLUIDO  CON ALTA INTERFERENCIA POR GAS. V/V OPERATIVAS. SEGUIMIENTO. </t>
  </si>
  <si>
    <t>POZO EN SEGUIMIENTO @ 3 SPM, CON BOMBEO UN POCO INESTABLE. LEVE INCREMENTO DE GAS EN EL SISTEMA &amp; MERMA DE NIVEL / SUMERGENCIA. BAJA SUMERGENCIA.  LEVE GOLPE DE FLUIDO  CON MODERADA INTERFERENCIA POR GAS. V/V OPERATIVAS.   
EVALUAR MINIMIZAR  ESPACIAMIENTO</t>
  </si>
  <si>
    <t xml:space="preserve">  POZO CON REDUCCION @ 2,8 SPM &amp; CAMBIO DE RECORRIDO DE LA UBM  MAXIMO (144) , CON BOMBEO ESTABLE.  CON DESCENSO DE NIVEL. ALTA SUMERGENCIA. CARTA LLENA CON LEVE INTERFERENCIA POR GAS.  TV CON ESCURRIMIENTO: SL.    SEGUIMIENTO</t>
  </si>
  <si>
    <t>POZO POST INYECCION @ 2,9 SPM, CON BOMBEO ESTABLE.  MUY ALTA SUMERGENCIA.  CARTA LLENA CON LIGERA  INTERFERENCIA POR GAS.  TV CON ESCURRIMIENTO.     EVALUAR LEVE AUMENTO DE SPM.</t>
  </si>
  <si>
    <t>POZO EN SEGUIMIENTO @ 2 SPM, CON BOMBEO ESTABLE. RECUPERA CONDICIONES DE BOMBEO BUENA SUMERGENCIA. MODERADO GOLPE DE FLUIDO.  CON MIN GP DE BOMBA, V/V OPERATIVAS.
 EVALUAR LEVE AUMENTO DE SPM. 
SE TOMO ACUSTICO CON UBM EN OFF</t>
  </si>
  <si>
    <t>POZO CON REDUCCION  @ 1,3 SPM, CON BOMBEO ESTABLE. RECUPERA NIVEL.  ANULAR CON MUCHA PRESION DE GAS,SE TOMARON DOS ACUSTICOS CON UBM EN OFF, BUENA SUMERGENCIA. CARTA LLENA CON  LIGERA IPG.   CON MIN GP DE BOMBA. TV CON ESCURRIMIENTO: SL.    EVALUAR AUMENTO DE SPM.</t>
  </si>
  <si>
    <t xml:space="preserve"> POZO CON REDUCCION  @ 2,5 SPM, CON BOMBEO ESTABLE.  MEDIANA SUMERGENCIA.MUY SEVERO GOLPE DE FLUIDO CON LEVE INTERFERENCIA POR GAS. V/V OPERATIVAS.      SEGUIMIENTO</t>
  </si>
  <si>
    <t xml:space="preserve"> POZO EN SEGUIMIENTO @ 2,1 SPM, CON BOMBEO ESTABLE.  BUENA SUMERGENCIA. MODERADA INTERFERENCIA POR GAS.  V/V OPERATIVAS.     CONT. SEGUIMIENTO
NOTA: FRENO CONTINUA EN MALAS CONDICIONES - FAVOR REALIZAR MANTENIMENTO.</t>
  </si>
  <si>
    <t>500-4´30"</t>
  </si>
  <si>
    <t>POZO CON REDUCCION @ 3,2 SPM, CON BOMBEO ESTABLE.  MODERADA SUMERGENCIA..ACENTUADO GOLPE DE FLUIDO VISCOSO CON CONSIDERABLE FRICCION CON LEVE INTERFERENCIA POR GAS. TV CON LL.    SEGUIMIENTO
 NOTA. VALVULA ANULAR CON ESPIGA MALA,ESTA PARA CAMBIO NOTIFICADA EN AGOSTO 2023</t>
  </si>
  <si>
    <t>POZO CON REDUCCION @ 3,4 SPM, CON BOMBEO ESTABLE. CON LEVE AUMENTO DE GAS EN EL SISTEMA.  BUENA SUMERGENCIA. LEVE CIERRE TARDIO DE LA TV. MODERADA INTERFERENCIA POR GAS.  V/V OPERATIVAS.     REVISAR CAMBIO DE SPM . 
NOTA: V/V ANULAR CON ESPIGA MUY MALA ESTA PARA CAMBIO COMPLETA</t>
  </si>
  <si>
    <t>POZO CON LIGERO AUMENTO  @ 2,3 SPM, CON BOMBEO ESTABLE. CONTINUA SIN SUMERGENCIA.CON AUMENTO DE GAS EN EL SISTEMA. .MUY SEVERO GOLPE DE FLUIDO CON LEVE INTERFERENCIA POR GAS. VALVULAS EQUIPARANOSE. SEGUIMIENTO POSIBLE BLOQUEO &amp; EVALUAR TS. 
NOTA. FRENO DISTENDIDO.</t>
  </si>
  <si>
    <t xml:space="preserve">POZO CON REDUCCION @ 2,2 SPM, CON BOMBEO ESTABLE. CON AUMENTO DE GAS EN EL SISTEMA.  BUENA SUMERGENCIA. MODERADA INTERFERENCIA POR GAS.  FLUCTUACION DE CARGAS [ ]  FLUIDO ALTO BSW. V/V OPERATIVAS.  
 REVISION DEL CAMBIO DE SPM. </t>
  </si>
  <si>
    <t xml:space="preserve">    POZO EN SEGUIMIENTO @ 2,5 SPM, CON BOMBEO ESTABLE. CON LEVEE RECUPERACION DE NIVEL. POSIBLE RECIERRE. BUENA SUMERGENCIA.MODERADA INTERFERENCIA POR GAS. V/V OPERATIVAS. CONT. SEGUIMIENTO. </t>
  </si>
  <si>
    <t xml:space="preserve">  POZO CON REDUCCION @ 2,4 SPM, CON BOMBEO MUY INESTABLE. SIN SUMERGENCIA.  MODERADO GOLPE DE FLUIDO CON ALTA IPG.  V/V OPERATIVAS.   SEGUIMIENTO. </t>
  </si>
  <si>
    <t xml:space="preserve"> POZO CON LIGERA REDUCCION @ 2,1 SPM, CON BOMBEO INESTABLE. SIN SUMERGENCIA. MUY SEVERO GOLPE DE FLUIDO CON IPG. V/V OPERATIVAS.   EVALUAR REDUCCION DE SPM &amp; MEJORA CON TS. </t>
  </si>
  <si>
    <t xml:space="preserve">OIL EMUL GAS  55% </t>
  </si>
  <si>
    <t>POZO CON REDUCCION @ 1,1 SPM, CON BOMBEO ESTABLE. RECUPERA CONDICIONES.  MODERADA SUMERGENCIA.CARTA LLENA CON   TV CON ESCURRIMIENTO. CON MIN GP DE BOMBA,EVALUAR AUMENTO @ 2.0</t>
  </si>
  <si>
    <t xml:space="preserve"> POZO EN SEGUIMIENTO @ 2,2 SPM, CON BOMBEO UN POCO INESTABLE.  LEVE DESCENSO DE CONDICIONS.  MODERADA SUMERGENCIA.LEVE CIERR TARDIO DE LA TV &amp; SL. MODERADA IPG.   CONT. SEGUIMIENTO.
NOTA. V/V  ANULAR MALA ESTA PARA CAMBIO</t>
  </si>
  <si>
    <t>500-3´24"</t>
  </si>
  <si>
    <t xml:space="preserve">   POZO CON REDUCCION @ 1,5 SPM, CON BOMBEO UN POCO INESTABLE.  MEDIANA SUMERGENCIA.  LEVE CIERRE TARDIO DE LA TV MUY SEVERO GOLPE DE FLUIDO. CON MIN GP DE BOMBA,V/V OPERATIVAS.  SEGUIMIENTO &amp; MEJORA CON TS. </t>
  </si>
  <si>
    <t>500-4´20"</t>
  </si>
  <si>
    <t>POZO CON CAMBIO DE VSD NUEVO CON REDUCCION  @ 1,2 SPM, CON BOMBEO MUY INESTABLE.  MODERADA SUMERGENCIA.:ACENTUADA IPG. TBG CON MUCHO GAS.  V/V OPERATIVAS.   EVALUAR AUMENTO LEVE DE SPM.</t>
  </si>
  <si>
    <t>POZO CON REDUCCION  @ 2,1 SPM, CON BOMBEO ESTABLE.  MEDIANA SUMERGENCIA. MUY SEVERO GOLPE DE FLUIDO CON ALTA  INTERFERENCIA POR GAS. CON MIN GP DE BOMBA, V/V OPERATIVAS.   SEGUIMIENTO &amp; MEJORA CON TS. 
 NOTA. ESTA PARA ALINEAR EL CABEZAL.</t>
  </si>
  <si>
    <t xml:space="preserve"> POZO EN SEGUIMIENTO @ 1,4 SPM, CON BOMBEO MUY INESTABLE.  CON DESCENSO DE CONDICIONES. BAJA SUMERGENCIA. ACENTUADO GOLPE DE FLUIDO  CON  ALTA INTERFERENCIA POR GAS. V/V OPERATIVAS.     
CONT. SEGUIMIENTO &amp; MEJORA CON TS.</t>
  </si>
  <si>
    <t>POZO CON VSD NUEVO &amp; REDUCCION  @ 2,1 SPM, CON BOMBEO ESTABLE.  CAIDA DE WHT. CAMBIO DE [ ] DE FLUIDO  MAS VISCOSO. MODERADA SUMERGENCIA. ALTO FLUJO DE GAS EN EL ANULAR:  10 MSCFD.ACENTUADO GOLPE DE FLUIDO  VICOSOS CON ALTA FRICCIO &amp; LEVE INTERFERENCIA POR GAS.TV PERDIENDO CARGA. EVALUAR REESPACIAR. 
NOTA: GRAPA SE ENCUENTRA GOLPEANDO CON LA PUNTA DEL CABEZAL</t>
  </si>
  <si>
    <t xml:space="preserve">   POZO EN SEGUIMIENTO @ 1,8 SPM, CON BOMBEO INESTABLE.  BUENA SUMERGENCIA. MODERADA IPG. CARTA PRESENTA UNA FLUCTUACION COMO MUEGRE FINALIZANDO LA CARRERA ASCENDENTE Y SU CORRRESPONDIENTE. STUFFING AJUSTADO. V/V OPERATIVAS.     
EVALUAR MINIMIZAR ESPACIAMIENTO. 
NOTA: GRAPA SE ENCUENTRA GOLPEANDO CON LA PUNTA DEL CABEZAL</t>
  </si>
  <si>
    <t xml:space="preserve">POZO CON REDUCCION  @ 2,1 SPM, CON BOMBEO ESTABLE. RECUPERA NIVEL &amp; SUMERGENCIA.. ALTA SUMERGENCIA. ALTO FLUJO DE GAS POR EL ANULAR. :19 MSCFD.SV CON DESGASTE DEFICIENCIA. EVALUAR CB. </t>
  </si>
  <si>
    <t>POZO EN SEGUIMIENTO @ 2,6 SPM, CON BOMBEO ESTABLE.   CON LIGERO DESCENSO DE CONDICIONES DE BOMBEO. MEDIANA  SUMERGENCIA. ALTO FLUJO DE GAS POR EL ANULAR. :22 MSCFD.LEVE CIERRE TARDIO DE LA TV. MODERADO GOLPE DE FLUIDO  CON LEVE INTERFERENCIA POR GAS.  TV CON ESCURRIMIENTO: SL. SEGUIMIENTO.</t>
  </si>
  <si>
    <t xml:space="preserve"> POZO EN SEGUIMIENTO @ 3,7 SPM, CON BOMBEO UN POCO INESTABLE.  MERMA DE NIVEL. MODERADA SUMERGENCIA.MODERADO GOLPE DE FLUIDO CON IPG. V/V OPERATIVAS. SEGUIMIENTO EN 15 DIAS. 
NOTA:  SE ENCUENTRA CON CORREAS EN MALAS CONDICIONES</t>
  </si>
  <si>
    <t xml:space="preserve"> POZO EN SEGUIMIENTO @ 2,2 SPM, CON BOMBEO ESTABLE.  MODERADA SUMERGENCIA. LEVE CIERRE TARDIO DE LA TV. MODERADO GOLPE DE FLUIDO  CON LEVE INTERFERENCIA POR GAS. V/V OPERATIVAS.     CONT. SEGUIMIENTO</t>
  </si>
  <si>
    <t>OIL EMUL GAS  60%</t>
  </si>
  <si>
    <t xml:space="preserve"> POZO POST WS CB @ 1,4 SPM, CON BOMBEO ESTABLE.  BUENA SUMERGENCIA. MODERADO GOLPE DE FLUIDO  CON LEVE INTERFERENCIA POR GAS. V/V OPERATIVAS.   EVALUAR LEVE AUMENTO  DE SPM.</t>
  </si>
  <si>
    <t xml:space="preserve">  POZO EN SEGUIMIENTO @ 3,6 SPM, CON BOMBEO UN POCO INESTABLE &amp; OPERANDO ESTABLE . CONTINUA SIN SUMERGENCIA. .MODERADO GOLPE DE FLUIDO  CON LEVE INTERFERENCIA POR GAS.CON MIN GP DE BOMBA. V/V OPERATIVAS.   CONT. SEGUIMIENTO.</t>
  </si>
  <si>
    <t xml:space="preserve"> POZO CON REDUCCION  @ 3,3 SPM, CON BOMBEO ESTABLE. DESCENSO DE NIVEL. ALTA SUMERGENCIA. CARTA LLENA CON LIGERA INTERFERENCIA POR GAS.  TV CON ESCURRIMIENTO. </t>
  </si>
  <si>
    <t>POZO CALIENTE CON AUMENTO  @ 3,6 SPM, CON BOMBEO ESTABLE. ALTO BWS. RECUPERA WHT. DESCENSO DE NIVEL &amp; SUMERGENCIA.   ALTA SUMERGENCIA. :CARTA LLENA, GRAPA SE ENCUENTRA GOLPEANDO  CON LA PUNTA DEL CABEZAL,  REFLEJADO EN LA CARTA AL FINAL DE LA CARRERA ASCENDENTE.   V/V OPERATIVAS.     CONT. SEGUIMIENTO</t>
  </si>
  <si>
    <t xml:space="preserve">  POZO CON LEVE REDUCCION  @ 2,7 SPM, CON BOMBEO ESTABLE.  LEVE DESCENSO DE NIVEL &amp; SUMERGENCIA. BUENA A SUMERGENCIA.  CARTA LLENA. MANEJO DE SOLIDOS EN LA BOMBA.  V/V OPERATIVAS.</t>
  </si>
  <si>
    <t xml:space="preserve"> POZO  EN SEGUIMIENTO  @ 2,4  SPM, CON BOMBEO UN POCO INESTABLE.   MODERADO GOLPE DE FLUIDO CON ALTA FRICCION EN LA CARRERA ASCENDENTE CON LEVE INTERFERENCIA POR GAS.  CON MIN GP DE BOMBA, STUFFING AJUSTADO. V/V OPERATIVAS.</t>
  </si>
  <si>
    <t xml:space="preserve">OIL EMUL GAS </t>
  </si>
  <si>
    <t xml:space="preserve"> POZO CON LEVE AUMENTO  @ 3 SPM, CON BOMBEO ESTABLE. CON LEVE DESCENSO DE CONDICIONES DE BOMBEO.   MEDIANA SUMERGENCIA.ACENTUADO GOLPE DE FLUIDO  CON LEVE INTERFERENCIA POR GAS. CON  ALTA FRICION POR FLUIDO VISCOSO. V/V OPERATIVAS. 
LA VIGA ESTA OPERANDO AL  105,7% DE LA CARGA PERMISIBLE (GOODMAN MODIFICADO) PARA UN FACTOR DE SERVICIO DE 0,60.</t>
  </si>
  <si>
    <t>AGUA EMUL VAPOR GAS 98%</t>
  </si>
  <si>
    <t>POZO CON AUMENTO @ 3,6 SPM, CON BOMBEO INESTABLE.  LEVE DESCENSO DE NIVEL. BUENA  SUMERGENCIA.ACENTUADAINTERFERENCIA POR GAS. /V OPERATIVAS.   EVALUAR MINIMIZAR  ESPACIAMIENTO</t>
  </si>
  <si>
    <t>POZO  CON REDUCCION  @ 2,1 SPM, CON BOMBEO INESTABLE. MEJORA % EFF BOMBA &amp; FLUJO DE GAS EN EL SISTEMA. MODERADA SUMERGENCIA. ALTO FLUJO DE GAS POR EL ANULAR. :13 MSCFD.MODERADO GOLPE DE FLUIDO  CON ALTA INTERFERENCIA POR GAS.  V/V OPERATIVAS. 
  EVALUAR MINIMIIZAR ESPACIAMIENTO.</t>
  </si>
  <si>
    <t xml:space="preserve">POZO CON REDUCCION @ 1,2 SPM, CON BOMBEO ESTABLE.DESCENSO DE WHT.  RECUPERA CONDICIONES DE BOMBEO.  MODERADA SUMERGENCIA. CARTA LLENA CON FRICCION EN AMBA CARRERAS &amp; LEVE NTERFERENCIA POR GAS.  LEVE MANEJO DE SOLIDOS. GRAPA GOLPEA CON LA PUNTA DEL CABEZAL  DE LA UBM. TV CON ESCURRIMIENTO. EVALUAR AUMENTO DE SPM. </t>
  </si>
  <si>
    <t>AGUA EMUL GAS 95%</t>
  </si>
  <si>
    <t xml:space="preserve"> POZO CON REDUCCION @ 1,7 SPM, CON BOMBEO UN POCO INESTABLE.  MODERADA SUMERGENCIA CARTA LLENA CON LEVE FRICION &amp; IPG.  V/V OPERATIVAS.   EVALUAR LEVE AUMENTO DE SPM.</t>
  </si>
  <si>
    <t>POZO CON AUMENTO @ 2,6 SPM, CON BOMBEO ESTABLE.   BPV   OPERATIVA CON 150 PSI. MODERADA SUMERGENCIA. LIGERA  INTERFERENCIA POR GAS. TV CON LEVE ESCURRIMIENTO CON LL    SEGUIMIENTO</t>
  </si>
  <si>
    <t xml:space="preserve">  POZO EN SEGUIMIENTO @ 3,6 SPM, CON BOMBEO ESTABLE.  LEVE AUMENTO DE FLUJO DE GAS EN EL SISTEMA. MERMA DE NIVEL PERO AUN EN  ALTA SUMERGENCIA. :CARTA LLENA  NO CARGA HASTA EL Fo Max.  V/V OPERATIVAS.</t>
  </si>
  <si>
    <t>POZO EN SEGUIMIENTO @ 4,4 SPM, CON BOMBEO ESTABLE.  CON CAIDA DE % EFF BOMBA. MODERADA SUMERGENCIA. .MUY SEVERO GOLPE DE FLUIDO CON LEVE INTERFERENCIA POR GAS. FLUCTUACION DE CARGA POSIBLE ROZE O DESGASTE ROD GUIDE.  V/V OPERATIVAS. EVALUAR REDUCCION DE SPM PERENTORIAMENTE.</t>
  </si>
  <si>
    <t>230-5´</t>
  </si>
  <si>
    <t>POZO FRIO CON REDUCCION @ 4,3 SPM, CON BOMBEO DEFICIENTE. MODERADA SUMERGENCIA. CON ALTA FRICCION POR FLUIDO VISCOSO.  TV CON DEFICIENCIA CON ESCURRIMIENTO: SL.LA VIGA ESTA OPERANDO AL  104,8% DE LA CARGA PERMISIBLE (GOODMAN MODIFICADO) PARA UN FACTOR DE SERVICIO DE 0,60.   EVALUAR TS. 
NOTA. SE EVIDENCIA QUE SE VENIA TRABAJANDO CON DIAMETRO DE BOMBA DE 2.25 &amp; ERA DE 2.0 COTEJANDO CON EL ARCHIVO DE DESPACHO DE BOMBAS. SE ACTUALIZA DINASON
NOTA: VALVULA ANULAR CONTINUA CON  ESPIGA PARTIDA</t>
  </si>
  <si>
    <t xml:space="preserve"> POZO POSIBLEMENTE COMUNICADO CON OTRO POZO  @ 1,8 SPM, CON BOMBEO ESTABLE. CAMBIO DE [ ] DE FLUIDO. RECUPERA CONDICIONES. BUENA SUMERGENCIA. ANULAR CON ALTA PRESION DE GAS, CARTA LLENA CON LEVE IPG FUERTE GP DE BOMBA  . V/V OPERATIVAS.</t>
  </si>
  <si>
    <t xml:space="preserve"> POZO CON LEVE REDUCCION @ 5,3 SPM, CON BOMBEO ESTABLE.  DESCENSO DE CONDICIONES. MEDIANA SUMERGENCIA. LEVE CIERR TARDIO DE LA TV. ACENTUADO GOLPE DE FLUIDO  CON LEVE INTERFERENCIA POR GAS.  CON MIN GP DE BOMBA.  FLUCTUACION DE CARGAS POSIBLE ROZE O DESGASTE DE ROD GUIDE. MANEJO DE SOLIDOS . V/V OPERATIVAS. LA VIGA ESTA OPERANDO AL  132% DE LA CARGA PERMISIBLE (GOODMAN MODIFICADO) PARA UN FACTOR DE SERVICIO DE 0,60. EVALUAR REDUCCION DE SPM. 
NOTA: SE EVIDENCIA QUE  SE VENIA TRABAJANDO DIAMETRO DE BOMBA. SDIFERENTE 2.75 @ 2.50 SEGUN EL ARCHIVO DE BOMBAS.E ACTUALIZO DINSON. 
NOTA: GRAPA SE ENCUENTRA GOLPEANDO CON LA PUNTA DEL CABEZAL,</t>
  </si>
  <si>
    <t>POZO CON AUMENTO @ 3,5 SPM, CON BOMBEO ESTABLE. LEVE DESCENSO DE NIVEL. ALTA SUMERGENCIA. CARTA LLENA CON MANEJO DE SOLIDO &amp; LEVE IPG.   TV CON ESCURRIMIENTO: SL.   . SEGUIMIENTO</t>
  </si>
  <si>
    <t>POZO EN SEGUIMIENTO @ 4,4 SPM, CON BOMBEO ESTABLE.  CON DESCENSO DE CONDICIONES. MEDIANA SUMERGENCIA. ALTO FLUJO DE GAS POR EL ANULAR. :11 MSCFD.MUY SEVERO GOLPE DE FLUIDO CON LEVE INTERFERENCIA POR GAS. V/V OPERATIVAS.     EVALUAR LEVE REDUCCION DE SPM PERENTORIAMENTE
NOTA. SE TOMA ACUSTICO CON UBM EN OFF.</t>
  </si>
  <si>
    <t>POZO CON AUMENTO @ 2,6 SPM, CON BOMBEO ESTABLE. CONTINAU SIN SUMERGENCIA.MUY SEVERO  CIERRE TARDIO DE LA TV &amp; LL.  ACENTUADO GP DE FLUIDO. EVALUAR REDUCCION DE SPM PERENTORIAMENTE &amp; OPTIMIZACION BOMBA. 
NOTA: VALVULA ANULAR MUY DURA PARA ABRIR ESTA PARA MANTENIMIENTO</t>
  </si>
  <si>
    <t xml:space="preserve"> POZO CON REDUCCION @ 1,3  SPM, CON BOMBEO INESTABLE. CRITICA SUMERGENCIA.LEVE CIERRE TARDIO DE LA TV. MODERADO GOLPE DE FLUIDO  CON IPG.    MANEJO DE SOLIDOS.V/V OPERATIVAS.  EVALUAR MINIMIZAR ESPACIAMIENTO.</t>
  </si>
  <si>
    <t xml:space="preserve"> POZO EN SEGUIMIENTO @ 1,1 SPM, CON BOMBEO INESTABLE &amp; OPERANDO ESTABLE.  CONTINUA SIN SUMERGENCIA. .MUY SEVERO GOLPE DE FLUIDO CON LEVE INTERFERENCIA POR GAS. V/V OPERATIVAS.    SEGUIMIENTO 
NOTA: FAVOR ALINEAR EL CABEZAL DE LA UBM.</t>
  </si>
  <si>
    <t xml:space="preserve"> POZO EN SEGUIMIENTO @ 5 SPM, CON BOMBEO ESTABLE. CON DESCENSO DE CONDICIONES DE BOMBEO.  MEDIANA SUMERGENCIA. MODERADO FLUJO DE GAS EN EL ANULAR :10 MSCFD.ACENTUADO GOLPE DE FLUIDO  CON LEVE INTERFERENCIA POR GAS. FLUCTUACION DE CARGAS ROD GUIDE ROZANDO O DESGASTE &amp; LEVE MANEJO DE SOLIDOS.  V/V OPERATIVAS.     EVALUAR REDUCCION DE SPM.</t>
  </si>
  <si>
    <t xml:space="preserve">WEATHERFORD C 320-256-144 </t>
  </si>
  <si>
    <t>POZO REACTIVADO LUEGO DE NIVEL PLACA Y POST WS CB +SURE FLOW &amp; POST INYECCION + CAMBIO DE MARCA DE UBM &amp; RECORRIO @  RECORRORIDO MEDIO CON 3,5 SPM, CON BOMBEO ESTABLE-TBG CON MUCHO GAS.    ALTA SUMERGENCIA. CARTA LLENA  CARTA NO CARGA ASTA EL  Fo Max  CON LEVE MANEJO DE SOLIDOS.   V/V OPERATIVAS.   CON FUERTE GP DE BOMBA -REVISAR. 
NOTA: ESTA PARA ALINEACION DEL CABEZAL</t>
  </si>
  <si>
    <t>POZO EN SEGUIMIENTO @ 2.0  SPM, CON BOMBEO INESTABLE.  MODERADA SUMERGENCIA. ACENTUADA IPG CON GP DE FLUIDO. MANEJO DE SOLIDOS.   V/V OPERATIVAS. EVALUAR MINIMIZAR ESPACIAMIENTO. 
NOTA:  VALVULAR ANULAR  CONTINUA MUY DURA PARA ABRIR, ESTA PARA MANTENIMIENTO</t>
  </si>
  <si>
    <t>OIL EMUL GAS 85%</t>
  </si>
  <si>
    <t xml:space="preserve">POZO EN SEGUIMIENTO @ 2,2 SPM, CON BOMBEO ESTABLE.  ALTA SUMERGENCIA. CARTA LLENA  CON LEVE INTERFERENCIA POR GAS.  TV CON ESCURRIMIENTO: SL.  </t>
  </si>
  <si>
    <t xml:space="preserve">POZO EN SEGUIMIENTO @ 3,9 SPM, CON BOMBEO UN POCO INESTABLE.  CON LEVE DESCENSO DE CONDICIONES DE BOMBEO. BUENA SUMERGENCIA.MODERADA  INTERFERENCIA POR GAS. V/V OPERATIVAS.    CONT. SEGUIMIENTO. </t>
  </si>
  <si>
    <t xml:space="preserve">POZO CON LEVE REDUCCION  @ 3 SPM, CON BOMBEO UN POCO INESTABLE.  MODERADA SUMERGENCIA.ALTO FLUJO DE GAS POR EL ANULAR. :39 MSCFD.ACENTUADO GOLPE DE FLUIDO E INTERFERENCIA POR GAS. STUFFING AJUSTADO. V/V OPERATIVAS.  </t>
  </si>
  <si>
    <t xml:space="preserve">  POZO CON REDUCCION @ 3,1 SPM, CON BOMBEO INESTABLE.  MODERADA SUMERGENCIA. ALTO FLUJO DE GAS POR EL ANULAR. :12 MSCFD.MODERADO GOLPE DE FLUIDO  CON INTERFERENCIA POR GAS.  SV LEVANTADA.  </t>
  </si>
  <si>
    <t>POZO EN SEGUIMIENTO @ 4,2 SPM, CON BOMBEO UN POCO INESTABLE. CON DESCENSO DE CONDICIONES.   MODERADA SUMERGENCIA. CON LEVE  CIERRE  TARDIO  DE LA TV. MODERADO GOLPE DE FLUIDO  CON LEVE INTERFERENCIA POR GAS MANEJO DE SOLIDOS.. V/V OPERATIVAS.     CONT. SEGUIMIENTO
GRAPA SE ENCUENTRA GOLPENADO CON LA PUNTA DEL CABEZAL DE LA UBM.</t>
  </si>
  <si>
    <t xml:space="preserve"> POZO CON REDUCCION @ 1,2 SPM, CON BOMBEO ESTABLE.  MEDIANA SUMERGENCIA. ACENTUADO GOLPE DE FLUIDO CON  GRAPA ESTA  GOLPEANDO CON LA  PUNTA DEL CABEZAL DE LA UBM.   V/V OPERATIVAS.    SEGUIMIENTO
</t>
  </si>
  <si>
    <t>POZO CON REDUCCION  @ 3,5 SPM, CON BOMBEO MUY INESTABLE.  MODERADA SUMERGENCIA. ALTO FLUJO DE GAS POR EL ANULAR. :27 MSCFD.ACENTUADO GOLPE DE FLUIDO  ALTA INTERFERENCIA POR GAS.  MANEJO DE SOLIDOS. V/V OPERATIVAS.   . SEGUIMIENTO
NOTA   GRAPA SE ENCUENTRA GOLPEANDO EN LA MITAD  DEL CABEZAL DE LA UBM.</t>
  </si>
  <si>
    <t>POZO EN SEGUIMIENTO @ 3,8 SPM, CON BOMBEO UN POCO INESTABLE.  DESCENSO DE % EFF BOMBA. CON AUMENTO DE GAS EN EL SISTEMA. MODERADA SUMERGENCIA.ALTO FLUJO DE GAS POR EL ANULAR. :11 MSCFD.MUY SEVERA INTERFERENCIA POR GAS.  V/V OPERATIVAS. 
EVALUAR MINIMIZAR ESPACIAMIENTO.</t>
  </si>
  <si>
    <t xml:space="preserve"> POZO EN SEGUIMIENTO @ 2,3 SPM, SIN DESCARGA EN SUPERFICIE.  CON 231 FT DE RECUPERACION DE NIVEL DE FLUIDO. MODERADA SUMERGENCIA. ALTO FLUJO DE GAS POR EL ANULAR. :125 MSCFD.CHP ALTO: 6,1 PSI.  PPRL 253 LBS POR ENCIMA DEL PESO DE LA SARTA. REESPACIAR &amp; DESPRESURIZAR CSG -DEJARLO A LA ATMOSFERA.</t>
  </si>
  <si>
    <t xml:space="preserve"> POZO CON REDUCCION @ 4,1 SPM, CON BOMBEO UN POCO INESTABLE.  MEJORA FLUJO DE GAS EN EL SISTEMA. BUENA SUMERGENCIA. ALTO FLUJO DE GAS POR EL ANULAR. :16 MSCFD. LIGERO GOLPE DE FLUIDO  CON LEVE INTERFERENCIA POR GAS. MANEJO DE SOLIDOS. FUERTE GP DE BOMBA. V/V OPERATIVAS.</t>
  </si>
  <si>
    <t xml:space="preserve"> POZO CON REDUCCION @ 2,2 SPM, CON BOMBEO INESTABLE. CONTINUA SIN SUMERGENCIA. ALTO FLUJO DE GAS POR EL ANULAR. :12 MSCFD.ACENTUADO GOLPE DE FLUIDO  CON LEVE INTERFERENCIA POR GAS. V/V OPERATIVAS.    SEGUIMIENTO
VSD CON FALLA.</t>
  </si>
  <si>
    <t xml:space="preserve"> POZO CON REDUCCION @ 2,1 SPM, CON BOMBEO ESTABLE.  LIGERO AUMENTO DE FLUJO DE GAS EN EL SISTEMA. MODERADA SUMERGENCIA.ALTO FLUJO DE GAS POR EL ANULAR. :12 MSCFD.ACENTUADO GOLPE DE FLUIDO VISCOSO   CON LEVE INTERFERENCIA POR GAS.  V/V OPERATIVAS.    SEGUIMIENTO</t>
  </si>
  <si>
    <t xml:space="preserve"> POZO CON AUMENTO @ 3,7 SPM, CON BOMBEO ESTABLE. AUMENTO DE FLUJO DE GAS EN EL SISTEMA.   MODERADA SUMERGENCIA. ALTO FLUJO DE GAS POR EL ANULAR. :38 MSCFD.MODERADO GOLPE DE FLUIDO  CON LEVE INTERFERENCIA POR GAS. FLUCTUACION DE CARGA ERROR GUIDE.MANEJO DE SOLIDOS.  CON MIN GP DE BOMBA, V/V OPERATIVAS.    </t>
  </si>
  <si>
    <t xml:space="preserve"> POZO CON AUMENTO @ 4,6 SPM, CON BOMBEO ESTABLE.  CON DESCENSO DE CONDICIONES.  MODERADA SUMERGENCIA. LEVE CIERRE TARDIO DE LA TV. .ACENTUADO GOLPE DE FLUIDO  CON LEVE INTERFERENCIA POR GAS.  FLUCTUACION DE CARGA ERROR GUIDE. TV CON ESCURRIMIENTO. EVALUAR REDUCCION DE SPM. </t>
  </si>
  <si>
    <t>POZO EN SEGUIMIENTO @ 2,1 SPM, CON BOMBEO ESTABLE.  MEDIANA SUMERGENCIA. ALTO FLUJO DE GAS POR EL ANULAR. :89 MSCFD.MUY SEVERO GOLPE DE FLUIDO CON LEVE INTERFERENCIA POR GAS. V/V OPERATIVAS.</t>
  </si>
  <si>
    <t>POZO EN SEGUIMIENTO @ 4 SPM, CON BOMBEO UN POCO INESTABLE.  MODERADA SUMERGENCIA. ALTO FLUJO DE GAS POR EL ANULAR. :109 MSCFD.MODERADA INTERFERENCIA POR GAS.  V/V OPERATIVAS
 NOTA:  FAVOR ORGANIZAR LA PLATINA DEL CARRIER BAR SE ESTA SALIENDO</t>
  </si>
  <si>
    <t xml:space="preserve">  POZO  POST INYECCION @ 2,5 SPM, CON BOMBEO ESTABLE.  ALTA SUMERGENCIA. CARTA LLENA  CON LEVE IPG. TV CON ESCURRIMIENTO: SL.  </t>
  </si>
  <si>
    <t xml:space="preserve">  POZO CON AUMENTO @ 5 SPM, CON BOMBEO UN POCO INESTABLE.  MODERADA SUMERGENCIA. MODERADO FLUJO DE GAS EN EL ANULAR :10 MSCFD. LIGERO CIERRE TARDIO DE LA TV &amp; LIGERO GOLPE DE FLUIDO  E INTERFERENCIA POR GAS.  CON MIN GP DE BOMBA, V/V OPERATIVAS.</t>
  </si>
  <si>
    <t>500-4´34"</t>
  </si>
  <si>
    <t xml:space="preserve">   POZO CON LEVE REDUCCION  @ 2.0 SPM, CON BOMBEO ESTABLE. SIN SUMERGENCIA. ACENTUADO GOLPE DE FLUIDO&amp; LIGERA IPG.  V/V OPERATIVAS.  EVALUAR TS. </t>
  </si>
  <si>
    <t>POZO EN SEGUIMIENTO @ 4,5 SPM, CON BOMBEO UN POCO INESTABLE.  BUENA  SUMERGENCIA. MODERADA GP DE FLUIDO CON LEVE PG. LEVE MANEJO DE SOLIDOS.  V/V OPERATIVAS.     CONT. SEGUIMIENTO</t>
  </si>
  <si>
    <t xml:space="preserve"> POZO  EN SEGUIMIENTO @ 1,5 SPM, CON BOMBEO UN POCO INESTABLE &amp; OPERANDO ESTABLE.  BAJA SUMERGENCIA. MUY SEVERO GOLPE DE FLUIDO CON ALTA FRICCION.  STUFFING AJUSTADO. V/V OPERATIVAS.  
   CONT. SEGUIMIENTO
RUTA N2 +VAPOR  25/04/2024</t>
  </si>
  <si>
    <t xml:space="preserve"> POZO EN SEGUIMIENTO @ 2,2 SPM, CON BOMBEO ESTABLE.  CON LEVE DESCENSO NIVEL DE FLUIDO. MODERADA SUMERGENCIA.  ACENTUADO  GOLPE DE FLUIDO CON LEVE INTERFERENCIA POR GAS. MANEJO DE SOLIDOS. STUFFING AJUSTADO. V/V OPERATIVAS. CONT. SEGUIMIENTO.</t>
  </si>
  <si>
    <t>POZO EN SEGUIMIENTO  @ 5,1  SPM, CON BOMBEO ESTABLE. CON LEVE DESCENSO DE NIVEL /SUMERGENCIA.  BUENA  SUMERGENCIA.
NO SE TOMA DINAGRAMA, GUAYA DEL CABEZAL SE ENROSCA SOLA AL DESCOLGAR EL PESO DE LA SARTA.</t>
  </si>
  <si>
    <t>POZO  ALS PCP EN SEGUIMIENTO @ 50 RPM.  ALTO BSW.  CON LEVE AUMENTO DE FLUJO DE GAS EN EL SISTEMA &amp; DESCENSO DE NIVEL. CONTINUA SIN  SUMERGENCIA . NIVEL DE FLUIDO: 1174.49 FT . FLUJO DE GAS ANULAR.: 14 MSCFD. PIP:   0.4 PSIG.  PBHP: 0.0PSIG</t>
  </si>
  <si>
    <t xml:space="preserve"> POZO EN SEGUIMIENTO @ 2,7 SPM, CON BOMBEO ESTABLE.  ALTO BSW. LEVE DESCENSO DE NIVEL BUENA SUMERGENCIA. CARTA LLENA CON  MANEJO DE SOLIDOS &amp; DESACELERACION DE FLUIDO.  V/V OPERATIVAS.    </t>
  </si>
  <si>
    <t xml:space="preserve"> POZO EN SEGUIMIENTO @ 4,5 SPM, CON BOMBEO ESTABLE. MODERADA SUMERGENCIA. MODERADA INTERFERENCIA POR GAS. CARTA PRESENTA UNA RESTRICCION- ABOLLADURA EN EL BARRIL VISIBLE EN AMBOS RECORRIDOS MANEJO DE SOLIDOS. V/V OPERATIVAS.  CONT. SEGUIMIENTO</t>
  </si>
  <si>
    <t>POZO CON AUMENTO @ 2,7 SPM, CON BOMBEO ESTABLE.  CON LEVE  RECUPERACION DE NIVEL. ALTA SUMERGENCIA. CARTA LLENA CON PERDIDA DE CARGA POR EL TV CON ESCURRIMIENTO.  PRESENTA UN PUNTUAL DESGASTE AL INICIO DE LA CARRERA ASCENDENTE.  EVALUAR AUMENTO @ 4.0 SPM.</t>
  </si>
  <si>
    <t>POZO EN SEGUIMIENTO @ 4,1 SPM, CON BOMBEO UN POCO INESTABLE.  LIGERA MEJORA DE FLUJO DE GAS EN EL SISTEMA &amp; ESTABILIDAD EN EL BOMBEO. BUENA SUMERGENCIA. ACENTUADA INTERFERENCIA POR GAS.MANEJO DE SOLIDOS. V/V OPERATIVAS.     CONT. SEGUIMIENTO</t>
  </si>
  <si>
    <t xml:space="preserve">  POZO EN SEGUIMIENTO @ 3,6 SPM, CON BOMBEO ESTABLE. SE ESTA ENFRIANDO. MERMA DE NIVEL.  BUENA SUMERGENCIA.  CARTA LLENA CON INTERFERENCIA POR GAS.    V/V OPERATIVAS.</t>
  </si>
  <si>
    <t xml:space="preserve">  POZO CON REDUCCON @ 2 SPM, CON BOMBEO ESTABLE. BUNA  SUMERGENCIA. MODERADA INTERFERENCIA POR GAS.  MANEJO DE SOLIDOS. STUFFING AJUSTADO. TV CON ESCURRIMIENTO.     SEGUIMIENTO
ANULAR CON MUCHA PRESION DE GAS. SE TOMO ACUSTCO CON UBM EN OFF</t>
  </si>
  <si>
    <t xml:space="preserve"> POZO CON REDUCCION @ 1,3 SPM, SIN BOMBEO EN SUPERFICIE. POZO FRIO WHT: 98 F. CON RECUPERACION DE 120 FT DE NIVEL DE FLUIDO. PPRL 2889 LBS POR ENICIMA DEL PESO DE LA SARTA.  ANULAR CON ALTA PRESION DEL GAS. BOMBA DEFICIENTE. ENRUTADO PARA CB. </t>
  </si>
  <si>
    <t xml:space="preserve"> POZO EN SEGUIMIENTO @ 2,2 SPM, CON INYECCION DUAL ACTIVA CON 225 F CON  BOMBEO ESTABLE.  MEDIANA SUMERGENCIA. ALTO FLUJO DE GAS POR EL ANULAR. :15 MSCFD. LEVE GOLPE DE FLUIDO  E INTERFERENCIA POR GAS. V/V OPERATIVAS.     CONT. SEGUIMIENTO
NOTA: GRAPA SE ENCUENTRA GOLPEANDO CON LA PUNTA DEL CABEZAL DE LA UBM</t>
  </si>
  <si>
    <t xml:space="preserve">  POZO CON LEVE AUMENTO @ 5 SPM, CON BOMBEO UN POCO INESTABLE. CON INYECCION DUAL OFF.  SIN SUMERGENCIA. CON INTERFERENCIA POR GAS.  TV CON ESCURRIMIENTO: SL.  
NOTA : ESTA PARA ALINEACION DE CABEZAL DE LA UBM. </t>
  </si>
  <si>
    <t xml:space="preserve"> POZO CON REDUCCION  @ 1,1 SPM, CON BOMBEO UN POCO INESTABLE.CONTINUA SIN  SUMERGENCIA. CON LEVE    CIERRE TARDIO  EN VALVULA TVACENTUADO GOLPE DE FLUIDO  CON LEVE INTERFERENCIA POR GAS. CON MIN  GP DE BOMBA,  V/V OPERATIVAS.  </t>
  </si>
  <si>
    <t xml:space="preserve"> POZO EN SEGUIMIENTO @ 2,1  SPM, CON BOMBEO UN POCO INESTABLE &amp; OPERANDO ESTABLE. LIGERO INCREMENTO DE GAS EN EL SISTEMA.  MEDIANA SUMERGENCIA.  LEVE CIERRE TARDIO DE LA TV. .ACENTUADO GOLPE DE FLUIDO CON LEVE IPG.  CARGAS VIBRANTES - POSIBLE DESGASTE DEL EQUIPO EN SUPERFICIE.  V/V OPERATIVAS.  SEGUIMIENTO
NOTA. V/V ANULAR CONTINUA MUY DURA PARA ABRIR ESTA PARA CAMBIO.</t>
  </si>
  <si>
    <t xml:space="preserve"> POZO EN SEGUIMIENTO @ 2,8 SPM, CON BOMBEO ESTABLE. ALTA SUMERGENCIA. CARTA LLENA CON LEVE IPG.  TV CON ESCURRIMIENTO.     CONT. SEGUIMIENTO</t>
  </si>
  <si>
    <t xml:space="preserve"> POZO CON LEVE AUMENTO@ 2,5 SPM, CON BOMBEO FLUCTUANTE.  BUENA SUMERGENCIA. MODERADO GOLPE DE FLUIDO CON ALTA IPG.  V/V OPERATIVAS.  EVALUAR MINIMIZAR ESPACIAMIENTO. </t>
  </si>
  <si>
    <t xml:space="preserve">POZO EN SEGUIMIENTO @ 2,2 SPM, CON BOMBEO ESTABLE.  MODERADA SUMERGENCIA. MUY SEVERO GOLPE DE FLUIDO VISCOSO CON ALTA FRICCION CON LEVE INTERFERENCIA POR GAS.  V/V OPERATIVAS. EVALUAR O MEJORA TS. 
LA VIGA ESTA OPERANDO AL  100,8% DE LA CARGA PERMISIBLE (GOODMAN MODIFICADO) PARA UN FACTOR DE SERVICIO DE 0,60.  </t>
  </si>
  <si>
    <t>POZO EN SEGUIMIENTO @ 2,1 SPM, CON BOMBEO ESTABLE.  CON DESCENSO DE CONDCIONES DE BOMBEO. MEDIANA SUMERGENCIA.  MUY SEVERO GOLPE DE FLUIDO.  FUERTE GP DE LA BOMBA ARRIBA V/V OPERATIVAS. EVALUAR REDUCCION DE SPM &amp; MEJORA CON TS. 
 LA VIGA ESTA OPERANDO AL  118,6% DE LA CARGA PERMISIBLE (GOODMAN MODIFICADO) PARA UN FACTOR DE SERVICIO DE 0,60.</t>
  </si>
  <si>
    <t>AGUA EMUL GAS 75%</t>
  </si>
  <si>
    <t>POZO CON REDUCCION @ 2,2 SPM, CON BOMBEO ESTABLE. SIN SUMERGENCIA. MSCFD. MODERADO GOLPE DE FLUIDO  CON LEVE INTERFERENCIA POR GAS. STUFFING MUY AJUSTADO.  GP DE BOMBA FINALIZANDO LA CARRERA DESCENDENTE.. TV CON ESCURRIMIENTO: SL.  SEGUIMIENTO.</t>
  </si>
  <si>
    <t xml:space="preserve">  POZO CON LIGERO AUMENTO @ 2,4 SPM, CON BOMBEO UN POCO INESTABLE. SIN SUMERGENCIA. MODERADO GOLPE DE FLUIDO CON ALTA FRICCION. LIGERO IPG &amp; LIGERAS CARGAS VIBRANTES - POSIBLE DESGASTE DEL EQUIPO DE SUPERFICIE. V/V OPERATIVAS.   SEGUIMIENTO</t>
  </si>
  <si>
    <t>POZO EN SEGUIMIENTO @ 1,8  SPM, CON BOMBEO "ESTABLE"  LEVE DESCENSO DE GAS EN EL SISTEMA.  MODERADA SUMERGENCIA. MODERADO FLUJO DE GAS EN EL SISTEMA: 3 MSCFD.MUY SEVERO GOLPE DE FLUIDO E INTERFERENCIA POR GAS. ALTA FRICCION POR FLUIDO VISCOSO. V/V OPERATIVAS.     CONT. SEGUIMIENTO</t>
  </si>
  <si>
    <t xml:space="preserve">  POZO EN SEGUIMIENTO @ 2,4 SPM, CON BOMBEO MUY INESTABLE.  MODERADA SUMERGENCIA. ACENTUADO GP DE FLUIDO CON ALTA IPG. V/V OPERATIVAS.     CONT. SEGUIMIENTO</t>
  </si>
  <si>
    <t>POZO EN SEGUIMIENTO @ 1,2 SPM, CON BOMBEO ESTABLE. CONTINUA SIN SUMERGENCIA. MUY SEVERO GOLPE DE FLUIDO POR FLUIDO VISCOSO ALTA FRICCION E IPG.  V/V OPERATIVAS.     CONT. SEGUIMIENTO &amp; MEJORA CON TS</t>
  </si>
  <si>
    <t xml:space="preserve"> POZO  CON LEVE AUMENTO  @ 1,7 SPM, CON BOMBEO ESTABLE. CONTIUA SIN SUMERGENCIA. MUY SEVERO GOLPE DE FLUIDO CON LEVE INTERFERENCIA POR GAS.  CARGAS VIBRANTES POSIBLE DESGASTE DEL EQUIPO EN SUPERFICIEV/V OPERATIVAS.    
SEGUIMIENTO &amp; MEJORA CON TS.</t>
  </si>
  <si>
    <t xml:space="preserve"> POZO CON AUMENTO @ 2,7 SPM, CON BOMBEO ESTABLE. CON DESCENSO DE NIVEL/SUMERGENCIA. BAJA SUMERGENCIA. ACENTUADO GOLPE DE FLUIDO CON ALTA FRICCIO CON LEVE INTERFERENCIA POR GAS. V/V OPERATIVAS. 
LA VIGA ESTA OPERANDO AL  104,3% DE LA CARGA PERMISIBLE (GOODMAN MODIFICADO) PARA UN FACTOR DE SERVICIO DE 0,60.</t>
  </si>
  <si>
    <t xml:space="preserve"> POZO EN SEGUIMIENTO @ 1,7 SPM, CON BOMBEO UN POCO INESTABLE.  MANTIENE   SUMERGENCIA. MODERADA SUMERGENCIA.  LEVE  IPG &amp; MANEJO DE SOLIDOS.  V/V OPERATIVAS.
 CONT. SEGUIMIENTO.</t>
  </si>
  <si>
    <t xml:space="preserve"> POZO CON LIGERA REDUCCION @ 4,1 SPM, CON BOMBEO UN POCO INESTABLE.   CON DESCENSO DE CONDICIONES. MODERADA SUMERGENCIA. MODERADO GOLPE DE FLUIDO  CON LEVE INTERFERENCIA POR GAS. CARGAS VIBRANTES POSIBLE DESGASTE DEL EQUIPO DE SUPERFICIE.   V/V OPERATIVAS. EVALUAR LEVE REDUCCION DE SPM O PROGRAMARLO. </t>
  </si>
  <si>
    <t>POZO CON AUMENTO @ 4,6 SPM, CON BOMBEO ESTABLE. CON DESCENSO DE NIVEL. ALTA SUMERGENCIA. CARTA NO CARGA HASTA EL Fo MAX. PRESENTA UNA DISMINUCION DE CARGA COMO SI EL PISTON TUVIESE UNA ABOLLADURA O DESGASTE. LEVE IPG. MANEJO DE SOLIDOS EN LA BOMBA.   SEGUIMIENTO</t>
  </si>
  <si>
    <t xml:space="preserve">POZO EN SEGUIMIENTO @ 5,2 SPM, CON BOMBEO ESTABLE.  CON LEVE DESCENSO DE CONDICIONES DE BOMBEO. BUENA SUMERGENCIA. MODERADA  INTERFERENCIA POR GAS.  MANEJO DE SOLIDOS. V/V OPERATIVAS.  SEGUIMIENTO AL DESCENSO DE CONDICIONES. </t>
  </si>
  <si>
    <t xml:space="preserve"> POZO EN SEGUIMIENTO @ 2,5 SPM, CON BOMBEO ESTABLE.  MODERADA SUMERGENCIA. ACENTUADO GOLPE DE FLUIDO VISCOSO CON CONSIDERABLE FRICCION  CON LEVE INTERFERENCIA POR GAS. SV CON LL </t>
  </si>
  <si>
    <t xml:space="preserve">  POZO EN SEGUIMIENTO @ 3,1 SPM, CON BOMBEO ESTABLE.  CON LEVE AUMENT DE FLUJO DE GAS EN EL SISTEMA &amp; LEVE REDUCCION DE CONDICIONES DE BOMBEO MODERADA SUMERGENCIA. MODERADA IPG. TV CON PERDIDA DE CARGA. SEGUIMIENTO, POSIBLE BLOQUEO DE V/V. 
NOTA: V/V ANULAR CONTINUA  EN MALAS CONDICIONES CON ESPIGA PARTIDA &amp;  UBM CON TINUA FRENO MUY DESTENSIONADO - MTTO.</t>
  </si>
  <si>
    <t xml:space="preserve"> POZO EN SEGUIMIENTO @ 3,1 SPM, CON BOMBEO  &amp; OPERANDO ESTABLE.  BAJA SUMERGENCIA. MODERADO GOLPE DE FLUIDO  CON LEVE INTERFERENCIA POR GAS. LEVE MANEJO DE SOLIDOS.  TV CON LEVE PERDIDA DE CARGA.   
 CONT. SEGUIMIENTO
RUTA WO TS.</t>
  </si>
  <si>
    <t xml:space="preserve"> POZO EN SEGUIMIENTO @ 3,7 SPM, CON BOMBEO &amp; OPERANDO ESTABLE.  LIGERO DESCENSO DE CONDICIONES. MODERADA  SUMERGENCIA. MODERADO GOLPE DE FLUIDO VISCOSO  CON LEVE INTERFERENCIA POR GAS.  TV CON ESCURRIMIENTO.     CONT. SEGUIMIENTO</t>
  </si>
  <si>
    <t xml:space="preserve"> POZO EN SEGUIMIENTO @ 4,1 SPM, CON BOMBEO ESTABLE.  MEDIANA SUMERGENCIA. ALTO FLUJO DE GAS POR EL ANULAR. :26 MSCFD. ACENTUADO GOLPE DE FLUIDO  CON INTERFERENCIA POR GAS.ARTA MUESTRA UNA LEVE RESTRICCION &amp; LEVE MANEJO DE SOLIDOS.CON MINIMO GP DE BOMBA,   V/V OPERATIVAS.     EVALUAR LEVE REDUCCION DE SPM.</t>
  </si>
  <si>
    <t>POZO EN SEGUIMIENTO @ 3,9 SPM, CON BOMBEO UN POCO INESTABLE.  CON LIGERA RECUPERACION DE NIVEL. BUENA SUMERGENCIA. .MODERADO GOLPE DE FLUIDO VISCOSO CON MODERADA IPG. FLUCTUACION DE CARGA POR DESACELERACION DEL FLUIDO. TV CON ESCURRIMIENTO.     CONT. SEGUIMIENTO 
 SE TOMO  ACUSTICO  CON UBM EN OFF</t>
  </si>
  <si>
    <t xml:space="preserve">POZO CON LEVE REDUCCION  @ 3,9 SPM, CON BOMBEO ESTABLE. CON AUMENTO DE GAS EN EL SISTEMA. ALTA SUMERGENCIA. ALTO FLUJO DE GAS POR EL ANULAR. :16 MSCFD.MODERADA  INTERFERENCIA POR GAS. ALTO MANEJO DE SOLIDOS EN LA BOMBA. V/V OPERATIVAS.   </t>
  </si>
  <si>
    <t xml:space="preserve"> POZO CON LIGERO AUMENTO  @ 1,6 SPM, CON BOMBEO MUY INESTABLE.  MEDIANA SUMERGENCIA. MODEERADO GP DE FLUIDO CON ALTA IPG.  V/V OPERATIVAS.   SEGUIMIENTO</t>
  </si>
  <si>
    <t>EMUL SION</t>
  </si>
  <si>
    <t>POZO RECUPERADO CON AUMENTO @ 3,4 SPM, CON BOMBEO UN POCO INESTABLE.  MODERADA SUMERGENCIA. .MODERADA INTERFERENCIA POR GAS.  MVTO -ELONGACION DE TUBERIA.TV CON ESCURRIMIENTO.  SEGUIMIENTO</t>
  </si>
  <si>
    <t xml:space="preserve"> POZO CON AUMENTO @ 3,8 SPM, CON BOMBEO ESTABLE.   NIVEL CON ALTO RUIDO &amp; GAS. BUENA  SUMERGENCIA. MODERADO FLUJO DE GAS EN EL ANULAR :6 MSCFD. CARTA LLENA  CON LEVE INTERFERENCIA POR GAS. MODERADO MANEJO DE SOLIDOS.   TV CON ESCURRIMIENTO.   SEGUIMIENTO</t>
  </si>
  <si>
    <t xml:space="preserve">  POZO EN SEGUIMIENTO @ 2 SPM, CON BOMBEO UN POCO INESTABLE. BAJA SUMERGENCIA. :ACENTUADO GOLPE DE FLUIDO  E IPG. CARGAS VIBRANTES POSIBLE DESGASTE DEL EQUIPO EN SUPERFICIE.  TV CON ESCURRIMIENTO.     CONT. SEGUIMIENTO</t>
  </si>
  <si>
    <t>POZO EN SEGUIMIENTO @ 1,6 SPM, CON BOMBEO ESTABLE. CON AUMENTO DE GAS EN EL SISTEMA.  MODERADA SUMERGENCIA. ACENTUADO GOLPE DE FLUIDO VISCOSO CON  INTERFERENCIA POR GAS. ALTA FRICCION  V/V OPERATIVAS. 
LA VIGA ESTA OPERANDO AL  104,4% DE LA CARGA PERMISIBLE (GOODMAN MODIFICADO) PARA UN FACTOR DE SERVICIO DE 0,60.</t>
  </si>
  <si>
    <t>OIL EMUL GAS 63%</t>
  </si>
  <si>
    <t xml:space="preserve"> POZO CON REDUCCION @ 1,3 SPM, CON BOMBEO INESTABLE. SIN SUMERGENCIA. ALTO FLUJO DE GAS POR EL ANULAR. :13 MSCFD.ACENTUADO GOLPE DE FLUIDO  CON INTERFERENCIA POR GAS. MANEJO DE SOLIDOS. V/V OPERATIVAS.     CONT. SEGUIMIENTO</t>
  </si>
  <si>
    <t xml:space="preserve"> POZO CON REDUCCION @ 2,1 SPM, CON BOMBEO UN POCO INESTABLE. MEJORA LA ESTABILIDAD DE BOMBEO.  ALTA SUMERGENCIA.LEVE CIERRE TARDIO DE LA TV. MODERADA IPG.  V/V OPERATIVAS. SEGUIMIENTO. </t>
  </si>
  <si>
    <t xml:space="preserve">POZO CON REDUCCION  @ 2,0 SPM, CON BOMBEO MUY INESTABLE.  MODERADA SUMERGENCIA. MODERADA INTERFERENCIA POR GAS. V/V OPERATIVAS.  EVALUAR MINIMIZAR ESPACIAMIENTO. </t>
  </si>
  <si>
    <t xml:space="preserve">   POZO CON REDUCCION @ 1 SPM, CON BOMBEO INESTABLE. DESCENSO DE WHT.   MODERADA SUMERGENCIA. ALTO FLUJO DE GAS POR EL ANULAR. :15 MSCFD.MODERADO GOLPE DE FLUIDO  CON LEVE INTERFERENCIA POR GAS.  V/V OPERATIVAS.   </t>
  </si>
  <si>
    <t xml:space="preserve">POZO EN SEGUIMIENTO @ 4,4 SPM, CON BOMBEO ESTABLE. SIN SUMERGENCIA. ALTO FLUJO DE GAS POR EL ANULAR. :51 MSCFD.MUY SEVERO GOLPE DE FLUIDO CO ALTA FRICCION E INTERFERENCIA POR GAS.  V/V OPERATIVAS.  EVALUAR PRECALENTAMIENTO &amp; REDUCCION LEVE DE SPM. </t>
  </si>
  <si>
    <t xml:space="preserve"> POZO EN SEGUIMIENTO @ 2,5 SPM, CON BOMBEO ESTABLE. BAJA SUMERGENCIA. SEVERO GOLPE DE FLUIDO  V/V OPERATIVAS. EVALUAR TS.
CARTA MUETRA GP DE GRAPA &amp; BARRA LISA CON EL CABEZAL DE LA UBM. 
LA VIGA ESTA OPERANDO AL  111,1% DE LA CARGA PERMISIBLE (GOODMAN MODIFICADO) PARA UN FACTOR DE SERVICIO DE 0,60. </t>
  </si>
  <si>
    <t>POZO CON AUMENTO@ 1,9 SPM, CON BOMBEO INEESTABLE. BAJA SUMERGENCIA. MUY SEVERO GOLPE DE FLUIDO CON CONSIDERABLE INTERFERENCIA POR GAS.  V/V OPERATIVAS.   SEGUIMIENTO &amp; MEJORA CON TS. 
 NOTA GRAPA GOLPEA CON LA PUNTA DEL CABEZAL DE LA UBM.</t>
  </si>
  <si>
    <t xml:space="preserve"> POZO EN SEGUIMIENTO @ 3,3 SPM, CON BOMBEO ESTABLE. CONTINUA CON EL DESCENSO DE NIVEL. ALTA SUMERGENCIA. CARTA LLENA CON LIGERA INTERFERENCIA POR GAS. TV PERDIENDO CARGA. SEGUIMIENTO &amp; REESPACIAR.</t>
  </si>
  <si>
    <t xml:space="preserve"> POZO EN SEGUIMIENTO @ 1,9 SPM, CON BOMBEO  &amp; OPERANDO ESTABLE.  LIGERA RECUPERACION DE CONDICIONES. MODERADA SUMERGENCIA. MODERADO GOLPE DE FLUIDO CON LEVE IPG. STUFFING AJUSTDO.   V/V OPERATIVAS.     CONT. SEGUIMIENTO</t>
  </si>
  <si>
    <t xml:space="preserve"> POZO EN SEGUIMIENTO @ 2,4 SPM, CON BOMBEO INESTABLE. CON MERMA DE NIVEL. BAJA SUMERGENCIA. ACENTUADO GOLPE DE FLUIDO CON IPG. FLUCTUACION CARGA ERROR GUIDE.  V/V OPERATIVAS.   SV LEVANTADA.  EVALUAR MINIIZAR ESPACIAMIENTO. </t>
  </si>
  <si>
    <t>POZO EN SEGUIMIENTO @ 2,3 SPM, CON BOMBEO ESTABLE. CON LEVE DESCENSO DE CONDICIONES.  BUENA SUMERGENCIA. LEVE CIERRE TARDIO DE LA TV. ACENTUADA  INTERFERENCIA POR GAS CON FRICCION POR FLUIDO VISCOSO. V/VS OPERATIVAS.</t>
  </si>
  <si>
    <t xml:space="preserve">  POZO CON AUMENTO @ 3,5 SPM, CON BOMBEO MUY INESTABLE.  MODERADA SUMERGENCIA. ALTO FLUJO DE GAS POR EL ANULAR. :42 MSCFD.ACENTUADO GOLPE DE FLUIDO  E  INTERFERENCIA POR GAS. V/V OPERATIVAS.    </t>
  </si>
  <si>
    <t xml:space="preserve"> POZO EN SEGUIMIENTO @ 1,9 SPM, CON BOMBEO &amp; OPERANDO ESTABLE. MODERADA SUMERGENCIA. ACENTUADO  GOLPE DE FLUIDO CON LEVE INTERFERENCIA POR GAS.  CON ALTA FRICCION EN LA CARRERA DESCENDENTE. V/V OPERATIVAS.</t>
  </si>
  <si>
    <t xml:space="preserve">POZO EN SEGUIMIENTO @ 2,1 SPM, CON BOMBEO &amp; OPERAANDO ESTABLE.  MODERADA SUMERGENCIA. MUY SEVERO GOLPE DE FLUIDO CON LEVE INTERFERENCIA POR GAS. LIGERO MANEJO DE SOLIDOS. FLUCTUACION LEVE ROD GUIDE DESGASTADA. V/V OPERATIVAS.   </t>
  </si>
  <si>
    <t xml:space="preserve">  POZO EN SEGUIMIENTO @ 3.0 SPM, CON BOMBEO INESTABLE. BAJA SUMERGENCIA. ALTO FLUJO DE GAS POR EL ANULAR. :16 MSCFD. ACENTUADO GOLPE DE FLUIDO  CON LEVE INTERFERENCIA POR GAS. FLUCTUACION DE CARGA ERROR GUIDE. CARGAS VIBRACIONALES.  V/V OPERATIVAS.  CONT. SEGUIMIENTO</t>
  </si>
  <si>
    <t xml:space="preserve"> POZO EN SEGUIMIENTO @ 2,8 SPM, CON BOMBEO ESTABLE. CONTINUA CON EL DESCENSO DE CONDICIOENS. CRITICA  SUMERGENCIA. .MUY SEVERO GOLPE DE FLUIDO CON LEVE INTERFERENCIA POR GAS. MANEJO DE SOLIDOS.   V/V OPERATIVAS.  EVALUAR REDUCCION DE SPM.</t>
  </si>
  <si>
    <t xml:space="preserve"> POZO CON LEVE AUMENTO @ 2 SPM, CON BOMBEO ESTABLE. CON LEVE INCREMENTO DE GAS EN EL SISTEMA.  MEDIANA SUMERGENCIA. .ACENTUADO GOLPE DE FLUIDO  CON LEVE INTERFERENCIA POR GAS. V/V OPERATIVAS. </t>
  </si>
  <si>
    <t>POZO EN SEGUIMIENTO @ 2,6  SPM, CON BOMBEO ESTABLE. BAJA SUMERGENCIA. MODERADO GOLPE DE FLUIDO  CON LEVE  INTERFERENCIA POR GAS. STUFFING AJUSTADO.  CARGAS VIBRANTES POSIBLE DESGASTE DEL EQUIPO EN SUPERFICIE. V/V OPERATIVAS.</t>
  </si>
  <si>
    <t>POZO CON AUMENTO  @ 6,1 SPM, CON BOMBEO ESTABLE.  CON LEVE DESCENSO DE NIVEL. MEDIANA SUMERGENCIA. ALTO FLUJO DE GAS POR EL ANULAR. :13 MSCFD.MUY SEVERO GOLPE DE FLUIDO CON LEVE INTERFERENCIA POR GAS. V/V OPERATIVAS.  
LA VIGA ESTA OPERANDO AL  111,2% DE LA CARGA PERMISIBLE (GOODMAN MODIFICADO) PARA UN FACTOR DE SERVICIO DE 0,60.</t>
  </si>
  <si>
    <t xml:space="preserve"> POZO EN SEGUIMIENTO @ 2,1 SPM, CON BOMBEO  &amp; OPERANDO  ESTABLE. BAJA  SUMERGENCIA.  CON LEVE  CIERRE  TARDIO  EN VALVULA TV,ACENTUADO GOLPE DE FLUIDO CON LEVE IPG. CARGAS VIBRANTES POSIBLE DESGASTE DEL EQUIPO DE SUPERFICIE.  V/V OPERATIVAS.   
  CONT. SEGUIMIENTO</t>
  </si>
  <si>
    <t xml:space="preserve"> POZO  EN SEGUIMENTO @ 2,2 SPM, CON BOMBEO ESTABLE.CON DESCENSO DE CONDICIONES DE BOMBEO. CONTINUA SIN SUMERGENCIA. ACENTUADO  GOLPE DE FLUIDO  CON LIGERA INTERFERENCIA POR GAS. V/V OPERATIVAS. SEGUIMIENTO.</t>
  </si>
  <si>
    <t>POZO EN SEGUIMIENTO @ 3 SPM, CON BOMBEO MUY INESTABLE. MERMA DE NIVEL / SUMERGENCIA. SIN SUMERGENCIA ACENTUDADO GP DE FLUIDO CON ALTA IPG.  SV LEVANTADA.REESPACIAR &amp; EVALUAR LEVE REDUCCION DE SPM</t>
  </si>
  <si>
    <t xml:space="preserve">   POZO EN SEGUIMIENTO @ 2,1 SPM, CON BOMBEO UN POCO INESTABLE &amp; OPERANDO ESTABLE. SIN SUMERGENCIA. MODERADO FLUJO DE GAS EN EL ANULAR :10 MSCFD.ACENTUADO GOLPE DE FLUIDO  CON LEVE INTERFERENCIA POR GAS. CARGAS VIBRANTES- MANEJO DE SOLIDOS.   V/V OPERATIVAS.    
 CONT. SEGUIMIENTO</t>
  </si>
  <si>
    <t xml:space="preserve"> POZO EN SEGUIMIENTO @ 3,7 SPM, CON BOMBEO MUY INESTABLE. MEJORA FLUJO DE GAS EN EL SISTEMA. MODERADA SUMERGENCIA. ALTO FLUJO DE GAS POR EL ANULAR. :17 MSCFD.ACENTUADO GOLPE DE FLUIDO CON LEVE INTERFERENCIA POR GAS.  TV CON ESCURRIMIENTO.     TV PERDIENDO CARGA. REESPACIAR. </t>
  </si>
  <si>
    <t xml:space="preserve"> POZO CON REDUCCION @ 3,4 SPM, CON BOMBEO ESTABLE.  MODERADA SUMERGENCIA. ALTO FLUJO DE GAS POR EL ANULAR. :12 MSCFD.MODERADO GOLPE DE FLUIDO  CON LEVE INTERFERENCIA POR GAS. MANEJO DE SOLIDOS &amp; FLUCTUACION DE CARGA POSIBLE DESGASTE DE ROD GUIDE. V/V OPERATIVAS.    SEGUIMIENTO</t>
  </si>
  <si>
    <t xml:space="preserve"> POZO EN SEGUIMIENTO @ 4 SPM, CON BOMBEO UN POCO INESTABLE.  CON RECUPERACION DE NIVEL. BUENA SUMERGENCIA.  LEVE IPG CON LEVE CIERRE TARDIO &amp;  ESCURRIMIENTO EN LA TV. FLUCTUACION DE CARGA POR [ ] DEL FLUIDO.  CONT. SEGUIMIENTO</t>
  </si>
  <si>
    <t xml:space="preserve">  POZO  CON LEVE AUMENTO @ 2,8 SPM, CON BOMBEO ESTABLE.AUMENTA WHT. MODERADA INTERFERENCIA POR GAS.FLUCTUACION DE CARGA MARCADA EN LA CARRERA ASCENDENTE POSIBLE ROD GUIDE DESGASTADA O GOLPEANDO.   V/V OPERATIVAS.  
 NO SE TOMA REGISTRO ACUSTICO DEBIDO A LA ALTA TEMPERATURA Y VAPOR EN EL ANULAR: 200 °F</t>
  </si>
  <si>
    <t xml:space="preserve">  POZO EN SEGUIMIENTO @ 2,1 SPM, CON BOMBEO DEFICIENTE.  MEJORA FLUJO DE GAS EN EL SISTEMA &amp; DESCENSO DE % EFF BOMBA.  MODERADA SUMERGENCIA. LEVE CIERRE TARDIO DE LA TV CON MUY SEVERO GOLPE DE FLUIDO CON FRICCION POR FLUIDO VISCOSO. CARGAS VIBRANTES POSIBLE DESGASTE DEL EQUIPO EN SUPERFICIE.  V/V OPERATIVAS.</t>
  </si>
  <si>
    <t>POZO  CON CBC TIPO &amp; DIAMETRO  @ 2,7 SPM, CON BOMBEO INESTABLE. CON DESCENSO DE NIVEL.   BUENA SUMERGENCIA. MODERADA IPG. MANEJO DE SOLIDOS. STUFFFING AJUSTADO. V/V OPERATIVAS.  SEGUIMIENTO</t>
  </si>
  <si>
    <t xml:space="preserve"> POZO EN SEGUIMIENTO @ 2,1 SPM, CON BOMBEO  ESTABLE. BAJA SUMERGENCIA..ACENTUADO GOLPE DE FLUIDO VISCOSO CON  MODERADA FRICCION &amp; LEVE INTERFERENCIA POR GAS.  V/V OPERATIVAS.     CONT. SEGUIMIENTO
NOTA:  VALVULA ANULAR CON  ESPIGA PARTIDA ESTA PARA CAMBIARLA REPORTADA DESDE SEPTIEMBRE 2023.
VSD CON FALLA.</t>
  </si>
  <si>
    <t xml:space="preserve">  POZO CON LEVE AUMENTO  @ 1,5 SPM, CON BOMBEO ESTABLE. SIN SUMERGENCIA. MUY SEVERO GOLPE DE FLUIDO CON ALTA FRICCION POR FLUIDO VISCOSO.  V/V OPERATIVAS. MEJORA CON TS.</t>
  </si>
  <si>
    <t xml:space="preserve">  POZO EN SEGUIMIENTO @ 5 SPM, CON BOMBEO ESTABLE.  CON RECUPERACION DE NIVEL.  ALTA SUMERGENCIA. CARTA LLENA. V/VS OPERATIVAS. EVALUAR LEVE AUMENTO DE SPM.</t>
  </si>
  <si>
    <t>POZO CON REDUCCION  @ 3 SPM, CON BOMBEO ESTABLE.  MEDIANA SUMERGENCIA. ACENTUADO GOLPE DE FLUIDO  CON ALTA FRICCION &amp; LEVE INTERFERENCIA POR GAS. V/V OPERATIVAS. SEGUIMIENTO. 
LA VIGA ESTA OPERANDO AL  101,3% DE LA CARGA PERMISIBLE (GOODMAN MODIFICADO) PARA UN FACTOR DE SERVICIO DE 0,60</t>
  </si>
  <si>
    <t>POZO CON LEVE AUMENTO  @ 3,1 SPM, CON BOMBEO ESTABLE.  ALTA SUMERGENCIA. ACENTUADA  INTERFERENCIA POR GAS.  MANEJO DE SOLIDOS. TV CON ESCURRIMIENTO. SEGUIMIENTO
SE TOMO ACUSTCO CON UBM EN OFF</t>
  </si>
  <si>
    <t>POZO CON LEVE AUMENTO  @ 2,7 SPM, CON BOMBEO ESTABLE. MERMA DE NIVEL, BAJA SUMERGENCIA. CARTA LLENA CON LIGERO CIERRE TARDIO &amp;  DE FLUIDO.  V/V OPERATIVAS. SEGUIMIENTO
NOTA: GRAPA SE ENCUENTRA GOLPEANDO CON LA PUNTA DEL CABEZAL</t>
  </si>
  <si>
    <t xml:space="preserve">500-1´10"    </t>
  </si>
  <si>
    <t>POZO EN SEGUIMIENTO @ 3,5 SPM, CON BOMBEO INESTABLE.  MODERADA SUMERGENCIA.:MODERADA IPG CON MVTTO ELONGACION DE TUBERIA. TV CON ESCURRIMIENTO. EVALUAR MINIMIZAR ESPACIAMIENTO.</t>
  </si>
  <si>
    <t xml:space="preserve"> POZO CON AUMENTO @ 4,1 SPM, CON BOMBEO ESTABLE. ALTA SUMERGENCIA. CARTA LLENA CON  V/V OPERATIVAS. SEGUIMIENTO</t>
  </si>
  <si>
    <t>POZO CON AUMENTO  @ 2,6 SPM, CON BOMBEO MUY INESTABLE.   LEVE CIERRE TARDIO DEL LA TV CON  SEVERO GOLPE DE FLUIDO ALTA INTERFERENCIA POR GAS. V/V OPERATIVAS.   
NO SE TOMA REGISTRO ACUSTICO ANULAR CON ALTA PRESION DE GAS</t>
  </si>
  <si>
    <t xml:space="preserve"> POZO CON LEVE REDUCCION @ 4,7 SPM, CON BOMBEO ESTABLE.  MANTINENE SUMERGENCIA. MEDIANA SUMERGENCIA. ALTO FLUJO DE GAS POR EL ANULAR. :18 MSCFD. LEVE CIERRE TARDIO DE LA TV. ACENTUADO GOLPE DE FLUIDO  CON LEVE INTERFERENCIA POR GAS.  V/V OPERATIVAS. 
LA VIGA ESTA OPERANDO AL  108,8% DE LA CARGA PERMISIBLE (GOODMAN MODIFICADO) PARA UN FACTOR DE SERVICIO DE 0,60.</t>
  </si>
  <si>
    <t>DEFICIENTE FUGA</t>
  </si>
  <si>
    <t xml:space="preserve">  POZO ESTIMULADO TERMICAMENTE  @ 1,3 SPM, CON BOMBEO ESTABLE. TV CON DEFICIENCIA -DESGASTE CON FUGA. EVALUAR AUMENTO DE SPM MIENTRAS WS CB. 
 NO SE TOMA REGISTRO ACUSTICO DEBIDO A LA ALTA TEMPERATURA Y VAPOR EN EL ANULAR: 198 °F</t>
  </si>
  <si>
    <t>POZO EN SEGUIMIENTO @ 2,5 SPM, CON BOMBEO ESTABLE. SIN SUMERGENCIA.ACENTUADO GOLPE DE FLUIDO CON MANEJO DE SOLIDOS Y FLUCTUACION CARGA ERROR GUIDE.  V/V OPERATIVAS.</t>
  </si>
  <si>
    <t>POZO EN SEGUIMIENTO @ 4,5 SPM, CON BOMBEO ESTABLE. SIN SUMERGENCIA. ACENTUADO GOLPE DE FLUIDO VISCOSO  V/V OPERATIVAS.   EVALUAR LEVE REDUCCION DE SPM .</t>
  </si>
  <si>
    <t xml:space="preserve">  POZO EN SEGUIMIENTO @ 2,5 SPM, CON BOMBEO ESTABLE. BAJA SUMERGENCIA. CARTA LLENA CON FUERTE GP FINALIZANDO LA CARRERA ASCENDENTE. . V/V OPERATIVAS. 
NOTA: CON DISCREPANTE COMPORTAMIENTO AL QUE VENIA PRESENTANDO -% EFF BOMBA COMPARADO CON LA SUMERGENCIA &amp; NIVEL. 
LA VIGA ESTA OPERANDO AL  115,8% DE LA CARGA PERMISIBLE (GOODMAN MODIFICADO) PARA UN FACTOR DE SERVICIO DE 0,60.ODMAN MODIFICADO) PARA UN FACTOR DE SERVICIO DE 0,60.</t>
  </si>
  <si>
    <t xml:space="preserve"> POZO CON AUMENTO @ 1,9 SPM, CON BOMBEO INESTABLE. BAJA SUMERGENCIA. MUY SEVERO GOLPE DE FLUIDO CON CONSIDERABLE INTERFERENCIA POR GAS.  V/V OPERATIVAS.   SEGUIMIENTO &amp; MEJORA CON TS. 
 NOTA GRAPA GOLPEA CON LA PUNTA DEL CABEZAL DE LA UBM.</t>
  </si>
  <si>
    <t>OIL GAS 44%</t>
  </si>
  <si>
    <t xml:space="preserve"> POZO CON AUMENTO @ 3,8 SPM, CON BOMBEO INESTABLE.  MEDIANA SUMERGENCIA. MUY SEVERO GOLPE DE FLUIDO CON LEVE INTERFERENCIA POR GAS.  V/V OPERATIVAS. EVALUAR REDUCCION DE SPM PERENTORIAMENTE.</t>
  </si>
  <si>
    <t>POZO CON LEVE AUMENTO @ 1,9 SPM, CON BOMBEO INESTABLE. MEJORA FLUJO DE GAS EN EL SISTEMA. MODERADA SUMERGENCIA. LEVE CIERRE TARDIO DELA TV CON SEVERO GP DE FLUIDO CON LEVE IPG.   V/V OPERATIVAS. SEGUIMIENTO
RUTA  N2 +VAPOR  23/04/2024</t>
  </si>
  <si>
    <t xml:space="preserve"> POZO  @ 3,9 SPM, CON BOMBEO ESTABLE. CON RECUPERACION DE CONDICIONES DE BOMBEO.  BUENA SUMERGENCIA. CARTA LLENA. CON MINIMO GP DE BOMBA.  V/V OPERATIVAS.   </t>
  </si>
  <si>
    <t>POZO EN SEGUIMIENTO @ 3,6 SPM, CON BOMBEO ESTABLE. MEJORA FLUJO DE GAS EN EL SISTEM. SIN SUMERGENCIA. MODERADO GOLPE DE FLUIDO CON MANEJO DE SOLIDOS. CON MINI GP DE BOMBA. FLUCTUACION DE CARGAS ERRO GUIDE.  V/V OPERATIVAS. EVALUAR LEVE REDUCCION DE SPM.</t>
  </si>
  <si>
    <t>AGUA EUL GAS 90%</t>
  </si>
  <si>
    <t xml:space="preserve"> POZO EN SEGUIMIENTO @ 1,2 SPM, CON BOMBEO INETABLE. SIN SUMERGENCIA. SEVERO GOLPE DE FLUIDOV/V OPERATIVAS.    SEGUIMIENTO
NOTA: FAVOR ALINEAR EL CABEZAL DE LA UBM.</t>
  </si>
  <si>
    <t xml:space="preserve"> POZO EN SEGUIMIENTO @ 5,5 SPM, CON BOMBEO INESTABLE. CON DESCENSO DE CONDICIONES. BAJA SUMERGENCIA. MODERADO FLUJO DE GAS EN EL ANULAR:8 MSCFD.ACENTUADO GOLPE DE FLUIDO  CON LEVE INTERFERENCIA POR GAS.  V/V OPERATIVAS.EVALUAR REDUCCION DE SPM. 
 LA VIGA ESTA OPERANDO AL  99,2% DE LA CARGA PERMISIBLE (GOODMAN MODIFICADO) PARA UN FACTOR DE SERVICIO DE 0,60.</t>
  </si>
  <si>
    <t>AGUA EMUL VAPOR GAS 99%</t>
  </si>
  <si>
    <t xml:space="preserve">POZO EN SEGUIMIENTO @ 3,5 SPM, CON BOMBEO MUY INESTABLE. DESCENSO DE NVEL.   BUENA SUMERGENCIA. ALTO FLUJO DE GAS POR EL ANULAR. :12 MSCFD.MUY SEVERO GOLPE DE FLUIDO CON ALTA  INTERFERENCIA POR GAS.  MANEJO DE SOLIDOS &amp; FLUCTUACION CARGA ERROR GUIDE. V/V OPERATIVAS.     EVALUAR MINIMIMIZAR ESPACIAMIENTO O REDUCCION LEVE DE SPM. </t>
  </si>
  <si>
    <t xml:space="preserve">POZO CN AUMENTO  @ 3,1 SPM, CON BOMBEO MUY INESTABLE. AUMENTO DE GAS EN EL SISTEMA. BAJA SUMERGENCIA. MODERADO GOLPE DE FLUIDO  CON INTERFERENCIA POR GAS.  V/V OPERATIVAS.   EVALUAR MINIMIZAR ESPACIAMIENTO. </t>
  </si>
  <si>
    <t>POZO CON AUMENTO @ 3,7 SPM, CON BOMBEO ESTABLE. SIN SUMERGENCIA.MUY SEVERO GOLPE DE FLUIDO CON LEVE INTERFERENCIA POR GAS. MANEJO DE SOLDIDOS &amp; FLUCTUACION CARGA ERROR GUIDE.  V/V OPERATIVAS. EVALUAR REDUCCION DE SPM PERENTORIAMENTE.</t>
  </si>
  <si>
    <t>POZO EN SEGUIMIENTO @ 3,6 SPM, CON BOMBEO ESTABLE.  MEDIANA  SUMERGENCIA. ACENTUADO GOLPE DE FLUIDO  CON LEVE INTERFERENCIA POR GAS. V/V OPERATIVAS. EVALUAR LEVE REDUCCION DE SPM.</t>
  </si>
  <si>
    <t>POZO  CON AUMENTO @ 4,1 SPM, CON BOMBEO ESTABLE.  MUY ALTA SUMERGENCIA.  LEVE INTERFERENCIA POR GAS.  CARTA NO CARGA HASTA EL Fo MAX .TV CON PERDIDA DE CARGA. FUERTE GP DE BOMBA.  
NOTA. ALINEAR EL CABEZAL DE LA UBM.</t>
  </si>
  <si>
    <t xml:space="preserve"> POZO EN SEGUIMIENTO @ 2,5 SPM, CON BOMBEO &amp; OPERANDO ESTABLE. MERMA DE NIVEL. CAIDA DE SUMERGENCIA.MUY SEVERO GOLPE DE FLUIDO CON LEVE INTERFERENCIA POR GAS.  V/V OPERATIVAS.  EVALUAR REDUCCION DE SPM. </t>
  </si>
  <si>
    <t xml:space="preserve"> POZO EN SEGUIMIENTO @ 2,1 SPM, CON BOMBEO &amp; OPERANDO ESTABLE.  BUENA SUMERGENCIA. MODERADA INTERFERENCIA POR GAS.  V/V OPERATIVAS.     CONT. SEGUIMIENTO
NOTA: FRENO CONTINUA EN MALAS CONDICIONES - FAVOR REALIZAR MANTENIMENTO.</t>
  </si>
  <si>
    <t>POZO CON LIGERO AUMENTO @ 3,4 SPM, CON BOMBEO ESTABLE.  BUENA  SUMERGENCIA.MODERADO GOLPE DE FLUIDO CON ALTA FRICCION CON LEVE INTERFERENCIA POR GAS.  TV CON ESCURRIMIENTO.     CONT. SEGUIMIENTO
 NOTA. VALVULA ANULAR CON ESPIGA MALA,ESTA PARA CAMBIO NOTIFICADA EN AGOSTO 2023</t>
  </si>
  <si>
    <t>500-3´38"</t>
  </si>
  <si>
    <t>POZO CON AUMENTO  @ 4 SPM, CON BOMBEO ESTABLE.  MEJORA FLUJO DE GAS EN EL SISTEMA. BUENA SUMERGENCIA. LEVE CIERREE ATARDIO &amp; ACENTUADA  INTERFERENCIA POR GAS.  V/V OPERATIVAS.    SEGUIMIENTO
NOTA: V/V ANULAR CON ESPIGA MUY MALA ESTA PARA CAMBIO COMPLETA</t>
  </si>
  <si>
    <t xml:space="preserve"> POZO CON REDUCCION @ 2 SPM, CON BOMBEO ESTABLE. SIN SUMERGENCIA. .MUY SEVERO GOLPE DE FLUIDO CON ALTA FRICCION &amp; LEVE IPG. V/V OPERATIVAS.   SEGUIMIENTO &amp; MEJORA CON TS. 
NOTA. UBM CONTINUA CON FRENO DESTENSIONADO.</t>
  </si>
  <si>
    <t xml:space="preserve"> POZO EN SEGUIMIENTO @ 2,2 SPM, CON BOMBEO ESTABLE. LEVE MEJORA DE FLUJO DE GAS EN EL SISTEMA.  BUENA SUMERGENCIA. MODERADA INTERFERENCIA POR GAS.  CARGAS VIBRANTES POSIBLE DESGASTE DEL EQUIPO EN SUPERFICIE. V/V OPERATIVAS.</t>
  </si>
  <si>
    <t xml:space="preserve"> POZO EN SEGUIMIENTO @ 2,5 SPM, CON BOMBEO ESTABLE.  CON LEVE DESCENSO DE CONDICIONES. MEDIANA  SUMERGENCIA. ACENTUADO GOLPE DE FLUIDO  CON LEVE INTERFERENCIA POR GAS.  CARGAS VIBRANTES POSIBLE DESGASTE DEL EQUIPO EN SUPERFICIE. V/V OPERATIVAS.  </t>
  </si>
  <si>
    <t xml:space="preserve"> POZO POST INYECCION @ 3,8 SPM, CON BOMBEO ESTABLE.  NIVEL CON ALTO GAS. BUENA SUMERGENCIA.ALTO FLUJO DE GAS POR EL ANULAR. :24  MSCFD. CARTA LLENA  CON TV CON ESCURRIMIENTO. </t>
  </si>
  <si>
    <t>POZO EN SEGUIMIENTO @ 2,6 SPM, CON BOMBEO ESTABLE. CON AUMENTO DE FLUJO DE GAS EN EL SISTEMA. BAJA SUMERGENCIA. ALTO FLUJO DE GAS POR EL ANULAR. :26 MSCFD..LEVE CIERRE TARDIO DE LA TV. MODERADO GOLPE DE FLUIDO  CON LEVE INTERFERENCIA POR GAS.  TV CON ESCURRIMIENTO: SL. SEGUIMIENTO.</t>
  </si>
  <si>
    <t>POZO POST INYECCION @ 1,8 SPM, CON BOMBEO ESTABLE.  BUENA SUMERGENCIA. LEVE CIERRE TARDIO &amp; SL  DE LA TV CON CARTA LLENA. EVALUAR LIGERO AUMENTO DE SPM.</t>
  </si>
  <si>
    <t>POZO EN SEGUIMIENTO @ 1,4 SPM, CON BOMBEO ESTABLE.  MERMA DE NIVEL &amp; SUMERGENCIA. MODERADA SUMERGENCIA ACENTUADO GP DE FLUIDO CON IPG. CARGAS VIBRANTES. V/V OPERATIVAS.</t>
  </si>
  <si>
    <t xml:space="preserve">POZO CON LEVE AUMENTO @ 2,8 SPM, CON BOMBEO MUY INESTABLE. SIN SUMERGENCIA.  MODERADO GOLPE DE FLUIDO CON ALTA IPG.  V/V OPERATIVAS.   </t>
  </si>
  <si>
    <t>POZO EN SEGUIMIENTO @ 2,2 SPM, CON BOMBEO INESTABLE. SIN SUMERGENCIA.MUY SEVERO GOLPE DE FLUIDO CON ALT IPG. CON MINI GP DE BOMBA. V/V OPERATIVAS.  EVALUAR MINIMIZAR ESPACIAMIENTO &amp; REDUCCION LEVE DE SPM.</t>
  </si>
  <si>
    <t xml:space="preserve">POZO CON AUMENTO@ 2,6 SPM, CON BOMBEO INESTABLE.  MODERADA SUMERGENCIA. MUY SEVERO GOLPE DE FLUIDO SEVERO CIERRE TARDIO DE LA TV. MINI GP DE BOMBA.  V/V OPERATIVAS.  EVALUAR REDUCCION DE SPM. </t>
  </si>
  <si>
    <t>POZO EN SEGUIMIENTO @ 2,2 SPM, CON BOMBEO UN POCO INESTABLE.  MODERADA SUMERGENCIA. ACENTUADO CIERRE TARDIO &amp; GP DE FLUIDO CON IPG   .
NOTA. V/V  ANULAR MALA ESTA PARA CAMBIO</t>
  </si>
  <si>
    <t>POZO EN SEGUIMIENTO @ 1,5 SPM, CON BOMBEO UN POCO INESTABLE.  MEDIANA SUMERGENCIA. LIGERO CIERRE TARDIO DE LA TV. ACENTUADO GP DE FLUIDO CON LEVE IPG.  CON MIN GP DE BOMBA, V/V OPERATIVAS.     CONT. SEGUIMIENTO</t>
  </si>
  <si>
    <t xml:space="preserve">  POZO CON LIGERO AUMENTO  @ 1,6 SPM, CON BOMBEO MUY INESTABLE.  MEDIANA SUMERGENCIA. ACENTUADO GP DE FLUIDO CON ALTA IPG.  V/V OPERATIVAS.   EVALUAR MINIMIZAR ESPACIAMIENTO. </t>
  </si>
  <si>
    <t xml:space="preserve">  POZO EN SEGUIMIENTO  @ 1,2 SPM, CON BOMBEO MUY INESTABLE OPERANDO ESTABLE.  MODERADA SUMERGENCIA.ACENTUADA IPG. .  V/V OPERATIVAS.  EVALUAR MINIMIZAR  ESPACIAMIENTO</t>
  </si>
  <si>
    <t>AGUA EMUL GAS 68%</t>
  </si>
  <si>
    <t xml:space="preserve"> POZO EN SEGUIMIENTO @ 2,1 SPM, CON BOMBEO ESTABLE. CAIDA DE CONDICIONES. SIN  SUMERGENCIA. MUY SEVERO GOLPE DE FLUIDO CON ALTA  INTERFERENCIA POR GAS. CON MIN GP DE BOMBA, V/V OPERATIVAS.    MEJORA CON TS &amp; EVALUAR OPERAR A BAJOS SPM. 
 NOTA. ESTA PARA ALINEAR EL CABEZAL.
NOTA. VERFICAR DIAMETRO BOMBA EN NOV 2023 AUN SIN ACT. EM.</t>
  </si>
  <si>
    <t>POZO EN SEGUIMIENTO @ 1,4 SPM, CON BOMBEO UN POCO INESTABLE. BAJA SUMERGENCIA. MUY SEVERO GOLPE DE FLUIDO  CON LEVE IPG. V/V OPERATIVAS.  CONT. SEGUIMIENTO &amp; MEJORA CON TS.</t>
  </si>
  <si>
    <t xml:space="preserve"> POZO CON REDUCCION.  @ 3,1 SPM, CON BOMBEO ESTABLE.  RECUPERA % EFF BOMBA. MODERADA SUMERGENCIA. MODERADO  GOLPE DE FLUIDO CON LEVE IPG. FLUCTUACION CARGA ERROR GUIDE. MANEJO DE SOLIDOS.  V/V OPERATIVAS. SEGUIMIENTO</t>
  </si>
  <si>
    <t xml:space="preserve">    POZO CON AUMENTO @ 2.2  SPM, CON BOMBEO ESTABLE.  CON DESCENSO DE NIVEL/SUMERGENCIA. MEDIANA  SUMERGENCIA. MODERADA IPG. CARTA PRESENTA UNA FLUCTUACION COMO MUGRE FINALIZANDO LA CARRERA ASCENDENTE Y SU CORRRESPONDIENTE. STUFFING AJUSTADO. V/V OPERATIVAS.     
NOTA: GRAPA SE ENCUENTRA GOLPEANDO CON LA PUNTA DEL CABEZAL</t>
  </si>
  <si>
    <t xml:space="preserve">  POZO CON AUMENTO @ 4,5 SPM, CON BOMBEO UN POCO INESTABLE.  MODERADA SUMERGENCIA. MODERADO GOLPE DE FLUIDO  CON LEVE INTERFERENCIA POR GAS.MANEJO DE SOLIDOS &amp; FLUCTUACION CARGA ERROR GUIDE.    V/V OPERATIVAS. SEGUIMIENTO
NOTA; CONTINUA CON LAS CORREAS EN MALAS CONDICIONES</t>
  </si>
  <si>
    <t>POZO EN CON AUMENTO @ 4 SPM, CON BOMBEO ESTABLE.  LEVE DESCENSO DE NIVEL. ALTA SUMERGENCIA. CARTA LLENA CON LEVE FLUCTUACION DE CARGA POR MANEJO DE SOLIDOS.  TV CON ESCURRIMIENTO.  SEGUIMIENTO</t>
  </si>
  <si>
    <t>OIL EMULG AS 60%</t>
  </si>
  <si>
    <t xml:space="preserve">POZO CON AUMENTO  @ 3,6 SPM, CON BOMBEO ESTABLE.  DESCENSO DE NIVEL. MEDIANA SUMERGENCIA. ALTO FLUJO DE GAS POR EL ANULAR. :12 MSCFD.MODERADO GOLPE DE FLUIDO  CON LEVE INTERFERENCIA POR GAS. CON MIN GP DE BOMBA,V/V OPERATIVAS.  </t>
  </si>
  <si>
    <t>POZO CON LEVE AUMENTO  @ 2,8 SPM, CON BOMBEO ESTABLE.  LEVE MERMA DE NIVE.  ALTA SUMERGENCIA. CARTA LLENA INTERFERENCIA POR GAS.  TV CON ESCURRIMIENTO: SL.    CONT. SEGUIMIENTO</t>
  </si>
  <si>
    <t xml:space="preserve">POZO EN SEGUIMIENTO @ 3,9 SPM, CON BOMBEO ESTABLE.  MODERADA SUMERGENCIA.ALTO FLUJO DE GAS POR EL ANULAR. :11 MSCFD.MODERADO GOLPE DE FLUIDO  CON LEVE INTERFERENCIA POR GAS. SV CON LEVE DESGASTE. </t>
  </si>
  <si>
    <t xml:space="preserve">POZO SIN BOMBEO @ 4,4 SPM, ACHICADO.  SIN SUMERGENCIA. DEJAR OPERATIVO A BAJOS SPM. MEJORA CON TS. </t>
  </si>
  <si>
    <t xml:space="preserve">  POZO CON REDUCCION @ 1,2 SPM, CON BOMBEO UN POCO INESTABLE.  MODERADA SUMERGENCIA.MODERADO GOLPE DE FLUIDO  CON FRICCIO POR FLUIDO VISCOSO. TV CON LEVE PERDIDA DE CARGA. 
NOTA: GRAPA SE ENCUENTRA GOLPEANDO CON LA PUNTA DEL CABEZAL</t>
  </si>
  <si>
    <t>180-2´10"</t>
  </si>
  <si>
    <t xml:space="preserve"> POZO POST CB @ 5,8 SPM, CON BOMBEO ESTABLE.  ALTA SUMERGENCIA. LEVE INTERFERENCIA POR GAS. MIN GP DE BOMBA. STUFFING AJUSTADO.   TV CON ESCURRIMIENTO: SL.</t>
  </si>
  <si>
    <t xml:space="preserve"> POZO EN SEGUIMIENTO @ 3,8 SPM, CON BOMBEO UN POCO INESTABLE.  DESCENSO DE WHT &amp; NIVEL. CON LEVE MEJORA DE GAS EN EL SISTEMA. MODERADA SUMERGENCIA. FLUJO DE GAS POR EL ANULAR. :6 MSCFD.MODERADO GP DE FLUIDO CON INTERFERENCIA POR GAS.  V/V OPERATIVAS. 
EVALUAR MINIMIZAR ESPACIAMIENTO.</t>
  </si>
  <si>
    <t xml:space="preserve"> POZO NO BOMBEA @ 1,5 SPM, CON BOMBEO ESTABLE.  BAJA  SUMERGENCIA. POZO MUY FRIO. EVALUAR INYECTARLO POR LA DUAL. PPRL 2797 LBS POR ENCIMA DEL PESO DE LA SARTA.  
NOTA: GRAPA SE ENCUENTRA GOLPEANDO CON LA PUNTA DEL CABEZAL.  UBM  EN OFF
EN RUTA PARA TUBERIA ROTA -CB +WO N2+VAPOR</t>
  </si>
  <si>
    <t xml:space="preserve">   POZO EN SEGUIMIENTO @ 1,1 SPM, CON BOMBEO UN POCO INESTABLE.CONTINUA SIN  SUMERGENCIA. CON LEVE    CIERRE TARDIO  EN VALVULA TV ACENTUADO GOLPE DE FLUIDO  CON LEVE INTERFERENCIA POR GAS. CON MIN  GP DE BOMBA,  V/V OPERATIVAS. CONT. SEGUIMIENTO. </t>
  </si>
  <si>
    <t xml:space="preserve"> POZO EN SEGUIMIENTO @ 2,1  SPM, CON BOMBEO UN POCO INESTABLE &amp; OPERANDO ESTABLE.  MEDIANA SUMERGENCIA.  LEVE CIERRE TARDIO DE LA TV. .ACENTUADO GOLPE DE FLUIDO CON LEVE IPG.  CARGAS VIBRANTES - POSIBLE DESGASTE DEL EQUIPO EN SUPERFICIE.  V/V OPERATIVAS.  SEGUIMIENTO
NOTA. V/V ANULAR CONTINUA MUY DURA PARA ABRIR ESTA PARA CAMBIO.</t>
  </si>
  <si>
    <t>AGUA EMUL 97%</t>
  </si>
  <si>
    <t xml:space="preserve"> POZO POST INYECCION @ 3,1 SPM, CON BOMBEO ESTABLE.  MEDIANA SUMERGENCIA.CARTA LLENA.  TV CON ESCURRIMIENTO: SL.</t>
  </si>
  <si>
    <t>POZO CON REDUCCION @ 1.0  SPM, CON BOMBEO ESTABLE.  MODERADA SUMERGENCIA. LIGERO CIERRE TARDIO DE LA TV e IPG.  TV CON ESCURRIMIENTO: SL.    
VSD CON FALLA.</t>
  </si>
  <si>
    <t xml:space="preserve"> POZO EN SEGUIMIENTO  @ 4,1 SPM, CON BOMBEO UN POCO INESTABLE. AUMENTO DE FLUJO DE GAS EN EL SISTEMA. BAJA SUMERGENCIA. CON IPG. MANEJO DE SOLIDOS. LIGERO CIERRE TARDIO DE LA TV. FUERTE GP DE BOMBA. V/V OPERATIVAS. POZO ALINEADO AL SISTEMA. </t>
  </si>
  <si>
    <t>310-5´</t>
  </si>
  <si>
    <t xml:space="preserve">  POZO CON REDUCION @ 1,3 SPM, CON BOMBEO ESTABLE.  MODERADA SUMERGENCIA. BAJO FLUJO DE GAS EN EL ANULAR  :7 MSCFD.MUY SEVERO GOLPE DE FLUIDO CON LEVE INTERFERENCIA POR GAS. V/V OPERATIVAS. LA VIGA ESTA OPERANDO AL  103,8% DE LA CARGA PERMISIBLE (GOODMAN MODIFICADO) PARA UN FACTOR DE SERVICIO DE 0,60.</t>
  </si>
  <si>
    <t>POZO EN SEGUIMIENTO @ 2,1 SPM, CON BOMBEO ESTABLE.  CON DESCENSO DE CONDCIONES DE BOMBEO. BAJA SUMERGENCIA.  MUY SEVERO GOLPE DE FLUIDO.  FUERTE GP DE LA BOMBA ARRIBA V/V OPERATIVAS. MEJORA CON TS. 
 LA VIGA ESTA OPERANDO AL  113 % DE LA CARGA PERMISIBLE (GOODMAN MODIFICADO) PARA UN FACTOR DE SERVICIO DE 0,60.</t>
  </si>
  <si>
    <t>POZO NO BOMBEA  @ 5,1 SPM, CON LEVE RECUPERACION DE 167 FT DE NIVEL. CON PPRL 2134 LBS POR ENCIMA DEL PESO DE LA SARTA. TEST DE VALVULAS CON MUESTRA PERDIDA DE CARGA EN LA TV E INCREMENTO DE LA SV, INDICIO DE MANEJO DE SOLIDOS, POSIBLE BLOQUEO DE VALVULAS. SENTAR VALVULAS &amp; DEJAR OPERATIVOS A MEDIANOS SPM.</t>
  </si>
  <si>
    <t xml:space="preserve">  POZO EN SEGUIMIENTO @ 2,1 SPM, CON BOMBEO MUY INESTABLE.  MEJOR UN POCO FLUJO DE GAS. MEDIANA SUMERGENCIA. ALTO FLUJO DE GAS POR EL ANULAR. :13 MSCFD.  GP DE FLUIDO CON ALTA INTERFERENCIA POR GAS. V/V OPERATIVAS. EVALUAR MINIMIZAR ESPACIAMIENTO.</t>
  </si>
  <si>
    <t xml:space="preserve"> POZO EN SEGUIMIENTO @ 2,2 SPM, CON BOMBEO ESTABLE.   CON LEVE RECUPRACION DE CONDICIONES. MODERADA SUMERGENCIA. LEVE CIERRE TARDIO DE LA TV. MODERADA INTERFERENCIA POR GAS. V/V OPERATIVAS.    SEGUIMIENTO</t>
  </si>
  <si>
    <t>POZO EN SEGUIMIENTO @ 4,4 SPM, CON BOMBEO UN POCO INESTABLE.  MEDIANA  SUMERGENCIA. ALTO FLUJO DE GAS POR EL ANULAR. :11 MSCFD.MUY SEVERO GOLPE DE FLUIDO CON LEVE INTERFERENCIA POR GAS. V/V OPERATIVAS.   EVALUAR REDUCCION DE SPM. 
NOTA:SE TOMO ACUSTICO CON UBM EN OFF</t>
  </si>
  <si>
    <t xml:space="preserve"> POZO POST INYECCION @ 2,5 SPM, CON BOMBEO ESTABLE.  MUY ALTA SUMERGENCIA..CHP ALTO: 9 PSI.  CARTA LLENA  CON LEVE INTERFERENCIA POR GAS.  TV CON ESCURRIMIENTO: SL.    SEGUIMIENTO &amp; DESPRESURIZAR CSG</t>
  </si>
  <si>
    <t xml:space="preserve">  POZO EN SEGUIMIENTO @ 5.0  SPM, CON BOMBEO ESTABLE. CON DESCENDO DE NIVEL &amp; % EFF BOMBA. MEDIANA SUMERGENCIA. FLUJO DE GAS EN EL ANULAR:8 MSCFD ACENTUADO SEVERO GOLPE DE FLUIDO CON IPG. LEVE CIERRE TARDIO DE LA TV.  CON MIN GP DE BOMBA,  TV CON ESCURRIMIENTO: SL.    EVALUAR LEVE REDUCCION DE SPM.</t>
  </si>
  <si>
    <t xml:space="preserve">    POZO POST INYECCION @ 1.9 SPM. BUENA SUMERGENCIA.  MODERADA IPG. TV CON ESCURRIMIENTO.</t>
  </si>
  <si>
    <t xml:space="preserve">  POZO EN SEGUIMIENTO @ 1,9 SPM, CON BOMBEO  UN POCO INESTABLE.  LEVE DESCENSO DE CONDICIONES CONDICIONES. AUMENTO DE GAS EN ELSISTEMA MODERADA SUMERGENCIA. ANULAR CON ALTO FLUJO DE GAS: 23 MSCFD. MODERADO GOLPE DE FLUIDO CON LEVE IPG. STUFFING AJUSTDO.   V/V OPERATIVAS.    
SE TOMARON DOS ACUSTICOS CON UBM EN OFF</t>
  </si>
  <si>
    <t xml:space="preserve"> POZO CON LGERO AUMENTO @ 2,5 SPM, CON BOMBEO INESTABLE. CON LIGERO AUMENTO DE WHT &amp; AUMENTO DE GAS EN EL ANULAR. BAJA SUMERGENCIA. ACENTUADO GOLPE DE FLUIDO CON IPG. FLUCTUACION CARGA ERROR GUIDE.  V/V OPERATIVAS.   SV LEVANTADA.  EVALUAR MINIMIZAR ESPACIAMIENTO.</t>
  </si>
  <si>
    <t xml:space="preserve"> POZO POST TS @ 1,3 SPM, CON BOMBEO ESTABLE.   ALTA SUMERGENCIA. CARTA PRESENTA UN LEVE CIERRE TARDIO DE LA TV CON LEVE INTERFERENCIA POR GAS. PRESENTANDO UNA LEVE RESTRICCION FINALIZANDO LA CARRERA ASCENDENTE.  V/V OPERATIVAS. </t>
  </si>
  <si>
    <t xml:space="preserve"> POZO EN SEGUIMIENTO @ 3,5 SPM, CON BOMBEO MUY INESTABLE.  MERMA DE NIVEL. MODERADA SUMERGENCIA. ALTO FLUJO DE GAS POR EL ANULAR. :28 MSCFD.ACENTUADO GOLPE DE FLUIDO  E  INTERFERENCIA POR GAS. V/V OPERATIVAS.EVALUAR MINIMIZAR  ESPACIAMIENTO</t>
  </si>
  <si>
    <t>POZO EN SEGUIMIENTO @ 1,9 SPM, CON BOMBEO INESTABLE.  MODERADA SUMERGENCIA. ALTO FLUJO DE GAS POR EL ANULAR. :11 MSCFD.MODERADO GOLPE DE FLUIDO  CON LEVE INTERFERENCIA POR GAS.  ALTA FRICCION EN LA CARRERA ASCENDENTE. V/V OPERATIVAS.    EVALUAR MINIMIZAR ESPACIAMIENTO</t>
  </si>
  <si>
    <t xml:space="preserve">   POZO EN SEGUIMIENTO @ 3,1 SPM, CON BOMBEO UN POCO INESTABLE. CON DESCENSO DE CONDICIONES.  MODERADA SUMERGENCIA. FLUJO DE GAS EN EL ANULAR :9 MSCFD.ACENTUADO GOLPE DE FLUIDO  CON LEVE INTERFERENCIA POR GAS.FLCUTUACION CARGA ERROR GUIDE.  V/V OPERATIVAS.  EVALUAR LEVE REDUCCION DE SPM. </t>
  </si>
  <si>
    <t>POZO EN SEGUIMIENTO @ 4,2 SPM, CON BOMBEO UN POCO INESTABLE. CON LIGERA RECUPERACION DE  CONDICIONES DE BOMBEO.   MODERADA SUMERGENCIA. CON LEVE  CIERRE  TARDIO  DE LA TV. MODERADO GOLPE DE FLUIDO  CON LEVE INTERFERENCIA POR GAS MANEJO DE SOLIDOS. V/V OPERATIVAS.     CONT. SEGUIMIENTO</t>
  </si>
  <si>
    <t xml:space="preserve"> POZO  ALS PCP EN SEGUIMIENTO @ 50 RPM.  ALTO BSW.  CON MEJORA DE FLUJO  DE GAS EN EL SISTEMA &amp; DESCENSO DE NIVEL. CONTINUA SIN  SUMERGENCIA . NIVEL DE FLUIDO: 1164.33FT . FLUJO DE GAS ANULAR.: 5 MSCFD. PIP:   0.6 PSIG.  PBHP: 83  PSIG</t>
  </si>
  <si>
    <t>POZO EN SEGUIMIENTO @ 2,1 SPM, CON BOMBEO &amp; OPERANDO ESTABLE.  MODERADA SUMERGENCIA. MUY SEVERO GOLPE DE FLUIDO CON LEVE INTERFERENCIA POR GAS. LIGERO MANEJO DE SOLIDOS. FLUCTUACION LEVE ROD GUIDE DESGASTADA. V/V OPERATIVAS.   
POZO EN RUTA WO TS</t>
  </si>
  <si>
    <t xml:space="preserve">   POZO EN SEGUIMIENTO @ 2,8 SPM, CON BOMBEO UN POCO INESTABLE. CON RECUPERACION DE WHT &amp; CONDICIONES DE BOMBEO. POSIBLEMENTE COMUNICADO O LE HAN REALIZADO ALGUN PRECALENTAMIENTO?. MEDIANA  SUMERGENCIA.. MODERADO  GOLPE DE FLUIDO CON LEVE INTERFERENCIA POR GAS. MANEJO DE SOLIDOS.   V/V OPERATIVAS.</t>
  </si>
  <si>
    <t xml:space="preserve">   POZO EN SEGUIMIENTO @ 2,7 SPM, CON BOMBEO ESTABLE. CON LEVE INCREMENTO DE WHT. ALTO BSW. LEVE DESCENSO DE NIVEL BUENA SUMERGENCIA.  LEVE IPG CON  MANEJO DE SOLIDOS &amp; DESACELERACION DE FLUIDO.  V/V OPERATIVAS</t>
  </si>
  <si>
    <t>OIL GAS 15%</t>
  </si>
  <si>
    <t xml:space="preserve"> POZO EN SEGUIMIENTO @ 1,8  SPM, CON BOMBEO "ESTABLE"  LEVE AUMENTO DE GAS EN EL SISTEMA &amp; SUMERGENCIA.   MODERADA SUMERGENCIA. MODERADO FLUJO DE GAS EN EL SISTEMA: 5 MSCFD.MUY SEVERO GOLPE DE FLUIDO E INTERFERENCIA POR GAS. ALTA FRICCION POR FLUIDO VISCOSO. V/V OPERATIVAS.     CONT. SEGUIMIENTO</t>
  </si>
  <si>
    <t xml:space="preserve">  POZO  EN SEGUIMIENTO  @ 2,4  SPM, CON BOMBEO UN POCO INESTABLE. SIN SUMERGENCIA.  MODERADO GOLPE DE FLUIDO CON ALTA FRICCION EN LA CARRERA ASCENDENTE CON LEVE INTERFERENCIA POR GAS.  CON MINI GP DE BOMBA, STUFFING AJUSTADO. V/V OPERATIVAS.</t>
  </si>
  <si>
    <t xml:space="preserve">POZO EN SEGUIMIENTO @ 2,4 SPM, CON BOMBEO MUY INESTABLE.  CON DESCENSO DE CONDICIONES. MODERADA SUMERGENCIA. ACENTUADO GP DE FLUIDO CON ALTA IPG. V/V OPERATIVAS. EVALUAR REDUCCION LEVE DE SPM. </t>
  </si>
  <si>
    <t>OIL GAS 37%</t>
  </si>
  <si>
    <t>POZO EN SEGUIMIENTO @ 1,2 SPM, CON BOMBEO  &amp; OPERANDO ESTABLE. CONTINUA SIN SUMERGENCIA. MUY SEVERO GOLPE DE FLUIDO POR FLUIDO VISCOSO ALTA FRICCION E IPG.  V/V OPERATIVAS.    
 CONT. SEGUIMIENTO &amp; MEJORA CON TS</t>
  </si>
  <si>
    <t>POZO CON LEVE REDUCCION  @ 3,1 SPM, CON BOMBEO MUY INESTABLE. RECUPERA % EFF BOMBA.  MODERADA SUMERGENCIA. ALTO FLUJO DE GAS POR EL ANULAR. 24 MSCFD.MODERADO GOLPE DE FLUIDO  CON LEVE INTERFERENCIA POR GAS.  TV CON ESCURRIMIENTO.     SEGUIMIENTO
 NOTA   GRAPA SE ENCUENTRA GOLPEANDO EN LA MITAD  DEL CABEZAL</t>
  </si>
  <si>
    <t>POZO EN SEGUIMIENTO @ 1,7 SPM, CON BOMBEO ESTABLE. BAJA SUMERGENCIA..MUY SEVERO GOLPE DE FLUIDO E IPG. V/ V OPERATIVAS. EVALUA TS.</t>
  </si>
  <si>
    <t xml:space="preserve">POZO EN SEGUIMIENTO @ 2,7 SPM, CON BOMBEO UN POCO INEESTABLE. BAJA SUMERGENCIA. MUY SEVERO GOLPE DE FLUIDO CON LEVE INTERFERENCIA POR GAS. ALTA FRICCION POR FLUIDO VISCOSO &amp; FLUCTUACCION CARGA ERROR GUIDE. V/V OPERATIVAS. EVALUAR REDUCCION LEVE DE SPM
LA VIGA ESTA OPERANDO AL  107,5% DE LA CARGA PERMISIBLE (GOODMAN MODIFICADO) PARA UN FACTOR DE SERVICIO DE 0,60.  </t>
  </si>
  <si>
    <t xml:space="preserve">  POZO EN SEGUIMIENTO @ 1,7 SPM, CON BOMBEO UN POCO INESTABLE &amp;  OPERANDO ESTABLE.  MODERADA SUMERGENCIA. .LIGERO CIERRE TARDIO DE LA TV. LEVE GP DE FLUIDO CON IPG. V/V OPERATIVAS.     CONT. SEGUIMIENTO</t>
  </si>
  <si>
    <t>POZO EN SEGUIMIENTO @ 2 SPM, CON BOMBEO LIGERAMENTE INESTABLE.  CON DESCENSO DE % EFF BOMBA &amp; SUMERGENCIA. MEDIANA SUMERGENCIA. ACENTUADO GOLPE DE FLUIDO CON LEVE IPG.   V/V OPERATIVAS.  SEGUIMIENTO</t>
  </si>
  <si>
    <t xml:space="preserve">  POZO CON AUMENTO @ 3 SPM, CON BOMBEO ESTABLE. CON MERMA DE NIVEL. SIN SUMERGENCIA. MODERADO GOLPE DE FLUIDO  CON LEVE INTERFERENCIA POR GAS.  TV CON ESCURRIMIENTO.  SEGUIMIENTO A LA PERDIDA DE NIVEL.
NOTA: GRAPA GOLPEA CON LA PUNTA DEL CABEZAL DE UBM.</t>
  </si>
  <si>
    <t xml:space="preserve">POZO EN SEGUIMIENTO @ 2,6 SPM, CON BOMBEO  &amp; OPERANDO ESTABLE.  MODERADA SUMERGENCIA.LIGERO GOLPE DE FLUIDO  &amp; CIERRE TARDIO DE LA TV. V/V OPERATIVAS.   V/V BPV   OPERATIVA CON 160 PSI  
</t>
  </si>
  <si>
    <t xml:space="preserve"> POZO CON REDUCCION  @ 4 SPM, CON BOMBEO UN POCO INESTABLE.  MODERADA SUMERGENCIA.MODERADO GOLPE DE FLUIDO.  LEVE MANEJO DE SOLIDOS.V/V OPERATIVAS.     CONT. SEGUIMIENTO</t>
  </si>
  <si>
    <t xml:space="preserve"> POZO CON REDUCCION  @ 3,9 SPM, CON BOMBEO UN POCO INESTABLE.  BUENA SUMERGENCIA.  SE TOMA DINAGRAMA CON PRT DEBIDO A QUE LA GUAYA DEL CABEZAL SE ENROSCA AL ESPACEAR PARA PONER LA CELDA HT. MODERADA IPG TBG CON MUCHO GAS. . V/VS PRESENTAN DESGASTE.   REESPACIAR</t>
  </si>
  <si>
    <t xml:space="preserve"> POZO CON AUMENTO @ 2,8 SPM, CON BOMBEO INESTABLE.  MODERADA SUMERGENCIA. LIGERO CIERRE TARDIO DE LA TV. MODERADO GOLPE DE FLUIDO E IPG.  V/V OPERATIVAS. EVALUAR MINIMZAR ESPACIAMIENTO. 
LA VIGA ESTA OPERANDO AL  104,5% DE LA CARGA PERMISIBLE (GOODMAN MODIFICADO) PARA UN FACTOR DE SERVICIO DE 0,60. 
NOTA:  VALVULAR ANULAR  CONTINUA MUY DURA PARA ABRIR, ESTA PARA MANTENIMIENTO</t>
  </si>
  <si>
    <t>OIL GAS 60%</t>
  </si>
  <si>
    <t>POZO CON REDUCCION  @ 3,5 SPM, CON BOMBEO ESTABLE.  MEJORA FLUJO DE GAS EN EL SISTEMA. MODERADA SUMERGENCIA. MODERADA INTERFERENCIA POR GAS. CARTA PRESENTA UNA RESTRICCION- ABOLLADURA EN EL BARRIL VISIBLE EN LA CARRERA ASCENDENTE.  MANEJO DE SOLIDOS. V/V OPERATIVAS</t>
  </si>
  <si>
    <t>POZO CON AUMENTO @ 4,1 SPM, CON BOMBEO ESTABLE.  CON DESCENSO DE NIVEL.  ALTA SUMERGENCIA. CARTA LLENA  TV CON ESCURRIMIENTO: SL &amp; STUFFING AJUSTADO.  SEGUIMIENTO</t>
  </si>
  <si>
    <t>POZO CON REDUCCION  @ 2.1 SPM, CON BOMBEO UN POCO INESTABLE.  RECUPERA CONDICIONES DE BOMBEO. BUENA SUMERGENCIA. ACENTUADA INTERFERENCIA POR GAS.MANEJO DE SOLIDOS. V/V OPERATIVAS.   EVALUAR LEVE AUMENTO @ 2.5 SPM.</t>
  </si>
  <si>
    <t xml:space="preserve">  POZO CON AUMENTO @ 4,4 SPM, CON BOMBEO ESTABLE.ALTO BSW. MERMA DE NIVEL.  MEDIANA SUMERGENCIA. MODERADO GOLPE DE FLUIDO  CON LEVE INTERFERENCIA POR GAS. BARRA LISA UN POCO TORCIDA. V/VS OPERATIVAS.   CONT. SEGUIMIENTO</t>
  </si>
  <si>
    <t>POZO EN SEGUIMIENTO @ 4,1 SPM, CON BOMBEO ESTABLE.   CON DESCENSO DE NIVEL.  MODERADA SUMERGENCIA. MODERADO GOLPE DE FLUIDO  CON LEVE INTERFERENCIA POR GAS. CARGAS VIBRANTES POSIBLE DESGASTE DEL EQUIPO DE SUPERFICIE.   V/V OPERATIVAS</t>
  </si>
  <si>
    <t>POZO EN SEGUIMIENTO  @ 4,6 SPM, CON BOMBEO ESTABLE. CON DESCENSO DE NIVEL - AUMENTO LEVE DE GAS EN EL SISTEMA. BUENA SUMERGENCIA. CARTA NO CARGA HASTA EL Fo MAX.LEVE IPG. MANEJO DE SOLIDOS EN LA BOMBA.   SEGUIMIENTO</t>
  </si>
  <si>
    <t>AGUA EMUL GAS VAPOR 96%</t>
  </si>
  <si>
    <t>POZO EN SEGUIMIENTO @ 5,2 SPM, CON BOMBEO ESTABLE.  CON RECUPERACION DE CONDICIONES DE BOMBEO.  AUMENTO DE 170 A 202 DE WHT. POSIBLEMENTE COMUNICADO CON OTRO POZO. ALTA SUMERGENCIA. CARTA LLENA   MANEJO DE SOLIDOS. V/V OPERATIVAS.</t>
  </si>
  <si>
    <t xml:space="preserve"> POZO EN SEGUIMIENTO @ 3,1 SPM, CON BOMBEO ESTABLE.  CONTINUA CON LIGERO AUMENTO DE FLUJO DE GAS EN EL SISTEMA .MODERADA SUMERGENCIA. MODERADA IPG. TV CON PERDIDA DE CARGA. SEGUIMIENTO, 
NOTA: V/V ANULAR CONTINUA  EN MALAS CONDICIONES CON ESPIGA PARTIDA &amp;  UBM CONTINUA FRENO MUY DESTENSIONADO - MTTO. </t>
  </si>
  <si>
    <t xml:space="preserve">   POZO EN SEGUIMIENTO @ 3,7 SPM, CON BOMBEO &amp; OPERANDO ESTABLE.  MODERADA  SUMERGENCIA. MODERADO GOLPE DE FLUIDO VISCOSO  CON LEVE INTERFERENCIA POR GAS.  TV CON ESCURRIMIENTO.     CONT. SEGUIMIENTO</t>
  </si>
  <si>
    <t xml:space="preserve"> POZO EN SEGUIMIENTO @ 4,1 SPM, CON BOMBEO ESTABLE.  SIN SUMERGENCIA. ACENTUADO GOLPE DE FLUIDO  CON INTERFERENCIA POR GAS.LEVE MANEJO DE SOLIDOS.CON MINIMO GP DE BOMBA,   V/V OPERATIVAS.     EVALUAR LEVE REDUCCION DE SPM.</t>
  </si>
  <si>
    <t>OI EMUL GAS 60</t>
  </si>
  <si>
    <t>POZO EN SEGUIMIENTO @ 3,9 SPM, CON BOMBEO ESTABLE.. BUENA SUMERGENCIA. .MODERADO GOLPE DE FLUIDO VISCOSO CON MODERADA IPG. FLUCTUACION DE CARGA ERROR GUIDE.  V/V OPERATIVAS  CONT. SEGUIMIENTO 
 SE TOMO  ACUSTICO  CON UBM EN OFF</t>
  </si>
  <si>
    <t xml:space="preserve"> POZO EN SEGUIMIENTO  @ 3,9 SPM, CON BOMBEO ESTABLE. CON MEJORA DE FLUJO DE GAS EN EL SISTEMA. ALTA SUMERGENCIA. .MODERADA  INTERFERENCIA POR GAS. ALTO MANEJO DE SOLIDOS EN LA BOMBA. ELONGACION  O MVTO DE VARILLA. TV CON ESCURRIMIENTO CON LL. </t>
  </si>
  <si>
    <t xml:space="preserve">  POZO RECUPERACON CON REDUCCION  @ 2,9 SPM, CON BOMBEO MUY FLUCTUANTE. ESTABLE.  MODERADA SUMERGENCIA. ALTO FLUJO DE GAS POR EL ANULAR. :63 MSCFD.ACENTUADO GOLPE DE FLUIDO &amp; ALTA IPG. CON PERDIDA DE CARGA EN LA CARRERA DESCENDENTE. INTERFERENCIA POR GAS. V/V OPERATIVAS. SEGUIMIENTO POSIBILIDAD DE SEGUIR BLOQUEANDOSE POR GAS. </t>
  </si>
  <si>
    <t>PERDIDA DE CARGA &amp; LEVE CIERRE TARDIO</t>
  </si>
  <si>
    <t>POZO EN SEGUIMIENTO @ 3,7 SPM, CON BOMBEO &amp; OPERANDO  ESTABLE. MODERADA SUMERGENCIA. ALTO FLUJO DE GAS POR EL ANULAR. :18 MSCFD. LEVE CIERRE TARDIO DE LA TV. ACENTUADO GOLPE DE FLUIDO CON LEVE INTERFERENCIA POR GAS.CON MIN GP DE BOMBA    TV PERDIENDO CARGA. REESPACIAR.</t>
  </si>
  <si>
    <t xml:space="preserve">POZO EN SEGUIMIENTO @ 3,4 SPM, CON BOMBEO ESTABLE. CON DESENCENSO DE CONDICIONES DE BOMBEO.   BAJA SUMERGENCIA. ALTO FLUJO DE GAS POR EL ANULAR. :39 MSCFD.MUY SEVERO GOLPE DE FLUIDO CON LEVE INTERFERENCIA POR GAS. MANEJO DE SOLIDOS &amp; FLUCTUACION DE CARGA POSIBLE DESGASTE DE ROD GUIDE.  V/V OPERATIVAS.     EVALUAR REDUCCION @ 2.8 SPM. </t>
  </si>
  <si>
    <t xml:space="preserve"> POZO CON LEVE AUMENTO @ 2,6 SPM, CON BOMBEO UN POCO INESTABLE.  BUENAA SUMERGENCIA.MODERADA IPG.  V/V OPERATIVAS. 
  EVALUAR  MINIMIZAR ESPACIAMIENTO</t>
  </si>
  <si>
    <t xml:space="preserve"> POZO CON REDUCCION  @ 2,1 SPM, CON BOMBEO ESTABLE. RECUPERA NIVEL &amp; SUMERGENCIA.. ALTA SUMERGENCIA. FLUJO DE GAS POR EL ANULAR. :6 MSCFD.SV CON DESGASTE DEFICIENCIA. EVALUAR CB
NOTA: CONTINUA LA CONDICION:  V/V ANULAR CON ESPIGA PARTIDA</t>
  </si>
  <si>
    <t>OIL EMUL GAS S60</t>
  </si>
  <si>
    <t>POZO EN SEGUIMIENTO @ 4 SPM, CON BOMBEO UN POCO INESTABLE.  CON DESCENSO DE CONDICONES DE BOMBEO. MEDIANA SUMERGENCIA. MODERADO GP DE FLUIDO COON LEVE CIERRE TARDIO &amp;  ESCURRIMIENTO EN LA TV. FLUCTUACION DE CARGA POR [ ] DEL FLUIDO.  EVALUAR LIGERA REDUCCION DE SPM.
NOTA: GRAPA GOLPEA EN LA MITAD DEL CABEZAL DE LA UBM.</t>
  </si>
  <si>
    <t>POZO EN SEGUIMIENTO  @ 2,0 SPM, CON BOMBEO MUY INESTABLE. CON DESCENSO DE CONDICIONES DE BOMBEO. SIN SUMERGENCIA. ACENTUADO GP DE FLUIDO CON ALTA IPG.. V/V OPERATIVAS.  EVALUAR MINIMIZAR ESPACIAMIENTO &amp; REDUCCION DE SPM.
WO TS 10/04/2024</t>
  </si>
  <si>
    <t>AGUA EMUL VAPOR 98%</t>
  </si>
  <si>
    <t xml:space="preserve">  POZO CON AUMENTO @ 3,1 SPM, CON BOMBEO ESTABLE. .MODERADA INTERFERENCIA POR GAS.  BARRA LISA LEVEMENTE TORCIDA. ALTA FLUCTUACION DE CARGA MANEJO DE SOLIDOS &amp; STUFFING AJUSTADO.  V/V OPERATIVAS.   
NO SE TOMA REGISTRO ACUSTICO DEBIDO A LA ALTA TEMPERATURA Y VAPOR EN EL ANULAR: 191 °F  </t>
  </si>
  <si>
    <t xml:space="preserve">  POZO EN SEGUIMIENTO @ 1 SPM, CON BOMBEO MUY INESTABLE.  MODERADA SUMERGENCIA. ALTO FLUJO DE GAS POR EL ANULAR. :15 MSCFD.MODERADO GOLPE DE FLUIDO  CON LEVE INTERFERENCIA POR GAS.  V/V OPERATIVAS.   EVALUAR MINIMIZAR ESPACIAMIENTO. </t>
  </si>
  <si>
    <t>POZO CON AUMENTO  @ 5,1 SPM, CON BOMBEO ESTABLE. MERMA DE NIVEL PERO AUN ALTA SUMERGENCIA. LEVE NTERFERENCIA POR GAS.  TV CON ESCURRIMIENTO.  SEGUIMIENTO</t>
  </si>
  <si>
    <t xml:space="preserve"> POZO EN SEGUIMIENTO @ 2,2 SPM, CON BOMBEO  UN POCO INESTABLE.  CON LIGERO DESCENSO NIVEL DE FLUIDO. MODERADA SUMERGENCIA.  ACENTUADO  GOLPE DE FLUIDO CON LEVE INTERFERENCIA POR GAS. MANEJO DE SOLIDOS. STUFFING AJUSTADO. V/V OPERATIVAS. CONT. SEGUIMIENTO.
RUTA WO TS: N2 +VAPOR. VOLUMEN 86,400M3</t>
  </si>
  <si>
    <t xml:space="preserve"> POZO CON AUMENTO @ 4.0 SPM, CON BOMBEO ESTABLE. CON MERMA  DE NIVEL &amp; AUMENTO DE GAS EN EL SISTEMA. BUENA SUMERGENCIA. MODERADA SUMERGENCIA.FLUJO DE GAS EN EL ANULAR. :9 MSCFD. EVALUAR REDUCCION DE SPM. 
NO SE TOMA DINAGRAMA. FALTA LAS BANDAS DEL FRENO DE LA UBM. SE REPROGRAMA CUANDO SE NOTIFIQUE SUBSANACION DE LA NOVEDAD.</t>
  </si>
  <si>
    <t>AGUA EMUL GAS 90</t>
  </si>
  <si>
    <t xml:space="preserve"> POZO EN SEGUIMIENTO @ 2,6 SPM, CON BOMBEO FLUCTUANTE.  CON LEVE DESCNESO DE CONDICIONES DE BOMBEO. MODERADA SUMERGENCIA. MODERADO FLUJO DE GAS EN EL ANULAR:10 MSCFD.MODERADO GOLPE DE FLUIDO CON ALTA  INTERFERENCIA POR GAS. MANEJO DE SOLIDOS.  TV CON ESCURRIMIENTO.  EVALUAR MINIMIZAR ESPACIAMIENTO. </t>
  </si>
  <si>
    <t xml:space="preserve">  POZO EN SEGUIMIENTO @ 2,4 SPM, CON BOMBEO INESTABLE. CON LIGERO DESCENSO DE CONDICIONES DE BOMBEO. CONTINUA SIN SUMERGENCIA. ACENTUADO GOLPE DE FLUIDO CON ALTA FRICCION. LIGERO IPG &amp; LIGERAS CARGAS VIBRANTES - POSIBLE DESGASTE DEL EQUIPO DE SUPERFICIE. STUFFING AJUSTADO.  V/V OPERATIVAS.   EVALUAR MINIMIZAR ESPACIAMIENTO.</t>
  </si>
  <si>
    <t xml:space="preserve"> POZO EN SEGUIMIENTO @ 2 SPM, CON BOMBEO &amp; OPERANDO UN POCO INESTABLE. CONTINUA SIN SUMERGENCIA. ALTO FLUJO DE GAS POR EL ANULAR. :16 MSCFD.ACENTUADO GOLPE DE FLUIDO  CON LEVE INTERFERENCIA POR GAS.  V/V OPERATIVAS.     CONT. SEGUIMIENTO
NOTA:  VALVULA ANULAR CON  ESPIGA PARTIDA ESTA PARA CAMBIARLA REPORTADA DESDE SEPTIEMBRE 2023.
VSD CON FALLA.</t>
  </si>
  <si>
    <t>POZO CON AUMENTO @ 3,1 SPM, CON BOMBEO ESTABLE. MODERADA INTERFERENCIA POR GAS. STUFFING AJUSTADO CON AUMENTO DE CARGA  PUNTUAL &amp; AL FINAL DE LA CARRERA ASCENDENTE. V/V OPERATIVAS.   
NO SE TOMA REGISTRO ACUSTICO DEBIDO A LA ALTA TEMPERATURA Y PRESION EN EL  ANULAR: 222  °F</t>
  </si>
  <si>
    <t>AGUA EMUL GAS 60%</t>
  </si>
  <si>
    <t xml:space="preserve">POZO EN SEGUIMIENTO @ 1,9 SPM, CON BOMBEO ESTABLE.  CON LEVE AUMENTO DE GAS EN EL SISTEMA. MEDIANA SUMERGENCIA. ELONGACION DE LA SARTA. MUY SEVERO GOLPE DE FLUIDO VISCOSO CON FRICCION &amp; LEVE INTERFERENCIA POR GAS.  V/V OPERATIVAS. 
</t>
  </si>
  <si>
    <t>POZO EN SEGUIMIENTO @ 2,6  SPM, CON BOMBEO ESTABLE.  CON LIGERO AUMENTO DE GAS EN EL SISTEMA BAJA SUMERGENCIA. MODERADO GOLPE DE FLUIDO  CON LEVE  INTERFERENCIA POR GAS. STUFFING AJUSTADO.  CARGAS VIBRANTES POSIBLE DESGASTE DEL EQUIPO EN SUPERFICIE. V/V OPERATIVAS.CONT. SEGUIMIENTO.</t>
  </si>
  <si>
    <t xml:space="preserve">  POZO POST INYECCION @ 2,6 SPM, CON BOMBEO ESTABLE.  ALTA SUMERGENCIA. ALTO FLUJO DE GAS POR EL ANULAR. :13 MSCFD. CARTA LLENA CON LEVE INTERFERENCIA POR GAS.  TV CON ESCURRIMIENTO.    </t>
  </si>
  <si>
    <t>POZO EN SEGUIMIENTO @ 4,9 SPM, CON BOMBEO ESTABLE.  CON CAMBIO DE  [ ] DE FLUIDO.  ALTA SUMERGENCIA.  TENUE  INTERFERENCIA POR GAS. V/V OPERATIVAS.     CONT. SEGUIMIENTO</t>
  </si>
  <si>
    <t xml:space="preserve">POZO EN SEGUIMIENTO @ 2 SPM, CON BOMBEO  INESTABLE. BAJA SUMERGENCIA. :ACENTUADO GOLPE DE FLUIDO  E IPG. CARGAS VIBRANTES POSIBLE DESGASTE DEL EQUIPO EN SUPERFICIE.  TV CON ESCURRIMIENTO.    EVALUAR MINIMIZAR ESPACIAMIENTO. 
NOTA. GRAPA GOLPEA CON LA PUNTA DEL CABEZAL DE LA UBM. </t>
  </si>
  <si>
    <t xml:space="preserve">POZO CON AUMENTO @ 3,5 SPM, CON BOMBEO UN POCO INESTABLE. MODERADA SUMERGENCIA. CIERRE TARDIO DE LA TV CON ACENTUADO GOLPE DE FLUIDO E IPG.  TV CON LEVE PERDIDA DE CARGA.  SEGUIMIENTO. 
 NOTA: GRAPA GOLPEA EN  LA MITAD  DEL  CABEZAL DE LA UBM.LA VIGA ESTA OPERANDO AL  127,4% DE LA CARGA PERMISIBLE (GOODMAN MODIFICADO) PARA UN FACTOR DE SERVICIO DE 0,60.  </t>
  </si>
  <si>
    <t>POZO EN SEGUIMIENTO @ 2,1 SPM, CON BOMBEO UN POCO INSTABLE. BAJA  SUMERGENCIA.  CON LEVE  CIERRE  TARDIO  EN VALVULA TV,ACENTUADO GOLPE DE FLUIDO CON IPG. CARGAS VIBRANTES POSIBLE DESGASTE DEL EQUIPO DE SUPERFICIE.  V/V OPERATIVAS. EVALUAR MINIMIZAR ESPACIAMIENTO.</t>
  </si>
  <si>
    <t xml:space="preserve">   POZO  EN SEGUIMENTO @ 2,2 SPM, CON BOMBEO INESTABLE. CONTINUA SIN SUMERGENCIA. ACENTUADO  GOLPE DE FLUIDO  CON LIGERA INTERFERENCIA POR GAS. V/V OPERATIVAS. EVALUAR MINIMIZAR  ESPACIAMIENTO
RUTA WO TS. 30/04/2024</t>
  </si>
  <si>
    <t xml:space="preserve">   POZO EN SEGUIMIENTO @ 3 SPM, CON BOMBEO UN POCO INESTABLE. CONTINUA SIN SUMERGENCIA  LEVE GP DE FLUIDO CON ALTA IPG. LEVE PERDIDA DE CARGA DE LA TV.  EVALUAR MINIMIZAR ESPACIAMIENTO</t>
  </si>
  <si>
    <t xml:space="preserve">  POZO CON REDUCCION @ 3,8 SPM, CON BOMBEO ESTABLE. CON INYECCION DUAL ACTIVA CON 294 F- SIN SUMERGENCIA. LEVE CIERRE TARDIO DE LA TV &amp; MODERADA IPG. V/V OPERATIVAS.    SEGUIMIENTO</t>
  </si>
  <si>
    <t xml:space="preserve"> POZO CON ALGUN TIPO DE ESTIMULACION  O ESTUVO PARADO POR ALGUNA NOVEDAD ? @ 1,3 SPM, CON  BOMBEO UN POCO INESTABLE. CON RECUPERACION DE CONDICIONES DE BOMBEO PERO SIN AUMENTO DE WHT. BUENA SUMERGENCIA.LEVE CIERRE TRDIO .MODERADO GOLPE DE FLUIDO V/V OPERATIVAS.  </t>
  </si>
  <si>
    <t xml:space="preserve"> POZO EN SEGUIMIENTO @ 3,4 SPM, CON BOMBEO INESTABLE.  CON LIGERO DESCENSO DE CONDICIONES. MODERADA SUMERGENCIA. MODERADA INTERFERENCIA POR GAS. ELONGACION DE LA SARTA.  V/V OPERATIVAS.EVALUAR MINIMIZAR ESPACIAMIENTO. </t>
  </si>
  <si>
    <t xml:space="preserve"> POZO EN SEGUIMIENTO @ 4,1 SPM, CON BOMBEO ESTABLE. LEVE MERMA DE NIVEL.  ALTA SUMERGENCIA.TENUE INTERFERENCIA POR GAS.  TV CON ESCURRIMIENTO: SL.   CONT. SEGUIMIENTO. </t>
  </si>
  <si>
    <t xml:space="preserve"> POZO CON AUMENTO @ 4,3 SPM, CON BOMBEO DEFICIENTE  CON MERMA DE NIVEL BUENA SUMERGENCIA. V/VS BLOQUEADAS POR SOLIDOS. REESPACIAR.</t>
  </si>
  <si>
    <t xml:space="preserve">DEFICIENTE </t>
  </si>
  <si>
    <t xml:space="preserve"> POZO EN SEGUIMIENTO @ 1,3 SPM, CON BOMBEO ESTABLE.  ALTA SUMERGENCIA. CON ELONGACION DE LA SARTA &amp; TV CON DEFICIENCIA CON FUGA. EVALUAR AUMENTO DE SPM. </t>
  </si>
  <si>
    <t>POZO CON REDUCCION  @ 2,4 SPM, CON BOMBEO ESTABLE. MERMA DE NIVEL. SIN SUMERGENCIA. MUY SEVERO GOLPE DE FLUIDO CON MANEJO DE SOLIDOS. V/V OPERATIVAS.    SEGUIMIENTO</t>
  </si>
  <si>
    <t>POZO CON REDUCCION @ 2,7 SPM, CON BOMBEO ESTABLE.  CON DESCENSO DE WHT &amp; MEJORA % EFF BOMBA. MODERADA SUMERGENCIA. MODERADO GOLPE DE FLUIDO  CON LEVE INTERFERENCIA POR GAS. MANEJO DE SOLIDOS V/V OPERATIVAS.    SEGUIMIENTO</t>
  </si>
  <si>
    <t>POZO CON AUMENTO @ 4,9 SPM, CON BOMBEO ESTABLE. CON LEVE DESCENSO DE NIVEL.  ALTA SUMERGENCIA. CARTA NO CARGA HASTA EL Fo MAX  CON LEVE INTERFERENCIA POR GAS.  TV CON LEVE ESCURRIMIENTO
. SEGUIMIENTO
SE SOLICITO CAMBIO DE RECODIO A MAXIMO -ING. OPTIMIZACION</t>
  </si>
  <si>
    <t xml:space="preserve"> POZO EN SEGUIMIENTO @ 3,1 SPM, CON BOMBEO ESTABLE. LEVE DESCENSO DE NIVEL. BUENA UMERGENCIA. MODERADA IPG. MANEJO DE SOLIDOS.TV CON ESCURRIMIENTO.  CONT. SEGUIMIENTO
NOTA:  SE TOMO ACUSTCO CON UBM EN OFF</t>
  </si>
  <si>
    <t>POZO EN SEGUIMIENTO @ 3,2 SPM, CON BOMBEO ESTABLE. CON DESCENSO DE WHT &amp; NIVEL/SUMERGENCIA.   MEDIANA SUMERGENCIA. :.ACENTUADO GOLPE DE FLUIDO  CON LEVE INTERFERENCIA POR GAS.  ALTA FLUCTUACION DE CARGA ERRRO ROD GUIDE.V/V OPERATIVAS. EVALUAR LEVE REDUCCION DE SPM.
 LA VIGA ESTA OPERANDO AL  102% DE LA CARGA PERMISIBLE (GOODMAN MODIFICADO) PARA UN FACTOR DE SERVICIO DE 0,60.</t>
  </si>
  <si>
    <t xml:space="preserve"> POZO CON AUMENTO @ 4,4 SPM, CON BOMBEO ESTABLE.  CON DECENSO DE NIVEL. MODERADA SUMERGENCIA.ALTO FLUJO DE GAS POR EL ANULAR. :26 MSCFD.ACENTUADO GOLPE DE FLUIDO  CON INTERFERENCIA POR GAS. ALTA FLUCTUACION DE CARGAS ERROR ROD GUIDE. MANEJO DE SOLIDOS.  V/V OPERATIVAS.   EVALUAR LEVE REDUCCION DE SPM.</t>
  </si>
  <si>
    <t xml:space="preserve">  POZO CON AUMENTO @ 4,5 SPM, CON BOMBEO ESTABLE.  MODERADA SUMERGENCIA. LIGERO GOLPE DE FLUIDO  CON ALTA FRICCION POR MANEJO DE SOLIDOS.  TV CON ESCURRIMIENTO: SL.   SEGUIMIENTO</t>
  </si>
  <si>
    <t>POZO CON AUMENTO @ 4,2 SPM, CON BOMBEO UN POCO INESTABLE.  CON LEVE DESCENSO DE NIVEL/ SUMERGENCIA. BUENA  SUMERGENCIA. LEVE CIERRE TARDIO &amp;  ESCURRIMIENTO DE LA TV. CON IPG.</t>
  </si>
  <si>
    <t xml:space="preserve"> POZO EN SEGUIMIENTO @ 2,6 SPM, CON BOMBEO UN POCO INESTABLE. MODERADA SUMERGENCIA.  LEVE CIERRE TARDIO DEL LA TV  &amp;  LEVE GP DE FLUIDO CON  INTERFERENCIA POR GAS. V/V OPERATIVAS. SEGUIMIENTO. </t>
  </si>
  <si>
    <t xml:space="preserve">POZO CON LEVE AUMENTO @ 4,9 SPM, CON BOMBEO ESTABLE. BAJA SUMERGENCIA. LEVE CIERRE TARDIO DE LA TV. .ACENTUADO GOLPE DE FLUIDO  CON LEVE INTERFERENCIA POR GAS.FLUCTUACION CARGA ERROR GUIDE.  V/V OPERATIVAS.
NOTA: GRAPA SE ENCUENTRA GOLPEANDO CON LA PUNTA DEL CABEZAL, TAL VEZ POR ESO  EL REGISTRO MUESTRA QUE LA VIGA ESTA OPERANDO AL  114,5% DE LA CARGA PERMISIBLE (GOODMAN MODIFICADO) PARA UN FACTOR DE SERVICIO DE 0,60.  </t>
  </si>
  <si>
    <t>AGUA EMUL VAPOR GAS 95%</t>
  </si>
  <si>
    <t xml:space="preserve">  POZO EN SEGUIMIENTO @ 4 SPM, CON BOMBEO ESTABLE.  CON LIGERO CIEERRE TARDIO &amp; ESCURRIMIENTO DE LA TV. LIGERA INTERFERENCIA POR GAS.  SEGUIMIENTO
NO SE TOMA REGISTRO ACUSTICO DEBIDO A LA ALTA TEMPERATURA Y VAPOR EN EL ANULAR:  195 °F</t>
  </si>
  <si>
    <t xml:space="preserve"> POZO CON AUMENTO @ 3,3 SPM, CON BOMBEO UN POCO INESTABLE.  ALTA SUMERGENCIA.  CARTA NO CARGA HASTA EL Fo MAX. TENUE IPG. INTERFERENCIA POR GAS.  TV CON ESCURRIMIENTO: SL.   CONT. SEGUIMIENTO
NOTA: FRENO DE LA UBM CON GUAYA MALA.</t>
  </si>
  <si>
    <t>POZO EN SEGUIMIENTO @ 2,5 SPM, CON BOMBEO ESTABLE. CON LEVE DESCENSO DE WHT.  CONTINUA SIN SUMERGENCIA.ACENTUADO GOLPE DE FLUIDO CON MANEJO DE SOLIDOS Y FLUCTUACION CARGA ERROR GUIDE.  V/V OPERATIVAS. CONT. SEGUIMIENTO.</t>
  </si>
  <si>
    <t xml:space="preserve"> POZO CON REDUCCION @ 4,1 SPM, CON BOMBEO ESTABLE. SIN SUMERGENCIA.  FLUIDO VISCOSO CON IPG. V/V OPERATIVAS.    
NOTA: VALVULA LINEA DE GAS CON FUGA.</t>
  </si>
  <si>
    <t xml:space="preserve">POZO EN SEGUIMIENTO @ 2,6 SPM, CON BOMBEO ESTABLE. BAJA SUMERGENCIA. ACENTUADO GOLPE DE FLUIDO  CON LEVE INTERFERENCIA POR GAS. FUERTE GP FINALIZANDO LA CARRERA ASCENDENTE. V/V OPERATIVAS. 
BPV: OPERATIVA CON 170 PSI, 
LA VIGA ESTA OPERANDO AL  110,5% DE LA CARGA PERMISIBLE (GOODMAN MODIFICADO) PARA UN FACTOR DE SERVICIO DE 0,60. </t>
  </si>
  <si>
    <t xml:space="preserve"> POZO CON REDUCCION @ 1,3 SPM, CON BOMBEO INESTABLE.  MEDIANA SUMERGENCIA. MUY SEVERO GOLPE DE FLUIDO CON LNTERFERENCIA POR GAS. V/V OPERATIVAS.   EVALUAR MINIMIZAR ESPACIAMIENTO.</t>
  </si>
  <si>
    <t xml:space="preserve">POZO CON AUMENTO @ 4,5 SPM, CON BOMBEO ESTABLE. CON DESCENSO DE NIVEL. MEDIANA SUMERGENCIA. LEVE CIERRE TARDIO DE LA TV CON IPG. MANEJO DE SOLIDOS.  V/V OPERATIVAS.   </t>
  </si>
  <si>
    <t xml:space="preserve">  POZO  CON AUMENTO @ 4 SPM, CON BOMBEO INESTABLE. CON LEVE DECENO DE CONDICIONES. CONTINUA SIN SUMERGENCIA. FLUJO DE GAS EN EL ANULAR :10 MSCFD.ACENTUADO GOLPE DE FLUIDO  CON  INTERFERENCIA POR GAS.  CON MINI GP DE BOMBA.  V/V OPERATIVAS.     EVALUAR LEVE REDUCCION DE SPM. </t>
  </si>
  <si>
    <t>:   POZO CON LEVE REDUCCION @ 1,1 SPM, CON BOMBEO UN POCO INESTABLE. SIN SUMERGENCIA..ACENTUADO GOLPE DE FLUIDO CON LEVE MVTO -ELONGACION DE TUBERIA. LEVE IPG.   V/V OPERATIVAS.SEGUIMIENTO
RUTA WO TS</t>
  </si>
  <si>
    <t xml:space="preserve"> POZO EN SEGUIMIENTO @ 5,5 SPM, CON BOMBEO UN POCO INESTABLE. CONTINUA CON BAJA SUMERGENCIA. MUY SEVERO GOLPE DE FLUIDO CON LEVE INTERFERENCIA POR GAS.ALTA FLUCTUACION DE CARGA ERROR GUIDE.  V/V OPERATIVAS.  EVALUAR LEVE REDUCCION DE SPM. </t>
  </si>
  <si>
    <t xml:space="preserve"> POZO EN SEGUIMIENTO  @ 5,1 SPM, CON BOMBEO ESTABLE. ALTA SUMERGENCIA. LEVE NTERFERENCIA POR GAS.  TV CON ESCURRIMIENTO.
  CONT. SEGUIMIENTO</t>
  </si>
  <si>
    <t>POZO EN SEGUIMIENTO@ 3,1 SPM, CON BOMBEO ESTABLE. MODERADA INTERFERENCIA POR GAS. STUFFING AJUSTADO CON AUMENTO DE CARGA  PUNTUAL &amp; AL FINAL DE LA CARRERA ASCENDENTE. V/V OPERATIVAS.  
CONT. SEGUIMIENTO.  
NO SE TOMA REGISTRO ACUSTICO DEBIDO A LA ALTA TEMPERATURA Y PRESION EN EL  ANULAR: 232  °F</t>
  </si>
  <si>
    <t xml:space="preserve"> POZO EN SEGUIMIENTO @ 2,8 SPM, CON BOMBEO ESTABLE.   ALTA SUMERGENCIA. LIGERA INTERFERENCIA POR GAS.  TV CON ESCURRIMIENTO: SL.    EVALUAR LEVE AUMENTO DE SPM</t>
  </si>
  <si>
    <t xml:space="preserve">  POZO EN SEGUIMIENTO @ 3,9 SPM, CON BOMBEO ESTABLE.  CON DESCENSO DE NIVEL &amp; LEVE MEJORA DE FLUJO DE GAS. MODERADA SUMERGENCIA. MODERADA INTERFERENCIA POR GAS. SV CON LEVE DESGASATE.   
 CONT. SEGUIMIENTO</t>
  </si>
  <si>
    <t xml:space="preserve"> POZO CON REDUCCION  @ 1,3 SPM, CON BOMBEO INESTABLE. CONTINUA SIN SUMERGENCIA. MUY SEVERO GOLPE DE FLUIDO E IPG. V/V OPERATIVAS.     CONT. SEGUIMIENTO</t>
  </si>
  <si>
    <t>AGUA EMUL VAPOR 95%</t>
  </si>
  <si>
    <t>POZO CON AUMENTO  @ 3.2 SPM, CON BOMBEO INESTABLE. CON LEVE INCREMENTO GAS EN EL SISTEMA. ALTO BSW.  BUENA SUMERGENCIA.  LEVE IPG CON  MANEJO DE SOLIDOS &amp; DESACELERACION DE FLUIDO. FLUCTUACION CARGA ERROR GUIDE.  V/V OPERATIVAS EVALUAR MINIMIZAR ESPACIAMIENTO.</t>
  </si>
  <si>
    <t xml:space="preserve"> POZO  CON AUMENTO @ 3,5 SPM, CON BOMBEO INESTABLE.ALTO BSW. TENUE  INTERFERENCIA POR GAS. V/V OPERATIVAS.   EVALUAR MINIMIZAR  ESPACIAMIENTO 
NO SE TOMA REGISTRO ACUSTICO DEBIDO A LA ALTA TEMPERATURA Y VAPOR EN EL ANULAR: 190 °F  </t>
  </si>
  <si>
    <t xml:space="preserve"> POZO CON LEVE REDUCCION @ 2,8 SPM, CON BOMBEO ESTABLE.  MEDIANA SUMERGENCIA. ACENTUADO GOLPE DE FLUIDO  CON ALTA FRICCION E INTERFERENCIA POR GAS.  LEVE MVTO-ELONGACION DE TUBERIA. V/V OPERATIVAS. LA VIGA ESTA OPERANDO AL  111% DE LA CARGA PERMISIBLE (GOODMAN MODIFICADO) PARA UN FACTOR DE SERVICIO DE 0,60.   
CONT. SEGUIMIENTO
RUTA WO TS. </t>
  </si>
  <si>
    <t xml:space="preserve">  POZO CON LEVE REDUCCION  @ 3,1 SPM, CON BOMBEO INESTABLE.  CON DESCENSO DE NIVEL. MODERADA SUMERGENCIA.ACENTUADO GOLPE DE FLUIDO  CON  ALTA INTERFERENCIA POR GAS. MANEJO DE SOLIDOS &amp; FLUCTUACION CARGA ERROR GUIDE.  V/V OPERATIVAS. EVALUAR MINIMIZAR ESPACIAMIENTO &amp; REDUCCION DE SPM</t>
  </si>
  <si>
    <t xml:space="preserve">   POZO CON AUMENTO @ 3,7 SPM, CON BOMBEO ESTABLE. MODERADA  INTERFERENCIA POR GAS. FLUCTUACION DE CARGA ERROR GUIDE &amp; MANEJO DE SOLIDOS. V/V OPERATIVAS.   SEGUIMIENTO
 NO SE TOMA REGISTRO ACUSTICO DEBIDO A LA ALTA TEMPERATURA Y VAPOR EN EL ANULAR: 190  °F
</t>
  </si>
  <si>
    <t xml:space="preserve"> POZO EN SEGUIMIENTO @ 2,6 SPM, CON BOMBEO ESTABLE. CON LEVE DESCENSO DE WHT &amp; NIVEL.  AUMENTO DE GAS EN EL SISTEMA. MUY BAJA  SUMERGENCIA. ALTO FLUJO DE GAS POR EL ANULAR. :42 MSCFD.LEVE CIERRE TARDIO DE LA TV. MODERADO GOLPE DE FLUIDO  CON LEVE INTERFERENCIA POR GAS.  LEVE MANEJO DE SOLIDOS, FLUCTUACION CARGA ERROR GUIDE.  TV CON LEVE  ESCURRIMIENTO:LL   EVALUAR LEVE REDUCCION DE SPM.</t>
  </si>
  <si>
    <t xml:space="preserve"> POZO EN SEGUIMIENTO @ 1,9 SPM, CON BOMBEO ESTABLE.  MERMA DE WHT. BUENA SUMERGENCIA MODERADA INTERFERENCIA POR GAS. TV CON LEVE ESCURRIMIENTO CON LL   CONT. SEGUIMIENTO</t>
  </si>
  <si>
    <t xml:space="preserve"> POZO CON LEVE REDUCCION @ 2,1 SPM, CON BOMBEO ESTABLE. CON LEVE RECUPERACION DE NIVEL PERO AUN SIN  SUMERGENCIA. ACENTUADO GOLPE DE FLUIDO CON LEVE IPG. STUFFING AJUSTADO.  V/V OPERATIVAS.    SEGUIMIENTO</t>
  </si>
  <si>
    <t xml:space="preserve">POZO EN SEGUIMIENTO @ 2.0 SPM, CON BOMBEO ESTABLE.  MANTIENE NIVEL. BUENA  SUMERGENCIA. 
NO SE TOMA DINAGRAMA UBM SIN FRENO. </t>
  </si>
  <si>
    <t>POZO EN SEGUIMIENTO @ 4 SPM, CON BOMBEO &amp; OPERANDO ESTABLE.  CONTINUA CON LA MEJORA FLUJO DE GAS EN EL SISTEMA. BUENA SUMERGENCIA. LEVE CIERREE TARDIO &amp; ACENTUADA  INTERFERENCIA POR GAS.  V/V OPERATIVAS.    CONT. SEGUIMIENTO
NOTA: V/V ANULAR CON ESPIGA MUY MALA ESTA PARA CAMBIO COMPLETA</t>
  </si>
  <si>
    <t xml:space="preserve">  POZO POST INYECCION  @ 3,3 SPM, CON BOMBEO MUY INESTABLE.  BUENA SUMERGENCIA. CON ALTA IGP.  V/V OPERATIVAS. EVALUAR MINIMIZAR ESPACIAMIENTO. 
NOTA: VALVULA ANULAR MUY DURA PARA ABRIR ESTA PARA CAMBIARLA</t>
  </si>
  <si>
    <t>POZO EN SEGUIMIENTO @ 2,2 SPM, CON BOMBEO ESTABLE. CON AUMENTO DE FLUJO DE GAS EN EL SISTEMA.  BUENA SUMERGENCIA. ACENTUADA INTERFERENCIA POR GAS.  CARGAS VIBRANTES POSIBLE DESGASTE DEL EQUIPO EN SUPERFICIE. V/V OPERATIVAS.</t>
  </si>
  <si>
    <t>POZO EN SEGUIMIENTO @ 2,5 SPM, CON BOMBEO ESTABLE.  BAJA  SUMERGENCIA. ACENTUADO GOLPE DE FLUIDO  CON LEVE INTERFERENCIA POR GAS. V/V OPERATIVAS.     CONT. SEGUIMIENTO</t>
  </si>
  <si>
    <t>2,251,91</t>
  </si>
  <si>
    <t xml:space="preserve">POZO SE ENCUENTRA NO BOMBEA.   CON V/VS BLOQUEADAS.  REESPACIAR Y DEJAR OPERATIVO A  2.0 SPM. CON BAJA SUMERGENCIA.  SE DEJA UBM EN OFF. </t>
  </si>
  <si>
    <t>POZO EN SEGUIMIENTO @ 2,1 SPM, CON BOMBEO ESTABLE.  BAJA SUMERGENCIA. MUY SEVERO GOLPE DE FLUIDO CON NTERFERENCIA POR GAS. MINI GP DE BOMBA. V/V OPERATIVAS.     EVALUAR MINIMIZAR ESPACIAMIENTO.</t>
  </si>
  <si>
    <t xml:space="preserve">POZO EN SEGUIMIENTO @ 2.6 CON BOMBEO MUY INEESTABLE. BAJA  SUMERGENCIA. MUY ACENTUADO CIERRE TARDIO DE LA TV &amp;  SEVERO GOLPE DE FLUIDO INTERFERENCIA POR GAS. CON MINI GP DE BOMBA.  TV CON ESCURRIMIENTO.  EVALUAR REDUCCION DE SPM &amp; WS CB. </t>
  </si>
  <si>
    <t>OIL EMUL GA 70%</t>
  </si>
  <si>
    <t xml:space="preserve">POZO CON REDUCCION @ 1,7 SPM, CON BOMBEO UN POCO INESTABLE.  MEDIANA SUMERGENCIA. MODERADO GOLPE DE FLUIDO CON IPG.  CON CARGAS VIBRANTES CON POSIBLE DESGASTE DEL EQUIPO DE SUPERFICIE.   TV CON ESCURRIMIENTO: SL.    EVALUAR MINIMIZAR ESPACIAMIENTO
NOTA. V/V  ANULAR MALA ESTA PARA CAMBIO, </t>
  </si>
  <si>
    <t xml:space="preserve">   POZO EN SEGUIMIENTO @ 1,5 SPM, CON BOMBEO UN POCO INESTABLE.  MEDIANA SUMERGENCIA. LIGERO CIERRE TARDIO DE LA TV. SEVERO GP DE FLUIDO CON LEVE IPG.  CON MIN GP DE BOMBA, V/V OPERATIVAS.     EVALUAR MINIMIZAR ESPACIAMIENTO &amp; MEJORA CON TS.
RUTA WO TS. HIZO REDISEÑO</t>
  </si>
  <si>
    <t xml:space="preserve">   POZO EN SEGUIMIENTO  @ 1,6 SPM, CON BOMBEO MUY INESTABLE. BAJA  SUMERGENCIA. ACENTUADO GP DE FLUIDO CON ALTA IPG.  V/V OPERATIVAS.   EVALUAR MINIMIZAR ESPACIAMIENTO.</t>
  </si>
  <si>
    <t xml:space="preserve">  POZO EN SEGUIMIENTO @ 1,2 SPM, CON BOMBEO INESTABLE.  MODERADA SUMERGENCIA. LEVE CIERRE TARDIO DE LA TV e IPG.  V/V OPERATIVAS.   
EVALUAR MINIMIZAR  ESPACIAMIENTO</t>
  </si>
  <si>
    <t xml:space="preserve">  POZO EN SEGUIMIENTO @ 2,1 SPM, CON BOMBEO ESTABLE. SIN SUMERGENCIA. MODERADO FLUJO DE GAS EN EL ANULAR:9 MSCFD.MUY SEVERO GOLPE DE FLUIDO CON  INTERFERENCIA POR GAS. CON MIN GP DE BOMBA,  V/V OPERATIVAS.      SEGUIMIENTO &amp; MEJORA CON TS. 
NOTA. VERFICAR DIAMETRO BOMBA EN NOV 2023 AUN SIN ACT. EM.
BOMBA ARCHIVO BOMBAS:25-200-RWBM-18-2-0   29/11/2023</t>
  </si>
  <si>
    <t>POZO EN SEGUIMIENTO @ 1,4 SPM, CON BOMBEO UN POCO INESTABLE. BAJA SUMERGENCIA. MUY SEVERO GOLPE DE FLUIDO  CON LEVE IPG. V/V OPERATIVAS.  MEJORA CON TS.</t>
  </si>
  <si>
    <t xml:space="preserve">POZO EN SEGUIMIENTO @ 1,2 SPM, CON BOMBEO UN POCO INESTABLE.  MODERADA SUMERGENCIA.MODERADO GOLPE DE FLUIDO  CON FRICCION POR FLUIDO VISCOSO. TV CON LEVE PERDIDA DE CARGA. 
NOTA: GRAPA SE ENCUENTRA GOLPEANDO CON LA PUNTA DEL CABEZAL DE LA UBM. </t>
  </si>
  <si>
    <t xml:space="preserve">   POZO CON REDUCCION  @ 1.0  SPM, CON BOMBEO UN POCO INESTABLE.  CON LEVE RECUPERACION DE NIVEL/SUMERGENCIA. MEDIANA  SUMERGENCIA. MODERADA IPG MANEJO DE SOLIDOS. STUFFING AJUSTADO. V/V OPERATIVAS.     
NOTA: GRAPA SE ENCUENTRA GOLPEANDO CON LA PUNTA DEL CABEZAL</t>
  </si>
  <si>
    <t>AGUA VAPOR GAS 100%</t>
  </si>
  <si>
    <t xml:space="preserve"> POZO POST INYECCION @ 3 SPM, CON BOMBEO ESTABLE.  BUENA SUMERGENCIA.. CARTA LLENA CON LEVE IPG. CARTA PRESENTA UNA LEVE RESTRICCION INICIANDO LA CARRERA ASCENDENTE. V/V OPERATIVAS.     SEGUIMIENTO</t>
  </si>
  <si>
    <t xml:space="preserve">   POZO EN SEGUIMIENTO @ 4,5 SPM, CON BOMBEO UN POCO INESTABLE.  MODERADA SUMERGENCIA. MODERADO GOLPE DE FLUIDO  CON LEVE INTERFERENCIA POR GAS.MANEJO DE SOLIDOS &amp; FLUCTUACION CARGA ERROR GUIDE.    V/V OPERATIVAS. EVALUAR UN LEVE REDUCCION DE SPM. </t>
  </si>
  <si>
    <t>:  POZO CON LEVE REDUCCION @ 2,0 SPM, CON BOMBEO ESTABLE. MODERADA SUMERGENCIA. LEVE CIERRE TARDIO DE LA TV. MODERADO GP DE FLUIDO CON MANEJO DE SOLIDOS. V/V OPERATIVAS.    SEGUIMIENTO</t>
  </si>
  <si>
    <t>POZO EN SEGUIMIENTO @ 1,4 SPM, CON BOMBEO ESTABLE. DESCENSO DE WHT &amp; LEVE RECUPERACION DE NIVEL. BUENA SUMERGENCIA  MODERADA IPG. CARGAS VIBRANTES POSIBLE DESGASTE DEL EQUIPO DE SUPERFICIE. STUFFING AJUSTADO.  V/V OPERATIVAS.</t>
  </si>
  <si>
    <t>POZO CON AUMENTO @ 4.7 SPM, CON BOMBEO ESTABLE. SE LIQUIDA CON VELOCIDA PROMEDIO DE ULTIMOS REGISTROS, MANUAL DA UNA VELCIDAD BAJA. CON MERMA  DE NIVEL. MEDIANASUMERGENCIA. MODERADA SUMERGENCIA.FLUJO DE GAS EN EL ANULAR. :6 MSCFD. EVALUAR REDUCCION DE SPM. 
GRAPA SE ENCUENTRA GOLPEANDO  CON LA PUNTA DEL CABEZAL DE LA UBM. 
NO SE TOMA DINAGRAMA. FALTA LAS BANDAS DEL FRENO DE LA UBM. SE REPROGRAMA CUANDO SE NOTIFIQUE SUBSANACION DE LA NOVEDAD O SOLICITEN EL POZO.  Aviso SAP: 300527945 creado el 16 de abril 2024</t>
  </si>
  <si>
    <t xml:space="preserve">   POZO CON AUMENTO  @ 3,4 SPM, CON BOMBEO ESTABLE.  LEVE DESCENSO DE NIVEL PERO AUN  ALTA SUMERGENCIA. FLUJO DE GAS EN EL ANULAR: 7 MSCFD.MODERADA INTERFERENCIA POR GAS.  TV CON ESCURRIMIENTO.     CONT. SEGUIMIENTO</t>
  </si>
  <si>
    <t xml:space="preserve"> POZO CON LIGERO DESCENSO  @ 1,7 SPM, CON BOMBEO ESTABLE.  LEVE DESCENSO DE WHT.  BUENA SUMERGENCIA. ACENTUADO GOLPE DE FLUIDO POR FLUIDO VISCOSO CON FRICCION E INTERFERENCIA POR GAS. V/V OPERATIVAS.   EVALUAR LEVE AUMENTO @ 2.0 SPM. </t>
  </si>
  <si>
    <t>POZO  EN SEGUIMIENTO  @ 2,4  SPM, CON BOMBEO UN POCO INESTABLE. CONTINUA SIN SUMERGENCIA.  LIGERO AUMENTO DE GAS EN EL SISTEMA. MODERADO GOLPE DE FLUIDO CON ALTA FRICCION EN LA CARRERA ASCENDENTE CON LEVE INTERFERENCIA POR GAS.  CON MINI GP DE BOMBA, STUFFING AJUSTADO. V/V OPERATIVAS.</t>
  </si>
  <si>
    <t xml:space="preserve">  POZO CON REDUCCION @ 2 SPM, CON BOMBEO ESTABLE.  CON LEVE RECUEPRACION DE SUMERGENCIA-MEJORA DE FLUJO DE GAS EN EL SITEMA. MODERADA SUMERGENCIA. MUY SEVERO GOLPE DE FLUIDO CON MANEJO DE SOLIDOS. V/V OPERATIVAS. SEGUIMIENTO</t>
  </si>
  <si>
    <t>POZO CON AUMENTO @ 4,9 SPM, CON BOMBEO DEFICIENTE.  SIN SUMERGENCIA. :MUY SEVERO GOLPE DE FLUIDO  VISCOSOS &amp; ALTA FRICCION.  SV LEVANTADA.  NOTIFICADO PARA EVALUAR REDUCCION DE SPM.</t>
  </si>
  <si>
    <t xml:space="preserve"> POZO EN SEGUIMIENTO  @ 3,1 SPM, CON BOMBEO UN POCO INESTABLE. LEVE DESCENSO DE WHT.  MEJORA FLUJO DE GAS EN EL ANULAR. MEDIANA SUMERGENCIA. .MODERADO GOLPE DE FLUIDO  CON LEVE INTERFERENCIA POR GAS.  TV CON ESCURRIMIENTO.     SEGUIMIENTO
 NOTA   GRAPA SE ENCUENTRA GOLPEANDO EN LA MITAD  DEL CABEZAL</t>
  </si>
  <si>
    <t xml:space="preserve">   POZO EN SEGUIMIENTO @ 1,7 SPM, CON BOMBEO MUY INESTABLE. SIN SUMERGENCIA.  LEVE CIERRE TARDIO DE LA TV. ACENTUADO GOLPE DE FLUIDO  CON ALTA  INTERFERENCIA POR GAS. V/V OPERATIVAS.     CONT. SEGUIMIENTO &amp; MEJORA CON TS. </t>
  </si>
  <si>
    <t xml:space="preserve"> POZO CON LEVE REDUCCION  @ 2,1 SPM, CON BOMBEO UN POCO INESTABLE. SIN SUMERGENCIA. .ACENTUADO GOLPE DE FLUIDO  CON LEVE INTERFERENCIA POR GAS.  V/V OPERATIVAS. SEGUIMIENTO. </t>
  </si>
  <si>
    <t xml:space="preserve">POZO EN SEGUIMIENTO @ 3 SPM, CON BOMBEO INESTABLE. BAJA SUMERGENCIA. FLUJO DE GAS EN EL ANULAR:9 MSCFD.MUY SEVERO GOLPE DE FLUIDO ALTA NTERFERENCIA POR GAS. V/V OPERATIVAS.  
 EVALUAR REDUCCION DE SPM PERENTORIAMENTE. </t>
  </si>
  <si>
    <t>POZO EN SEGUIMIENTO @ 2,7 SPM, CON BOMBEO INESTABLE.  MODERADA SUMERGENCIA.  SEVERO CIERRE TARDIO E IPG. MINI GP DE BOMBA.  MANEJO DE SOLIDOS. TV CON ESCURRIMIENTO.     
EVALUAR  MINIMIZAR  ESPACIAMIENTO O WS</t>
  </si>
  <si>
    <t xml:space="preserve"> POZO EN SEGUIMIENTO @ 1,1 SPM, CON BOMBEO UN POCO INESTABLE.CONTINUA SIN  SUMERGENCIA. CON LEVE    CIERRE TARDIO  EN VALVULA TV ACENTUADO GOLPE DE FLUIDO  CON LEVE INTERFERENCIA POR GAS. CON MIN  GP DE BOMBA,  V/V OPERATIVAS. CONT. SEGUIMIENTO.</t>
  </si>
  <si>
    <t xml:space="preserve">  POZO EN SEGUIMIENTO @ 2,1  SPM, CON BOMBEO UN POCO INESTABLE &amp; OPERANDO ESTABLE.  MEDIANA SUMERGENCIA.  LEVE CIERRE TARDIO DE LA TV. .ACENTUADO GOLPE DE FLUIDO CON LEVE IPG.  CARGAS VIBRANTES - POSIBLE DESGASTE DEL EQUIPO EN SUPERFICIE.  V/V OPERATIVAS.  SEGUIMIENTO
NOTA. V/V ANULAR CONTINUA MUY DURA PARA ABRIR ESTA PARA CAMBIO.</t>
  </si>
  <si>
    <t xml:space="preserve">  POZO EN SEGUIMIENTO @ 4,1 SPM, CON BOMBEO &amp; OPERANDO  ESTABLE. LEVE MERMA DE NIVEL.  ALTA SUMERGENCIA.TENUE INTERFERENCIA POR GAS.  TV CON ESCURRIMIENTO: SL.   CONT. SEGUIMIENTO.</t>
  </si>
  <si>
    <t xml:space="preserve">POZO EN SEGUIMIENTO @ 1.0  SPM, CON BOMBEO ESTABLE.  MODERADA SUMERGENCIA. LEVE CIERRE TARDIO DE LA TV  CON LEVE IPG.  GP DE BOMBA. TV CON ESCURRIMIENTO: SL.    </t>
  </si>
  <si>
    <t xml:space="preserve"> POZO EN SEGUIMIENTO @ 4,1 SPM, CON BOMBEO ESTABLE.  MEJORA FLUJO DE GAS EN EL SSITEMA. MODERADA SUMERGENCIA. ALTO FLUJO DE GAS POR EL ANULAR. :19 MSCFD.LIGERO CIERRE TARDIO DE LA TV CON LEVE GOLPE DE FLUIDO  CON LEVE INTERFERENCIA POR GAS. CON  FUERTE GP DE BOMBAV/V OPERATIVAS.     CONT. SEGUIMIENTO</t>
  </si>
  <si>
    <t xml:space="preserve">  POZO CON AUMENTO @ 2 SPM, CON BOMBEO MUY FLUCTUANTE..  MODERADA SUMERGENCIA. FLUJO DE GAS EN EL ANULAR :9 MSCFD.MUY SEVERO GOLPE DE FLUIDO ALTA INTERFERENCIA POR GAS. V/V OPERATIVAS.   
EVALUAR MINIMIZAR ESPACIAMIENTO. </t>
  </si>
  <si>
    <t xml:space="preserve">POZO EN SEGUIMIENTO @ 2,1 SPM, CON BOMBEO MUY INESTABLE. BAJA SUMERGENCIA. FLUJO DE GAS EN EL ANULAR :8 MSCFD.MODERADO GOLPE DE FLUIDO  CON ALTA INTERFERENCIA POR GAS.  V/V OPERATIVAS. EVALUAR MINIMIZAR  ESPACIAMIENTO
LA VIGA ESTA OPERANDO AL  129,3% DE LA CARGA PERMISIBLE (GOODMAN MODIFICADO) PARA UN FACTOR DE SERVICIO DE 0,60.   </t>
  </si>
  <si>
    <t>OIL EMUL GAS 57%</t>
  </si>
  <si>
    <t>POZO CON AUMENTO @ 2,1 SPM, CON BOMBEO ESTABLE. DESCENSO DE NIVEL. . ALTA SUMERGENCIA. FLUJO DE GAS POR EL ANULAR.  20MSCFD.SV CON DESGASTE DEFICIENCIA. 
NOTA: CONTINUA LA CONDICION:  V/V ANULAR CON ESPIGA PARTIDA</t>
  </si>
  <si>
    <t xml:space="preserve"> POZO EN SEGUIMIENTO @ 4 SPM, CON BOMBEO INESTABLE.  CON DESCENSO DE CONDICONES DE BOMBEO. MEDIANA SUMERGENCIA. ALTO FLUJO DE GAS POR EL ANULAR. :27 MSCFD. LEVE CIERRE TARADIO DE LA TV. MODERADO GP DE FLUIDO CON LEVE CIERRE TARDIO &amp;  ESCURRIMIENTO EN LA TV. MANEJO DE SOLIDOS.   EVALUAR LIGERA REDUCCION DE SPM.
NOTA: GRAPA GOLPEA EN LA MITAD DEL CABEZAL DE LA UBM.</t>
  </si>
  <si>
    <t xml:space="preserve">   POZO CON AUMENTO @ 2.7 SPM, CON BOMBEO ESTABLE. DESCENSO DE NIVEL . BUENA SUMERGENCIA. LEVE CIERRE TARDIO DE LA TV CON SL. STUFFING AJUSTADO. SEGUIMIENTO. </t>
  </si>
  <si>
    <t>POZO EN SEGUIMIENTO @ 4,8 SPM, CON BOMBEO UN POCO INESTABLE.  NIVEL CON ALTO RUIDO &amp; GAS: MEDIANA SUMERGENCIA. SE TOMA DINAGRAMA CON  [ PRT ] : MODERADO GOLPE DE FLUIDO  E IPG. 
NOTA:  NO SE REALIZA PRUEBA DE VALVULAS,  POR  FALTA DE LAS BANDAS DEL FRENO.
GRAPA SE ENCUENTRA GOLPEANDO  CON LA PUNTA DEL CABEZAL DE LA UBM.</t>
  </si>
  <si>
    <t>POZO EN SEGUIMIENTO @ 3,9 SPM, CON BOMBEO UN POCO INESTABLE.  BUENA SUMERGENCIA.  SE TOMA DINAGRAMA CON PRT DEBIDO A QUE LA GUAYA DEL CABEZAL SE ENROSCA AL ESPACEAR PARA PONER LA CELDA HT. MODERADA IPG TBG CON MUCHO GAS. V/VS PRESENTAN DESGASTE. 
SE RECOMIENDA SOLVENTAR LA NOVEDAD, DINAGRAMA CON PRT MUY SENSIBLE A LA CARGA.</t>
  </si>
  <si>
    <t xml:space="preserve"> POZO EN SEGUIMIENTO @ 2,8 SPM, CON BOMBEO INESTABLE.  MODERADA SUMERGENCIA. CON LIGERO CIERRE  TARDIO  EN VALVULA TV, ACENTUADO GOLPE DE FLUIDO E IPG CON CARGAS VIBRANTES &amp; STUFFING AJUSTADO. V/V OPERATIVAS.   EVALUAR MINIMIZAR ESPACIAMIENTO
LA VIGA ESTA OPERANDO AL  102,8% DE LA CARGA PERMISIBLE (GOODMAN MODIFICADO) PARA UN FACTOR DE SERVICIO DE 0,60.  
NOTA:  VALVULAR ANULAR  CONTINUA MUY DURA PARA ABRIR, ESTA PARA MANTENIMIENTO</t>
  </si>
  <si>
    <t xml:space="preserve">  POZO CON AUMENTO @ 4 SPM, CON BOMBEO ESTABLE. SIN SUMERGENCIA. FLUJO DE GAS EN EL ANULAR: 10 MSCFD. SEVERO GOLPE DE FLUIDO CON LEVE IPG. ALTA FRICCION  STUFFING AJUSTADO. V/V OPERATIVAS EVALUAR REDUCCION DE SPM. </t>
  </si>
  <si>
    <t>POZO POST INYECCION  @ 3 SPM, CON BOMBEO ESTABLE.  ALTA SUMERGENCIA. FLUJO DE GAS EN EL ANULAR :7 MSCFD. CARTA LLENA  CON LEVE INTERFERENCIA POR GAS.   TV CON ESCURRIMIENTO CON LL  . SEGUIMIENTO</t>
  </si>
  <si>
    <t xml:space="preserve">  POZO EN SEGUIMIENTO @ 2,1 SPM, CON BOMBEO UN POCO INESTABLE.  MEDIANA  SUMERGENCIA. MUY SEVERO GOLPE DE FLUIDO CON LEVE INTERFERENCIA POR GAS. LIGERO MANEJO DE SOLIDOS. FLUCTUACION LEVE ROD GUIDE DESGASTADA. V/V OPERATIVAS.   
NOTA: GRAPA SE ENCUENTRA GOLPEANDO EN LA MITAD DEL CABEZAL
POZO EN RUTA WO TS</t>
  </si>
  <si>
    <t xml:space="preserve">  POZO EN SEGUIMIENTO @ 2,8 SPM, CON BOMBEO UN POCO INESTABLE.  CON LEVE DESCENSO DE WHT &amp; NIVEL/SUMERGENCIA. BAJA SUMERGENCIA. MODERADO GOLPE DE FLUIDO  CON LEVE INTERFERENCIA POR GAS. V/V OPERATIVAS.    </t>
  </si>
  <si>
    <t xml:space="preserve">   POZO EN SEGUIMIENTO @ 2 SPM, CON BOMBEO ESTABLE.  MODERADA SUMERGENCIA. LEVE CIERE TARDIO DE LA TV. ACENTUADO GOLPE DE FLUIDO CON FRICCION E IPG. V/V OPERATIVAS. MEJORA CON TS.
LA VIGA ESTA OPERANDO AL  111,4% DE LA CARGA PERMISIBLE (GOODMAN MODIFICADO) PARA UN FACTOR DE SERVICIO DE 0,60.
RUTA PARA WO TS</t>
  </si>
  <si>
    <t xml:space="preserve"> POZO EN SEGUIMIENTO @ 1,7 SPM, CON BOMBEO UN POCO INESTABLE. CON LEVE AUMENTO DE GAS EN EL SISTEMA.   MEDIANA  SUMERGENCIA. .LIGERO CIERRE TARDIO DE LA TV. MODERADO GP DE FLUIDO CON IPG. V/V OPERATIVAS.     CONT. SEGUIMIENTO</t>
  </si>
  <si>
    <t xml:space="preserve"> POZO CON LEVE AUMENTO  @ 3,1 SPM, CON BOMBEO ESTABLE.   V/V BPV   OPERATIVA CON 160 PSI. BAJA SUMERGENCIA. LEVE GOLPE DE FLUIDO  CON LEVE INTERFERENCIA POR GAS. LEVE MANEJO DE SOLIDOS.  TV CON LEVE ESCURRIMIENTO CON LL </t>
  </si>
  <si>
    <t xml:space="preserve">POZO RECUPERADO  @ 2,3 SPM, CON BOMBEO  UN POCO INESTABLE. BAJA SUMERGENCIA. ACENTUADO GOLPE DE FLUIDO CON LEVE INTERFERENCIA POR GAS. ALTA FRICCION EN LA CARRERA ASCENDENTE. MANEJO DE SOLIDOS. V/V OPERATIVAS.     </t>
  </si>
  <si>
    <t xml:space="preserve">  POZO CON LEVE REDUCCION  @ 5,5 SPM, CON BOMBEO ESTABLE.  ALTA SUMERGENCIA.  LEVE IPB. TV CON  DEFICIENCIA FUGA.-ESCURRIMIENTO: SL. MIN GP DE BOMBA. STUFFING AJUSTADO.EVALUAR AUMENTO SPM.</t>
  </si>
  <si>
    <t>OIL EMUL GAS 56%</t>
  </si>
  <si>
    <t>POZO CON REDUCCION  @ 2,3 SPM, CON BOMBEO UN POCO INESTABLE. BAJA SUMERGENCIA.  GP EN LA BOMBA.SEVERO GOLPE DE FLUIDO CON LEVE INTERFERENCIA POR GAS. V/V OPERATIVAS.</t>
  </si>
  <si>
    <t xml:space="preserve">  POZO CON AUMENTO  @ 4 SPM, CON BOMBEO INESTABLE.  MERMA DE NIVEL . BUENA SUMERGENCIA. CARTA LLENA CON IPG.  V/V OPERATIVAS.  
EVALUAR MINIMIZAR ESPACIAMIENTO</t>
  </si>
  <si>
    <t xml:space="preserve"> POZO EN SEGUIMIENTO @ 3,6 SPM, CON BOMBEO ESTABLE.  MODERADA SUMERGENCIA. CIERRE TARDIO DE LA TV. ACENTUADO GOLPE DE FLUIDO CON LEVE INTERFERENCIA POR GAS.FRICCION POR MANEJO DE SOLIDOS. CON MIN GP DE BOMBA .  TV PERDIENDO CARGA. REESPACIAR.</t>
  </si>
  <si>
    <t xml:space="preserve"> POZO CON REDUCCION @ 2,7 SPM, CON BOMBEO ESTABLE.  CONT. TENDENCIA DE MERMA DE NIVEL. MEDIANA SUMERGENCIA. .ACENTUADO GOLPE DE FLUIDO CON MANEJO DE SOLIDOS &amp; LEVE IPG.  V/V OPERATIVAS.   </t>
  </si>
  <si>
    <t>POZO EN SEGUIMIENTO @ 2,2 SPM, CON BOMBEO ESTABLE. SIN SUMERGENCIA. ACENTUADO GOLPE DE FLUIDO  CON INTERFERENCIA POR GAS. V/V OPERATIVAS.EVALUAR MINIMIZAR ESPACIAMIENTO</t>
  </si>
  <si>
    <t xml:space="preserve"> POZO EN SEGUIMIENTO @ 2,6 SPM, CON BOMBEO UN POCO INESTABLE. LEVE MERMA DE NIVEL. BUENA SUMERGENCIA. LEVE CIERRE TARDIO DE LA TV. MODERADA IPG.  V/V OPERATIVAS. 
  EVALUAR  MINIMIZAR ESPACIAMIENTO</t>
  </si>
  <si>
    <t xml:space="preserve">   POZO EN SEGUIMIENTO @ 2 SPM, CON BOMBEO MUY FLUCTUANTE. BAJA SUMERGENCIA. :ACENTUADA IPG CON GP DE FLUIDO. SV LEVANTADA INFLUENCIADA POR GAS. EVALUAR MINIMIZAR ESPACIAMIENTO</t>
  </si>
  <si>
    <t xml:space="preserve">   POZO EN SEGUIMIENTO @ 1,4 SPM, CON BOMBEO UN POCO INESTABLE.  MODERADA SUMERGENCIA. ALTO FLUJO DE GAS POR EL ANULAR. :11 MSCFD.MODERADO GOLPE DE FLUIDO  CON LEVE INTERFERENCIA POR GAS.  CARGAS VIBRANTES. V/V OPERATIVAS.   EVALUAR MINIMIZAR ESPACIAMIENTO.</t>
  </si>
  <si>
    <t xml:space="preserve">   POZO EN SEGUIMIENTO @ 3,9 SPM, CON BOMBEO UN POCO INESTABLE.  MODERADA SUMERGENCIA. ACENTUADO GOLPE DE FLUIDO E IPG. LEVE MANEJO DE SOLIDOS. LEVE ELONGACION DE LA TUBERIA. V/V OPERATIVAS.     
CONT. SEGUIMIENTO</t>
  </si>
  <si>
    <t xml:space="preserve">   POZO CON REDUCCION  @ 2,1 SPM, CON BOMBEO INESTABLE. BAJA SUMERGENCIA.  MUY SEVERO GOLPE DE FLUIDO  E IPG.CON CARGAS VIBRANTES. V/V OPERATIVAS. </t>
  </si>
  <si>
    <t xml:space="preserve">  POZO EN SEGUIMIENTO @ 3,5 SPM, CON BOMBEO MUY INESTABLE.  MERMA DE NIVEL. MEDIANA SUMERGENCIA. ALTO FLUJO DE GAS POR EL ANULAR. :26  MSCFD.ACENTUADO GOLPE DE FLUIDO  E  INTERFERENCIA POR GAS. V/V OPERATIVAS.EVALUAR MINIMIZAR  ESPACIAMIENTO</t>
  </si>
  <si>
    <t xml:space="preserve"> POZO EN SEGUIMIENTO @ 1,9 SPM, CON BOMBEO ESTABLE.  CON LEVE DESCENSO DE CONDICONES. MODERADA SUMERGENCIA. MODERADO GOLPE DE FLUIDO  CON LEVE IPG. ALTA FRICCION FLUIDO VISCOSO. V/VS OPERATIVAS -TV CON LIGERA PERDIDA DE CARGA.  EVALUAR MINIMIZAR ESPACIAMIENTO, 
LA VIGA ESTA OPERANDO AL  100,8% DE LA CARGA PERMISIBLE (GOODMAN MODIFICADO) PARA UN FACTOR DE SERVICIO DE 0,60.   
NOTA; VALVULA ANULAR MALA ESTA PARA CAMBIO</t>
  </si>
  <si>
    <t>POZO EN SEGUIMIENTO @ 3,1 SPM, CON BOMBEO UN POCO INESTABLE. CON LEVE DESCENSO DE CONDICIONES.  MODERADA SUMERGENCIA. FLUJO DE GAS EN EL ANULAR :7 MSCFD.ACENTUADO GOLPE DE FLUIDO  CON LEVE INTERFERENCIA POR GAS.FLCUTUACION CARGA ERROR GUIDE.  V/V OPERATIVAS. 
 EVALUAR LEVE REDUCCION DE SPM.</t>
  </si>
  <si>
    <t>POZO CON AUMENTO @ 4,7 SPM, CON BOMBEO ESTABLE.  MODERADA SUMERGENCIA. . CON LEVE  CIERRE  TARDIO  DE LA TV. MODERADO GOLPE DE FLUIDO  CON LEVE INTERFERENCIA POR GAS MANEJO DE SOLIDO. TV CON ESCURRIMIENTO.  SEGUIMIENTO</t>
  </si>
  <si>
    <t xml:space="preserve"> POZO CON AUMENTO @ 5,6 SPM, CON BOMBEO ESTABLE.  CON DESCENSO DE NIVEL. ALTA SUMERGENCIA.CARTA LLENA . V/V OPERATIVAS.   SEGUIMIENTO</t>
  </si>
  <si>
    <t>OIL GAS 47</t>
  </si>
  <si>
    <t xml:space="preserve"> POZO EN SEGUIMIENTO @ 3,6 SPM, CON BOMBEO  &amp; OPERANDO ESTABLE. CON LEVE AUMENTO DE GAS EN EL SISTEMA.  BUENA SUMERGENCIA.MODERADA INTERFERENCIA POR GAS. CARTA PRESENTA UNA RESTRICCION- ABOLLADURA EN EL BARRIL- REDUCCION DE DIAMETRO.  V/V OPERATIVAS.    </t>
  </si>
  <si>
    <t>POZO SE  ENCUENTRA NO BOMBEA, CON RECUPERACION DE NIVEL. SIN ACCION DE LA VALVULA VIAJERA. PPRL 118 LBS POR ENCIMA DEL PESO DE LA SARTA. NO ESTA CARGANDO FLUIDO A LA BOMBA. REESPACIAR &amp; AUMENTAR SPM PARA ESTIMULAR  BOMBA. REALIZAR PRUEBA DE TUBERIA.
RUTA WS TUBERIA ROTA</t>
  </si>
  <si>
    <t>POZO CON AUMENTO @ 2,9 SPM, CON BOMBEO ESTABLE.  BUENA SUMERGENCIA. .MODERADA INTERFERENCIA POR GAS. LEVE MANEJO DE SOLIDOS. V/V OPERATIVAS. SEGUIMIENTO</t>
  </si>
  <si>
    <t>POZO EN SEGUIMIENTO @ 4,4 SPM, CON BOMBEO ESTABLE. MEDIANA SUMERGENCIA. MODERADO INTERFERENCIA POR GAS. V/V OPERATIVAS.     CONT. SEGUIMIENTO</t>
  </si>
  <si>
    <t>POZO  CON AUMENTO @ 4.6 SPM CON BOMBEO ESTABLE.   CON DESCENSO DE NIVEL.  BAJA SUMERGENCIA. MODERADO GOLPE DE FLUIDO  CON LEVE INTERFERENCIA POR GAS. CARGAS VIBRANTES POSIBLE DESGASTE DEL EQUIPO DE SUPERFICIE.   V/V OPERATIVAS.</t>
  </si>
  <si>
    <t>POZO CON AUMENTO @ 5,1 SPM, CON BOMBEO ESTABLE. MERMA DE NIVEL.  ALTA SUMERGENCIA.  FLUJO DE GAS POR EL ANULAR. :6 MSCFD.. CARTA NO CARGA HASTA EL Fo MAX.LEVE IPG. LEVE MANEJO DE SOLIDOS.  V/V  SV CON ESCURRIMIENTO CON LL.</t>
  </si>
  <si>
    <t xml:space="preserve">POZO EN SEGUIMIENTO @ 5,3 SPM, CON BOMBEO ESTABLE.  MERMA DE NIVEL. MEDIANA SUMERGENCIA. LEVE GOLPE DE FLUIDO E INTERFERENCIA POR GAS. MANEJO DE SOLIDOS. V/V OPERATIVAS.  TV CON PERDID DE CARGA. EVALUAR LEVE REDUCCION DE SPM. </t>
  </si>
  <si>
    <t>POZO EN SEGUIMIENTO @ 3,4 SPM, CON BOMBEO DEFICIENTE.  CON  DESCENSO DE WHT. BUENA  SUMERGENCIA.MODERADO GOLPE DE FLUIDO CON ALTA FRICCION  FLUIODO VISCOSOS CON LEVE INTERFERENCIA POR GAS. V/VS OPERATIVAS.  
 NOTA. VALVULA ANULAR CON ESPIGA MALA,ESTA PARA CAMBIO NOTIFICADA EN AGOSTO 2023</t>
  </si>
  <si>
    <t>POZO EN SEGUIMIENTO @ 2 SPM, CON BOMBEO ESTABLE. POZO ACHICADO.  CONTINUA SIN SUMERGENCIA. .MUY SEVERO GOLPE DE FLUIDO CON ALTA FRICCION &amp; LEVE IPG. V/V OPERATIVAS.   SEGUIMIENTO &amp; MEJORA CON TS. 
NOTA. UBM CONTINUA CON FRENO DESTENSIONADO.</t>
  </si>
  <si>
    <t>POZO EN SEGUIMIENTO @ 3,3 SPM, CON BOMBEO INESTABLE.  BUENA SUMERGENCIA. SEVERO GOLPE DE FLUIDO CON IPG. MANEJO DE SOLIDOS. V/V OPERATIVAS.EVALUAR MINIMIZAR  ESPACIAMIENTO
NOTA: VALVULA ANULAR MUY DURA PARA ABRIR ESTA PARA CAMBIARLA,</t>
  </si>
  <si>
    <t xml:space="preserve">   POZO CON AUMENTO @ 3,8 SPM, CON BOMBEO ESTABLE.  LEVE MERMA DE NIVEL. MODERADA SUMERGENCIA.  LEVE GP DE FLUIDO CON IPG. STUFFING AJUSTADO. TV CON ESCURRIMIENTO.  SEGUIMIENTO
NOTA: V/V ANULAR CONTINUA  EN MALAS CONDICIONES CON ESPIGA PARTIDA"</t>
  </si>
  <si>
    <t>POZO CON AUMENTO @ 4,2 SPM, CON BOMBEO ESTABLE. CON LEVE DESCENSO DE CONDICIONES DE BOMBEO.   MODERADA SUMERGENCIA. MODERADA IPG.  TV CON ESCURRIMIENTO.  SEGUIMIENTO</t>
  </si>
  <si>
    <t>AGUA EMUL GAS 79%</t>
  </si>
  <si>
    <t xml:space="preserve"> POZO CON REDUCCION  @ 2 SPM, CON BOMBEO ESTABLE.  SIN SUMERGENCIA. MODERADO GOLPE DE FLUIDO E IPG. CON MINI GP DE BOMBA. LEVE MANEJO DE SOLIDOS. V/V OPERATIVAS.     SEGUIMIENTO</t>
  </si>
  <si>
    <t>POZO CON REDUCCION  @ 3,3 SPM, CON BOMBEO ESTABLE.  BUENA SUMERGENCIA. MODERADO SEVERO GOLPE DE FLUIDO CON MANEJO DE SOLIDOS &amp; FLUCTUACION CARGA ERROR GUDIDE. V/V OPERATIVAS.    SEGUIMIENTO
SE TOMO  ACUSTICO  CON UBM EN OFF</t>
  </si>
  <si>
    <t xml:space="preserve">POZO EN SEGUIMIENTO  @ 3,9 SPM, CON BOMBEO ESTABLE. ALTA SUMERGENCIA. .MODERADA  INTERFERENCIA POR GAS. ALTO MANEJO DE SOLIDOS EN LA BOMBA. ELONGACION  O MVTO DE VARILLA. TV CON ESCURRIMIENTO CON LL. </t>
  </si>
  <si>
    <t xml:space="preserve"> POZO  ALS PCP EN SEGUIMIENTO @ 50 RPM.  ALTO BSW.  CON MEJORA DE FLUJO  DE GAS EN EL SISTEMA CONTINUA SIN  SUMERGENCIA . NIVEL DE FLUIDO:1165.30 FT . FLUJO DE GAS ANULAR.: 1 MSCFD. PIP:   0.6 PSIG.  PBHP: 86.9  PSIG</t>
  </si>
  <si>
    <t xml:space="preserve">  POZO POST INYECCION @ 2,5 SPM, CON BOMBEO ESTABLE.  ALTA SUMERGENCIA.  FLUJO DE GAS POR EL ANULAR. :6 MSCFD. CARTA LLENA  TV CON ESCURRIMIENTO: SL.  CARTA PRESENTA FRICCION EN LA CARRERA DESCENDENTE.</t>
  </si>
  <si>
    <t xml:space="preserve"> POZO EN SEGUIMIENTO @ 2,6 SPM, CON BOMBEO ESTABLE. CON DECENSO DE NIVEL. BAJA SUMERGENCIA.  LEVE CIERRE TARDIO DE LA TV..MUY SEVERO GOLPE DE FLUIDO CON LEVE INTERFERENCIA POR GAS. CARGAS VIBRANTES POSIBLE DESGASTE DEL EQUIPO DE SUPERFICIE &amp; GP AL FINAL DE LA CARRERA ASCENDENTE. V/V OPERATIVAS.
 LA VIGA ESTA OPERANDO AL  99,8% DE LA CARGA PERMISIBLE (GOODMAN MODIFICADO) PARA UN FACTOR DE SERVICIO DE 0,60.  </t>
  </si>
  <si>
    <t>POZO EN SEGUIMIENTO @ 3,4 SPM, CON BOMBEO INESTABLE. BOMBA CON INTERFERENCIA POR GAS.  TV CON ESCURRIMIENTO.
 EVALUAR MINIMIZAR ESPACIAMIENTO. 
NO SE TOMA ACUSTICO DEBIDO A  ALTA TEMPERATURA VAPOR Y PRESION EN EL ANULAR  189 F°</t>
  </si>
  <si>
    <t xml:space="preserve">POZO  CON REDUCCION  @ 1,8 SPM, CON BOMBEO UN POCO INESTABLE. SIN SUMERGENCIA. LEVE CIERRE TARDIO CON  SEVERO GOLPE DE FLUIDO &amp; LEVE IPG.  MANEJO DE SOLIDOS- V/V OPERATIVAS.    </t>
  </si>
  <si>
    <t xml:space="preserve">   POZO CON AUMENTO @ 4,5 SPM, CON BOMBEO INESTABLE. CON LIGERO AUMENTO DE WHT. CONTINUA SIN SUMERGENCIA. ACENTUADO GP DE FLUIDO CON ALTA FRICCION E IPG. TV CON PERDIDA DE CARGA. REESPACIAR &amp; EVALUAR LEVE REDUCCION DE SPM. 
NOTA: VALVULA LINEA DE GAS CONTINUA CON FUGA.</t>
  </si>
  <si>
    <t xml:space="preserve"> POZO EN SEGUIMIENTO @ 2,5 SPM, CON BOMBEO ESTABLE. BPV: OPERATIVA CON 170 PSI,  SIN SUMERGENCIA. CARTA LLENA CON FUERTE GP FINALIZANDO LA CARRERA ASCENDNETE.  V/V OPERATIVAS.
LA VIGA ESTA OPERANDO AL  112,6% DE LA CARGA PERMISIBLE (GOODMAN MODIFICADO) PARA UN FACTOR DE SERVICIO DE 0,60.   </t>
  </si>
  <si>
    <t xml:space="preserve">POZO POST INYECCION @ 2 SPM, CON BOMBEO ESTABLE.  BUENA SUMERGENCIA. :CARTA LLENA. TV CON ESCURRIMIENTO: SL.  </t>
  </si>
  <si>
    <t>POZO CON AUMENTO @ 4,9 SPM, CON BOMBEO ESTABLE.  CON LEVE DESCENSO DE CONDICIONES DE BOMBEO. MODERADA SUMERGENCIA. MODERADO GOLPE DE FLUIDO  E IPG. ALTA FLUCTUACION MANEJO DE SOLIDOS. CON MINIMO GP DE BOMBA. V/V OPERATIVAS.
SE SOLICITO CAMBO RECORRIDO A MAX -ING. OPTIMIZACION</t>
  </si>
  <si>
    <t>POZO EN SEGUIMIENTO @ 3,1 SPM, CON BOMBEO  &amp;  OPERANDO ESTABLE. LIGERO INCREMENTO DE WHT. BUENA UMERGENCIA. MODERADA IPG. MANEJO DE SOLIDOS.TV CON ESCURRIMIENTO.  CONT. SEGUIMIENTO
NOTA:  SE TOMO ACUSTCO CON UBM EN OFF</t>
  </si>
  <si>
    <t>POZO@ 4 SPM,  SIN BOMBEO. DESCENSO DE WHT. PPRL POR ENCIMA DEL PESO DE LA SARTA EN EL AIRE. TV CON DEFICIENCIA. HAY PERDIDA DE CARGA EN LA BOMBA.  LEVE IPG. MANEJO DE SOLIDOS. 
REEESPACEAR &amp; ESTIMULAR CON AUMENTO DE SPM.
POZO ESTABA OFF &amp; FRENADO.</t>
  </si>
  <si>
    <t xml:space="preserve"> POZO EN SEGUIMIENTO @ 2 SPM, CON BOMBEO MUY INESTABLE. BAJA SUMERGENCIA. ACENTUADO GOLPE DE FLUIDO CON CONSIDERABLE  IPG. CARGAS VIBRANTES POSIBLE DESGASTE DEL EQUIPO EN SUPERFICIE.  TV CON ESCURRIMIENTO.    EVALUAR MINIMIZAR ESPACIAMIENTO. 
NOTA. GRAPA GOLPEA CON LA PUNTA DEL CABEZAL DE LA UBM.</t>
  </si>
  <si>
    <t>AGUA EMU GAS 85%</t>
  </si>
  <si>
    <t xml:space="preserve"> POZO CON REDUCCION @ 2,5 SPM, CON BOMBEO MUY INESTABLE.  CON LEVE RECUPERACION DE NIVEL. MODERADA SUMERGENCIA.LEVE CIERRE TARDIO DE LA TV. MUY SEVERO GOLPE DE FLUIDO CON FRICCION &amp;  E IPG. V/V OPERATIVAS. 
GRAPA GOLPEA EN  LA MITAD  DEL  CABEZAL DE LA UBM. 
LA VIGA ESTA OPERANDO AL  108,3% DE LA CARGA PERMISIBLE (GOODMAN MODIFICADO) PARA UN FACTOR DE SERVICIO DE 0,60.</t>
  </si>
  <si>
    <t>POZO EN SEGUIMIENTO @ 3,8 SPM, CON BOMBEO  INESTABLE.  LEVE RECUPERACION DE  WHT  CONTINUA CON LEVE MEJORA DE FLUJO DE GAS EN EL SISTEMA. MODERADA SUMERGENCIA. FLUJO DE GAS POR EL ANULAR. :6 MSCFD. SEVERO  GP DE FLUIDO CON ALTA INTERFERENCIA POR GAS. MANEJO DE SOLIDOS.  V/V OPERATIVAS. 
EVALUAR MINIMIZAR ESPACIAMIENTO.</t>
  </si>
  <si>
    <t xml:space="preserve">  POZO CON LIGERA REDUCCION @ 2,1 SPM, CON BOMBEO UN POCO INSTABLE. BAJA  SUMERGENCIA.  CON LEVE  CIERRE  TARDIO  EN VALVULA TV,ACENTUADO GOLPE DE FLUIDO CON IPG. CARGAS VIBRANTES POSIBLE DESGASTE DEL EQUIPO DE SUPERFICIE.  V/V OPERATIVAS. SEGUIMIENTO. </t>
  </si>
  <si>
    <t xml:space="preserve"> POZO CON AUMENTO @ 3,4 SPM, CON BOMBEO UN POCO INESTABLE. BAJA SUMERGENCIA. LEVE CIERRE TARDIO CON MODERADO GOLPE DE FLUIDO E IPG. V/V OPERATIVAS.     EVALUAR MINIMIZAR ESPACIAMIENTO</t>
  </si>
  <si>
    <t xml:space="preserve"> POZO EN SEGUIMIENTO @ 3,7 SPM, CON BOMBEO UN POCO INESTABLE. SIN SUMERGENCIA. TV CIERRE TARDIO e IPG. 
NOTA: ESTA PARA ALINEAR EL CABEZAL DE LA UBM.</t>
  </si>
  <si>
    <t xml:space="preserve">POZO CON REDUCCION  @ 3,8 SPM, CON BOMBEO ESTABLE. MEDIANA SUMERGENCIA.  FLUJO DE GAS POR EL ANULAR. :9 MSCFD.MUY SEVERO GOLPE DE FLUIDO CON LEVE INTERFERENCIA POR GAS.  CON ALTA FRICCION POR MANEJO DE SOLIDOS. V/VS OPERATIVAS. EVALUAR REDUCCION DE SPM. 
LA VIGA ESTA OPERANDO AL  102% DE LA CARGA PERMISIBLE (GOODMAN MODIFICADO) PARA UN FACTOR DE SERVICIO DE 0,60. </t>
  </si>
  <si>
    <t xml:space="preserve">  POZO EN SEGUIMIENTO @ 1,3 SPM, CON BOMBEO ESTABLE. BAJA SUMERGENCIA.  FLUJO DE GAS POR EL ANULAR. :23 MSCFD.LEVE CIERRE TARDIO DE LA TV. MODERADO GOLPE DE FLUIDO  CON LEVE INTERFERENCIA POR GAS. V/V OPERATIVAS.     CONT. SEGUIMIENTO</t>
  </si>
  <si>
    <t xml:space="preserve"> POZO EN SEGUIMIENTO @ 1,1 SPM, CON BOMBEO UN POCO INESTABLE.CONTINUA SIN  SUMERGENCIA. CON LEVE    CIERRE TARDIO  EN VALVULA TV ACENTUADO GOLPE DE FLUIDO  CON LEVE INTERFERENCIA POR GAS. CON MIN  GP DE BOMBA,  V/V OPERATIVAS. MEJORA CON TS. </t>
  </si>
  <si>
    <t xml:space="preserve"> POZO CON AUMENTO @ 4,1 SPM, CON BOMBEO ESTABLE.  MODERADA SUMERGENCIA.  FLUJO DE GAS POR EL ANULAR. :24 MSCFD.CON LEVE  CIERRE  TARDIO  EN VALVULA TV. ACENTUADO GOLPE DE FLUIDO  CON LEVE INTERFERENCIA POR GAS.  V/V OPERATIVAS. 
LA VIGA ESTA OPERANDO AL  101,2% DE LA CARGA PERMISIBLE (GOODMAN MODIFICADO) PARA UN FACTOR DE SERVICIO DE 0,60.   </t>
  </si>
  <si>
    <t xml:space="preserve">  POZO CON AUMENTO @ 5 SPM, CON BOMBEO ESTABLE.  MEDIANA SUMERGENCIA. LEVE GOLPE DE FLUIDO CON ALTA FRICCION POR MANEJO DE SOLIDOS.   TV CON ESCURRIMIENTO: SL.    SEGUIMIENTO</t>
  </si>
  <si>
    <t xml:space="preserve"> POZO CON PRECALENTAMIENTO &amp; AUMENTO @ 3,4 SPM, CON BOMBEO ESTABLE.  MODERADA SUMERGENCIA. BOMBA CON BAJA ADMISION: MUY SEVERO GOLPE DE FLUIDO CON LEVE IPG. V/V OPERATIVAS.     </t>
  </si>
  <si>
    <t xml:space="preserve"> POZO CON AUMENTO @ 4,7 SPM, CON BOMBEO ESTABLE. DESCENSO DE WHT.  DESCENSO DE SUMERGENCIA. BUENA SUMERGENCIA. MODERADA IPG. FLUCTUACION ARMONICA DE CARGA EN LA CARRERA ASCENDENTE.  TV  CON PERDIDA DE CARGA.     </t>
  </si>
  <si>
    <t xml:space="preserve"> POZO CON REDUCCION  @ 2,1 SPM, CON BOMBEO ESTABLE.  MODERADA SUMERGENCIA. LEVE CIERRE TARDIO DE LA TV CON MINI GP DE BOMBAMODERADO GOLPE DE FLUIDO CON LEVE IPG.  V/V OPERATIVAS. 
    CONT. SEGUIMIENTO</t>
  </si>
  <si>
    <t>POZO  CON REDUCCION  @ 3,9 SPM, CON BOMBEO ESTABLE. BAJA SUMERGENCIA. ACENTUADO GOLPE DE FLUIDO   CON FLUCTUACION ARMONICA DE CARGA: ERROR ROD GUIDE. FRICCION POR MANEJO DE SOLIDOS. TV CON LEVE CIERRE TARDIO V/V OPERATIVAS. 
NOTA: GRAPA SE ENCUENTRA GOLPEANDO CON LA PUNTA DEL CABEZAL DE LA UBM. LA VIGA ESTA OPERANDO AL  106,6% DE LA CARGA PERMISIBLE (GOODMAN MODIFICADO) PARA UN FACTOR DE SERVICIO DE 0,60.</t>
  </si>
  <si>
    <t>POZO CON REDUCCION  @ 3,3 SPM, CON BOMBEO MUY FLUCTUANTE.  MEDIANA SUMERGENCIA.  FLUJO DE GAS POR EL ANULAR. :9 MSCFD.MUY SEVERO GOLPE DE FLUIDO CON ALTA NTERFERENCIA POR GAS.TV CON PERDIDA DE CARGA. REESPACIAR</t>
  </si>
  <si>
    <t>POZO CON AUMENTO  @ 4,2 SPM, CON BOMBEO ESTABLE.  CON DESCENSO DE NIVEL. BUENA SUMERGENCIA
NO SE TOMA DINAGRMA. FRENO DE LA UBM CON GUAYA MALA. CONDICION INSEGURA PARA LA CELDA HT.
CAMBIO DE FRENO: AVISO SAP:300534135 CREADO: 08 MAYO DEL 2024</t>
  </si>
  <si>
    <t xml:space="preserve"> POZO CON REDUCCION  @ 3,1 SPM, CON BOMBEO ESTABLE. DESCENSO DE NIVEL. BAJA SUMERGENCIA. SEVERO GOLPE DE FLUIDO CON LIGERA IPG. MANEJO DE SOLIDOS.  CON MINI GP DE BOMBA.  V/V OPERATIVAS.  </t>
  </si>
  <si>
    <t xml:space="preserve"> POZO CON AUMENTO  @ 3,6 SPM, CON BOMBEO ESTABLE.  CON LEVE DESCENSO DE WHT &amp; NIVEL. BUENA SUMERGENCIA.  FLUJO DE GAS POR EL ANULAR. :7 MSCFD. MODERADA IPG.  TV CON ESCURRIMIENTO: SL &amp; CIERRE TARDIO. 
SE TOMO ACUSTICO CON UBM EN OFF</t>
  </si>
  <si>
    <t xml:space="preserve">POZO CON AUMENTO  @ 5,2 SPM, CON BOMBEO ESTABLE.  MEDIANA SUMERGENCIA. MODERADA IPG.   TV CON ESCURRIMIENTO: SL &amp; LEVE CIERRE TARDIO.   CON MINI GP DE BOMBA.  </t>
  </si>
  <si>
    <t xml:space="preserve">    POZO EN SEGUIMIENTO @ 4,1 SPM, CON BOMBEO INESTABLE. SIN SUMERGENCIA. LEVE CIERRE TARDIO.MUY SEVERO GOLPE DE FLUIDO CON CONSIDERABLE IPG.  CON MANEJO DE SOLIDOS. CON MINI GP DE BOMBA.   V/V OPERATIVAS.   EVALUAR REDUCCION DE SPM. </t>
  </si>
  <si>
    <t xml:space="preserve">POZO CON REDUCCION  @ 3,6 SPM, CON BOMBEO UN POCO INESTABLE. BAJA SUMERGENCIA.  FLUJO DE GAS POR EL ANULAR. :6 MSCFD. SEVERO  GOLPE DE FLUIDO CON LEVE INTERFERENCIA POR GAS. MANEJO DE SOLIDOS. V/V OPERATIVAS.   EVALUAR LEVE REDUCCION DE SPM. </t>
  </si>
  <si>
    <t xml:space="preserve">POZO  CON REDUCCION  @ 1,3 SPM, CON BOMBEO ESTABLE.  CON LEVE AUMENTO DE GAS EN EL SISTEMA. BUENA SUMERGENCIA.  FLUJO DE GAS POR EL ANULAR. :7 MSCFD.ACENTUADO GOLPE DE FLUIDO VISCOSO  CON LEVE INTERFERENCIA POR GAS. V/V OPERATIVAS.   </t>
  </si>
  <si>
    <t xml:space="preserve">  POZO  EN SEGUIMIENTO  @ 2,4  SPM, CON BOMBEO UN POCO INESTABLE. BAJA  SUMERGENCIA.  SEVERO GOLPE DE FLUIDO CON ALTA FRICCION EN LA CARRERA ASCENDENTE CON LEVE INTERFERENCIA POR GAS.  CON MINI GP DE BOMBA, STUFFING AJUSTADO. V/V OPERATIVAS. MEJORA CON TS. </t>
  </si>
  <si>
    <t>POZO EN SEGUIMIENTO @ 2 SPM, CON BOMBEO INESTABLE.  MEDIANA SUMERGENCIA. LIGERO GOLPE DE FLUIDO CON ALTA IPG. V/V OPERATIVAS.</t>
  </si>
  <si>
    <t xml:space="preserve">  POZO CON REDUCCION @ 1,5 SPM, CON BOMBEO ESTABLE. CON DESCENSO DE WHT. SIN SUMERGENCIA. MUY SEVERO GOLPE DE FLUIDO CON ALTA FRICCION POR FLUIDO VISCOSO. V/V OPERATIVAS.     SEGUIMIENTO &amp; MEJORA CON TS. </t>
  </si>
  <si>
    <t xml:space="preserve">   POZO EN SEGUIMIENTO @ 3 SPM, CON BOMBEO ESTABLE.  CON DECENSO DE CONDICIONES DE BOMBEO. MEDIANA SUMERGENCIA.  FLUJO DE GAS POR EL ANULAR. :20 MSCFD.MUY SEVERO GOLPE DE FLUIDO CON INTERFERENCIA POR GAS. CARGA VIBRANTES. GRAPA SE ENCUENTAR GP EN LA MITAD DEL CABEZAL DE LA UBM. V/V OPERATIVAS. EVALUAR LEVE REDUCCION DE SPM. </t>
  </si>
  <si>
    <t>POZO EN SEGUIMIENTO @ 1,6 SPM, CON BOMBEO UN POCO INESTABLE. SIN SUMERGENCIA. MUY SEVERO GOLPE DE FLUIDO CON LEVE INTERFERENCIA POR GAS. MANEJO DE SOLIDOS. V/V OPERATIVAS. EVALUA TS.</t>
  </si>
  <si>
    <t xml:space="preserve">  POZO EN SEGUIMIENTO @ 2 SPM, CON BOMBEO ESTABLE. BAJA SUMERGENCIA. ACENTUADO GOLPE DE FLUIDO CON LEVE IPG. ALTA FRICCION.  V/V OPERATIVAS. 
LA VIGA ESTA OPERANDO AL  99,1% DE LA CARGA PERMISIBLE (GOODMAN MODIFICADO) PARA UN FACTOR DE SERVICIO DE 0,60.</t>
  </si>
  <si>
    <t xml:space="preserve"> POZO EN SEGUIMIENTO @ 1,7 SPM, CON BOMBEO UN POCO INESTABLE. CON MEJORA DE GAS EN EL SISTEMA.   MEDIANA  SUMERGENCIA. .LIGERO CIERRE TARDIO DE LA TV. MODERADO GP DE FLUIDO CON IPG. V/V OPERATIVAS.    
 CONT. SEGUIMIENTO</t>
  </si>
  <si>
    <t xml:space="preserve">   POZO CON LEVE REDUCCION @ 2,7 SPM, CON BOMBEO ESTABLE.  MODERADA SUMERGENCIA.  FLUJO DE GAS POR EL ANULAR. :6 MSCFD.BOMBA CON BAJA ADMISION: MUY SEVERO GOLPE DE FLUIDO CON LEVE INTERFERENCIA POR GAS.CARGAS VIBRANTES -POSIBLE DESGASTE DEL EQUIPO DE SUPERFICIE. V/V OPERATIVAS. EVALUAR REDUCCION DE SPM. </t>
  </si>
  <si>
    <t>AGUA EMULGAS 76%</t>
  </si>
  <si>
    <t xml:space="preserve"> POZO CON LIGERA REDUCCION @ 1,9 SPM, CON BOMBEO ESTABLE. CON LIGERA RECUPERACION DE CONDICIONES.  MEDIANA SUMERGENCIA. MODERAO  GOLPE DE FLUIDO CON INTERFERENCIA POR GAS.  FLUCTUACION DE CARGA ROD GUIDE. CARGA VIBRANTES. V/V OPERATIVAS.     CONT. SEGUIMIENTO</t>
  </si>
  <si>
    <t xml:space="preserve"> POZO CON AUMENTO @ 3,5 SPM, CON BOMBEO ESTABLE. BAJA SUMERGENCIA. ACENTUADO GOLPE DE FLUIDO CON LEVE INTERFERENCIA POR GAS. FRICCION POR MANEJO DE SOLIDOS.   VALVULAS BLOQUEANDOSE.  REESPACIAR. 
   NOTA: GRAPA GOLPEA CON LA PUNTA DEL CABEZAL DE LA UBM.</t>
  </si>
  <si>
    <t xml:space="preserve">  POZO EN SEGUIMIENTO @ 3 SPM, CON BOMBEO INESTABLE. SIN SUMERGENCIA. MUY SEVERO GOLPE DE FLUIDOV/V OPERATIVAS.
 EVALUAR REDUCCION DE SPM.</t>
  </si>
  <si>
    <t xml:space="preserve"> POZO CON LEVE AUMENTO @ 3,5 SPM, CON BOMBEO INESTABLE. SIN SUMERGENCIA. MODERADO GOLPE DE FLUIDO  CON LEVE INTERFERENCIA POR GAS. FRICCION POR MANEJO DE SOLIDOS.  V/V OPERATIVAS.  
REVISION A LA PERDIDA DE NIVEL. 
V/V BPV   OPERATIVA CON 160 PSI</t>
  </si>
  <si>
    <t xml:space="preserve">POZO POST WS  @ 5,3 SPM, CON  SIN DESCARGA EN SUPERFICIE.  ALTA SUMERGENCIA. SIN ACCIONAMIENTO DE VALVULAS. EN ESPECIAL LA TV.  REESPACIAR EVALUAR ADICIONAR AGUA CALIENTE. TV PEGADA. 
SE DEJA UBM EN OFF.
RUTA PARA PULLLIN DE SARTA 21 DE JULIO Y NO PRESIONA -TUBERIA ROTA.
Chequeó fondo @ 1341.02 ft – Bolsillo: 46 ft – Fill: 14 ft.
. Intake: 1235 ft / Punta Tbg 1266.87 ft. </t>
  </si>
  <si>
    <t xml:space="preserve"> 14:43</t>
  </si>
  <si>
    <t xml:space="preserve">    POZO EN SEGUIMIENTO @ 2,6 SPM, CON BOMBEO UN POCO INESTABLE. LEVE MERMA DE NIVEL. BUENA SUMERGENCIA. LEVE CIERRE TARDIO DE LA TV. MODERADA IPG.  V/V OPERATIVAS. 
  EVALUAR  MINIMIZAR ESPACIAMIENTO</t>
  </si>
  <si>
    <t xml:space="preserve">  POZO CON AUMENTO @ 3,2 SPM, CON BOMBEO UN POCO INESTABLE.  MERMA  DE NIVEL. BUENA  SUMERGENCIA.  FLUJO DE GAS POR EL ANULAR. :12 MSCFD. SV CON DESGASTE. CON IPG.
RUTA PARA PESCA +CBS +N2 +VAPOR 67,000M3</t>
  </si>
  <si>
    <t>POZO CON REDUCCION  @ 3,6 SPM, CON BOMBEO UN POCO INESTABLE.  MERMA DE NIVEL. MEDIANA SUMERGENCIA.  CON LIGERO CIERRE TARDIO. MODERADO GOLPE DE FLUIDO  CON ALTA INTERFERENCIA POR GAS. V/V OPERATIVAS.
NOTA:  GRAPA GOLPEA EN LA MITAD DEL CABEZAL DE LA UBM.</t>
  </si>
  <si>
    <t xml:space="preserve"> POZO EN SEGUIMIENTO @ 2 SPM, CON BOMBEO MUY INESTABLE. SIN SUMERGENCIA. MODERADO GOLPE DE FLUIDO  CON ALTA INTERFERENCIA POR GAS. V/V OPERATIVAS.     EVALUAR MINIMIZAR ESPACIAMIENTO</t>
  </si>
  <si>
    <t>POZO CON AUMENTO @ 4,3 SPM, CON BOMBEO ESTABLE.  MODERADA SUMERGENCIA.  LEVE CIERRE TARDIO DE LA TV. ACENTUADO GOLPE DE FLUIDO  CON  INTERFERENCIA POR GAS. ALTA FRICCION POR MANEJO DE SOLIDOS, VELOCIDAD &amp; FLUCTUACION DE CARGAS POR ERROR ROD GUIDE.   V/V OPERATIVAS.EVALUAR REDUCCION DE SPM. 
 RUTA PARA REDISEÑO +WO TS N2 +VAPOR. VOLUMEN : 86400 M3</t>
  </si>
  <si>
    <t xml:space="preserve"> POZO EN SEGUIMIENTO @ 1,4 SPM, CON BOMBEO MUY INESTABLE.  MODERADA SUMERGENCIA. ALTO FLUJO DE GAS POR EL ANULAR. :21 MSCFD.ACENTUADO GOLPE DE FLUIDO  CON LEVE INTERFERENCIA POR GAS.  CARGAS VIBRANTES. V/V OPERATIVAS.   EVALUAR MINIMIZAR ESPACIAMIENTO</t>
  </si>
  <si>
    <t xml:space="preserve">  POZO EN SEGUIMIENTO @ 2,6 SPM, CON BOMBEO ESTABLE. SIN SUMERGENCIA.  FLUJO DE GAS POR EL ANULAR. :19 MSCFD.MODERADO GOLPE DE FLUIDO  CON LEVE INTERFERENCIA POR GAS.  TV PERDIENDO CARGA. REESPACIAR.</t>
  </si>
  <si>
    <t xml:space="preserve">POZO CON AUMENTO @ 2,5 SPM, CON BOMBEO ESTABLE. MERMA DE NIVEL. BAJA SUMERGENCIA.  MODERADO GOLPE DE FLUIDO CON LEVE IPG.   V/V OPERATIVAS.EVALUAR LEVE REDUCCION DE SPM. </t>
  </si>
  <si>
    <t xml:space="preserve"> POZO CON LEVE AUMENTO @ 5,5 SPM, CON BOMBEO ESTABLE. MERMA DE NIVEL. BUENA SUMERGENCIA.  FLUJO DE GAS POR EL ANULAR. :9 MSCFD.MUY SEVERA  INTERFERENCIA POR GAS. V/V OPERATIVAS.     EVALUAR REDUCCION DE SPM.</t>
  </si>
  <si>
    <t xml:space="preserve"> POZO EN SEGUIMIENTO @ 2,8 SPM, CON BOMBEO ESTABLE.  MODERADA SUMERGENCIA. LIGERO CIERRE TARDIO DE LA TV. SEVERO GOLPE DE FLUIDO CON ALTA FRICCION FLUIDO VISCOSO E IPG. CARGAS VIBRANTES. V/V OPERATIVA
NOTA:  VALVULAR ANULAR  CONTINUA MUY DURA PARA ABRIR, ESTA PARA MANTENIMIENTO
S. LA VIGA ESTA OPERANDO AL  102,5% DE LA CARGA PERMISIBLE (GOODMAN MODIFICADO) PARA UN FACTOR DE SERVICIO DE 0,60.</t>
  </si>
  <si>
    <t xml:space="preserve"> POZO  CON AUMENTO  @ 3,2 SPM, CON BOMBEO INESTABLE.  MODERADA SUMERGENCIA. LIGERO CIERRE TARDIO DE LA TV. MUY SEVERO GOLPE DE FLUIDO CON IPG. MANEJO DE SOLIDOS. V/V OPERATIVAS. EVALUAR MINIMIZAR ESPACIAMIENTO</t>
  </si>
  <si>
    <t>POZO EN SEGUIMIENTO @ 2,4 SPM, CON BOMBEO UN POCO INESTABLE. SIN SUMERGENCIA..MUY SEVERO GOLPE DE FLUIDO CON IPG. V/V OPERATIVAS.    EVALUAR MINIMIZAR ESPACIAMIENTO</t>
  </si>
  <si>
    <t>POZO EN SEGUIMIENTO @ 2 SPM, CON BOMBEO INESTABLE. SIN SUMERGENCIA. :ACENTUADO GOLPE DE FLUIDO  CON LEVE INTERFERENCIA POR GAS.  V/V OPERATIVAS.  SEGUIMIENTO
NOTA:  VALVULA ANULAR CON  ESPIGA PARTIDA ESTA PARA CAMBIARLA REPORTADA DESDE SEPTIEMBRE 2023.
VSD CON FALLA. 
NOTA:  FRENO DE LA UMB  ESTA PARA MANTENIMIENTO ESTA MUY DURO</t>
  </si>
  <si>
    <t xml:space="preserve">POZO CON AUMENTO  @ 3,6 SPM, CON BOMBEO UN POCO INESTABLE.  LEVE INTERFERENCIA POR GAS.  TV CON ESCURRIMIENTO: SL. 
 NO SE TOMA REGISTRO ACUSTICO DEBIDO A LA ALTA TEMPERATURA Y PRESION EN EL ANULAR:200  °F  </t>
  </si>
  <si>
    <t xml:space="preserve">    POZO CON AUMENTO @ 4 SPM, CON BOMBEO MUY INESTABLE.  ALTA SUMERGENCIA.  FLUJO DE GAS POR EL ANULAR. :6 MSCFD.  LEVE INTERFERENCIA POR GAS.  TV CON ESCURRIMIENTO.   EVALUAR MINIMIZAR ESPACIAMIENTO</t>
  </si>
  <si>
    <t xml:space="preserve">POZO CON LEVE REDUCCION @ 3,6 SPM, CON BOMBEO INESTABLE.  MODERADA SUMERGENCIA.MODERADA IPG CON SV  CON DESGASTE  &amp; ALTA FRICCION.    </t>
  </si>
  <si>
    <t>POZO CON REDUCCION @ 2,3 SPM, CON BOMBEO ESTABLE.  MEDIANA SUMERGENCIA.  MODERADO GOLPE DE FLUIDO  CON LEVE IPG. FLUCTUACION DE CARGA ERROR ROD GUIDE. FRICCION POR MANEJO DE SOLIDOS. V/V OPERATIVAS.  SEGUIMIENTO</t>
  </si>
  <si>
    <t xml:space="preserve">   POZO CON AUMENTO @ 5,2 SPM, CON BOMBEO ESTABLE.  LEVE DESCENSO DE NIVEL.  ALTA SUMERGENCIA.CARTA LLENA  TV CON ESCURRIMIENTO &amp; LEVE MANEJO DE FRICCION. SEGUIMIENTO</t>
  </si>
  <si>
    <t xml:space="preserve"> POZO CON AUMENTO @ 1,9 SPM, CON BOMBEO MUY INESTABLE.  MODERADA SUMERGENCIA. FLUJO DE GAS POR EL ANULAR. :10 MSCFD. LEVE CIERE TARIO DE LA TV. MODERADO GOLPE DE FLUIDO  CON ALTA INTERFERENCIA POR GAS. V/V OPERATIVAS.   EVALUAR MINIMIZAR ESPACIAMIENTO.</t>
  </si>
  <si>
    <t xml:space="preserve"> POZO CON AUMENTO @ 4,7 SPM, CON BOMBEO ESTABLE.  MERMA DE NIVEL. MEDIANA  SUMERGENCIA.  FLUJO DE GAS POR EL ANULAR. :7 MSCFD. LIGERO CIERRE TARDIO DE LA TV. MODERADO GOLPE DE FLUIDO  CON ALTA INTERFERENCIA POR GAS.CON  FUERTE GP DE BOMBA V/V OPERATIVAS.</t>
  </si>
  <si>
    <t xml:space="preserve"> POZO CON AUMENTO @ 2,9 SPM, CON BOMBEO ESTABLE.  MEDIANA SUMERGENCIA.  FLUJO DE GAS POR EL ANULAR. :13 MSCFD.ACENTUADO GOLPE DE FLUIDO  CON LEVE INTERFERENCIA POR GAS.MANEJO LEVE DE SOLIDOS.  V/V OPERATIVAS.  SEGUIMIENTO</t>
  </si>
  <si>
    <t>POZO CON AUMENTO @ 4,4 SPM, CON BOMBEO MUY FLUCTUANTE. LEVE DESCENSO DE NIVEL. BUENA SUMERGENCIA.CARTA LLENA &amp; ALTA IPG. V/V OPERATIVAS. EVALUAR MINIMIZAR ESPACIAMIENTO</t>
  </si>
  <si>
    <t xml:space="preserve">   POZO CON REDUCCION @ 2,5 SPM, CON BOMBEO ESTABLE.  CON RECUPERACION DE NIVEL &amp; SUMERGENCIA. BUENA SUMERGENCIA.LEVE CIERRE TARDIO DE LA TV. LEVE IPG.CON MIN GP DE BOMBA
 V/V OPERATIVAS.  </t>
  </si>
  <si>
    <t xml:space="preserve">  POZO CON AUMENTO @ 3,3 SPM, CON BOMBEO ESTABLE. MERMA DE NIVEL. BAJA SUMERGENCIA. MUY SEVERO GOLPE DE FLUIDO CON LEVE INTERFERENCIA POR GAS. FLUCTUACION CARGA ERROR GUIDE. LEVE MANEJO DE SOLIDOS. V/V OPERATIVAS.   EVALUAR REDUCCION DE SPM. </t>
  </si>
  <si>
    <t>POZO CON LEVE AUMENTO @ 2,4 SPM, CON BOMBEO INESTABLE. SIN SUMERGENCIA.  ACENTUADO GOLPE DE FLUIDO CON IPG. FLUCTUACION CARGA ERROR GUIDE. MANEJO DE SOLIDOS.   V/V OPERATIVAS.     EVALUAR MINIMIZAR ESPACIAMIENTO</t>
  </si>
  <si>
    <t>OIL EMULGAS 85%</t>
  </si>
  <si>
    <t xml:space="preserve"> POZO CON AUMENTO @ 4,9 SPM, CON BOMBEO ESTABLE.ALTA SUMERGENCIA.  FLUJO DE GAS POR EL ANULAR. :6 MSCFD. LIGERA  INTERFERENCIA POR GAS. FRICCION POR MANEJO DE SUCIO O SOLIDOS.  TV CON ESCURRIMIENTO: SL.    SEGUIMIENTO
 SE TOMO ACUSTICO CON UBM  EN OFF</t>
  </si>
  <si>
    <t xml:space="preserve">  POZO EN SEGUIMIENTO @ 4,2 SPM, CON BOMBEO INESTABLE.  CON DESCENSO DE NIVEL. BUENA SUMERGENCIA.  ALTA  IPG.  V/V OPERATIVAS. EVALUAR MINIMIZAR ESPACIAMIENTO</t>
  </si>
  <si>
    <t>AGUA EMUL GAS 98%</t>
  </si>
  <si>
    <t xml:space="preserve">    POZO  POST INYECCION N2 +VAPOR  @ 3 SPM, CON BOMBEO ESTABLE.  ALTA SUMERGENCIA.  FLUJO DE GAS POR EL ANULAR. :6 MSCFD. LIGERA INTERFERENCIA POR GAS.  TV CON ESCURRIMIENTO. </t>
  </si>
  <si>
    <t xml:space="preserve"> POZO EN SEGUIMIENTO @ 4 SPM, CON BOMBEO &amp; OPERANDO ESTABLE. CON LIGERA RECUPERACION DE NIVEL.  MODERADA SUMERGENCIA.ACENTUADO GOLPE DE FLUIDO  E IPG. LEVE MANEJO DE SOLIDOS.  STUFFING AJUSTADO. V/V OPERATIVAS.     CONT. SEGUIMIENTO</t>
  </si>
  <si>
    <t xml:space="preserve">POZO EN SEGUIMIENTO @ 3,5 SPM, CON BOMBEO  &amp; OPERANDO ESTABLE. CON LEVE MEJORA DE GAS EN EL SISTEMA.  BUENA SUMERGENCIA.MODERADA INTERFERENCIA POR GAS. CARTA PRESENTA UNA RESTRICCION- ABOLLADURA EN EL BARRIL- EN LA MITAD DE LA CARRERA ASCENDENTE.  V/V OPERATIVAS. CONT. SEGUIMIENTO. </t>
  </si>
  <si>
    <t xml:space="preserve">  POZO EN SEGUIMIENTO @ 3,3 SPM, CON BOMBEO ESTABLE.  BUENA SUMERGENCIA. .MODERADA INTERFERENCIA POR GAS. LEVE MANEJO DE SOLIDOS. V/V OPERATIVAS.     CONT. SEGUIMIENTO</t>
  </si>
  <si>
    <t xml:space="preserve">POZO CON REDUCCION  @ 2,1 SPM, CON BOMBEO ESTABLE. CONTINUA SIN SUMERGENCIA.  LIGERO CIERRE TARDIO DE LA TV. MUY SEVERO GOLPE DE FLUIDO CON LEVE IPG. V/V OPERATIVAS.     MEJORA CON TS. </t>
  </si>
  <si>
    <t xml:space="preserve">POZO CON REDUCCION  @ 2,2 SPM, CON BOMBEO ESTABLE.  MODERADA SUMERGENCIA. MODERADO GOLPE DE FLUIDO  CON LEVE INTERFERENCIA POR GAS. LIGERO MANEJO DE SOLIDOS. V/V OPERATIVAS.   SEGUIMIENTO </t>
  </si>
  <si>
    <t xml:space="preserve"> POZO EN SEGUIMIENTO @ 5,4 SPM, CON BOMBEO ESTABLE.   MERMA DE NIVEL.ALTA SUMERGENCIA. LEVE CIERRE TARDIO DE LA TV &amp; LEVE IPG. MCARTA NO CARGA HASTA EL Fo MAX .  TV CON ESCURRIMIENTO. SEGUIMIENTO,
NOTA. PENDIENTE EL CAMBIO DE RECORRRIDO DE LA UBM.</t>
  </si>
  <si>
    <t xml:space="preserve">  POZO EN SEGUIMIENTO @ 4,4 SPM, CON BOMBEO ESTABLE. MODERADA SUMERGENCIA. MODERADO GOLPE DE FLUIDO  CON LEVE INTERFERENCIA POR GAS. V/V OPERATIVAS.     CONT. SEGUIMIENTO</t>
  </si>
  <si>
    <t xml:space="preserve"> POZO CON LIGERA REDUCCION @ 4,5 SPM, CON BOMBEO ESTABLE.  DESCENSO DE CONDICIONES. AUMENTO DE GAS EN EL SISTEMA.  MEDIANA SUMERGENCIA. SEVERO GOLPE DE FLUIDO CON LEVE INTERFERENCIA POR GAS. . CARGAS VIBRANTES POSIBLE DESGASTE DEL EQUIPO DE SUPERFICIE.. V/V OPERATIVAS.   EVALUAR REDUCCION DE SPM. </t>
  </si>
  <si>
    <t xml:space="preserve">   POZO EN SEGUIMIENTO @ 5,1 SPM, CON BOMBEO ESTABLE. MERMA DE NIVEL.  ALTA SUMERGENCIA.  FLUJO DE GAS POR EL ANULAR. :6 MSCFD.. CARTA NO CARGA HASTA EL Fo MAX.LEVE IPG. LEVE MANEJO DE SOLIDOS. SV MUY LEVANTADA. </t>
  </si>
  <si>
    <t xml:space="preserve">  POZO EN SEGUIMIENTO @ 5,2 SPM, SIN DESCARGA EN SUPERFICIE. CON  110 FT DE RECUPERACION DE NIVEL SEGUN EL ULTMO REGISTRO 29 DE ABRIL. PPRL  213 LBS POR DEBAJO DEL PESO DE LA SARTA EN EL AIRE. PIP INDICA POSIBLE  FUGA DE TUBERIA BIEN ABAJO.
RUTA TUBERIA ROTA</t>
  </si>
  <si>
    <t xml:space="preserve">  POZO EN SEGUIMIENTO @ 2.1 SPM, CON BOMBEO ESTABLE. BAJA SUMERGENCIA. SEVERO GOLPE DE FLUIDO CON LEVE INTERFERENCIA POR GAS. V/V OPERATIVAS.  SEGUIMIENTO &amp; MEJORA CON TS. </t>
  </si>
  <si>
    <t xml:space="preserve"> POZO EN SEGUIMIENTO @ 2.0  SPM, CON BOMBEO ESTABLE.  BUENA  SUMERGENCIA. FLUJO DE GAS EN EL ANULAR.  :3 MSCFD.
NO SE TOMA DINAGRAMA UBM CONTINUA SIN FRENO.</t>
  </si>
  <si>
    <t xml:space="preserve"> POZO EN SEGUIMIENTO @ 3,4 SPM, CON BOMBEO ESTABLE.  MODERADA SUMERGENCIA.FLUJO DE GAS EN EL ANULAR:4 MSCFD MODERADO GOLPE DE FLUIDO VISCOSO CON ALTA FRICCION CON LEVE INTERFERENCIA POR GAS.  V/V OPERATIVAS.     CONT. SEGUIMIENTO
 NOTA. VALVULA ANULAR CON ESPIGA MALA,ESTA PARA CAMBIO NOTIFICADA EN AGOSTO 2023</t>
  </si>
  <si>
    <t>POZO CON REDUCCION @ 3,3 SPM, CON BOMBEO ESTABLE.  BUENA SUMERGENCIA. LEVE CIERRE TARDIO DE LA TV. MODERADO GOLPE DE FLUIDO  CON ALTA FRICCION CON LEVE INTERFERENCIA POR GAS.  TV CON ESCURRIMIENTO.  SEGUIMIENTO
NOTA: V/V ANULAR CON ESPIGA MUY MALA ESTA PARA CAMBIO COMPLETA NOTIFICADA DESDE SEPTIEMBRE 2024.</t>
  </si>
  <si>
    <t xml:space="preserve"> POZO CON LEVE AUMENTO @ 2,2 SPM, CON BOMBEO INESTABLE. SIN SUMERGENCIA. MUY SEVERO GOLPE DE FLUIDO CON ATLA FRICCCION e IPG. TV CON PERDIDA DE CARGA.   SEGUIMIENTO &amp; MEJORA CON TS. 
NOTA. UBM CONTINUA CON FRENO DESTENSIONADO.</t>
  </si>
  <si>
    <t xml:space="preserve"> POZO CON AUMENTO  @ 3,7 SPM, CON BOMBEO MUY INESTABLE. MERMA DE NIVEL.  BUENA SUMERGENCIA. SEVERO GP DE FLUIDO E IPG. CARGA VIBRANTES EN AMBAS CARRERAS. V/V OPERATIVAS.  EVALUAR  MINIMIZAR ESPACIAMIENTO. 
 NOTA: VALVULA ANULAR MUY DURA PARA ABRIR ESTA PARA CAMBIARLA</t>
  </si>
  <si>
    <t>POZO CON AUMENTO @ 5,3 SPM, CON BOMBEO ESTABLE. LEVE DESCENSO DE NIVEL.  MODERADA SUMERGENCIA. MODERADO GOLPE DE FLUIDO CON LEVE IPG. STUFFING AJUSTADO.  CARTA PRESENTA UNA LEVE DISMUCION  DE CARGA PUNTUAL EN LA CARRERA DESCENDENTE. TV CON ESCURRIMIENTO: SL.    
NOTA: V/V ANULAR CONTINUA  EN MALAS CONDICIONES CON ESPIGA PARTIDA &amp;  UBM CONTINUA FRENO MUY DESTENSIONADO - MTTO.</t>
  </si>
  <si>
    <t>POZO POST INYECCION  @ 2,9 SPM, CON BOMBEO ESTABLE.  BUENA SUMERGENCIA. CARTA LLENA CON   TV CON ESCURRIMIENTO.</t>
  </si>
  <si>
    <t xml:space="preserve"> POZO EN SEGUIMIENTO @ 2,2 SPM, CON BOMBEO ESTABLE. TBG CON ALTO FLUJO DE GAS. CON MEJORA DE FLUJO DE GAS EN EL SISTEMA.  BUENA SUMERGENCIA. ACENTUADO GP DE FLUIDO INTERFERENCIA POR GAS.  CARGAS VIBRANTES POSIBLE DESGASTE DEL EQUIPO EN SUPERFICIE. STUFFING AJUSTADO. V/V OPERATIVAS.</t>
  </si>
  <si>
    <t xml:space="preserve"> POZO EN SEGUIMIENTO @ 1,4 SPM, CON BOMBEO UN POCO INESTABLE.  BUENA SUMERGENCIA.  MODERADA IPG.  CARGAS VIBRANTES POSIBLE DESGASTE DEL EQUIPO DE SUPERFICIE. STUFFING AJUSTADO.  V/V OPERATIVAS.</t>
  </si>
  <si>
    <t xml:space="preserve"> POZO EN SEGUIMIENTO @ 2,1 SPM, CON BOMBEO LIGERAMENTE INESTABLE.  BUENA SUMERGENCIA. MODERADA INTERFERENCIA POR GAS. LEVE MANEJO DE SOLIDOS. TV CON LIGERA PERDIDA DE CARGA.  CONT. SEGUIMIENTO
FRENO OK.</t>
  </si>
  <si>
    <t>POZO EN SEGUIMIENTO @ 2,5 SPM, CON BOMBEO ESTABLE. CON RECUPERACION DE NIVEL. BUENA SUMERGENCIA. CARTA MUESTRA DESGASTE EN EL DIAMETRO DEL BARRIL. IPG. V/V OPERATIVAS. SEGUIMIENTO &amp; EVALUAR POR OPTIMIZACION</t>
  </si>
  <si>
    <t>POZO EN SEGUIMIENTO @ 2,3 SPM, CON BOMBEO INESTABLE. CON DESCNESO DE NIVEL. SIN SUMERGENCIA. LIGERO CIERRE TARDIO DE LA TV. ACENTUADO GOLPE DE FLUIDO CON IPG. CARTA PRESENTA UN LEVE AUMENTO DE CARGA FINALIZANDO LA CARRERA ASCENDENTE. V/V OPERATIVAS.    
EVALUAR MINIMIZAR ESPACIAMIENTO</t>
  </si>
  <si>
    <t xml:space="preserve">   POZO EN SEGUIMIENTO @ 2,2 SPM, CON BOMBEO INESTABLE.  CON LEVE RECUPERACION DE CONDICONES DE BOMBEO &amp; NIVEL. MEDIANA SUMERGENCIA.  FLUJO DE GAS POR EL ANULAR. :13 MSCFD.CON  LEVE  CIERRE  TARDIO  EN VALVULA TV MODERADO GP DE FLUIDO CON INTERFERENCIA POR GAS.CON MINI GP DE BOMBA V/V OPERATIVAS.     CONT. SEGUIMIENTO</t>
  </si>
  <si>
    <t>AGUA EMUL GAS 76</t>
  </si>
  <si>
    <t>POZO CON REDUCCION @ 2,1 SPM, CON BOMBEO MUY INESTABLE.  MODERADA SUMERGENCIA. SEVERO CIERRE TARDIO DE LA TV CON INTERFERENCIA POR GAS.  TV CON ESCURRIMIENTO: SL.   MINI GP DE BOMBA.  MANEJJO DE SOLIDOS.</t>
  </si>
  <si>
    <t xml:space="preserve"> POZO CON AUMENTO @ 2 SPM, CON BOMBEO MUY FLUCTUANTE. BAJA SUMERGENCIA. CARTA DIVERSAS. TV FUNCIONANDO UN POCO ERRATICA CON IPG. TV CON ESCURRIMIENTO: SL.   EVALUAR MINIMIZAR  ESPACIAMIENTO
  NOTA. V/V  ANULAR MALA ESTA PARA CAMBIO</t>
  </si>
  <si>
    <t xml:space="preserve"> POZO CON LIGERO AUMENTO @ 1,9 SPM, CON BOMBEO MUY FLUCTUANTE. BAJA  SUMERGENCIA.ACENTUADO GOLPE DE FLUIDO CON ALTA IPG  V/V OPERATIVAS.       EVALUAR MINIMIZAR ESPACIAMIENTO</t>
  </si>
  <si>
    <t xml:space="preserve">  POZO EN SEGUIMIENTO @ 1,2 SPM, CON BOMBEO MUY INESTABLE. MODERADA SUMERGENCIA. LEVE CIERRE TARDIO DE LA TV CON SEVERO GP DE FLUIIDO CON ALTA IPG. V/V OPERATIVAS.   EVALUAR MINIMIZAR  ESPACIAMIENTO.</t>
  </si>
  <si>
    <t>POZO CON REDUCCION  @ 1,5 SPM, CON BOMBEO ESTABLE. MUY BAJA SUMERGENCIA.  FLUJO DE GAS POR EL ANULAR. :37 MSCFD.MUY SEVERO GOLPE DE FLUIDO CON LEVE INTERFERENCIA POR GAS. CON MIN GP DE BOMBAMANEJO DE SOLIDOS. V/V OPERATIVAS. ANULAR CON MUCHA PRESION DE GAS EVALUAR DEJARLO A LA ATMOSFERA 
 NOTA. VERFICAR DIAMETRO BOMBA EN NOV 2023 AUN SIN ACT. EM.
BOMBA ARCHIVO BOMBAS:25-200-RWBM-18-2-0   29/11/2023</t>
  </si>
  <si>
    <t xml:space="preserve"> POZO EN SEGUIMIENTO @ 1,4 SPM, CON BOMBEO UN POCO INESTABLE.  BAJA  SUMERGENCIA.MUY SEVERO GOLPE DE FLUIDO CON IPG.  V/V OPERATIVAS.  MEJORA CON TS.</t>
  </si>
  <si>
    <t>POZO CON AUMENTO @ 2 SPM, CON BOMBEO MUY INESTABLE.  MERMA DE NIVEL/SUMERGENCIA. BAJA SUMERGENCIA.  FLUJO DE GAS POR EL ANULAR. :7 MSCFD.ACENTUADO GOLPE DE FLUIDO  CON LEVE INTERFERENCIA POR GAS. STUFFING AJUSTADO. V/V OPERATIVAS.    EVALUAR MINIMIZAR ESPACIAMIENTO
NOTA: GRAPA SE ENCUENTRA GOLPEANDO CON LA PUNTA DEL CABEZAL DE LA UBM.</t>
  </si>
  <si>
    <t xml:space="preserve">  POZO EN SEGUIMIENTO @ 2,1 SPM, CON BOMBEO UN POCO INESTABLE.  CON LIGERA RECUPERACION DE NIVEL. MEDIANA  SUMERGENCIA. ELONGACION -MVTO DE LA SARTA CON.ACENTUADO GOLPE DE FLUIDO VISCOSO CON STUFFING AJUSTADO &amp; GP AL FINAL DE LA CARRERA ASCENDENTE.V/V OPERATIVAS.
 LA VIGA ESTA OPERANDO AL  125,3% DE LA CARGA PERMISIBLE (GOODMAN MODIFICADO) PARA UN FACTOR DE SERVICIO DE 0,60.</t>
  </si>
  <si>
    <t xml:space="preserve"> POZO CON REDUCCION  @ 3,3 SPM, CON BOMBEO UN POCO INESTABLE. CON RECUPERACION DE CONDICIONES. MODERADA SUMERGENCIA. MODERADO GOLPE DE FLUIDO  CON LEVE INTERFERENCIA POR GAS.  V/V OPERATIVAS.    SEGUIMIENTO
 SE TOMO ACUSTICO CON UBM EN OFF</t>
  </si>
  <si>
    <t xml:space="preserve">  POZO EN SEGUIMIENTO @ 2,0 SPM, CON BOMBEO ESTABLE. LEVE DESCENSO DE NIVEL. MEDIANA  SUMERGENCIA. LEVE CIERRE TARDIO DE LA TV. MODERADO GP DE FLUIDO CON MANEJO DE SOLIDOS. V/V OPERATIVAS.  CONT  SEGUIMIENTO</t>
  </si>
  <si>
    <t xml:space="preserve"> POZO CON LEVE AUMENTO @ 3.8 SPM, CON BOMBEO ESTABLE.DESCENSO DE NIVEL.  ALTA SUMERGENCIA.
NOTA;  SE TOMA SOLO ACUSTICO  POR FALTA DE ALINEACION DEL CABEZAL DE LA UBM. SE ENVIA EVIDENCIA FOTOGRAFICA.</t>
  </si>
  <si>
    <t xml:space="preserve"> POZO CON REDUCCION  @ 1,2 SPM, CON BOMBEO UN POCO INESTABLE.  MANTIENE RANGO NIVEL. MODERADA SUMERGENCIA. :MUY SEVERO GOLPE DE FLUIDO CON LEVE IPG.  V/V OPERATIVAS.  SEGUIMIENTO &amp; MEJORA CON TS.
NOTA: GRAPA SE ENCUENTRA GOLPEANDO EN LA MITAD DEL CABEZAL DE LA UBM. </t>
  </si>
  <si>
    <t xml:space="preserve">  POZO EN SEGUIMIENTO @ 2,7 SPM, CON BOMBEO UN POCO INESTABLE.CON LIGERO DESCENSO DE NIVEL. BAJA SUMERGENCIA. ACENTUADO GOLPE DE FLUIDO CON IPG. FRICCION POR MANEJO DE SOLIDOS. V/V OPERATIVAS.   
SEGUIMIENTO &amp; MEJORA CON TS. </t>
  </si>
  <si>
    <t>500-1´16"</t>
  </si>
  <si>
    <t xml:space="preserve"> POZO CON AUMENTO @ 4 SPM, CON BOMBEO UN POCO INESTABLE.  MERMA DE NIVEL. MODERADA SUMERGENCIA.  FLUJO DE GAS POR EL ANULAR. :8 MSCFD.LIGERO CIERRE TARDIO DE LA TV. MODERADO GOLPE DE FLUIDO  CON LEVE INTERFERENCIA POR GAS. FLUCTUACION CARGA ERRROR GUIIDE. LEVE MANEJO DE SOLIDOS. V/V OPERATIVAS. </t>
  </si>
  <si>
    <t xml:space="preserve"> POZO POST INYECCION @ 2,5 SPM, CON BOMBEO MUY INESTABLE.  MUY ALTA SUMERGENCIA.  FLUJO DE GAS POR EL ANULAR. :18 MSCFD.MODERADA  INTERFERENCIA POR GAS. STUFFING AJUSTADO.  V/V OPERATIVAS.  
EVALUAR MINIMIZAR ESPACIAMIENTO. 
SE TOMO ACUSTICO CON UBM EN OFF,</t>
  </si>
  <si>
    <t xml:space="preserve">   POZO CON REDUCCION @ 2,1 SPM, CON BOMBEO ESTABLE.  MEDIANA SUMERGENCIA.  FLUJO DE GAS POR EL ANULAR. :8 MSCFD.MUY SEVERO GOLPE DE FLUIDO CON IPG.  STUFFING AJUSTADO. V/V OPERATIVAS.. SEGUIMIENTO
RUTA WO TS N2+ VAPOR 67,000</t>
  </si>
  <si>
    <t xml:space="preserve"> POZO CON REDUCCION @ 1 SPM, CON BOMBEO INESTABLE. SIN SUMERGENCIA.  FLUJO DE GAS POR EL ANULAR. :11 MSCFD.MUY SEVERO GOLPE DE FLUIDO CON IPG. CARGAS VIBRANTES. V/V OPERATIVAS.   
 EVALUAR MINIMIZAR ESPACIAMIENTO</t>
  </si>
  <si>
    <t xml:space="preserve">POZO CON AUMENTO @ 4,3 SPM, CON BOMBEO ESTABLE.  CON DESCENSO DE NIVEL. ALTA SUMERGENCIA. CIERRE TARDIO DE LA TV. TV CON ESCURRIMIENTO.  </t>
  </si>
  <si>
    <t>POZO EN SEGUIMIENTO @ 3,5 SPM, CON BOMBEO INESTABLE. BAJA SUMERGENCIA.  FLUJO DE GAS POR EL ANULAR. :21 MSCFD.MUY SEVERO GOLPE DE FLUIDO CON LEVE INTERFERENCIA POR GAS.  V/V OPERATIVAS.     EVALUAR REDUCCCION DE SPM.</t>
  </si>
  <si>
    <t xml:space="preserve">  POZO EN SEGUIMIENTO @ 5,7 SPM, CON BOMBEO ESTABLE.  MERMA DE NIVEL. BUENA SUMERGENCIA. TENER EN SEGUIIMIENTO CARTA MUESTRA CON DEFICIENCIA DEL BARRIL. TV CON ESCURRIMIENTO. SEGUIMIENTO EN 10 DIAS. </t>
  </si>
  <si>
    <t xml:space="preserve"> POZO POST TUBERIA ROTA  @ 2,3 SPM, CON BOMBEO ESTABLE. BUENA  SUMERGENCIA.  LEVE INTERFERENCIA POR GAS. CARGAS VIBRANTES EN AMBAS CARRERAS. V/V OPERATIVAS. EVALUAR LEVE AUMENTO DE SPM. </t>
  </si>
  <si>
    <t>POZO EN SEGUIMIENTO @ 4,2 SPM, CON BOMBEO  &amp; OPERNADO ESTABLE.  MODERADA SUMERGENCIA.MODERADA IPG. LEVE MANEJO DE SOLIDOS.   TV CON ESCURRIMIENTO.     CONT. SEGUIMIENTO</t>
  </si>
  <si>
    <t>POZO EN SEGUIMIENTO @ 2 SPM, CON BOMBEO &amp; OPERANDO  ESTABLE. SIN SUMERGENCIA. MODERADO GOLPE DE FLUIDO E IPG. CON MINI GP DE BOMBA. LEVE MANEJO DE SOLIDOS. V/V OPERATIVAS.   CONT. SEGUIMIENTO</t>
  </si>
  <si>
    <t>OIL EMGUL GAS 40%</t>
  </si>
  <si>
    <t>POZO EN SEGUIMIENTO @ 3,3 SPM, CON BOMBEO &amp; OPERANDO ESTABLE.  BUENA SUMERGENCIA. MODERADO SEVERO GOLPE DE FLUIDO CON MANEJO DE SOLIDOS &amp; FLUCTUACION CARGA ERROR GUDIDE. V/V OPERATIVAS.    
CONT. SEGUIMIENTO
SE TOMO  ACUSTICO  CON UBM EN OFF</t>
  </si>
  <si>
    <t xml:space="preserve">  POZO POST INYECCION CON REDISEÑO TIPO &amp; DIAMETRO BOMBA @ 2,6 SPM, CON BOMBEO ESTABLE.  BUENA  SUMERGENCIA. :CARTA LLENA CON  TV CON ESCURRIMIENTO: SL.  
 NOTA; GRAPA GOLPEA  CON LA PUNTA DEL CABEZAL DE LA UBM. 
NOTA. NO SE SE HA SUMINISTRADO INFORMACION PARA ACTUALIZAR EM-BWF. </t>
  </si>
  <si>
    <t xml:space="preserve">    POZO CON AUMENTO @ 2,5 SPM, CON BOMBEO ESTABLE.  MERMA DE NIVEL.  BAJA SUMERGENCIA.  FLUJO DE GAS POR EL ANULAR. :16 MSCFD.ACENTUADO GOLPE DE FLUIDO  CON LEVE INTERFERENCIA POR GAS.  V/V OPERATIVAS.  SEGUIMIENTO. 
 NOTA: GRAPA SE ENCUENTRA GOLPEANDO CON LA PUNTA DEL CABEZAL.</t>
  </si>
  <si>
    <t xml:space="preserve"> POZO CON AUMENTO @ 6,6 SPM, CON BOMBEO ESTABLE.  CON LEVE AUMENTO DE NIVEL. ALTA SUMERGENCIA. ALTA FRICCION POR FLUIIDO VISCOSOS. TV CON ESCURRIMIENTO: SL.LA VIGA ESTA OPERANDO AL  104,4% DE LA CARGA PERMISIBLE (GOODMAN MODIFICADO) PARA UN FACTOR DE SERVICIO DE 0,60.  
UBM EN OFF COMO SE ENCONTRO
RUTA WO TS. POST INYECCION. 09/08/2024</t>
  </si>
  <si>
    <t xml:space="preserve">POZO POST INYECCION @ 3 SPM, CON BOMBEO ESTABLE.  ALTA SUMERGENCIA. CARTA LLENA  TV CON ESCURRIMIENTO. </t>
  </si>
  <si>
    <t>OIL EMUL GAS 58</t>
  </si>
  <si>
    <t xml:space="preserve">   POZO CON REDUCCION @ 1,2 SPM, CON BOMBEO ESTABLE. BAJA SUMERGENCIA.  FLUJO DE GAS POR EL ANULAR. :15 MSCFD. LEVE CIERRE TARDIO DE LA TV. MODERADO GOLPE DE FLUIDO  CON LEVE INTERFERENCIA POR GAS. V/V OPERATIVAS.    SEGUIMIENTO</t>
  </si>
  <si>
    <t xml:space="preserve"> POZO EN SEGUIMIENTO @ 1,9 SPM, CON BOMBEO ESTABLE. CON DESCENSO DE WHT &amp; LIGERO AUMENTO DE NIVEL.  MODERADA SUMERGENCIA. ACENTUADA IPG.  CON FRICCION POR FLUIDO VISCOSO. V/V OPERATIVAS.     
NOTA: CONTINUA  CON VALVULA ANULAR MALA, ESTA PARA CAMBIO   </t>
  </si>
  <si>
    <t xml:space="preserve">  POZO CON REDUCCION @ 1,9 SPM, CON BOMBEO UN POCO INESTABLE.  MEDIANA SUMERGENCIA.  ACENTUADO GOLPE DE FLUIDO CON IPG.  SV LEVANTADA.</t>
  </si>
  <si>
    <t xml:space="preserve">    POZO EN SEGUIMIENTO @ 4,6 SPM, CON BOMBEO ESTABLE.  MODERADA SUMERGENCIA.:LIGERO CIERRE TARDIO DE LA TV E IPG.  MANEJO DE SOLIDOS.CON UN LEVE GP FINALIZANDO LA CARRERA ASCEDENTE. TV CON ESCURRIMIENTO.     CONT. SEGUIMIENTO</t>
  </si>
  <si>
    <t xml:space="preserve"> POZO ALS PCP EN SEGUIMIENTO  @ 50 RPM. CON ALTO BSW.  OPERANDO ESTABLEMENTE. CON LEVE DESCENSO DE WHT.  WHT:102 F. NIVEL DE FLUIDO DINAMICO: 1167,92 FT . SUMERGENCIA EFECTIVA:0 FT.  PIP: 0,4 PSI. PBHP:86 PSIG. HORA REGISTRO: 08:35</t>
  </si>
  <si>
    <t xml:space="preserve"> POZO EN SEGUIMIENTO @ 3 SPM, CON BOMBEO ESTABLE. LIGERO CIERRE TARDIO DE LA TV &amp; SL. MANEJO LEVE DE SOLIDOS.
  NO SE TOMA REGISTRO ACUSTICO DEBIDO A LA ALTA TEMPERATURA EN EL ANULAR:170 °F</t>
  </si>
  <si>
    <t xml:space="preserve"> POZO EN SEGUIMIENTO @ 2,6 SPM, CON BOMBEO INESTABLE &amp; OPERANDO ESTBLE. BAJA SUMERGENCIA.  LEVE CIERRE TARDIO DE LA TV..MUY SEVERO GOLPE DE FLUIDO CON LEVE INTERFERENCIA POR GAS. CARGAS VIBRANTES POSIBLE DESGASTE DEL EQUIPO DE SUPERFICIE &amp; GP AL FINAL DE LA CARRERA ASCENDENTE. FLUCTUACION ARMONICAS ERROR GUIDE. STUFFING AJUSTADO. V/V OPERATIVAS</t>
  </si>
  <si>
    <t xml:space="preserve">  POZO CON AUMENTO @ 4 SPM, CON BOMBEO INESTABLE.  MODERADA SUMERGENCIA.  FLUJO DE GAS POR EL ANULAR. :7 MSCFD.MODERADO GOLPE DE FLUIDO  CON LEVE INTERFERENCIA POR GAS.FLUCTUACION CARGA ERROR GUIDE.  V/V OPERATIVAS.     EVALUAR MINIMIZAR ESPACIAMIENTO</t>
  </si>
  <si>
    <t xml:space="preserve">   POZO EN SEGUIMIENTO @ 3,1 SPM, CON BOMBEO  &amp;  OPERANDO ESTABLE. LIGERO DESCENSO DE NIVEL. . BUENA SUMERGENCIA. MODERADA IPG. MANEJO DE SOLIDOS.CARTA PRESENTA DOS PUNTUALES RESTRICCIONES EN LA CARRERA DESCENDENTE. TV CON ESCURRIMIENTO.  CONT. SEGUIMIENTO
NOTA:  SE TOMO ACUSTCO CON UBM EN OFF</t>
  </si>
  <si>
    <t xml:space="preserve">   POZO EN SEGUIMIENTO @ 4,1 SPM, CON BOMBEO  MUY FLUCTUANTE.  MODERADA SUMERGENCIA. CIERRE TARDIO DE LA TV. MODERADA IPG CON FRICCION EN LA APERTURA DE LA TV. TV CON ESCURRIMIENTO: SL. 
EVALUAR MINIMIZAR ESPACIAMIENTO.
LA VIGA ESTA OPERANDO AL  117,5% DE LA CARGA PERMISIBLE (GOODMAN MODIFICADO) PARA UN FACTOR DE SERVICIO DE 0,60</t>
  </si>
  <si>
    <t>POZO EN SEGUIMIENTO  @ 4,5 SPM, CON BOMBEO INESTABLE. CON LIGERO DESCENSO DE WHT. BAJA SUMERGENCIA. ACENTUADO GP DE FLUIDO CON MUY  ALTA FRICCION E IPG. TV CON PERDIDA DE CARGA. 
REESPACIAR &amp; EVALUAR LEVE REDUCCION DE SPM. 
NOTA: VALVULA LINEA DE GAS CONTINUA CON FUGA.</t>
  </si>
  <si>
    <t xml:space="preserve"> POZO EN SEGUIMIENTO @ 2,6 SPM, CON BOMBEO ESTABLE. BAJA SUMERGENCIA..ACENTUADO GOLPE DE FLUIDO.FUERTE GP FINALIZANDO LA CARRERA ASCENDENTE. BPV: OPERATIVA CON 160 PSI V/V OPERATIVAS. 
LA VIGA ESTA OPERANDO AL  111,4% DE LA CARGA PERMISIBLE (GOODMAN MODIFICADO) PARA UN FACTOR DE SERVICIO DE 0,60.  </t>
  </si>
  <si>
    <t xml:space="preserve"> POZO CON AUMENTO  @ 3 SPM, CON BOMBEO ESTABLE.  CON DESCENSO DE CONDICIONES MEDIANA SUMERGENCIA. MODERADO GOLPE DE FLUIDO FLUCTUACION CARGA ERROR GUIIDE.  V/V OPERATIVAS. SEGUIMIENTO A LA PERDIDA DE NIVEL. </t>
  </si>
  <si>
    <t xml:space="preserve">POZO CON AUMENTO @ 3,6 SPM, CON BOMBEO UN POCO INESTABLE.  CON DESCENSO DE NIVEL BUENA SUMERGENCIA.  FLUJO DE GAS POR EL ANULAR. :7 MSCFD.MODERADO GOLPE DE FLUIDO  CON LEVE INTERFERENCIA POR GAS.  V/V OPERATIVAS.  </t>
  </si>
  <si>
    <t xml:space="preserve"> POZO EN SEGUIMIENTO @ 5 SPM, CON BOMBEO UN POCO INESTABLE.  MEDIANA SUMERGENCIA. MODERADO GOLPE DE FLUIDO CON IPG. CON MINI GP DE BOMBA. V/V OPERATIVAS.     </t>
  </si>
  <si>
    <t>450-5´</t>
  </si>
  <si>
    <t xml:space="preserve"> POZO POST WS CBC @ 1,9 SPM, CON BOMBEO ESTABLE.  ALTA SUMERGENCIA.  LIGERO CIERRE TARDIO E IPG. CARGAS VIBRANTES . V/V OPERATIVAS.  
NOTA: VSD PRESENTA FALLA.</t>
  </si>
  <si>
    <t xml:space="preserve">  POZO CON AUMENTO @ 4 SPM, CON BOMBEO ESTABLE.  LIGERO GP DEFLUIDO CON LEVE INTERFERENCIA POR GAS.  TV CON ESCURRIMIENTO: SL.  
NO SE TOMA REGISTRO ACUSTICO DEBIDO A LA ALTA TEMPERATURA Y PRESION EN EL ANULAR:  197 °F</t>
  </si>
  <si>
    <t xml:space="preserve">  POZO EN SEGUIMIENTO  @ 3,9 SPM, CON BOMBEO &amp; OPERANDO ESTABLE. CON AUMENTO DE FLUJO DE GAS EN EL SISTEMA. ALTA SUMERGENCIA. .MODERADA  INTERFERENCIA POR GAS. ALTO MANEJO DE SOLIDOS EN LA BOMBA. ELONGACION  O MVTO DE VARILLA. TV CON ESCURRIMIENTO CON LL.</t>
  </si>
  <si>
    <t xml:space="preserve">   POZO EN SEGUIMIENTO @ 3,5 SPM, CON BOMBEO UN POCO INESTABLE. SIN SUMERGENCIA. MODERADO GOLPE DE FLUIDO CON IPG.   V/V OPERATIVAS.  EVALUAR MINIMIZAR ESPACIAMIENTO</t>
  </si>
  <si>
    <t xml:space="preserve">  POZO EN SEGUIMIENTO @ 1,3 SPM, CON BOMBEO UN POCO INESTABLE. BAJA SUMERGENCIA.  FLUJO DE GAS POR EL ANULAR. :2 MSCFD.LEVE CIERRE TARDIO DE LA TV. MODERADO GOLPE DE FLUIDO  CON LIGERA INTERFERENCIA POR GAS. V/V OPERATIVAS.     CONT. SEGUIMIENTO</t>
  </si>
  <si>
    <t xml:space="preserve"> POZO EN SEGUIMIENTO @ 1.0  SPM, CON BOMBEO UN POCO INESTABLE.CONTINUA SIN  SUMERGENCIA. CON LEVE  CIERRE TARDIO  EN VALVULA TV ACENTUADO GOLPE DE FLUIDO  CON LEVE INTERFERENCIA POR GAS. CON MINI  GP DE BOMBA,  V/V OPERATIVAS. MEJORA CON TS.</t>
  </si>
  <si>
    <t>POZO EN SEGUIMIENTO @ 4,9 SPM, CON BOMBEO UN POCO INESTABLE. BAJA SUMERGENCIA.  FLUJO DE GAS POR EL ANULAR. :8 MSCFD.MODERADO  GP DE FLUIDO CON LEVE INTERFERENCIA POR GAS.  TV CON ESCURRIMIENTO: SL. ALTA FRICCION POR MANEJO DE SOLIDOS EN LA BOMBA.    CONT. SEGUIMIENTO</t>
  </si>
  <si>
    <t xml:space="preserve">  POZO CON AUMENTO @ 4,7 SPM, CON BOMBEO MUY INESTABLE. CONTINUA TENDENCIA DE DESCENSO DE WHT.  DESCENSO DE SUMERGENCIA. BUENA SUMERGENCIA. ACENTUADA IPG.FLUCTUACION CARGA INICIANDO LA CARRERA ASCENDENTE.   EVALUAR MINIMIZAR ESPACIAMIENTO</t>
  </si>
  <si>
    <t xml:space="preserve">POZO EN SEGUIMIENTO  @ 2,1 SPM, CON BOMBEO MUY INESTABLE.  CON LEVE DESCENSO DE CONDICIONES DE BOMBEO. MEDIANA SUMERGENCIA. LEVE CIERRE TARDIO DE LA TV MODERADO GOLPE DE FLUIDO CON LEVE IPG.CON MINI GP DE BOMBA. V/V OPERATIVAS. </t>
  </si>
  <si>
    <t xml:space="preserve"> POZO CON REDUCCION @ 3,4 SPM, CON BOMBEO ESTABLE. SIN SUMERGENCIA.  FLUJO DE GAS POR EL ANULAR. :9 MSCFD.LEVE CIERRE TARDIO DE LA TV. ACENTUADO GOLPE DE FLUIDO  CON LEVE INTERFERENCIA POR GAS. FLUCTUACION ARMONICA DE CARGA ERROR GUIDE. V/V OPERATIVAS.
 NOTA. UBM CON FRENO MUY DESTENSIONADO.
NOTA: GRAPA SE ENCUENTRA GOLPEANDO CON LA PUNTA DEL CABEZAL DE LA UBM: LA VIGA ESTA OPERANDO AL  109,7% DE LA CARGA PERMISIBLE (GOODMAN MODIFICADO) PARA UN FACTOR DE SERVICIO DE 0,60.   </t>
  </si>
  <si>
    <t xml:space="preserve">   POZO EN SEGUIMIENTO @ 4,2 SPM, CON BOMBEO MUY INESTABLE.  CON DESCENSO DE NIVEL. BUENA SUMERGENCIA.  ALTA  IPG. LEVE CIERRE TARDIO DE LA TV &amp; PERDIDA DE CARGA.  V/V OPERATIVAS. EVALUAR MINIMIZAR ESPACIAMIENTO</t>
  </si>
  <si>
    <t xml:space="preserve">  POZO EN SEGUIMIENTO @ 3,6 SPM, CON BOMBEO ESTABLE.  CON DESCENSO DE WHT &amp; CAIDA DE NIVEL. BAJA SUMERGENCIA.  FLUJO DE GAS POR EL ANULAR. :6 MSCFD. MODERADA IPG.  CON STUFFING MUY AJUSTADO.  TV CON ESCURRIMIENTO: SL &amp; CIERRE TARDIO. PROGRAMAR LEVE REDUCCION DE SPM. 
SE TOMO ACUSTICO CON UBM EN OFF</t>
  </si>
  <si>
    <t xml:space="preserve">   POZO EN SEGUIMIENTO  @ 5,2 SPM, CON BOMBEO &amp; OPERANDO ESTABLE.  MEDIANA SUMERGENCIA. MODERADA IPG.   TV CON ESCURRIMIENTO: SL &amp; LEVE CIERRE TARDIO. CARTA MUESTRA PERDIDA DE CARGA EN LA MITAD DE LA CARRERA ASCENDENTE.  STUFFING AJUSTADO.  CON MINI GP DE BOMBA. CONT. SEGUIMIENTO. </t>
  </si>
  <si>
    <t>OIL EMUL GAS 68%</t>
  </si>
  <si>
    <t xml:space="preserve">POZO EN SEGUIMIENTO @ 2,5 SPM, CON BOMBEO ESTABLE. CON LIGERO DESCENSO DE WHT &amp; CONDICIONES DE BOMBEO.  SIN SUMERGENCIA. MODERADO GOLPE DE FLUIDO CON IPG.   V/V OPERATIVAS.    </t>
  </si>
  <si>
    <t xml:space="preserve">   POZO POST WS SARTA PEGADA @ 2,3 SPM, CON BOMBEO ESTABLE.  BUENA SUMERGENCIA. MODERAD A IPG.  V/V OPERATIVAS.     
NOTA: POZO SE ENCUENTRA A LA ATMOSFERA</t>
  </si>
  <si>
    <t xml:space="preserve"> POZO EN SEGUIMIENTO @ 2 SPM, CON BOMBEO ESTABLE.  MEDIANA SUMERGENCIA. SEVERO GOLPE DE FLUIDO CON LEVE INTERFERENCIA POR GAS. CARGAS VIBRANTES EN AMBAS CARRERAS &amp; STUFFING AJUSTADO.GRAPA GOLPEA CON LA PUNTA DEL  CABEZAL DE LA UBM. V/V OPERATIVAS.  CONT. SEGUIMIENTO.
RUTA WO TS N2 +VAPOR VOLUMEN: 86400M3</t>
  </si>
  <si>
    <t xml:space="preserve"> POZO EN SEGUIMIENTO @ 2,6 SPM, CON BOMBEO INESTABLE &amp; OPERANDO ESTABLE.  MODERADA SUMERGENCIA.  LEVE CIERRE TARDIO &amp; MUY  SEVERO GOLPE DE FLUIDO CON FICCION E IPG.  V/V OPERATIVAS.
NOTA: GRAPA GOLPEA EN  LA MITAD  DEL  CABEZAL DE LA UBM: POSIBLE RAZON POR LA CUAL EL REGISTRO MUESTRA QUE LA VIGA ESTA OPERANDO AL  111,6% DE LA CARGA PERMISIBLE (GOODMAN MODIFICADO) PARA UN FACTOR DE SERVICIO DE 0,60.   </t>
  </si>
  <si>
    <t xml:space="preserve">   POZO EN SEGUIMIENTO @ 3,2 SPM, CON BOMBEO INESTABLE.  LEVE DESCENSO DE WHT. MODERADA SUMERGENCIA. LIGERO CIERRE TARDIO DE LA TV. CON MUY SEVERO GOLPE DE FLUIDO CON LEVE INTERFERENCIA POR GAS.  V/V OPERATIVAS.    EVALUAR MINIMIZAR ESPACIAMIENTO.</t>
  </si>
  <si>
    <t xml:space="preserve">POZO CON LIGERA REDUCCION @ 2,2 SPM, CON BOMBEO  INSTABLE &amp; OPERANDO ESTABLE.  BAJA  SUMERGENCIA.  CON LEVE  CIERRE  TARDIO  EN VALVULA TV,ACENTUADO GOLPE DE FLUIDO CON IPG. CARGAS VIBRANTES POSIBLE DESGASTE DEL EQUIPO DE SUPERFICIE.  V/V OPERATIVAS. </t>
  </si>
  <si>
    <t xml:space="preserve"> POZO POST ESTIMULACON POR CRUDO PESADO @ 2 SPM, CON BOMBEO UN POCO INESTABLE.  MEDIANA SUMERGENCIA.  FLUJO DE GAS POR EL ANULAR. :24 MSCFD.MUY SEVERO GOLPE DE FLUIDO CON ALTA FRICCION POR FLUIDO VISCOSO  CON LEVE INTERFERENCIA POR GAS. V/V OPERATIVAS. 
LA VIGA ESTA OPERANDO AL  110,5% DE LA CARGA PERMISIBLE (GOODMAN MODIFICADO) PARA UN FACTOR DE SERVICIO DE 0,60.   
NOTA. VSD CON FALLA.
RUTA WO TS 15/06/2024</t>
  </si>
  <si>
    <t xml:space="preserve"> POZO EN SEGUIMIENTO @ 2,6 SPM, CON BOMBEO UN POCO INESTABLE &amp; OPERANDO ESTABL.  LEVE MERMA DE NIVEL. BUENA SUMERGENCIA. LEVE CIERRE TARDIO DE LA TV. MODERADA IPG.  V/V OPERATIVAS. 
  EVALUAR  MINIMIZAR ESPACIAMIENTO</t>
  </si>
  <si>
    <t xml:space="preserve"> POZO CON AUMENTO @ 4,1 SPM, CON BOMBEO UN POCO INESTABLE.  MEDIANA SUMERGENCIA.  FLUJO DE GAS POR EL ANULAR. :18 MSCFD. LEVEA CIERRE TARDIO DE LA TV CON ACENTUADO GOLPE DE FLUIDO  E INTERFERENCIA POR GAS. FLUCTUACION CARGA ARMONICAS -ERROR GUIDE.   V/V OPERATIVAS. 
NOTA: GRAPA GOLPEA EN LA MITAD DEL CABEZAL DE LA UBM : LA VIGA ESTA OPERANDO AL  108,5% DE LA CARGA PERMISIBLE (GOODMAN MODIFICADO) PARA UN FACTOR DE SERVICIO DE 0,60.  
RUTA WO TS N2 +VAPOR 86400 M3</t>
  </si>
  <si>
    <t>POZO EN SEGUIMIENTO @ 2,2 SPM, CON BOMBEO MUY FLUCTUANTE . SIN SUMERGENCIA.  FLUJO DE GAS POR EL ANULAR. :6 MSCFD.MUY SEVERO GOLPE DE FLUIDO CON ALTA INTERFERENCIA POR GAS. SV LEVANTADA. EVALUAR MINIMIZAR ESPACIAMIENTO</t>
  </si>
  <si>
    <t xml:space="preserve"> POZO POST INYECCION @ 3 SPM, CON BOMBEO ESTABLE.  SIN SUMERGENCIA.  LEVE CIERRE TARDIO DE LA TV CON  SEVERO GOLPE DE FLUIDO CON LEVE INTERFERENCIA POR GAS. ALTA FLUCTUACION ERROR GUIDE &amp; MANEJO DE SOLIDOS.  TV CON ESCURRIMIENTO. EVALUAR REDUCCION DE SPM.
 LA VIGA ESTA OPERANDO AL  104,3% DE LA CARGA PERMISIBLE (GOODMAN MODIFICADO) PARA UN FACTOR DE SERVICIO DE 0,60.
NOTA: EM -BWF SIN CONFIRMAR ACTUALIZACION. SE ACTUALIZA EM -24/06/2024</t>
  </si>
  <si>
    <t>POZO EN SEGUIMIENTO @ 2,7 SPM, CON BOMBEO UN POCO INESTABLE. BAJA SUMERGENCIA.  FLUJO DE GAS POR EL ANULAR. :9 MSCFD. LIGERO CIERRE TARDIO DE LA TV. MODERADO GOLPE DE FLUIDO CON LEVE INTERFERENCIA POR GAS.  LEVE MANEJO DE SOLIDOS. V/V OPERATIVAS.     CONT. SEGUIMIENTO</t>
  </si>
  <si>
    <t xml:space="preserve">POZO EN SEGUIMIENTO @ 2,6 SPM, CON BOMBEO INESTABLE. BAJA SUMERGENCIA.  FLUJO DE GAS POR EL ANULAR. :6 MSCFD. CON INTERFERENCIA POR GAS.BPV: OPERATIVA CON 160 PSI,  V/V OPERATIVAS.  FUERTE GP FINALIZANDO LA CARRERA ASCENDENTE.EVALUAR MINIMIZAR ESPACIAMIENTO
</t>
  </si>
  <si>
    <t xml:space="preserve">   POZO CON REDUCCION @ 3,7 SPM, CON BOMBEO UN POCO INESTABLE.  BAJA SUMERGENCIA. SE TOMA DINAGRAMA CON PRT DEBIDO QUE NO TIENE BANDAS EL FRENO DE LA UBM  &amp; POR TANTO NO SE PUEDE HACER PRUEBA DE V/VS. ACENTUADO GOLPE DE FLUIDO  CON ALTA FRICCION.CON LEVE INTERFERENCIA POR GAS.MIN GP DE BOMBA. 
NOTA:  GRAPA SE ENCUENTRA GOLPEANDO  CON LA PUNTA DEL CABEZAL</t>
  </si>
  <si>
    <t>DINAGRAMA CON PRT</t>
  </si>
  <si>
    <t xml:space="preserve">  POZO EN SEGUIMIENTO @ 3,9 SPM, CON BOMBEO UN POCO INESTABLE.  BUENA SUMERGENCIA.  SE TOMA DINAGRAMA CON PRT DEBIDO A QUE LA GUAYA DEL CABEZAL SE ENROSCA AL ESPACEAR PARA PONER LA CELDA HT. MODERADA IPG TBG CON MUCHO GAS. V/VS PRESENTAN DESGASTE. 
SE RECOMIENDA SOLVENTAR LA NOVEDAD, DINAGRAMA CON PRT MUY SENSIBLE A LA CARGA.</t>
  </si>
  <si>
    <t xml:space="preserve">  POZO CON LIGERO AUMENTO @ 1,8 SPM, CON BOMBEO ESTABLE.  CON LEVE DESCENSO DE NIVEL. MODERADA SUMERGENCIA.MUY SEVERO GOLPE DE FLUIDO VISCOSO CON IPG. V/V OPERATIVAS. SEGUIMIENTO</t>
  </si>
  <si>
    <t xml:space="preserve">  POZO EN SEGUIMIENTO @ 2,1 SPM, CON BOMBEO ESTABLE.  BAJA SUMERGENCIA. MUY SEVERO GOLPE DE FLUIDO CON ALTA IPG. CARGAS VIBRANTES. V/V OPERATIVAS.  </t>
  </si>
  <si>
    <t xml:space="preserve"> POZO CON REDUCCION @ 1,2 SPM, CON BOMBEO ESTABLE. CON LIGERA RECUPEACION DE WHT. SIN SUMERGENCIA. SEVERO GOLPE DE FLUIDO CON ALTA FRICCION POR FLUIDO VISCOSO. V/V OPERATIVAS.     SEGUIMIENTO &amp; MEJORA CON TS.</t>
  </si>
  <si>
    <t xml:space="preserve">POZO EN SEGUIMIENTO @ 3.1 SPM, CON BOMBEO ESTABLE.  CON  LIGERA RECUPERACION DE CONDICIONES DE BOMBEO. MEDIANA SUMERGENCIA. MEJORA FLUJO DE GAS EN EL SISTEMA.  GOLPE DE FLUIDO CON INTERFERENCIA POR GAS. CARGA VIBRANTES. GRAPA SE ENCUENTAR GP EN LA MITAD DEL CABEZAL DE LA UBM. V/V OPERATIVAS. </t>
  </si>
  <si>
    <t xml:space="preserve">  POZO EN SEGUIMIENTO @ 1,6 SPM, CON BOMBEO MUY FLUCTUANTE. SIN SUMERGENCIA. LIGERO CIERRE TARDIO DE LA TV CON SEVERO GP DE FLUIDO &amp; ALTA IPG  V/V OPERATIVAS.    </t>
  </si>
  <si>
    <t xml:space="preserve">  POZO EN SEGUIMIENTO @ 1,7 SPM, CON BOMBEO UN POCO INESTABLE &amp; OPERANDO ESTABLE.    MEDIANA  SUMERGENCIA. .LIGERO CIERRE TARDIO DE LA TV. MODERADO GP DE FLUIDO CON IPG. V/V OPERATIVAS.    
 CONT. SEGUIMIENTO
RUTA PARA TUBERIA ROTA +CBC</t>
  </si>
  <si>
    <t xml:space="preserve">  POZO CON LEVE AUMENTO @ 2,9 SPM, CON BOMBEO UN POCO INESTABLE. CON ALTO BSW. MERMA DE NIVEL.BAJA SUMERGENCIA.  LEVE CIERRE TARDIO DE LA TV. SEVERO GOLPE DE FLUIDO CON INTERFERENCIA POR GAS.CARGAS VIBRANTES -POSIBLE DESGASTE DEL EQUIPO DE SUPERFICIE. V/V OPERATIVAS. SEGUIMIENTO.</t>
  </si>
  <si>
    <t xml:space="preserve"> POZO EN SEGUIMIENTO @ 1,9 SPM, CON BOMBEO ESTABLE. CON DESCENSO DE NIVEL SIN SUMERGENCIA. ACENTUADO GOLPE DE FLUIDO CON IPG.   V/V OPERATIVAS.  SEGUIMIENTO A LA PERDIDA DE CONDICIONES DE BOMBEO. </t>
  </si>
  <si>
    <t>AGUA EMUL GAS 88</t>
  </si>
  <si>
    <t xml:space="preserve">  POZO CON REDUCION @ 2.9 SPM, CON BOMBEO ESTABLE. SIN SUMERGENCIA. CARTA PRESENTA BOMBA DESGASTADA. V/VS PRESENTA DEFIICENCIA EN SU ACCION. 
   NOTA: GRAPA GOLPEA CON LA PUNTA DEL CABEZAL DE LA UBM.</t>
  </si>
  <si>
    <t xml:space="preserve"> POZO CON REDUCCION @ 2 SPM, CON BOMBEO MUY FLUCTUANTE . SIN SUMERGENCIA.MODERADO GOLPE DE FLUIDO CON AUMENTO DE CARGA EN LA MITAD DE LA CARRERA ASCENDENTE.  V/V OPERATIVAS. SEGUIMIENTO A ESTE COMPORTAMIENTO ATIPICO. </t>
  </si>
  <si>
    <t xml:space="preserve">  POZO CON REDUCCION @ 2,6 SPM, CON BOMBEO ESTABLE. BAJA SUMERGENCIA.  LIGERO CIERRE TARDIO DE LA TV. MUY SEVERO GOLPE DE FLUIDO CON LEVE INTERFERENCIA POR GAS.  CARGAS VIBRANTES. V/V OPERATIVAS. SEGUIMIENTO</t>
  </si>
  <si>
    <t>POZO CON REDUCCION @ 2.0 SPM, CON BOMBEO ESTABLE. BAJA SUMERGENCIA. MODERADO GOLPE DE FLUIDO CON LEVE IPG. V/V OPERATIVAS. SEGUIMIENTO</t>
  </si>
  <si>
    <t>POZO CON REDUCCION  LEVE @ 2,2 SPM, CON BOMBEO ESTABLE.  BUENA SUMERGENCIA. MODERADA INTERFERENCIA POR GAS. LIGERO MANEJO DE SOLIDOS. V/V OPERATIVAS. SEGUIMIENTO</t>
  </si>
  <si>
    <t>AGUE EMUL GAS VAPOR 98%</t>
  </si>
  <si>
    <t xml:space="preserve">  POZO EN SEGUIMIENTO @ 3,5 SPM, CON BOMBEO ESTABLE. .MODERADA INTERFERENCIA POR GAS. V/V OPERATIVAS.   
NO SE TOMA REGISTRO ACUSTICO DEBIDO A LA ALTA TEMPERATURA Y PRESION EN EL ANULAR: 203  °F</t>
  </si>
  <si>
    <t xml:space="preserve">  POZO CON REDUCCION @ 2,1 SPM, CON BOMBEO UN POCO INESTABLE. CON AUMENTO DE WHT. MODERADA SUMERGENCIA. CARTA LLENA CON LIGERAS CARGAS VIBRANTES -POSIBLE DESGASTE DEL EQUIPO  V/V OPERATIVAS. 
EVALUAR MINIMIZAR ESPACIAMIENTO
VALVULAR ANULAR MUY DURA PARA ABRIR, ESTA PARA MANTENIMIENTO
LA VIGA ESTA OPERANDO AL  100,5% DE LA CARGA PERMISIBLE (GOODMAN MODIFICADO) PARA UN FACTOR DE SERVICIO DE 0,60. </t>
  </si>
  <si>
    <t xml:space="preserve"> POZO  CON REDUCCION  @ 2.1  SPM, CON BOMBEO INESTABLE.  MODERADA SUMERGENCIA. LIGERO CIERRE TARDIO DE LA TV. MUY SEVERO GOLPE DE FLUIDO CON IPG. CONSIDERABLE MANEJO DE SOLIDOS. V/V OPERATIVAS.
RUTA PARA WO TS. PRE INYECCION 06/07/2024. VOLUMEN 86,400 M3</t>
  </si>
  <si>
    <t xml:space="preserve"> POZO EN SEGUIMIENTO @ 2,2 SPM, CON BOMBEO UN POCO INESTABLE. SIN SUMERGENCIA.  FLUJO DE GAS POR EL ANULAR. :6 MSCFD.MUY SEVERO GOLPE DE FLUIDO CON  INTERFERENCIA POR GAS.  TV CON ESCURRIMIENTO.     MEJORA CON TS. 
NOTA:  VALVULA ANULAR CON  ESPIGA PARTIDA ESTA PARA CAMBIARLA REPORTADA DESDE SEPTIEMBRE 2023.
  FRENO ESTA PARA MANTENIMIENTO ESTA MUY DURO</t>
  </si>
  <si>
    <t>POZO FRIO NO BOMBEA @ 1,5 SPM, CON RECUPERACION DE NIVEL. TIENE EL PESO DE LA SARTA LA CARTA MUESTRA ACCION DE BOMBEO PERO NO ROMPE LINEA. VALVULAS ALINEADAS POR ENCIMA DE BOYANZA. COMO ESTA FRIO SE ESTA QUEDAND LA SARTA PARA FLOTAR. NO SUCCIONA. REESPACIAR &amp; ESTIMULAR TERMICAMENTE.</t>
  </si>
  <si>
    <t xml:space="preserve">  POZO EN SEGUIMINTO @ 2.2 SPM, CON BOMBEO UN POCO INESTABLE. CON DESCENSO DE WHT. SIN SUMERGENCIA. .MUY SEVERO GOLPE DE FLUIDO VISCOSO CON LEVE INTERFERENCIA POR GAS. CON ALTA FRICCION EN LA CARRERA ASCENDENTE. CON MIN GP DE BOMBA. V/V OPERATIVAS.
     EVALUAR MINIMIZAR ESPACIAMIENTO</t>
  </si>
  <si>
    <t xml:space="preserve"> POZO POST INYECCION @ 2,5 SPM, CON BOMBEO UN POCO INESTABLE.   BUENA SUMERGENCIA.  FLUJO DE GAS POR EL ANULAR. :8 MSCFD. CARTA LLENA CON LIGERA IPG.  TV CON ESCURRIMIENTO: SL.</t>
  </si>
  <si>
    <t>POZO CON REDUCCION @ 1,1 SPM, CON BOMBEO ESTABLE. MANTIENE  NIVEL. SIN SUMERGENCIA.  GOLPE DE FLUIDO CON ELONGACION -MVTO DE TUBERIA. V/V OPERATIVAS.</t>
  </si>
  <si>
    <t xml:space="preserve">  POZO CON AUMENTO @ 4,5 SPM, CON BOMBEO ESTABLE. V/V BPV   OPERATIVA CON 160 PSI. CON DESCENSO DE NIVEL. SIN SUMERGENCIA. CARTA MUESTRA FLUCTUACION DE CARGA PUNTUAL AL INICIO DE LA CARRERA ASCENDENTE. CON GP DE FLUIDO. MANEJO DE SUCIO -SOLIDOS EN LA BOMBA.  V/V OPERATIVAS.</t>
  </si>
  <si>
    <t xml:space="preserve">  POZO SE ENCUENTRA NO BOMBEA, CON PPRL 197 LBS POR ENCIMA DEL PESO DE LA SARTA EN EL AIRE.  VALVULAS ALINEADAS &amp; POR DEBAJO DE LA LINEA DE BOYANZA. DISMINUCION DE LA CARGA DE LA BOMBA. REESPACIAR &amp; BOMBA CON V/VS BLOQUEADAS. &amp; DEJARLO A A LA ATMOSFERA.
SE TOMO  ACUSTICO CON UBM EN OFF.</t>
  </si>
  <si>
    <t>POZO EN SEGUIMIENTO @ 2,3 SPM, CON BOMBEO ESTABLE.  BUENA SUMERGENCIA. ACENTUADO GP DE FLUIDO E  INTERFERENCIA POR GAS.  CARGAS VIBRANTES POSIBLE DESGASTE DEL EQUIPO EN SUPERFICIE. STUFFING AJUSTADO. V/V OPERATIVAS.</t>
  </si>
  <si>
    <t xml:space="preserve"> POZO  CON AUMENTO  @ 2,3 SPM, SIN BOMBEO. LEVE RECUPERACION DE NIVEL &amp; AUMENTO DE  DE FLUJO DE GAS POR EL ANULAR. :59 MSCFD. PERDIDA  DE CARGA EN LA TV. BLOQUEADA. REESPACIAR. 
SE DEJA UBM EN OFF.</t>
  </si>
  <si>
    <t xml:space="preserve">   POZO CON AUMENTO  @ 5,4 SPM, CON BOMBEO ESTABLE.  BUENA SUMERGENCIA. LEVE CIERRE TARDIO MUY SEVERO GOLPE DE FLUIDO CON LEVE INTERFERENCIA POR GAS. MANEJO DE SOLIDOS. V/V OPERATIVAS.</t>
  </si>
  <si>
    <t>AGUA EMUL GAS VAPOR 90%</t>
  </si>
  <si>
    <t xml:space="preserve">   POZO EN SEGUIMIENTO @ 3,5 SPM, CON BOMBEO UN POCO INESTABLE. .MODERADA INTERFERENCIA POR GAS. MANEJ DE SOLIDOS EN LA BOMBA. V/V OPERATIVAS.   
  NO SE TOMA ACUSTICO DEBIDO A  ALTA TEMPERATURA VAPOR Y PRESION EN EL ANULAR  200  F°</t>
  </si>
  <si>
    <t>POZO EN SEGUIMIENTO @ 2,4 SPM, CON BOMBEO INESTABLE.  SIN SUMERGENCIA. MUY SEVERO GP DE FLUIDO CON IPG CON FRICCION POR MANEJO DE SOLIDOS. STUFFING AJUSTADO.  V/V OPERATIVAS.  
EVALUAR MINIMIZAR ESPACIAMIENTO.</t>
  </si>
  <si>
    <t>AGUA EMUL VAPOR 90%</t>
  </si>
  <si>
    <t xml:space="preserve">POZO CON AUMENTO @ 5,1 SPM, CON BOMBEO ESTABLE.  BUENA SUMERGENCIA.  FLUJO DE GAS POR EL ANULAR. :16 MSCFD. MODERADA INTERFERENCIA POR GAS. FLUCTUACION ERROR GUIDE. TV CON ESCURRIMIENTO.   </t>
  </si>
  <si>
    <t>POZO EN SEGUIMIENTO @ 2,5 SPM, CON BOMBEO UN POCO INESTABLE.  LIGERA IPG.  TV CON ESCURRIMIENTO: SL.
NO SE TOMA ACUSTICO DEBIDO A  ALTA TEMPERATURA VAPOR Y PRESION EN EL ANULAR  190  F° 
VSD PRESENTA FALLA.</t>
  </si>
  <si>
    <t xml:space="preserve">   POZO EN SEGUIMIENTO  @ 3,7 SPM, CON BOMBEO UN POCO INESTABLE. MERMA DE NIVEL.  BUENA SUMERGENCIA. MODERADO GP DE FLUIDO E IPG. CARGA VIBRANTES EN AMBAS CARRERAS. V/V OPERATIVAS.  
 NOTA: VALVULA ANULAR  CONTINUA MUY DURA PARA ABRIR ESTA PARA CAMBIARLA</t>
  </si>
  <si>
    <t xml:space="preserve">  POZO EN SEGUIMIENTO @ 5,2 SPM, CON BOMBEO ESTABLE.  MODERADA SUMERGENCIA MODERADO GOLPE DE FLUIDO CON LEVE IPG. STUFFING AJUSTADO.  TV CON ESCURRIMIENTO: SL.    
NOTA: V/V ANULAR CONTINUA  EN MALAS CONDICIONES CON ESPIGA PARTIDA &amp;  UBM CONTINUA FRENO MUY DESTENSIONADO - MTTO.</t>
  </si>
  <si>
    <t xml:space="preserve">  POZO CON AUMENTO @ 4,6 SPM, CON BOMBEO ESTABLE.  BUENA SUMERGENCIA.  MODERADA INTERFERENCIA POR GAS.  TV CON ESCURRIMIENTO.  </t>
  </si>
  <si>
    <t>460-2´47"</t>
  </si>
  <si>
    <t xml:space="preserve">  POZO @ 4,3 SPM, CON BOMBEO MUY INESTABLE.  BUENA SUMERGENCIA. DINAGRAMA PRESENTA CARTAS CAMBIANTES. REESPACIAR 
SE TOMO  ACUSTICO  CON UBM EN OFF</t>
  </si>
  <si>
    <t xml:space="preserve">   POZO  CON AUMENTO @ 4,1 SPM, CON BOMBEO  MUY INESTABLE.  MODERADA SUMERGENCIA. MODERADO GOLPE DE FLUIDO DE IPG.  CARTA PRESENTA UNA RESTRICCIONES EN LA CARRERA ASCENDENTE. STUFFIN AJUSTADO. V/V OPERATIVAS.    SEGUIMIENTO. 
NOTA:  GRAPA GOLPEA  CON LA PUNTA DEL CABEZAL
NOTA. NO SE SE HA SUMINISTRADO INFORMACION PARA ACTUALIZAR EM-BWF.</t>
  </si>
  <si>
    <t xml:space="preserve">  POZO CON AUMENTO @ 4,6 SPM, CON BOMBEO ESTABLE.  CON DESCENSO DE NIVEL. BUENA SUMERGENCIA.  FLUJO DE GAS POR EL ANULAR. :14 MSCFD. CARTA LLENA  CON LEVE INTERFERENCIA POR GAS.  TV CON ESCURRIMIENTO: SL.  SEGUIMIENTO</t>
  </si>
  <si>
    <t xml:space="preserve"> POZO  CON REDUCCION @ 3,2 SPM, CON BOMBEO ESTABLE. INYECCION DUAL ACTIVA  CON 220 F°. SIN SUMERGENCIA.  FLUJO DE GAS POR EL ANULAR. :6 MSCFD. LIGERO GOLPE DE FLUIDO  CON LEVE INTERFERENCIA POR GAS. ALTA FRICCION POR CRUDO VISCOSO. LIGERO CIERRE TARDIO. V/V OPERATIVAS.     </t>
  </si>
  <si>
    <t xml:space="preserve"> POZO RECUPERADO CON REESPACEO CON REDUCCION @ 1,6 SPM, CON BOMBEO ESTABLE. BAJA SUMERGENCIA.  FLUJO DE GAS POR EL ANULAR. :7 MSCFD.MODERADO GOLPE DE FLUIDO  CON LEVE INTERFERENCIA POR GAS. CARGAS VIBRANTES &amp; ALTA FRICCION.CON FURTE GP DE BOMBA.  V/V OPERATIVAS.     </t>
  </si>
  <si>
    <t xml:space="preserve"> POZO CON REDUCCION @ 2 SPM, CON BOMBEO ESTABLE.  MODERADA SUMERGENCIA. MODERADO GOLPE DE FLUIDO E IPG. MANEJO DE SOLIDOS.  V/V OPERATIVAS.    SEGUIMIENTO</t>
  </si>
  <si>
    <t xml:space="preserve">  POZO  CON REDUCCION @ 4 SPM, CON BOMBEO ESTABLE.  ACENTUADO GOLPE DE FLUIDO  CON LEVE INTERFERENCIA POR GAS.  V/V OPERATIVAS LEVE MANEJO DE SOLIDOS. EVALUAR LEVE REDUCCION DE SPM.</t>
  </si>
  <si>
    <t xml:space="preserve">  POZO CON WO TS @ 5,4 SPM, CON BOMBEO ESTABLE.   ALTA SUMERGENCIA. . CARTA LLENA  TV CON ESCURRIMIENTO.     CONT. SEGUIMIENTO</t>
  </si>
  <si>
    <t xml:space="preserve">   POZO EN SEGUIMIENTO @ 1,9 SPM, CON BOMBEO UN POCO INESTABLE.  MODERADA SUMERGENCIA. FLUJO DE GAS POR EL ANULAR. :7 MSCFD. LEVE CIERE TARDIO DE LA TV. MODERADO GOLPE DE FLUIDO  E INTERFERENCIA POR GAS. V/V OPERATIVAS.  SEGUIMIENTO A LA PERDIDA DE CONDICIONES. </t>
  </si>
  <si>
    <t>5000-1´34"</t>
  </si>
  <si>
    <t xml:space="preserve">  POZO EN SEGUIMIENTO @ 4,7 SPM, CON BOMBEO ESTABLE. CON CAIDA DE TEMPERATURA &amp; DE NIVEL &amp;  SIN SUMERGENCIA.  CON RECUPERACION SOSPECHOSA DE  APARENTE % EFF BOMBA PERO EL NIVEL ES CLARO, CON BOMBA &amp; ACCION NORMAL. SEGUIMIENTO &amp; REALIZAR PRUEBA DE TUBERIA.</t>
  </si>
  <si>
    <t xml:space="preserve">POZO POST INYECCON @ 2,8 SPM, CON BOMBEO ESTABLE.  ALTA SUMERGENCIA.  FLUJO DE GAS POR EL ANULAR. :8 MSCFD.MODERAD  INTERFERENCIA POR GAS.  V/V OPERATIVAS.  </t>
  </si>
  <si>
    <t xml:space="preserve">  POZO CON AUMENTO @ 4,6 SPM, CON BOMBEO UN POCO INSTABLE.  ALTA SUMERGENCIA.  FLUJO DE GAS POR EL ANULAR. :9 MSCFD. CARTA LLENA  CON LEVE INTERFERENCIA POR GAS.  TV CON ESCURRIMIENTO: SL.   SEGUIMIENTO
SE TOMARON DOS  ACUSTICO CON UBM EN OFF</t>
  </si>
  <si>
    <t xml:space="preserve">POZO CON LEVE AUMENTO @ 4,2 SPM, CON BOMBEO ESTABLE.  ALTA SUMERGENCIA.  FLUJO DE GAS POR EL ANULAR. :6 MSCFD.MODERADA  GP DE FLUIDO CON INTERFERENCIA POR GAS. FLUCTUACION ARMONICA DE CARGA ERROR GUIDE.  V/V OPERATIVAS.   </t>
  </si>
  <si>
    <t xml:space="preserve"> POZO EN SEGUIMIENTO @ 3,6 SPM, CON BOMBEO UN POCO INESTABLE.  MERMA DE NIVEL. CAMBIO DE [ ] DEL FLUIDO. MODERADA SUMERGENCIA. .MODERADO GOLPE DE FLUIDO E IPG.   SV CON DESGASTE. EVALUAR LEVE REDUCCION DE SPM. </t>
  </si>
  <si>
    <t xml:space="preserve">  POZO EN SEGUIMIENTO @ 4,3 SPM, EVE INTERFERENCIA POR GAS.  CARTA PRESENTA UNA LEVE RESTRICCION INICIANDO CARRERA ASCENDENTE. V/V OPERATIVAS.   
NO SE TOMA REGISTRO ACUSTICO DEBIDO A LA ALTA TEMPERATURA Y PRESION EN EL ANULAR: 185 °F</t>
  </si>
  <si>
    <t xml:space="preserve"> POZO EN SEGUIMIENTO @ 4 SPM, CON BOMBEO UN POCO INESTABLE.  BAJA SUMERGENCIA. MODERADO GOLPE DE FLUIDO  CON LEVE INTERFERENCIA POR GAS.FLUCTUACION CARGA ERROR GUIDE. MANEJO DE SOLIDOS V/V OPERATIVAS.     CONT. SEGUIMIENTO. </t>
  </si>
  <si>
    <t xml:space="preserve">  POZO EN SEGUIMIENTO @ 3,1 SPM, CON BOMBEO  &amp;  OPERANDO ESTABLE. LIGERO DESCENSO DE NIVEL. . BUENA SUMERGENCIA. MODERADA IPG. MANEJO DE SOLIDOS.CARTA  CONTINUA PRESENTANDO  DOS PUNTUALES LEVES RESTRICCIONES EN LA CARRERA DESCENDENTE. TV CON ESCURRIMIENTO.  CONT. SEGUIMIENTO
NOTA:  SE TOMO ACUSTCO CON UBM EN OFF</t>
  </si>
  <si>
    <t>POZO EN SEGUIMIENTO @ 4,9 SPM, CON BOMBEO UN POCO INESTABLE. BAJA SUMERGENCIA.  FLUJO DE GAS POR EL ANULAR. :20 MSCFD.MODERADO  GP DE FLUIDO CON LEVE INTERFERENCIA POR GAS.  TV CON ESCURRIMIENTO: SL. ALTA FRICCION POR MANEJO DE SOLIDOS EN LA BOMBA.   EVALUAR LEVE REDUCCION</t>
  </si>
  <si>
    <t xml:space="preserve"> POZO CON AUMENTO @ 5,1 SPM, CON  BOMBEO UN POCO INESTABLE.  MERMA DE NIVEL. BUENA SUMERGENCIA. ACENTUADA IPG CON MINI GP DE BOMBA. LEVE MANEJO DE SOLIDOS. V/V OPERATIVAS.  </t>
  </si>
  <si>
    <t xml:space="preserve"> POZO EN SEGUIMIENTO @ 4,7 SPM, CON BOMBEO UN POCO INESTABLE.  MERMA DE NIVEL. MEDIANA  SUMERGENCIA. LIGERO CIERRE TARDIO DE LA TV. MUY SEVERO GOLPE DE FLUIDO CON IPG. V/V OPERATIVAS.     EVALUAR REDUCCION DE SPM.</t>
  </si>
  <si>
    <t xml:space="preserve">POZO EN SEGUIMIENTO @ 4,2 SPM, CON BOMBEO MUY FLUCTUANTE  CON DESCENSO DE  WHT &amp; NIVEL. CAMBIO DE [ ] DE FLUIDO. MEDIANA  SUMERGENCIA.  ALTA  IPG  &amp; LEVE IPG.  V/V OPERATIVAS. EVALUAR LEVE REDUCCION DE SPM. </t>
  </si>
  <si>
    <t xml:space="preserve"> POZO EN SEGUIMIENTO @ 3,2 SPM, CON BOMBEO ESTABLE.  CON CAIDA DE WHT &amp; % EFF BOMBA. SIN SUMERGENCIA.  FLUJO DE GAS POR EL ANULAR. :24 MSCFD.MUY SEVERO GOLPE DE FLUIDO CON LEVE INTERFERENCIA POR GAS. V/V OPERATIVAS.    BAJAR SPM PERENTORIAMENTE.</t>
  </si>
  <si>
    <t>POZO RECUPERADO CON AUMENTO @ 5,3 SPM, SIN DESCARGA EN SUPERFICIE. CON LEVE RECUPERACION DE NIVEL. MEDIANA SUMERGENCIA. PPRL 1720 LBS POR ENCIMA DEL PESO DE LA SARTA. TV CON PERDIDA DE CARGA &amp; SV  LEVANTADA.  REESPACIAR &amp; OPERAR A BAJOS SPM.
SE DEJA UBM OFF.</t>
  </si>
  <si>
    <t xml:space="preserve"> POZO POST INYECCION @ 2,8 SPM, CON BOMBEO ESTABLE. BUENA  SUMERGENCIA. CARTA LLENA CON  TV CON ESCURRIMIENTO: SL.    SEGUIMIENTO</t>
  </si>
  <si>
    <t xml:space="preserve">  POZO POST INYECCION @ 2,4 SPM, CON BOMBEO ESTABLE.   ALTA SUMERGENCIA. CARTA LLENA  CON LEVE INTERFERENCIA POR GAS.  TV CON ESCURRIMIENTO.</t>
  </si>
  <si>
    <t xml:space="preserve"> POZO CON LIGERA REDUCCION @ 5,6 SPM, CON BOMBEO ESTABLE. CON LIGERO DESCENSO DE NIVEL.  BUENA SUMERGENCIA.. CARTA LLENA CON LIGERO INCREMENTO DE CARGA AL INICIO DE LAS CARRERAS. TV CON ESCURRIMIENTO.     CONT. SEGUIMIENTO</t>
  </si>
  <si>
    <t>OILGAS 40%</t>
  </si>
  <si>
    <t xml:space="preserve">  POZO CON REDUCCION  @ 3,8 SPM, CON BOMBEO ESTABLE.  MERMA DE WHT. MODERADA SUMERGENCIA.  FLUJO DE GAS POR EL ANULAR. :51 MSCFD. CIERRE TARDIO DE LA TV MUY SEVERO GOLPE DE FLUIDO CON  INTERFERENCIA POR GAS.  V/V OPERATIVAS. EVALUAR REDUCCION @ 3.3 SPM.
 LA VIGA ESTA OPERANDO AL  99,1% DE LA CARGA PERMISIBLE (GOODMAN MODIFICADO) PARA UN FACTOR DE SERVICIO DE 0,60.  </t>
  </si>
  <si>
    <t>POZO EN SEGUIMIENTO @ 2,1 SPM, CON BOMBEO UN POCO INESTABLE.  CON DESCENSO DE WHT BAJA SUMERGENCIA.  LEVE CIERRE TARDIO DE LA TV .MUY SEVERO GOLPE DE FLUIDO CON LEVE IPG. V/V OPERATIVAS.  
   CONT. SEGUIMIENTO
NOTA. V/V ANULAR CONTINUA MUY DURA PARA ABRIR ESTA PARA CAMBIO.</t>
  </si>
  <si>
    <t xml:space="preserve"> POZO EN SEGUIMIENTO  @ 5,2 SPM, CON BOMBEO ESTABLE.  LEVE DESCENSO DE NIVEL.  ALTA SUMERGENCIA.CARTA LLENA  TV CON ESCURRIMIENTO &amp; LEVE MANEJO DE FRICCION. SEGUIMIENTO</t>
  </si>
  <si>
    <t xml:space="preserve">  POZO EN SEGUIMIENTO @ 4,7 SPM, CON BOMBEO MUY FLUCTUANTE. BAJA SUMERGENCIA.  CON AUMENTO DE GAS EN EL SISTEMA. FLUJO DE GAS POR EL ANULAR. :126 MSCFD. MODERADA INTERFERENCIA POR GAS.  V/V OPERATIVAS. EVALUAR MINIMIZAR ESPACIAMIENTO &amp; SPM.</t>
  </si>
  <si>
    <t>POZO EN SEGUIMIENTO @ 2,1 SPM, CON BOMBEO UN POCO INESTABLE.  CON DESCENSO DE WTH &amp; NIVEL. BAJA   SUMERGENCIA. ELONGACION -MVTO DE LA SARTA CON.ACENTUADO GOLPE DE FLUIDO VISCOSO CON IPG E STUFFING AJUSTADO &amp; GP AL FINAL DE LA CARRERA ASCENDENTE. V/V OPERATIVAS.</t>
  </si>
  <si>
    <t xml:space="preserve">  POZO CON AUMENTO @ 3,5 SPM, CON BOMBEO ESTABLE.  MODERADA SUMERGENCIA. FLUJO DE GAS POR EL ANULAR. :11 MSCFD. LEVE  INTERFERENCIA POR GAS.  CON MINI GP DE BOMBA. FUERTE GP AL FINAL DE LA CARRERA ASCENDNETE. V/V OPERATIVAS. SEGUIMIENTO</t>
  </si>
  <si>
    <t>POZO EN SEGUIMIENTO @ 2,1 SPM, CON BOMBEO ESTABLE. CON DESCENSO DE WHT. SIN SUMERGENCIA.  FLUJO DE GAS POR EL ANULAR. :8 MSCFD.MUY SEVERO GOLPE DE FLUIDO CON LEVE INTERFERENCIA POR GAS. V/V OPERATIVAS. EVALUAR REDUCCION @ 1.8 SPM.</t>
  </si>
  <si>
    <t xml:space="preserve">POZO CON REDUCION  @ 1 SPM, CON BOMBEO INESTABLE. POZO ACHICADO. CON AUMENTO DE GAS EN EL SISTEMA. BAJA SUMERGENCIA.  FLUJO DE GAS POR EL ANULAR. :11 MSCFD.MUY SEVERO GOLPE DE FLUIDO CON LEVE INTERFERENCIA POR GAS. V/V OPERATIVAS.  EVALUAR MINIMIZAR ESPACIAMIENTO. </t>
  </si>
  <si>
    <t xml:space="preserve">POZO EN SEGUIMIENTO @ 4,1 SPM, CON BOMBEO ESTABLE. BAJA SUMERGENCIA. LIGERO CIERRE TARDIO DE LA TV. ACENTUADO GOLPE DE FLUIDO CON LEVE GP DE FLUIDO. GRAPA GOLPEA  EN LA MITAD DEL CABEZAL DE LA UBM.  V/V OPERATIVAS. EVALUAR REDUCCION DE SPM. 
</t>
  </si>
  <si>
    <t xml:space="preserve"> POZO EN SEGUIMIENTO @ 1,8 SPM, CON BOMBEO ESTABLE. SIN SUMERGENCIA.  LEVE CIERRE TARDIO DE LA TV. ACENTUADO GOLPE DE FLUIDO CON LIGERA IPG. MANEJO DE SOLIDOS.  V/V OPERATIVAS.     CONT. SEGUIMIENTO &amp; MEJORA CON TS. </t>
  </si>
  <si>
    <t xml:space="preserve"> POZO POST INYECCION  @ 2,6 SPM, CON BOMBEO ESTABLE.  ALTA SUMERGENCIA.  CARTA LLENA NO CARGA HASTA EL Fo MAX.TV CON ESCURRIMIENTO. EVALUAR LEVE AUMENTO DE SPM. </t>
  </si>
  <si>
    <t>AGUA EMUL 80</t>
  </si>
  <si>
    <t xml:space="preserve">   POZO RECUPERADO @ 1,3 SPM, CON BOMBEO ESTABLE.  MEDIANA SUMERGENCIA. LEVE GP DE  FLUIDO. , CON MIN GP DE BOMBA CON LIGERO MANEJO DE SOLIDOS.  V/V OPERATIVAS.    SEGUIMIENTO</t>
  </si>
  <si>
    <t>POZO EN SEGUIMIENTO @ 2,3 SPM, CON BOMBEO LIGERAMENTE INESTABLE. CON  ALTO BSW. SIN SUMERGENCIA.  FLUJO DE GAS POR EL ANULAR. :8 MSCFD.ACENTUADO GOLPE DE FLUIDO  CON LEVE INTERFERENCIA POR GAS. V/V OPERATIVAS.     CONT. SEGUIMIENTO</t>
  </si>
  <si>
    <t>OIL EML GAS 60%</t>
  </si>
  <si>
    <t xml:space="preserve"> POZO EN SEGUIMIENTO @ 2,2 SPM, CON BOMBEO MUY FLUCTUANTE.  CON DESCENSO DE NIVEL. BAJA SUMERGENCIA.  FLUJO DE GAS POR EL ANULAR. :13 MSCFD.CON  LEVE  CIERRE  TARDIO  EN VALVULA TV  GP DE FLUIDO CON ALTA INTERFERENCIA POR GAS.CON MINI GP DE BOMBA V/V OPERATIVAS.   EVALUAAR REDUCCION DE SPM
RUTA WO TS - (N2 + VAPOR) - Volumen target: 86.400 (m3).</t>
  </si>
  <si>
    <t xml:space="preserve"> POZO EN SEGUIMIENTO @ 2 SPM, CON BOMBEO INESTABLE.  MERMA DE NIVEL. MEDIANA SUMERGENCIA.  MODERADO GOLPE DE FLUIDO CON ALTA IPG. STUFFING AJUSTADO. MANEJO DE SOLIDOS. CON MINI GP DE BOMBA.   V/V OPERATIVAS.  EVALUAR MINIMIZAR ESPACIAMIENTO. </t>
  </si>
  <si>
    <t xml:space="preserve"> POZO EN SEGUIMIENTO @ 2 SPM, CON BOMBEO MUY FLUCTUANTE. CON DESCENSO DE NIVEL . SIN SUMERGENCIA. CARTA DIVERSAS. TV FUNCIONANDO UN POCO ERRATICA CON IPG. SEVERO CIERRE TARDIO DE LA TV.  GP DE FLUIDO.    EVALUAR MINIMIZAR  ESPACIAMIENTO
  NOTA. V/V  ANULAR MALA ESTA PARA CAMBIO</t>
  </si>
  <si>
    <t xml:space="preserve">   POZO EN SEGUIMIENTO @ 4,1 SPM, CON BOMBEO  LIGERAMENTE INESTABLE.  MERMA DE NIVEL. MODERADA SUMERGENCIA. MODERADO GOLPE DE FLUIDO DE IPG.  CARTA PRESENTA UNA RESTRICCIONES EN LA CARRERA ASCENDENTE. MANEJO DE SOLIDOS.  STUFFIN AJUSTADO. V/V OPERATIVAS.    SEGUIMIENTO. 
NOTA:  GRAPA GOLPEA  CON LA PUNTA DEL CABEZAL
NOTA. NO SE SE HA SUMINISTRADO INFORMACION PARA ACTUALIZAR EM-BWF.</t>
  </si>
  <si>
    <t xml:space="preserve">   POZO EN SEGUIMIENTO @ 2 SPM, CON BOMBEO ESTABLE. CON DESCENSO DE WHT &amp; CONDICIONES DE BOMBEO . SIN SUMERGENCIA.  FLUJO DE GAS POR EL ANULAR. :19 MSCFD.MUY SEVERO GOLPE DE FLUIDO CON LEVE INTERFERENCIA POR GAS. V/V OPERATIVAS.  EVALUAR REDUCCION DE SPM. 
NOTA: GRAPA SE ENCUENTRA GOLPEANDO CON LA PUNTA DEL CABEZAL</t>
  </si>
  <si>
    <t xml:space="preserve">   POZO POST WS &amp; WO TS  @ 3,1 SPM, CON BOMBEO ESTABLE.  MODERADA SUMERGENCIA. LIGERO CIERRE TARDIO DE LA TV. TV CON ESCURRIMIENTO: SL.   
NOTA: GRAPA SE ENCUENTRA GOLPEANDO CON LA PUNTA DEL CABEZAL</t>
  </si>
  <si>
    <t xml:space="preserve">  POZO CON AUMENTO @ 4,5 SPM,  CON NYECCION DUAL ACTIVA  CON 320  F°,  BOMBEO UN POCO INESTABLE. SIN SUMERGENCIA. LEVE CIERRE TARDIO DE LA TV. .MODERADO GOLPE DE FLUIDO VISCOSO CON ALTA FRICCION.   V/V OPERATIVAS.  </t>
  </si>
  <si>
    <t>POZO EN SEGUIMIENTO @ 3,3 SPM, CON BOMBEO ESTABLE.  BUENA SUMERGENCIA. : MODERADO GP DE FLUIDO CON LEVE IPG. CARTA PRESENTA LIGERA &amp; PUNTUAL DESGASTE DE LA BOMBA CON MANEJO DE SOLIDOS &amp;  TV CON ESCURRIMIENTO: SL.    CONT. SEGUIMIENTO
TOMO ACUSTICO CON UBM EN OFF.</t>
  </si>
  <si>
    <t xml:space="preserve"> POZO CON REDUCCION @ 4,1 SPM, SIN BOMBEO &amp; NOTIFICADO AL RECORREDOR DE TURNO. CON PERDIA DE WTH. CON V/VS BLOQUEADAS. REESPACIAR.
SE TOMO ACUSTICO EN OFF.</t>
  </si>
  <si>
    <t xml:space="preserve">  POZO CON REDUCCION @ 1.3 SPM, CON BOMBEO ESTABLE.  MEDIANA SUMERGENCIA. FLUJO DE GAS EN EL ANULAR. :5 MSCFD.
NO SE TOMA DINAGRAMA, POR FALTA DE LA GUAYA DEL FRENO DE LA UBM. </t>
  </si>
  <si>
    <t>POZO CON REDUCCION  @ 1,3 SPM, CON BOMBEO INESTABLE. SIN SUMERGENCIA. CIERRE TARDIO DE LA TV CON GOLPE DE FLUIDO E IPG. LEVE MANJEO DE SOLIDOS. CON MINI GP DE BOMBAS. V/V OPERATIVAS.</t>
  </si>
  <si>
    <t xml:space="preserve">  POZO EN SEGUIMIENTO @ 3,6 SPM, CON BOMBEO ESTABLE.  CON DESCENSO DE WHT. SIN SUMERGENCIA. :BAJO FLUJO DE GAS EN EL SISTEMA: MUY SEVERO GOLPE DE FLUIDO  CON FLUCTUACION ERROR GUIDE. V/V OPERATIVAS. EVALUAR REDUCCION LEVE DE SPM. </t>
  </si>
  <si>
    <t xml:space="preserve"> POZO EN SEGUIMIENTO @ 4 SPM, CON BOMBEO UN POCO INSTABLE. MODERADA SUMERGENCIA.ACENTUADO GOLPE DE FLUIDO  CON  IPG. LEVE MANEJO DE SOLIDOS.  STUFFING AJUSTADO. V/V OPERATIVAS.     CONT. SEGUIMIENTO</t>
  </si>
  <si>
    <t xml:space="preserve"> POZO EN SEGUIMIENTO @ 2 SPM, CON BOMBEO ESTABLE.  ALTA SUMERGENCIA. .MODERADA INTERFERENCIA POR GAS. MANEJO DE SOLIDOS. V/V OPERATIVAS.     EVALUAR LIGERO AUMENTO DE SPM. 
VSD CONTINUA CON FALLA.</t>
  </si>
  <si>
    <t xml:space="preserve">  POZO EN SEGUIMIENTO @ 3,4 SPM, CON BOMBEO ESTABLE. CON LIGERO DESCENSO DE CONDICIONES DE BOMBEO. BUENA SUMERGENCIA. .MODERADA INTERFERENCIA POR GAS. LEVE MANEJO DE SOLIDOS.TV CON LIGERA PERDIDA DE CARGA.  SEGUIMIENTO. </t>
  </si>
  <si>
    <t>POZO CON REDUCCION &amp; POSIBLE PRECALENTAMIENTO @ 1,7 SPM, CON BOMBEO UN POCO INESTABLE. SIN SUMERGENCIA. MODERADO GOLPE DE FLUIDO  CON LEVE IPG. CARGAS VIBRANTES POSIBLE MANEJO DE SOLIDOS.CARTA PRESENTA UNA LEVE RESTRICCCION FINALIZANDO LA CARRERA DESCENDENTE.  V/V OPERATIVAS.     
ESTA PARA ALINEACION DEL CABEZAL DE LA UBM.</t>
  </si>
  <si>
    <t xml:space="preserve"> POZO CON AUMENTO  @ 3,3 SPM, CON BOMBEO ESTABLE. BAJA SUMERGENCIA..ACENTUADO GOLPE DE FLUIDO  CON LEVE INTERFERENCIA POR GAS. MANEJO DE ALTOS SOLIDOS. V/V OPERATIVAS.     EVALUAR LIGERA REDUCCCION DE SPM.</t>
  </si>
  <si>
    <t xml:space="preserve">   POZO CON REDUCCION  @ 4,8 SPM, CON BOMBEO ESTABLE.  DESCENSO DE WHT.  ALTA SUMERGENCIA.SEVERO CIERRE TARDIO DE LA TV. ALTO MANEJO DE SOLIDOS. CARTA NO CARGA HASTA EL Fo MAX. EVALUAR INSTALAR BPV.
NOTA. PENDIENTE EL CAMBIO DE RECORRRIDO DE LA UBM.</t>
  </si>
  <si>
    <t xml:space="preserve"> POZO CON AUMENTO @ 2,5 SPM, CON BOMBEO INESTABLE. CON DESCENSO DE CONDICIONES DE BOMBEO. BAJA SUMERGENCIA. MUY SEVERO GOLPE DE FLUIDO CON ALTA IPG. V/V OPERATIVAS.   EVALUAR MINIMIZAR ESPACIAMIENTO</t>
  </si>
  <si>
    <t xml:space="preserve"> POZO CON REDUCCION  @ 1,5 SPM, CON BOMBEO UN POCO INESTABLE. SIN SUMERGENCIA.  FLUJO DE GAS POR EL ANULAR. :4 MSCFD.MUY SEVERO GOLPE DE FLUIDO CON LEVE INTERFERENCIA POR GAS. CON MIN GP DE BOMBAM. ANEJO DE SOLIDOS. V/V OPERATIVAS.
NOTA. VERFICAR DIAMETRO BOMBA EN NOV 2023 AUN SIN ACT. EM.
BOMBA ARCHIVO BOMBAS:25-200-RWBM-18-2-0   29/11/2023.</t>
  </si>
  <si>
    <t xml:space="preserve">  POZO DEPLETADO EN SEGUIMIENTO @ 1,4 SPM, CON BOMBEO ESTABLE. BAJA SUMERGENCIA.  FLUJO DE GAS POR EL ANULAR. :11 MSCFD.MUY SEVERO GOLPE DE FLUIDO CON LEVE INTERFERENCIA POR GAS. V/V OPERATIVAS.  MEJORA CON TS. </t>
  </si>
  <si>
    <t xml:space="preserve"> POZO EN SEGUIMIENTO @ 2,4 SPM, CON BOMBEO ESTABLE.  CON LIGERO DESCENSO DE CONDICIONES. MEDIANA SUMERGENCIA.  MODERADO GOLPE DE FLUIDO  CON LEVE IPG. FLUCTUACION DE CARGA ERROR ROD GUIDE. FRICCION POR MANEJO DE SOLIDOS. V/V OPERATIVAS.  SEGUIMIENTO
NOTA:  EL ACUSTICO DE DEJA  SOLO CON UN  MINUTO POR DAÑO EN LA ROSCA DEL NIPLE FAVOR CAMBIARLO</t>
  </si>
  <si>
    <t xml:space="preserve">   POZO CON LEVE AUMENTO  @ 4,1 SPM, CON BOMBEO INESTABLE. SIN SUMERGENCIA. LIGERO CIERRE TARDIO CON MODERADO GOLPE DE FLUIDO  &amp; ALTA IPG. V/V OPERATIVAS. EVALUAR MINIMIZAR ESPACIAMIENTO. 
LA VIGA ESTA OPERANDO AL  104,4% DE LA CARGA PERMISIBLE (GOODMAN MODIFICADO) PARA UN FACTOR DE SERVICIO DE 0,60.</t>
  </si>
  <si>
    <t xml:space="preserve">   POZO CON AUMENTO @ 2.5  SPM, CON BOMBEO INESTABLE.CONTINUA SIN  SUMERGENCIA. CON LEVE  CIERRE TARDIO  EN VALVULA TV ACENTUADO GOLPE DE FLUIDO  CON LEVE INTERFERENCIA POR GAS. CON MINI  GP DE BOMBA,  ALTA FRICCION. V/V OPERATIVAS. </t>
  </si>
  <si>
    <t xml:space="preserve"> POZO EN SEGUIMIENTO  @ 2,1 SPM, CON BOMBEO MUY INESTABLE.  CON LIGERO DESCENSO DE WHT &amp; CONDICIONES DE BOMBEO .  MEDIANA SUMERGENCIA. LEVE CIERRE TARDIO DE LA TV MODERADO GOLPE DE FLUIDO CON ALTA IPG.CON MINI GP DE BOMBA. V/V OPERATIVAS</t>
  </si>
  <si>
    <t>POZO CON LIGERA REDUCCION @ 3,2 SPM, CON BOMBEO ESTABLE. SIN SUMERGENCIA. LIGERO CIERRE TARDIO DE LA TV .ACENTUADO GOLPE DE FLUIDO CON IPG.  FLUCTUACION ARMONICA DE CARGA ERROR GUIDE. MANEJO DE SOLIDOS. V/V OPERATIVAS.
GRAPA SE ENCUENTRA GOLPEANDO CON LA PUNTA DEL CABEZAL; LA VIGA ESTA OPERANDO AL  110,3% DE LA CARGA PERMISIBLE (GOODMAN MODIFICADO) PARA UN FACTOR DE SERVICIO DE 0,60.</t>
  </si>
  <si>
    <t>POZO EN SEGUIMIENTO @ 3,7 SPM, CON BOMBEO ESTABLE. CON DESCENSO DE WHT. SIN SUMERGENCIA.  FLUJO DE GAS POR EL ANULAR. :6 MSCFD.MODERADO GOLPE DE FLUIDO  CON LEVE INTERFERENCIA POR GAS.  CON ALTA FRICCION POR FLUIDO VISCOSO. STUFFING MUY AJUSTADO. TV CON ESCURRIMIENTO.   
SE TOMO ACUSTICO CON UBM EN OFF
RUTA WO TS. N2 + VAPOR . VOLUMEN TARGET: 67,000M3</t>
  </si>
  <si>
    <t xml:space="preserve"> P POZO EN SEGUIMIENTO @ 4,4 SPM, CON BOMBEO ESTABLE. CON LIGERO DESCENSO DE CONDICIONES DE BOMBEO. MEDIANA SUMERGENCIA. BAJO FLUJO DE GAS EN EL ANULAR. :2 MSCFD.MODERADO GOLPE DE FLUIDO  CON LEVE IPG CON ALTA FRICCION. V/V OPERATIVAS.     CONT. SEGUIMIENTO</t>
  </si>
  <si>
    <t xml:space="preserve">  POZO CON LIGERA REDUCCION @ 4,4 SPM, CON BOMBEO ESTABLE.  DESCENSO DE NIVEL. . BAJA SUMERGENCIA. SEVERO GOLPE DE FLUIDO CON LEVE INTERFERENCIA POR GAS. CARTA PRESENTA UNA DISMINUCION DE CARGA PUNTUAL Y ANALOGA EN AMBAS CARRERAS -INDICION DE GP DE PISTON CON LA TV.</t>
  </si>
  <si>
    <t xml:space="preserve">  POZO CON REDUCCION @ 3,3 SPM, CON BOMBEO ESTABLE.  CON RECUPERACION DE 20 FT DE NIVEL. ALTA SUMERGENCIA. CARTA LLENA CON LIGERA IPG. CARTA NO CARGAS HASTA EL Fo MAX &amp;  PRESENTA DISMINUCION DE CARGA PUNTUAL &amp;  EQUIVALENTE EN AMBAS CARRERAS COMOS SI EL PISTON TUVIESE CAMBIO DE DIAMETRO.  SV MUY LEVANTADA.  EVALUAR AUMENTO DE SPM.</t>
  </si>
  <si>
    <t>POZO CON REDUCCION  @ 1,2 SPM, CON BOMBEO ESTABLE.  CON DESCENSO DE WHT. ALTA SUMERGENCIA.LEVE INTERFERENCIA POR GAS.   FRICCION POR STUFFING AJUSTADO. V/V OPERATIVAS.   EVALUAR LEVE AUMENTO DE  SPM.</t>
  </si>
  <si>
    <t xml:space="preserve"> POZO CON AUMENTO @ 4,6 SPM, CON BOMBEO ESTABLE.  CON LIGERO DESCENSO DE NIVEL. MODERADA SUMERGENCIA. MODERADA GP DE FLUIDO VISCOSO   TV CON ESCURRIMIENTO.     CONT. SEGUIMIENTO</t>
  </si>
  <si>
    <t xml:space="preserve">   POZO EN SEGUIMIENTO @ 2,1 SPM, CON BOMBEO ESTABLE. SIN SUMERGENCIA.  MODERADO GOLPE DE FLUIDO CON ALTA FRICCION VISIBLE EN LA CARRERA DESCENDENTE POR MANEJO DE SOLIDOS.  CON MINIMO GP DE BOMBA, V/V OPERATIVAS.     CONT. SEGUIMIENTO</t>
  </si>
  <si>
    <t xml:space="preserve">POZO EN SEGUIMIENTO  @ 3,9 SPM, CON BOMBEO &amp; OPERANDO ESTABLE. CON  LEVE  DESCENSO DE WHT.  ALTA SUMERGENCIA. .MODERADA  INTERFERENCIA POR GAS. FRICCION POR MANEJO DE SOLIDOS EN LA BOMBA.  TV CON ESCURRIMIENTO CON LL.  EVALUAR LIGERA AUMENTO DE  SPM. </t>
  </si>
  <si>
    <t xml:space="preserve">  POZO EN SEGUIMIENTO @ 2,6 SPM, CON BOMBEO ESTABLE.  BUENA SUMERGENCIA. CARTA MUESTRA DESGASTE EN EL DIAMETRO DEL BARRIL FINALZANDO LA CARRERA ASCENDENTE. STUFFING AJUSTADO. ACENTUADA  IPG. V/V OPERATIVAS</t>
  </si>
  <si>
    <t xml:space="preserve">POZO EN SEGUIMIENTO @ 1,2 SPM, CON BOMBEO UN POCO INESTABLE. CON LIGERO DESCENSO DE WHT &amp; CONDICIONES DE BOMBEO. MODERADA SUMERGENCIA. LEVE CIERRE TARDIO DE LA TV CON SEVERO GP DE FLUIIDO CON ALTA IPG. V/V OPERATIVAS. CONT. SEGUIMIENTO &amp; MEJORA CON TS. </t>
  </si>
  <si>
    <t xml:space="preserve"> POZO EN SEGUIMIENTO @ 2,5 SPM, CON BOMBEO ESTABLE. BAJA SUMERGENCIA. .MUY SEVERO GOLPE DE FLUIDO CON ALTA FRICCION POR FLUIDO VISCOSO. V/V OPERATIVAS.  EVALUAR WO TS. 
NOTA: GRAPA SE ENCUENTRA GOLPEANDO CON LA PUNTA DEL CABEZAL VISUALIZADO EN LA CARTA &amp; POSIBLEMENTE ES LO QUE AUMENTE LA CARGA &amp; SE REPORTE QUE LA VIGA ESTA OPERANDO AL  102,4% DE LA CARGA PERMISIBLE (GOODMAN MODIFICADO) PARA UN FACTOR DE SERVICIO DE 0,60, ADEMAS DEL FLUIDO VISCOSO.</t>
  </si>
  <si>
    <t>POZO EN SEGUIMIENTO @ 1,9 SPM, CON BOMBEO ESTABLE. CON LIGERO DESCENSO DE CONDICIONES DE BOMBEO.  MEDIANA SUMERGENCIA.  LEVE CIERRE TARDIO DE LA TV. ACENTUADO GOLPE DE FLUIDO CON LEVE IPG. V/V OPERATIVAS.     CONT. SEGUIMIENTO</t>
  </si>
  <si>
    <t>LEVE CIERRE TARDIO &amp;  LEVE PERDIDA DE CARGA</t>
  </si>
  <si>
    <t xml:space="preserve"> POZO EN SEGUIMIENTO  @ 5,1 SPM, CON BOMBEO &amp; OPERANDO ESTABLE.  CON CAMBIO DE [ ] DE FLUIDO. MEDIANA SUMERGENCIA. MODERADA IPG.   TV CON LEVE PERDIDA DE CARGA &amp; LEVE CIERRE TARDIO. CARTA MUESTRA PERDIDA DE CARGA EN LA MITAD DE LA CARRERA ASCENDENTE.  MANEJO DE SOLIDOS. STUFFING AJUSTADO.  CON MINI GP DE BOMBA. CONT. SEGUIMIENTO.</t>
  </si>
  <si>
    <t>OIL EMUL GAS  45%</t>
  </si>
  <si>
    <t>POZO EN SEGUIMIENTO @ 2,6 SPM, CON BOMBEO ESTABLE.  BPV: OPERATIVA CON 160 PSI, SIN SUMERGENCIA. .MUY SEVERO GOLPE DE FLUIDO V/V OPERATIVAS.   SEGUIMIENTO &amp; MEJORA CON TS. 
  FUERTE GP FINALIZANDO LA CARRERA ASCENDENTE: LA VIGA ESTA OPERANDO AL  111,8% DE LA CARGA PERMISIBLE (GOODMAN MODIFICADO) PARA UN FACTOR DE SERVICIO DE 0,60.</t>
  </si>
  <si>
    <t xml:space="preserve">  POZO EN SEGUIMIENTO @ 2,4 SPM, CON BOMBEO ESTABLE. CON DESCENSO DE CONDICIONES DE BOMBEO. SIN SUMERGENCIA. .ACENTUADO GOLPE DE FLUIDO CON IPG.  V/V OPERATIVAS.  EVALUAR LEVE REDUCCION DE SPM. </t>
  </si>
  <si>
    <t xml:space="preserve">   POZO CON AUMENTO @ 4 SPM, CON BOMBEO ESTABLE.  CON DECENSO DE NIVEL. BUENA SUMERGENCIA.  CARTA LLENA  TV CON ESCURRIMIENTO: SL.    SEGUIMIENTO</t>
  </si>
  <si>
    <t>POZO POST INYECCION @ 2,1 SPM, CON BOMBEO UN POCO INESTABLE. .MODERADO GOLPE DE FLUIDO  CON LEVE INTERFERENCIA POR GAS. LEVE FRICCION EN LA CARRERA EN LA CARRERA DESCENDENTE.  V/V OPERATIVAS.   NO SE TOMA REGISTRO ACUSTICO DEBIDO A LA ALTA TEMPERATURA Y PRESION EN EL ANULAR: 199  °F</t>
  </si>
  <si>
    <t xml:space="preserve"> POZO POSIBLEMENTE COMUNICADO CON OTRO POZO  GIR-AHCV1 QUE SALIO DE WO TS  @ 1,7 SPM, CON BOMBEO ESTABLE.  CON AUMENTO DE TEMPERATURA &amp; CONDICIONES DE BOMBEO. ALTA SUMERGENCIA.  FLUJO DE GAS POR EL ANULAR. :10 MSCFD. CARTA LLENA  CON LEVE INTERFERENCIA POR GAS.  TV CON ESCURRIMIENTO.</t>
  </si>
  <si>
    <t xml:space="preserve"> POZO CON REDUCCION @ 3 SPM, CON BOMBEO MUY INESTABLE.  MEDIANA SUMERGENCIA.  FLUJO DE GAS POR EL ANULAR. :8 MSCFD.MODERADO GOLPE DE FLUIDO  CON LEVE INTERFERENCIA POR GAS. V/V OPERATIVAS.     .EVALUAR MINIMIZAR  ESPACIAMIENTO</t>
  </si>
  <si>
    <t>:   POZO EN SEGUIMIENTO @ 1,9 SPM, CON BOMBEO ESTABLE. CON  RECUPERACION DE WHT &amp; % EFF BOMBA.   MODERADA SUMERGENCIA. ACENTUADA IPG.  CON FRICCION POR FLUIDO VISCOSO. V/V OPERATIVAS.     
NOTA: CONTINUA  CON VALVULA ANULAR MALA, ESTA PARA CAMBIO</t>
  </si>
  <si>
    <t xml:space="preserve">  POZO EN SEGUIMIENTO @ 2.0 SPM, CON BOMBEO UN POCO INESTABLE &amp; OPERANDO ESTABLE.  MEDIANA SUMERGENCIA.  ACENTUADO GOLPE DE FLUIDO CON IPG.  SV LEVANTADA.</t>
  </si>
  <si>
    <t>AGUA EMUL GAS  88%</t>
  </si>
  <si>
    <t xml:space="preserve">  POZO ALS PCP EN SEGUIMIENTO  @  50  RPM. CON ALTO BSW.   WHT:107 F. NIVEL DE FLUIDO DINAMICO: 1164,11 FT . SUMERGENCIA EFECTIVA:0 FT.  PIP: 0,5 PSI. PBHP:86,3 PSIG. HORA REGISTRO: 13:09</t>
  </si>
  <si>
    <t xml:space="preserve"> POZO EN SEGUIMIENTO @ 4 SPM, CON BOMBEO MUY INESTABLE. DESCENSO DE WHT &amp; NIVEL.   MEDIANA SUMERGENCIA.  FLUJO DE GAS POR EL ANULAR. :9 MSCFD.MUY SEVERO GOLPE DE FLUIDO CON ALTA INTERFERENCIA POR GAS. V/V OPERATIVAS.     EVALUAR REDUCCION DE SPM.</t>
  </si>
  <si>
    <t>POZO EN SEGUIMIENTO @ 2.1 SPM, CON BOMBEO ESTABLE. BAJA SUMERGENCIA. SEVERO GOLPE DE FLUIDO CON LEVE INTERFERENCIA POR GAS STUFFING AJUSTADO.. V/V OPERATIVAS.  SEGUIMIENTO &amp; MEJORA CON TS.</t>
  </si>
  <si>
    <t>POZO EN SEGUIMIENTO @ 2,1 SPM, CON BOMBEO LIGERAMENTE INESTABLE.  BUENA SUMERGENCIA. MODERADA INTERFERENCIA POR GAS. LEVE MANEJO DE SOLIDOS. TV CON LIGERA PERDIDA DE CARGA.  CONT. SEGUIMIENTO</t>
  </si>
  <si>
    <t>POZO REPORTADO CON NO BOMBEA  SE ENCONTRO @ 1,2 SPM, CON BOMBEO &amp; APORTANDO FLUIDO EN CABEZA.  BUENA SUMERGENCIA.  CARTA MUESTRAS DEFICIENCIA &amp; DESGASTE DE LA TV.  EVALUAR AUMENTO DE SPM &amp; WS CB. 
 NOTA. VALVULA ANULAR CON ESPIGA MALA,ESTA PARA CAMBIO NOTIFICADA EN AGOSTO 2023,</t>
  </si>
  <si>
    <t xml:space="preserve"> POZO EN SEGUIMIENTO @ 3,3 SPM, CON BOMBEO ESTABLE. CON LIGERO DESCENSO DE WHT.  BUENA SUMERGENCIA. LEVE CIERRE TARDIO DE LA TV. MODERADO GOLPE DE FLUIDO  CON ALTA FRICCION CON LEVE INTERFERENCIA POR GAS.  TV CON ESCURRIMIENTO.  SEGUIMIENTO
NOTA: V/V ANULAR CON ESPIGA MUY MALA ESTA PARA CAMBIO COMPLETA NOTIFICADA DESDE SEPTIEMBRE 2024.</t>
  </si>
  <si>
    <t>500-3´54"</t>
  </si>
  <si>
    <t xml:space="preserve"> POZO  CON AUMENTO  @ 4 SPM, CON BOMBEO INESTABLE. CON DESCENSO DE NIVEL. SIN SUMERGENCIAMUY SEVERO GOLPE DE FLUIDO CON ALTA FRICCION.TV CON PERDIDA ADE CARGA. EVALUAR REDUCCION DE SPM. 
NOTA. UBM CONTINUA CON FRENO DESTENSIONADO</t>
  </si>
  <si>
    <t xml:space="preserve"> POZO POST WS PESCA + CB  @ 3,9 SPM, CON BOMBEO ESTABLE.  MUY ALTA SUMERGENCIA.  FLUJO DE GAS POR EL ANULAR. :11 MSCFD. ACENTUADA  INTERFERENCIA POR GAS.  V/V OPERATIVAS.
RUTA PARA CB 11/07/2024  REVISAR TIPO DE BOMBA DICE INSERTA EN EL ULTIMO SERVICIO</t>
  </si>
  <si>
    <t xml:space="preserve"> POZO CON AUMENTO @ 1,5 SPM, CON BOMBEO UN POCO INESTABLE.  CON DESCENSO DE NIVEL. MEDIANA SUMERGENCIA. ACENTUADO GOLPE DE FLUIDO CON IPG.  V/V OPERATIVAS.     SEGUIMIENTO &amp; MEJORA CON TS. 
NOTA: GRAPA SE ENCUENTRA GOLPEANDO EN LA MITAD DEL CABEZAL</t>
  </si>
  <si>
    <t>POZO CON AUMENTO @ 3.0 SPM, CON BOMBEO UN POCO INESTABLE.CON LIGERO DESCENSO DE NIVEL. BAJA SUMERGENCIA. ACENTUADO GOLPE DE FLUIDO CON IPG. FRICCION POR MANEJO DE SOLIDOS. FLUCTUACION ERROR GUIDE.  V/V OPERATIVAS.   
SEGUIMIENTO &amp; MEJORA CON TS.</t>
  </si>
  <si>
    <t xml:space="preserve">  POZO CON REDUCCION @ 1,3 SPM, CON BOMBEO UN POCO INESTABLE.  BUENA SUMERGENCIA.  FLUJO DE GAS POR EL ANULAR. :6 MSCFD.ACENTUADO GOLPE DE FLUIDO  VISCOSO CON ALTA FRICCION E INTERFERENCIA POR GAS. V/V OPERATIVAS.   </t>
  </si>
  <si>
    <t xml:space="preserve"> POZO EN SEGUIMIENTO @ 2,0 SPM, CON BOMBEO ESTABLE.  CON DESCENSO DE CONDICIONES DE BOMBEO. BAJA SUMERGENCIA. MUY SEVERO GOLPE DE FLUIDO CON ALTA IPG. CARGAS VIBRANTES. POSIBLE DESGASTE DEL EQUIPO DE SUPERFICIE &amp; SE EVIDENCIA UN LIGERO DESGASTE EN LA BOMBA EN LA CARRERA ASCENDENTE.  V/V OPERATIVAS.  
EVALUAR MINIMIZAR ESPACIAMIENTO</t>
  </si>
  <si>
    <t xml:space="preserve"> POZO EN SEGUIMIENTO @ 1,2 SPM, CON BOMBEO ESTABLE. CON LIGERA RECUPEACION DE WHT. SIN SUMERGENCIA. SEVERO GOLPE DE FLUIDO CON ALTA FRICCION POR FLUIDO VISCOSO. V/V OPERATIVAS.     SEGUIMIENTO &amp; MEJORA CON TS.
 NOTA:  LAS CARTAS DINAMOMETRICAS NO SALEN MUY BIEN POR BAJOS SPM DEL POZO</t>
  </si>
  <si>
    <t xml:space="preserve"> POZO CON REDUCCION @ 2,6 SPM, CON BOMBEO UN POCO INEESTABLE.  CON DECENSO DE CONDICIONES DE BOMBEO. MEDIANA SUMERGENCIA. .MUY SEVERO GOLPE DE FLUIDO CON LEVE INTERFERENCIA POR GAS. V/V OPERATIVAS.     CONT. SEGUIMIENTO
 NOTA   GRAPA SE ENCUENTRA GOLPEANDO EN LA MITAD  DEL CABEZAL DE LA UBM. </t>
  </si>
  <si>
    <t xml:space="preserve"> POZO CON AUMENTO @ 2 SPM, CON BOMBEO MUY FLUCTUANTE. SIN SUMERGENCIA.  CON LEVE  CIERRE  TARDIO  EN VALVULA TV,MODERADO GOLPE DE FLUIDO  ALTA INTERFERENCIA POR GAS. V/V OPERATIVAS.    EVALUAR MINIMIZAR ESPACIAMIENTO</t>
  </si>
  <si>
    <t>TRABAJANDO ERRATICAMENTE</t>
  </si>
  <si>
    <t xml:space="preserve">  POZO CON LIGERA REDUCCION @ 2,2 SPM, CON BOMBEOMUY INESTABEL.   BAJA  SUMERGENCIA. TV FUNCIONANDO ERRATICMAENTE. SEVERO GOLPE DE FLUIDO CON IPG. CARGAS VIBRANTES POSIBLE DESGASTE DEL EQUIPO DE SUPERFICIE.  V/V OPERATIVAS. EVALUAR MINIMIZAR ESPACIAMIENTO. </t>
  </si>
  <si>
    <t xml:space="preserve">  POZO EN SEGUIMIENTO @ 2,5 SPM, CON BOMBEO  &amp; OPERANDO ESTABL.  LEVE MERMA DE NIVEL. BUENA SUMERGENCIA. LEVE CIERRE TARDIO DE LA TV. MODERADA IPG.  V/V OPERATIVAS. CONT. SEGUIMIENTO. </t>
  </si>
  <si>
    <t xml:space="preserve">POZO EN SEGUIMIENTO @ 2,2 SPM, CON BOMBEO  FLUCTUANTE . CON DESCENSO DE WHT. SIN SUMERGENCIA.  FLUJO DE GAS POR EL ANULAR. :9 MSCFD.  SEVERO GOLPE DE FLUIDO CON ALTA INTERFERENCIA POR GAS. SV LEVANTADA. </t>
  </si>
  <si>
    <t>500-1´26</t>
  </si>
  <si>
    <t xml:space="preserve">   POZO EN SEGUIMIENTO @ 3 SPM, CON BOMBEO ESTABLE. CON DESCENSO DE WHT. SIN SUMERGENCIA. .LEVE CIERRE TARDIO DE LA TV. ACENTUADO GOLPE DE FLUIDO  CON LEVE INTERFERENCIA POR GAS.  FLUCTUACION ERROR GUIDE. STUFFING AJUSTADO. V/V OPERATIVAS.     CONT.  SEGUIMIENTO
NOTA. SE ACTUALIZO EM -BWF 24/06/2024</t>
  </si>
  <si>
    <t xml:space="preserve">  POZO CON LEVE AUMENTO @ 3.0 SPM, CON BOMBEO UN POCO INESTABLE. MERMA DE NIVEL. SIN SUMERGENCIA.  FLUJO DE GAS POR EL ANULAR. :27 MSCFD. LIGERO CIERRE TARDIO DE LA TV. MODERADO GOLPE DE FLUIDO CON LINTERFERENCIA POR GAS.  LEVE MANEJO DE SOLIDOS.FLUCTUACION ERROR GUIDE. V/V OPERATIVAS.   SEGUIMIENTO A LA PERDIDA DE NIVEL. </t>
  </si>
  <si>
    <t>500-3´53"</t>
  </si>
  <si>
    <t xml:space="preserve"> POZO CON REDUCCION  @ 2,2 SPM, CON BOMBEO ESTABLE. MERMA DE WHT. BAJA SUMERGENCIA. .CARTA DE FLUIDO MUY VISCOSO. TV CON ESCURRIMIENTO. REESPACIAR &amp;/0 PRECALENTAMIENTO. 
LA VIGA ESTA OPERANDO AL  102,3% DE LA CARGA PERMISIBLE (GOODMAN MODIFICADO) PARA UN FACTOR DE SERVICIO DE 0,60. 
NOTA; VALVULA LINEA DE GAS CON FUGA.</t>
  </si>
  <si>
    <t xml:space="preserve"> POZO NO BOMBEA @ 2,5 SPM, CON BOMBEO ESTABLE. CON PERDIA NOTABLE DE WHT. LIGERA RECUPERACION DE NIVEL.  MODERADA SUMERGENCIA. PPRL 1225 LBS POR ENCIMA DEL PESO DE LA SARTA. V/VS ALINEADAS POR ENCIMA DE LA LINEA DE BOYANZA. DINAGRAMA MUESTRA APARENTE ACCION DE BOMBEO, CON MANEJO DE FRICCION POR SOLIDOS.  POSIBLE BLOQUEO DE V/VS POR SOLIDOS. 
SE DEJA UBM EN OFF.
UBM CON FRENO DESTENSIONADO.</t>
  </si>
  <si>
    <t xml:space="preserve">  POZO CON AUMENTO @ 4,8 SPM, CON BOMBEO ESTABLE.  ALTA SUMERGENCIA.  FLUJO DE GAS POR EL ANULAR. :9 MSCFD.MODERADA INTERFERENCIA POR GAS. STUFFING AJUSTADO. ALTA FRICCION MAS NOTABLE EN LA CARRERA ASCENDENTE POR MANEJO DE SOLIDOS. V/V OPERATIVAS.      </t>
  </si>
  <si>
    <t xml:space="preserve">POZO CON REDUCCION @ 4,1 SPM, CON BOMBEO ESTABLE.  CON CAIDA DE NIVEL.TECNICO REPORTA QUEDANDO CON SARTA PEGADA.  MEDIANA SUMERGENCIA.  FLUJO DE GAS POR EL ANULAR. :7 MSCFD. MODERADO GP DE FLUIDO CON LEVE  INTERFERENCIA POR GAS. FRICCION POR MANEJO DE SOLIDOS.   TV CON ESCURRIMIENTO: SL.  EVALUAR REDUCCION DE SPM @ 3,0 SPM. </t>
  </si>
  <si>
    <t xml:space="preserve">POZO EN SEGUIMIENTO @ 4 SPM, CON BOMBEO INESTABLE.  MEDIANA SUMERGENCIA.  FLUJO DE GAS POR EL ANULAR. :6 MSCFD.ACENTUADO GOLPE DE FLUIDO  CON ALTA INTERFERENCIA POR GAS. V/V OPERATIVAS.     EVALUAR REDUCCION LEVE DE SPM &amp; MINIMIZAR ESPACIAMIENTO. </t>
  </si>
  <si>
    <t xml:space="preserve"> POZO CON REDUCCION @ 2,1 SPM, CON BOMBEO MUY INESTABLE.  MEDIANA SUMERGENCIA.  FLUJO DE GAS POR EL ANULAR. :8 MSCFD.LIGERO CIERRE TARDIO DE LA TV. ACENTUADO GOLPE DE FLUIDO  CON INTERFERENCIA POR GAS. CARGAS VIBRANTES POSIBLE DESGASTE DEL EQUIPO DE SUPERFICIE &amp; FLUCTUACION ERROR GUIDE.STUFFING AJUSTADO.  V/V OPERATIVAS.    
RUTA WO TS: H12 (N2 + VAPOR) - Volumen target: 86.400 (m3).</t>
  </si>
  <si>
    <t xml:space="preserve"> POZO CON LIGERO AUMENTO @ 5,8 SPM, CON BOMBEO ESTABLE. CON DESCENSO DE NIVEL.  MEDIANA SUMERGENCIA.. CARTA LLENA CON LIGERO INCREMENTO DE CARGA AL INICIO DE LAS CARRERAS COMO SI TUVIESE ALGUNA RESTRICICON.  TV TRABAJANDO CON ALGUNA ANOMALIA. </t>
  </si>
  <si>
    <t>500-3´11"</t>
  </si>
  <si>
    <t xml:space="preserve"> POZO CON REDUCCION @ 1,3 SPM, CON BOMBEO UN POCO INESTABLE. SIN SUMERGENCIA. MUY SEVERO GOLPE DE FLUIDO CON ALTA FRICCION POR FLUIDO VISCOS  CON LEVE INTERFERENCIA POR GAS. CON MIN GP DE BOMBA,  V/V OPERATIVAS.   EVALUAR TS. 
RUTA PARA WO TS. (N2 + VAPOR) – Volumen target: 67.000 (m3)</t>
  </si>
  <si>
    <t>POZO CON AUMENTO @ 3,5 SPM, CON BOMBEO INESTABLE.  MODERADA SUMERGENCIA. FLUJO DE GAS POR EL ANULAR. :9 MSCFD.MODERADO GP DE FLUIDO CON INTERFERENCIA POR GAS.  FLUCTUACION CARGA ERROR GUIDE. STUFFIN AJUSTADO. TV CON ESCURRIMIENTO.</t>
  </si>
  <si>
    <t xml:space="preserve">  POZO CON REDUCCION  @ 2,6 SPM, CON BOMBEO UN POCO INESTABLE. CON ALTO BSW. MERMA DE NIVEL.SIN SUMERGENCIA.  LEVE CIERRE TARDIO DE LA TV. SEVERO GOLPE DE FLUIDO CON INTERFERENCIA POR GAS.CARGAS VIBRANTES -POSIBLE DESGASTE DEL EQUIPO DE SUPERFICIE. STUFFING AJUSADO. V/V OPERATIVAS. EVALUAR REDUCCION DE SPM &amp;  DIAMETRO DE BOMBA. </t>
  </si>
  <si>
    <t>AGUA EMU GAS 80%</t>
  </si>
  <si>
    <t>POZO CON AUMENTO @ 3,1 SPM, CON BOMBEO ESTABLE. SIN SUMERGENCIA. MUY SEVERO GOLPE DE FLUIDO CON MANEJO DE SOLIDOS. FLUCTUACION ERROR GUIDE. STUFFIN AJUSTADO. V/V OPERATIVAS. EVALUAR REDUCCION DE SPM. 
LA VIGA ESTA OPERANDO AL  99,2% DE LA CARGA PERMISIBLE (GOODMAN MODIFICADO) PARA UN FACTOR DE SERVICIO DE 0,60</t>
  </si>
  <si>
    <t xml:space="preserve">  POZO CON REDUCION @ 2.8 SPM, CON BOMBEO ESTABLE. SIN SUMERGENCIA. CARTA PRESENTA BOMBA DESGASTADA. V/VS PRESENTA DEFIICENCIA EN SU ACCION. 
   NOTA: GRAPA GOLPEA CON LA PUNTA DEL CABEZAL DE LA UBM.</t>
  </si>
  <si>
    <t xml:space="preserve"> POZO EN SEGUIMIENTO@ 2 SPM, CON BOMBEO MUY FLUCTUANTE . SIN SUMERGENCIA.MODERADA IPG  CON AUMENTO DE CARGA EN LA MITAD DE LA CARRERA ASCENDENTE &amp; DESENDENTE COMO SI TUVIESE UN DESGASTE EL BARRIL. .  V/V OPERATIVAS. SEGUIMIENTO A ESTE COMPORTAMIENTO ATIPICO</t>
  </si>
  <si>
    <t xml:space="preserve">  POZO CON REDUCCION @ 3,8 SPM, CON BOMBEO UN POCO INESTABLE. BPV OPERATIVA CON 160 PSI. SIN SUMERGENCIA. CON LIGERO CIERRE TARDIO DE LA TV. MODERADO GOLPE DE FLUIDO  CON LEVE INTERFERENCIA POR GAS. FLUCTUACION CARGA MANEJO DE SOLIDOS.   V/V OPERATIVAS.  </t>
  </si>
  <si>
    <t xml:space="preserve">POZO POST INYECCION @ 3,5 SPM, CON BOMBEO ESTABLE.  BUENA SUMERGENCIA. CARTA LLENA LEVE MANEJO DE SOLIDOS. TV CON ESCURRIMIENTO: SL.  
GRAPA GOLPEA CON LA PUNTA DEL  CABEZAL DE LA UBM. </t>
  </si>
  <si>
    <t>POZO CON REDUCCION @ 3,2 SPM, CON BOMBEO ESTABLE.  BAJA SUMERGENCIA. LEVE CIERRE TARDIO DE LA TV. SEVERO GOLPE DE FLUIDO CON LEVE INTERFERENCIA POR GAS. V/V OPERATIVAS.    . SEGUIMIENTO</t>
  </si>
  <si>
    <t xml:space="preserve"> POZO EN SEGUIMIENTO @ 3,5 SPM, CON BOMBEO INESTABLE. CON DESCENSO DE WHT. ALTA SUMERGENCIA. BOMBA CON BAJA ADMISION: ACENTUADO GOLPE DE FLUIDO CON ALTA IPG.  SV CON LL. EVALUAR MINIMIZAR ESPACIAMIENTO. 
SE TOMO ACUSTICO CON UBM EN OFF</t>
  </si>
  <si>
    <t>POZO EN SEGUIMIENTO @ 2,1 SPM, CON BOMBEO INESTABLE.  BUENA SUMERGENCIA.  FLUJO DE GAS POR EL ANULAR. :12 MSCFD. LIGERO CIERRE TARDIO DE LA TV. ALTA IP INTERFERENCIA POR GAS. CARGAS VIBRANTES POSIBLE DESGASTE DEL EQUIPO DE SUPERFICIE. STUFFING AJUSTADO. V/V OPERATIVAS.   EVALUAR MINIMIZAR  ESPACIAMIENTO    VALVULAR ANULAR MUY DURA PARA ABRIR, ESTA PARA MANTENIMIENTO.</t>
  </si>
  <si>
    <t xml:space="preserve">  POZO CON LIGERA REDUCCION @ 2,2 SPM, CON BOMBEO INESTABLE. SIN SUMERGENCIA. ACENTUADO GOLPE DE FLUIDO CON IPG.   V/V OPERATIVAS.   EVALUAR MIIMIZAR ESPACIAMIENTO
RUTA WO TS 14/07/2024</t>
  </si>
  <si>
    <t>POZO EN SEGUIMIENTO @ 2,2 SPM, CON BOMBEO INESTABLE. SIN SUMERGENCIA.  FLUJO DE GAS POR EL ANULAR. :21 MSCFD.MUY SEVERO GOLPE DE FLUIDO CON  INTERFERENCIA POR GAS.  ALTA FRICICON. TV CON PERDIDA DE CARGA.      MEJORA CON TS. 
NOTA:  VALVULA ANULAR CON  ESPIGA PARTIDA ESTA PARA CAMBIARLA REPORTADA DESDE SEPTIEMBRE 2023.
  FRENO ESTA PARA MANTENIMIENTO ESTA MUY DURO</t>
  </si>
  <si>
    <t>POZO EN SEGUIMIENTO @ 4,6 SPM, CON BOMBEO ESTABLE.  CON DESCENSO DE NIVEL &amp; WHT. BUENA SUMERGENCIA.  FLUJO DE GAS POR EL ANULAR. :10 MSCFD.CARTA LLENA CON LIGERO MANEJO DE SOLIDOS.  TV CON ESCURRIMIENTO: SL.   PROGRAMAR REDUCCION DE SPM. 
SE TOMO  ACUSTICO CON UBM EN OFF</t>
  </si>
  <si>
    <t xml:space="preserve">   POZO EN SEGUIMIENTO @ 4,1 SPM, CON BOMBEO  &amp; OPERANDO ESTABLE.  ALTA SUMERGENCIA.  FLUJO DE GAS POR EL ANULAR. :4 MSCFD.MODERADA  GP DE FLUIDO CON INTERFERENCIA POR GAS. FLUCTUACION ARMONICA DE CARGA ERROR GUIDE.  V/V OPERATIVAS. CONT. SEGUIMENTO. </t>
  </si>
  <si>
    <t xml:space="preserve"> POZO EN SEGUIMIENTO @ 3,7 SPM, CON BOMBEO UN POCO INESTABLE.  CON DESCENSO DE CONDICIOENES DE BOMBEO. MEDIANA SUMERGENCIA. .ACENTUADA  IPG. CON GP DE FLUIDO VISCOSO.  V/VS OPERATIVAS.    EVALUAR REDUCCION DE SPM. </t>
  </si>
  <si>
    <t xml:space="preserve">  POZO EN SEGUIMIENTO @ 5,4 SPM, CON BOMBEO ESTABLE. CON DESCENSO DE WHT &amp; NIVEL.  BUENA SUMERGENCIA. LEVE CIERRE TARDIO DE LA TV CON SL. EVALUAR LEVE REDUCCION DE SPM. 
SE HACE PRECALENTAMIENTO SE PONE OPERATIVO EL 14/08/2024</t>
  </si>
  <si>
    <t>POZO CON REDUCCION @ 2 SPM, CON BOMBEO ESTABLE. CON ALTO BSW  CON LEVE DESCENSO DE WHT. MERMA DE NIVEL. ALTA SUMERGENCIA. CARTA LLENA CON  TV CON ESCURRIMIENTO: SL. &amp; LEVE IPG.  EVALUAR LEVE AUMENTO DE SPM.
EM-BWF ACT. 24/06/2024</t>
  </si>
  <si>
    <t xml:space="preserve">POZO EN SEGUIMIENTO @ 4 SPM, CON BOMBEO UN POCO INESTABLE. CON LIGERO DESCENSO DE CONDICIONES.  BAJA SUMERGENCIA. ACENTUADA GOLPE DE FLUIDO  CON LEVE INTERFERENCIA POR GAS.FLUCTUACION CARGA ERROR GUIDE. MANEJO DE SOLIDOS V/V OPERATIVAS. EVALUAR LEVE REDUCCION DE SPM. </t>
  </si>
  <si>
    <t xml:space="preserve"> POZO CON REDUCCION @ 2 SPM, CON BOMBEO MUY FLUCTUANTE.  CON RECUPERACION LIGERA DE NIVEL. MODERADA SUMERGENCIA. LEVE CIERRE TARDIO DE LA TV.MUY SEVERO GOLPE DE FLUIDOV/V OPERATIVAS. EVALUAR MINIMIZAR ESPACIAMIENTO
 GRAPA GOLPEA EN  LA MITAD  DEL  CABEZA: LA VIGA ESTA OPERANDO AL  117,9% DE LA CARGA PERMISIBLE (GOODMAN MODIFICADO) PARA UN FACTOR DE SERVICIO DE 0,60. </t>
  </si>
  <si>
    <t>POZO CON REDUCCION @ 2,7 SPM, CON BOMBEO MUY FLUCTUANTE  MODERADA SUMERGENCIA. LEVE CIERRE TARDIO DE LA TV..MUY SEVERO GOLPE DE FLUIDO CON ALTA IPG. STUFFING AJUSTADO. TV CON ESCURRIMIENTO.    EVALUAR MINIMIZAR ESPACIAMIENTO</t>
  </si>
  <si>
    <t xml:space="preserve">POZO CON REDUCCION @ 3,1 SPM, CON BOMBEO INESTABLE.  MEDIANA SUMERGENCIA.  FLUJO DE GAS POR EL ANULAR. :14 MSCFD. LEVE CIERRE TARDIO DE LA TV. MODERADO GOLPE DE FLUIDO  CON LEVE INTERFERENCIA POR GAS.MANEJO DE SOLIDOS &amp; FLUCTUACION ERROR GUIDE.   V/V OPERATIVAS. 
 NOTA; GRAPA GOLPEA EN LA MITAD DEL CABEZAL DE LA UBM.
LA VIGA ESTA OPERANDO AL  101,9% DE LA CARGA PERMISIBLE (GOODMAN MODIFICADO) PARA UN FACTOR DE SERVICIO DE 0,60.   </t>
  </si>
  <si>
    <t>POZO  CON AUMENTO @ 3,5 SPM, CON BOMBEO ESTABLE. CON DESCENSO DE NIVEL.  MODERADA SUMERGENCIA. .ACENTUADO GOLPE DE FLUIDO  CON LEVE INTERFERENCIA POR GAS.  MANEJO DE SOLIDOS. V/V OPERATIVAS.      SEGUIMIENTO</t>
  </si>
  <si>
    <t>AGUA  100%</t>
  </si>
  <si>
    <t xml:space="preserve"> POZO SE ENCONTRO OFF, POR FALLA FRECUENTE DEL VARIADOR, SE ENCIENDE &amp; ESTA  @ 1,7 SPM, CON BOMBEO ESTABLE.  CON DESCENSO DE 50 F EN DOS DIAS. BUENA SUMERGENCIA. CARTA LLENA CON LIGERA ELONGACION DE TUBERIA &amp; CARGAS VIBRANTES POSIBLE DESGASTE DEL EQUIPO EN SUPERFICIE. TV ESCURRIMIENTO: SL.</t>
  </si>
  <si>
    <t xml:space="preserve">    POZO EN SEGUIMIENTO @ 3,1 SPM, CON BOMBEO  &amp;  OPERANDO ESTABLE. LIGERO DESCENSO DE NIVEL. . BUENA SUMERGENCIA. MODERADA IPG. MANEJO DE SOLIDOS.CARTA  CONTINUA PRESENTANDO  DOS PUNTUALES LEVES RESTRICCIONES EN LA CARRERA DESCENDENTE. STUFFING AJUSTADO.  TV CON ESCURRIMIENTO.  CONT. SEGUIMIENTO
NOTA:  SE TOMO ACUSTCO CON UBM EN OFF</t>
  </si>
  <si>
    <t>POZO OFF PARA DIAGNOSTICO @ 1,7 SPM,  CON RECUPERACION DE 14 FT DE NIVEL DE FLUIDO. SIN DESCARGA EN SUPERFICIE PPRL 1205 LBS POR ENCIMA DEL PESO DE LA SARTA EN EL AIRE. CON ACCION DE BOMBA &amp; PERDIDA DE CARGA DE FLUIDO. PIP´S INDICAN POSIBLE FUGA DE TUBERIA &amp; EVALUAR TS. 
RUTA PARA TUBERIA ROTA +CBC</t>
  </si>
  <si>
    <t xml:space="preserve">  POZO POST INYECCION @ 3,8 SPM, CON BOMBEO ESTABLE.  ALTO BSW. MODERADA SUMERGENCIA. FLUJO DE GAS POR EL ANULAR. :10 MSCFD. CARTA LLENA CON MANEJO DE SOLIDOS &amp; PRESENTA UNA RESTRICCION FINALIZANDO LA CARRERA DESCENDENTE. STUFFING AJUSTADO.   TV CON ESCURRIMIENTO: SL.LA VIGA ESTA OPERANDO AL  101,3% DE LA CARGA PERMISIBLE (GOODMAN MODIFICADO) PARA UN FACTOR DE SERVICIO DE 0,60.   
SEGUIMIENTO. </t>
  </si>
  <si>
    <t>POZO EN SEGUIMIENTO @ 4,7 SPM, CON BOMBEO UN POCO INESTABLE. CONTINUA TENDENCIA  A LA BAJA DE WHT, %EFF BOMBA &amp; NIVEL. MEDIANA  SUMERGENCIA. LIGERO CIERRE TARDIO DE LA TV. MUY SEVERO GOLPE DE FLUIDO CON ALTA IPG. V/V OPERATIVAS.     EVALUAR LEVE REDUCCION DE SPM.</t>
  </si>
  <si>
    <t>POZO EN SEGUIMIENTO @ 1,8 SPM, CON BOMBEO INESTABLE. SIN SUMERGENCIA.  LEVE CIERRE TARDIO DE LA TV. ACENTUADO GOLPE DE FLUIDO CON CONSIDERABLE  IPG. MANEJO DE SOLIDOS.  V/V OPERATIVAS.     CONT. SEGUIMIENTO &amp; MEJORA CON TS.</t>
  </si>
  <si>
    <t>POZO EN SEGUIMIENTO @ 2,6 SPM, CON BOMBEO MUY FLUCTUANTE. .BPV: OPERATIVA CON 160 PSI,  SIN SUMERGENCIA. ALTA IPG CON FRICCION &amp;   FUERTE GP FINALIZANDO LA CARRERA ASCENDENTE.  EVALUAR MINIMIZAR ESPACIAMIENTO.
 LA VIGA ESTA OPERANDO AL  123,9% DE LA CARGA PERMISIBLE (GOODMAN MODIFICADO) PARA UN FACTOR DE SERVICIO DE 0,60.</t>
  </si>
  <si>
    <t xml:space="preserve">POZO CON REDUCCION @ 3,0 SPM, CON BOMBEO ESTABLE.  CON LIGERA RECUPERACION DE CONDICIONES. BAJA SUMERGENCIA.  FLUJO DE GAS POR EL ANULAR. :4 MSCFD. EVE CIEERE TARDIO DE LA TV CON  SEVERO GOLPE DE FLUIDO CON LEVE INTERFERENCIA POR GAS. MANEJO DE SOLIDOS. V/V OPERATIVAS.    </t>
  </si>
  <si>
    <t xml:space="preserve">    POZO EN SEGUIMIENTO @ 2 SPM, CON BOMBEO &amp; OPERANDO  ESTABLE.  MODERADA SUMERGENCIA. MODERADO GOLPE DE FLUIDO E IPG. LEVE MANEJO DE SOLIDOS.  V/V OPERATIVAS.    CONT. SEGUIMIENTO</t>
  </si>
  <si>
    <t xml:space="preserve">   POZO RECUPERADO @ 1,2 SPM, CON BOMBEO ESTABLE.  MODERADA SUMERGENCIA.:LEVE GOLPE DE FLUIDO CON IPG. CARGAS VIBRANTES EN AMBAS CARRERAS -MANEJO DE SOLIDOS. CON MIN GP DE BOMBA,  V/V OPERATIVAS.  EVALUAR LIGERO AUMENTO DE SPM.</t>
  </si>
  <si>
    <t>POZO EN SEGUIMIENTO @ 2 SPM, CON BOMBEO  FLUCTUANTE. CONTINUA CON EL DESCENSO DE NIVEL. BAJA  SUMERGENCIA.  LIGERO CIERRE TARDIO CON MUY SEVERO GOLPE DE FLUIDO CON ALTA IPG. STUFFING AJUSTADO. MANEJO DE SOLIDOS. CON MINI GP DE BOMBA.   V/V OPERATIVAS.  EVALUAR MINIMIZAR ESPACIAMIENTO &amp; LEVE REDUCCION DE SPM.</t>
  </si>
  <si>
    <t xml:space="preserve">  POZO CON LEVE REDUCCION @ 1.8 SPM, CON BOMBEO MUY FLUCTUANTE. CON DESCENSO DE NIVEL . SIN SUMERGENCIA. CARTA DIVERSAS. TV FUNCIONANDO UN POCO ERRATICA CON IPG. CIERRE TARDIO DE LA TV.  GP DE FLUIDO.   
  NOTA. V/V  ANULAR MALA ESTA PARA CAMBIO</t>
  </si>
  <si>
    <t xml:space="preserve"> POZO EN SEGUIMIENTO  @ 2,6 SPM, CON BOMBEO ESTABLE. DESCENSO DE NIVEL. BUENA  SUMERGENCIA.  CARTA LLENA NO CARGA HASTA EL Fo MAX.TV CON ESCURRIMIENTO. EVALUAR LEVE AUMENTO DE SPM.</t>
  </si>
  <si>
    <t>AGUE EMUL GAS 86%</t>
  </si>
  <si>
    <t xml:space="preserve"> POZO EN SEGUIMIENTO @ 4.1  SPM, CON BOMBEO UN POCO INSTABLE. MODERADA SUMERGENCIA.ACENTUADO GOLPE DE FLUIDO  CON  IPG. LEVE MANEJO DE SOLIDOS.  STUFFING AJUSTADO. V/V OPERATIVAS.     CONT. SEGUIMIENTO</t>
  </si>
  <si>
    <t>POZO CON AUMENTO @ 3,5 SPM, CON BOMBEO ESTABLE. DESCENSO DE NIVEL. ALTA SUMERGENCIA.  FLUJO DE GAS POR EL ANULAR. :8 MSCFD.  LEVE INTERFERENCIA POR GAS.  . SEGUIMIENTO
DINAGRAMA TOMADO CON PRT.
NOTA. UBM SIN BANDAS  DEL FRENO.</t>
  </si>
  <si>
    <t xml:space="preserve">  POZO CON REDUCCION  @ 2,7 SPM, CON BOMBEO ESTABLE. CON RECUPERACION DE NIVEL.  BUENA SUMERGENCIA.  FLUJO DE GAS POR EL ANULAR. :8 MSCFD.CARTA MUESTRA DESGASTE EN LA TV NO OBSTANTE NO SE TIENE LA PRUEBA DE VALVULAS PARA CORROBORRAR. CON MINI GP DE BOMBA. 
SE TOMA DINAGRAMA CON PRT
NO SE TOMA PRUEBA DE VAVLULAS POR FALTA DE BANDAS DEL FRENO.
NOTA: GRAPA SE ENCUENTRA GOLPEANDO  CON LA PUNTA DEL CABEZAL DE LA UBM. </t>
  </si>
  <si>
    <t>POZO EN SEGUIMIENTO @ 3,9 SPM, CON BOMBEO UN POCO INESTABLE.  CON DESCENSO DE NIVEL. BUENA SUMERGENCIA.  SE TOMA DINAGRAMA CON PRT DEBIDO A QUE LA GUAYA DEL CABEZAL SE ENROSCA AL ESPACEAR PARA PONER LA CELDA HT.  CARTA MUESTRA CON DESGASTE EN LA BOMBA. TBG CON MUCHO GAS 
PRUEBA DE VALVULAS AL SER POR PRT MUY SENSIBLE A LA CARGA &amp; SALEN ALINEADAS POR DEBJO DE BOYANZA PRUEBA NO FIABLE. 
SE RECOMIENDA SOLVENTAR LA NOVEDAD, DINAGRAMA CON PRT MUY SENSIBLE A LA CARGA</t>
  </si>
  <si>
    <t>AGUA EMUL GAS  90%</t>
  </si>
  <si>
    <t xml:space="preserve"> POZO ALS PCP EN SEGUIMIENTO  @  50  RPM. CON ALTO BSW.   WHT:110 F. NIVEL DE FLUIDO DINAMICO:1167.20 FT . SUMERGENCIA EFECTIVA:0 FT.  PIP: 0,3 PSI. PBHP:0.0 PSIG. HORA REGISTRO: 10:26</t>
  </si>
  <si>
    <t xml:space="preserve"> POZO EN SEGUIMIENTO @ 2,9 SPM, CON BOMBEO ESTABLE. LEVE INTERFERENCIA POR GAS. V/V OPERATIVAS.   NO SE TOMA REGISTRO ACUSTICO DEBIDO A LA ALTA TEMPERATURA Y PRESION EN EL ANULAR: 201  °F 
</t>
  </si>
  <si>
    <t xml:space="preserve">   POZO CON LEVE AUMENTO @ 2 SPM, CON BOMBEO UN POCO INESTABLE. SIN SUMERGENCIA. ACENTUADO GOLPE DE FLUIDO  CON MANEJO LEVE DE SOLIDOS. V/V OPERATIVAS.     CONT. SEGUIMIENTO
CONTINUA CON LA NOVEDAD: ESTA PARA ALINEAR CABEZAL DE LA UBM.</t>
  </si>
  <si>
    <t xml:space="preserve">  POZO CON REDUCCION @ 2,6 SPM, CON BOMBEO ESTABLE.  CON LEVE RECUPERACION DE CONDICIONES DE BOMEO. MEDIANA SUMERGENCIA.  ACENTUADO GOLPE DE FLUIDO  CON LEVE INTERFERENCIA POR GAS. V/V OPERATIVAS. CON MANEJO DE SOLIDOS.  CONT. SEGUIMIENTO
RUTA PARA CBC + PRUEBA DE INTEGRIDAD</t>
  </si>
  <si>
    <t xml:space="preserve">  POZO CON REDUCCION  @ 3,8 SPM, CON BOMBEO DEFICIENTE  ALTA SUMERGENCIA.POZO LLENO:  CARTA NO CARGA HASTA EL Fo MAX,    TV TRABAJANDO ERRATICAMENTE - CON FUERTE CIERRE TARDIO CON MANEJO DE SOLIDOS.
NOTA. PENDIENTE EL CAMBIO DE RECORRRIDO DE LA UBM.</t>
  </si>
  <si>
    <t>500-3´50"</t>
  </si>
  <si>
    <t xml:space="preserve">   POZO EN SEGUIMIENTO  @ 3,7 SPM, CON BOMBEO UN POCO INESTABLE. MERMA DE NIVEL.  BUENA SUMERGENCIA. MODERADO GP DE FLUIDO E IPG. CARGA VIBRANTES EN AMBAS CARRERAS. STUFFING AJUSTADO. V/V OPERATIVAS.  
 NOTA: VALVULA ANULAR  CONTINUA MUY DURA PARA ABRIR ESTA PARA CAMBIARLA</t>
  </si>
  <si>
    <t xml:space="preserve"> POZO EN SEGUIMIENTO @ 5,2 SPM, CON BOMBEO UN POCO INESTABLE. CON LEVE DESCENSO DE NIVEL &amp; WHT.   MEDIANA SUMERGENCIA MODERADO GOLPE DE FLUIDO CON LEVE IPG. STUFFING AJUSTADO.  TV CON ESCURRIMIENTO: SL.    
NOTA: V/V ANULAR CONTINUA  EN MALAS CONDICIONES CON ESPIGA PARTIDA &amp;  UBM CONTINUA FRENO MUY DESTENSIONADO - MTTO.</t>
  </si>
  <si>
    <t xml:space="preserve">   POZO EN SEGUIMIENTO @ 4,6 SPM, CON BOMBEO ESTABLE.  BUENA SUMERGENCIA. .MODERADO GOLPE DE FLUIDO  CON LEVE INTERFERENCIA POR GAS. FRICCION POR MANEJO DE SOLIDOS. V/V OPERATIVAS.     CONT. SEGUIMIENTO</t>
  </si>
  <si>
    <t xml:space="preserve">  POZO EN SEGUIMIENTO @ 4,5 SPM, CON BOMBEO ESTABLE.  MEDIANA SUMERGENCIA. BAJO FLUJO DE GAS EN EL ANULAR. :2 MSCFD.MODERADO GOLPE DE FLUIDO  CON LEVE IPG CON ALTA FRICCION. V/V OPERATIVAS.     CONT. SEGUIMIENTO
RUTA PARA WO TS 07/08/2024</t>
  </si>
  <si>
    <t xml:space="preserve">  POZO CON LIGERA REDUCCION @ 4,4 SPM, CON BOMBEO ESTABLE. BAJA SUMERGENCIA. SEVERO GOLPE DE FLUIDO CON LEVE INTERFERENCIA POR GAS. CARTA PRESENTA UNA DISMINUCION DE CARGA PUNTUAL Y ANALOGA EN AMBAS CARRERAS -INDICION DE GP DE PISTON CON LA TV. STUFFING AJUSTADO..  V/V OPERATIVAS. CONT. SEGUIMIENTO. </t>
  </si>
  <si>
    <t xml:space="preserve">  POZO EN SEGUIIMIENTO @ 3,3 SPM, CON BOMBEO  &amp; OPERANDO ESTABLE.  ALTA SUMERGENCIA. CARTA LLENA CON LIGERA IPG. CARTA NO CARGAS HASTA EL Fo MAX &amp;  PRESENTA DISMINUCION DE CARGA PUNTUAL &amp;  EQUIVALENTE EN AMBAS CARRERAS COMOS SI EL PISTON TUVIESE CAMBIO DE DIAMETRO.  SV MUY LEVANTADA.  EVALUAR LEVE AUMENTO DE SPM.
RUTA PARA CBS </t>
  </si>
  <si>
    <t>500-2´32</t>
  </si>
  <si>
    <t>POZOEN SEGUIMENTO  @ 1,2 SPM, CON BOMBEO ESTABLE.  CON LIGERO INCREMENTO DE WHT. BUENA SUMERGENCIA.LEVE INTERFERENCIA POR GAS.   FRICCION POR STUFFING AJUSTADO. V/V OPERATIVAS.   EVALUAR LEVE AUMENTO DE  SPM.</t>
  </si>
  <si>
    <t xml:space="preserve"> POZO CON REDUCCION @ 1,7 SPM, CON BOMBEO DEFICIENTE. MUY FRIO.  CON RECUPERACION DE NIVEL. BUENA SUMERGENCIA. ALTA FRICCION POR FLUIDO VISCOSO.   TV CON ESCURRIMIENTO.  SARTA CASI FLOTANDO. EVALUAR UN PRECALENTAMIENTO.</t>
  </si>
  <si>
    <t>POZO EN SEGUIMIENTO @ 2,0 SPM, CON BOMBEO ESTABLE. SIN SUMERGENCIA.  MODERADO GOLPE DE FLUIDO CON ALTA FRICCION VISIBLE EN LA CARRERA DESCENDENTE POR MANEJO DE SOLIDOS.  CON MINIMO GP DE BOMBA, V/V OPERATIVAS.     CONT. SEGUIMIENTO</t>
  </si>
  <si>
    <t>440-2´47"</t>
  </si>
  <si>
    <t xml:space="preserve">  POZO EN SEGUIIMIENTO @ 4,3 SPM, CON BOMBEO ESTABLE. CON DESCENSO DE CONDICIONES DE BOMBEO. BUENA SUMERGENCIA. LIGERO CIERRE TARDIO DE LA TV CON GP DE FLUIDO VISCOSO, FLUCTUACION ERROR GUIDE. TV CON LEVE PERDIDA DE CARGA. EVALUAR LEVE REDUCCION DE SPM. 
SE TOMO  ACUSTICO  CON UBM EN OFF</t>
  </si>
  <si>
    <t>500-3´14"</t>
  </si>
  <si>
    <t xml:space="preserve"> POZO EN SEGUIMIENTO  @ 4.0  SPM, CON BOMBEO &amp; OPERANDO ESTABLE.T.  ALTA SUMERGENCIA. .MODERADA  INTERFERENCIA POR GAS. FRICCION POR MANEJO DE SOLIDOS EN LA BOMBA.  TV CON ESCURRIMIENTO CON LL.  EVALUAR LEVE AUMENTO DE SPM. </t>
  </si>
  <si>
    <t xml:space="preserve"> POZO EN SEGUIMIENTO @ 2,3 SPM, CON BOMBEO ESTABLE.  CON DESCENSO DE NIVEL &amp; WHT.  MEDIANA SUMERGENCIA. ACENTUADO GP DE FLUIDO E  INTERFERENCIA POR GAS.  CARGAS VIBRANTES POSIBLE DESGASTE DEL EQUIPO EN SUPERFICIE. STUFFING AJUSTADO. V/V OPERATIVAS. CONT. SEGUIMIENTO. </t>
  </si>
  <si>
    <t xml:space="preserve">   POZO CON AUMENTO @ 3,2 SPM, CON BOMBEO ESTABLE.  CON DESCENSO DE NIVEL. MODERADA SUMERGENCIA.: ACENTUADO GOLPE DE FLUIDO  CON LEVE INTERFERENCIA POR GAS. MANEJO DE SOLIDOS &amp; STUFFING AJUSTADO.  V/V OPERATIVAS.    SEGUIMIENTO</t>
  </si>
  <si>
    <t xml:space="preserve">   POZO EN SEGUIMIENTO @ 2,5 SPM, CON BOMBEO UN POCO INESTABLE. CON DESCENSO DE CONDICIONES DE BOMBEO. BAJA SUMERGENCIA. MUY SEVERO GOLPE DE FLUIDO CON ALTA IPG. V/V OPERATIVAS.
RUTA PARA WO TS:  (N2 + VAPOR) - Volumen target: 86.400 (m3).</t>
  </si>
  <si>
    <t>POZO EN SEGUIMIENTO @ 2 SPM, CON BOMBEO MUY INESTABLE. SIN SUMERGENCIA.  FLUJO DE GAS POR EL ANULAR. :04 MSCFD.MUY SEVERO GOLPE DE FLUIDO CON LEVE INTERFERENCIA POR GAS. V/V OPERATIVAS.  EVALUAR REDUCCION DE SPM. 
NOTA: GRAPA SE ENCUENTRA GOLPEANDO CON LA PUNTA DEL CABEZAL</t>
  </si>
  <si>
    <t xml:space="preserve"> POZO CON LEVE AUMENTO @ 3,5 SPM, CON BOMBEO ESTABLE.  BUENA SUMERGENCIA. : MODERADO GP DE FLUIDO CON LEVE IPG. CARTA PRESENTA LIGERA &amp; PUNTUAL DESGASTE DE LA BOMBA CON MANEJO DE SOLIDOS &amp;  TV CON ESCURRIMIENTO: SL.  STUFFING AJUSTADO. CONT. SEGUIMIENTO
TOMO ACUSTICO CON UBM EN OFF.</t>
  </si>
  <si>
    <t xml:space="preserve"> POZO EN SEGUIMIENTO @ 4,3 SPM, CON BOMBEO ESTABLE. CON DECENSO DE NIVEL.  MEDIANA SUMERGENCIA. LEVE CIERRA TARDIO DE LA TV. MODERADO GOLPE DE FLUIDO CON MANEJO DE SOLIDOS&amp; STUFFING AJUSTADO.   TV CON ESCURRIMIENTO.    CON MIN GP DE BOMBA.  EVALUAR REDUCCION DE SPM. 
SE TOMARON DOS  ACUSTICO CON UBM  EN OFF</t>
  </si>
  <si>
    <t xml:space="preserve"> POZO EN SEGUIMENTO  @ 5,4 SPM, CON BOMBEO ESTABLE.  BUENA SUMERGENCIA. BOMBA CON BAJA ADMISION:  LEVE CIERRE TARDIO MUY SEVERO GOLPE DE FLUIDO CON LEVE INTERFERENCIA POR GAS. MANEJO DE SOLIDOS. V/V OPERATIVAS.</t>
  </si>
  <si>
    <t>SE TOMA SOLO REGISTRO  ACUSTICO  ESTATICO, POZO  PARADO POR PARTE DE INGENIERIA. NIVEL ESTATICO: 1210.37 FT ; SBHP: 86.4 PSIG.  HORA; 11; 01</t>
  </si>
  <si>
    <t>POZO CON REDUCCION @ 2,5 SPM, CON BOMBEO UN POCO INEESTABLE. BAJA SUMERGENCIA. LIGERO CIERRE TARDIO .MODERADO GOLPE DE FLUIDO FRICCION POR  FLUIDO VISCOSO &amp; MANEJO DE SOLIDOS.  CON LEVE IPG.   TV CON ESCURRIMIENTO: SL.</t>
  </si>
  <si>
    <t xml:space="preserve"> POZO EN SEGUIMIENTO @ 4 SPM, CON BOMBEO UN POCO INESTABLE.  CON DESCENSO DE TODAS LAS CONDICIOENS DE  BOMBEO.  MEDIANA SUMERGENCIA. FLUJO DE GAS EN EL ANULAR :5 MSCFD.ACENTUADO GOLPE DE FLUIDO  CON LEVE INTERFERENCIA POR GAS.  ALTA FRICCION POR MANEJO DE SOLDIOS. V/V OPERATIVAS.    EVALUAR LEVE REDUCCION DE SPM. 
NOTA; GRAPA GOLPEA  CON LA PUNTA DEL CABEZAL DE LA UBM.
NOTA. NO SE SE HA SUMINISTRADO INFORMACION PARA ACTUALIZAR EM-BWF.</t>
  </si>
  <si>
    <t>280-5´</t>
  </si>
  <si>
    <t xml:space="preserve">POZO EN SEGUIMIENTO @ 1,2 SPM, CON BOMBEO UN POCO INESTABLE.  MODERADA SUMERGENCIA. LEVE CIERRE TARDIO DE LA TV CON SEVERO GP DE FLUIIDO CON ALTA FRICCION POR FLUIDO VISCOSO CON ALTA IPG. CARGAS VIBRNTES. V/V OPERATIVAS. EVALUAR MINIMIZAR ESPACIAMIENTO &amp; MEJORA CON UN POCO DE CALENTAMIENTO. </t>
  </si>
  <si>
    <t xml:space="preserve"> POZO CON AUMENTO @ 2 SPM, CON BOMBEO ESTABLE. SIN SUMERGENCIA.  FLUJO DE GAS POR EL ANULAR. :8 MSCFD.MUY SEVERO GOLPE DE FLUIDO CON LEVE INTERFERENCIA POR GAS.CON MIN GP DE BOMBA, MANEJO DE SOLIDOS. V/V OPERATIVAS.   
NOTA. VERFICAR DIAMETRO BOMBA EN NOV 2023 AUN SIN ACT. EM.
BOMBA ARCHIVO BOMBAS:25-200-RWBM-18-2-0   29/11/2023.SEGUIMIENTO</t>
  </si>
  <si>
    <t xml:space="preserve"> POZO DEPLETADO EN SEGUIMIENTO @ 1,4 SPM, CON BOMBEO ESTABLE. MUY BAJA SUMERGENCIA.  FLUJO DE GAS POR EL ANULAR. :7 MSCFD.MUY SEVERO GOLPE DE FLUIDO CON LEVE INTERFERENCIA POR GAS. V/V OPERATIVAS.  MEJORA CON TS. 
RUTA PARA WO TS. </t>
  </si>
  <si>
    <t xml:space="preserve">    POZO CON REDUCCION  @ 1,1 SPM, CON BOMBEO UN POCO INESTABLE. CON DESCENSO DE WHT. &amp; MEJORA DE % EFF BOMBA. LEVE GP DE FLUDO E INTERFERENCIA POR GAS. MANEJO DE SOLIDOS.  V/V OPERATIVAS. EVALUAR UN LEVE AUMENTO DE SPM PARA RECUPERAR WHT. 
NOTA:   NO SE TOMA ACUSTICO POR DAÑO EN LA ROSCA DE LA VALVULA DEL  ANULAR, ESTA PARA CAMBIARLA</t>
  </si>
  <si>
    <t xml:space="preserve"> POZO CON REDUCCION @ 1,6 SPM, CON BOMBEO UN POCO INESTABLE. CON LEVE RECUPERACION DE CONDICIONES PERO MERMA DE WHT.   MODERADA SUMERGENCIA. ACENTUADO GOLPE DE FLUIDO CON ALTA FRICCION POR VISCOSIDAD. V/V OPERATIVAS. LA VIGA ESTA OPERANDO AL  103,3% DE LA CARGA PERMISIBLE (GOODMAN MODIFICADO) PARA UN FACTOR DE SERVICIO DE 0,60.   
 NOTA: GRAPA SE ENCUENTRA GOLPEANDO CON LA PUNTA DEL CABEZAL DE LA UBM. </t>
  </si>
  <si>
    <t xml:space="preserve">  POZO CON AUMENTO  @ 3,2 SPM, CON BOMBEO UN POCO INESTABLE. CON DESCENSO DE CONDICIONES DE BOMBEO. SIN SUMERGENCIA. BAJO FLUJO DE GAS EN EL ANULAR :2 MSCFD. CIERRE TARDIO DE LA TV. CON MUY SEVERO GOLPE DE FLUIDO E IPG. CON ALTA FRICCION POR MANEJOS DE SOLDIOS. V/V OPERATIVAS.  EVALUAR LEVE REDUCCION DE SPM. 
LA VIGA ESTA OPERANDO AL  113,3% DE LA CARGA PERMISIBLE (GOODMAN MODIFICADO) PARA UN FACTOR DE SERVICIO DE 0,60.</t>
  </si>
  <si>
    <t>POZO POST INYECCION  @ 2,5 SPM, CON BOMBEO UN POCO INESTABLE.  MODERADA SUMERGENCIA. :CIERRE TARDIO DE LA TV CON MODERADA INTERFERENCIA POR GAS. V/V OPERATIVAS.     SEGUIMIENTO</t>
  </si>
  <si>
    <t>AGUAEMUL VAPOR 99%</t>
  </si>
  <si>
    <t xml:space="preserve">  POZO CON REDUCCION @ 2,9 SPM, CON BOMBEO ESTABLE.  CON DESCENSO DENIVEL. ALTA SUMERGENCIA.  FLUJO DE GAS POR EL ANULAR. :73 MSCFD.MODERADA NTERFERENCIA POR GAS.  MANEJO DE SOLIDOS. V/V OPERATIVAS.     SEGUIMIENTO
NOTA.  FALTA CORROBORRAR BOMBA TIPO. </t>
  </si>
  <si>
    <t>POZO EN SEGUIMIENTO  @ 2,1 SPM, CON BOMBEO MUY INESTABLE.  CON  DESCENSO DE WHT &amp; CONDICIONES DE BOMBEO .  BAJA SUMERGENCIA. LEVE CIERRE TARDIO DE LA TV SEERO GOLPE DE FLUIDO CON ALTA IPG.CON MINI GP DE BOMBA. V/V OPERATIVAS</t>
  </si>
  <si>
    <t xml:space="preserve">POZO CON REDUCCION @ 2,7 SPM, CON BOMBEO ESTABLE. SIN SUMERGENCIA..LEVE CIERRE TARDIO CON ACENTUADO GOLPE DE FLUIDO FLUCTUACION ERROR GUIDE. MANEJO DE SOLIDOS.  V/V OPERATIVAS. 
NOTA. VSD CON FALLA &amp; GRAPA SE ENCUENTRA GOLPEANDO CON LA PUNTA DEL CABEZAL DE LA UBM.
LA VIGA ESTA OPERANDO AL  102% DE LA CARGA PERMISIBLE (GOODMAN MODIFICADO) PARA UN FACTOR DE SERVICIO DE 0,60.   </t>
  </si>
  <si>
    <t xml:space="preserve">   POZO CON AUMENTO  @ 3,4 SPM, CON BOMBEO UN POCO INESTABLE.  MEDIANA SUMERGENCIA. LEVE CIERRE TARDIO DE LA TV. .ACENTUADO GOLPE DE FLUIDO  CON LEVE IPG CON ALTA FRICCION MANEJO DE SOLIDOS.  V/V OPERATIVAS.     SEGUIMIENTO
RUTA PARA WO TS</t>
  </si>
  <si>
    <t>5001´32"</t>
  </si>
  <si>
    <t xml:space="preserve"> POZO CON AUMENTO @ 5,5 SPM, CON BOMBEO UN POCO INESTABLE.  MEDIANA  SUMERGENCIA.  FLUJO DE GAS POR EL ANULAR. :24  MSCFD.ACENTUADO GOLPE DE FLUIDO  CON ALTA INTERFERENCIA POR GAS. CON MIN GP DE BOMBA,V/V OPERATIVAS. </t>
  </si>
  <si>
    <t xml:space="preserve">  POZO EN SEGUIMIENTO @ 2,4 SPM, CON BOMBEO ESTABLE. CONTINUA CON LA TENDENDIA DE DESCENSO DE CONDICIONES DE BOMBEO. SIN SUMERGENCIA. .SEVERO GOLPE DE FLUIDO CON IPG.  V/V OPERATIVAS.  EVALUAR LEVE REDUCCION DE SPM.</t>
  </si>
  <si>
    <t xml:space="preserve">   POZO CON LEVE AUMENTO @ 2,6 SPM, CON BOMBEO ESTABLE .MODERADO GOLPE DE FLUIDO  CON LEVE INTERFERENCIA POR GAS. STUFFING AJUSTADO. V/V OPERATIVAS.   
NO SE TOMA REGISTRO ACUSTICO DEBIDO A LA ALTA TEMPERATURA Y PRESION EN EL ANULAR:  204  °F</t>
  </si>
  <si>
    <t xml:space="preserve"> POZO EN SEGUIMIENTO @ 4,1 SPM, CON BOMBEO INESTABLE.  MERMA DE  NIVEL. MEDIANA SUMERGENCIA.  FLUJO DE GAS POR EL ANULAR. :15 MSCFD. CARTA PRESENTA AUMENTO DE CARGAS ANOMALAS COMO SI TUVIESE UNA RESTRICCIONES UNA MUY MARCADA AL FINAL DE LA CARRERA ASCENDENTE,  GOLPE DE FLUIDO CON LEVE INTERFERENCIA POR GAS.  TV CON ESCURRIMIENTO: SL.   
  [   NOTA: POZO  SE ESTA QUEDANDO LA SARTA PEGADA ESTAR PENDIENTE  OJO ]</t>
  </si>
  <si>
    <t xml:space="preserve">  POZO CON AUMENTO @ 3,4 SPM, CON BOMBEO UN POCO INESTABLE..MODERADA INTERFERENCIA POR GAS. STUFFING AJUSTADO. CARGAS VIBRANTE EN LA CARRERA ASCENDENTE. V/V OPERATIVAS.   NO SE TOMA REGISTRO ACUSTICO DEBIDO A LA ALTA TEMPERATURA Y PRESION EN EL ANULAR:  195  °F  
</t>
  </si>
  <si>
    <t xml:space="preserve">  POZO EN SEGUIMIENTO @ 3,5 SPM, CON BOMBEO INESTABLE.  CON LEVE DESCENSO DE CONDICIONES DE BOMBEO. MODERADA SUMERGENCIA. FLUJO DE GAS POR EL ANULAR. :9 MSCFD.MODERADO GP DE FLUIDO CON INTERFERENCIA POR GAS.  FLUCTUACION CARGA ERROR GUIDE. STUFFIN AJUSTADO TV CON LEVE PERDIDA DE CARGA.</t>
  </si>
  <si>
    <t xml:space="preserve">  POZO POST INYECCION @ 1,3 SPM, CON BOMBEO ESTABLE CARTA LLENA  CON LEVE INTERFERENCIA POR GAS.  TV CON ESCURRIMIENTO.  CON FUERTE GP DE BOMBA EVALUAR LEVE AUMENTO DE SPM. 
 NO SE TOMA ACUSTICO  DEBIDO A  ALTA TEMPERATURA VAPOR Y PRESION EN EL ANULAR 195 F°</t>
  </si>
  <si>
    <t xml:space="preserve">  POZO CON REDUCCION @ 3,1 SPM, CON BOMBEO UN POCO INESTABLE.  MODERADA SUMERGENCIA.MODERADO GOLPE DE FLUIDO CON MANEJO DE FRICCION POR SOLIDOS. CARTA MUESTRA UNA RESTRICCION CASI FINALIZANDO LA CARRERA ASCENDENTE.  V/V OPERATIVAS.    SEGUIMIENTO
 NOTA; GRAPA GOLPEA  CON LA PUNTA DEL CABEZAL DE LA UBM. 
NOTA. NO SE SE HA SUMINISTRADO INFORMACION PARA ACTUALIZAR EM-BWF.</t>
  </si>
  <si>
    <t xml:space="preserve">  POZO CON LEVE AUMENTO @ 3,9 SPM, CON BOMBEO ESTABLE.  MODERADA SUMERGENCIA.CARTA LLENA CON LEVE PERDIDA DE CARGA EN LA CARRERA ASCENDENT-  TV CON ESCURRIMIENTO: SL.   MANEJO DE SOLIDOS.   SEGUIMIENTO</t>
  </si>
  <si>
    <t xml:space="preserve">POZO CON LEVE REDUCCION @ 3,2 SPM, CON BOMBEO INESTABLE. SIN SUMERGENCIA.. LEVE CIERRE TARDIO DE LA TV CON LEVE GP DE FLUIDO E INTERFERENCIA POR GAS.  V/V OPERATIVAS.  </t>
  </si>
  <si>
    <t xml:space="preserve"> POZO CON AUMENTO @ 4,7 SPM, CON BOMBEO ESTABLE.  MEDIANA SUMERGENCIA. :LEVE CIERRE TARDIO CON ALTA FRICCION EN LA CARRERA ASCENDENTE &amp; LEVE GP DE FLUIDO  TV CON ESCURRIMIENTO.  SEGUIMIENTO.
NOTA: GRAPA SE ENCUENTRA GOLPEANDO CON LA PUNTA DEL CABEZAL</t>
  </si>
  <si>
    <t xml:space="preserve"> POZO EN SEGUIMIENTO @ 2,5 SPM, CON BOMBEO ESTABLE.  ALTA SUMERGENCIA. : LEVE CIERRE TARDIO DE LA TV. CON LEVE INTERFERENCIA POR GAS. FLUCTUACION LEVE DE CARGA EN LA CARRERA ASCENDENTE ERROR GUIDE. V/V OPERATIVAS.</t>
  </si>
  <si>
    <t>POZO EN SEGUIMIENTO @ 2,9 SPM, CON BOMBEO UN POCO INESTABLE. SIN SUMERGENCIA.  CARTA NO CARGA HASTA EL Fo MAX. CON ALTA IPG.   SV CON LEVE ESCURRIMIENTO CON LL 
NO SE TOMA REGISTRO ACUSTICO DEBIDO A LA ALTA TEMPERATURA Y PRESION EN EL ANULAR: 198  °F
  REVISAR TIPO DE BOMBA DICE INSERTA EN EL ULTIMO SERVICIO</t>
  </si>
  <si>
    <t xml:space="preserve">   POZO POST WO TS @ 2,6 SPM, CON BOMBEO UN POCO INESTABLE.  ALTA SUMERGENCIA.  FLUJO DE GAS POR EL ANULAR. :23 MSCFD.CARTA LLENA CON LEVE INTERFERENCIA POR GAS.  TV CON ESCURRIMIENTO.     SEGUIMIENTO</t>
  </si>
  <si>
    <t xml:space="preserve"> POZO EN SEGUIMIENTO  @ 5,1 SPM, CON BOMBEO &amp; OPERANDO ESTABLE.  CAIDA DE NIVEL. SIN SUMERGENCIA. MODERADO GP DE FLUIDO CON ALTA FRICCION. TV CON LEVE PERDIDA DE CARGA &amp; LEVE CIERRE TARDIO. CARTA MUESTRA PERDIDA DE CARGA EN LA MITAD DE LA CARRERA ASCENDENTE.  MANEJO DE SOLIDOS. STUFFING AJUSTADO.  CON MINI GP DE BOMBA. EVALUAR LEVE REDUCCION DE SPM.</t>
  </si>
  <si>
    <t xml:space="preserve"> POZO EN SEGUIMIENTO  @ 2,6 SPM, CON BOMBEO ESTABLE. LEVE DESCENSO DE NIVEL. BUENA  SUMERGENCIA.  CARTA LLENA NO CARGA HASTA EL Fo MAX.TV CON ESCURRIMIENTO. </t>
  </si>
  <si>
    <t xml:space="preserve">  POZO CON AUMENTO @ 2.4  SPM, CON BOMBEO INESTABLE. SIN SUMERGENCIA. LEVE  CIERRE TARDIO DE LA TV CON GOLPE DE FLUIDO E IPG. LEVE MANJEO DE SOLIDOS. CON MINI GP DE BOMBAS. V/V OPERATIVAS. SEGUIMIENTO.</t>
  </si>
  <si>
    <t xml:space="preserve">  POZO  CON AUMENTO  @ 4,5 SPM, CON BOMBEO ESTABLE. CON LEVE DESCENSO DE WHT &amp; DESCENSO DE CONDICIONES.  MEDIANA SUMERGENCIA. SEVERO GOLPE DE FLUIDO CON LEVE INTERFERENCIA POR GAS. ALTA FRICCION POR MANEJO DE SOLIDOS &amp; FLUCTUACION ERROR GUIDE. V/V OPERATIVAS.     EVALUAR REDUCCION DE SPM. </t>
  </si>
  <si>
    <t xml:space="preserve">  POZO CON LEVE REDUCCION  @ 3,4 SPM, CON BOMBEO ESTABLE. SIN SUMERGENCIA.  FLUJO DE GAS POR EL ANULAR. :7 MSCFD.MUY SEVERO GOLPE DE FLUIDO CON LEVE INTERFERENCIA POR GAS. FRICCION POR MANEJO DE SOLIDOS. V/V OPERATIVAS. EVALUAR UNA LEVE REDUCCION ADICIONAL DE SPM. </t>
  </si>
  <si>
    <t xml:space="preserve"> POZO CON AUMENTO @ 2,1 SPM, CON BOMBEO ESTABLE. BAJA SUMERGENCIA. .MODERADO GOLPE DE FLUIDO E IPG, CON MANEJO DE SOLIDOS. V/V OPERATIVAS.   SEGUIMIENTO</t>
  </si>
  <si>
    <t xml:space="preserve">  POZO EN SEGUIMIENTO @ 3 SPM, CON BOMBEO MUY INESTABLE. MERMA DE NIVEL. BAJA SUMERGENCIA.  FLUJO DE GAS POR EL ANULAR. :4 MSCFD. SEVERI GOLPE DE FLUIDO  CON ALTA INTERFERENCIA POR GAS. V/V OPERATIVAS.  EVALUAR REDUCCION DE SPM. </t>
  </si>
  <si>
    <t xml:space="preserve">  POZO EN SEGUIMIENTO @ 1,9 SPM, CON BOMBEO UN POCO INESTABLE.  BUENA SUMERGENCIA. FLUJO DE GAS EN EL ANULAR :5 MSCFD.ACENTUADA IPG.  V/V OPERATIVAS. 
LA VIGA ESTA OPERANDO AL  100,5% DE LA CARGA PERMISIBLE (GOODMAN MODIFICADO) PARA UN FACTOR DE SERVICIO DE 0,60.  
NOTA. VALVULA ANULAR CONTINUA MALA, ESTA PARA CAMBIO.</t>
  </si>
  <si>
    <t>POZO EN SEGUIMIENTO @ 1,9 SPM, CON BOMBEO ESTABLE.  MEDIANA SUMERGENCIA.  FLUJO DE GAS POR EL ANULAR. :10 MSCFD.MUY SEVERO GOLPE DE FLUIDO CON LEVE INTERFERENCIA POR GAS.   SV LEVANTADA.  CONT. SEGUIMIENTO</t>
  </si>
  <si>
    <t xml:space="preserve"> POZO EN SEGUIMIENTO @ 2 SPM, CON BOMBEO ESTABLE.  ALTA SUMERGENCIA. LEVE CIERRE TARDIO E IPG. LEVE MANEJO DE SOLIDOS.  EVALUAR LEVE AUMENTO DE SPM. </t>
  </si>
  <si>
    <t>OIL EMUL 65%</t>
  </si>
  <si>
    <t>POZO EN SEGUIMIENTO @ 2.1 SPM, CON BOMBEO ESTABLE. MERMA DE NIVEL. BAJA SUMERGENCIA. SEVERO GOLPE DE FLUIDO CON LEVE INTERFERENCIA POR GAS STUFFING AJUSTADO.. V/V OPERATIVAS.  SEGUIMIENTO &amp; MEJORA CON TS.</t>
  </si>
  <si>
    <t xml:space="preserve"> POZO EN SEGUIMIENTO @ 2,1 SPM, CON BOMBEO LIGERAMENTE INESTABLE.  BUENA SUMERGENCIA. MODERADA INTERFERENCIA POR GAS. LEVE MANEJO DE SOLIDOS. TV CON LIGERA PERDIDA DE CARGA. EVALUAR AUMENTO DE SPM. </t>
  </si>
  <si>
    <t xml:space="preserve">POZO CON REDUCCION @ 3,1 SPM, CON BOMBEO ESTABLE.  MODERADA SUMERGENCIA.  FLUJO DE GAS POR EL ANULAR. :12 MSCFD.ACENTUADA INTERFERENCIA POR GAS. V/V OPERATIVAS. 
LA VIGA ESTA OPERANDO AL  103,7% DE LA CARGA PERMISIBLE (GOODMAN MODIFICADO) PARA UN FACTOR DE SERVICIO DE 0,60.  </t>
  </si>
  <si>
    <t xml:space="preserve"> POZO EN SEGUIMIENTO  @ 5,2 SPM, CON BOMBEO ESTABLE.  LEVE DESCENSO DE NIVEL.  ALTA SUMERGENCIA.CARTA LLENA  TV CON ESCURRIMIENTO &amp; LEVE MANEJO DE FRICCION. CONT. SEGUIMIENTO</t>
  </si>
  <si>
    <t>POZO EN SEGUIMIENTO @ 1,6 SPM, CON BOMBEO ESTABLE. BAJA SUMERGENCIA. BAJO FLUJO DE GAS EN EL ANULAR:1 MSCFD.MUY SEVERO GOLPE DE FLUIDO CARGAS VIBRANTES POR MANEJO DE SOLIDOS.  CON MIN GP DE BOMBA.V/V OPERATIVAS.     CONT. SEGUIMIENTO</t>
  </si>
  <si>
    <t xml:space="preserve">  POZO CON REDUCCION @ 4,5 SPM, CON BOMBEO ESTABLE.  BUENA SUMERGENCIA.  LEVE INTERFERENCIA POR GAS. CON MIN GP DE BOMBA. LEVE MANEJO DE SOLIDOS. V/V OPERATIVAS.      SEGUIMIENTO</t>
  </si>
  <si>
    <t>POZO CON REDUCCION @ 2,2 SPM, CON BOMBEO ESTABLE. SIN SUMERGENCIA.  FLUJO DE GAS POR EL ANULAR. :8 MSCFD.ACENTUADO GOLPE DE FLUIDO  CON LEVE INTERFERENCIA POR GAS. CON MIN GP DE BOMBA, V/V OPERATIVAS.   SEGUIMIENTO</t>
  </si>
  <si>
    <t xml:space="preserve">  POZO CON AUMENTO @ 2,4 SPM, CON BOMBEO ESTABLE. SIN SUMERGENCIA.  FLUJO DE GAS POR EL ANULAR. :10 MSCFD.MUY SEVERO GOLPE DE FLUIDO CON LEVE INTERFERENCIA POR GAS. V/V OPERATIVAS.     SEGUIMIENTO &amp; MEJORA CON TS. </t>
  </si>
  <si>
    <t xml:space="preserve">POZO EN SEGUIMIENTO @ 2,1 SPM, CON BOMBEO ESTABLE. SIN SUMERGENCIA.  FLUJO DE GAS POR EL ANULAR. :6 MSCFD. SEVERO GOLPE DE FLUIDO  CON LEVE INTERFERENCIA POR GAS. CARGAS VIBRANTES. V/V OPERATIVAS.   SEGUIMIENTO &amp;  MEJORA TS. </t>
  </si>
  <si>
    <t xml:space="preserve">   POZO CON REDUCCION  @ 0.8 SPM, CON BOMBEO INESTABLE.  MODERADA SUMERGENCIA.CARTA LLENA CON IPG. V/V OPERATIVAS.   EVALUAR MINIMIZAR ESPACIAMIENTO &amp; EVALUAR LIGERO AUMENTO DE SPM. </t>
  </si>
  <si>
    <t xml:space="preserve"> POZO CON REDUCCION @ 1.0 SPM, CON BOMBEO UN POCO INESTABLE.  CON LEVE RECUPERACION DE CONDICIONES. BAJA SUMERGENCIA.  FLUJO DE GAS POR EL ANULAR. :7 MSCFD.MUY SEVERO CIERRE TARDIO DE LA TV &amp;  GOLPE DE FLUIDO CON LEVE INTERFERENCIA POR GAS.      
 NOTA: V/V ANULAR MUY DURA PARA ABRIR ESTA PARA CAMBIO.
RUTA PARA WO TS: (N2 + VAPOR) - Volumen target: 86.400 (m3).</t>
  </si>
  <si>
    <t xml:space="preserve">POZO CON REDUCCION @ 4,4 SPM, CON BOMBEO UN POCO INESTABLE.  MEDIANA SUMERGENCIA. FLUJO DE GAS EN EL ANULAR:5 MSCFD.SEVERO GOLPE DE FLUIDO CON LEVE INTERFERENCIA POR GAS. ALTA FRICCION POR MANEJO DE SOLIDOS.  V/V OPERATIVAS.   EVALUAR UNA LEVE REDUCCION DE SPM. </t>
  </si>
  <si>
    <t xml:space="preserve">POZO EN SEGUIMIENTO @ 1,9 SPM, CON BOMBEO ESTABLE.  MODERADA SUMERGENCIA. FLUJO DE GAS POR EL ANULAR. :9 MSCFD.MUY SEVERO GOLPE DE FLUIDO CON LEVE INTERFERENCIA POR GAS.  V/V OPERATIVAS.    </t>
  </si>
  <si>
    <t xml:space="preserve">  POZO CON AUMENTO  @ 3,3 SPM, CON BOMBEO ESTABLE.  CON LEVE RECUPERACION DE NIVEL POSIBLE COMUNICACION DE POZOS  AG EN WO TS. . BUENA SUMERGENCIA.  FLUJO DE GAS POR EL ANULAR. :14 MSCFD. CARTA LLENA CON ALTA FRICCION POR MANEJO DE SOLIDOS. CON MINI GP DE BOMBA.GRAPA SE ENCUENTRA GOLPEANDO  CON LA PUNTA DEL CABEZAL. 
NOTA. FRENO OK.</t>
  </si>
  <si>
    <t xml:space="preserve"> POZO POST INYECCION @ 2,5 SPM, CON BOMBEO ESTABLE.   ALTA SUMERGENCIA.  FLUJO DE GAS POR EL ANULAR. :13 MSCFD. CON IPG&amp; MANEJO DE SOLIDOS. V/VS OPERATIVAS. EVALUAR AUMENTO DE SPM. </t>
  </si>
  <si>
    <t xml:space="preserve">   POZO EN SEGUIMIENTO @ 2 SPM, CON BOMBEO INESTABLE.  MEDIANA SUMERGENCIA.  FLUJO DE GAS POR EL ANULAR. :12 MSCFD.MUY SEVERO GOLPE DE FLUIDO CON LEVE INTERFERENCIA POR GAS. V/V OPERATIVAS.    SEGUIMIENTO &amp; MEJORA CON TS. 
 NOTA: GRAPA SE ENCUENTRA GOLPEANDO EN LA MITAD DEL CABEZAL</t>
  </si>
  <si>
    <t xml:space="preserve">    POZO EN SEGUIMIENTO @ 3 SPM, CON BOMBEO UN POCO INESTABLE. SIN SUMERGENCIA.  FLUJO DE GAS POR EL ANULAR. :14 MSCFD.MUY SEVERO GOLPE DE FLUIDO CON LEVE INTERFERENCIA POR GAS.  V/V OPERATIVAS.    EVALUAR REDUCCION DE SPM. 
RUTA PARA WO TS. 10/08/2024</t>
  </si>
  <si>
    <t xml:space="preserve">   POZO EN SEGUIMIENTO @ 3,3 SPM, CON BOMBEO INESTABLE.  CONTINUA  TENDENCIA CON EL LEVE DESCENSO DE CONDICIONES. BUENA SUMERGENCIA.  MODERADO GOLPE DE FLUIDO  CON LEVE INTERFERENCIA POR GAS.  V/V OPERATIVAS.     CONT. SEGUIMIENTO</t>
  </si>
  <si>
    <t>POZO EN SEGUIMIENTO @ 3,3 SPM, CON BOMBEO ESTABLE. BUENA SUMERGENCIA. LEVE CIERRE TARDIO DE LA TV. MODERADO GOLPE DE FLUIDO  CON ALTA FRICCION  POR FLUIDO VISCOSO CON LEVE INTERFERENCIA POR GAS.  TV CON ESCURRIMIENTO.  SEGUIMIENTO
NOTA: V/V ANULAR CON ESPIGA MUY MALA ESTA PARA CAMBIO COMPLETA NOTIFICADA DESDE SEPTIEMBRE 2024.</t>
  </si>
  <si>
    <t xml:space="preserve"> POZO CON AUMENTO@ 5,3 SPM, CON BOMBEO ESTABLE. SIN SUMERGENCIA.  FLUJO DE GAS POR EL ANULAR. :6 MSCFD.MUY SEVERO GOLPE DE FLUIDO CON LEVE INTERFERENCIA POR GAS. V/V OPERATIVAS.   SV LEVANTADA. EVALUAR REDUCCION DE SPM PERENTORIAMENTE. </t>
  </si>
  <si>
    <t xml:space="preserve">  POZO EN SEGUIMIENTO @ 4,5 SPM, CON BOMBEO UN POCO INESTABLE. BUENA  SUMERGENCIA. .MUY SEVERA IPG. CON  MANEJO DE SOLIDOS. V/V OPERATIVAS.    EVALUAR MINIMIZAR ESPACIAMIENTO</t>
  </si>
  <si>
    <t xml:space="preserve">   POZO EN SEGUIMIENTO @ 2,2 SPM, CON BOMBEO ESTABLE. CON INYECCION DUAL OFF. SIN SUMERGENCIA. : SEVERO GP FLUIDO VISCOSO CON  CIERRE TARDIO DE LA TV.  V/V OPERATIVAS.     CONT. SEGUIMIENTO</t>
  </si>
  <si>
    <t>POZO  SE ENCUENTRA NO BOMBEA   EN OFF, SE ENCENDIO &amp; SE ENCUENTRA @ 4.4 SPM CON 80 FT DE RECUPERACION DE NIVEL. PPRL 1192 POR ENCIMA DEL PESO DE LA SARTA CON PERDIDA DE CARGA DE FLUIDO. TEST DE VALVULAS CON PERDIDA DE CARGA EN LA TV CASI EQUIPARANDOSE POR ENCIMA DE BOYANZA. EVALUAR REASENTAR LA BOMBA POR ALTO FRICCION &amp; REALIZAR PRUEBA DE SUCCION.</t>
  </si>
  <si>
    <t xml:space="preserve"> POZO EN SEGUIMIENTO @ 2.5  SPM, CON BOMBEO INESTABLE.CONTINUA SIN  SUMERGENCIA. CON LEVE  CIERRE TARDIO  EN VALVULA TV ACENTUADO GOLPE DE FLUIDO  CON LEVE INTERFERENCIA POR GAS. CON MINI  GP DE BOMBA,  ALTA FRICCION. V/V OPERATIVAS. CONT. SEGUIMIENTO. </t>
  </si>
  <si>
    <t xml:space="preserve">POZO EN SEGUIMIENTO @ 4,7 SPM, CON BOMBEO MUY FLUCTUANTE. CRITICA  SUMERGENCIA.   FLUJO DE GAS POR EL ANULAR. :6 MSCFD. MODERADA INTERFERENCIA POR GAS.  V/V OPERATIVAS. EVALUAR MINIMIZAR ESPACIAMIENTO O LEVE REDUCCION DE SPM. </t>
  </si>
  <si>
    <t xml:space="preserve">   POZO EN SEGUIMIENTO @ 3 SPM, CON BOMBEO ESTABLE.  MODERADA SUMERGENCIA. FLUJO DE GAS POR EL ANULAR. :7 MSCFD. LIGERA  INTERFERENCIA POR GAS.  TV CON ESCURRIMIENTO: SL.    SEGUIMIENTO</t>
  </si>
  <si>
    <t xml:space="preserve">POZO CON REDUCCION . @ 1,5 SPM, CON BOMBEO ESTABLE.  MEDIANA SUMERGENCIA. FLUJO DE GAS EN EL ANULAR:5 MSCFD.ACENTUADO GOLPE DE FLUIDO VICOSOS CON LEVE INTERFERENCIA POR GAS.  V/V OPERATIVAS.
 LA VIGA ESTA OPERANDO AL  105,8% DE LA CARGA PERMISIBLE (GOODMAN MODIFICADO) PARA UN FACTOR DE SERVICIO DE 0,60.  
RUTA PARA WO TS.   - EN SERVICIODE PRE SALE ROD GUIDE PARTIDA -EQUIPO
CAMBIO DE NIPLESILLA + PRE 21/08/2024
DURANTE EL WS SALE NEGATIVA LA PRUEBA DE TUBERIA.
</t>
  </si>
  <si>
    <t xml:space="preserve">   POZOEN SEGUIMIENTO@ 3,0 SPM, CON BOMBEO UN POCO INESTABLE.  CON LEVE RECUPERACION DE CONDICIONES. MEDIANA SUMERGENCIA.  FLUJO DE GAS POR EL ANULAR. :23 MSCFD. LEVE CIERRE TARDIO DE LA TV. MODERADO GOLPE DE FLUIDO  CON LEVE INTERFERENCIA POR GAS.MANEJO DE SOLIDOS &amp; FLUCTUACION ERROR GUIDE.  TV CON LL.  CONT. SEGUIMIENTO.
 NOTA; GRAPA GOLPEA EN LA MITAD DEL CABEZAL DE LA UBM.</t>
  </si>
  <si>
    <t xml:space="preserve">   POZO EN SEGUIMIENTO @ 1,3 SPM, CON BOMBEO  &amp; OPERANDO ESTABLE.  BUENA SUMERGENCIA.  FLUJO DE GAS POR EL ANULAR. :7 MSCFD.ACENTUADO GOLPE DE FLUIDO  VISCOSO CON ALTA FRICCION E INTERFERENCIA POR GAS. V/V OPERATIVAS. </t>
  </si>
  <si>
    <t>POZO CON REDUCCION  @ 1,3 SPM, CON BOMBEO INESTABLE.  CON RECUPERACION DE CONDICIONES. MODERADA SUMERGENCIA. LEVE GP DE FLUIDO CON ALTA  INTERFERENCIA POR GAS.  V/V OPERATIVAS.    EVALUAR MINIMIZAR ESPACIAMIENTO</t>
  </si>
  <si>
    <t xml:space="preserve">   POZO CON AUMENTO @ 1,8 SPM, CON BOMBEO UN POCO INESTABLE. SIN SUMERGENCIA. ACENTUADO GOLPE DE FLUIDO CON IPG. MANEJO DE SOLIDOS. V/V OPERATIVAS. </t>
  </si>
  <si>
    <t>OIL EMUL GAS 25%</t>
  </si>
  <si>
    <t>POZO EN SEGUIMIENTO @ 2,6 SPM, CON BOMBEO UN POCO INESTABLE.  CONTINUA CON LA TENDENCIA DE  DECENSO DE CONDICIONES DE BOMBEO. BAJASUMERGENCIA. ALTO FLUJO DE GAS POR EL ANULAR. :22 MSCFD..MUY SEVERO GOLPE DE FLUIDO CON LEVE INTERFERENCIA POR GAS. V/V OPERATIVAS.  EVALUAR REDUCCCION DE SPM. 
 NOTA   GRAPA SE ENCUENTRA GOLPEANDO EN LA MITAD  DEL CABEZAL DE LA UBM.</t>
  </si>
  <si>
    <t xml:space="preserve"> POZO ACHICADO CON REDUCCION @ 1,2 SPM, CON BOMBEO DEFICIENTE.  SIN SUMERGENCIA. FLUJO DE GAS EN EL ANULAR. :2 MSCFD.MUY SEVERO GOLPE DE FLUIDO CON LEVE INTERFERENCIA POR GAS. FUERTE GP DE BOMBA. V/V OPERATIVAS.    EVALUAR TS. </t>
  </si>
  <si>
    <t xml:space="preserve">  POZO CON AUMENTO @ 2,6 SPM, CON BOMBEO ESTABLE.  ALTA SUMERGENCIA. . CARTA LLENA  TV CON ESCURRIMIENTO: SL.   . SEGUIMIENTO</t>
  </si>
  <si>
    <t>480-5´</t>
  </si>
  <si>
    <t xml:space="preserve">  POZO POST WS CBC + REGISTRO DE INTEGRIDAD  @ 2.0 SPM, CON BOMBEO ESTABLE.  BUENA SUMERGENCIA. LEVE FLUJO DE GAS EN EL ANULAR :2 MSCFD.LEVE  INTERFERENCIA POR GAS.  CARGAS VIBRANTES -MANEJO DE SOLIDOS. TV CON ESCURRIMIENTO.    EVALUAR LEVE AUMENTO DE SPM. </t>
  </si>
  <si>
    <t>POZO POST WS CBS @ 1,9 SPM, CON BOMBEO ESTABLE.   ALTA SUMERGENCIA.CARTA MUESTRA CAMBIO  DE DIAMETRO DEL BARRIL -PIERDE CARGA PUNTUAL E ISOMETRICAMENTE.  V/V OPERATIVAS. EVALUAR POR OPTIMIZACION. POSIBLE DAÑO EN EL BARRIL.</t>
  </si>
  <si>
    <t>POZO EN SEGUIMIENTO @ 4,6 SPM, CON BOMBEO &amp; OPERANDO  ESTABLE.  BUENA SUMERGENCIA. .MODERADO GOLPE DE FLUIDO  CON LEVE INTERFERENCIA POR GAS. FRICCION POR MANEJO DE SOLIDOS.  CARTA MUESTRA UNA LEVE DISMINUCION DE CARGA AL INICIO DE LA CARRRERA ASCENDENTE. V/V OPERATIVAS.     CONT. SEGUIMIENTO</t>
  </si>
  <si>
    <t xml:space="preserve">    POZO EN SEGUIMIENTO @ 2,7 SPM, CON BOMBEO MUY FLUCTUANTE  MODERADA SUMERGENCIA. FLUJO DE GAS EN EL ANULAR: 9 MSCFD. LEVE CIERRE TARDIO DE LA TV..MUY SEVERO GOLPE DE FLUIDO CON ALTA IPG. STUFFING AJUSTADO. TV CON ESCURRIMIENTO.    EVALUAR MINIMIZAR ESPACIAMIENTO O LEVE REDUCCION DE SPM.</t>
  </si>
  <si>
    <t xml:space="preserve">  POZO CON LIGERA REDUCCION @ 2,0 SPM, CON BOMBEO UN POCO INESTABLE.   BAJA  SUMERGENCIA. LIGERO CIERRE TARDIO DE LA TV.  SEVERO GOLPE DE FLUIDO CON IPG. CARGAS VIBRANTES POSIBLE DESGASTE DEL EQUIPO DE SUPERFICIE &amp; LEVE FLUCTUACION CARGA ERROR GUIDE.  V/V OPERATIVAS. SEGUIMIENTO. </t>
  </si>
  <si>
    <t>POZO RECUPERADO @ 1,3  SPM, CON BOMBEO ESTABLE.  BUENA SUMERGENCIA. FLUJO DE GAS EN EL ANULAR: 7 MSCFD. CIERRE TARDIO DE LA TV. CON MODERADO GP  DE FLUIDO CON IPG. CONSIDERABLE FRICCION POR MANEJO DE SOLIDOS. EVALUAR LEVE AUMENTO DE SPM.</t>
  </si>
  <si>
    <t xml:space="preserve">   POZO CON AUMENTO @ 1,8 SPM, CON BOMBEO ESTABLE.  MERMA DE NIVEL. BAJA SUMERGENCIA. ALTO FLUJO DE GAS POR EL ANULAR. :24 MSCFD. LEVE CIERRE TARDIO DE LA TV. MODERADO GOLPE DE FLUIDO  CON LEVE INTERFERENCIA POR GAS.  CARGA VIBRANTE - POSIBLE DESGASTE DEL EQUIPO EN SUPERFICIE. TV CON ESCURRIMIENTO.   </t>
  </si>
  <si>
    <t>POZO EN SEGUIMIENTO  @ 5,1 SPM, CON BOMBEO &amp; OPERANDO ESTABLE. MEDIANA-BAJA SUMERGENCIA. ALTO FLUJO DE GAS POR EL ANULAR. :12 MSCFD. MODERADO GP DE FLUIDO CON ALTA FRICCION. LEVE CIERRE TARDIO.   MANEJO DE SOLIDOS. STUFFING AJUSTADO.  CON MINI GP DE BOMBA.</t>
  </si>
  <si>
    <t>OIL EMGUL GAS 65%</t>
  </si>
  <si>
    <t>POZO EN SEGUIMIENTOO @ 3,5 SPM, CON BOMBEO &amp; OPERANDO  ESTABLE. CON LEVE RECUPERACION DE WHT. MODERADA SUMERGENCIA. .ACENTUADO GOLPE DE FLUIDO  CON LEVE INTERFERENCIA POR GAS.  MANEJO DE SOLIDOS. STUFFING AJUSTADO. V/V OPERATIVAS.  CONT.   SEGUIMIENTO.
NOTA. ACTUALIZACION SURVEY</t>
  </si>
  <si>
    <t xml:space="preserve">POZO POST INYECCION  @ 2,1 SPM, CON BOMBEO ESTABLE.  ALTA SUMERGENCIA. ALTO FLUJO DE GAS POR EL ANULAR. :6 MSCFD. CARTA LLENA CON TENUE INTERFERENCIA POR GAS.  TV CON ESCURRIMIENTO: SL. EVALUAR LEVE AUMENTO DE SPM. </t>
  </si>
  <si>
    <t xml:space="preserve">   POZO CON REDUCCION  @ 2 SPM, CON BOMBEO UN POCO INESTABLE. ALTO BSW. SIN SUMERGENCIA. FLUJO DE GAS EN EL ANULAR :2 MSCFD. LIGERO CIERRE TARDIO DE LA TV CON  SEVERO GOLPE DE FLUIDO CON LEVE INTERFERENCIA POR GAS.  V/V OPERATIVAS. SEGUIMIENTO</t>
  </si>
  <si>
    <t xml:space="preserve"> POZO POST INYECCION  @ 2,3 SPM, CON BOMBEO ESTABLE.  MUY ALTA SUMERGENCIA. ALTO FLUJO DE GAS POR EL ANULAR. :16 MSCFD. LEVE  INTERFERENCIA POR GAS.  TV CON ESCURRIMIENTO: SL.   SEGUIMIENTO
E TOMARON DOS ACUSTICOS CON UBM EN  OFF, ANULAR CON MUCHA PRESION DE GAS  
 NOTA. VALVULA ANULAR CON ESPIGA MALA,ESTA PARA CAMBIO NOTIFICADA EN AGOSTO 2023</t>
  </si>
  <si>
    <t>POZO CON AUMENTO @ 3,5 SPM, CON BOMBEO INESTABLE.  ALTA SUMERGENCIA. :TV CON ESCURRIMIENTO E IPG.   SEGUIMIENTO</t>
  </si>
  <si>
    <t xml:space="preserve"> POZO EN SEGUIMIENTO @ 2,0 SPM, CON BOMBEO ESTABLE. CON CAMBIO DE [ ] DE FLUIDO &amp; LEVE DESCENSO DE CONDICIONES.  SIN SUMERGENCIA.  MODERADO GOLPE DE FLUIDO CON ALTA FRICCION VISIBLE EN LA CARRERA DESCENDENTE POR MANEJO DE SOLIDOS.  CON MINIMO GP DE BOMBA, V/V OPERATIVAS.     CONT. SEGUIMIENTO</t>
  </si>
  <si>
    <t>500-3´47"</t>
  </si>
  <si>
    <t xml:space="preserve">CIERRE TARDIO CON SL. </t>
  </si>
  <si>
    <t xml:space="preserve">   POZO EN SEGUIIMIENTO @ 4,3 SPM, CON BOMBEO UN POCO INESTABLE. CON DESCENSO NIVEL. MEDIANA  SUMERGENCIA.  CIERRE TARDIO DE LA TV CON GP DE FLUIDO VISCOSO, FLUCTUACION ERROR GUIDE. TV CON LEVE PERDIDA DE CARGA. EVALUAR LEVE REDUCCION DE SPM. 
SE TOMO  ACUSTICO  CON UBM EN OFF</t>
  </si>
  <si>
    <t xml:space="preserve">POZO EN SEGUIMIENTO  @ 4.0  SPM, CON BOMBEO &amp; OPERANDO ESTABLE. ALTA SUMERGENCIA. .MODERADA  INTERFERENCIA POR GAS. LEVE FRICCION POR MANEJO DE SOLIDOS EN LA BOMBA.  FLUCTUACION CARGA ERROR GUIDE &amp; STUFFING AJUSTADO. TV CON ESCURRIMIENTO CON LL.  CONT. SEGUIMIENTO. </t>
  </si>
  <si>
    <t xml:space="preserve"> POZO CON REDUCCION  @ 1,5 SPM, CON BOMBEO ESTABLE.  TBG CON ALTO FLUJO DE GAS. MODERADA SUMERGENCIA.FLUJO DE GAS EN EL ANULAR :2 MSCFD. MODERAD GOLPE DE FLUIDO CON LEVE INTERFERENCIA POR GAS. STUFFING AJUSTADO &amp; LEVE CARGAS VIBRANTES EN AMBAS CARRERAS..  V/V OPERATIVAS.      SEGUIMIENTO
RUTA WO TS. 19/08/2024</t>
  </si>
  <si>
    <t xml:space="preserve">  POZO CON REDUCCION  @ 1,5 SPM, CON BOMBEO ESTABLE.  BUENA SUMERGENCIA. BAJO FLUJO DE GAS EN EL ANULAR: 4 MSCFD.  MODERADA IPG.  CARGAS VIBRANTES POSIBLE DESGASTE DEL EQUIPO DE SUPERFICIE.   V/V OPERATIVAS.    SEGUIMIENTO
NOTA: VARIADOR ESTA PRESENTANDO FALLA SE APAGA DE MOMENTO</t>
  </si>
  <si>
    <t xml:space="preserve">  POZO CON REDUCCION @ 2,2 SPM, CON BOMBEO ESTABLE.  MODERADA SUMERGENCIA.ALTO FLUJO DE GAS POR EL ANULAR. :11 MSCFD.SEVERO GOLPE DE FLUIDO CON LEVE INTERFERENCIA POR GAS. CARGAS VIBRANTES EN AMBAS CARRRERAS CON STUFFING AJUSTADO.  V/V OPERATIVAS.  SEGUIMIENTO</t>
  </si>
  <si>
    <t>POZO CON REDUCCION  @ 3,5 SPM, CON BOMBEO ESTABLE. MEDIANA SUMERGENCIA. SEVERO GOLPE DE FLUIDO CON LEVE INTERFERENCIA POR GAS. V/V OPERATIVAS.  SEGUIMIENTO</t>
  </si>
  <si>
    <t xml:space="preserve"> POZO EN SEGUIMIENTO @ 4,1 SPM, SIN BOMBEO. E.  ALTA SUMERGENCIA.  FLUJO DE GAS POR EL ANULAR. :4 MSCFD. BLOQUEADA LAS VALVULAS. REEESPACEAR &amp; DISMINUIR LEVEMENTE SPM.</t>
  </si>
  <si>
    <t xml:space="preserve">  POZO EN SEGUIMIENTO @ 4,8 SPM, CON BOMBEO ESTABLE.  CON DESCENSO DE NIVEL &amp; CONDICIONES DE BOMBEO. BUENA  SUMERGENCIA.  LEVE CIERRE TARDIO DE LA TV. FLUJO DE GAS POR EL ANULAR. :9 MSCFD.MODERADA INTERFERENCIA POR GAS. STUFFING AJUSTADO. ALTA FRICCION MAS NOTABLE EN LA CARRERA ASCENDENTE POR MANEJO DE SOLIDOS.  V/V OPERATIVAS. EVALUAR LEVE REDUCCION DE SPM.</t>
  </si>
  <si>
    <t xml:space="preserve">  POZO ALS PCP EN SEGUIMIENTO  @  50  RPM. CON ALTO BSW.   WHT:108 F. NIVEL DE FLUIDO DINAMICO:1169.60 FT . SUMERGENCIA EFECTIVA:0 FT.  PIP: 0,3 PSI. PBHP:0.0 PSIG. HORA REGISTRO: 13:14</t>
  </si>
  <si>
    <t xml:space="preserve">POZO CON REDUCCION @ 2,9 SPM, CON BOMBEO INESTABLE.  MEDIANA  SUMERGENCIA. .MUY SEVERO GOLPE DE FLUIDO CON IPG. V/V OPERATIVAS. SEGUIMIENTO. </t>
  </si>
  <si>
    <t xml:space="preserve"> POZO CON LEVE AUMENTO @ 3,7 SPM, CON BOMBEO INESTABLE.  CON LEVE DESCENSO DE NIVEL  MEDIANA SUMERGENCIA. FLUJO DE GAS POR EL ANULAR. :8 MSCFD.MODERADO GP DE FLUIDO CON INTERFERENCIA POR GAS.  FLUCTUACION CARGA ERROR GUIDE. STUFFIN AJUSTADO TV CON LEVE PERDIDA DE CARGA.</t>
  </si>
  <si>
    <t xml:space="preserve">   POZO CON REDUCCION @ 2,9 SPM, CON BOMBEO ESTABLE. SIN SUMERGENCIA.. LIGERO CIERRE TARDIO DE LA TV. MUY SEVERO GOLPE DE FLUIDO CON LEVE IPG. LEVE MANEJO DE SOLIDOS. V/V OPERATIVAS.    SEGUIMIENTO</t>
  </si>
  <si>
    <t xml:space="preserve">   POZO CON AUMENTO  @ 3,3 SPM, CON BOMBEO ESTABLE. SIN SUMERGENCIA.  MODERADO GOLPE DE FLUIDO  CON LEVE INTERFERENCIA POR GAS. CARTA CON ALTA FRICCION FINALIZANDO LA CARRERA ASCENDENTE.  TV CON ESCURRIMIENTO.   
NOTA: GRAPA GOLPEA CON LA PUNTA DEL CABEZAL
RUTA PARA WO TS. (N2 + VAPOR) - Volumen target: 86,4000 (m3)</t>
  </si>
  <si>
    <t xml:space="preserve">  POZO CON AUMENTO  @ 2,6 SPM, CON BOMBEO UN POCO INESTABLE. SIN SUMERGENCIA. :MODERADO GOLPE DE FLUIDO  CON LEVE INTERFERENCIA POR GAS.  V/V OPERATIVAS.     SEGUIMIENTO</t>
  </si>
  <si>
    <t xml:space="preserve">    POZO CON REDUCCION @ 3,6 SPM, CON BOMBEO UN POCO INESTABLE. BPV OPERATIVA CON 150 PSI. SIN SUMERGENCIA. CON LIGERO CIERRE TARDIO DE LA TV. MODERADO GOLPE DE FLUIDO  CON LEVE INTERFERENCIA POR GAS. FLUCTUACION CARGA MANEJO DE SOLIDOS.   V/V OPERATIVAS.</t>
  </si>
  <si>
    <t xml:space="preserve"> POZO EN SEGUIMIENTO @ 2,5 SPM, CON BOMBEO  &amp; OPERANDO ESTABLE.   BUENA SUMERGENCIA. LEVE CIERRE TARDIO DE LA TV. MODERADA IPG.  V/V OPERATIVAS. CONT. SEGUIMIENTO.</t>
  </si>
  <si>
    <t xml:space="preserve"> POZO EN SEGUIMIENTO @ 2,9 SPM, CON BOMBEO UN POCO INESTABLE. SIN SUMERGENCIA.  CARTA NO CARGA HASTA EL Fo MAX. CON ALTA IPG.   SV CON LEVE ESCURRIMIENTO CON LL 
NO SE TOMA REGISTRO ACUSTICO DEBIDO A LA ALTA TEMPERATURA Y PRESION EN EL ANULAR: 195 °F
  REVISAR TIPO DE BOMBA DICE INSERTA EN EL ULTIMO SERVICIO
RUTA WO TS. N2+VAPOR 86,400M3</t>
  </si>
  <si>
    <t xml:space="preserve"> POZOEN SEGUIMIENTO@ 3,0 SPM, CON BOMBEO UN POCO INESTABLE.  CON LEVE DESCENSO DE CONDICIONES. MEDIANA SUMERGENCIA.  FLUJO DE GAS POR EL ANULAR. :24 MSCFD. LEVE CIERRE TARDIO DE LA TV. MODERADO GOLPE DE FLUIDO  CON LEVE INTERFERENCIA POR GAS.MANEJO DE SOLIDOS &amp; FLUCTUACION ERROR GUIDE.  TV CON LL.  CONT. SEGUIMIENTO.
 NOTA; GRAPA GOLPEA EN LA MITAD DEL CABEZAL DE LA UBM.
</t>
  </si>
  <si>
    <t xml:space="preserve">  POZO EN SEGUIMIENTO @ 2,1 SPM, CON BOMBEO  . CON DESCENSO DE WHT. SIN SUMERGENCIA.  FLUJO DE GAS POR EL ANULAR. :9 MSCFD.  MUY SEVERO GOLPE DE FLUIDO CON ALTA INTERFERENCIA POR GAS. SV LEVANTADA. EVALUAR WO TS.</t>
  </si>
  <si>
    <t xml:space="preserve">  POZO EN SEGUIMIENTO @ 2,1 SPM, CON BOMBEO ESTABLE. SIN SUMERGENCIA. :.MODERADO GOLPE DE FLUIDO  CON LEVE INTERFERENCIA POR GAS. ALTA FLUCTUACION ERROR GUIDE. V/V OPERATIVAS.     CONT. SEGUIMIENTO
  NOTA. SE ACTUALIZO EM -BWF 24/06/2024  
NOTA:   PROGRAMA SE CIERRA DE MOMENTO Y QUEDA REGISTRO EN DOS ARCHIVOS.</t>
  </si>
  <si>
    <t xml:space="preserve"> POZO CON AUMENTO @ 4,1 SPM, CON BOMBEO ESTABLE. BUENA SUMERGENCIA. ALTO FLUJO DE GAS POR EL ANULAR. :12 MSCFD.MODERADA  INTERFERENCIA POR GAS.  ALTA FRICCION POR MANEJO DE SOLIDOS. TV CON ESCURRIMIENTO.    SEGUIMIENTO</t>
  </si>
  <si>
    <t xml:space="preserve">   POZO EN SEGUIMIENTO @ 3.0 SPM, CON BOMBEO UN POCO INESTABLE.  SIN SUMERGENCIA.  FLUJO DE GAS POR EL ANULAR. :14 MSCFD. LIGERO CIERRE TARDIO DE LA TV. MODERADO GOLPE DE FLUIDO CON LINTERFERENCIA POR GAS.  LEVE MANEJO DE SOLIDOS.FLUCTUACION ERROR GUIDE. V/V OPERATIVAS.</t>
  </si>
  <si>
    <t>POZO NO BOMBEA @ 3,4 SPM, CON RECUPERACION  DE NIVEL:  ALTA SUMERGENCIA.  PPRL 1529 LBS POR ENCIMA DEL PESO DE LA SARTA EN EL AIRE. CON PERDIDA DE CARGA DE FLUIDO. TV CON PERDIDA DE CARGA. DINAGRAMA MUESTRA APARENTE ACCION DE BOMBA. POSIBLE TUBERIA ROTA.
RUTA PARA  CAMBIO DE BARRIL +PRE
EN WS SALE NEGATIVA LA PRUEBA DE TUBERIA</t>
  </si>
  <si>
    <t xml:space="preserve"> POZO EN SEGUIMIENTO @ 4,1 SPM, CON BOMBEO NORMAL.  CON RECUPERACION DE WHT &amp; PERDIA DE NIVEL. . MODERADA SUMERGENCIA.ALTO FLUJO DE GAS POR EL ANULAR. :11 MSCFD. LIGERO INTERFERENCIA POR GAS.  TV CON ESCURRIMIENTO: SL.  EVALUAR LEVE REDUCCION DE SPM. </t>
  </si>
  <si>
    <t xml:space="preserve"> POZO  CON AUMENTO @ 4,1 SPM, CON BOMBEO UN POCO INESTABLE.  MERMA DE NIVEL &amp; WHT. BUENA SUMERGENCIA. ALTO FLUJO DE GAS POR EL ANULAR. :7 MSCFD.ACENTUADO GOLPE DE FLUIDO  CON LEVE INTERFERENCIA POR GAS. FLUCTUACION CARGA ROD GUIDE.  V/V OPERATIVAS.   EVALUAR LEVE REDUCCION DE SPM. 
SE TOMO ACUSTICO CON UBM EN OFF, </t>
  </si>
  <si>
    <t xml:space="preserve"> POZO CON AUMENTO @ 4.0 SPM, CON BOMBEO ESTABLE.  MERMA DE NIVEL. MEDIANA  SUMERGENCIA.  FLUJO DE GAS POR EL ANULAR. :8  MSCFD. CARTA LLENA CON CONSIDERABLE FRICCION POR MANEJO DE SOLIDOS. CON MINI GP DE BOMBA.GRAPA SE ENCUENTRA GOLPEANDO  CON LA PUNTA DEL CABEZAL. 
SEGUIMIENTO. </t>
  </si>
  <si>
    <t xml:space="preserve">  POZO CON AUMENTO @ 3,9 SPM, CON BOMBEO INESTABLE.  MERMA DE NIVEL MODERADA SUMERGENCIA. ACENTUADA IPG CON MANEJO DE SOLIDOS TV CON ESCURRIMIENTO.EVALUAR MINIMIZAR ESPACIAMIENTO.
 LA VIGA ESTA OPERANDO AL  110,3% DE LA CARGA PERMISIBLE (GOODMAN MODIFICADO) PARA UN FACTOR DE SERVICIO DE 0,60.   
NOTA. V/V ANULAR MUY DURA PARA ABRIR. ESTA PARA MANTENIMIENTO</t>
  </si>
  <si>
    <t xml:space="preserve">  POZO CON AUMENTO  @ 4 SPM, CON BOMBEO UN POCO INESTABLE.  MERMA DE NIVEL. ALTA SUMERGENCIA. ACENTUADA IPG CON CARGAS VIBRANTES POR MANEJO DE SOLIDOS. V/V OPERATIVAS.     SEGUIMIENTO</t>
  </si>
  <si>
    <t xml:space="preserve">  POZO POST WS TUBERIA ROTA + CBC @ 2,5 SPM, CON BOMBEO ESTABLE.  MODERADA SUMERGENCIA.ALTO FLUJO DE GAS POR EL ANULAR. :18 MSCFD. TENUE INTERFERENCIA POR GAS.  TV CON ESCURRIMIENTO.
RUTA PARA WO TS (N2 + VAPOR) - Volumen target: 86.400 (m3).</t>
  </si>
  <si>
    <t>POZO POST INYECCION @ 3,1 SPM, CON BOMBEO ESTABLE.  BUENA SUMERGENCIA.  CARTA LLENA  TV CON ESCURRIMIENTO: SL. CARTA MUESTRA EN LA CARRERA ASCENDENTE AUMENTO DE CARGAS  PUNTUALES COMO SI TUVISE UNA LEVE RESTRICCION.    SEGUIMIENTO</t>
  </si>
  <si>
    <t>POZO EN SEGUIMIENTO @ 3,1 SPM, CON BOMBEO UN POCO INESTABLE.  MODERADA SUMERGENCIA.MODERADO GOLPE DE FLUIDO CON MANEJO DE FRICCION POR SOLIDOS. STUFFNG AJUSTADO.  V/V OPERATIVAS.    SEGUIMIENTO
 NOTA; GRAPA GOLPEA  CON LA PUNTA DEL CABEZAL DE LA UBM. 
NOTA. NO SE SE HA SUMINISTRADO INFORMACION PARA ACTUALIZAR EM-BWF.</t>
  </si>
  <si>
    <t xml:space="preserve">   POZO CON AUMENTO  @ 4,6 SPM, CON BOMBEO INESTABLE.  MODERADA SUMERGENCIA. BOMBA CON BAJA ADMISION: MUY SEVERO GOLPE DE FLUIDO CON ALTA FRICCION POR MANEJO DE SOLIDOS. TV CON ESCURRIMIENTO.   GRAPA GOLPEA CON LA PUNTA DEL  CABEZAL,  EVALUAR REDUCCION DE SPM.</t>
  </si>
  <si>
    <t>AGUA EMULG AS 90%</t>
  </si>
  <si>
    <t>POZO EN SEGUIMIENTO @ 4,7 SPM, CON BOMBEO INESTABLE.  CAIDA DE WHT &amp; NIVEL DE FLUIDO. SIN SUMERGENCIA. :LEVE CIERRE TARDIO CON ALTA FRICCION EN LA CARRERA ASCENDENTE &amp; MODERADA GP DE FLUIDO CON IPG.  TV CON ESCURRIMIENTO.  EVALUAR LEVE REDUCCION DE SPM. 
NOTA: GRAPA SE ENCUENTRA GOLPEANDO CON LA PUNTA DEL CABEZAL</t>
  </si>
  <si>
    <t xml:space="preserve">  POZO CON AUMENTO  @ 3,2 SPM, CON BOMBEO ESTABLE.  BUENA SUMERGENCIA. ALTO FLUJO DE GAS POR EL ANULAR. :8 MSCFD. LIGERO CIERRE TARDIO CON FRICCION POR MANEJO DE SOLIDOS &amp; LEVE IPG. TV CON LEVE PERDIDA DE CARGA.  SEGUIMIENTO</t>
  </si>
  <si>
    <t xml:space="preserve">  POZO CON AUMENTO @ 4,7 SPM, CON BOMBEO UN POCO INESTABLE.  CON LEVE DESCENSO DE CONDICIOENS. MODERADA SUMERGENCIA. ALTO FLUJO DE GAS POR EL ANULAR. :8 MSCFD.MODERADO GOLPE DE FLUIDO  CON LEVE INTERFERENCIA POR GAS.ALTA FRICCION POR MANEJO DE SOLIDOS.   V/V OPERATIVAS. EVALUAR LEVE REDUCCION DE SPM. 
LA VIGA ESTA OPERANDO AL  99,5% DE LA CARGA PERMISIBLE (GOODMAN MODIFICADO) PARA UN FACTOR DE SERVICIO DE 0,60.   </t>
  </si>
  <si>
    <t xml:space="preserve">   POZO CON AUMENTO @ 2,9 SPM, CON BOMBEO ESTABLE.  CON RECUPERACION DE NIVEL. POSIBLEMENTE COMUNICADO CON OTRO POZO:   ALTA SUMERGENCIA.. LEVE CIERRE TARDIO CON ALTA IPG. CON FUERTE GP DE BOMBA. V/V OPERATIVAS.</t>
  </si>
  <si>
    <t xml:space="preserve">POZO CON REDUCCION  @ 2,1 SPM, CON BOMBEO ESTABLE. BAJA SUMERGENCIA. ALTO FLUJO DE GAS POR EL ANULAR. :11 MSCFD. PUMPING OFF: MUY SEVERO GOLPE DE FLUIDO CON LEVE INTERFERENCIA POR GAS. V/V OPERATIVAS. EVALUAR REDUCCION DE SPM. </t>
  </si>
  <si>
    <t xml:space="preserve"> POZO EN SEGUIMIENTO @ 2,5 SPM, CON BOMBEO ESTABLE. BAJA  SUMERGENCIA ACENTUADO GOLPE DE FLUIDO VISCOSO CON LEVE IPG. V/V OPERATIVAS.     CONT. SEGUIMIENTO
NOTA; VALVULA LINEA DE GAS CON FUGA
RUTA WO TS </t>
  </si>
  <si>
    <t xml:space="preserve">POZO EN SEGUIMIENTO @ 2,3 SPM, CON BOMBEO ESTABLE. LEVE DESCENSO DE THP.  BPV: OPERATIVA CON 140 PSI,  MEDIANA SUMERGENCIA.  CARTA APARENTEMENTE LLENA CON FUERTE GP FINALIZANDO LA CARRERA ASCENDENTE. V/V OPERATIVAS. </t>
  </si>
  <si>
    <t>POZO CON AUMENTO @ 3 SPM, CON BOMBEO ESTABLE.  ALTO BSW. MODERADA SUMERGENCIA. BAJO FLUJO DE GAS EN EL ANULAR :3 MSCFD. TENUE GOLPE DE FLUIDO .CON MIN GP DE BOMBA, V/V OPERATIVAS.     SEGUIMIENTO
SE HIZO UN PRECALENTAMIENTO SE ARRANCA EL 30/08/2024</t>
  </si>
  <si>
    <t xml:space="preserve">   POZO EN SEGUIMIENTO@ 3,2 SPM, CON BOMBEO ESTABLE.  CON LEVE RECUPERACION DE NIVEL. BUENA SUMERGENCIA. LEVE CIERRE TARDIO DE LA TV. SEVERO GOLPE DE FLUIDO CON LEVE INTERFERENCIA POR GAS. V/V OPERATIVAS.</t>
  </si>
  <si>
    <t xml:space="preserve">  POZO EN SEGUIMIENTO @ 2,3 SPM, CON BOMBEO INESTABLE. SIN SUMERGENCIA.  FLUJO DE GAS POR EL ANULAR. :11 MSCFD.MUY SEVERO GOLPE DE FLUIDO CON  INTERFERENCIA POR GAS.  ALTA FRICICON. TV CON PERDIDA DE CARGA.      MEJORA CON TS. 
NOTA:  VALVULA ANULAR CON  ESPIGA PARTIDA ESTA PARA CAMBIARLA REPORTADA DESDE SEPTIEMBRE 2023.
  FRENO CONTINUA DURO, ESTA PARA MANTENIMIENTO.</t>
  </si>
  <si>
    <t xml:space="preserve"> POZO NO BOMBEA @ 4,6 SPM, CON BOMBEO ESTABLE.  CON DESCENSO WHT &amp; NIVEL. MODERADA SUMERGENCIA.  FLUJO DE GAS POR EL ANULAR. :5 MSCFD. PPRL 2761 LBS POR ENCIMA DEL PESO DE LA SARTA, CON PERDIDA DE CARGA -BLOQUEADA.   REESPACIAR &amp; EVALUAR LEVE REDUCCION DE SPM. 
SE TOMO  ACUSTICO CON UBM EN OFF</t>
  </si>
  <si>
    <t xml:space="preserve">  POZO CON REDUCCION @ 2,6 SPM, CON BOMBEO &amp; OPERANDO ESTABLE.  MODERADA SUMERGENCIA. ACENTUADO GOLPE DE FLUIDO VISCOSO CON IPG.   V/V OPERATIVAS.  SEGUIMIENTO</t>
  </si>
  <si>
    <t xml:space="preserve">  POZO EN SEGUIMIENTO @ 2 SPM, CON BOMBEO UN POCO INESTABLE.  MEDIANA SUMERGENCIA.  FLUJO DE GAS POR EL ANULAR. :4 MSCFD.MUY SEVERO GOLPE DE FLUIDO CON LEVE INTERFERENCIA POR GAS. V/V OPERATIVAS.    SEGUIMIENTO &amp; MEJORA CON TS. 
 NOTA: GRAPA SE ENCUENTRA GOLPEANDO EN LA MITAD DEL CABEZAL</t>
  </si>
  <si>
    <t xml:space="preserve">  POZO CON REDUCCION @ 3,5 SPM, CON BOMBEO ESTABLE.  MODERADA SUMERGENCIA. ALTO FLUJO DE GAS POR EL ANULAR. :9 MSCFD.MODERADO GOLPE DE FLUIDO  CON LEVE INTERFERENCIA POR GAS. CARTA PRESENTA UNA RESTRICCION FINALIZANDO E INCIIANDO LA CARRER ASCENDENTE -DESCENDENTE.  TV CON ESCURRIMIENTO.     SEGUIMIENTO</t>
  </si>
  <si>
    <t>AGUA EMUL VAPOR 88%</t>
  </si>
  <si>
    <t>POZO EN SEGUIMIENTO @ 3,7 SPM, CON BOMBEO UN POCO INESTABLE..MUY SEVERO GOLPE DE FLUIDO CON LEVE INTERFERENCIA POR GAS. FLUCTUACION CARGA ERRROR GUIDE. STUFFING AJUSTADO. V/V OPERATIVAS.  
NO SE TOMA ACUSTICO  DEBIDO A  ALTA TEMPERATURA VAPOR Y PRESION EN EL ANULAR  194 F°</t>
  </si>
  <si>
    <t>:  POZO EN SEGUIMIENTO @ 2.7 SPM,  CON MERMA DE NIVEL. SIN SUMERGENCIA. FLUJO DE GAS EN EL ANULAR:5 MSCFD.
  NOTA: SE TOMA SOLO ACUSTICO POR  DAÑO EN LAS CORREAS DEL FRENO DE LA UBM.</t>
  </si>
  <si>
    <t xml:space="preserve">POZO CON AUMENTO @ 6,5 SPM, CON BOMBEO ESTABLE.  MERMA DE NIVEL. MEDIANA SUMERGENCIA. ALTO FLUJO DE GAS POR EL ANULAR. :6 MSCFD. LIGERA INTERFERENCIA POR GAS.  TV CON ESCURRIMIENTO.    </t>
  </si>
  <si>
    <t xml:space="preserve">  POZO POST WS TUBERIA ROTA +CBC  @ 2,7 SPM, CON BOMBEO ESTABLE.  MUY  SUMERGENCIA. :CARTA LLENA  V/V OPERATIVAS. EVALUAR AUMENTO DE SPM. </t>
  </si>
  <si>
    <t xml:space="preserve">   POZO EN SEGUIMIENTO @ 3,1 SPM, CON BOMBEO  &amp;  OPERANDO ESTABLE. LIGERO DESCENSO DE NIVEL. . BUENA SUMERGENCIA. FLUJO DE GAS EN EL ANULAR: 5 MSCFD. MODERADA IPG. MANEJO DE SOLIDOS.CARTA  CONTINUA PRESENTANDO  DOS PUNTUALES LEVES RESTRICCIONES EN LA CARRERA DESCENDENTE. STUFFING AJUSTADO.  TV CON ESCURRIMIENTO.  CONT. SEGUIMIENTO
NOTA:  SE TOMO ACUSTCO CON UBM EN OFF</t>
  </si>
  <si>
    <t xml:space="preserve">POZO POST INYECCION @ 2,1 SPM, CON BOMBEO ESTABLE.  CARTA LLENA  CON LEVE INTERFERENCIA POR GAS.  TV CON ESCURRIMIENTO.   EVALUAR AUMENTO DE SPM. 
NO SE TOMA REGISTRO ACUSTICO DEBIDO A LA ALTA TEMPERATURA Y VAPOR EN EL ANULAR: 207 °F </t>
  </si>
  <si>
    <t xml:space="preserve">  POZO NO BOMBEA @ 4,6 SPM, CON BOMBEO ESTABLE. SIN SUMERGENCIA. ALTO FLUJO DE GAS POR EL ANULAR. :7 MSCFD. TV CON PERDIDA DE CARGA, ALTA FRICCION . EVALUAR REDUCIR SPM &amp; REESPACIAR.</t>
  </si>
  <si>
    <t xml:space="preserve">  POZO EN SEGUIMIENTO @ 1,6 SPM, CON BOMBEO &amp; OPERANDO  ESTABLE. BAJA SUMERGENCIA. BAJO FLUJO DE GAS EN EL ANULAR:4 MSCFD.MUY SEVERO GOLPE DE FLUIDO CARGAS VIBRANTES POR MANEJO DE SOLIDOS.  CON MIN GP DE BOMBA.V/V OPERATIVAS.     CONT. SEGUIMIENTO</t>
  </si>
  <si>
    <t xml:space="preserve"> POZO CON LEVE REDUCCION  @ 3,3 SPM, CON BOMBEO INESTABLE.  MODERADA SUMERGENCIA. CARTA LLENA CON  IPG.  V/V OPERATIVAS.     EVALUAR MINIMIZAR ESPACIAMIENTO.</t>
  </si>
  <si>
    <t xml:space="preserve">  POZO CON LEVE AUMENTO  @ 2,8 SPM, CON BOMBEO INESTABLE. SIN SUMERGENCIA. ALTO FLUJO DE GAS POR EL ANULAR. :11 MSCFD. LIGERO CIERRE TARDIO DE LA TV. ACENTUADO GOLPE DE FLUIDO  CON ALTA INTERFERENCIA POR GAS. CON MINI GP DE BOMBA. V/V OPERATIVAS.</t>
  </si>
  <si>
    <t xml:space="preserve">  POZO CON REDUCCION @ 3,6 SPM, CON BOMBEO ESTABLE. CON ALTO BSW. BAJA SUMERGENCIA. FLUJO DE GAS POR EL ANULAR. :6 MSCFD.ACENTUADO GOLPE DE FLUIDO  CON LEVE INTERFERENCIA POR GAS. ALTA FLUCTUACION ERROR GUIDE.  V/V OPERATIVAS.</t>
  </si>
  <si>
    <t xml:space="preserve">   POZO CON AUMENTO @ 3,6 SPM, CON BOMBEO ESTABLE. MERMA DE NIVEL. BUENA SUMERGENCIA.  CON LEVE CIERE TARDIO. MODERADA INTERFERENCIA POR GAS. V/V OPERATIVAS.     CONT. SEGUIMIENTO
SE TOMARON DOS ACUSTICOS CON UBM EN  OFF</t>
  </si>
  <si>
    <t xml:space="preserve">  POZO POST WS TUBERIA ROTA @ 2 SPM, CON BOMBEO ESTABLE.  MUY ALTA SUMERGENCIA. CARTA LLENA CON  TV CON PERDIDA DE CARGA Y CARTA PRESENTA UNA FORMA COMOS SI EL BARRIOL DE LA BOMBA ESTUVIESE DOBLADO -ATASCADO. EVALUAR AUMENTO DE SPM &amp; REESPACIAR</t>
  </si>
  <si>
    <t xml:space="preserve"> POZO CON AUMENTO @ 4,1 SPM, CON BOMBEO ESTABLE.  BUENA SUMERGENCIAACENTUADA INTERFERENCIA POR GAS.MANEJO DE SOLIDOS V/V OPERATIVAS.     SEGUIMIENTO</t>
  </si>
  <si>
    <t xml:space="preserve"> 07:37</t>
  </si>
  <si>
    <t xml:space="preserve">   POZO CON LEVE AUMENTO @ 2.5 SPM, CON BOMBEO UN POCO INESTABLE. SIN SUMERGENCIA.SEVERO GOLPE DE FLUIDO  CON MANEJO LEVE DE SOLIDOS. V/V OPERATIVAS.     SEGUIMIENTO
CONTINUA CON LA NOVEDAD: ESTA PARA ALINEAR CABEZAL DE LA UBM.
RUTA PARA LOGGING +CBC</t>
  </si>
  <si>
    <t xml:space="preserve">POZO CON AUMENTO @ 2.7 SPM, CON BOMBEO ESTABLE. MERMA DE NIVEL.  MODERADA SUMERGENCIA.MODERADO GOLPE DE FLUIDO CON LEVE INTERFERENCIA POR GAS. V/V OPERATIVAS.   </t>
  </si>
  <si>
    <t xml:space="preserve">  POZO CON REDUCCION @ 2,8 SPM, CON BOMBEO DEFICIENTE.  MUY ALTA SUMERGENCIA. :CARTA LLENA NO CARGA HASTA EL Fo MAX.  CON LEVE IPG. TV CON LL. EVALUAR AUMENTO DE SPM.</t>
  </si>
  <si>
    <t>: POZO CON REDUCCION@ 3,6 SPM, CON BOMBEO ESTABLE.  MEDIANA SUMERGENCIA. ALTO FLUJO DE GAS POR EL ANULAR. :10 MSCFD.ACENTUADO GOLPE DE FLUIDO  CON LEVE INTERFERENCIA POR GAS. V/V OPERATIVAS.   SEGUIMIENTO</t>
  </si>
  <si>
    <t xml:space="preserve"> POZO CON AUMENTO  @ 4 SPM, CON BOMBEO ESTABLE. MERMA DE NIVEL.  ALTA SUMERGENCIA.  BAJO FLUJO DE GAS EN EL ANULAR:4 MSCFD.  LEVE INTERFERENCIA POR GAS.  TV CON ESCURRIMIENTO.   CARTA AUN MUESTRA DISMINUCION PUNTUAL DE CARGA -POSIBLE DAÑO DE BARRIL. FRICCION POR SOLIDOS.  SEGUIMIENTO</t>
  </si>
  <si>
    <t>500-2´22</t>
  </si>
  <si>
    <t xml:space="preserve">  POZO CON AUMENTO @ 3,6 SPM, CON BOMBEO ESTABLE. MERMA DE NIVEL  ALTA SUMERGENCIA. :1 MSCFD.MODERADA  INTERFERENCIA POR GAS. FRICCION POR MANEJO DE SOLIDOS. V/V OPERATIVAS.   SEGUIMIENTO</t>
  </si>
  <si>
    <t xml:space="preserve">   POZO CON REDUCCION @ 1,6 SPM, CON BOMBEO ESTABLE. SIN SUMERGENCIA. FLUJO DE GAS EN EL ANULAR:2 MSCFD.ACENTUADO GOLPE DE FLUIDO  CON LEVE INTERFERENCIA POR GAS. V/V OPERATIVAS.    SEGUIMIENTO</t>
  </si>
  <si>
    <t xml:space="preserve">  POZO EN SEGUIMIENTO @ 2,1 SPM, CON BOMBEO INESTABLE.  ALTA SUMERGENCIA. FLUJO DE GAS EN EL ANULAR :3 MSCFD.MODERADO GOLPE DE FLUIDO  CON LEVE INTERFERENCIA POR GAS.  TV CON LEVE ESCURRIMIENTO CON LL.   </t>
  </si>
  <si>
    <t>500-4´12"</t>
  </si>
  <si>
    <t xml:space="preserve">   POZO CON AUMENTO @ 3,1 SPM, CON BOMBEO ESTABLE. MERMA DE NIVEL.  ALTA SUMERGENCIA. ALTO FLUJO DE GAS POR EL ANULAR. :6 MSCFD. MODERADA INTERFERENCIA POR GAS.  TV CON ESCURRIMIENTO: SL.    SEGUIMIENTO.
SE TOMO  ACUSTICOS CON UBM EN  OFF
 NOTA. VALVULA ANULAR CON ESPIGA MALA,ESTA PARA CAMBIO NOTIFICADA EN AGOSTO 2023.</t>
  </si>
  <si>
    <t>POZO CON AUMENTO @ 4,1 SPM, CON BOMBEO ESTABLE.  BUENA SUMERGENCIA. LEVE CIERRE  TARDIO &amp; ACENTUADA  LEVE  INTERFERENCIA POR GAS. ALTA FRICCION POR FLUIDO VISCOSO.  TV CON LL  V/V OPERATIVAS.     
CONT. SEGUIMIENTO
NOTA: V/V ANULAR CON ESPIGA MUY MALA ESTA PARA CAMBIO COMPLETA NOTIFICADA DESDE SEPTIEMBRE 2024.</t>
  </si>
  <si>
    <t>500-3´34"</t>
  </si>
  <si>
    <t xml:space="preserve">  POZO CON REDUCCION @ 2,1 SPM, CON BOMBEO ESTABLE. SIN SUMERGENCIA. FLUJO DE GAS EN EL ANULAR :2 MSCFD.MUY SEVERO GOLPE DE FLUIDO CON IPG. V/V OPERATIVAS.     CONT. SEGUIMIENTO
NOTA:  VALVULA ANULAR ESTA MUY DURA PARA ABRIR.</t>
  </si>
  <si>
    <t xml:space="preserve">  POZO CON REDUCCION  @ 3,2 SPM, CON BOMBEO INESTABLE.  BUENA SUMERGENCIA.  ACENTUADO GOLPE DE FLUIDO  CON LEVE INTERFERENCIA POR GAS. CARGAS VIBRANTES &amp; FLUCTUACION ERROR GUIDE.  V/V OPERATIVAS.     SEGUIMIENTO
NOTA: VALVULA ANULAR MUY DURA PARA ABRIR ESTA PARA CAMBIARLA.</t>
  </si>
  <si>
    <t xml:space="preserve">  POZO EN SEGUIMIENTO @ 4,6 SPM, CON BOMBEO  ESTABLE.   LIGERO DESCENSO DE CONDICIONES.  BUENA SUMERGENCIA. .MODERADO GOLPE DE FLUIDO  CON LEVE INTERFERENCIA POR GAS. FRICCION POR MANEJO DE SOLIDOS.  CARTA MUESTRA UNA LEVE DISMINUCION DE CARGA AL INICIO DE LA CARRRERA ASCENDENTE.STUFFING AJUSTADO.  V/V OPERATIVAS.     CONT. SEGUIMIENTO</t>
  </si>
  <si>
    <t xml:space="preserve"> POZO CON AUMENTO @ 3,9 SPM, CON BOMBEO INEESTABLE.  BUENA SUMERGENCIA. FLUJO DE GAS EN EL ANULAR :5 MSCFD.MODERADO GOLPE DE FLUIDO  CON  CONSIDERABLE INTERFERENCIA POR GAS. MANEJO DE SOLIDOS. V/V OPERATIVAS.     CONT. SEGUIMIENTO</t>
  </si>
  <si>
    <t xml:space="preserve"> POZO EN SEGUIMIENTO @ 2 SPM, CON BOMBEO ESTABLE.  MEDIANA -BAJA SUMERGENCIA. ALTO FLUJO DE GAS POR EL ANULAR. :7 MSCFD.MODERADO GOLPE DE FLUIDO CON IPG. FRICCION POR MANEJO DE SOLIDOS.  V/V OPERATIVAS.     CONT. SEGUIMIENTO</t>
  </si>
  <si>
    <t xml:space="preserve"> POZO EN SEGUIMIENTO @ 3,1 SPM, CON BOMBEO MUY INESTABLE.  MEDIANA-BAJA  SUMERGENCIA. ALTO FLUJO DE GAS POR EL ANULAR. :15 MSCFD.MUY SEVERO GOLPE DE FLUIDO CON ALTA INTERFERENCIA POR GAS. V/V OPERATIVAS.   EVALUAR REDUCCION DE SPM O MINIMIZAR ESPACIAMIENTO. </t>
  </si>
  <si>
    <t xml:space="preserve"> POZO CON LEVE AUMENTO @ 2,6 SPM, CON BOMBEO ESTABLE. MERMA DE NIVEL.  MODERADA SUMERGENCIA. FLUJO DE GAS EN EL ANULAR :5 MSCFD.LIGERO CIERRE TARDIO. MODERADO GP DE FLUIDO  CON LEVE INTERFERENCIA POR GAS. V/V OPERATIVAS.
 LA VIGA ESTA OPERANDO AL  105,4% DE LA CARGA PERMISIBLE (GOODMAN MODIFICADO) PARA UN FACTOR DE SERVICIO DE 0,60.   
NOTA; CONTINUA  CON VALVULA ANULAR MALA   ESTA PARA CAMBIO</t>
  </si>
  <si>
    <t xml:space="preserve">  POZO EN SEGUIMIENTO @ 1,9 SPM, CON BOMBEO ESTABLE. CON RECUPERACION DE CONDICIONES DE BOMBEO.  MEDIANA SUMERGENCIA. MODERADO  GOLPE DE FLUIDO CON LEVE INTERFERENCIA POR GAS. LEVE FRICCION POR MANEJO DE SOLIDOS.    SV LEVANTADA.  CONT. SEGUIMIENTO</t>
  </si>
  <si>
    <t>POZO NB EN OFF @ 2,6 SPM, CON UN PRECALENTAMIENTO PREVIO POR ESTAR NB..  MUY ALTA SUMERGENCIA. CON PERDIDA DE CARGA EN FLUIDO PRUEBA DE VALVULAS CON PERDIDA DE CARGA EN LA TV POR ENCIMA DE LINEA DE BOYANZA. PIP INDICAN POSIBLE TUBERIA ROTA.  LE HICIERON PRUEBA DE TUBERIA CON PRECLENTAMENTO &amp; AUN NO RESPONDE
LE VAN A LLENAR TUBERIA, DESANCLAN SARTA &amp; VUELVAN A LLENAR TUBERIA Y REESPACIAR.  A VER SI RESPONDE 22/08/2024</t>
  </si>
  <si>
    <t>AGUE EMUL GAS 80%</t>
  </si>
  <si>
    <t xml:space="preserve"> POZO EN SEGUIMIENTO @ 3 SPM, CON BOMBEO MUY INESTABLE.  BAJA-MEDIANA  SUMERGENCIA.ACENTUADO GOLPE DE FLUIDO CON IPG. MANEJO DE SOLDIOS.  TV CON PERDIDA DE CARGA.   EVALUAR MINIMIZAR ESPACIAMIENTO.  </t>
  </si>
  <si>
    <t>POZO CON REDUCCION  @ 1.5  SPM, CON BOMBEO  UN POCO INESTABLE. RECUPERA CONDICIONES DE BOMBEO. SIN   SUMERGENCIA.  LIGERO CIERRE TARDIO LEVE  GOLPE DE FLUIDO E IPG. STUFFING AJUSTADO. MANEJO DE SOLIDOS. CON MINI GP DE BOMBA.   V/V OPERATIVAS. SEGUIMIENTO.</t>
  </si>
  <si>
    <t xml:space="preserve">   POZO EN SEGUIMIENTO @ 1,8 SPM, CON BOMBEO INESTABLE. SIN SUMERGENCIA. LEVE CIERRE TARDIO DE LA TV .MUY SEVERO GOLPE DE FLUIDO CON IPG V/V OPERATIVAS.   EVALUAR MINIMIZAR ESPACIAMIENTO
NOTA. V/V ANULAR ESTA MALA ESTA PARA CAMBIO.</t>
  </si>
  <si>
    <t xml:space="preserve"> POZO CON REDUCCION @ 1,1 SPM, CON BOMBEO ESTABLE. CONTINUA SIN SUMERGENCIA. FLUJO DE GAS EN EL ANULAR :5 MSCFD.MODERADO GOLPE DE FLUIDO  CON LEVE INTERFERENCIA POR GAS.STUFFING MUY AJUSTADO. V/V OPERATIVAS.   NOTA: GRAPA SE ENCUENTRA  GOLPEANDO CON LA PUNTA DEL CABEZAL DE LA UBM
RUTA PARA WO TS  (N2 + VAPOR) - Volumen target: 86.400 (m3).</t>
  </si>
  <si>
    <t xml:space="preserve">  POZO CON LEVE AUMENTO  @ 3,9 SPM, CON BOMBEO UN POCO INESTABLE.  MODERADA SUMERGENCIA. FLUJO DE GAS EN EL ANULAR :4 MSCFD. MODERADO GOLPE DE FLUIDO CON LEVE INTERFERENCIA POR GAS.  TV CON ESCURRIMIENTO: SL.   SEGUIMIENTO
TOMO ACUSTICO CON UBM EN OFF.</t>
  </si>
  <si>
    <t>POZO EN SEGUIMIENTO @ 3,5 SPM, CON BOMBEO ESTABLE.  BUENA SUMERGENCIA. :2 MSCFD.MODERADA IPG. CARTA NO CARGA ALTA EL Fo Max. TV CON PERDIDA DE CARGA. REEESPACEAR</t>
  </si>
  <si>
    <t xml:space="preserve">   POZO CON AUMENTO @ 2,6 SPM, CON BOMBEO ESTABLE. SIN SUMERGENCIA. ALTO FLUJO DE GAS POR EL ANULAR. :9 MSCFD.MODERADO GOLPE DE FLUIDO E IPG.  V/V OPERATIVAS.</t>
  </si>
  <si>
    <t xml:space="preserve"> POZO POST INYECCION @ 2,5 SPM, CON BOMBEO ESTABLE.  M ALTA SUMERGENCIA.  CARTA LLENA  TV CON ESCURRIMIENTO: SL.   EVALUAR LEVE AUMENTO DE SPM</t>
  </si>
  <si>
    <t xml:space="preserve"> POZO POST INYECCION @ 2,6 SPM, CON BOMBEO ESTABLE.   ALTA SUMERGENCIA. ALTO FLUJO DE GAS POR EL ANULAR. :14 MSCFD. CARTA LLENA  CON LEVE INTERFERENCIA POR GAS.  ALTAS CARGAS VIBRANTES   TV CON PERDIDA DE CARGA. EVALUAR LEVE AUMENTO DE SPM.</t>
  </si>
  <si>
    <t xml:space="preserve">  POZO POST WO TS @ 2,5 SPM, CON BOMBEO ESTABLE.  MODERADA SUMERGENCIA.FLUJO DE GAS EN EL ANULAR:4 MSCFD. CARTA LLENA  CON LEVE INTERFERENCIA POR GAS.  TV CON ESCURRIMIENTO: SL.     SEGUIMIENTO</t>
  </si>
  <si>
    <t>500-2´4"</t>
  </si>
  <si>
    <t xml:space="preserve">  POZO CON REDUCCION @ 1,7 SPM, CON BOMBEO FLUCTUANTE.  MODERADA SUMERGENCIA. FLUJO  DE GAS EN EL ANULAR:2 MSCFD.MUY SEVERO GOLPE DE FLUIDO CON IPG. V/V OPERATIVAS.    EVALUAR MINIMIZAR ESPACIAMIENTO</t>
  </si>
  <si>
    <t xml:space="preserve">  POZO EN SEGUIMIENTO  @ 2,0 SPM, CON BOMBEO  INESTABLE. CON LIGERA RECUPERACION DE WHT. SIN SUMERGENCIA. LIGERO CIERRE TARDIO DE LA TV.  SEVERO GOLPE DE FLUIDO CON IPG. CARGAS VIBRANTES POSIBLE DESGASTE DEL EQUIPO DE SUPERFICIE. STUFFING AJUSTADO.  V/V OPERATIVAS. SEGUIMIENTO.</t>
  </si>
  <si>
    <t xml:space="preserve">   POZO CON AUMENTO @ 4 SPM, CON BOMBEO UN POCO INESTABLE. BAJA SUMERGENCIA.  MODERADO GOLPE DE FLUIDO VISCOSO CON IPG. V/V OPERATIVAS.   SEGUIMIENTO
LA VIGA ESTA OPERANDO AL  104,8% DE LA CARGA PERMISIBLE (GOODMAN MODIFICADO) PARA UN FACTOR DE SERVICIO DE 0,60.  </t>
  </si>
  <si>
    <t xml:space="preserve"> POZO CON REDUCCION @ 1,5 SPM, CON BOMBEO LIGERAMENTE INESTABLE. CON RECUPERACION DE CONDICIONES DE BOMBEO.  BAJA SUMERGENCIA. ALTO FLUJO DE GAS POR EL ANULAR. :8 MSCFD. LEVE CIERRE TARDIO DE LA TV. MODERADO GOLPE DE FLUIDO  CON LEVE INTERFERENCIA POR GAS. CON MIN  GP DE BOMBAV/V OPERATIVAS.  SEGUIMIENTO</t>
  </si>
  <si>
    <t xml:space="preserve">  POZO EN SEGUIMIENTO @ 1,6 SPM, CON BOMBEO &amp; OPERANDO  ESTABLE.  CON LIGERO DESCENSO DE WHT. SIN SUMERGENCIA.  SEVERO GOLPE DE FLUIDO CON LIGERA IPG. CARGAS VIBRANTES POR MANEJO DE SOLIDOS.  CON MIN GP DE BOMBA.V/V OPERATIVAS.     CONT. SEGUIMIENTO &amp; MEJORA CON TS. </t>
  </si>
  <si>
    <t xml:space="preserve"> POZO CON AUMENTO @ 6 SPM, CON BOMBEO  MUY FLUCUTANTE.  BUENA SUMERGENCIA.  ACENTUADA IPG CON LEVE CIERRE TARDIO DE LA TV.CON MIN GP DE BOMBA. MANEJO DE SOLIDOS.  V/V OPERATIVAS.  EVALUAR MINIMIZAR ESPACIAMIENTO. 
LA VIGA ESTA OPERANDO AL  106,6% DE LA CARGA PERMISIBLE (GOODMAN MODIFICADO) PARA UN FACTOR DE SERVICIO DE 0,60.</t>
  </si>
  <si>
    <t>POZO CON REDUCCION  @ 1,7 SPM, CON BOMBEO ESTABLE. SIN SUMERGENCIA. ALTO FLUJO DE GAS POR EL ANULAR. :13 MSCFD.MUY SEVERO GOLPE DE FLUIDO CON LEVE INTERFERENCIA POR GAS. CARTA PRESENTA UN AUMENTO DE CARGA AL FINAL DE LA CARRERA ASCENDENTE, EN SUPERFICIE NO PEGA CON NADA. CON MIN GP DE BOMBA, V/V OPERATIVAS.    SEGUIMIENTO</t>
  </si>
  <si>
    <t xml:space="preserve"> POZO CON REDUCCION @ 0.9  SPM, CON BOMBEO ESTABLE. CON LIGERA RECUPERACION DE CONDICIONES DE BOMBEOD. SIN SUMERGENCIA. ACENTUDADO GOLPE DE FLUIDO CON IPG. V/V OPERATIVAS.    SEGUIMIENTO</t>
  </si>
  <si>
    <t xml:space="preserve"> POZO EN SEGUIMIENTO @ 2,1 SPM, CON BOMBEO  &amp; OPERANDO ESTABLE. SIN SUMERGENCIA.  FLUJO DE GAS POR EL ANULAR. :3 MSCFD. SEVERO GOLPE DE FLUIDO  CON LEVE INTERFERENCIA POR GAS. CARGAS VIBRANTES. V/V OPERATIVAS.   CONT. SEGUIMIENTO &amp;  MEJORA TS.</t>
  </si>
  <si>
    <t xml:space="preserve"> POZO EN SEGUIMIENTO  @ 2,1 SPM, CON BOMBEO INESTABLE.    BAJA SUMERGENCIA. LEVE CIERRE TARDIO DE LA TV SEVERO GOLPE DE FLUIDO CON  IPG.CON MINI GP DE BOMBA. V/V OPERATIVAS. EVALUAR TS.</t>
  </si>
  <si>
    <t xml:space="preserve"> POZO CON REDUCCION  @ 2,1 SPM, CON BOMBEO ESTABLE. SIN SUMERGENCIA. LEVE CIERRE TARDIO DE LA TV. ACENTUADO GOLPE DE FLUIDO  CON IPG. FLUCTUACION ERROR GUIDE &amp; MANEJO DE SOLIDOS. V/V OPERATIVAS.   SEGUIMIENTO
 NOTA:  VALVULA ANULAR ESTA MUY DURA PARA ABRIR NECESITA UN MANTENIMIENTO &amp;  GRAPA SE ENCUENTRA GOLPEANDO CON LA PUNTA DEL CABEZAL &amp; VSD CON FALLA.</t>
  </si>
  <si>
    <t xml:space="preserve"> POZO EN SEGUIMIENTO @ 4,3 SPM, CON BOMBEO ESTABLE. CON DECENSO DE WHT &amp; CONDICIONES DE BOMBEO.   MEDIANA SUMERGENCIA. LEVE CIERRE TARDIO DE LA TV. ACENTUDO GOLPE DE FLUIDO CON MANEJO DE SOLIDOS&amp; STUFFING AJUSTADO.   TV CON ESCURRIMIENTO.    CON MIN GP DE BOMBA.  EVALUAR LEVE REDUCCION DE SPM. 
SE TOMARON DOS  ACUSTICO CON UBM  EN OFF</t>
  </si>
  <si>
    <t>OIL EML GAS 55%</t>
  </si>
  <si>
    <t xml:space="preserve">  POZO CON REDUCCION  @ 4,1 SPM, CON BOMBEO &amp; OPERANDO ESTABLE. MEDIANA-BAJA SUMERGENCIA. ALTO FLUJO DE GAS POR EL ANULAR. :12 MSCFD. MODERADO GP DE FLUIDO VISCOSO CON CONSIDERABLE FRICCION. LEVE CIERRE TARDIO.   MANEJO DE SOLIDOS. STUFFING AJUSTADO.  CON MINI GP DE BOMBA. SEGUIMIENTO. </t>
  </si>
  <si>
    <t xml:space="preserve"> POZO EN SEGUIMIENTO @ 1,2 SPM, CON BOMBEO MUY INESTABLE.  MODERADA SUMERGENCIA. LEVE CIERRE TARDIO CON ACENTUADA IPG.  TV CON PERDIDA DE CARGA.    EVALUAR MINIMIZAR ESPACIAMIENTO.</t>
  </si>
  <si>
    <t xml:space="preserve"> POZO EN SEGUIMIENTO@ 2 SPM, CON BOMBEO &amp; OPERANDO ESTABLE. SIN SUMERGENCIA.  FLUJO DE GAS POR EL ANULAR. :8 MSCFD.MUY SEVERO GOLPE DE FLUIDO CON LEVE INTERFERENCIA POR GAS.CON MIN GP DE BOMBA, MANEJO DE SOLIDOS. V/V OPERATIVAS.   EVALUAR TS.
NOTA. VERFICAR DIAMETRO BOMBA EN NOV 2023 AUN SIN ACT. EM.
BOMBA ARCHIVO BOMBAS:25-200-RWBM-18-2-0   29/11/2023.
EM: P 30-250 RWAM 18-2-0 (S/N: E-0306-G) REC 193" P-005 TYPE: ANTILOCK BOX</t>
  </si>
  <si>
    <t xml:space="preserve">   POZO EN SEGUIMIENTO @ 2 SPM, CON BOMBEO UN POCO INESTABLE  CON RECUPERACION % EFF BOMBA. MODERADA SUMERGENCIA. LEVE CIERRE TARDIO DE LA TV. MODERADO GOLPE DE FLUIDO CON IPG.V/V OPERATIVAS. SEGUIMIENTO.
 GRAPA GOLPEA EN  LA MITAD  DEL  CABEZA: LA VIGA ESTA OPERANDO AL  109.3 % DE LA CARGA PERMISIBLE (GOODMAN MODIFICADO) PARA UN FACTOR DE SERVICIO DE 0,60.</t>
  </si>
  <si>
    <t>AGUA MUL GAS 85%</t>
  </si>
  <si>
    <t xml:space="preserve">  POZO CON REDUCCION @ 2,9 SPM, CON BOMBEO ESTABLE.  MERMA DE NIVEL.MEDIANA SUMERGENCIA. FLUJO DE GAS EN EL ANULAR :3 MSCFD. LIGERO GOLPE DE FLUIDO  TV CON ESCURRIMIENTO.     . SEGUIMIENTO</t>
  </si>
  <si>
    <t>AGUE EMUL GAS 90%</t>
  </si>
  <si>
    <t>POZO CON REDUCCION @ 2,1 SPM, CON BOMBEO ESTABLE. SIN SUMERGENCIA. FLUJO DE GAS EN EL ANULAR :1 MSCFD.MUY SEVERO GOLPE DE FLUIDO CON IPG. MANEJO DE SOLIDOS. V/V OPERATIVAS.   SEGUIMIENTO</t>
  </si>
  <si>
    <t xml:space="preserve">  POZO FRIO EN SEGUIMIENTO @ 1,3 SPM, CON BOMBEO UN POCO INESTABLE.  MODERADA SUMERGENCIA.FLUJO DE GAS EN EL ANULAR :5 MSCFD.ACENTUADO GOLPE DE FLUIDO VISCOSO   CON LEVE INTERFERENCIA POR GAS.  TV CON LL.</t>
  </si>
  <si>
    <t>500-3´37"</t>
  </si>
  <si>
    <t xml:space="preserve"> POZO EN SEGUIMIENTO @ 1,4 SPM, CON BOMBEO UN POCO INESTABLE. LEVE DESCENSO DE NIVEL. MEDIANA SUMERGENCIA.  LIGERO GOLPE DE FLUIDO CON IPG.CARGA VIBRANTES.  V/V OPERATIVAS.   EVALUAR MINIMIZAR ESPACIAMIENTO.</t>
  </si>
  <si>
    <t xml:space="preserve">  POZO CON AUMENTO @ 1,8 SPM, CON BOMBEO &amp; OPERANDO ESTABLE. SIN SUMERGENCIA. ACENTUADO GOLPE DE FLUIDO CON IPG. MANEJO DE SOLIDOS. V/V OPERATIVAS. MEJORA CON TS. </t>
  </si>
  <si>
    <t>OIL EMUL GAS 20%</t>
  </si>
  <si>
    <t xml:space="preserve"> POZO CON REDUCCION @ 1,6 SPM, CON BOMBEO UN POCO INESTABLE. CON LEVE DESCENSO DE WHT &amp; MEJORA % EFF BOMBA. BAJA SUMERGENCIA. ALTO FLUJO DE GAS POR EL ANULAR. :15 MSCFD.MODERADO GOLPE DE FLUIDO  CON LEVE INTERFERENCIA POR GAS. V/V OPERATIVAS.     SEGUIMIENTO
NOTA:   GRAPA  CONTINUA GOLPEANDO EN LA MITAD  DEL CABEZAL</t>
  </si>
  <si>
    <t>OIL GAS 45</t>
  </si>
  <si>
    <t xml:space="preserve">   POZO EN SEGUIMIENTO  @ 1,2 SPM, CON BOMBEO UN POCO INESTBLE.  SIN SUMERGENCIA. FLUJO DE GAS EN EL ANULAR. :7 MSCFD. LEVE CIERRE TARDIO DE LA TV. MUY SEVERO GOLPE DE FLUIDO CON LEVE INTERFERENCIA POR GAS.. V/V OPERATIVAS.    MEJORA CON TS. 
RUTA WO TS  (N2 + VAPOR) - Volumen target: 86.400 (m3).</t>
  </si>
  <si>
    <t>AGUA EMUL GAS VAPOR 99%</t>
  </si>
  <si>
    <t xml:space="preserve"> POZO CON AUMENTO @ 3,5 SPM, CON BOMBEO ESTABLE.  CAIDA DE NIVEL. BUENA SUMERGENCIA. :CARTA LLENA CON LEVE IPG. TV CON ESCURRIMIENTO: SL.</t>
  </si>
  <si>
    <t xml:space="preserve"> POZO CON LEVE AUMENTO @ 3,1 SPM, CON BOMBEO ESTABLE.  MERMA DE NIVEL.  ALTA SUMERGENCIA. CARTA LLENA.  V/V OPERATIVAS.   SEGUIMIENTO</t>
  </si>
  <si>
    <t xml:space="preserve">  POZO EN SEGUIMIENTO @ 3,3 SPM, CON BOMBEO ESTABLE. BAJA SUMERGENCIA. FLUJO DE GAS EN EL ANULAR.  :3 MSCFD.MUY SEVERO GOLPE DE FLUIDO. MANEJO DE SOLIDOS.  CARTA  DE SUPERFICIE MUESTRA UN AUMENTO &amp; DESCENSO DE CARGA REFLEXION DE LA ONDA DESDE LAS BARRAS DE PESO. V/V OPERATIVAS.EVALUAR REDUCCION @ 2.5 SPM. 
 LA VIGA ESTA OPERANDO AL  105,8% DE LA CARGA PERMISIBLE (GOODMAN MODIFICADO) PARA UN FACTOR DE SERVICIO DE 0,60.  
NOTA:VALVULA ANULAR   CON DAÑO EN LA ROSCA,  ESTA PARA CAMBIARLA</t>
  </si>
  <si>
    <t xml:space="preserve">   POZO EN SEGUIMIENTO @ 1,5 SPM, CON BOMBEO UN POCO INESTABLE. CON LEVE RECUPERACION DE NIVEL.  MODERADA SUMERGENCIA.  BOMBA CON DEFICIENCIA:  TV CON DEFICIENCIA . ALTA FRICCION POR FLUIDO VISCOSO. 
 NOTA: GRAPA SE ENCUENTRA GOLPEANDO CON LA PUNTA DEL CABEZAL DE LA UBM.</t>
  </si>
  <si>
    <t xml:space="preserve"> POZO CON REDUCCION @ 2,1 SPM, CON BOMBEO ESTABLE.  CON AUMENTO DE THP. MODERADA SUMERGENCIA. FLUJO DE GAS EN EL ANULAR :2 MSCFD.SEVERO CIERRE TARDIO DE LA TV CON ACENTUADO GOLPE DE FLUIDO CON LEVE IPG.  V/V OPERATIVAS.
 LA VIGA ESTA OPERANDO AL  110,1% DE LA CARGA PERMISIBLE (GOODMAN MODIFICADO) PARA UN FACTOR DE SERVICIO DE 0,60.</t>
  </si>
  <si>
    <t xml:space="preserve"> POZO CON LEVE AUMENTO @ 5,7 SPM, CON BOMBEO ESTABLE. ALTA SUMERGENCIA.  CARTA LLENA CON  LEVE IPG.  ALTA FRICCION POR POSIBLE MANEJO DE SOLIDOS.  TV CON ESCURRIMIENTO.    SEGUIMIENTO</t>
  </si>
  <si>
    <t xml:space="preserve">  POZO CON REDUCCION @ 3 SPM, CON BOMBEO INESTABLE. SIN SUMERGENCIA. FLUJO DE GAS EN EL ANULAR:3 MSCFD.MODERADO GOLPE DE FLUIDO CON CONSIDERABLE IPG. CARTA MUESTRA CARGAS VIBRANTES -STUFFING AJUSTADO CON CONSIDERABLE REFLEXION DE LA ONDA DESDE LAS BARRAS DE PESO. V/V OPERATIVAS.      EVALUAR MINIMIZAR ESPACIAMIENTO</t>
  </si>
  <si>
    <t xml:space="preserve"> POZO EN SEGUIMIENTO @ 2 SPM, CON BOMBEO INESTABLE.  MODERADA SUMERGENCIA.ALTO FLUJO DE GAS POR EL ANULAR. :6 MSCFD.CON  LEVE CIERRE  TARDIO  EN VALVULA TV. MUY SEVERO GOLPE DE FLUIDO CON LEVE INTERFERENCIA POR GAS. V/V OPERATIVAS.  SEGUIMIENTO</t>
  </si>
  <si>
    <t xml:space="preserve"> POZO EN SEGUIMIENTO @ 4,7 SPM, CON BOMBEO UN POCO INESTABLE.  CON LEVE RECUPERACION DE WHT . SIN  SUMERGENCIA.   FLUJO DE GAS POR EL ANULAR. :8 MSCFD.  LEVE CIERRE TARDIO DE LA TV. MODERADA INTERFERENCIA POR GAS.  CON  MIN  GP DE BOMBA V/V OPERATIVAS. SEGUIMIENTO.</t>
  </si>
  <si>
    <t>5001´12"</t>
  </si>
  <si>
    <t xml:space="preserve">POZO CON REDUCCION @ 4.0 SPM, CON BOMBEO ESTABLE. CON DESCENSO DE NIVEL.  BAJA SUMERGENCIA.  FLUJO DE GAS POR EL ANULAR. :6  MSCFD.ACENTUADO GOLPE DE FLUIDO  CON LEVE INTERFERENCIA POR GAS.  CARTA MUESTRA REFLEXION DE LA ONDA DESDE LAS BARRAS DE PESO . CON MINI GP DE BOMBA,V/V OPERATIVAS. SEGUIMIENTO. </t>
  </si>
  <si>
    <t xml:space="preserve">  POZO CON REDUCCION @ 2,1 SPM, CON BOMBEO ESTABLE. SIN SUMERGENCIA. ALTO FLUJO DE GAS POR EL ANULAR. :6 MSCFD.LEVE CIERRE TARDIO DE LA TV. ACENTUADO GOLPE DE FLUIDO  CON LEVE INTERFERENCIA POR GAS.  V/V OPERATIVAS.    SEGUIMIENTO</t>
  </si>
  <si>
    <t>500-´25"</t>
  </si>
  <si>
    <t xml:space="preserve">  POZO EN SEGUIMIENTO @ 4,4 SPM, CON BOMBEO ESTABLE.  MERMA DE NIVEL. MODERADA SUMERGENCIA.ALTO FLUJO DE GAS POR EL ANULAR. :20 MSCFD.MUY SEVERO GOLPE DE FLUIDO CON LEVE INTERFERENCIA POR GAS. CON MINI GP DE BOMBA. V/V OPERATIVAS.  EVALUAR REDUCCION DE SPM.
DINAGRAMA TOMADO CON PRT.
NOTA. UBM SIN BANDAS  DEL FRENO. NO SE TOMA PRUEBA DE VALVULAS POR EL ESTADO DEL FRENO.</t>
  </si>
  <si>
    <t xml:space="preserve"> POZO EN SEGUIMIENTO @ 3,8 SPM, CON BOMBEO UN POCO INESTABLE.  MANTIENE CONDICIONES DE WHT  NIVEL. BUENA SUMERGENCIA.  SE TOMA DINAGRAMA CON PRT DEBIDO A QUE LA GUAYA DEL CABEZAL SE ENROSCA AL ESPACEAR PARA PONER LA CELDA HT.  CARTA MUESTRA CON DESGASTE EN LA BOMBA. TBG CON MUCHO GAS 
PRUEBA DE VALVULAS AL SER POR PRT MUY SENSIBLE A LA CARGA &amp; SALEN ALINEADAS POR DEBJO DE BOYANZA PRUEBA NO FIABLE. 
SE RECOMIENDA SOLVENTAR LA NOVEDAD, DINAGRAMA CON PRT MUY SENSIBLE A LA CARGA</t>
  </si>
  <si>
    <t xml:space="preserve">  POZO CON LEVE AUMENTO @ 2,4 SPM, CON BOMBEO ESTABLE. MERMA DE NIVEL. BUENA SUMERGENCIA. ALTO FLUJO DE GAS POR EL ANULAR. :7 MSCFD. LIGERA INTERFERENCIA POR GAS.  TV CON LL.  SEGUIMIENTO</t>
  </si>
  <si>
    <t>POZO  RECUPERADO CON REESPACEO CON LEVE AUMENTO @ 5,2 SPM, CON BOMBEO ESTABLE.  MODERADA SUMERGENCIA. ALTO FLUJO DE GAS POR EL ANULAR. :6 MSCFD.TV CON DEFICIENCIA CON DESGASTE FUGA.  
 SE TOMO  ACUSTICO CON UBM EN OFF</t>
  </si>
  <si>
    <t xml:space="preserve">  POZO EN SEGUIMIENTO @ 4,2 SPM, CON BOMBEO ESTBABLE.  CON DESCENSO DE NIVEL &amp; % EFF BOMBA. MEDIANA SUMERGENCIA.ALTO FLUJO DE GAS POR EL ANULAR. :4 MSCFD. MODERADO GP DE FLUIDO CON LEVE  INTERFERENCIA POR GAS.  V/VS OPERATIVAS. EVALUAR PROGRAMAR LEVE REDUCCION DE SPM.</t>
  </si>
  <si>
    <t xml:space="preserve">POZO RECUPERADO CON REDUCCION @ 1,3 SPM, CON BOMBEO ESTABLE.  ALTA SUMERGENCIA. CARTA MUESTRA ALTA FRICCION EN AMBOS RECORRIDOS CON PERDIDA LEVE DE CARGA EN LAS VALVULAS. </t>
  </si>
  <si>
    <t xml:space="preserve">  POZO CON REDUCCION @ 1,5 SPM, CON BOMBEO ESTABLE. SIN SUMERGENCIA. MUY SEVERO GOLPE DE FLUIDO CON LEVE IPG. STUFFING AJUSTADO. TV CON LEVE PERDIDA DE CARGA.</t>
  </si>
  <si>
    <t>POZO RECUPERADO CON REESPACEO CON REDUCCION @ 2,1 SPM, CON BOMBEO ESTABLE.  MODERADA SUMERGENCIA. FLUJO DE GAS EN EL ANULAR :2 MSCFD.MODERADO GOLPE DE FLUIDO  CON LEVE INTERFERENCIA POR GAS. V/V OPERATIVAS.      SEGUIMIENTO
NOTA: V/V ANULAR CONTINUA  EN MALAS CONDICIONES CON ESPIGA PARTIDA,
UBM CON FRENO DESTENSIONADO.</t>
  </si>
  <si>
    <t xml:space="preserve"> POZO EN SEGUIMIENTO   @ 1,6 SPM, CON BOMBEO ESTABLE.  CON LEVE RECUPERACION DE NIVEL/SUMERGENCIA.   BUENA SUMERGENCIA. FLUJO DE GAS EN EL ANULAR: 7 MSCFD.  MODERADA IPG. STUFFING AJUSTADO. CARGAS VIBRANTES POSIBLE DESGASTE DEL EQUIPO DE SUPERFICIE.   V/V OPERATIVAS.    EVALUAR LIGERO AUMENTO DE SPM.</t>
  </si>
  <si>
    <t xml:space="preserve"> POZO RECUPERADO CON REESPACEO @ 2,6 SPM, CON BOMBEO ESTABLE. SIN SUMERGENCIA. LEVE CIERRE TARDIO DE LA TV .MUY SEVERO GOLPE DE FLUIDO CON ALTA FRICCION POR VISCOSIDAD. LEVE IPG. V/V OPERATIVAS.      SEGUIMIENTO</t>
  </si>
  <si>
    <t>POZO EN SEGUIMIENTO @ 1,8 SPM, CON BOMBEO MUY FLUCTUANTE.  MEDIANA SUMERGENCIA. ALTO FLUJO DE GAS POR EL ANULAR. :17 MSCFD. LEVE CIERRE TARADIO CON MODERADO  GOLPE DE FLUIDO  CON ALTA INTERFERENCIA POR GAS.
 EVALUAR MINIMIZAR ESPACIAMIENTO. 
NOTA.   SE TOMA REGISTRO CON PRT  POR  FALTA DE LA GUAYA DEL FRENO SIN PRUEBA DE VALVULAS</t>
  </si>
  <si>
    <t>POZO EN SEGUIMIENTO @ 2,2 SPM, CON BOMBEO ESTABLE. CON LEVE RECUPERACION DE CONDICIONES DE BOMBEO.  MODERADA SUMERGENCIA.ALTO FLUJO DE GAS POR EL ANULAR. :10 MSCFD. MODERADO GOLPE DE FLUIDO CON LEVE INTERFERENCIA POR GAS. CARGAS VIBRANTES EN AMBAS CARRRERAS CON STUFFING AJUSTADO.  V/V OPERATIVAS.  CONT. SEGUIMIENTO</t>
  </si>
  <si>
    <t xml:space="preserve">    POZO POST WO TS  @ 2,6 SPM, CON BOMBEO ESTABLE.   ALTA SUMERGENCIA.CARTA LLENA CON  TV CON ESCURRIMIENTO: SL.    EVALUAR AUMENTO DE SPM.</t>
  </si>
  <si>
    <t xml:space="preserve"> POZO EN SEGUIMIENTO @ 1,8 SPM, CON BOMBEO  UN POCO INESTABLE. SIN SUMERGENCIA.  LIGERO CIERRE TARDIO DE LA TV. ACENTUADO GOLPE DE FLUIDO CON CONSIDERABLE  IPG. MANEJO DE SOLIDOS.  V/V OPERATIVAS.     CONT. SEGUIMIENTO &amp; MEJORA CON TS.</t>
  </si>
  <si>
    <t xml:space="preserve"> POZO CON REDUCCION @ 2,5 SPM, CON BOMBEO ESTABLE. CON DESCENSO DE NIVEL.  SIN SUMERGENCIA. FLUJO DE GAS EN EL ANULAR :4 MSCFD.ACENTUADO GOLPE DE FLUIDO  CON LEVE INTERFERENCIA POR GAS. POSIBLE ROD GUIDE DESGASTADA. STUFFING AJUSTADO. V/V OPERATIVAS.     SEGUIMIENTO</t>
  </si>
  <si>
    <t xml:space="preserve"> POZO EN SEGUIMIENTO @ 2 SPM, CON BOMBEO ESTABLE. CONTINUA CON LA TENDENCIA DE DESCENSO DE CONDICIONES.  MODERADA SUMERGENCIA.  FLUJO DE GAS EN EL ANULAR:5 MSCFD.ACENTUADO GOLPE DE FLUIDO  CON LEVE INTERFERENCIA POR GAS.   SEGUIMIENTO
NOTA: SE TOMA REGISTRO CON PRT POR CARRIER BAR MUY ALTO PARA LA INSTALACION DE CELDA HT</t>
  </si>
  <si>
    <t xml:space="preserve">  POZO CON REDUCCION @ 2 SPM, CON BOMBEO ESTABLE.  MEDIANA SUMERGENCIA. ALTO FLUJO DE GAS POR EL ANULAR. :6 MSCFD.ACENTUADO GOLPE DE FLUIDO  CON LEVE INTERFERENCIA POR GAS. STUFFING AJUSTADO. V/V OPERATIVAS.     SEGUIMIENTO</t>
  </si>
  <si>
    <t xml:space="preserve"> POZO CON LEVE REDUCCION @ 2.7 SPM, CON BOMBEO ESTABLE.  SIN SUMERGENCIA.  ALTO FLUJO DE GAS POR EL ANULAR. :9 MSCFD. LEVE CIERRE TARDIO DE LA TV . ACENTUADO GOLPE DE FLUIDO CON IPG. MANEJO DE SOLIDOS.  TV CON PERDIDA DE CARGA.  SEGUIMIENTO.</t>
  </si>
  <si>
    <t xml:space="preserve"> POZO CON REDUCCION @ 3,1 SPM, CON BOMBEO UN POCO INESTABLE.  CON DESCENSO DE NIVEL. MEDIANA SUMERGENCIA. ALTO FLUJO DE GAS POR EL ANULAR. :7 MSCFD. MODERADO GOLPE DE FLUIDO CON LEVE INTERFERENCIA POR GAS. FLUCTUACION ERROR GUIDE EN LA CARRERA ASCENDENTE. STUFFING AJUSTADO &amp; LEVE DEFLEXION DE LA ONDA POR LAS SB. V/V OPERATIVAS.   SEGUIMIENTO</t>
  </si>
  <si>
    <t xml:space="preserve"> POZO CON REDUCCION @ 2,1 SPM, CON BOMBEO INESTABLE. LEVE RECUPERACION DE NIVEL.  MEDIANA SUMERGENCIA.  MUY SEVERO GOLPE DE FLUIDO CON LEVE INTERFERENCIA POR GAS. V/V OPERATIVAS.   SEGUIMIENTO</t>
  </si>
  <si>
    <t xml:space="preserve"> POZO CON REDUCCION @ 2 SPM, CON BOMBEO UN POCOINESTABLE. SIN SUMERGENCIA. FLUJO DE GAS EN EL ANULA:2 MSCFD.LEVE GOLPE DE FLUIDO  CON LEVE INTERFERENCIA POR GAS. V/V OPERATIVAS.   SEGUIMIENTO.</t>
  </si>
  <si>
    <t xml:space="preserve">  POZO EN SEGUIMIENTO @ 3,6 SPM, CON BOMBEO UN POCO INESTABLE. BPV OPERATIVA CON 160 PSI. SIN SUMERGENCIA. CON LIGERO CIERRE TARDIO DE LA TV. MODERADO GOLPE DE FLUIDO  CON LEVE INTERFERENCIA POR GAS. FLUCTUACION CARGA MANEJO DE SOLIDOS &amp; LEVE REFLEXION DE LA ONDA POR SB.  V/V OPERATIVAS. CONT. SEGUIMIENTO.</t>
  </si>
  <si>
    <t xml:space="preserve">   POZO POST INYECCION @ 2,2 SPM, CON BOMBEO ESTABLE.  MUY ALTA SUMERGENCIA. CARTA LLENA CON TV CON ESCURRIMIENTO.  EVALUAR LEVE AUMENTO DE SPM. </t>
  </si>
  <si>
    <t xml:space="preserve">  POZO CON AUMENTO @ 4,5 SPM, CON BOMBEO ESTABLE.  CON DESCENSO DE NIVEL. BUENA SUMERGENCIA.   MODERADA IPG LIGERAS CARGAS VIBRANTES. TV CON ESCURRIMIENTO.   SEGUIMIENTO</t>
  </si>
  <si>
    <t xml:space="preserve"> POZO EN SEGUIMIENTO @ 2,0 SPM, CON BOMBEO ESTABLE. SIN SUMERGENCIA.  MODERADO GOLPE DE FLUIDO CON ALTA FRICCION VISIBLE EN LA CARRERA DESCENDENTE DEFLEXION DE LA ONDA POR LAS SB.   CON MINIMO GP DE BOMBA, LEVE MANEJO DE SOLIDOS.  V/V OPERATIVAS.     CONT. SEGUIMIENTO</t>
  </si>
  <si>
    <t xml:space="preserve">    POZO EN SEGUIIMIENTO @ 4,3 SPM, CON BOMBEO UN POCO INESTABLE. CON DESCENSO NIVEL. MEDIANA  SUMERGENCIA.  LEVE CIERRE TARDIO DE LA TV CON GP DE FLUIDO VISCOSO, FLUCTUACION ERROR GUIDE. TV CON LEVE PERDIDA DE CARGA. 
EVALUAR LEVE REDUCCION DE SPM. 
SE TOMO  ACUSTICO  CON UBM EN OFF</t>
  </si>
  <si>
    <t xml:space="preserve">  POZO EN SEGUIMIENTO  @ 4.0  SPM, CON BOMBEO &amp; OPERANDO ESTABLE.  ALTA SUMERGENCIA. .MODERADA  INTERFERENCIA POR GAS. LEVE FRICCION POR MANEJO DE SOLIDOS EN LA BOMBA.  FLUCTUACION CARGA ERROR GUIDE &amp; STUFFING AJUSTADO. LEVE DEFLEXION DE LA ONDA POR LA SB.  TV CON ESCURRIMIENTO CON LL.  CONT. SEGUIMIENTO. 
NOTA.  VALVULA ANULAR MALA MUY DURA PARA ABRIR,  CON ESPIGA MALA  ESTA PARA CAMBIO</t>
  </si>
  <si>
    <t xml:space="preserve">  POZO POST WO TS @ 2,4 SPM, CON BOMBEO ESTABLE.  CON LIGERO AUMENTO DE WHT &amp; DESCENSO DE NIVEL. MEDIANA SUMERGENCIA. ALTO FLUJO DE GAS POR EL ANULAR. :8 MSCFD. LIGERO GOLPE DE FLUIDO  CON LEVE INTERFERENCIA POR GAS.  V/V OPERATIVAS.     CONT. SEGUIMIENTO
VSD FALLANDO SE DEJA POCAS CARTAS DINAMOMETRICAS POR ESTA RAZON.</t>
  </si>
  <si>
    <t xml:space="preserve"> POZO CON AUMENTO @ 3,9 SPM, CON BOMBEO ESTABLE. CON CAMBIO DE [ ] DE FLUIDO.  BUENA SUMERGENCIA.  FLUJO DE GAS EN EL ANULAR:3 MSCFD. CARTA LLENA  TV CON ESCURRIMIENTO: SL.   SEGUIMIENTO</t>
  </si>
  <si>
    <t xml:space="preserve">  POZO POST WO TS @ 2 SPM, CON BOMBEO ESTABLE.   ALTA SUMERGENCIA. FLUJO DE GAS EN EL ANULAR:3 MSCFD. CARTA LLENA  TV CON ESCURRIMIENTO: SL.   EVALUAR LEVE AUMENTO DE SPM.</t>
  </si>
  <si>
    <t xml:space="preserve">   POZO EN SEGUIMIENTO @ 2,9 SPM, CON BOMBEO MUY FLUCTUANTE  CON DESCENSO DE NIVEL.  ALTA SUMERGENCIA.. LEVE CIERRE TARDIO CON ALTA IPG. CON FUERTE GP DE BOMBA. V/V OPERATIVAS. EVALUAR MINIMIZAR ESPACIAMIENTO.</t>
  </si>
  <si>
    <t>POZO EN SEGUIMIENTO  @ 2,6 SPM, CON BOMBEO &amp; OPERANDO ESTABLE.  MODERADA SUMERGENCIA. ACENTUADO GOLPE DE FLUIDO VISCOSO CON IPG.   V/V OPERATIVAS.  CONT. SEGUIMIENTO</t>
  </si>
  <si>
    <t xml:space="preserve"> POZO CON REDUCCION @ 4,1 SPM, CON BOMBEO ESTABLE. CON LEVE DESCENSO DE CONDICIONES DE BOMBEO. MEDIANA  SUMERGENCIA. ALTO FLUJO DE GAS POR EL ANULAR. :9 MSCFD.MODERADA INTERFERENCIA POR GAS. STUFFING AJUSTADO.  V/V OPERATIVAS.  SEGUIMIENTO</t>
  </si>
  <si>
    <t xml:space="preserve"> POZO ALS PCP EN SEGUIMIENTO @ 50  RPM. CON ALTO BSW.   WHT:105 F. NIVEL DE FLUIDO DINAMICO:1171.55 FT . SUMERGENCIA EFECTIVA:0 FT.  PIP: 0,4 PSI. PBHP:0.0 PSIG. HORA REGISTRO: 10:03</t>
  </si>
  <si>
    <t xml:space="preserve">  POZO CON REDUCCION @ 1.5 SPM, CON BOMBEO UN POCO INESTABLE.  MEDIANA SUMERGENCIA.  FLUJO DE GAS POR EL ANULAR. :5 MSCFD.MUY SEVERO GOLPE DE FLUIDO CON LEVE INTERFERENCIA POR GAS. LEVE ELONGACION DE LA SARTA. V/V OPERATIVAS.   
 SEGUIMIENTO &amp; MEJORA CON TS. 
 NOTA: GRAPA SE ENCUENTRA GOLPEANDO EN LA MITAD DEL CABEZAL DE LA UBM. </t>
  </si>
  <si>
    <t xml:space="preserve"> POZO EN SEGUIMIENTO @ 3,6 SPM, CON BOMBEO ESTABLE. CON LEVE RECUPERACION DE CONDICIONES DE BOMBEO.  MODERADA SUMERGENCIA. ALTO FLUJO DE GAS POR EL ANULAR. :1 MSCFD. LEVE INTERFERENCIA POR GAS. CARTA PRESENTA UNA RESTRICCION FINALIZANDO E INCIIANDO LA CARRER ASCENDENTE -DESCENDENTE. LEVE DEFLEXION DE LA ONDA POR LAS BARRAS DE PESO.  V/V OPERATIVAS. CONT.   SEGUIMIENTO</t>
  </si>
  <si>
    <t xml:space="preserve">  POZO CON REDUCCION @ 3,3 SPM, CON BOMBEO UN POCO INESTABLE.  MODERADA SUMERGENCIA. FLUJO DE GAS EN EL ANULAR :3 MSCFD.  SEVERO GOLPE DE FLUIDO CON LEVE INTERFERENCIA POR GAS. FLUCTUACION CARGA ERROR GUIDE. STUFFING AJUSTADO. V/V OPERATIVAS.   </t>
  </si>
  <si>
    <t xml:space="preserve">   POZO EN SEGUIMIENTO @ 6,4 SPM, CON BOMBEO ESTABLE. CONTINUA CON LA MERMA DE NIVEL. MEDIANA-BAJA SUMERGENCIA. ALTO FLUJO DE GAS POR EL ANULAR. :4 MSCFD. LIGERA INTERFERENCIA POR GAS.   CARTA PRESENTA PERDIDA DE CARGA -PISTON DESGASTADO. STUFFING AJUSTADO. TV CON ESCURRIMIENTO.</t>
  </si>
  <si>
    <t xml:space="preserve">  POZO CON AUMENTO @ 4,5 SPM, CON BOMBEO ESTABLE.  MERMA DE NIVEL.  ALTA SUMERGENCIA. ALTO FLUJO DE GAS POR EL ANULAR. :18 MSCFD. CARTA LLENA CON  LEVE INTERFERENCIA POR GAS. TV CO LEVE PERDIDA DE CARGA.   SEGUIMIENTO</t>
  </si>
  <si>
    <t>POZO EN SEGUIMIENTO @ 3,1 SPM, CON BOMBEO UN POCO INESTABLE. CON LEVE DESCENSO DE CONDICIONES DE BOMBEO.  MEDIANA SUMERGENCIA. SEVRO GOLPE DE FLUIDO CON MANEJO DE FRICCION POR SOLIDOS. LEVE FLUCTUACION ERROR GUIDE. STUFFNG AJUSTADO.  V/V OPERATIVAS.  EVALUAR LEVE REDUCCION DE SPM. 
 NOTA: GRAPA GOLPEA  CON LA PUNTA DEL CABEZAL DE LA UBM. 
NOTA. NO SE SE HA SUMINISTRADO INFORMACION PARA ACTUALIZAR EM-BWF.</t>
  </si>
  <si>
    <t xml:space="preserve"> POZO CON  AUMENTO @ 4,6 SPM, CON BOMBEO ESTABLE.  MODERADA SUMERGENCIA.ALTO FLUJO DE GAS POR EL ANULAR. :61 MSCFD.MUY SEVERO GOLPE DE FLUIDO CON LEVE INTERFERENCIA POR GAS. FLUCTUACION LEVE  ERRROR GUIDE V/V OPERATIVAS.    EVALUAR REDUCCION DE SPM.</t>
  </si>
  <si>
    <t xml:space="preserve">   POZO EN SEGUIMIENTO @ 2,5 SPM, CON BOMBEO INESTABLE .LIGERA RECUPERACION DE NIVEL.  BUENA SUMERGENCIA. LEVE CIERRE TARDIO DE LA TV. MODERADA IPG.  V/V OPERATIVAS. CONT. SEGUIMIENTO.</t>
  </si>
  <si>
    <t>OIL EMUL GAS 67%</t>
  </si>
  <si>
    <t xml:space="preserve"> POZO EN SEGUIMIENTO @ 3.0 SPM, CON BOMBEO ESTABLE. CON LEVE DESCENSO DE CONDICIONES DE BOMBEO.  MEDIANA SUMERGENCIA. ALTO FLUJO DE GAS POR EL ANULAR. :16 MSCFD. LEVE CIERRE TARDIO DE LA TV. ACENTUADO GOLPE DE FLUIDO  CON LEVE INTERFERENCIA POR GAS.  FLUCTUACION CARGA ERROR GUIDEV/V OPERATIVAS.  SEGUIMIENTO
NOTA; GRAPA GOLPEA EN LA MITAD DEL CABEZAL DE LA UBM</t>
  </si>
  <si>
    <t>POZO CON REDUCCION @ 1,5 SPM, CON BOMBEO ESTABLE. CON RECUPERACION % EFF BOMBA.   MEDIANA SUMERGENCIA. FLUJO DE GAS EN EL ANULAR. :3 MSCFD. MODERADA GP DE FLUIDO CON LEVE IPG. SV CON LL.</t>
  </si>
  <si>
    <t xml:space="preserve">  POZO CON REDUCCION @ 1,0 SPM, CON BOMBEO UN POCO INESTABLE. SIN SUMERGENCIA. FLUJO DE GAS EN EL ANULAR:3 MSCFD.MUY SEVERO GOLPE DE FLUIDO CON LEVE INTERFERENCIA POR GAS. FLUCTUACION CARGA ERROR GUIDE. LEVE MANEJO DE SOLIDOS. V/V OPERATIVAS.      SEGUIMIENTO</t>
  </si>
  <si>
    <t xml:space="preserve"> POZO EN SEGUIMIENTO @ 4,1 SPM, CON BOMBEO INESTABLE. CON DESCENSO WHT &amp; CONDICIONES DE BOMBEO.  MODERADA SUMERGENCIA.ALTO FLUJO DE GAS POR EL ANULAR. :14 MSCFD.LEVE CIERRE TARDIO DE LA TV CON MODERADO  DE FLUIDO CON INTERFERENCIA POR GAS. MANEJO DE SOLIDOS. V/V OPERATIVAS. 
EVALUAR PROGRAMAR REDUCCION DE SPM. 
 LA VIGA ESTA OPERANDO AL  119% DE LA CARGA PERMISIBLE (GOODMAN MODIFICADO) PARA UN FACTOR DE SERVICIO DE 0,60.  </t>
  </si>
  <si>
    <t xml:space="preserve"> POZO CON REDUCCION @ 2,2 SPM, CON BOMBEO  UN POCO INESTABLE. SIN SUMERGENCIA. ALTO FLUJO DE GAS POR EL ANULAR. :9 MSCFD.LIGERO CIERRE TARDIO DE LA TV. MODERADO GOLPE DE FLUIDO CON LINTERFERENCIA POR GAS.  LEVE MANEJO DE SOLIDOS.FLUCTUACION ERROR GUIDE.   V/V OPERATIVAS.     SEGUIMIENTO</t>
  </si>
  <si>
    <t xml:space="preserve">  POZO CON PRECALENTAMIENTO @ 2,2 SPM, CON BOMBEO ESTABLE.CON  ALTO BSW MODERADA SUMERGENCIA. FLUJO DE GAS EN EL ANULAR :4 MSCFD. LIGERO GOLPE DE FLUIDO  CON LEVE INTERFERENCIA POR GAS.  CON MIN GP DE BOMBA V/V OPERATIVAS.     SEGUIMIENTO
NO SE RECOMIENDA NUEVAMENTE REALIZAR UN  PRECALENTMIENTO POR QUE LOS ANILLOS EMPIEZAN A FALLAR. 
INYECTAR AGUITA CON EL ANULAR CON CAMION &amp; NO BOMBEO
SE LE ACONDICIONO PARA ESTIMULACION DE VAPOR CONTINUA</t>
  </si>
  <si>
    <t>POZO EN SEGUIMIENTO @ 3,6 SPM, CON BOMBEO UN POCO INESTABLE.  CON LEVE RECUPERACION DE CONDICIONES ?  BUENA SUMERGENCIA. ALTO FLUJO DE GAS POR EL ANULAR. :7 MSCFD.LEVE CIERRE TARDIO DE LA TV &amp; LEVE  INTERFERENCIA POR GAS. V/V OPERATIVAS.  
SE TOMO  ACUSTICO CON UBM EN  OFF.</t>
  </si>
  <si>
    <t>POZO EN SEGUIMIENTO @ 2 SPM, CON BOMBEO ESTABLE.  CON DESCENSO DE NIVEL. MUY ALTA SUMERGENCIA. CARTA LLENA CON  TV CON PERDIDA DE CARGA Y CARTA PRESENTA UNA FORMA COMOS SI EL BARRIOL DE LA BOMBA ESTUVIESE DOBLADO -ATASCADO. EVALUAR AUMENTO DE SPM &amp; REESPACIAR</t>
  </si>
  <si>
    <t>POZO CON REDUCCION @ 3,5 SPM, CON BOMBEO ESTABLE.  BUENA SUMERGENCIA. MODERADA  IPG. MANEJO DE SOLIDOS.   V/V OPERATIVAS.     SEGUIMIENTO</t>
  </si>
  <si>
    <t>POZO REDUCCION @ 2.0 SPM, CON BOMBEO ESTABLE. SIN SUMERGENCIA. FLUJO DE GAS EN EL ANULAR:2 MSCFD.MUY SEVERO GOLPE DE FLUIDO CON LEVE INTERFERENCIA POR GAS.  V/V OPERATIVAS.     EVALUAR TS.
ESTA PARA ALINEACION DEL CABEZAL. 
RUTA PARA REGISTRO DE INTEGRIDAD +CBC</t>
  </si>
  <si>
    <t xml:space="preserve">  POZO EN SEGUIMIENTO @ 2,6 SPM, CON BOMBEO ESTABLE.  MODERADA SUMERGENCIA. MODERADO GOLPE DE FLUIDO CON IPG.  V/V OPERATIVAS.     CONT. SEGUIMIENTO</t>
  </si>
  <si>
    <t xml:space="preserve">POZO CON REDUCCION @ 2,1 SPM, CON BOMBEO DEFICIENTE. CON DESCENSO DE WHT &amp; AUMENTO DE SPM.   MUY ALTA SUMERGENCIA.. CARTA LLENA  -DINAGRAMA PRESENTA UNA RESTRICCION EN LA MITAD DE LA CARRERA ASCENDENTE TV CON ESCURRIMIENTO.   EVALUAR AUMENTO DE SPM.
RUTA PARA REGISTRO INTEGRIDAD &amp; CBC </t>
  </si>
  <si>
    <t xml:space="preserve"> POZO CON AUMENTO @ 3,4 SPM, CON BOMBEO ESTABLE. ALTO BSW.  CON DESCENSO DE NIVEL. MUY ALTA SUMERGENCIA.CARTA LLENA CON   TV CON ESCURRIMIENTO.   SEGUIMIENTO</t>
  </si>
  <si>
    <t xml:space="preserve"> POZO CON REDUCCION @ 3,3 SPM, CON BOMBEO ESTABLE. CON LEVE RECUPERACION DE CONDICIONES DE BOMBEO.  MODERADA SUMERGENCIA.FLUJO DE GAS EN EL ANULAR:4 MSCFD.MODERADO GOLPE DE FLUIDO  CON LEVE INTERFERENCIA POR GAS.  V/V OPERATIVAS. SEGUIMIENTO</t>
  </si>
  <si>
    <t xml:space="preserve">  POZO CON AUMENTO  @ 5.3 SPM, CON BOMBEO ESTABLE. MERMA DE NIVEL.  BUENA SUMERGENCIA. FLUJO DE GAS EN EL ANULAR:5 MSCFD.  LEVE INTERFERENCIA POR GAS.  TV CON ESCURRIMIENTO.   CARTA AUN MUESTRA DISMINUCION PUNTUAL DE CARGA -POSIBLE DAÑO DE BARRIL. FRICCION POR SOLIDOS.  SEGUIMIENTO</t>
  </si>
  <si>
    <t xml:space="preserve"> POZO EN SEGUIMIENTO @ 3,6 SPM, CON BOMBEO ESTABLE. MERMA DE NIVEL BUENA  SUMERGENCIA MODERADA  INTERFERENCIA POR GAS. FRICCION POR MANEJO DE SOLIDOS. V/V OPERATIVAS.   EVALUAR PROGRAMAR REDUCCION DE SPM. </t>
  </si>
  <si>
    <t xml:space="preserve"> POZO EN SEGUIMIENTO @ 1,6 SPM, CON BOMBEO  &amp; OPERANDO ESTABLE. SIN SUMERGENCIA. FLUJO DE GAS EN EL ANULAR:3 MSCFD.ACENTUADO GOLPE DE FLUIDO  CON LEVE INTERFERENCIA POR GAS. V/V OPERATIVAS.  
CONT.   SEGUIMIENTO</t>
  </si>
  <si>
    <t xml:space="preserve">  POZO EN SEGUIMIENTO @ 2,1 SPM, CON BOMBEO ESTABLE.  BUENA SUMERGENCIA. FLUJO DE GAS EN EL ANULAR :4 MSCFD.MODERADO GOLPE DE FLUIDO  CON LEVE INTERFERENCIA POR GAS.  TV CON LEVE ESCURRIMIENTO CON LL.</t>
  </si>
  <si>
    <t>500-4´32"</t>
  </si>
  <si>
    <t xml:space="preserve">  POZO EN SEGUIMIENTO  @ 3,1 SPM, CON BOMBEO ESTABLE. MERMA DE WHT &amp; CONDICIONES DE BOMBEO.  BUENA SUMERGENCIA. ALTO FLUJO DE GAS POR EL ANULAR. :7 MSCFD. MODERADA GP DE FLUIDO VISCOSO CON  INTERFERENCIA POR GAS.  V/VS OPERATIVAS. ALERTA DE SEGUIMIENTO. 
SE TOMO  ACUSTICOS CON UBM EN  OFF
 NOTA. VALVULA ANULAR CON ESPIGA MALA,ESTA PARA CAMBIO NOTIFICADA EN AGOSTO 2023.</t>
  </si>
  <si>
    <t>POZO EN SEGUIMIENTO @ 4,1 SPM, CON BOMBEO  &amp; OPERANDO ESTABLE.  BUENA SUMERGENCIA. LEVE CIERRE  TARDIO &amp; ACENTUADA  LEVE  INTERFERENCIA POR GAS. ALTA FRICCION POR FLUIDO VISCOSO.  TV CON LL  V/V OPERATIVAS.     
CONT. SEGUIMIENTO
NOTA: V/V ANULAR CON ESPIGA MUY MALA ESTA PARA CAMBIO COMPLETA NOTIFICADA DESDE SEPTIEMBRE 2024.</t>
  </si>
  <si>
    <t xml:space="preserve">   POZO EN SEGUIMIENTO@ 2,1 SPM, CON BOMBEO UN POCO INESTABLE. SIN SUMERGENCIA. FLUJO DE GAS EN EL ANULAR :2 MSCFD.MUY SEVERO GOLPE DE FLUIDO CON IPG. V/V OPERATIVAS.EVALUAR TS.</t>
  </si>
  <si>
    <t xml:space="preserve"> POZO EN SEGUIMIENTO  @ 3,2 SPM, CON BOMBEO INESTABLE.  CON LEVE REDUCCION DE CONDICIONES DE BOMBEO. BUENA SUMERGENCIA.  ACENTUADO GOLPE DE FLUIDO  CON LEVE INTERFERENCIA POR GAS. CARGAS VIBRANTES &amp; FLUCTUACION ERROR GUIDE.  STUFFING AJUSTADO. V/V OPERATIVAS.
 CONT.    SEGUIMIENTO
NOTA: VALVULA ANULAR MUY DURA PARA ABRIR ESTA PARA CAMBIARLA.</t>
  </si>
  <si>
    <t>POZO EN SEGUIMIENTO @ 2,1 SPM, CON BOMBEO UN POCO INESTABLE.  MODERADA SUMERGENCIA. FLUJO DE GAS EN EL ANULAR :3 MSCFD.MODERADO GOLPE DE FLUIDO  CON LEVE INTERFERENCIA POR GAS. MANEJO DE SOLIDOS. DEFLEXION DE LA ONDA DESDE LA SB.  V/V OPERATIVAS.      CONT. SEGUIMIENTO
NOTA: V/V ANULAR CONTINUA  EN MALAS CONDICIONES CON ESPIGA PARTIDA,
UBM CON FRENO DESTENSIONADO.</t>
  </si>
  <si>
    <t xml:space="preserve">  POZO CON REDUCCION @ 4,0 SPM, CON BOMBEO  ESTABLE.   LIGERO DESCENSO DE CONDICIONES.  BUENA SUMERGENCIA. .MODERADO GOLPE DE FLUIDO  CON LEVE INTERFERENCIA POR GAS. FRICCION POR MANEJO DE SOLIDOS.  CARTA MUESTRA UNA LEVE DISMINUCION DE CARGA AL INICIO DE LA CARRRERA ASCENDENTE.STUFFING AJUSTADO.  V/V OPERATIVAS.     CONT. SEGUIMIENTO</t>
  </si>
  <si>
    <t>AGUA EMUL GAS  80</t>
  </si>
  <si>
    <t xml:space="preserve">   POZO CON REDUCCION @ 2,01 SPM, CON BOMBEO ESTABLE.  MODERADA SUMERGENCIA. ALTO FLUJO DE GAS POR EL ANULAR. :12 MSCFD.  CARTA LLENA CON LEVE  INTERFERENCIA POR GAS.CARGAS VIBRANTS.   TV CON ESCURRIMIENTO: SL. EVALUAR LEVE AUMENTO DE SPM.
NOTA. GRAPA GOLPEA CON LA PUNTA DEL  CABEZAL DE LA UBM.</t>
  </si>
  <si>
    <t>POZO CON REDUCCION @ 4,1 SPM, CON BOMBEO INESTABLE. BAJA SUMERGENCIA. :.CHP ALTO: 10,6 PSI. MUY SEVERO GOLPE DE FLUIDO CON LEVE IPG.FUERTE GP DE BOMBA.  V/V OPERATIVAS.   
EVALUAR REDUCION DE SPM  &amp; DESPRESURIZAR CSG
 NOTA: GRAPA SE ENCUENTRA GOLPEANDO CON LA PUNTA DEL CABEZAL</t>
  </si>
  <si>
    <t xml:space="preserve">POZO NO BOMBEA  @ 1,3 SPM, CON BOMBEO ESTABLE.  MEDIANA SUMERGENCIA. ALTO FLUJO DE GAS POR EL ANULAR. :10 MSCFD CON VALVULAS BLOQUEADAS, SE INYECTA VAPOR CHOCADO. POZO CON BAJO NIVEL. 
EVALUAR REDUCIR EL GP DE BOMBA. </t>
  </si>
  <si>
    <t xml:space="preserve">POZO CON REDUCCION @ 3,1 SPM, CON BOMBEO UN POCO INESTABLE. CON MERMA DE NIVEL &amp; COND. DE BOMBEO.  MODERADA SUMERGENCIA. FLUJO DE GAS EN EL ANULAR:4 MSCFD.ACENTUADO GOLPE DE FLUIDO  CON LEVE INTERFERENCIA POR GAS. MANEJO DE SOLIDOS.  V/V OPERATIVAS.   SEGUIMIENTO A LA PERDIDA DE CONDICIONES. </t>
  </si>
  <si>
    <t>FRENO  MALO</t>
  </si>
  <si>
    <t xml:space="preserve"> POZO CON AUMENTO @ 4,6 SPM, CON BOMBEO ESTABLE. MERMA DE NIVEL &amp; CAIDA DE CONDICIONES.  MEDIANA SUMERGENCIA.FLUJO DE GAS EN EL ANULAR :4 MSCFD.ACENTUADO FLUIDO CON LEVE INTERFERENCIA POR GAS.   CON MIN GP DE BOMBA, TV CON PERDIDA DE CARGA.  GRAPA SE ENCUENTRA GOLPEANDO  CON LA PUNTA DEL CABEZAL DE LA UBM. REESPACIAR &amp; EVALUAR DISMUCION DE SPM. 
NOTA. UBM CON FRENO DESTENSIONADO. NOVEDAD NUEVA.</t>
  </si>
  <si>
    <t xml:space="preserve">  POZO EN SEGUIMIENTO @ 4.0 SPM, CON BOMBEO  UN POCO INESTABLE.  LEVE DESCENSO DE NIVEL MEDIANA SUMERGENCIA. LEVE CIERRE TARDIO ACENTUADA IPG  &amp; GP DE FLUIIDO CON MANEJO DE SOLIDOS TV CON ESCURRIMIENTO. EVALUAR LEVE REDUCCION DE SPM.
 LA VIGA ESTA OPERANDO AL  112.3% DE LA CARGA PERMISIBLE (GOODMAN MODIFICADO) PARA UN FACTOR DE SERVICIO DE 0,60.   
NOTA. V/V ANULAR MUY DURA PARA ABRIR. ESTA PARA MANTENIMIENTO
NOTA. UBM CON FRENO DISTENDIDO.</t>
  </si>
  <si>
    <t xml:space="preserve"> POZO CON AUMENTO @ 4,6 SPM, CON BOMBEO INESTABLE. CON DESCENSO DE NIVEL. BUENA SUMERGENCIA. :ACENTUADO IPG CON ALTA FRICCION STUFFING AJUSTADO.  V/V OPERATIVAS.   SEGUIMIENTO CONTINUO A LA PERDIDA DE NIVEL. </t>
  </si>
  <si>
    <t>POZO CON LEVE AUMENTO @ 3.0 SPM, CON BOMBEO ESTABLE. MERMA DE NIVEL. BUENA SUMERGENCIA. LEVE INTERFERENCIA POR GAS. CARGAS VIBRANTES POSIBLE DESGASTE DEL EQUIPO DE SUPERFICIE.  TV CON LL.  SEGUIMIENTO</t>
  </si>
  <si>
    <t xml:space="preserve"> POZO CON LEVE REDUCCION @ 2,0 SPM, CON BOMBEO UN POCO  INESTABLE. BAJA SUMERGENCIA.  FLUJO DE GAS POR EL ANULAR. :3 MSCFD.ACENTUADO GOLPE DE FLUIDO CON  LEVE  INTERFERENCIA POR GAS.  LEVES CARGAS VIBRANTEES &amp; STUFFING AJUSTADO . TV CON PERDIDA DE CARGA.       
NOTA:  VALVULA ANULAR CON  ESPIGA PARTIDA ESTA PARA CAMBIARLA REPORTADA DESDE SEPTIEMBRE 2023.
  FRENO CONTINUA DURO, ESTA PARA MANTENIMIENTO
VSD CON FALLA.</t>
  </si>
  <si>
    <t>POZO ESTIMULADO POR ANULAR CON VAPOR INYECCION DUAL ACTIVA 319°F  @ 2,2 SPM, SIN DESCARGA EN SUPERFICIE. NO SE EVIDENCIA DAÑO MECANICO EN LA BOMBA, DINAGRAMA MUESTRA SEVERO GOLPE DE FLUIDO CON LEVE INTERFERENCIA POR GAS. TV CON PERDIDA DE CARGA.  SEGUIR INYECTANDO POR LA DUAL CHOCADO REESPACIAR &amp; DEJAR OPERATIVO A BAJOS SPM. 
  NO SE TOMA REGISTRO ACUSTICO DEBIDO A LA ALTA TEMPERATURA Y VAPOR EN EL ANULAR: 190 °F</t>
  </si>
  <si>
    <t xml:space="preserve"> POZO EN SEGUIMIENTO  @ 1,5 SPM, CON BOMBEO ESTABLE. BAJA SUMERGENCIA. ALTO FLUJO DE GAS POR EL ANULAR. :3 MSCFD. LEVE CIERRE TARDIO DE LA TV. SEVERO  GOLPE DE FLUIDO  CON LEVE INTERFERENCIA POR GAS. CON MIN  GP DE BOMBAV/V OPERATIVAS.
CONT.  SEGUIMIENTO</t>
  </si>
  <si>
    <t xml:space="preserve"> POZO CON REDUCCION @ 3.6 SPM, CON BOMBEO  ESTABLE. MEDIANA-BAJA SUMERGENCIA. ALTO FLUJO DE GAS POR EL ANULAR. :6 MSCFD. MODERADO GP DE FLUIDO VISCOSO CON CONSIDERABLE FRICCION. LEVE CIERRE TARDIO.   MANEJO DE SOLIDOS. STUFFING AJUSTADO.  CON MINI GP DE BOMBA. SEGUIMIENTO.</t>
  </si>
  <si>
    <t xml:space="preserve"> POZO CON REDUCCION @ 2,2 SPM, CON BOMBEO ESTABLE.  BUENA SUMERGENCIA. LEVE CIERRE TARDIO DE LA TV. ACENTUADA IPG FLUIDO V/V OPERATIVAS.</t>
  </si>
  <si>
    <t xml:space="preserve">  POZO EN SEGUIMIENTO  @ 3,9 SPM, CON BOMBEO ESTABLE. CON DESCENSO DE WHT &amp; COND. BOMBEO. MEDIANA SUMERGENCIA. FLUJO DE GAS EN EL ANULAR :5 MSCFD.SEVERO GOLPE DE FLUIDO  CON  CONSIDERABLE INTERFERENCIA POR GAS. MANEJO DE SOLIDOS.STUFFING AJUSTADO.  V/V OPERATIVAS.  
  EVALUAR REDUCCION DE SPM.</t>
  </si>
  <si>
    <t>POZO EN SEGUIMIENTO @ 2 SPM, CON BOMBEO UN POCO INSTABLE. CON LEVE DESCENSO DE COND. DE BOMBEO.  BAJA SUMERGENCIA. ALTO FLUJO DE GAS POR EL ANULAR. :9 MSCFD. ACENTUADO GOLPE DE FLUIDO CON IPG. FRICCION POR MANEJO DE SOLIDOS.  DEFLEXION DE LA ONDA DESDE LAS BARRAS DE PESO. V/V OPERATIVAS.</t>
  </si>
  <si>
    <t xml:space="preserve"> POZO EN SEGUIMIENTO @ 5,2 SPM, CON BOMBEO &amp; OEPRANDOESTABLE.  MODERADA SUMERGENCIA. ALTO FLUJO DE GAS POR EL ANULAR. :18 MSCFD. TV CON DEFICIENCIA CON FUGA.    CONT. SEGUIMIENTO
SE TOMO  ACUSTICO CON UBM EN OFF</t>
  </si>
  <si>
    <t xml:space="preserve">POZO CON LEVE REDUCCION @ 4.0 SPM, CON BOMBEO  &amp; OPERANDO ESTABLE.  ALTA SUMERGENCIA. ALTO FLUJO DE GAS POR EL ANULAR. :6 MSCFD.MUY SEVERO GOLPE DE FLUIDO CON LEVE INTERFERENCIA POR GAS. FLUCTUACION CARGA ERRROR GUIDE. STUFFING AJUSTADO.  V/V OPERATIVAS.   </t>
  </si>
  <si>
    <t>POZO CON REDUCCION @ 1,0 SPM, CON SIN BOMBEO O DESCARGA EN SUPERFICIE. POZO ACHICADO &amp; FRIO HA VENIDO MOLESTANDO EL FDS.  SIN SUMERGENCIA. ALTO FLUJO DE GAS POR EL ANULAR. :11 MSCFD. TV CON PERDIDA DE CARGA. REESPACIAR &amp; DEJAR OPERATIVO A BAJOS SPM.
LE VAN A ECHAR AGUA CALIENTE &amp; DEJAR OPERATIVO A 2 SPM</t>
  </si>
  <si>
    <t xml:space="preserve">  POZO CON LEVE REDUCCION @ 2,1 SPM, CON BOMBEO ESTABLE. MODERADA SUMERGENCIA. FLUJO DE GAS EN EL ANULAR :7 MSCFD.LIGERO CIERRE TARDIO. MODERADO GP DE FLUIDO VISCOSO  CON LEVE INTERFERENCIA POR GAS. V/V OPERATIVAS.
 LA VIGA ESTA OPERANDO AL  105,1% DE LA CARGA PERMISIBLE (GOODMAN MODIFICADO) PARA UN FACTOR DE SERVICIO DE 0,60.   
NOTA; CONTINUA  CON VALVULA ANULAR MALA   ESTA PARA CAMBIO</t>
  </si>
  <si>
    <t xml:space="preserve"> POZO EN SEGUIMIENTO @ 1,9 SPM, CON BOMBEO &amp; OPERANDO  ESTABLE.  MEDIANA SUMERGENCIA. MODERADO  GOLPE DE FLUIDO CON LEVE INTERFERENCIA POR GAS. LEVE FRICCION POR MANEJO DE SOLIDOS.  LEVE DEFLEXION DE LA ONDA DESDE LAS BARRAS DE PESO  SV LEVANTADA.  CONT. SEGUIMIENTO</t>
  </si>
  <si>
    <t xml:space="preserve"> POZO CON AUMENTO @ 4 SPM, CON BOMBEO UN POCO INESTABLE.  CON DESCENSO DE COND. DE BOMBEO. BAJA  SUMERGENCIA. FLUJO DE GAS EN EL ANULAR  :2 MSCFD.LEVE CIERRE TARDIO DE LA TV. MUY SEVERO GOLPE DE FLUIDO CON LEVE INTERFERENCIA POR GAS. V/V OPERATIVAS.    EVALUAR REDUCCION DE SPM.
RUTA WO TS N2</t>
  </si>
  <si>
    <t xml:space="preserve">   POZO EN SEGUIMIENTO  @ 2 SPM, CON BOMBEO ESTABLE.  MEDIANA SUMERGENCIA. ALTO FLUJO DE GAS POR EL ANULAR. :7 MSCFD.ACENTUADO GOLPE DE FLUIDO  CON LEVE INTERFERENCIA POR GAS. STUFFING AJUSTADO. MANEJO DE SOLIDOS.  V/V OPERATIVAS.    CONT.  SEGUIMIENTO</t>
  </si>
  <si>
    <t>AGUA EMUL GAS VAPOR 95%</t>
  </si>
  <si>
    <t xml:space="preserve"> POZO CON LEVE AUMENTO @ 2,71 SPM, CON BOMBEO UN POCO INESTABLE.  CON DESCENSO DE NIVEL.  BUENA SUMERGENCIA. ALTO FLUJO DE GAS POR EL ANULAR. :15 MSCFD.  LEVE INTERFERENCIA POR GAS.  TV CON ESCURRIMIENTO: SL.     SEGUIMIENTO</t>
  </si>
  <si>
    <t>POZO EN SEGUIMIENTO @ 2.7 SPM, CON BOMBEO ESTABLE. CON LIGERA RECUPERACION DE COND. BOMBEO. CONTINUA   SIN SUMERGENCIA.  ALTO FLUJO DE GAS POR EL ANULAR. :8 MSCFD. LEVE CIERRE TARDIO DE LA TV . ACENTUADO GOLPE DE FLUIDO CON IPG. MANEJO DE SOLIDOS.  TV CON PERDIDA DE CARGA. CONT. SEGUIMIENTO.</t>
  </si>
  <si>
    <t xml:space="preserve">  POZO CON AUMENTO @ 3,0 SPM, CON BOMBEO ESTABLE. CON DESCENSO DE WHT . TRAZA DEL NIVEL CON AFECTACION EN LA DEFLEXION  DE LA ONDA POR EL GAS. NIVEL POCO FIABLE. SE TOMARON DOS ACUSTICOS CON UBM EN OFF BAJA SUMERGENCIA. ALTO FLUJO DE GAS POR EL ANULAR. :14 MSCFD.MUY SEVERO GOLPE DE FLUIDO CON LEVE INTERFERENCIA POR GAS. V/V OPERATIVAS.     EVALUAR LEVE REDUCCION DE SPM. </t>
  </si>
  <si>
    <t>POZO EN SEGUIMIENTO @ 4,7 SPM, CON BOMBEO ESTABLE.  CON DESCENSO DE WT &amp; COND. DE BOMBEO. MODERADA SUMERGENCIA. ALTO FLUJO DE GAS POR EL ANULAR. :13 MSCFD.MUY SEVERO GOLPE DE FLUIDO CON LEVE INTERFERENCIA POR GAS. V/V OPERATIVAS.    EVALUAR REDUCCION DE SPM PERENTORIAMENTE.</t>
  </si>
  <si>
    <t>POZO EN SEGUIMIENTO  @ 2,1 SPM, CON BOMBEO INESTABLE.    BAJA SUMERGENCIA. LEVE CIERRE TARDIO DE LA TV SEVERO GOLPE DE FLUIDO CON  IPG.CON MINI GP DE BOMBA. V/V OPERATIVAS. EVALUAR TS.</t>
  </si>
  <si>
    <t xml:space="preserve">    POZO EN SEGUIMIENTO  @ 2,1 SPM, CON BOMBEO ESTABLE. CON LEVE DESCENSO DE COND. BOMBO. CONT.  SIN SUMERGENCIA. LEVE CIERRE TARDIO DE LA TV. ACENTUADO GOLPE DE FLUIDO  CON IPG. FLUCTUACION ERROR GUIDE &amp; MANEJO DE SOLIDOS. V/V OPERATIVAS.   CONT. SEGUIMIENTO
 NOTA:  VALVULA ANULAR ESTA MUY DURA PARA ABRIR NECESITA UN MANTENIMIENTO &amp;  GRAPA SE ENCUENTRA GOLPEANDO CON LA PUNTA DEL CABEZAL LA VIGA ESTA OPERANDO AL  105,1% DE LA CARGA PERMISIBLE (GOODMAN MODIFICADO) PARA UN FACTOR DE SERVICIO DE 0,60. </t>
  </si>
  <si>
    <t xml:space="preserve">  POZO EN SEGUIMIENTO @ 1,8 SPM, CON BOMBEO  UN POCO INESTABLE. SIN SUMERGENCIA.ALTO FLUJO DE GAS POR EL ANULAR. :6 MSCFD.  LIGERO CIERRE TARDIO DE LA TV. ACENTUADO GOLPE DE FLUIDO CON CONSIDERABLE  IPG. MANEJO DE SOLIDOS.  V/V OPERATIVAS.     CONT. SEGUIMIENTO &amp; MEJORA CON TS.</t>
  </si>
  <si>
    <t xml:space="preserve">  POZO POST WO TS @ 2,3 SPM, CON BOMBEO ESTABLE.MEDIANA SUMERGENCIA.  CARTA  LLENA CON FUERTE GP FINALIZANDO LA CARRERA ASCENDENTE CON LEVE IPG. V/V OPERATIVAS.</t>
  </si>
  <si>
    <t>POZO CON REDUCCION @1.1 SPM, CON BOMBEO ESTABLE.  MEDIANA SUMERGENCIA. ALTO FLUJO DE GAS POR EL ANULAR. :7 MSCFD. SEVERO GOLPE DE FLUIDO CON LEVE INTERFERENCIA POR GAS.  V/V OPERATIVAS.     SEGUIMIENTO &amp; MEJORA CON TS.</t>
  </si>
  <si>
    <t>AGUA EMUL VAPOR 87%</t>
  </si>
  <si>
    <t xml:space="preserve">  POZO EN SEGUIMIENTO @ 3,6 SPM, CON BOMBEO ESTABLE. CON DESCENSO DE WHT &amp; NIVEL.   MODERADA SUMERGENCIA. ALTO FLUJO DE GAS POR EL ANULAR. :8 MSCFD.MODERADO GOLPE DE FLUIDO  CON LEVE INTERFERENCIA POR GAS. CARTA NO CARGA ALTA EL Fo Max V/V OPERATIVAS.     CONT. SEGUIMIENTO</t>
  </si>
  <si>
    <t xml:space="preserve">  POZO EN SEGUIMIENTO @ 2 SPM, CON BOMBEO UN POCO INESTABLE. CONTINUA CON LA TENDENCIA  LEVE DE DESCENSO DE CONDICIONES.  MODERADA SUMERGENCIA.  ALTO FLUJO DE GAS POR EL ANULAR. :7 MSCFD .ACENTUADO GOLPE DE FLUIDO  CON LEVE INTERFERENCIA POR GAS.   CONT. SEGUIMIENTO</t>
  </si>
  <si>
    <t xml:space="preserve"> POZO EN SEGUIMIENTO @ 2,7 SPM, CON BOMBEO ESTABLE. CON DESCENSO DE % EFF BOMBA &amp; NIVEL. CONT.  SIN SUMERGENCIA. ALTO FLUJO DE GAS POR EL ANULAR. :8 MSCFD. SEVERO GOLPE DE FLUIDO E IPG.  V/V OPERATIVAS. 
EVALUAR LEVE REDUCCION DE SPM.</t>
  </si>
  <si>
    <t xml:space="preserve"> POZO CON PRECALENTAMIENTO POR ANULAR @ 2,1 SPM, CON BOMBEO ESTABLE. BAJA SUMERGENCIA. FLUJO DE GAS EN EL ANULAR:5 MSCFD. LIGERO CIERRE TARDIO TV. ACENTUADO GOLPE DE FLUIDO  CON LEVE INTERFERENCIA POR GAS. MANEJO DE SOLIDOS. V/V OPERATIVAS.    SEGUIMIENTO</t>
  </si>
  <si>
    <t>POZO POST INYECCION @ 2,5 SPM, CON BOMBEO ESTABLE.  ALTO BSW. BUENA SUMERGENCIA.FLUJO DE GAS EN EL ANULAR  :5 MSCFD. CARTA LLENA  CON LEVE INTERFERENCIA POR GAS.  LIGERAS CARGAS VIBRANTES EN AMBAS CARRERAS. TV CON ESCURRIMIENTO: SL.  SEGUIMIENTO</t>
  </si>
  <si>
    <t xml:space="preserve">   POZO EN SEGUIMIENTO @ 2,0 SPM, CON BOMBEO UN POCO INESTABLE. CON DESCENSO DE COND. DE BOMBEO.  MODERADA SUMERGENCIA.  LEVE CIERRE TARDIO DE LA TV. MUY SEVERO GOLPE DE FLUIDO V/V OPERATIVAS.
 LA VIGA ESTA OPERANDO AL  108,5% DE LA CARGA PERMISIBLE (GOODMAN MODIFICADO) PARA UN FACTOR DE SERVICIO DE 0,60.   
 GRAPA GOLPEA EN  LA MITAD  DEL CABEZAL DE LA UBM.</t>
  </si>
  <si>
    <t>POZO EN SEGUIMMEINTO @ 1,7 SPM, CON BOMBEO INESTAB.  MODERADA SUMERGENCIA. FLUJO  DE GAS EN EL ANULAR:3 MSCFD. LEVE CIERRE TARDIO DE LA TV CON MUY  SEVERO GOLPE DE FLUIDO CON IPG. V/V OPERATIVAS.    EVALUAR MINIMIZAR ESPACIAMIENTO</t>
  </si>
  <si>
    <t>POZO EN SEGUIMIENTO  @ 2,0 SPM, CON BOMBEO  INESTABLE. CON LIGERA DESCENSO DE COND. DE BOMBEO. BAJA SUMERGENCIA. LIGERO CIERRE TARDIO DE LA TV.  SEVERO GOLPE DE FLUIDO CON IPG. CARGAS VIBRANTES POSIBLE DESGASTE DEL EQUIPO DE SUPERFICIE. STUFFING AJUSTADO.  V/V OPERATIVAS. CONT SEGUIMIENTO
RUTA WO TS N2</t>
  </si>
  <si>
    <t>AGUA MUL GAS 86%</t>
  </si>
  <si>
    <t xml:space="preserve"> POZO EN SEGUIMIENTO @ 2,9 SPM, CON BOMBEO  &amp; OPERANDO ESTABLE.   LEVE DESCENSO DE NIVEL.MEDIANA SUMERGENCIA. FLUJO DE GAS EN EL ANULAR :3 MSCFD. CARTA LLENA CON  TV CON ESCURRIMIENTO. CONT. SEGUIMIENTO</t>
  </si>
  <si>
    <t xml:space="preserve">  POZO EN SEGUIMIENTTO @ 4 SPM, CON BOMBEO UN POCO INESTABLE. CON LEVE DESCENSO DE WTH. LEVE RECUPERACION DE NIVEL &amp; DE % EFF BOMBA.  MEDIANA -BAJA SUMERGENCIA. LEVE CIERRE TARDIO DE LA TV.  MODERADO GOLPE DE FLUIDO VISCOSO CON IPG. V/V OPERATIVAS.  CONT.  SEGUIMIENTO
LA VIGA ESTA OPERANDO AL  103.1% DE LA CARGA PERMISIBLE (GOODMAN MODIFICADO) PARA UN FACTOR DE SERVICIO DE 0,60.</t>
  </si>
  <si>
    <t>AGUE EMUL GAS 87%</t>
  </si>
  <si>
    <t xml:space="preserve"> POZO EN SEGUIMIENTO@ 2,1 SPM, CON BOMBEO ESTABLE.  LIGERA RECUP. COND. BOMBEO. BAJA SUMERGENCIA. FLUJO DE GAS EN EL ANULAR :3 MSCFD.MUY SEVERO GOLPE DE FLUIDO CON IPG. MANEJO DE SOLIDOS. V/V OPERATIVAS.   CONT. SEGUIMIENTO</t>
  </si>
  <si>
    <t xml:space="preserve"> POZO EN SEGUIMIENTO @ 2,1  SPM, CON BOMBEO UN POCO INESTABLE.  MODERADA SUMERGENCIA. ALTO FLUJO DE GAS POR EL ANULAR. :10 MSCFD.ACENTUADO CIERRE TARDIO DE LA TV CON  SEVERO GOLPE DE FLUIDO CON LEVE INTERFERENCIA POR GAS. V/V OPERATIVAS. 
LA VIGA ESTA OPERANDO AL  110,2% DE LA CARGA PERMISIBLE (GOODMAN MODIFICADO) PARA UN FACTOR DE SERVICIO DE 0,60.</t>
  </si>
  <si>
    <t xml:space="preserve">   POZO CON REDUCCION @ 2,4 SPM, CON BOMBEO ESTABLE.  ALTA SUMERGENCIA. ALTO FLUJO DE GAS POR EL ANULAR. :9 MSCFD. CARTA LLENA  CON LEVE INTERFERENCIA POR GAS.  TV CON ESCURRIMIENTO.    REVISAR CAMBIO DE SPM. 
VSD CON FALLA.</t>
  </si>
  <si>
    <t xml:space="preserve"> POZO CON AUMENTO @ 4,1 SPM, CON BOMBEO UN POCO INESTABLE. SIN SUMERGENCIA. FLUJO DE GAS EN EL ANULAR :5 MSCFD.MUY SEVERO GOLPE DE FLUIDO CON LEVE INTERFERENCIA POR GAS. MANEJO DE SOLIDOS. V/V OPERATIVAS.    EVALUAR REDUCCION DE SPM. </t>
  </si>
  <si>
    <t xml:space="preserve"> POZO EN SEGUIMIENTO @ 2 SPM, CON BOMBEO INESTABLE. CON LEVE RECUP. DE COND. DE BOMBEO. BUENA  SUMERGENCIA.ALTO FLUJO DE GAS POR EL ANULAR. :8 MSCFD.CON  LEVE CIERRE  TARDIO  EN VALVULA TV. MUY SEVERO GOLPE DE FLUIDO CON LEVE INTERFERENCIA POR GAS. MANEJO DE SOLIDOS. V/V OPERATIVAS.  </t>
  </si>
  <si>
    <t xml:space="preserve"> POZO EN SEGUIMIENTO @ 4,7 SPM, CON BOMBEO UN POCO INESTABLE &amp; OPERANDO ESTABLE. CON LEVE DESCENSO DE NIVEL.  SIN  SUMERGENCIA.   FLUJO DE GAS POR EL ANULAR. :6 MSCFD.  LEVE CIERRE TARDIO DE LA TV. MODERADA INTERFERENCIA POR GAS.  CON  MIN  GP DE BOMBA V/V OPERATIVAS. 
CONT. SEGUIMIENTO</t>
  </si>
  <si>
    <t xml:space="preserve"> POZO CON PRECALENTAMIENTO INY. DUAL ACTIVA @ 1,3 SPM, CON BOMBEO UN POCO INEESTABLE.MODERADO GOLPE DE FLUIDO  CON LEVE INTERFERENCIA POR GAS.CON MIN GP DE BOMBA,   V/V OPERATIVAS. 
  NO SE TOMA REGISTRO ACUSTICO DEBIDO A LA ALTA TEMPERATURA Y VAPOR EN EL ANULAR:267  °F</t>
  </si>
  <si>
    <t>POZO CON REDUCCION @ 2,3 SPM, CON BOMBEO MUY FLUCTUANTE. DESCENSO DE WHT &amp;  NIVEL. BUENA SUMERGENCIA.  ALTA IPG CON CARGAS VIBRANTES. STUFFING AJUSTADO. CON MIN GP DE BOMBAV/V OPERATIVAS.   EVALUAR AUMENTO DE SPM.</t>
  </si>
  <si>
    <t>OIL EMULGAS 47%</t>
  </si>
  <si>
    <t xml:space="preserve">  POZO CON REDUCCION  @ 1,7 SPM, CON BOMBEO &amp; OPERANDO  ESTABLE. SIN SUMERGENCIA. ALTO FLUJO DE GAS POR EL ANULAR. :9 MSCFD.MUY SEVERO GOLPE DE FLUIDO CON LEVE INTERFERENCIA POR GAS. CARTA PRESENTA UN AUMENTO DE CARGA AL FINAL DE LA CARRERA ASCENDENTE, EN SUPERFICIE NO PEGA CON NADA. CON MIN GP DE BOMBA, V/V OPERATIVAS.    CONT SEGUIMIENTO</t>
  </si>
  <si>
    <t xml:space="preserve"> POZO CON LEVE AUMENTO @ 1,1 SPM, CON BOMBEO ESTABLE. POZO ACHICADO. SIN SUMERGENCIA. FLUJO DE GAS EN EL ANULAR :4 MSCFD.MUY SEVERO GOLPE DE FLUIDO CON LEVE INTERFERENCIA POR GAS. V/V OPERATIVAS.    SEGUIMIENTO</t>
  </si>
  <si>
    <t xml:space="preserve">  POZO EN SEGUIMIENTO @ 2,1 SPM, CON BOMBEO  &amp; OPERANDO ESTABLE. SIN SUMERGENCIA.  FLUJO DE GAS POR EL ANULAR. :5 MSCFD. MUY SEVERO GOLPE DE FLUIDO  CON LEVE INTERFERENCIA POR GAS. CARGAS VIBRANTES. LEVE REFLEXION DE LA ONDA DESDE SB. V/V OPERATIVAS.   CONT. SEGUIMIENTO &amp;  MEJORA TS</t>
  </si>
  <si>
    <t xml:space="preserve">  POZO EN SEGUIMIENTO @ 2,9 SPM, CON BOMBEO MUY FLUCTUANTE  CON DESCENSO DE WHT &amp; NIVEL.  BUENA  SUMERGENCIA.. LEVE CIERRE TARDIO CON ALTA IPG. CON FUERTE GP DE BOMBA. V/V OPERATIVAS. EVALUAR MINIMIZAR ESPACIAMIENTO.</t>
  </si>
  <si>
    <t xml:space="preserve"> POZO EN SEGUIMENTO @ 4.0 SPM, CON BOMBEO ESTABLE. CON  LEVE RECUPERACION DE DE NIVEL.  MEDIANA SUMERGENCIA.  FLUJO DE GAS POR EL ANULAR. :3  MSCFD.ACENTUADO GOLPE DE FLUIDO  CON LEVE INTERFERENCIA POR GAS.  CARTA MUESTRA REFLEXION DE LA ONDA DESDE LAS BARRAS DE PESO . CON MINI GP DE BOMBA,V/V OPERATIVAS.  
RUTA PARA WO TS (N2 + VAPOR) - Volumen target: 86.400 (m3).</t>
  </si>
  <si>
    <t xml:space="preserve">   POZO EN SEGUIMIENTO @ 2,2 SPM, CON BOMBEO  &amp; OPERANDO ESTABLE.  MODERADA SUMERGENCIA.ALTO FLUJO DE GAS POR EL ANULAR. :6 MSCFD. MODERADO GOLPE DE FLUIDO CON LEVE INTERFERENCIA POR GAS. CARGAS VIBRANTES EN AMBAS CARRRERAS- MANEJO DE SOLIDOS  CON STUFFING AJUSTADO.  V/V OPERATIVAS.  CONT. SEGUIMIENTO</t>
  </si>
  <si>
    <t>AGUA EMUL GAS VAPOR 84%</t>
  </si>
  <si>
    <t xml:space="preserve">  POZO CON AUMENTO @ 2,6 SPM, CON BOMBEO ESTABLE.  ALTA SUMERGENCIA..CHP ALTO: 14,7 PSI.  CARTA LLENA  TV CON ESCURRIMIENTO: SL.    SEGUIMIENTO &amp; DESPRESURIZAR CSG
ANULAR CON MUCHA PRESION DE GAS SE DESPRESIONO Y CONTINUA CON PRESION</t>
  </si>
  <si>
    <t xml:space="preserve"> POZO FRIO EN SEGUIMIENTO @ 1,3 SPM, CON BOMBEO ESTABLE.DESCARGAR FLUIDO VISCOSO.  MODERADA SUMERGENCIA. FLUJO DE GAS EN EL ANULAR :4 MSCFD.ACENTUADO GOLPE DE FLUIDO  VISCOSO CON LEVE INTERFERENCIA POR GAS.  V/V OPERATIVAS.    
RUTA PARA WO TS</t>
  </si>
  <si>
    <t>POZO CON LEVE AUMENTO  @ 5,1 SPM, CON BOMBEO ESTABLE.  MERMA DE NIVEL. ALTA SUMERGENCIA. ALTO FLUJO DE GAS POR EL ANULAR. :14 MSCFD. LEVE INTERFERENCIA POR GAS.  V/V OPERATIVAS.     CONT. SEGUIMIENTO</t>
  </si>
  <si>
    <t xml:space="preserve">  POZO EN SEGUIMIENTO @ 3,2 SPM, CON BOMBEO UN POCO INESTABLE.  CON DESCENSO COND. DE BOMBEO. . BAJA SUMERGENCIA. ALTO FLUJO DE GAS POR EL ANULAR. :9 MSCFD. ACENTUADO GOLPE DE FLUIDO CON LEVE INTERFERENCIA POR GAS. FLUCTUACION ERROR GUIDE EN LA CARRERA ASCENDENTE. STUFFING AJUSTADO &amp; LEVE REFLEXION DE LA ONDA POR LAS SB. V/V OPERATIVAS.   SEGUIMIENTO PARA PROGRAMAR LEVE REDUCCION DE SPM.</t>
  </si>
  <si>
    <t xml:space="preserve">    POZO EN SEGUIMIENTO @ 1,4 SPM, CON BOMBEO ESTABLE. LEVE RECUPERACION DE NIVEL. MEDIANA SUMERGENCIA.  ACENTUADO GP DE FLUIDO CON ALTA IPG.CARGA VIBRANTES.  V/V OPERATIVAS.  SEGUIMIENTO. 
RUTA PARA WO TS N2</t>
  </si>
  <si>
    <t xml:space="preserve">  POZO EN SEGUIMIENTO @ 1,9 SPM, CON BOMBEO &amp; OPERANDO  ESTABLE. SIN SUMERGENCIA. FLUJO DE GAS EN EL ANULAR :2 MSCFD.MUY SEVERO GOLPE DE FLUIDO CON LEVE INTERFERENCIA POR GAS. FRICCION POR FLUIDO VISOCOS . MANEJO DE SOLIDOS.  V/V OPERATIVAS.     CONT. SEGUIMIENTO &amp; MEJORA CON TS. </t>
  </si>
  <si>
    <t>OIL EMUL GAS 37%</t>
  </si>
  <si>
    <t xml:space="preserve">  POZO CON REDUCCION @ 1,6 SPM, CON BOMBEO UN POCO INESTABLE. CON LEVE DESCENSO DE % EFF BOMBA. BAJA SUMERGENCIA. ALTO FLUJO DE GAS POR EL ANULAR. :6 MSCFD. ACENTUADO  GOLPE DE FLUIDO  CON MODERADA  INTERFERENCIA POR GAS. V/V OPERATIVAS.     CONT . SEGUIMIENTO 
NOTA:   GRAPA  CONTINUA GOLPEANDO EN LA MITAD  DEL CABEZAL</t>
  </si>
  <si>
    <t xml:space="preserve"> POZO EN SEGUIMIENTO @ 3,6 SPM, CON BOMBEO ESTABLE. CON DESCENSO DE NIVEL &amp; % EFF BOMBA. BAJA SUMERGENCIA. FLUJO DE GAS EN EL ANULAR :1 MSCFD.MODERADO GOLPE DE FLUIDO  CON LEVE INTERFERENCIA POR GAS.  TV CON ESCURRIMIENTO: SL.    EVALUAR REDUCCION DE SPM.</t>
  </si>
  <si>
    <t xml:space="preserve">POZO EN SEGUIMIENTO @ 3.2  SPM, CON BOMBEO INESTABLE.  CON DESCENSO DE NIVEL &amp; SUMERGENCIA. MEDIANA  SUMERGENCIA.  FLUJO DE GAS EN EL ANULAR :2 MSCFD. ACENTUDADA IPG. V/V OPERATIVAS.    </t>
  </si>
  <si>
    <t xml:space="preserve">   POZO EN SEGUIMIENTO @ 1,5 SPM, CON BOMBEO &amp; OPERANDO  ESTABLE. SIN SUMERGENCIA. MUY SEVERO GOLPE DE FLUIDO CON LEVE IPG. STUFFING AJUSTADO. TV CON LEVE PERDIDA DE CARGA. CONT. SEGUIMIENTO &amp; MEJORA CON TS. </t>
  </si>
  <si>
    <t xml:space="preserve">   POZO EN SEGUIMIENTO @ 2,1 SPM, CON BOMBEO MUY INESTABLE. LEVE DESCNSO DE NIVEL. SIN SUMERGENCIA. SEVERO GOLPE DE FLUIDO CON ALTA  INTERFERENCIA POR GAS. V/V OPERATIVAS.   CONT. SEGUIMIENTO</t>
  </si>
  <si>
    <t xml:space="preserve">  POZO EN SEGUIMIENTO  @ 2 SPM, CON BOMBEO UN POCO INESTABLE. SIN SUMERGENCIA. FLUJO DE GAS EN EL ANULA:3 MSCFD.ACENTUADO GOLPE DE FLUIDO  CON ALTA INTERFERENCIA POR GAS. V/V OPERATIVAS.     EVALUAR MINIMIZAR ESPACIAMIENTO. </t>
  </si>
  <si>
    <t xml:space="preserve"> POZO EN SEGUIMIENTO @ 3,6 SPM, CON BOMBEO MUY FLUCTUANTE . BPV OPERATIVA CON 160 PSI. CON CAIDA DE COND. DE BOMBEO. SIN SUMERGENCIA. CON LIGERO CIERRE TARDIO DE LA TV. ACENTUADO GOLPE DE FLUIDO  CON ALTA INTERFERENCIA POR GAS. FLUCTUACION CARGA MANEJO DE SOLIDOS &amp; LEVE REFLEXION DE LA ONDA POR SB.  V/V OPERATIVAS. </t>
  </si>
  <si>
    <t>POZO EN SEGUIMIENTO @ 4.0  SPM, CON BOMBEO ESTABLE. CON DESCENSO DE WHT &amp; LEVE DE NIVEL. .   BUENA SUMERGENCIA.   CARTA LLENA  TV CON ESCURRIMIENTO: SL. CARTA PRESENTA LA CARRERA ASCENDENTE UNA RESTRICCION MARCADA POSIBLE ROD GUIDE MOLESTANDO. CONT.   SEGUIMIENTO
NOTA. UBM CON FRENO UN POCO DESTENSIONADO.</t>
  </si>
  <si>
    <t xml:space="preserve">  POZO EN SEGUIMIENTO  @ 1.5  SPM, CON BOMBEO  UN POCO INESTABLE &amp; OPERANDO ESTABLE.  SIN   SUMERGENCIA.  LIGERO CIERRE TARDIO LEVE  GOLPE DE FLUIDO E IPG. STUFFING AJUSTADO. MANEJO DE SOLIDOS. CON MINI GP DE BOMBA.   V/V OPERATIVAS. CONT. SEGUIMIENTO.</t>
  </si>
  <si>
    <t xml:space="preserve">  POZO EN SEGUIMIENTO @1.8  CON BOMBEO  INESTABLE. CONTINUA  SIN  SUMERGENCIA. LEVE  CIERRE TARDIO &amp; GP DE FLUIDO CON IPG , ALTO FLUJO DE GAS EN EL ANULAR : 33 MSCFD.  V/V OPERATIVAS.   
NOTA. V/V  ANULAR MALA ESTA PARA CAMBIO</t>
  </si>
  <si>
    <t>POZO EN SEGUIMIENTO @ 3,4 SPM, CON BOMBEO MUY INESTABLE. CON LEVE DESCENSO DE WHT &amp; COND. DE BOMBEO..   MODERADA SUMERGENCIA. MODERADO GP DE FLUIDO CON ALTA IPG. MANEJO DE SOLIDOS &amp; REFLEXION DE LA ONDA DESDE LA SB..  TV CON ESCURRIMIENTO: SL.    CONT. SEGUIMIENTO</t>
  </si>
  <si>
    <t xml:space="preserve">  POZO CON REDUCCION  @ 1,4 SPM, CON BOMBEO ESTABLE.  RECUPERA COND. DE BOMBEO. MEDIANA SUMERGENCIA. ACENTUADO GOLPE DE FLUIDO CON IPG. ALTA VIBRACION EN LA CARTA. V/V OPERATIVAS. 
LA VIGA ESTA OPERANDO AL  100,1% DE LA CARGA PERMISIBLE (GOODMAN MODIFICADO) PARA UN FACTOR DE SERVICIO DE 0,60. 
 NOTA:  VALVULA ANULAR   CONTINUA DAÑO EN LA ROSCA,  ESTA PARA CAMBIARLA</t>
  </si>
  <si>
    <t>POZO EN SEGUIMIENTO @ 4,41 SPM, CON BOMBEO ESTABLE.  MEDIANA SUMERGENCIA. :5 MSCFD.MODERADO GOLPE DE FLUIDO  TV CON ESCURRIMIENTO: SL.    CONT. SEGUIMIENTO</t>
  </si>
  <si>
    <t xml:space="preserve"> POZO POST WS CBC + LOG INTEGRIDAD @ 2,2  SPM, CON BOMBEO ESTABLE. SIN SUMERGENCIA. ACENTUTADO GOLPE DE FLUIDO. V/V OPERATIVAS.      SEGUIMIENTO</t>
  </si>
  <si>
    <t>POZO EN SEGUIMIENTO @ 4,5 SPM, CON BOMBEO ESTABLE.  CON DESCENSO DE WHT &amp; RECUPERACION LIGERA DE NIVEL.  BUENA SUMERGENCIA. MODERADA IPG CON FRICCION POR FLUIDO VISCOSO.   TV CON ESCURRIMIENTO.     CONT. SEGUIMIENTO</t>
  </si>
  <si>
    <t xml:space="preserve"> POZO CON AUMENTO @ 3,2 SPM, CON BOMBEO ESTABLE. DESCENSO DE NIVEL.  CONTINUA SIN SUMERGENCIA. ACENTUADO GOLPE DE FLUIDO CON FRICCION POR MANEJO DE SOLIDOS &amp; REFLEXION DE  LA ONDA DESDE SB. MINI GP DE BOMBA.  V/V OPERATIVAS.</t>
  </si>
  <si>
    <t xml:space="preserve">   POZO CON LEVE REDUCCION @ 4,0 SPM, CON BOMBEO ESTABLE. CON LIGERO DESCENSO DE COND. DE BOMBEO.  MODERADA SUMERGENCIA. ALTO FLUJO DE GAS POR EL ANULAR. :8 MSCFD. LEVE CIERRE TARADIO DE LA TV CENTUADO GOLPE DE FLUIDO  CON LEVE INTERFERENCIA POR GAS. FRICCION POR FLUIDO VISCOSO. FLUCTUACION LEVE ERROR GUIDE. STUFFING AJUSTADO. LEVE REFLEXION DE LA ONDA DESDE SB.   V/V OPERATIVAS.     SEGUIMIENTO
SE TOMO  ACUSTICO  CON UBM EN OFF</t>
  </si>
  <si>
    <t xml:space="preserve">  POZO  CON LEVE REDUCCION @ 3,5 SPM, CON BOMBEO ESTABLE. LEVE DESCENSO DE NIVEL.  ALTA SUMERGENCIA. MODERADO GP DE FLUIDO VISCOSO CON LEVE  INTERFERENCIA POR GAS.  REFLEXION DE LA ONDA DE LA SB. TV CON ESCURRIMIENTO: SL.  SEGUIMIENTO
VALVULA ANULAR MALA MUY DURA PARA ABRIR,  CON ESPIGA MALA  ESTA PARA CAMBIO</t>
  </si>
  <si>
    <t>POZO CON AUMENTO @ 3,3 SPM, CON BOMBEO ESTABLE. VSD CON FALLA SE APAGA A CADA MOMENTO.   CON RECUPERACION DE NIVEL.   ALTA SUMERGENCIA.ACENTUADA  INTERFERENCIA POR GAS. CARGAS VIRBRANTES &amp; POSIBLE DESGASTE DEL EQUIPO DE SUPERFICIE. STUFFING AJUSTADO.  V/V OPERATIVAS.  SEGUIMIENTO
NOTA: VARIDOR ESTA PRESENTADO FALLA QUE  SE APAGA A CADA MOMENTO</t>
  </si>
  <si>
    <t xml:space="preserve">POZO CON LEVE REDUCCION  @ 2.7 SPM, CON BOMBEO O ESTABLE.CON  DESCENSO DE NIVEL. SIN SUMERGENCIA. FLUJO DE GAS EN EL ANULAR: 6 MSCFD. MODERADA IPG.  CON FRICCION MANEJO DE SOLIDOS.CARTA  CONTINUA PRESENTANDO  DOS PUNTUALES PERDIDA DE CARGA COMO UN POSIBLE DESGASTE &amp; AUMENTO DE CARGA COMO SI TUVIESESE UNA RESTICCION FINALIZANDO  LA CARRERA ASCENDENTE. STUFFING AJUSTADO.  TV CON ESCURRIMIENTO.   SEGUIMIENTO
NOTA:  SE TOMO ACUSTICO CON UBM EN OFF
</t>
  </si>
  <si>
    <t xml:space="preserve"> POZO EN SEGUIMIENTO @ 2,4 SPM, CON BOMBEO ESTABLE.  CON LIGERO DESCENSO DE NIVEL. BAJA SUMERGENCIA. ALTO FLUJO DE GAS POR EL ANULAR. :20 MSCFD. LIGERO GOLPE DE FLUIDO  CON LEVE INTERFERENCIA POR GAS.  CON LIGERO CIERRE TARDIO DE LA TV. V/V OPERATIVAS.     CONT. SEGUIMIENTO</t>
  </si>
  <si>
    <t xml:space="preserve"> POZO EN SEGUIMIENTO @ 1,3 SPM, CON BOMBEO  UN POCO INESTABLE.  MODERADA SUMERGENCIA.:LEVE CIERRE TARDIO CON ACENTUDADA IPG.  V/V OPERATIVAS.       EVALUAR MINIMIZAR  ESPACIAMIENTO</t>
  </si>
  <si>
    <t xml:space="preserve"> POZO EN SEGUIMIENTO @ 2,1 SPM, CON BOMBEO ESTABLE. SIN SUMERGENCIA. ALTO FLUJO DE GAS POR EL ANULAR. :11 MSCFD.MUY SEVERO GOLPE DE FLUIDO CON  INTERFERENCIA POR GAS.  MINI GP DE BOMBA. V/V OPERATIVAS.     EVALUAR MINIMIZAR ESPACIAMIENTO.
NOTA. VERFICAR DIAMETRO BOMBA EN NOV 2023 AUN SIN ACT. EM.
BOMBA ARCHIVO BOMBAS:25-200-RWBM-18-2-0   29/11/2023.
EM: P 30-250 RWAM 18-2-0 (S/N: E-0306-G) REC 193" P-005 TYPE: ANTILOCK BOX</t>
  </si>
  <si>
    <t xml:space="preserve"> POZO CON AUMENTO @ 2,5 SPM, CON BOMBEO ESTABLE. MERMA DE NIVEL.  BUENA SUMERGENCIA. ALTO FLUJO DE GAS POR EL ANULAR. :32 MSCFD. LEVE INTERFERENCIA POR GAS. LIGERA REFLEXION DE LA ONDA DESDE SB.   V/V OPERATIVAS.     SEGUIMIENTO</t>
  </si>
  <si>
    <t xml:space="preserve">  POZO EN SEGUIMIENTO @ 1,5 SPM, CON BOMBEO UN POCO INESTABLE. CON LEVE RECUPERACION DE WHT. MANTIENE NIVEL.   MODERADA SUMERGENCIA.  BOMBA CON DEFICIENCIA:  TV CON DEFICIENCIA . ALTA FRICCION POR FLUIDO VISCOSO. 
 NOTA: GRAPA SE ENCUENTRA GOLPEANDO CON LA PUNTA DEL CABEZAL DE LA UBM</t>
  </si>
  <si>
    <t xml:space="preserve">  POZO CON REDUCCION @ 3,1 SPM, CON BOMBEO ESTABLE.  MODERADA SUMERGENCIA. LEVE CIERRE TARDIO DE LA TV CON LEVE GOLPE DE FLUIDO  E IPG. FRICCION POR MANEJO DE SOLIDOS. V/V OPERATIVAS.   SEGUIMIENTO</t>
  </si>
  <si>
    <t>POZO EN SEGUIMIENTO  @ 1,5 SPM, CON BOMBEO ESTABLE.  CON LIGERA RECUPERACION DE WHT &amp; % EFF BOMBA. SIN SUMERGENCIA. ALTO FLUJO DE GAS POR EL ANULAR. :3 MSCFD. LEVE CIERRE TARDIO DE LA TV.  LEVE INTERFERENCIA POR GAS. CON MIN  GP DE BOMBAV/V OPERATIVAS.
CONT.  SEGUIMIENTO</t>
  </si>
  <si>
    <t xml:space="preserve">   POZO CON LEVE REDUCCION  @ 3,1 SPM, CON BOMBEO INESTABLE.  MODERADA SUMERGENCIA. BOMBA CON BAJA ADMISION: SEVERO GP DE FLUIDO CON IPG. MANEJO DE SOLIDOS.  V/V OPERATIVAS.  EVALUAR REDUCCCION DE SPM. </t>
  </si>
  <si>
    <t xml:space="preserve">  POZO EN SEGUIMIENTO @ 3,8 SPM, CON BOMBEO  &amp; OPERANDO ESTABLE.  MODERADA SUMERGENCIA FLUJO DE GAS EN EL ANULAR :3 MSCFD.MODERADO GOLPE DE FLUIDO  CON LEVE INTERFERENCIA POR GAS. FRICCION POR MANEJO DE SOLIDOS.  TV CON ESCURRIMIENTO: SL.    CONT. SEGUIMIENTO
SE TOMO ACUSTICO CON UBM EN OFF</t>
  </si>
  <si>
    <t>OIL EMUL GAS 36%</t>
  </si>
  <si>
    <t xml:space="preserve"> POZO CON AUMENTO @ 4,0  SPM, CON BOMBEO INESTABLE.  CON DESCENSO DE COND. DE BOMBEO. MEDIANA SUMERGENCIA. ALTO FLUJO DE GAS POR EL ANULAR. :15 MSCFD. LEVE CIERRE TARADIO. ACENTUADO GOLPE DE FLUIDO CON IPG.  MINI GP DE BOMBA.  TV CON ESCURRIMIENTO.  EVALUAR LEVE REDUCCION DE SPM. </t>
  </si>
  <si>
    <t>POZO EN SEGUIMIENTO @ 2,5 SPM, CON BOMBEO  &amp; OPERANDO ESTABLE.  SIN SUMERGENCIA. FLUJO DE GAS EN EL ANULAR :2 MSCFD. SEVERO GOLPE DE FLUIDO  CON LEVE INTERFERENCIA POR GAS. POSIBLE ROD GUIDE DESGASTADA. STUFFING AJUSTADO. V/V OPERATIVAS. CONT.   SEGUIMIENTO</t>
  </si>
  <si>
    <t xml:space="preserve">    POZO EN SEGUIMIENTO @ 2,8 SPM, CON BOMBEO UN POCO INESTABLE  &amp; OPERANDO ESTABLE. SIN SUMERGENCIA. ALTO FLUJO DE GAS POR EL ANULAR. :8 MSCFD. LIGERO CIERRE TARDIO DE LA TV. ACENTUADO GOLPE DE FLUIDO  CON ALTA INTERFERENCIA POR GAS. CON MINI GP DE BOMBA. V/V OPERATIVAS.
RUTA WO TS N2</t>
  </si>
  <si>
    <t xml:space="preserve">  POZO CON REDUCCION @ 2.1 SPM, CON BOMBEO ESTABLE. CONT. TENDENCIA A LA BAJA DE COND. DE BOMBEO. MUY BAJA SUMERGENCIA. FLUJO DE GAS POR EL ANULAR. :2 MSCFD.ACENTUADO GOLPE DE FLUIDO  CON LEVE INTERFERENCIA POR GAS. ALTA FLUCTUACION ERROR GUIDE. FRICCION POR MANEJO DE SOLIDOS.  V/V OPERATIVAS.</t>
  </si>
  <si>
    <t xml:space="preserve"> POZO EN SEGUIMIENTO @ 2,1 SPM, CON BOMBEO ESTABLE. CON LIGERA RECUPERACION DE COND. DE BOMBEO. BAJA  SUMERGENCIA. ALTO FLUJO DE GAS POR EL ANULAR. :24 MSCFD.LEVE CIERRE TARDIO DE LA TV. ACENTUADO GOLPE DE FLUIDO  CON CONSIDERABLE IINTERFERENCIA POR GAS.  V/V OPERATIVAS.    SEGUIMIENTO</t>
  </si>
  <si>
    <t>POZO EN SEGUIMIENTO @ 3,6 SPM, CON BOMBEO ESTABLE.  CON LEVE RECUPERACION DE CONDICIONES DEBIDO A QUE   ESTUVO NB &amp; SE RECUPERO CON REESPACEO.   ALTA  SUMERGENCIA. ALTO FLUJO DE GAS POR EL ANULAR. :4 MSCFD.LEVE CIERRE TARDIO DE LA TV &amp; LEVE  INTERFERENCIA POR GAS. V/V OPERATIVAS.</t>
  </si>
  <si>
    <t>POZO CON AUMENTO @ 3,9 SPM, CON BOMBEO ESTABLE.  MERMA DE NIVEL. MUY  ALTA SUMERGENCIA. CARTA LLENA CON  TV CON PERDIDA DE CARGA Y CARTA PRESENTA UNA FORMA COMOS SI EL BARRIOL DE LA BOMBA ESTUVIESE DOBLADO -ATASCADO.</t>
  </si>
  <si>
    <t xml:space="preserve"> POZO EN SEGUIMIENTO @ 3,6 SPM, CON BOMBEO ESTABLE.  BUENA SUMERGENCIA. MODERADA IPG CON MANEJO DE SOLIDOS. V/V OPERATIVAS.     CONT. SEGUIMIENTO</t>
  </si>
  <si>
    <t xml:space="preserve">  POZO CON REDUCCION @ 2,2 SPM, CON BOMBEO ESTABLE.  MODERADA SUMERGENCIA. FLUJO DE GAS EN EL ANULAR :2 MSCFD.MODERADO GOLPE DE FLUIDO  CON LEVE INTERFERENCIA POR GAS. FRICCION NOTABLE POR SOLIDOS EN LA CARRERA DESCENDENTE. V/V OPERATIVAS.    SEGUIMIENTO</t>
  </si>
  <si>
    <t xml:space="preserve">   POZO POST WS REGISTRO INTEGRIDAD @ 2,7 SPM, CON BOMBEO ESTABLE.   ALTA SUMERGENCIA. FLUJO DE GAS EN EL ANULAR  :4 MSCFD. CARTA LLENA  CON LEVE INTERFERENCIA POR GAS.CARTA NO CARGA HASTA EL Fo MAX,    TV CON ESCURRIMIENTO.  </t>
  </si>
  <si>
    <t xml:space="preserve">  POZO CON AUMENTO @ 4, 1 SPM, CON BOMBEO ESTABLE.  MERMA DE NIVEL   ALTA SUMERGENCIA.  CARTA LLENA CON  LEVE INTERFERENCIA POR GAS.  TV CON ESCURRIMIENTO.     SEGUIMIENTO</t>
  </si>
  <si>
    <t>POZO EN SEGUIMIENTO @ 3,23 SPM, CON BOMBEO ESTABLE. SIN SUMERGENCIA. :4 MSCFD.MUY SEVERO GOLPE DE FLUIDO CON LEVE INTERFERENCIA POR GAS.  V/V OPERATIVAS.     CONT. SEGUIMIENTO</t>
  </si>
  <si>
    <t xml:space="preserve"> POZO CON LEVE AUMENTO  @ 5,8  SPM, CON BOMBEO ESTABLE. CON LEVE DESCENSO DE NIVEL.  BUENA SUMERGENCIA. ALTO FLUJO DE GAS POR EL ANULAR. :10 MSCFD.MODERADA  INTERFERENCIA POR GAS.  V/V OPERATIVAS.      SEGUIMIENTO</t>
  </si>
  <si>
    <t xml:space="preserve">  POZO EN SEGUIMIENTO @ 3,6 SPM, CON BOMBEO ESTABLE. MERMA DE NIVEL. MEDIANA SUMERGENCIA MODERADA  INTERFERENCIA POR GAS. FRICCION POR MANEJO DE SOLIDOS. V/V OPERATIVAS.   EVALUAR PROGRAMAR REDUCCION DE SPM.</t>
  </si>
  <si>
    <t xml:space="preserve"> POZO EN SEGUIMIENTO @ 1,6 SPM, CON BOMBEO ESTABLE. SIN SUMERGENCIA. ACENTUADO  GOLPE DE FLUIDO CON LEVE INTERFERENCIA POR GAS. V/V OPERATIVAS.     CONT. SEGUIMIENTO</t>
  </si>
  <si>
    <t xml:space="preserve"> POZO EN SEGUIMIENTO @ 2,1 SPM, CON BOMBEO ESTABLE. CON DESCENSO DE NIVEL. MEDIANA SUMERGENCIA. FLUJO DE GAS EN EL ANULAR :5 MSCFD.MODERADO GOLPE DE FLUIDO  CON LEVE INTERFERENCIA POR GAS.  TV CON LEVE ESCURRIMIENTO CON LL.</t>
  </si>
  <si>
    <t xml:space="preserve">  POZO CON REDUCCION @ 1,8 SPM, CON BOMBEO ESTABLE.  MERMA DE NIVEL , BAJA SUMERGENCIA. ALTO FLUJO DE GAS POR EL ANULAR. :6 MSCFD. LIGERO GOLPE DE FLUIDO  TV CON ESCURRIMIENTO: SL.   
 NOTA. VALVULA ANULAR CON ESPIGA MALA,ESTA PARA CAMBIO NOTIFICADA EN AGOSTO 2023</t>
  </si>
  <si>
    <t xml:space="preserve">  POZO EN SEGUIMIENTO @ 4,1 SPM, CON BOMBEO  &amp; OPERANDO ESTABLE.  BUENA SUMERGENCIA. LEVE CIERRE  TARDIO &amp; ACENTUADA  LEVE  INTERFERENCIA POR GAS. ALTA FRICCION POR FLUIDO VISCOSO.  TV CON LL  V/V OPERATIVAS.     
CONT. SEGUIMIENTO
NOTA: V/V ANULAR CON ESPIGA MUY MALA ESTA PARA CAMBIO COMPLETA NOTIFICADA DESDE SEPTIEMBRE 2024.</t>
  </si>
  <si>
    <t>POZO NOTIFICADO COMO NO BOMBEA @ 4,08 SPM,  POZO ACHICADO. SIN SUMERGENCIA. UBM EN OFF. LA BOMBA ESTA OPERATIVA. SE ENRUTA PARA WO TS.</t>
  </si>
  <si>
    <t xml:space="preserve">  POZO SE ENCUENTRA NO BOMBEA  @ 2,4 SPM, CON BOMBEO ESTABLE.  CON RECUPERACION DE NIVEL. ALTA SUMERGENCIA. POSIBLE TUBERIA ROTA. </t>
  </si>
  <si>
    <t xml:space="preserve"> POZO EN SEGUIMIENTO @ 2,5 SPM, CON BOMBEO UN POCO INESTABLE. LEVE MERMA DE NIVEL.  ALTA SUMERGENCIA. LEVE CIERRE TARDIO DE LA TV. MODERADA  INTERFERENCIA POR GAS.  TV CON ESCURRIMIENTO.     CONT. SEGUIMIENTO</t>
  </si>
  <si>
    <t xml:space="preserve">  POZO EN SEGUIMIENTO @ 2,3 SPM, CON BOMBEO INESTABLE. CON LEVE DESCENSO DE WHT.   ALTA SUMERGENCIA. ALTO FLUJO DE GAS POR EL ANULAR. :11 MSCFD. CARTA NO CARGA ASTA EL Fo Max. MODERADO GOLPE DE FLUIDO  CON LEVE INTERFERENCIA POR GAS. MANEJO DE SOLIDOS.  V/V OPERATIVAS.     CONT. SEGUIMIENTO
SE REVISA BOMBA CON DESARENADOR CICLONICO BAJADA EL 18/07/2024   
           30-275-THM-20-2-2</t>
  </si>
  <si>
    <t>POZO EN SEGUIMIENTO @ 3.0 SPM, CON BOMBEO ESTABLE. CON LEVE DESCENSO DE NIVEL.  SINSUMERGENCIA. BAJO FLUJO DE GAS POR EL ANULAR. :3 MSCFD. LEVE CIERRE TARDIO DE LA TV.  LEVE CIERRE TARDICO CON MODERADO  GOLPE DE FLUIDO  CON LEVE INTERFERENCIA POR GAS.  FLUCTUACION CARGA ERROR GUIDE. TV CON ESCURRIMIENTO.  SEGUIMIENTO</t>
  </si>
  <si>
    <t>POZO EN SEGUIMIENTO @ 1,5 SPM, CON BOMBEO INESTABLE.   BAJA  SUMERGENCIA. FLUJO DE GAS EN EL ANULAR. :4 MSCFD. MODERADA GP DE FLUIDO CON LEVE IPG. TV CON LEVE PERDIDA DE CARGA. 
NOTA. UBM CON FRENO PARA MANTENIMIENTO.</t>
  </si>
  <si>
    <t xml:space="preserve">    POZO EN SEGUIMIENTO @ 4,2 SPM, CON BOMBEO ESTABLE.  CON AUMENTO DE GAS EN EL SISTEMA. MODERADA SUMERGENCIA. ALTO FLUJO DE GAS POR EL ANULAR. :32 MSCFD. CIERRE TARDIO DE LA TV CON ACENTUADO GOLPE DE FLUIDO  CON LEVE INTERFERENCIA POR GAS. MANEJO DE SOLIDOS &amp; FLUCUTACION ERROR GUIDE.  V/V OPERATIVAS. EVALUAR LEVE REDUCCION DE SPM. 
. LA VIGA ESTA OPERANDO AL  121,1% DE LA CARGA PERMISIBLE (GOODMAN MODIFICADO) PARA UN FACTOR DE SERVICIO DE 0,60.  </t>
  </si>
  <si>
    <t>POZO EN SEGUIMIENTO @ 2,3 SPM, CON BOMBEO  UN POCO INESTABLE. BAJA SUMERGENCIA. ALTO FLUJO DE GAS POR EL ANULAR. 42 MSCFD.LIGERO CIERRE TARDIO DE LA TV. MODERADO GOLPE DE FLUIDO CON LINTERFERENCIA POR GAS.  LEVE MANEJO DE SOLIDOS.  V/V OPERATIVAS.    CONT. SEGUIMIENTO</t>
  </si>
  <si>
    <t>POZO POST WO TS @ 1,6 SPM, CON BOMBEO ESTABLE. WHT:121   ALTA SUMERGENCIA. FLUJO DE GAS EN EL ANULAR:3 MSCFD.CARTA LLENA CON LEVE INTERFERENCIA POR GAS. V/V OPERATIVAS.    EVALUAR LEVE AUMENTO DE SPM. 
VALVULA TOMA MUESTRAS MALA ESTA PARA CAMBIO</t>
  </si>
  <si>
    <t xml:space="preserve">  POZO EN SEGUIMIENTO @ 2,6  SPM, CON BOMBEO ESTABLE.. CARTA LLENA  CON LEVE INTERFERENCIA POR GAS.  TV CON ESCURRIMIENTO: SL.  
NO SE TOMA REGISTRO ACUSTICO DEBIDO A LA ALTA TEMPERATURA Y VAPOR EN EL ANULAR: 208  °F</t>
  </si>
  <si>
    <t xml:space="preserve">    POZO CON REDUCCION @ 2,4 SPM, CON BOMBEO ESTABLE.  MERMA DE WHT  MEDIANA SUMERGENCIA. DINAGRAMA TOMADO CON PRT. MODERDO GOLPE DE FLUIDO CON LEVE INTERFERENCIA POR GAS. CON MINI GP DE BOMBA.GRAPA SE ENCUENTRA GOLPEANDO  CON LA PUNTA DEL CABEZAL VISUALIZADO EN LA CARTA. SEGUIMIENTO. 
DINAGRAMA TOMADO CON PRT.
NOTA. UBM SIN BANDAS  DEL FRENO. NO SE TOMA PRUEBA DE VALVULAS POR EL ESTADO DEL FRENO.</t>
  </si>
  <si>
    <t xml:space="preserve"> POZO EN SEGUIMIENTO @ 3,9 SPM, CON BOMBEO UN POCO INESTABLE.  MANTIENE CONDICIONES DE WHT  NIVEL. BUENA SUMERGENCIA.  SE TOMA DINAGRAMA CON PRT DEBIDO A QUE LA GUAYA DEL CABEZAL SE ENROSCA AL ESPACEAR PARA PONER LA CELDA HT.  CARTA MUESTRA CON DESGASTE EN LA BOMBA. TBG CON MUCHO GAS REPORTA EL TECNICO EN CAMPO. 
PRUEBA DE VALVULAS AL SER POR PRT MUY SENSIBLE A LA CARGA &amp; SALEN ALINEADAS POR DEBAJO DE BOYANZA PRUEBA NO FIABLE. 
SE RECOMIENDA SOLVENTAR LA NOVEDAD, DINAGRAMA CON PRT MUY SENSIBLE A LA CARGA</t>
  </si>
  <si>
    <t>500-1´28</t>
  </si>
  <si>
    <t>POZO EN SEGUIMIENTO @ 4,6 SPM, CON BOMBEO INESTABLE. CON DESCENSO DE NIVEL &amp; WHT. BUENA SUMERGENCIA. :ACENTUADO IPG CON ALTA FRICCION EN LA CARRERA ASCENDENTE. STUFFING AJUSTADO.  V/V OPERATIVAS.   SEGUIMIENTO CONTINUO A LA PERDIDA DE NIVEL.</t>
  </si>
  <si>
    <t xml:space="preserve">  POZO CON AUMENTO @ 3,6 SPM, CON BOMBEO ESTABLE.  CON DESCENSO DE NIVEL. MEDIANA  SUMERGENCIA MODERADO GP DE FLUIDO CON IPG. FLUCTUACION CARGA ERROR GUIDE &amp; CARGAS VIBRANTES. V/V OPERATIVAS.     </t>
  </si>
  <si>
    <t>OIL EMUL GAS 66</t>
  </si>
  <si>
    <t>POZO EN SEGUIMIENTO @ 2,0 SPM, CON BOMBEO UN POCO  INESTABLE DESCENSO DE NIVEL. SIN SUMERGENCIA.  FLUJO DE GAS POR EL ANULAR. : 7MSCFD.ACENTUADO GOLPE DE FLUIDO CON  CONSIDERABLE INTERFERENCIA POR GAS.  LEVES CARGAS VIBRANTEES &amp; STUFFING AJUSTADO . TV CON PERDIDA DE CARGA.      
NOTA:  VALVULA ANULAR CON  ESPIGA PARTIDA ESTA PARA CAMBIARLA REPORTADA DESDE SEPTIEMBRE 2023.
  FRENO CONTINUA DURO, ESTA PARA MANTENIMIENTO. 
VSD CON FALLA.</t>
  </si>
  <si>
    <t xml:space="preserve"> POZO EN SEGUIMIENTO  @ 2,5 SPM, CON BOMBEO  ESTABLE. LIGERO DESCENSO DE WHT &amp; % EFF BOMBA.  MODERADA SUMERGENCIA. ACENTUADO GOLPE DE FLUIDO VISCOSO CON IPG.   V/V OPERATIVAS.  CONT. SEGUIMIENTO</t>
  </si>
  <si>
    <t xml:space="preserve">  POZO EN SEGUIMIENTO  @ 1.5 SPM, CON BOMBEO UN POCO INESTABLE.  MEDIANA SUMERGENCIA.  FLUJO DE GAS POR EL ANULAR. : 6 MSCFD.MUY SEVERO GOLPE DE FLUIDO CON LEVE INTERFERENCIA POR GAS. LEVE ELONGACION DE LA SARTA. V/V OPERATIVAS.   
 SEGUIMIENTO &amp; MEJORA CON TS. 
NOTA: GRAPA SE ENCUENTRA GOLPEANDO EN LA MITAD DEL CABEZAL DE LA UBM. </t>
  </si>
  <si>
    <t xml:space="preserve"> POZO EN SEGUIMIENTO @ 3,6 SPM, CON BOMBEO INESTABLE.  MEDIANA  SUMERGENCIA. FLUJO DE GAS POR EL ANULAR. :1 MSCFD. LEVE INTERFERENCIA POR GAS. CARTA PRESENTA UNA RESTRICCION FINALIZANDO E INCIANDO LA CARRER ASCENDENTE -DESCENDENTE. LEVE DEFLEXION DE LA ONDA POR LAS BARRAS DE PESO.  V/V OPERATIVAS. EVALUAR MINIMIZAR ESPACIAMIENTO. </t>
  </si>
  <si>
    <t>AGUA EMUL GAS VAPOR 98%</t>
  </si>
  <si>
    <t xml:space="preserve">  POZO CON AUMENTO   @ 3,1 SPM, CON BOMBEO ESTABLE.  CON RECUPERACION DE WHT &amp; BUENA SUMERGENCIA. ALTO FLUJO DE GAS POR EL ANULAR. :9 MSCFD. LIGERA INTERFERENCIA POR GAS.  TV CON ESCURRIMIENTO.     CONT. SEGUIMIENTO</t>
  </si>
  <si>
    <t>500-1´17</t>
  </si>
  <si>
    <t xml:space="preserve"> POZO CON AUMENTO @ 3,1 SPM, CON BOMBEO ESTABLE. SIN SUMERGENCIA. FLUJO DE GAS EN EN ANULAR :2 MSCFD. CIERRE TARDIO DE LA TV CON CENTUADO GOLPE DE FLUIDO  CON LEVE INTERFERENCIA POR GAS.FLUCTUACION ERROR GUIDE.  V/V OPERATIVAS.</t>
  </si>
  <si>
    <t xml:space="preserve">  POZO EN SEGUIMIENTO @ 2,2 SPM,BOMBEO  &amp; LUEGO ESTA  PERDIENDO ACCION DE BOMBEO.  SE BLOQUEO. SE NOTIFICA A CONTROL DE PRODUCCION. REESPACIAR. </t>
  </si>
  <si>
    <t xml:space="preserve">  POZO CON LEVE REDUCCION @ 2,5 SPM, CON BOMBEO UN POCO INESTABLE.  CON LEVE RECUPERACION DE NIVEL.  MODERADA SUMERGENCIA.ALTO FLUJO DE GAS POR EL ANULAR. :8 MSCFD.ACENTUADO GOLPE DE FLUIDO  CON LEVE INTERFERENCIA POR GAS.  MANEJO DE SOLIDOS. FLUCTUACION ERROR GUIDE.   V/V OPERATIVAS.  SEGUIMIENTO</t>
  </si>
  <si>
    <t>POZO EN SEGUIMIENTO @ 2,4 SPM, CON BOMBEO ESTABLE.  CON DESCENSO DE WHT. MODERADA SUMERGENCIA..MODERADO GOLPE DE FLUIDOCO LEVE IPG. MINI GP DE BOMBA.  GRAPA SE ENCUENTRA GOLPEANDO  CON LA PUNTA DEL CABEZAL, V/V OPERATIVAS.     CONT. SEGUIMIENTO
NOTA: FRENO OK.</t>
  </si>
  <si>
    <t xml:space="preserve">  POZO CON REDUCCION @ 3,9 SPM, CON BOMBEO ESTABLE. BAJA SUMERGENCIA.ACENTUADO GOLPE DE FLUIDO  CON CONSIDERABLE FRICCION POR FLUIDO VISCOSO CON LEVE INTERFERENCIA POR GAS CON MIN GP DE BOMBA, GRAPA SE ENCUENTRA GOLPEANDO  CON LA PUNTA DEL CABEZAL, FLUCTUACION ERROR GUIDE. V/V OPERATIVAS.     SEGUIMIENTO
NOTA. FRENO UBM CONTINUA DESTENSIONADO.</t>
  </si>
  <si>
    <t>PEERDIENDO CARGA</t>
  </si>
  <si>
    <t>POZO EN SEGUIMIENTO @ 4.0 SPM, CON BOMBEO  UN POCO INESTABLE.  LEVE DESCENSO COND. DE BOMBEO. SUMERGENCIA. LEVE CIERRE TARDIO SEVERA   IPG  &amp; GP DE FLUIIDO CON MANEJO DE SOLIDOS TV CON ESCURRIMIENTO. EVALUAR LEVE REDUCCION DE SPM &amp; REESPACIAR
LA VIGA ESTA OPERANDO AL  105.3% DE LA CARGA PERMISIBLE (GOODMAN MODIFICADO) PARA UN FACTOR DE SERVICIO DE 0,60.   
NOTA. V/V ANULAR MUY DURA PARA ABRIR. ESTA PARA MANTENIMIENTO
NOTA. UBM CON FRENO DISTENDIDO</t>
  </si>
  <si>
    <t>500-1´123"</t>
  </si>
  <si>
    <t xml:space="preserve">   POZO CON REDUCCION @ 3,1 SPM, CON BOMBEO ESTABLE. CON DESCENSO DE WHT.  MEDIANA SUMERGENCIA. FLUJO DE GAS EN EL ANULAR :4 MSCFD. MODEARADO GOLPE DE FLUIDO CON LEVE  INTERFERENCIA POR GAS. MANEJO DE SOLIDOS.STUFFING AJUSTADO.  V/V OPERATIVAS.  SEGUIMIENTO.</t>
  </si>
  <si>
    <t xml:space="preserve"> POZO EN SEGUIMIENTO @ 2 .1SPM, CON BOMBEO UN POCO INSTABLE. CON LEVE DESCENSO DE COND. DE BOMBEO.  BAJA SUMERGENCIA. ALTO FLUJO DE GAS POR EL ANULAR. :8 MSCFD. ACENTUADO GOLPE DE FLUIDO CON IPG. FRICCION POR MANEJO DE SOLIDOS.  DEFLEXION DE LA ONDA DESDE LAS BARRAS DE PESO. V/V OPERATIVAS.</t>
  </si>
  <si>
    <t xml:space="preserve">   POZO EN SEGUIMIENTO @ 5,3 SPM, CON BOMBEO &amp; OEPRANDOESTABLE.  MODERADA SUMERGENCIA. ALTO FLUJO DE GAS POR EL ANULAR. :10 MSCFD. TV CON DEFICIENCIA CON FUGA.    CONT. SEGUIMIENTO &amp; EVALUAR WS CB.
SE TOMO  ACUSTICO CON UBM EN OFF</t>
  </si>
  <si>
    <t xml:space="preserve">  POZO CON LEVE REDUCCION @ 3.2 SPM, CON BOMBEO  O ESTABLE.  SIN  SUMERGENCIA. FLUJO DE GAS POR EL ANULAR. :2 MSCFD. MODERADO GOLPE DE FLUIDO CON LEVE INTERFERENCIA POR GAS. FLUCTUACION CARGA ERRROR GUIDE. STUFFING AJUSTADO.  V/V OPERATIVAS.</t>
  </si>
  <si>
    <t xml:space="preserve">   POZO CON REDUCCION @ 4,1 SPM, CON BOMBEO  &amp; OPERANDO ESTABLE.  MEDIANA  SUMERGENCIA. ALTO FLUJO DE GAS POR EL ANULAR. :8 MSCFD.MODERADA INTERFERENCIA POR GAS. STUFFING AJUSTADO.  V/V OPERATIVAS.  CONT. SEGUIMIENTO</t>
  </si>
  <si>
    <t xml:space="preserve"> POZO CON LEVE REDUCCION @ 2,1 SPM, CON BOMBEO UN POCO INESTABLE. MODERADA SUMERGENCIA. FLUJO DE GAS EN EL ANULAR :1 MSCFD.LIGERO CIERRE TARDIO. MODERADO GP DE FLUIDO VISCOSO  CON LEVE INTERFERENCIA POR GAS. V/V OPERATIVAS.
LA VIGA ESTA OPERANDO AL  105,1% DE LA CARGA PERMISIBLE (GOODMAN MODIFICADO) PARA UN FACTOR DE SERVICIO DE 0,60. 
NOTA; CONTINUA  CON VALVULA ANULAR MALA   ESTA PARA CAMBIO</t>
  </si>
  <si>
    <t xml:space="preserve">   POZO CON AUMENTO @ 3,2 SPM, CON BOMBEO DEFICIENTE. CON RECUPERACION DE NIVEL. BUENA SUMERGENCIA. ALTO FLUJO DE GAS POR EL ANULAR. :17 MSCFD.ACENTUADO INTERFERENCIA POR GAS.SV MUY LEVANTADA.  EVALUAR REESPACIAR &amp; REDUCION LEVE DE SPM. </t>
  </si>
  <si>
    <t xml:space="preserve"> POZO EN SEGUIMIENTO @ 2,5  SPM, CON BOMBEO INESTABLE. BAJA  SUMERGENCIA. LEVE CIERRE TARDIO. ACENTUADO GOLPE DE FLUIDO V/V OPERATIVAS.     CONT. SEGUIMIENTO</t>
  </si>
  <si>
    <t xml:space="preserve">  POZO ALS PCP EN SEGUIMIENTO @ 50  RPM. DESCARGA FLUIDO VISCOSO. WHT: 101 F. NIVEL DE FLUIDO DINAMICO: 1171,45 FT . SUMERGENCIA EFECTIVA:0 FT. FLUJO DE GAS EN EL ANULAR:1 MSCFD.  PIP: 0,4 PSI. PBHP:85,1 PSIG. HORA REGISTRO:  11:00</t>
  </si>
  <si>
    <t xml:space="preserve">   POZO EN SEGUIMIENTO  @ 2 SPM, CON BOMBEO &amp; OPERANDO ESTABLE.  MEDIANA SUMERGENCIA.  FLUJO DE GAS POR EL ANULAR. :2 MSCFD.ACENTUADO GOLPE DE FLUIDO  CON LEVE INTERFERENCIA POR GAS. STUFFING AJUSTADO. MANEJO DE SOLIDOS.  V/V OPERATIVAS.    CONT.  SEGUIMIENTO</t>
  </si>
  <si>
    <t xml:space="preserve"> POZO EN SEGUIMIENTO @ 3,3 SPM, CON BOMBEO ESTABLE.  CON DESCENSO DE WHT &amp; COND.DE BOMBEO. AJA  SUMERGENCIA. FLUJO DE GAS EN EL ANULAR :3 MSCFD.  SEVERO GOLPE DE FLUIDO CON LEVE INTERFERENCIA POR GAS. FLUCTUACION CARGA ERROR GUIDE. STUFFING AJUSTADO. V/V OPERATIVAS.EVALUAR REDUCCION DE SPM.</t>
  </si>
  <si>
    <t>POZO CON AUMENTO @ 3,2 SPM, CON BOMBEO UN POCO INESTABLE. MERMA DE NIVEL. BUENA SUMERGENCIA. ALTO FLUJO DE GAS POR EL ANULAR. :6 MSCFD. LIGERO GOLPE DE FLUIDO  CON ALTA  INTERFERENCIA POR GAS.  TV CON ESCURRIMIENTO: SL.   SEGUIMIENTO</t>
  </si>
  <si>
    <t>AUA EMUL GAS 88%</t>
  </si>
  <si>
    <t xml:space="preserve">   POZO EN SEGUIMIENTO @ 2.7 SPM, CON BOMBEO &amp; OPERANDO  ESTABLE. CONTINUA   SIN SUMERGENCIA.  ALTO FLUJO DE GAS POR EL ANULAR. :6 MSCFD. LEVE CIERRE TARDIO DE LA TV . ACENTUADO GOLPE DE FLUIDO CON IPG. MANEJO DE SOLIDOS.  TV CON PERDIDA DE CARGA. CONT. SEGUIMIENTO.</t>
  </si>
  <si>
    <t xml:space="preserve">  POZO EN SEGUIMIENTO @ 6,4 SPM, CON BOMBEO  &amp; OPERANDO ESTABLE. CONTINUA CON LA MERMA DE NIVEL. MEDIANA-BAJA SUMERGENCIA. ALTO FLUJO DE GAS POR EL ANULAR. :2 MSCFD. LIGERA INTERFERENCIA POR GAS.   CARTA PRESENTA PERDIDA DE CARGA -PISTON DESGASTADO. STUFFING AJUSTADO. TV CON ESCURRIMIENTO.</t>
  </si>
  <si>
    <t xml:space="preserve"> POZO CON REDUCCION @ 3,1 SPM, CON BOMBEO UN POCO INESTABLE. MERMA DE WHT.  MODERADA SUMERGENCIA. .MUY SEVERO GOLPE DE FLUIDO CON LEVE IPG. V/V OPERATIVAS.   EVALUAR LEVE REDUCCION DE SPM.</t>
  </si>
  <si>
    <t xml:space="preserve">   POZO EN SEGUIMIENTO @ 1,8 SPM, CON BOMBEO  UN POCO INESTABLE. CONTINUA CON EL DESCNESO DE CONED. DE BOMBEO. SIN SUMERGENCIA.ALTO FLUJO DE GAS POR EL ANULAR. :2 MSCFD.  LIGERO CIERRE TARDIO DE LA TV. ACENTUADO GOLPE DE FLUIDO CON CONSIDERABLE  IPG. MANEJO DE SOLIDOS.  V/V OPERATIVAS.     CONT. SEGUIMIENTO &amp; MEJORA CON TS.</t>
  </si>
  <si>
    <t xml:space="preserve"> POZO CON LEVE AUMENTO @ 2,9 SPM, CON BOMBEO ESTABLE.  MODERADA SUMERGENCIA. FLUJO DE GAS EN EL ANLULAR :4 MSCFD. CARTA LLENA CON LEVE INTERFERENCIA POR GAS. UERTE GP FINALIZANDO LA CARRERA ASCENDENTE.V/V OPERATIVAS.  SEGUIMIENTO</t>
  </si>
  <si>
    <t xml:space="preserve"> POZO CON ADECUACIO CHOCADO A VAPOR CONTINUO @ 1,2 SPM, CON BOMBEO ESTABLE.  MODERADA SUMERGENCIA. .LEVE GOLPE DE FLUIDO  V/V OPERATIVAS. EVALUAR LEVE AUMENTO DE SPM. </t>
  </si>
  <si>
    <t xml:space="preserve"> POZO CON AUMENTO @ 3,5 SPM, CON BOMBEO INESTABLE.  DESCEN. DE COND. DE BOMBEO. MEDIANA  SUMERGENCIA. MUY SEVERO GOLPE DE FLUIDO  CON LEVE IPG. MANEJO DE SOLIDOS &amp; GRAPA GOLPEA CON LA PUNTA DEL  CABEZAL DE LA UBM REPORTA EL TECNICO. V/V OPERATIVAS.   EVALUAR LEVE REDUCCION DE SPM. </t>
  </si>
  <si>
    <t xml:space="preserve">  POZO EN SEGUIMMEINTO @ 1,7 SPM, CON BOMBEO INESTABLE.  MODERADA SUMERGENCIA. LEVE CIERRE TARDIO DE LA TV CON MUY  SEVERO GOLPE DE FLUIDO CON IPG. V/V OPERATIVAS.    EVALUAR MINIMIZAR ESPACIAMIENTO</t>
  </si>
  <si>
    <t xml:space="preserve"> POZO EN SEGUIMIENTO  @ 2,0 SPM, CON BOMBEO  INESTABLE. BAJA SUMERGENCIA. LIGERO CIERRE TARDIO DE LA TV.  SEVERO GOLPE DE FLUIDO CON IPG. CARGAS VIBRANTES POSIBLE DESGASTE DEL EQUIPO DE SUPERFICIE. STUFFING AJUSTADO.  V/V OPERATIVAS. MEJORA CON TS.
RUTA WO TS N2</t>
  </si>
  <si>
    <t>AGUA MUL GAS 70%</t>
  </si>
  <si>
    <t xml:space="preserve"> POZO CON LEVE AUMENTO @ 3,3 SPM, CON BOMBEO ESTABLE. SIN SUMERGENCIA. :MODERADA IPG. TV CON ESCURRIMIENTO.  SEGUIMIENTO</t>
  </si>
  <si>
    <t xml:space="preserve"> POZO CON REDUCCION @ 3,5 SPM, CON BOMBEO &amp; OPERANDO ESTABLE.  MODERADA SUMERGENCIA.  LEVE CIERRE TARDIO DE LA TV .MODERADO GOLPE DE FLUIDO VISCOSO CON LEVE IPG.   V/V OPERATIVAS.
 LA VIGA ESTA OPERANDO AL  112,3% DE LA CARGA PERMISIBLE (GOODMAN MODIFICADO) PARA UN FACTOR DE SERVICIO DE 0,60.</t>
  </si>
  <si>
    <t xml:space="preserve">   POZO CON REDUCCION  @ 2,0 SPM, CON BOMBEO ESTABLE.  CON LEVE RECUPERACION DE SUMERGENCIA BAJA SUMERGENCIA. ALTO FLUJO DE GAS POR EL ANULAR. :9 MSCFD.LEVE CIERRE TARDIO DE LA TV. MUY SEVERO GOLPE DE FLUIDO CON LEVE INTERFERENCIA POR GAS. GRAPA SE ENCUENTRA GOLPEANDO CON LA PUNTA DEL CABEZAL, CON  MIN  GP  DE BOMBA,V/V OPERATIVAS.      SEGUIMIENTO</t>
  </si>
  <si>
    <t xml:space="preserve">  POZO CHOCADO CON ESTIMULACION TERMICA EN SEGUIMIENTO @ 2,1 SPM, CON BOMBEO UN POCO INESTABLE. SIN SUMERGENCIA. LEVE CIERRE TARDIO DE LA TV. .ACENTUADO GOLPE DE FLUIDO  CON ALTA FRICCION. V/V OPERATIVAS.     CONT. SEGUIMIENTO</t>
  </si>
  <si>
    <t xml:space="preserve">  POZO CON REDUCCION @ 1,1 SPM, CON BOMBEO UN POCO INESTABLE. BAJA SUMERGENCIA. FLUJO DE GAS EN EL ANULAR. :4 MSCFD. LEVE ELONGACION DE LA SARTA. MUY SEVERO GOLPE DE FLUIDO CON LEVE INTERFERENCIA POR GAS. V/V OPERATIVAS.  </t>
  </si>
  <si>
    <t>POZO CON REDUCCION @ 1,3 SPM, CON BOMBEO ESTABLE.  RECUPERA COND DE BOMBEO.  MODERADA SUMERGENCIA. ALTO FLUJO DE GAS POR EL ANULAR. :9 MSCFD.MODERADO GOLPE DE FLUIDO VISCOSO  CON LEVE INTERFERENCIA POR GAS. V/V OPERATIVAS. 
LA VIGA ESTA OPERANDO AL  110,2% DE LA CARGA PERMISIBLE (GOODMAN MODIFICADO) PARA UN FACTOR DE SERVICIO DE 0,60.</t>
  </si>
  <si>
    <t xml:space="preserve">POZO POST INYECCION @ 2,4 SPM, CON BOMBEO ESTABLE.  BUENA SUMERGENCIA. ALTO FLUJO DE GAS POR EL ANULAR. :6 MSCFD. CARTA LLENA  LEVE INTERFERENCIA POR GAS.  LEVE ELONGACION  DE LA TUBERIA- THM.  TV CON ESCURRIMIENTO.   </t>
  </si>
  <si>
    <t xml:space="preserve"> POZO CON AUMENTO @ 5,5 SPM, CON BOMBEO ESTABLE.  ALTA SUMERGENCIA.  CARTA LLENA CON LEVE IPG. TV CON ESCURRIMIENTO.     SEGUIMIENTO</t>
  </si>
  <si>
    <t xml:space="preserve"> POZO POST INYECCION @ 2,1 SPM, CON BOMBEO ESTABLE.  BUENA SUMERGENCIA. FLUJO DE GAS EN EL ANULAR:4 MSCFD. CARTA PRESENTA UN AUMENTO DE CARTA EN LA MITAD DE LA CARRERA ASCENDENTE COMO SI EL BARRIL TUVIESE UNA LEVE RESTRICCION O DISMINUCION DE DIAMETRO.   V/V OPERATIVAS. SEGUIMIENTO A LA DESCARGA. 
 LA VIGA ESTA OPERANDO AL  103% DE LA CARGA PERMISIBLE (GOODMAN MODIFICADO) PARA UN FACTOR DE SERVICIO DE 0,60.</t>
  </si>
  <si>
    <t>POZO EN SEGUIMIENTO @ 2,08 SPM, SIN BOMBEO. CARTA MUESTRA PERDIDA DE CARGA EN LA TV. CON EL PESO TOTAL DE LA SARTA. VALVULAS ALINEADAS POR EL FUERTE GP QUE HAY  LA CARTA NO ABRE, NO OBSTANTE SE NOTA UN  DAÑO AL BARRIL. EL DIA  26 /09/2024 LE HARAN PRUEBA DE TUBERIA. REESPACIAR &amp; REDUCIR EL GP PARA VER COMPORTAMIENTO DE LA CARTA. 
NO SE TOMA ACUSTICO  DEBIDO A  ALTA TEMPERATURA VAPOR Y PRESION EN EL ANULAR  206  F°</t>
  </si>
  <si>
    <t xml:space="preserve">  POZO EN SEGUIMIENTO @ 2,3 SPM, CON BOMBEO MUY FLUCTUANTE. CON LIGERO DESCENSO DE WHT &amp;  NIVEL. BUENA SUMERGENCIA.  ALTA IPG CON CARGAS VIBRANTES. STUFFING AJUSTADO. CON MIN GP DE BOMBA. V/V OPERATIVAS.</t>
  </si>
  <si>
    <t xml:space="preserve">   POZO CON AUMENTO @  3.0 SPM, CON BOMBEO ESTABLE. SIN SUMERGENCIA. FLUJO DE GAS EN EN LANULAR  :5 MSCFD.MUY SEVERO GOLPE DE FLUIDO CON LEVE INTERFERENCIA POR GAS. CON MIN GP DE BOMBA. FRICCION POR SOLIDOS.  V/V OPERATIVAS.</t>
  </si>
  <si>
    <t xml:space="preserve">  POZO EN SEGUIMIENTO @ 1,1 SPM, CON BOMBEO  &amp; OPERANDO ESTABLE. POZO ACHICADO. SIN SUMERGENCIA. FLUJO DE GAS EN EL ANULAR :4 MSCFD.MUY SEVERO GOLPE DE FLUIDO CON LEVE INTERFERENCIA POR GAS. FRICCIO POR MANEJO DE SOLIDOS. V/V OPERATIVAS.   CONT.  SEGUIMIENTO</t>
  </si>
  <si>
    <t xml:space="preserve"> POZO CON REDUCCION @ 1.0  SPM, CON BOMBEO ESTABLE. RECUPERA % EFF BOMBA. SIN SUMERGENCIA. FLUJO DE GAS EN EL ANULAR :5 MSCFD.MODERADO GOLPE DE FLUIDO  CON LEVE INTERFERENCIA POR GAS. V/V OPERATIVAS.     </t>
  </si>
  <si>
    <t xml:space="preserve">  POZO EN SEGUIMIENTO  @ 2,1 SPM, CON BOMBEO INESTABLE.  CRITICA SUMERGENCIA. LEVE CIERRE TARDIO DE LA TV SEVERO GOLPE DE FLUIDO CON  IPG.CON MINI GP DE BOMBA. V/V OPERATIVAS. EVALUAR TS.</t>
  </si>
  <si>
    <t xml:space="preserve">   POZO EN SEGUIMIENTO  @ 2,1 SPM, CON BOMBEO ESTABLE. CONTINUA TENDENCIA LEVE DESCENSO DE COND. BOMBO. CONT.  SIN SUMERGENCIA. LEVE CIERRE TARDIO DE LA TV. ACENTUADO GOLPE DE FLUIDO  CON IPG. FLUCTUACION ERROR GUIDE &amp; MANEJO DE SOLIDOS. V/V OPERATIVAS.   CONT. SEGUIMIENTO
NOTA:  VALVULA ANULAR ESTA MUY DURA PARA ABRIR NECESITA UN MANTENIMIENTO &amp;  GRAPA SE ENCUENTRA GOLPEANDO CON LA PUNTA DEL CABEZAL LA VIGA ESTA OPERANDO AL  111.1% DE LA CARGA PERMISIBLE (GOODMAN MODIFICADO) PARA UN FACTOR DE SERVICIO DE 0,60. </t>
  </si>
  <si>
    <t xml:space="preserve">  POZO EN SEGUIMIENTO @ 1,8 SPM, CON BOMBEO MUY FLUCTUANTE.  MEDIANA SUMERGENCIA. ALTO FLUJO DE GAS POR EL ANULAR. :17 MSCFD. LEVE CIERRE TARDIO CON MODERADO  GOLPE DE FLUIDO  CON ALTA INTERFERENCIA POR GAS.
 EVALUAR MINIMIZAR ESPACIAMIENTO. 
NOTA.   GUAYA DEL FRENO OK.</t>
  </si>
  <si>
    <t xml:space="preserve">   POZO EN SEGUIMIENTO @ 3,5 SPM, CON BOMBEO ESTABLE. CON DESCENSO DE COND. DE BOMBEO.   MODERADA SUMERGENCIA. FLUJO DE GAS POR EL ANULAR. :2 MSCFD.MODERADO GOLPE DE FLUIDO  CON LEVE INTERFERENCIA POR GAS. CARTA NO CARGA ALTA EL Fo Max V/V OPERATIVAS.     CONT. SEGUIMIENTO</t>
  </si>
  <si>
    <t xml:space="preserve"> POZO EN SEGUIMIENTO @ 5,0 SPM, CON BOMBEO ESTABLE.  CON DESCENSO DE WHT.  ALTA SUMERGENCIA.CARTA LLENA CON LEVE IPG.  TV CON ESCURRIMIENTO.     CONT. SEGUIMIENTO</t>
  </si>
  <si>
    <t>POZO CON REDUCCION @ 2,2 SPM, CON BOMBEO UN POCO INESTABLE.  BAJA SUMERGENCIA. FLUJO DE GAS EN EL ANULAR :3 MSCFD. MODERADO GOLPE DE FLUIDO CON LEVE INTERFERENCIA POR GAS. V/V OPERATIVAS.     SEGUIMIENTO</t>
  </si>
  <si>
    <t xml:space="preserve">  POZO EN SEGUIMIENTO @ 1,9 SPM, CON BOMBEO &amp; OPERANDO  ESTABLE. SIN SUMERGENCIA. FLUJO DE GAS EN EL ANULAR :2 MSCFD.MUY SEVERO GOLPE DE FLUIDO CON LEVE INTERFERENCIA POR GAS. MANEJO DE SOLIDOS.  V/V OPERATIVAS.     CONT. SEGUIMIENTO &amp; MEJORA CON TS.</t>
  </si>
  <si>
    <t xml:space="preserve"> POZO CON REDUCCION @ 1,4 SPM, CON BOMBEO UN POCO INESTABLE. CON LEVE RECUPERACON DE % EFF BOMBA &amp; SUMERGENCIA. BAJA SUMERGENCIA.  ACENTUADO  GOLPE DE FLUIDO  CON MODERADA  INTERFERENCIA POR GAS. V/V OPERATIVAS.     SEGUIMIENTO 
NOTA:   GRAPA  CONTINUA GOLPEANDO EN LA MITAD  DEL CABEZAL</t>
  </si>
  <si>
    <t xml:space="preserve"> POZO CON LIGERA REDUCCION @ 3,4 SPM, CON BOMBEO ESTABLE. SIN SUMERGENCIA.LEVE CIERRE TARDIO EN V/V TV .MODERADO GOLPE DE FLUIDO CON ALTA FLUCTUACION ERROR GUIDE. LEVE REFLEXION DE LA ONDA DESDE LA SB.  TV CON ESCURRIMIENTO: SL.
LA VIGA ESTA OPERANDO AL  109% DE LA CARGA PERMISIBLE (GOODMAN MODIFICADO) PARA UN FACTOR DE SERVICIO DE 0,60.   </t>
  </si>
  <si>
    <t xml:space="preserve">POZO CON LEVE AUMENTO @ 3.5  SPM, CON BOMBEO INESTABLE.  CON DESCENSO DE  WHT, . MEDIANA  SUMERGENCIA.  FLUJO DE GAS EN EL ANULAR :1 MSCFD. LEVE CIERRE TARDIO CON  IPG. V/V OPERATIVAS.    </t>
  </si>
  <si>
    <t xml:space="preserve"> POZO EN SEGUIMIENTO @ 1,5 SPM, CON BOMBEO &amp; OPERANDO  ESTABLE. SIN SUMERGENCIA. MUY SEVERO GOLPE DE FLUIDO CON LEVE IPG. STUFFING AJUSTADO. TV CON LEVE PERDIDA DE CARGA. CONT. SEGUIMIENTO &amp; MEJORA CON TS.</t>
  </si>
  <si>
    <t xml:space="preserve"> POZO EN SEGUIMIENTO @ 2,1 SPM, CON BOMBEO UN POCO INESTABLE. BAJA SUMERGENCIA. SEVERO GOLPE DE FLUIDO CON ALTA  INTERFERENCIA POR GAS. V/V OPERATIVAS.   CONT. SEGUIMIENTO
NOTA: POLEA CON MUCHA VIBRACION.
RUTA PARA WO TS</t>
  </si>
  <si>
    <t>POZO POST INYECCION @ 2,0 SPM, CON BOMBEO ESTABLE.  BUENA  SUMERGENCIA. . CARTA LLENA  DESACELERACION POR FLUIDO.  TV CON ESCURRIMIENTO.   
NOTA: GRAPA GOLPEA CON LA PUNTA DEL CABEZAL</t>
  </si>
  <si>
    <t>POZO EN SEGUIMIENTO @ 3,6 SPM, CON BOMBEO MUY FLUCTUANTE . BPV OPERATIVA CON 160 PSI. SIN SUMERGENCIA. CON LIGERO CIERRE TARDIO DE LA TV.  CON LEVE CIERRE  TARDIO  EN VALVULA TVACENTUADO GOLPE DE FLUIDO  CON ALTA INTERFERENCIA POR GAS. FLUCTUACION CARGA MANEJO DE SOLIDOS &amp; LEVE REFLEXION DE LA ONDA POR SB.  V/V OPERATIVAS</t>
  </si>
  <si>
    <t>POZO EN SEGUIMIENTO @ 3,1 SPM, CON BOMBEO UN POCO INESTABLE. CONTINUA CON LA TENDENCIA DE DESCENSO DE CONDICIONES DE BOMBEO.  MEDIANA SUMERGENCIA. SEVRO GOLPE DE FLUIDO CON MANEJO DE FRICCION POR SOLIDOS. LEVE FLUCTUACION ERROR GUIDE. STUFFNG AJUSTADO.  V/V OPERATIVAS. 
 EVALUAR LEVE REDUCCION DE SPM. 
NOTA: GRAPA GOLPEA  CON LA PUNTA DEL CABEZAL DE LA UBM. 
NOTA. NO SE SE HA SUMINISTRADO INFORMACION PARA ACTUALIZAR EM-BWF</t>
  </si>
  <si>
    <t xml:space="preserve"> POZO EN SEGUIMIENTO @ 2 SPM, CON BOMBEO INESTABLE. CON  RECUP. DE COND. DE %  EFF BOMBA PERO NO DE SUMERGENCIA.  MEDIANA SUMERGENCIA.CON  LEVE CIERRE  TARDIO  EN VALVULA TV. MODERA GP DE FLUIDO CON ALTA INTERFERENCIA POR GAS. MANEJO DE SOLIDOS. V/V OPERATIVAS.</t>
  </si>
  <si>
    <t xml:space="preserve"> POZO CON REDUCCION @ 3.4 SPM, CON BOMBEO  INESTABLE  ESTABLE.  CON LEVE RECUPRACION DE COND. DE BOMBEO. SIN  SUMERGENCIA.   LEVE CIERRE TARDIO DE LA TV. ALTA  INTERFERENCIA POR GAS.  CON  MIN  GP DE BOMBA V/V OPERATIVAS. 
  SEGUIMIENTO</t>
  </si>
  <si>
    <t xml:space="preserve"> POZO EN SEGUIMIENTO @ 2,1 SPM, CON BOMBEO DEFICIENTE.  MODERADA SUMERGENCIA. FLUJO DE GAS EN EL ANULAR :3 MSCFD. EVALUAR REESPACIAR PIERDE ACCION DE BOMBEO &amp; VALVULAS EQUIPARANDOSE. </t>
  </si>
  <si>
    <t xml:space="preserve">   POZO CON REDUCCION  @ 1,3 SPM, CON BOMBEO INESTABLE. BAJA SUMERGENCIA MUY SEVERO GOLPE DE FLUIDO CON IPG. STUFFING AJUSTADO. CARGAS VIBRANTES. V/V OPERATIVAS.     SEGUIMIENTO</t>
  </si>
  <si>
    <t>POZO EN SEGUIMIENTO @ 1,7 SPM, CON BOMBEO ESTABLE.  MERMA DE NIVEL. MODERADA SUMERGENCIA. : TV CON LEVE CIERRE TARDIO &amp;  CON ESCURRIMIENTO: SL.   LEVE GP DE FLUIDO E IPG.  . SEGUIMIENTO</t>
  </si>
  <si>
    <t>POZO CON REDUCCION @ 2,1 SPM, CON BOMBEO ESTABLE. . CONT.  SIN SUMERGENCIA. ALTO FLUJO DE GAS POR EL ANULAR. :4 MSCFD. SEVERO GOLPE DE FLUIDO E IPG.  V/V OPERATIVAS. 
SEGUIMIENTO</t>
  </si>
  <si>
    <t xml:space="preserve">  POZO POST WO TS + CAMBIO DE BARRIL  @ 3,07 SPM, CON BOMBEO ESTABLE.  MUY ALTA SUMERGENCIA. CARTA LLENA TV CON ESCURRIMIENTO.</t>
  </si>
  <si>
    <t xml:space="preserve"> POZO CON REDUCCION @ 2,4 SPM, CON BOMBEO ESTABLE.  ALTA SUMERGENCIA. CARTA CON LEVE INTERFERENCIA POR GAS. V/V OPERATIVAS.  EVALUAR AUMENTO DE SPM.
 SE TOMO  ACUSTICO CON UBM EN  OFF.  </t>
  </si>
  <si>
    <t xml:space="preserve"> POZO EN SEGUIMIENTO @ 3,9 SPM, CON BOMBEO DEFICIENTE. CONTINUA CON LA  MERMA DE NIVEL. MUY  ALTA SUMERGENCIA. CARTA LLENA CON  TV CON PERDIDA DE CARGA Y CARTA PRESENTA UNA FORMA COMOS SI EL BARRIL DE LA BOMBA ESTUVIESE DOBLADO -ATASCADO. EVALUAR POR OPTIMIZACION.</t>
  </si>
  <si>
    <t xml:space="preserve"> POZO EN SEGUIMIENTO @ 3,6 SPM, CON BOMBEO ESTABLE. MERMA DE NIVEL.  BUENA SUMERGENCIA. MODERADA IPG CON MANEJO DE SOLIDOS. V/V OPERATIVAS.     CONT. SEGUIMIENTO</t>
  </si>
  <si>
    <t xml:space="preserve">   POZO EN SEGUIMIENTO  @ 3,2 SPM, CON BOMBEO INESTABLE.  CON LEVE RECUPERACION DE NIVEL. BUENA SUMERGENCIA. ALTO FLUJO DE GAS POR EL ANULAR. :7 MSCFD.ACENTUADO GOLPE DE FLUIDO  CON ALTA  INTERFERENCIA POR GAS. CARGAS VIBRANTES &amp; FLUCTUACION ERROR GUIDE.  STUFFING AJUSTADO. V/V OPERATIVAS.
NOTA: VALVULA ANULAR MUY DURA PARA ABRIR ESTA PARA CAMBIARLA.</t>
  </si>
  <si>
    <t xml:space="preserve">   POZO EN SEGUIMIENTO @ 2.2 SPM, CON BOMBEO UN POCO INESTABLE.  MODERADA SUMERGENCIA. FLUJO DE GAS EN EL ANULAR :1 MSCFD.MODERADO GOLPE DE FLUIDO  CON LEVE INTERFERENCIA POR GAS. MANEJO DE SOLIDOS. DEFLEXION DE LA ONDA DESDE LA SB.  V/V OPERATIVAS.      CONT. SEGUIMIENTO
NOTA: V/V ANULAR CONTINUA  EN MALAS CONDICIONES CON ESPIGA PARTIDA,
UBM CON FRENO DESTENSIONADO.</t>
  </si>
  <si>
    <t xml:space="preserve">  POZO CON AUMENTO @ 4,4  SPM, CON BOMBEO ESTABLE.  BUENA SUMERGENCIA. FLUJO DE GAS EN EL ANULAR :4 MSCFD.MODERADO GOLPE DE FLUIDO  CON LEVE INTERFERENCIA POR GAS. FRICCION POR MANEJO DE SOLIDOS. TV CON PERDIDA DE CARGA.   SEGUIMIENTO</t>
  </si>
  <si>
    <t>OIL GAS 70%</t>
  </si>
  <si>
    <t xml:space="preserve">  POZO EN SEGUIMIENTO @ 4,6 SPM, CON BOMBEO ESTABLE.  BUENA SUMERGENCIA. FLUJO DE GAS EN EL ANULAR :2 MSCFD.MODERADA INTERFERENCIA POR GAS. MANEJO DE SOLIDOS.  TV CON ESCURRIMIENTO.     CONT. SEGUIMIENTO</t>
  </si>
  <si>
    <t>500-3´43"</t>
  </si>
  <si>
    <t xml:space="preserve"> POZO CON REDUCCION  @ 2,2 SPM, CON BOMBEO ESTABLE. SIN SUMERGENCIA. .ACENTUADO GOLPE DE FLUIDO CON ALTA REFLEXION DE LA ONDA DESDE LA SB. MANEJO DE SOLIDOS. CON MINIMO GP DE BOMBA.  V/V OPERATIVAS.   SEGUIMIENTO</t>
  </si>
  <si>
    <t>POZO CON LEVE REDUCCION @ 3.2 SPM, CON BOMBEO UN POCO INESTABLE. SIN SUMERGENCIA. LEVE CIERRE TARDIO DE LA TV ACENTUADO GOLPE DE FLUIDO  CON LEVE INTERFERENCIA POR GAS. FRICCION POR FLUIDO VISCOSO. FLUCTUACION LEVE ERROR GUIDE. STUFFING AJUSTADO. LEVE REFLEXION DE LA ONDA DESDE SB.   V/V OPERATIVAS.     SEGUIMIENTO
SE TOMO  ACUSTICO  CON UBM EN OFF</t>
  </si>
  <si>
    <t xml:space="preserve">   POZO  EN SEGUIMIENTO @ 3,5 SPM, CON BOMBEO ESTABLE. LEVE DESCENSO DE NIVEL.  ALTA SUMERGENCIA. MODERADO GP DE FLUIDO VISCOSO CON LEVE  INTERFERENCIA POR GAS.  REFLEXION DE LA ONDA DE LA SB. TV CON ESCURRIMIENTO: SL.  SEGUIMIENTO
VALVULA ANULAR MALA MUY DURA PARA ABRIR,  CON ESPIGA MALA  ESTA PARA CAMBIO</t>
  </si>
  <si>
    <t>POZO POST WO TS.  @ 3,0 SPM, CON BOMBEO ESTABLE. . CARTA LLENA  CON LEVE INTERFERENCIA POR GAS.  TV CON ESCURRIMIENTO.   
NO SE TOMA REGISTRO ACUSTICO DEBIDO A LA ALTA TEMPERATURA Y VAPOR EN EL ANULAR:190 °F</t>
  </si>
  <si>
    <t xml:space="preserve">  POZO POST WO TS @ 1,9 SPM, CON BOMBEO ESTABLE.  CON 271 FT DE SUMERGENCIA. CARTA LLENA CON TV PERDIDA DE CARGA. REESPACIAR.</t>
  </si>
  <si>
    <t xml:space="preserve">  POZO CON AUMENTO @ 3,5 SPM, CON BOMBEO ESTABLE.  MODERADA SUMERGENCIA FLUJO DE GAS EN EL ANULAR .:4 MSCFD.CARTA  CONTINUA PRESENTANDO  DOS PUNTUALES PERDIDA DE CARGA COMO UN POSIBLE DESGASTE IPG. STUFFING AJUSTADO. TV CON ESCURRIMIENTO.  
 NOTA:  SE TOMO ACUSTICO CON UBM EN OFF</t>
  </si>
  <si>
    <t xml:space="preserve">  POZO CON AUMENTO @ 3.2 SPM, CON BOMBEO ESTABLE.  CON DESCENSO DE NIVEL. BAJA SUMERGENCIA. ALTO FLUJO DE GAS POR EL ANULAR. :5 MSCFD. ACENTUADO LPE DE FLUIDO  CON LEVE INTERFERENCIA POR GAS.  CON LIGERO CIERRE TARDIO DE LA TV FRICION POR MANEJO DE SOLIDOS. V/V OPERATIVAS.    </t>
  </si>
  <si>
    <t xml:space="preserve">   POZO CON AUMENTO @ 4.5  SPM, CON BOMBEO ESTABLE. CON RECUPERACION DE WHT &amp; LEVE DESCENSO DE NIVEL. .   BUENA SUMERGENCIA.   CARTA LLENA  TV CON ESCURRIMIENTO: SL. CARTA PRESENTA LA CARRERA ASCENDENTE UNA RESTRICCION MARCADA POSIBLE ROD GUIDE MOLESTANDO. SEGUIMIENTO.
NOTA. UBM CON FRENO UN POCO DESTENSIONADO</t>
  </si>
  <si>
    <t xml:space="preserve">    POZO EN SEGUIMIENTO  @ 1.5  SPM, CON BOMBEO  UN POCO INESTABLE. CONTINUA CON EL PAULATINO DESCENSO DE COND. DE BOMBEO.  SIN   SUMERGENCIA.  LIGERO CIERRE TARDIO LEVE  GOLPE DE FLUIDO E IPG. STUFFING AJUSTADO. MANEJO DE SOLIDOS. CON MINI GP DE BOMBA.   V/V OPERATIVAS. CONT. SEGUIMIENTO.</t>
  </si>
  <si>
    <t xml:space="preserve">  POZO CON AUMENTO @ 2,6 SPM, CON BOMBEO INESTABLE. SIN SUMERGENCIA. ACENTUADO CIERRE TARDIO TV CON GP DE FLUIDO &amp; ALTA IPG. EVALUAR MINIMIZAR ESPACIAMIENTO
NOTA. V/V  ANULAR MALA ESTA PARA CAMBIO
RUTA PARA WO TS</t>
  </si>
  <si>
    <t xml:space="preserve"> POZO CON AUMENTO @ 3.0 SPM, CON BOMBEO ESTABLE. CON DESCENSO DE NIVEL.  SIN SUMERGENCIA.   TV CON ESCURRIMIENTO: SL E IPG.    SEGUIMIENTO</t>
  </si>
  <si>
    <t>POZO CON REDUCCION @ 3.0  SPM, CON BOMBEO UN POCO INESTABLE. SIN SUMERGENCIA. MUY SEVERO GOLPE DE FLUIDO CON IPG. V/V OPERATIVAS.</t>
  </si>
  <si>
    <t xml:space="preserve"> POZO CON AUMENTO @ 2,6 SPM, CON BOMBEO ESTABLE.  BUENA SUMERGENCIA. FLUJO DE GAS EN EL ANULAR:5 MSCFD. SEVERO CIERRE TARDIO DE LA TV CON  INTERFERENCIA POR GAS. 
 LA VIGA ESTA OPERANDO AL  103,3% DE LA CARGA PERMISIBLE (GOODMAN MODIFICADO) PARA UN FACTOR DE SERVICIO DE 0,60.   
RUTA PARA CBS +SARTA PEGADA</t>
  </si>
  <si>
    <t xml:space="preserve"> POZO CON REDUCCION @ 2,1 SPM, CON BOMBEO INESTABLE.  MODERADA SUMERGENCIA. BOMBA CON BAJA ADMISION: .MUY SEVERO GOLPE DE FLUIDO CON IPG. V/V OPERATIVAS.   </t>
  </si>
  <si>
    <t xml:space="preserve">  POZO EN SEGUIMIENTO @ 3,8 SPM, CON BOMBEO  &amp; OPERANDO ESTABLE. MERMA DE NIVEL. MEDIANA SUMERGENCIA FLUJO DE GAS EN EL ANULAR :1 MSCFD.MODERADO GOLPE DE FLUIDO  CON LEVE INTERFERENCIA POR GAS. FRICCION POR MANEJO DE SOLIDOS.  TV CON ESCURRIMIENTO: SL.    
SEGUIMIENTO A LA PERDIDA DE NIVEL.
SE TOMO ACUSTICO CON UBM EN OFF</t>
  </si>
  <si>
    <t xml:space="preserve">   POZO EN SEGUIMIENTO @ 1,8 SPM, CON BOMBEO MUY FLUCTUANTE &amp; OPERANDO ESTABLE.  MEDIANA SUMERGENCIA. ALTO FLUJO DE GAS POR EL ANULAR. :9 MSCFD. LEVE CIERRE TARDIO CON MODERADO  GOLPE DE FLUIDO  CON ALTA INTERFERENCIA POR GAS.
 EVALUAR MINIMIZAR ESPACIAMIENTO.</t>
  </si>
  <si>
    <t xml:space="preserve"> POZO CON LEVE REDUCCION @ 2,4 SPM, CON BOMBEO ESTABLE. CON CAIDA ABRUPTA DE COND. DE BOMBEO.  MODERADA SUMERGENCIA. LEVE CIERRE TARDIO DE LA TV. MUY SEVERO GOLPE DE FLUIDO E IPG. V/V OPERATIVAS.  EVALUAR REEDUCCION DE SPM &amp; OBSERVACION POR OPTIMIZACION.</t>
  </si>
  <si>
    <t xml:space="preserve">  POZO EN SEGUIMIENTO @ 1,8 SPM, CON BOMBEO  UN POCO INESTABLE. CONTINUA CON EL DESCENO DE COND. DE BOMBEO. SIN SUMERGENCIA.ALTO FLUJO DE GAS POR EL ANULAR. :2 MSCFD.  LIGERO CIERRE TARDIO DE LA TV. ACENTUADO GOLPE DE FLUIDO CON CONSIDERABLE  IPG. MANEJO DE SOLIDOS.  V/V OPERATIVAS.     CONT. SEGUIMIENTO &amp; MEJORA CON TS.</t>
  </si>
  <si>
    <t xml:space="preserve">  POZO  POST WO TS  @ 2,4 SPM, CON BOMBEO ESTABLE. BUENA SUMERGENCIA. CARTA LLENA CARTA  NO CARGA HASTA EL  Fo Max TV CON ESCURRIMIENTO.   SEGUIMIENTO.
VALVULA ANULAR  CON ESPIGA MALA</t>
  </si>
  <si>
    <t xml:space="preserve">  POZO CON LEVE AUMENTO @ 3.3  SPM, CON BOMBEO ESTABLE.  MODERADA SUMERGENCIA. FLUJO DE GAS EN EL ANLULAR :4 MSCFD. CARTA LLENA CON LEVE INTERFERENCIA POR GAS.CARTA NO CARGA ALTA EL Fo Max, FUERTE GP FINALIZANDO LA CARRERA ASCENDENTE.V/V OPERATIVAS.  SEGUIMIENTO</t>
  </si>
  <si>
    <t xml:space="preserve">   POZO ACHICADO EN SEGUIMIENTO  @1.1 SPM, CON BOMBEO ESTABLE. CON DESCENSO DE COND. DE BOMBEO.  SIN  SUMERGENCIA. CHP ALTO: 46,4 PSI-ANULAR CON ALTA PRESION DE GAS Y AL SISTEMA SE DESPRESIONA PERO CONTINUA IGUAL. SEVERO GOLPE DE FLUIDO CON LEVE INTERFERENCIA POR GAS.  V/V OPERATIVAS.  MEJORA CON TS.</t>
  </si>
  <si>
    <t xml:space="preserve"> POZO CON REDUCCION @ 3,1 SPM, CON BOMBEO ESTABLE.  MODERADA SUMERGENCIA. FLUJO DE GAS EN EL ANULAR :2 MSCFD.MODERADO GOLPE DE FLUIDO  E IPG. V/V OPERATIVAS.</t>
  </si>
  <si>
    <t xml:space="preserve">  POZO EN SEGUIMIENTO @ 2 SPM, CON BOMBEO UN POCO INESTABLE.  MODERADA SUMERGENCIA.   .ACENTUADO GOLPE DE FLUIDO  CON LEVE INTERFERENCIA POR GAS.   CONT. SEGUIMIENTO</t>
  </si>
  <si>
    <t xml:space="preserve"> POZO EN SEGUIMIENTO @ 2,2 SPM, CON BOMBEO ESTABLE. CON  INYECCION DUAL ACTIVA  LEVE INTERFERENCIA POR GAS. V/V OPERATIVAS.   
NO SE TOMA REGISTRO ACUSTICO DEBIDO A LA ALTA TEMPERATURA Y VAPOR EN EL ANULAR: 200  °F .</t>
  </si>
  <si>
    <t xml:space="preserve">  POZO CON REDUCCION @ 1,01SPM, CON BOMBEO ESTABLE. SIN SUMERGENCIA. FLUJO DE GAS EN EL ANULAR:1 MSCFD.MODERADO GOLPE DE FLUIDO E IPG. REFLEXION DE LA ONDA DESDE LA SB. V/V OPERATIVAS.</t>
  </si>
  <si>
    <t xml:space="preserve">  POZO EN SEGUIMIENTO @ 2,2 SPM, CON BOMBEO  &amp; OPERADO STABLE.  MODERADA SUMERGENCIA. FLUJO DE GAS EN EL ANULAR :1 MSCFD.MODERADO GOLPE DE FLUIDO  CON LEVE INTERFERENCIA POR GAS. FRICCION NOTABLE POR SOLIDOS EN LA CARRERA DESCENDENTE. V/V OPERATIVAS.    SEGUIMIENTO</t>
  </si>
  <si>
    <t xml:space="preserve">POZO CON AUMENTO  @ 3,6 SPM, CON BOMBEO ESTABLE.  LEVE DESCENSO DE NIVEL.  ALTA SUMERGENCIA. ALTO FLUJO DE GAS POR EL ANULAR. :10 MSCFD. CARTA LLENA  CON LEVE INTERFERENCIA POR GAS. CARTA NO CARGA HASTA EL Fo MAX,   TV CON ESCURRIMIENTO.   SV LEVANTADA.  </t>
  </si>
  <si>
    <t xml:space="preserve">POZO ACHICADO EN SEGUIMIENTO @ 1,4 SPM, CON BOMBEO DEFICIENTE. SIN SUMERGENCIA. FLUJO DE GAS EN EL ANULAR :1 MSCFD.MUY SEVERO GOLPE DE FLUIDO CON IPG. V/V OPERATIVAS.    MEJORA CON TS. </t>
  </si>
  <si>
    <t>POZO CON REDUCCION @ 1,8 SPM, CON BOMBEO UN POCO INESTABLE.  CON RECUP. DE COND.DE BOMBEO. BUENA SUMERGENCIA.MODERADA  IPG. EVALUAR LEVE AUMENTO @ 3.2</t>
  </si>
  <si>
    <t xml:space="preserve"> POZO EN SEGUIMIENTO @ 3,7 SPM, CON BOMBEO ESTABLE. CON DESCEN. LEVE DE COND. DE BOMBEO.  MODERADA SUMERGENCIA..MODERADO GOLPE DE FLUIDO E IPG. FLUCTUACION ERROR GUIDE.  V/V OPERATIVAS.  SEGUIMIENTO A LA PERDIDA DE COND. DE BOMBEO. </t>
  </si>
  <si>
    <t xml:space="preserve"> POZO EN SEGUIMIENTO @ 2,0 SPM, CON BOMBEO UN POCO  INESTABLE. BAJA SUMERGENCIA.  FLUJO DE GAS POR EL ANULAR. : 4  MSCFD.ACENTUADO GOLPE DE FLUIDO E INTERFERENCIA POR GAS.  LEVES CARGAS VIBRANTES &amp; STUFFING AJUSTADO . TV CON PERDIDA DE CARGA.      
NOTA:  VALVULA ANULAR CON  ESPIGA PARTIDA ESTA PARA CAMBIARLA REPORTADA DESDE SEPTIEMBRE 2023.
  FRENO CONTINUA DURO, ESTA PARA MANTENIMIENTO. 
VSD CON FALLA</t>
  </si>
  <si>
    <t xml:space="preserve"> POZO CON LEVE AUMENTO @ 3,4 SPM, CON BOMBEO MUY INESTABLE. MERMA DE NIVEL. MEDIANA SUMERGENCIA. .MODERADO GOLPE DE FLUIDO CON ALTA IPG. GRAPA GOLPEA EN LA MITAD DEL CABEZAL  V/V OPERATIVAS.    </t>
  </si>
  <si>
    <t>POZO CON LEVE AUMENTO @ 3,5 SPM, CON BOMBEO UN POCO INESTABLE. MERMA DE NIVEL.  MODERADA SUMERGENCIA. MODERADO.  GOLPE DE FLUIDO CON CONSIDERABLE  INTERFERENCIA POR GAS. V/V OPERATIVAS.   EVALUAR MIN ESPACIAMIENTO</t>
  </si>
  <si>
    <t xml:space="preserve"> POZO CON REDUCCION @ 2,5 SPM, CON BOMBEO INESTABLE.  MODERADA SUMERGENCIA. ALTO FLUJO DE GAS POR EL ANULAR. :15 MSCFD.MODERADO GOLPE DE FLUIDO CON INTERFERENCIA POR GAS. V/V OPERATIVAS.     </t>
  </si>
  <si>
    <t xml:space="preserve"> POZO CON LEVE AUMENTO @ 3,2 SPM, CON BOMBEO ESTABLE.  MERMA DE NIVEL. MUY ALTA SUMERGENCIA. CARTA LLENA  &amp; PRESENTA UNA LEVE RESTRICCION EN LA CARRERA DESCENDENTE.   TV CON ESCURRIMIENTO: SL</t>
  </si>
  <si>
    <t xml:space="preserve">POZO EN SEGUIMIENTO @ 5,6 SPM, CON BOMBEO ESTABLE.  MERMA DE NIVEL.  ALTA SUMERGENCIA. ALTO FLUJO DE GAS POR EL ANULAR. :6 MSCFD. CARTA LLENACON LEVE INTERFERENCIA POR GAS.  TV CON ESCURRIMIENTO. </t>
  </si>
  <si>
    <t>AGUA GAS VAPOR 100%</t>
  </si>
  <si>
    <t xml:space="preserve"> POZO CON AUMENTO @ 3.0 SPM, CON BOMBEO ESTABLE. MERMA DE NIVEL.  ALTA SUMERGENCIA. CHP ALTO: 17,6 PSI.  CARTA LLENA  V/V OPERATIVAS.     REESPACIAR &amp; DESPRESURIZAR CSG</t>
  </si>
  <si>
    <t xml:space="preserve"> POZO CON REDUCCION @ 3,0 SPM, CON BOMBEO UN POCO INESTABLE. SIN SUMERGENCIA. LEVE CIERRE TARDIO DE LA TV. .MODERADO GOLPE DE FLUIDO E IPG.  V/V OPERATIVAS.
 LA VIGA ESTA OPERANDO AL  107,8% DE LA CARGA PERMISIBLE (GOODMAN MODIFICADO) PARA UN FACTOR DE SERVICIO DE 0,60.  </t>
  </si>
  <si>
    <t>POZO SE ENCUENTRA NO BOMBEA  @ 1,5 SPM,  POZO ACHICADO. SIN SUMERGENCIA. ALTO FLUJO DE GAS POR EL ANULAR. :7 MSCFD. EVALUAR WO TS.</t>
  </si>
  <si>
    <t xml:space="preserve"> POZO CON REDUCCION @ 1,0 SPM, CON BOMBEO ESTABLE.  BUENA  SUMERGENCIA. . CARTA LLENA  DESACELERACION POR FLUIDO.  TV CON ESCURRIMIENTO.  EVALUAR AUMENTO DE SPM. 
NOTA: GRAPA GOLPEA CON LA PUNTA DEL CABEZAL</t>
  </si>
  <si>
    <t xml:space="preserve">  POZO EN SEGUIMENTO @ 4, 1 SPM, CON BOMBEO ESTABLE.  MERMA DE NIVEL   ALTA SUMERGENCIA.  CARTA LLENA CON  LEVE INTERFERENCIA POR GAS.  TV CON ESCURRIMIENTO.     CONT. SEGUIMIENTO</t>
  </si>
  <si>
    <t xml:space="preserve"> POZO EN SEGUIMIENTO @ 3,3 SPM, CON BOMBEO ESTABLE. BAJA SUMERGENCIA. FLUJO DE GAS EN EL ANULAR :4 MSCFD. MODERADA INTERFERENCIA POR GAS.  LEVE DEFLEXION DE LA ONDA DESDE LA SB. V/V OPERATIVAS.     CONT. SEGUIMIENTO</t>
  </si>
  <si>
    <t xml:space="preserve"> POZO EN SEGUIMIENTO  @ 5,7  SPM, CON BOMBEO ESTABLE. CON LEVE DESCENSO DE NIVEL.  SIN SUMERGENCIA. ALTO FLUJO DE GAS POR EL ANULAR. :7 MSCFD.MODERADA  INTERFERENCIA POR GAS. CARTA MUESTRA UN GP DE PISTON.  V/V OPERATIVAS.</t>
  </si>
  <si>
    <t>POZO EN SEGUIMIENTO @ 3,6 SPM, CON BOMBEO &amp; OPERANDO  ESTABLE.  MEDIANA SUMERGENCIA MODERADA  INTERFERENCIA POR GAS. FRICCION POR MANEJO DE SOLIDOS. V/V OPERATIVAS.</t>
  </si>
  <si>
    <t>AGUA EMUL GAS VAPOR 88%</t>
  </si>
  <si>
    <t>POZO EN SEGUIMIENTO @ 3,02 SPM, CON BOMBEO ESTABLE.  CARTA LLENA  CON LEVE INTERFERENCIA POR GAS.  TV CON ESCURRIMIENTO.   
NO SE TOMA REGISTRO ACUSTICO DEBIDO A LA ALTA TEMPERATURA Y VAPOR EN EL ANULAR:189   °F</t>
  </si>
  <si>
    <t xml:space="preserve"> POZO CON AUMENTO @ 5.0 SPM, CON BOMBEO ESTABLE.  MERMA DE NIVEL. BUENA SUMERGENCIA. FLUJO DE GAS ANULAR :5 MSCFD. ACENTUADA  GOLPE DE FLUIDO CON LEVE INTERFERENCIA POR GAS. ALTA FRICCION POR MANEJO DE SOLIDOS. V/V OPERATIVAS.    </t>
  </si>
  <si>
    <t xml:space="preserve"> POZO EN SEGUIMIENTO @ 5,01 SPM, CON BOMBEO ESTABLE.  BUENA SUMERGENCIA. FLUJO DE GAS EN EL ANULAR :3 MSCFD.CARTA LLENA CON LEVE  INTERFERENCIA POR GAS. FRICCION  EN LA CARRERA ASCENDENTE POSIBLE GUIA -SARTA MOLESTANDO. TV CON ESCURRIMIENTO: SL.    
 NOTA. UBM CON FRENO UN POCO DESTENSIONADO.</t>
  </si>
  <si>
    <t>POZO EN SEGUIMIENTO @ 3,4 SPM, CON BOMBEO MUY INESTABLE. CON LEVE DESCENSO DE WHT &amp; COND. DE BOMBEO. MEDIANA  SUMERGENCIA. SEVERO GP DE FLUIDO CON ALTA IPG. MANEJO DE SOLIDOS &amp; REFLEXION DE LA ONDA DESDE LA SB..  TV CON ESCURRIMIENTO: SL.    EVALUAR REDUCCION DE SPM.</t>
  </si>
  <si>
    <t xml:space="preserve"> POZO CON AUMENTO @ 3,93 SPM, CON BOMBEO ESTABLE.  MODERADA SUMERGENCIA.ALTO FLUJO DE GAS POR EL ANULAR. :22 MSCFD.ACENTUADO GOLPE DE FLUIDO  CON LEVE INTERFERENCIA POR GAS.  TV CON ESCURRIMIENTO.   EVALUAR REDUCCION DE SPM. </t>
  </si>
  <si>
    <t>POZO POST WO TS  @ 2,2 SPM, CON BOMBEO ESTABLE.  ALTA SUMERGENCIA. ALTO FLUJO DE GAS POR EL ANULAR. :6 MSCFD.CARTA LLENA CON LIGERA  INTERFERENCIA POR GAS. PRESENTA UNA LIGERA RESTRICCION FINALIZANDO LA CARRERA ASCENDENTE.   TV CON ESCURRIMIENTO: SL.
NOTA: GRAPA SE ENCUENTRA  GOLPEANDO CON LA PUNTA DEL CABEZAL</t>
  </si>
  <si>
    <t>POZO EN SEGUIMIENTO @ 3,2 SPM, CON BOMBEO INESTABLE.  LEVE DESCENSO DE WHT &amp; COND. DE BOMBEO.  MODERADA SUMERGENCIA. ALTO FLUJO DE GAS POR EL ANULAR. :10 MSCFD.MODERADO GOLPE DE FLUIDO  CON LEVE INTERFERENCIA POR GAS. V/V OPERATIVAS.  EVALUAR MINIMIZAR  ESPACIAMIENTO</t>
  </si>
  <si>
    <t>POZO CON AUMENTO @ 3,4 SPM, CON BOMBEO ESTABLE.  ALTA SUMERGENCIA. MODERADA IPG.  V/V OPERATIVAS.</t>
  </si>
  <si>
    <t xml:space="preserve"> POZO CON LEVE AUMENTO @ 2,6 SPM, CON BOMBEO DEFICENTE, PIERDE ACCION DE BOMBEO.  MODERADA SUMERGENCIA. FLUJO D E GAS EN EL ANULAR :5 MSCFD. SE BLOQUEA VALVULAS REESPACIAR.
</t>
  </si>
  <si>
    <t>POZO CON REDUCCION @ 1,1 SPM, CON BOMBEO ESTABLE.  MERMA DE NIVEL. MEDIANA SUMERGENCIA.  LEVE GP DE FLUIDO E IPG. TV  CON ESCURRIMIENTO: SL.  SEGUIMIENTO</t>
  </si>
  <si>
    <t>AGUA EMUL GAS VAPOR 78%</t>
  </si>
  <si>
    <t xml:space="preserve"> POZO EN SEGUIMIENTO @ 2,6  SPM, CON BOMBEO ESTABLE.. CARTA LLENA  CON LEVE INTERFERENCIA POR GAS.  TV CON ESCURRIMIENTO: SL.  
NO SE TOMA REGISTRO ACUSTICO DEBIDO A LA ALTA TEMPERATURA Y VAPOR EN EL ANULAR:192  °F</t>
  </si>
  <si>
    <t xml:space="preserve">  POZO CON AUMENTO @ 3,4 SPM, SIN BOMBEO.  CON LEVE AUMENTO DE NIVEL. MEDIANA SUMERGENCIA. FLUJO DE GAS EN EL ANULAR:2 MSCFD. CON PPRL MAYOR AL PESO DE LA SARTA. SIN ACCION DE VALVULAS &amp; BOMBA. EVALUAR REESPACIAR &amp; DEJAR OPERATIVO A BAJOS SPM.</t>
  </si>
  <si>
    <t xml:space="preserve"> POZO CON REDUCCION @ 1,3 SPM, CON BOMBEO INESTABLE.  BUENA SUMERGENCIA. FLUJO DE GAS EN EL ANULAR :2 MSCFD.SEVERO GOLPE DE FLUIDO VISCOSO  CON LEVE INTERFERENCIA POR GAS.  V/V OPERATIVAS.    EVALUAR PRECALENTAMIENTO &amp; LEVE AUMENTO DE SPM</t>
  </si>
  <si>
    <t xml:space="preserve">  POZO CON LEVE REDUCCION @ 2,0 SPM, CON BOMBEO UN POCO INESTABLE.  MODERADA SUMERGENCIA.ALTO FLUJO DE GAS POR EL ANULAR. :8 MSCFD.ACENTUADO GOLPE DE FLUIDO  CON LEVE INTERFERENCIA POR GAS.  MANEJO DE SOLIDOS. FLUCTUACION ERROR GUIDE.   V/V OPERATIVAS.  SEGUIMIENTO</t>
  </si>
  <si>
    <t xml:space="preserve">POZO CON AUMENTO @ 2,8 SPM, CON BOMBEO ESTABLE.  CON RECUPERACION  DE WHT PERO DESCENSO DE COND. DE BOMBEO. MODERADA SUMERGENCIA. ACENTUADO  GOLPE DE FLUIDOCO LEVE IPG. MINI GP DE BOMBA.  GRAPA SE ENCUENTRA GOLPEANDO  CON LA PUNTA DEL CABEZAL, CARGAS VIBRANTES. V/V OPERATIVAS.     </t>
  </si>
  <si>
    <t xml:space="preserve"> POZO EN SEGUIMIENTO @ 3,9 SPM, CON BOMBEO UN POCO INESTABLE.  CON DESCENSO  DE WHT  NIVEL. BUENA SUMERGENCIA.  SE TOMA DINAGRAMA CON PRT DEBIDO A QUE LA GUAYA DEL CABEZAL SE ENROSCA AL ESPACEAR PARA PONER LA CELDA HT.  CARTA MUESTRA CON DESGASTE EN LA TV BOMBA. TBG CON MUCHO GAS REPORTA EL TECNICO EN CAMPO. 
PRUEBA DE VALVULAS AL SER POR PRT MUY SENSIBLE A LA CARGA 
SE RECOMIENDA SOLVENTAR LA NOVEDAD, DINAGRAMA CON PRT MUY SENSIBLE A LA CARGA &amp; PRT NO RECOMENEDABLE PARA DIAGNOSTICO.</t>
  </si>
  <si>
    <t>OIL EMUL GAS 90%</t>
  </si>
  <si>
    <t xml:space="preserve"> POZO CON REDUCCION @ 3,1 SPM, CON BOMBEO UN POCO INESTABLE.  MODERADA SUMERGENCIA. LIGERO CIERRE TARDIO DE LA TV. MODERADO GOLPE DE FLUIDO CON IPG.  V/V OPERATIVAS.  EVALUAR MIN ESPACIAMIENTO
LA VIGA ESTA OPERANDO AL  106,9% DE LA CARGA PERMISIBLE (GOODMAN MODIFICADO) PARA UN FACTOR DE SERVICIO DE 0,60. 
VALVULAR ANULAR MUY DURA PARA ABRIR, ESTA PARA MANTENIMIENTO</t>
  </si>
  <si>
    <t xml:space="preserve">   POZO CON REDUCCION @ 1.9 SPM, CON BOMBEO UN POCO INESTABLE.  MEDIANA SUMERGENCIA. FLUJO DE GAS EN EL ANULAR :7 MSCFD. MODERADO GOLPE DE FLUIDO CON LEVE  INTERFERENCIA POR GAS. MANEJO DE SOLIDOS.STUFFING AJUSTADO.CARTA PRESENTA UNA LEVE RESTRICCION FINALIZANDO LA CARRERA ASCENDENTE.   V/V OPERATIVAS.  SEGUIMIENTO.</t>
  </si>
  <si>
    <t xml:space="preserve">   POZO  CON REDUCCION @ 1.3 SPM, CON BOMBEO UN POCO INESTABLE. CON LEVE RECUPERACION DE COND. DE BOMBEO.  BAJA SUMERGENCIA. ALTO FLUJO DE GAS POR EL ANULAR. :5 MSCFD. MODERADO  GOLPE DE FLUIDO CON IPG. FRICCION POR MANEJO DE SOLIDOS.  DEFLEXION DE LA ONDA DESDE LAS BARRAS DE PESO. V/V OPERATIVAS. </t>
  </si>
  <si>
    <t xml:space="preserve">  POZO EN SEGUIMIENTO  @ 2,5 SPM, CON BOMBEO  ESTABLE. LIGERO RECUPERACION DE WHT &amp; % EFF BOMBA.  MODERADA SUMERGENCIA. ACENTUADO GOLPE DE FLUIDO VISCOSO CON IPG.   V/V OPERATIVAS.  CONT. SEGUIMIENTO</t>
  </si>
  <si>
    <t xml:space="preserve"> POZO EN SEGUIMIENTO  @ 1.5 SPM, CON BOMBEO UN POCO INESTABLE.  MEDIANA SUMERGENCIA.  FLUJO DE GAS POR EL ANULAR. : 4 MSCFD.MUY SEVERO GOLPE DE FLUIDO CON LEVE INTERFERENCIA POR GAS. LEVE ELONGACION DE LA SARTA. V/V OPERATIVAS.   
 SEGUIMIENTO &amp; MEJORA CON TS. 
 NOTA: GRAPA SE ENCUENTRA GOLPEANDO EN LA MITAD DEL CABEZAL DE LA UBM.</t>
  </si>
  <si>
    <t xml:space="preserve"> POZO CON LEVE AUMENTO @ 3,9 SPM, CON BOMBEO ESTABLE.  MERMA DE NIVEL. BAJA  SUMERGENCIA. FLUJO DE GAS POR EL ANULAR. :11 MSCFD. LEVE INTERFERENCIA POR GAS. CARTA PRESENTA UNA RESTRICCION FINALIZANDO E INCIANDO LA CARRERA ASCENDENTE -DESCENDENTE. FLUCTUACION ARMONICA EN AMBAS CARRERAS ERROR GUIDE. LEVE DEFLEXION DE LA ONDA POR LAS BARRAS DE PESO.  V/V OPERATIVAS. </t>
  </si>
  <si>
    <t>AGUA EMUL 98%</t>
  </si>
  <si>
    <t>POZO POST WO TS @ 2,6  SPM, CON BOMBEO ESTABLE.  ALTA SUMERGENCIA. FLUJO DE GAS EN EL ANULAR :3 MSCFD. TENUEE INTERFERENCIA POR GAS.  V/V OPERATIVAS.     
 NOTA: GRAPA GOLPEA EN LA MITAD DEL CABEZAL</t>
  </si>
  <si>
    <t xml:space="preserve"> POZO  CON REDUCCION @ 2.1 SPM, CON BOMBEO UN POCO INESTABLE. BAJA SUMERGENCIA. SEVERO GOLPE DE FLUIDO CON MANEJO DE FRICCION POR SOLIDOS. LEVE FLUCTUACION ERROR GUIDE. STUFFNG AJUSTADO.  V/V OPERATIVAS. SEGUIMIENTO. 
NOTA: GRAPA GOLPEA  CON LA PUNTA DEL CABEZAL DE LA UBM. 
NOTA. NO SE SE HA SUMINISTRADO INFORMACION PARA ACTUALIZAR EM-BWF</t>
  </si>
  <si>
    <t xml:space="preserve"> POZO EN SEGUIMIENTO @ 1,2 SPM, CON BOMBEO MUY FLUCTUANTE.  MODERADA SUMERGENCIA.:LEVE CIERRE TARDIO CON ACENTUDADA IPG.  V/V OPERATIVAS.       EVALUAR MINIMIZAR  ESPACIAMIENTO</t>
  </si>
  <si>
    <t xml:space="preserve">  POZO ACHICADO EN SEGUIMIENTO @ 2,1 SPM, CON BOMBEO ESTABLE. SIN SUMERGENCIA. ALTO FLUJO DE GAS POR EL ANULAR. :8 MSCFD.MUY SEVERO GOLPE DE FLUIDO CON  INTERFERENCIA POR GAS.  MINI GP DE BOMBA. V/V OPERATIVAS.     EVALUAR MINIMIZAR ESPACIAMIENTO.
NOTA. VERFICAR DIAMETRO BOMBA EN NOV 2023 AUN SIN ACT. EM.
BOMBA ARCHIVO BOMBAS:25-200-RWBM-18-2-0   29/11/2023.
EM: P 30-250 RWAM 18-2-0 (S/N: E-0306-G) REC 193"" P-005 TYPE: ANTILOCK BOX"</t>
  </si>
  <si>
    <t>POZO CON AUMENTO @ 2,56 SPM, CON BOMBEO ESTABLE.  BAJA SUMERGENCIA. .ACENTUADO GOLPE DE FLUIDO CON  INTERFERENCIA POR  GAS V/V OPERATIVAS. 
LA VIGA ESTA OPERANDO AL  116,1% DE LA CARGA PERMISIBLE (GOODMAN MODIFICADO) PARA UN FACTOR DE SERVICIO DE 0,60.  
NOTA:  VALVULA ANULAR   CON DAÑO EN LA ROSCA,  ESTA PARA CAMBIARLA</t>
  </si>
  <si>
    <t>OIL GAS 17%</t>
  </si>
  <si>
    <t xml:space="preserve">  POZO EN SEGUIMIENTO @ 1,5 SPM, CON BOMBEO UN POCO INESTABLE. CON DESCENSO DE WHT. MANTIENE NIVEL.   MODERADA SUMERGENCIA.  BOMBA CON DEFICIENCIA:  TV CON DEFICIENCIA . ALTA FRICCION POR FLUIDO VISCOSO. 
 NOTA: GRAPA SE ENCUENTRA GOLPEANDO CON LA PUNTA DEL CABEZAL DE LA UBM</t>
  </si>
  <si>
    <t xml:space="preserve"> POZO EN SEGUIMIENTO  @ 2,1 SPM, CON BOMBEO INESTABLE. BAJA SUMERGENCIA. LEVE CIERRE TARDIO DE LA TV SEVERO GOLPE DE FLUIDO CON  IPG.CON MINI GP DE BOMBA. V/V OPERATIVAS. EVALUAR TS.
RUTA PARA WO TS</t>
  </si>
  <si>
    <t>P POZO EN SEGUIMIENTO  @ 2,1 SPM, CON BOMBEO ESTABLE. CONTINUA TENDENCIA LEVE DESCENSO DE COND. BOMBO. CONT.  SIN SUMERGENCIA. LEVE CIERRE TARDIO DE LA TV. ACENTUADO GOLPE DE FLUIDO  CON IPG. FLUCTUACION ERROR GUIDE &amp; MANEJO DE SOLIDOS. V/V OPERATIVAS.   CONT. SEGUIMIENTO
NOTA:  VALVULA ANULAR ESTA MUY DURA PARA ABRIR NECESITA UN MANTENIMIENTO &amp;  GRAPA SE ENCUENTRA GOLPEANDO CON LA PUNTA DEL CABEZAL LA VIGA ESTA OPERANDO AL  113.9% DE LA CARGA PERMISIBLE (GOODMAN MODIFICADO) PARA UN FACTOR DE SERVICIO DE 0,60. "</t>
  </si>
  <si>
    <t>POZO EN SEGUIMIENTO @ 4,4 SPM, CON BOMBEO INESTABLE. CON LIGERO DESCENSO DE WHT.   BAJA SUMERGENCIA. LEVE CIERRE TARDIO DE LA TV. ACENTUADO GOLPE DE FLUIDO CON ALTO MANEJO DE SOLIDOS &amp; STUFFING AJUSTADO.   TV CON ESCURRIMIENTO.    CON MIN GP DE BOMBA. 
SE TOMO  ACUSTICO CON UBM  EN OFF
FAVOR MANDAR A ORGANIZAR LA PLATINA DEL CARRIER BAR ESTA MUY MALA</t>
  </si>
  <si>
    <t>500-1´3"</t>
  </si>
  <si>
    <t xml:space="preserve"> POZO CON REDUCCION @ 2.1 SPM, CON BOMBEO UN POCO INESTABLE.ALTO BSW.  BAJA SUMERGENCIA. FLUJO DE GAS POR EL ANULAR. :2 MSCFD.ACENTUADO GOLPE DE FLUIDO  CON LEVE INTERFERENCIA POR GAS. ALTA FLUCTUACION ERROR GUIDE. FRICCION POR MANEJO DE SOLIDOS.  V/V OPERATIVAS.</t>
  </si>
  <si>
    <t>POZO EN SEGUIMIENTO @ 2,1 SPM, CON BOMBEO ESTABLE. CON DESCENSO DE TEMPERATURA DE CASING.  SIN  SUMERGENCIA.  FLUJO DE GAS POR EL ANULAR. :5 MSCFD.LEVE CIERRE TARDIO DE LA TV. ACENTUADO GOLPE DE FLUIDO  CON CONSIDERABLE IINTERFERENCIA POR GAS.  V/V OPERATIVAS.    SEGUIMIENTO</t>
  </si>
  <si>
    <t>POZO CON REDUCCION @ 4,3 SPM, CON BOMBEO MUY DEFICIENTE.  RECUPER NIVEL.  ALTA SUMERGENCIA. BOMBA CON DESGASTE  -TV . REEESPACEAR &amp; AUMENTAR SPM MIENTRAS WS CB. 
SE TOMO  ACUSTICO CON UBM EN OFF
RUTA PARA WS CBS</t>
  </si>
  <si>
    <t xml:space="preserve">  POZO EN SEGUIMIENTO @ 3.2 SPM, CON BOMBEO &amp; OPERANDO  ESTABLE.  SIN  SUMERGENCIA. FLUJO DE GAS POR EL ANULAR. :2 MSCFD. MODERADO GOLPE DE FLUIDO CON LEVE INTERFERENCIA POR GAS. FLUCTUACION CARGA ERRROR GUIDE. STUFFING AJUSTADO.  V/V OPERATIVAS.
</t>
  </si>
  <si>
    <t xml:space="preserve">  POZO EN SEGUIMIENTO @ 4,1 SPM, CON BOMBEO  &amp; OPERANDO ESTABLE.  MEDIANA  SUMERGENCIA. FLUJO DE GAS POR EL ANULAR. :3 MSCFD.MODERADA INTERFERENCIA POR GAS. STUFFING AJUSTADO.  CARTA PRESENTA UNA POSIBLE DISMINUCION DEL DIAMETRO DEL BARRIL. V/V OPERATIVAS.  CONT. SEGUIMIENTO</t>
  </si>
  <si>
    <t xml:space="preserve"> POZO CON AUMENTO @ 3,5 SPM, CON BOMBEO ESTABLE.  MODERADA SUMERGENCIA. ALTO FLUJO DE GAS POR EL ANULAR. :16 MSCFD. CIERRE TARDIO DE LA TV CON ACENTUADO GOLPE DE FLUIDO  CON LEVE INTERFERENCIA POR GAS. V/V OPERATIVAS. 
NOTA.  CONTINUA  CON VALVULA ANULAR MALA   ESTA PARA CAMBIO
LA VIGA ESTA OPERANDO AL  121,9% DE LA CARGA PERMISIBLE (GOODMAN MODIFICADO) PARA UN FACTOR DE SERVICIO DE 0,60.</t>
  </si>
  <si>
    <t>POZO CON REDUCCION @ 2,0 SPM, CON BOMBEO DEFICIENTE.  LEVE MERMA DE NIVEL. BUENA SUMERGENCIA. ALTO FLUJO DE GAS POR EL ANULAR. :10 MSCFD.PUMPIMPG OFF CON PRESENCIA DE SOLIDOS.   SV LEVANTADA.  REEESPACEAR.
RUTA PARA WO TS</t>
  </si>
  <si>
    <t xml:space="preserve">POZO CON AUMENTO @ 3.0 SPM, CON BOMBEO FLUCTUANTE  MEDIANA SUMERGENCIA. .MUY SEVERO GOLPE DE FLUIDO CON ALTA IPG. V/V OPERATIVAS.  REESPACIAR. </t>
  </si>
  <si>
    <t xml:space="preserve"> POZO ALS PCP EN SEGUIMIENTO @  50 RPM. WHT: 107 F. NIVEL DE FLUIDO DINAMICO: 1171,65 FT . SUMERGENCIA EFECTIVA:0 FT. FLUJO DE GAS EN EL ANULAR:3 MSCFD.  PIP: 0,4 PSI. PBHP:83,3 PSIG. HORA REGISTRO:  10:00</t>
  </si>
  <si>
    <t xml:space="preserve"> POZO CON REDUCCION  @ 1.2  SPM, CON BOMBEO ESTABLE.  CON LIGERA RECUPERACION DE NIVEL. MEDIANA SUMERGENCIA.  FLUJO DE GAS POR EL ANULAR. :4 MSCFD.LIGERO CIERRE TARDIO. ACENTUADO GOLPE DE FLUIDO  CON LEVE INTERFERENCIA POR GAS. STUFFING AJUSTADO. MANEJO DE SOLIDOS.  V/V OPERATIVAS.  EVALUAR AUMENTO @ 1,5 SPM.</t>
  </si>
  <si>
    <t xml:space="preserve"> POZO CON REDUCCION @ 2.3 SPM, CON BOMBEO UN POCO INESTABLE.  CON RECUPERACION DE COND.DE BOMBEO. MEDIANA SUMERGENCIA. FLUJO DE GAS EN EL ANULAR :2 MSCFD. SEVERO GOLPE DE FLUIDO CON LEVE INTERFERENCIA POR GAS. FLUCTUACION CARGA ERROR GUIDE. STUFFING AJUSTADO. V/V OPERATIVAS</t>
  </si>
  <si>
    <t xml:space="preserve">  POZO SOLICITADO POR BOMBEO DEFICIENTE Y FUERTE GP EN LA UBM. CON LIGERA REDUCCION @ 3,4 SPM, CON BOMBEO ESTABLE. CON DESCENSO DE COND. DE BOMBEO. MEDIANA  SUMERGENCIA. MODERADO.  GOLPE DE FLUIDO E  INTERFERENCIA POR GAS.  FLUCTUACION ARMONICA ERROR GUIDE &amp; MANEJO DE SOLIDOS. REFLEXION DE LA ONDA DESDE LA SB. NO SE EVIDENCIA RESTRICCION MECANICA. V/V OPERATIVAS.   EVALUAR REDUCCION DE SPM.</t>
  </si>
  <si>
    <t xml:space="preserve"> POZO EN SEGUIMIENTO  @ 2,7 SPM, CON BOMBEO INESTABLE. CON LIGERO DESCENSO DE WHT. SIN SUMERGENCIA.ALTO FLUJO DE GAS POR EL ANULAR. :9 MSCFD. LEVE CIERRE TARDIO DE LA TV . ACENTUADO GOLPE DE FLUIDO CON IPG. MANEJO DE SOLIDOS.  TV CON PERDIDA DE CARGA. CONT. SEGUIMIENTO.</t>
  </si>
  <si>
    <t xml:space="preserve">   POZO EN SEGUIMIENTO @ 6,5 SPM, CON BOMBEO  MUY INESTABLE. CAE % EFF BOMBA. MEDIANA-BAJA SUMERGENCIA. ALTO FLUJO DE GAS POR EL ANULAR. :2 MSCFD.  ACENTUADO GP DE FLUIDO CON ALTA IPG    CARTA PRESENTA PERDIDA DE CARGA -PISTON DESGASTADO. STUFFING AJUSTADO. TV CON ESCURRIMIENTO.EVALUAR REDUCCION DE SPM.</t>
  </si>
  <si>
    <t xml:space="preserve">POZO CON LIGERA REDUCCION @ 2,2 SPM, CON BOMBEO INESTABLE. CON RECUPERACION DE NIVEL.  ALTA SUMERGENCIA. LEVE CIERRE TARDIO DE LA TV. ACENTUADA INTERFERENCIA POR GAS.  TV CON ESCURRIMIENTO.   BARRA LISA GOLPEA CON EL  CARE MULO   TERMINANDO  LA CARRERA ASCENDENTE EVALUAR LIGERO AUMENTO DE SPM. </t>
  </si>
  <si>
    <t xml:space="preserve"> POZO EN SEGUIMIENTO @ 2,4 SPM, CON BOMBEO INESTABLE. CON DESCENSO DE WHT &amp; NIVEL.  BUENA SUMERGENCIA. ALTO FLUJO DE GAS POR EL ANULAR. :13 MSCFD.SEVEROGOLPE DE FLUIDO  CONINTERFERENCIA POR GAS.CARGAS VIBRANTES -MANEJO DE SOLIDOS.  V/V OPERATIVAS.   EVALUA MINIMIZAR ESPACIAMIENTO. </t>
  </si>
  <si>
    <t>OIL EMULGAS 55</t>
  </si>
  <si>
    <t xml:space="preserve"> POZO CON AUMENTO @ 3,5 SPM, CON BOMBEO UN POCO INESTABLE.  MEDIANA SUMERGENCIA. ALTO FLUJO DE GAS POR EL ANULAR. :9 MSCFD.MODERADO GOLPE DE FLUIDO  CON LEVE INTERFERENCIA POR GAS. V/V OPERATIVAS.
NOTA; GRAPA GOLPEA EN LA MITAD DEL CABEZAL LA VIGA ESTA OPERANDO AL  99,9% DE LA CARGA PERMISIBLE (GOODMAN MODIFICADO) PARA UN FACTOR DE SERVICIO DE 0,60.  </t>
  </si>
  <si>
    <t xml:space="preserve"> POZO CON AUMENTO @ 2,3 SPM, CON BOMBEO ESTABLE.  MODERADA SUMERGENCIA. PUMPING OFF: MUY SEVERO GOLPE DE FLUIDO V/V OPERATIVAS.   EVALUAR REDUCCION DE SPM.
NOTA; FRENO ESTA PARA MANTENIMIENTO</t>
  </si>
  <si>
    <t xml:space="preserve"> POZO EN SEGUIMIENTO @ 3,0 SPM, CON BOMBEO ESTABLE. SIN SUMERGENCIA. FLUJO DE GAS EN EN ANULAR :2 MSCFD. CIERRE TARDIO DE LA TV CON ACENTUADO GOLPE DE FLUIDO  CON LEVE INTERFERENCIA POR GAS.FLUCTUACION ERROR GUIDE.  V/V OPERATIVAS.
 LA VIGA ESTA OPERANDO AL  100,5% DE LA CARGA PERMISIBLE (GOODMAN MODIFICADO) PARA UN FACTOR DE SERVICIO DE 0,60. </t>
  </si>
  <si>
    <t>AGUA EMUL GAS 70</t>
  </si>
  <si>
    <t xml:space="preserve"> POZO EN SEGUIMIENTO @ 2,3 SPM, CON BOMBEO  UN POCO INESTABLE. CON LIGERO DESCENSO DE COND. DE BOMBEO. SIN SUMERGENCIA. ALTO FLUJO DE GAS POR EL ANULAR. 42 MSCFD.LIGERO CIERRE TARDIO DE LA TV. SEVERO GOLPE DE FLUIDO CON LINTERFERENCIA POR GAS.  LEVE MANEJO DE SOLIDOS.  V/V OPERATIVAS.    </t>
  </si>
  <si>
    <t>POZO POST WS CBS  @ 2,3 SPM, CON BOMBEO ESTABLE. WHT: 154 F.  MERMA DE NIVEL. BUENA SUMERGENCIA. ALTO FLUJO DE GAS POR EL ANULAR. :34 MSCFD. CARTA LLENA CON  LEVE INTERFERENCIA POR GAS &amp; CARTA MUESTRA UNA RESTRICCION MECANICA FINALIZANDO LA CARRERA ASCENDENTE. TV CON ESCURRIMIENTO: SL.  SV LEVANTADA.  
 SE TOMO  ACUSTICO CON UBM EN OFF</t>
  </si>
  <si>
    <t>POZO CON AUMENTO @ 3,2 SPM, CON BOMBEO ESTABLE. MERMA DE NIVEL.  BUENA  SUMERGENCIA. ALTO FLUJO DE GAS POR EL ANULAR. :7 MSCFD.MODERADO  INTERFERENCIA POR GAS. V/V OPERATIVAS.   SEGUIMIENTO
SE TOMO  ACUSTICO CON UBM EN  OFF</t>
  </si>
  <si>
    <t>POZO CON AUMENTO @ 4.8 SPM, CON BOMBEO ESTBLE.  ALTO BSW. CONTINUA CON LA  MERMA DE NIVEL. MUY  ALTA SUMERGENCIA. CARTA LLENA CON  TV CON PERDIDA DE CARGA Y CARTA PRESENTA UNA FORMA DE BARRIL DE LA BOMBA ESTUVIESE DOBLADO -ATASCADO. EVALUAR POR OPTIMIZACION.</t>
  </si>
  <si>
    <t xml:space="preserve"> POZO CON REDUCCION @ 3.0 SPM, CON BOMBEO UN POCO INESTABLE. CON DESCENSO DE WHT.   BUENA SUMERGENCIA. MODERADO IPG. MANEJ DE SOLIDOS. V/V OPERATIVAS.  SEGUIMIENTO</t>
  </si>
  <si>
    <t xml:space="preserve"> 07:33</t>
  </si>
  <si>
    <t xml:space="preserve"> POZO POST WS LOG + CB  @ 3,1 SPM, CON BOMBEO ESTABLE.  MUY ALTA SUMERGENCIA.. CARTA LLENA  CARTA NO CARGA HASTA EL Fo MAX   EVALUAR AUMENTO DE SPM.</t>
  </si>
  <si>
    <t xml:space="preserve">  POZO EN SEGUIMIENTO @ 1,6 SPM, CON BOMBEO &amp; OPERANDO  ESTABLE. SIN SUMERGENCIA. ACENTUADO  GOLPE DE FLUIDO CON LEVE INTERFERENCIA POR GAS. V/V OPERATIVAS.     CONT. SEGUIMIENTO</t>
  </si>
  <si>
    <t xml:space="preserve">  POZO EN SEGUIMIENTO @ 2,1 SPM, CON BOMBEO ESTABLE. CON DESCENSO DE COND. DE BOMBEO. BAJA  SUMERGENCIA. FLUJO DE GAS EN EL ANULAR :5 MSCFD.MODERADO GOLPE DE FLUIDO  CON LEVE INTERFERENCIA POR GAS.  TV CON LEVE ESCURRIMIENTO CON LL.</t>
  </si>
  <si>
    <t>POZO CON AUMENTO @2.3 SPM, CON BOMBEO ESTABLE.  MERMA DE NIVEL , BAJA SUMERGENCIA. ALTO FLUJO DE GAS POR EL ANULAR. :6 MSCFD. MODERADO GOLPE DE FLUIDO CON LEVE IPG.   TV CON ESCURRIMIENTO: SL.   
 NOTA. VALVULA ANULAR CON ESPIGA MALA,ESTA PARA CAMBIO NOTIFICADA EN AGOSTO 2023</t>
  </si>
  <si>
    <t xml:space="preserve">  POZO CON REDUCCION @ 2.5 SPM, CON BOMBEO  &amp; OPERANDO ESTABLE.  BUENA SUMERGENCIA. LEVE CIERRE  TARDIO &amp; ACENTUADA  LEVE  INTERFERENCIA POR GAS. ALTA FRICCION POR FLUIDO VISCOSO.  TV CON LL  V/V OPERATIVAS.     
CONT. SEGUIMIENTO
NOTA: V/V ANULAR CON ESPIGA MUY MALA ESTA PARA CAMBIO COMPLETA NOTIFICADA DESDE SEPTIEMBRE 2024.</t>
  </si>
  <si>
    <t xml:space="preserve"> POZO CON REDUCCION @ 1,8 SPM, CON BOMBEO DEFICIENTE. CON LEVE RECUPERACION DE NIVEL. ALTA SUMERGENCIA.TV CON PERDIDA DE CARGA &amp; ALTA FRICCION POR FLUIDO VISCOSO. EVALUAR PRECALENTAMIENTO, REESPACIAR &amp; AUMENTAR A 4.0 SPM
NOTA. MOTOR PRESENTANDO FALLA.</t>
  </si>
  <si>
    <t xml:space="preserve"> POZO CON REDUCCION  @ 1.4  SPM, CON BOMBEO ESTABLE. CON DESCENSO DE WHT: 96  F. CON LIGERA RECUPERACION DE NIVEL. SIN SUMERGENCIA. .ACENTUADO GOLPE DE FLUIDO CON ALTA REFLEXION DE LA ONDA DESDE LA SB. MANEJO DE SOLIDOS. CON MINIMO GP DE BOMBA.  V/V OPERATIVAS.   EVALUAR LEVE AUMENTO PARA QUE NO BAJE LA TEMPERATURA.</t>
  </si>
  <si>
    <t xml:space="preserve">  POZO EN SEGUIMIENTO @ 3.2 SPM, CON BOMBEO UN POCO INESTABLE. BAJA  SUMERGENCIA. LEVE CIERRE TARDIO DE LA TV ACENTUADO GOLPE DE FLUIDO  CON LEVE INTERFERENCIA POR GAS. FRICCION POR FLUIDO VISCOSO. FLUCTUACION LEVE ERROR GUIDE. STUFFING AJUSTADO. LEVE REFLEXION DE LA ONDA DESDE SB.   V/V OPERATIVAS.     CONT. SEGUIMIENTO
SE TOMO  ACUSTICO  CON UBM EN OFF</t>
  </si>
  <si>
    <t>OIL EMUL GA 75%</t>
  </si>
  <si>
    <t xml:space="preserve"> POZO  EN SEGUIMIENTO @ 3,5 SPM, CON BOMBEO ESTABLE. LEVE DESCENSO DE NIVEL.  ALTA SUMERGENCIA. MODERADO GP DE FLUIDO VISCOSO CON LEVE  INTERFERENCIA POR GAS.  REFLEXION DE LA ONDA DE LA SB. TV CON ESCURRIMIENTO: SL.  CONT. SEGUIMIENTO
VALVULA ANULAR MALA MUY DURA PARA ABRIR,  CON ESPIGA MALA  ESTA PARA CAMBIO</t>
  </si>
  <si>
    <t xml:space="preserve">   POZO CON AUMENTO @ 3,9 SPM, CON BOMBEO ESTABLE. CON LEVE RECUPERACION DE NIVEL.   MEDIANA SUMERGENCIA. MODERADO GOLPE DE FLUIDO CON LEVE IPG.   TV CON ESCURRIMIENTO. SEGUIMIENTO</t>
  </si>
  <si>
    <t xml:space="preserve">POZO EN SEGUIMIENTO @ 3,6  SPM, CON BOMBEO ESTABLE.  MODERADA SUMERGENCIA. FLUJO DE GAS EN EL ANULAR. :1 MSCFD. MODERADO GOLPE DE FLUIDO E IPG.  V/V OPERATIVAS.
 LA VIGA ESTA OPERANDO AL  103% DE LA CARGA PERMISIBLE (GOODMAN MODIFICADO) PARA UN FACTOR DE SERVICIO DE 0,60. </t>
  </si>
  <si>
    <t>OIL EMUL GAS 15</t>
  </si>
  <si>
    <t xml:space="preserve">  POZO EN SEGUIMIENTO  @ 2,0 SPM, CON BOMBEO MUY INESTABLE &amp; OPERANDO ESTABLE. BAJA SUMERGENCIA. LEVE CIERRE TARDIO DE LA TV. MUY SEVERO GOLPE DE FLUIDO CON ALTA  INTERFERENCIA POR GAS. GRAPA SE ENCUENTRA GOLPEANDO CON LA PUNTA DEL CABEZAL, CON  MIN  GP  DE BOMBA,V/V OPERATIVAS.    CONT.  SEGUIMIENTO</t>
  </si>
  <si>
    <t xml:space="preserve"> POZO EN SEGUIMIENTO @ 2,1 SPM, CON BOMBEO INESTABLE. CON LEVE RECUPERCION DE NIVEL.  MEDIANA SUMERGENCIA. :1 MSCFD. CARTA CON TV CON DESGASTE. EVALUAR LEVE AUMENTO @ 2.5 SPM. 
 LA VIGA ESTA OPERANDO AL  115,3% DE LA CARGA PERMISIBLE (GOODMAN MODIFICADO) PARA UN FACTOR DE SERVICIO DE 0,60.</t>
  </si>
  <si>
    <t xml:space="preserve">  POZO EN SEGUIMIENTO  @ 1,5 SPM, CON BOMBEO  MUY INESTABLE.  SIN SUMERGENCIA. ALTO FLUJO DE GAS POR EL ANULAR. :3 MSCFD. LEVE CIERRE TARDIO DE LA TV. MODERADO GP DE FLUIDO CON ALTA INTERFERENCIA POR GAS. CON MINI  GP DE BOMBAV/V OPERATIVAS.</t>
  </si>
  <si>
    <t xml:space="preserve"> POZO CON REDUCCION @ 3,4 SPM, CON BOMBEO INESTABLE.  MODERADA SUMERGENCIA. ALTO FLUJO DE GAS POR EL ANULAR. :11 MSCFD. LEVE CIERRE TARDIO DE LA TV. MUY SEVERO GOLPE DE FLUIDO CON FLUIDO VISCOSO E IPG.  CON MIN GP DE BOMBA,  V/V OPERATIVAS.    </t>
  </si>
  <si>
    <t xml:space="preserve">  POZO CON AUMENTO @ 3,41 SPM, CON BOMBEO ESTABLE. CONTINUA CON ALTO BSW CON LIGERA REDUCCION DE NIVEL. ALTA SUMERGENCIA. FLUJO DE GAS EN EL ANULAR :3 MSCFD. CARTA LLENA CON MANEJO DE SOLIDOS. CARTA  NO CARGA ASTA EL  Fo Max,  TV CON SL. EVALUAR POR OPTIMIZACION BOMBA TRABAJANDO CON BAJA AFICIENCIA</t>
  </si>
  <si>
    <t>POZO SE ENCUENTRA NO BOMBEA,   PPRL 516 LBS POR ENCIMA DEL PESO DE LA SARTA SIN ACCION DE BOMBA &amp; VALVULAS.  EVALUAR WS PARA CBC, UBM  EN  OFF
RUTA PARA (REDISEÑO SARTA DE INYECCIÓN + CBC).</t>
  </si>
  <si>
    <t>500-´10"</t>
  </si>
  <si>
    <t>POZO CON AUMENTO @ 4,1 SPM, CON BOMBEO ESTABLE. CON LEVE DESCENSO DE WHT &amp; NIVEL.  MUY ALTA SUMERGENCIA. : CARTA PRESENTA UNA RESTRICCION EN LA MITAD DE LA  CARRERA ASCENDENTE-POSIBLE CONF. DE LA SARTA MOLESTANDO &amp; TV CON DEFICIENCIA ESCURRIMIENTO: SL.</t>
  </si>
  <si>
    <t>POZO CON AUMENTO @ 4,5 SPM, CON BOMBEO ESTABLE.  PAULATINA MERMA DE WHT &amp; NIVEL.   ALTA SUMERGENCIA.  CARTA LLENA CON  LEVE INTERFERENCIA POR GAS.  CARTA PRESENTA COMO DESGASTE DEL PISTON. TV CON ESCURRIMIENTO.   SEGUIMIENTO</t>
  </si>
  <si>
    <t>POZO CON REDUCCION @ 2,2 SPM, CON BOMBEO UN POCO INESTABLE. MEJORA % EFF BOMBA . BUENA SUMERGENCIA. ALTO FLUJO DEGAS POR EL ANULAR. :3 MSCFD.ACENTUADA INTERFERENCIA POR GAS. CARGAS VIBRANTES &amp; FLUCTUACION ERROR GUIDE.  STUFFING AJUSTADO. V/V OPERATIVAS.
NOTA: VALVULA ANULAR MUY DURA PARA ABRIR ESTA PARA CAMBIARLA.</t>
  </si>
  <si>
    <t>POZO EN SEGUIMIENTO @ 2.2 SPM, CON BOMBEO UN POCO INESTABLE.  MODERADA SUMERGENCIA. FLUJO DE GAS EN EL ANULAR :1 MSCFD.MODERADO GOLPE DE FLUIDO  CON LEVE INTERFERENCIA POR GAS. MANEJO DE SOLIDOS. DEFLEXION DE LA ONDA DESDE LA SB.  V/V OPERATIVAS.      CONT. SEGUIMIENTO
NOTA: V/V ANULAR CONTINUA  EN MALAS CONDICIONES CON ESPIGA PARTIDA,UBM CONTINUA CON EL  FRENO DESTENSIONADO.</t>
  </si>
  <si>
    <t>POZO EN SEGUIMIENTO @ 4,5 SPM, CON BOMBEO  &amp; OPERANDO ESTABLE.  MEDIANA SUMERGENCIA. FLUJO DE AGAS EN EL ANULAR  :2 MSCFD.ACENTUADO GOLPE DE FLUIDO  CON LEVE INTERFERENCIA POR GAS. V/V OPERATIVAS.   CON UN POCO DE PERDIDA DE CARGA DE LA TV.   CONT. SEGUIMIENTO</t>
  </si>
  <si>
    <t xml:space="preserve"> POZO SE ENCUENTRA NO BOMBEA, UBM EN OFF. PPRL  2153 LBS POR DEBAJO DEL PESO DE LA SARTA EN EL AIRE CON PERDIDA DE 17 % DE LA SARTA.  VALUVLAS ALINEADAS &amp; POR DEBAJO DE LA  LINEA DE BOYANZA.  CON 52 FT DE RECUPERACION DE NIVEL. DX.  SARTA DESCONECTADA-RUTA PARA WS PESCA</t>
  </si>
  <si>
    <t>AGUA EMUL VAPOR 80%</t>
  </si>
  <si>
    <t>POZO CON AUMENTO @ 4,2 SPM, CON BOMBEO ESTABLE. .MODERADO GOLPE DE FLUIDO  CON LEVE INTERFERENCIA POR GAS. STUFFING AJUSTADO &amp; CARGAS VIBRANTES.  TV CON LEVE PERDIDA DE CARGA.   
NO SE TOMA REGISTRO ACUSTICO DEBIDO A LA ALTA TEMPERATURA Y VAPOR EN EL ANULAR: 190 °F</t>
  </si>
  <si>
    <t>POZO EN SEGUIMIENTO @ 5,01 SPM, CON BOMBEO &amp; OPERANDO ESTABLE.  BUENA SUMERGENCIA. FLUJO DE GAS EN EL ANULAR :7 MSCFD.CARTA LLENA CON LEVE  INTERFERENCIA POR GAS. FRICCION  EN LA CARRERA ASCENDENTE POSIBLE GUIA -SARTA MOLESTANDO. TV CON ESCURRIMIENTO: SL.     
NOTA. UBM CON FRENO UN POCO DESTENSIONADO.</t>
  </si>
  <si>
    <t>POZO CON REDUCCION @ 2.8 SPM, CON BOMBEO ESTABLE. CON LEVE DESCENSO DE WHT  &amp; NIVEL.  MEDIANA  SUMERGENCIA. SEVERO GP DE FLUIDO CON LEVE  IPG. MANEJO DE SOLIDOS &amp; REFLEXION DE LA ONDA DESDE LA SB..  TV CON ESCURRIMIENTO: SL.    SEGUIMIENTO.</t>
  </si>
  <si>
    <t>POZO CON REDUCCION @ 3,1 SPM, CON BOMBEO ESTABLE.  MODERADA SUMERGENCIA. FLUJO DE GAS EN EL ANULAR :5 MSCFD.MUY SEVERO GOLPE DE FLUIDO CON LEVE INTERFERENCIA POR GAS. V/V OPERATIVAS.</t>
  </si>
  <si>
    <t xml:space="preserve">   POZO CON AUMENTO @ 3,7 SPM, CON BOMBEO ESTABLE. ALTA SUMERGENCIA. ALTO FLUJO DE GAS POR EL ANULAR. :7 MSCFD.CARTA LLENA CON  LEVE INTERFERENCIA POR GAS.  TV CON ESCURRIMIENTO: SL.   SEGUIMIENTO
NOTA: GRAPA SE ENCUENTRA  GOLPEANDO CON LA PUNTA DEL CABEZAL, 
SE TOMO ACUSTICO CON UBM  EN OFF</t>
  </si>
  <si>
    <t xml:space="preserve"> POZO CON REDUCCION @ 2.6 SPM, CON BOMBEO INESTABLE.  MEDIANA  SUMERGENCIA.  SEVERO GOLPE DE FLUIDO  CON LEVE IPG. MANEJO DE SOLIDOS &amp; GRAPA GOLPEA CON LA PUNTA DEL  CABEZAL DE LA UBM REPORTA EL TECNICO. V/V OPERATIVAS. SEGUIMIENTO.</t>
  </si>
  <si>
    <t xml:space="preserve"> POZO CON AUMENTO @ 4,4 SPM, CON BOMBEO UN POCO INESTABLE.  MODERADA SUMERGENCIA. FLUJO DE GAS EN EL ANULAR  :2 MSCFD. BOMBA CON BAJA ADMISION O INTAKE PARCIALMENTE OBSTUIDO. LEVE CIERRE TARDIO DE LA TV CON MUY SEVERO GOLPE DE FLUIDO  E IPG. V/V OPERATIVAS. EVALUAR POR OPTIMIZACION. 
 GRAPA GOLPEA EN  LA MITAD  DEL CABEZAL: LA VIGA ESTA OPERANDO AL  132,8% DE LA CARGA PERMISIBLE (GOODMAN MODIFICADO) PARA UN FACTOR DE SERVICIO DE 0,60. 
RUTA PARA SARTA DESCONECTADA </t>
  </si>
  <si>
    <t xml:space="preserve">    POZO EN SEGUIMMEINTO @ 1,7 SPM, CON BOMBEO INESTABLE. CON LEVE RECUPERACION DE WHT.   MODERADA SUMERGENCIA. LEVE CIERRE TARDIO DE LA TV CON MUY  SEVERO GOLPE DE FLUIDO CON IPG. V/V OPERATIVAS.    EVALUAR MINIMIZAR ESPACIAMIENTO</t>
  </si>
  <si>
    <t xml:space="preserve"> POZO EN SEGUIMIENTO  @ 2,0 SPM, CON BOMBEO  UN POCO INESTABLE. BAJA SUMERGENCIA. LIGERO CIERRE TARDIO DE LA TV.  SEVERO GOLPE DE FLUIDO CON IPG. CARGAS VIBRANTES POSIBLE DESGASTE DEL EQUIPO DE SUPERFICIE. STUFFING AJUSTADO.  V/V OPERATIVAS. MEJORA CON TS.
RUTA WO TS N2</t>
  </si>
  <si>
    <t>500-1´27</t>
  </si>
  <si>
    <t xml:space="preserve"> POZO CON LIGERO AUMENTO @ 1,54 SPM, CON BOMBEO UN POCO INESTABLE. BAJA SUMERGENCIA. ALTO FLUJO DE GAS POR EL ANULAR. :6 MSCFD.ACENTUADO GOLPE DE FLUIDO  CON LEVE INTERFERENCIA POR GAS. V/V OPERATIVAS.     SEGUIMIENTO</t>
  </si>
  <si>
    <t xml:space="preserve"> POZO EN SEGUIMIENTO @ 1,3 SPM, CON BOMBEO UN POCO INESTABLE.  MODERADA SUMERGENCIA. ALTO FLUJO DE GAS POR EL ANULAR. :8 MSCFD.MODERADO GOLPE DE FLUIDO VISCOSO  CON LEVE INTERFERENCIA POR GAS. V/V OPERATIVAS. 
LA VIGA ESTA OPERANDO AL  108.8 % DE LA CARGA PERMISIBLE (GOODMAN MODIFICADO) PARA UN FACTOR DE SERVICIO DE 0,60.
RUTA WO TS</t>
  </si>
  <si>
    <t xml:space="preserve"> POZO EN SEGUIMIENTO @ 4,42 SPM, CON BOMBEO INESTABLE.  CON DESCENSO DE COND. DE BOMBEO. MODERADA SUMERGENCIA.ALTO FLUJO DE GAS POR EL ANULAR. :10 MSCFD.LEVE CIERRE TARDIO &amp; MODERADO GOLPE DE FLUIDO  CON LEVE INTERFERENCIA POR GAS. V/V OPERATIVAS.    </t>
  </si>
  <si>
    <t xml:space="preserve"> POZO CON AUMENTO @ 2,7 SPM, CON BOMBEO ESTABLE.  MODERADA SUMERGENCIA. FLUJO DE GAS EN EL ANULAR :1 MSCFD.MODERADO GOLPE DE FLUIDO CARGAS VIBRANTES POSIBLE DESGASTE DEL EQUIPO DE SUPERFICIE &amp; LEVE REFLEXION DE LA ONDA DESDE LA SB.   V/V OPERATIVAS. SEGUIMIENTO</t>
  </si>
  <si>
    <t xml:space="preserve"> POZO CON REDUCCION  @ 1.4 SPM, CON BOMBEO  &amp; OPERANDO ESTABLE.  MODERADA SUMERGENCIA.ALTO FLUJO DE GAS POR EL ANULAR. :9 MSCFD. MODERADO GOLPE DE FLUIDO CON LEVE INTERFERENCIA POR GAS. CARGAS VIBRANTES EN AMBAS CARRRERAS- MANEJO DE SOLIDOS  CON STUFFING AJUSTADO.  V/V OPERATIVAS.</t>
  </si>
  <si>
    <t>AGUA EMUL GAS VAPOR 80%</t>
  </si>
  <si>
    <t xml:space="preserve">   POZO CON AUMENTO @ 4,1 SPM, CON BOMBEO ESTABLE. LEVE INTERFERENCIA POR GAS.  TV CON ESCURRIMIENTO: SL.  
NO SE TOMA REGISTRO ACUSTICO DEBIDO A LA ALTA TEMPERATURA Y VAPOR EN EL ANULAR: 209  °F </t>
  </si>
  <si>
    <t xml:space="preserve"> POZO RECUPERADO CON REESPACEO @ 3,5 SPM, CON BOMBEO INESTABLE. SIN SUMERGENCIA. FLUJO GAS EN EL ANULAR:1 MSCFD.MUY SEVERO GOLPE DE FLUIDO CON LEVE INTERFERENCIA POR GAS. CON MIN GP DE BOMBA,V/V OPERATIVAS.     EVALUAR REDUCCION DE SPM.</t>
  </si>
  <si>
    <t xml:space="preserve">  POZO EN SEGUIMIENTO @ 3,7 SPM, CON BOMBEO INESTABLE. CON DESCEN. LEVE DE COND. DE BOMBEO.  MODERADA SUMERGENCIA..MODERADO GOLPE DE FLUIDO E IPG. FLUCTUACION ERROR GUIDE.  V/V OPERATIVAS.  SEGUIMIENTO A LA PERDIDA DE COND. DE BOMBEO.</t>
  </si>
  <si>
    <t xml:space="preserve"> POZO EN SEGUIMIENTO @ 3,4 SPM, CON BOMBEO INESTABLE. POZO ACHICADO. MUY BAJA SUMERGENCIA.FLUJO DE GAS EN EL ANULAR  :2 MSCFD.MUY SEVERO GOLPE DE FLUIDO CON IPG. RAPA GOLPEA EN LA MITAD DEL CABEZALV/V OPERATIVAS.      EVALUAR BAJAR SPM.</t>
  </si>
  <si>
    <t xml:space="preserve">  POZO EN SEGUIMIENTO @ 3,5 SPM, CON BOMBEO INESTABLE. CON LIGERO DESCENSO DE WHT &amp; COND. DE BOMBEO.  MODERADA SUMERGENCIA. MODERADO GOLPE DE FLUIDO  CON LEVE  INTERFERENCIA POR GAS. MANEJO DE SOLIDOS. V/V OPERATIVAS.     CONT. SEGUIMIENTO</t>
  </si>
  <si>
    <t xml:space="preserve"> POZO CON AUMENTO @ 6,0  SPM, CON BOMBEO &amp; OPERANDO ESTABLE.  MUY ALTA SUMERGENCIA. FLUJO DE GAS EN EL ANULAR. :4 MSCFD.LEVE INTERFERENCIA POR GAS.  TV CON ESCURRIMIENTO.     CONT. SEGUIMIENTO</t>
  </si>
  <si>
    <t>POZO CON AUMENTO @ 3,7 SPM, CON BOMBEO ESTABLE.  MUY ALTA SUMERGENCIA. FLUJO DE GAS EN EL ANULAR :3 MSCFD.  LEVE INTERFERENCIA POR GAS.  TV CON ESCURRIMIENTO: SL.   SEGUIMIENTO
NOTA: GRAPA GOLPEA EN LA MITAD DEL CABEZAL, SE TOMARON DOS ACUSTICOS CON UBM EN OFF</t>
  </si>
  <si>
    <t>AGUA EMUL GAS VAPOR 97%</t>
  </si>
  <si>
    <t xml:space="preserve"> POZO CON AUMENTO @ 3,5 SPM, CON BOMBEO ESTABLE.  ALTA SUMERGENCIA. FLUJO DE GAS EN EL ANULAR :2 MSCFD. LIGERA INTERFERENCIA POR GAS.  TV CON ESCURRIMIENTO.     SEGUIMIENTO</t>
  </si>
  <si>
    <t xml:space="preserve"> POZO CON AUMENTO @ 3,6 SPM, CON BOMBEO ESTABLE.  MODERADA SUMERGENCIA.ALTO FLUJO DE GAS POR EL ANULAR. :16 MSCFD. LEVE INTERFERENCIA POR GAS.  TV CON ESCURRIMIENTO: SL.    . SEGUIMIENTO</t>
  </si>
  <si>
    <t>POZO EN SEGUIMIENTO @ 5,5 SPM, CON BOMBEO ESTABLE.  ALTA SUMERGENCIA.  CARTA LLENA CON LEVE IPG. TV CON ESCURRIMIENTO.     SEGUIMIENTO</t>
  </si>
  <si>
    <t xml:space="preserve"> POZO CON REDUCCION @ 1,5 SPM, CON BOMBEO INESTABLE. SIN SUMERGENCIA. LEVE CIERRE TARDIO DE LA TV .MUY SEVERO GOLPE DE FLUIDO V/V OPERATIVAS.  SEGUIMIENTO</t>
  </si>
  <si>
    <t xml:space="preserve"> POZO EN SEGUIMIENTO @ 2 SPM, CON BOMBEO INESTABLE. BUENA  SUMERGENCIA.CON  LEVE CIERRE  TARDIO  EN VALVULA TV. MODERA GP DE FLUIDO CON ALTA INTERFERENCIA POR GAS. MANEJO DE SOLIDOS. V/V OPERATIVAS.</t>
  </si>
  <si>
    <t xml:space="preserve"> POZO EN SEGUIMIENTO @ 3.5 SPM, CON BOMBEO  INESTABLE  ESTABLE.  SIN  SUMERGENCIA.   LEVE CIERRE TARDIO DE LA TV.  LEVE GP DE FLUIDO CON  INTERFERENCIA POR GAS.  CON  MIN  GP DE BOMBA V/V OPERATIVAS. 
  SEGUIMIENTO</t>
  </si>
  <si>
    <t xml:space="preserve">POZO CON REDUCCION  @ 0.9 SPM, CON BOMBEO INESTABLE. MODERADA SUMERGENCIA. FLUJO DE GAS EN EL ANULAR :2 MSCFD.  ACENTUADO GP DE FLUIDO CON IPG. V/VS OPERATIVAS. </t>
  </si>
  <si>
    <t xml:space="preserve"> POZO CON REDUCCION @ 1,4 SPM, CON BOMBEO INESTABLE.  MEDIANA SUMERGENCIA. ALTO FLUJO DE GAS POR EL ANULAR. :7 MSCFD.MUY SEVERO GOLPE DE FLUIDO CON LEVE INTERFERENCIA POR GAS. SV LEVANTADA.</t>
  </si>
  <si>
    <t xml:space="preserve">  POZO EN SEGUIMIENTO @ 2,3  SPM, CON BOMBEO INESTABLE. CON LIGERO DESCENSO DE WHT. BUENA SUMERGENCIA..MODERADA IPG.CON MIN GP DE BOMBA.  V/V OPERATIVAS.     CONT. SEGUIMIENTO</t>
  </si>
  <si>
    <t xml:space="preserve">  POZO EN SEGUIMIENTO  @ 1,3 SPM, CON BOMBEO ESTABLE. CON RECUPERACION DE % EFF BOMBA. BAJA SUMERGENCIA MODERADO FLUIDO CON IPG. STUFFING AJUSTADO. CARGAS VIBRANTES.CON MIN GP DE BOMBA, V/V OPERATIVAS. CONT. SEGUIMIENTO</t>
  </si>
  <si>
    <t>POZO EN SEGUIMIENTO @ 1,1 SPM, CON BOMBEO  &amp; OPERANDO ESTABLE. POZO ACHICADO. CON DESCENSO DE WHT.  SIN SUMERGENCIA. FLUJO DE GAS EN EL ANULAR :4 MSCFD. LEVE CIERRE TARDIO DE LA TVV. MUY SEVERO GOLPE DE FLUIDO CON LEVE INTERFERENCIA POR GAS. FRICCIO POR MANEJO DE SOLIDOS. V/V OPERATIVAS.   CONT.  SEGUIMIENTO</t>
  </si>
  <si>
    <t>POZO CON REDUCCION  @ 0.7  SPM, CON BOMBEO INESTABLE. POZO CON STROKES MUY BAJOS Y DIFICULTA LA TOMA DE CARTASRECUPERA % EFF BOMBA. SIN SUMERGENCIA. FLUJO DE GAS EN EL ANULAR :5 MSCFD.MODERADO GOLPE DE FLUIDO  CON LEVE INTERFERENCIA POR GAS. V/V OPERATIVAS.
RUTA PARA WO TS. N2 +VAPOR</t>
  </si>
  <si>
    <t xml:space="preserve">   POZO CON LEVE REDUCCION @ 1.4SPM, CON BOMBEO UN POCO ESTABLE. MERMA DE NIVEL. BAJA SUMERGENCIA.  FLUJO DE GAS POR EL ANULAR. :4 MSCFD.ACENTUADO GOLPE DE FLUIDO  CON LEVE INTERFERENCIA POR GAS.  MANEJO DE SOLIDOS. FLUCTUACION ERROR GUIDE.   V/V OPERATIVAS.  SEGUIMIENTO</t>
  </si>
  <si>
    <t xml:space="preserve">   POZO EN SEGUIMIENTO @ 2,8 SPM, CON BOMBEO ESTABLE.  CON DESCENSO  DE WHT &amp; MERMA DE NIVEL . BAJA SUMERGENCIA. ACENTUADO  GOLPE DE FLUIDO CON LEVE IPG. MINI GP DE BOMBA.  GRAPA SE ENCUENTRA GOLPEANDO  CON LA PUNTA DEL CABEZAL, CARGAS VIBRANTES. V/V OPERATIVAS.</t>
  </si>
  <si>
    <t xml:space="preserve"> POZO EN SEGUIMIENTO @ 3,9 SPM, CON BOMBEO UN POCO INESTABLE.  CARTA MUESTRA CON DESGASTE EN LA TV BOMBA. TBG CON MUCHO GAS REPORTA EL TECNICO EN CAMPO ALTA FRICCION.  V/VS OPERATIVAS.</t>
  </si>
  <si>
    <t>: POZO EN SEGUIMIENTO @ 3,1 SPM, CON BOMBEO UN POCO INESTABLE.  MODERADA SUMERGENCIA. LIGERO CIERRE TARDIO DE LA TV. MODERADO GOLPE DE FLUIDO CON IPG.  V/V OPERATIVAS.SEGUIMIENTO.
VALVULAR ANULAR MUY DURA PARA ABRIR, ESTA PARA MANTENIMIENTO &amp; UBM CON FRENO DESTENSIONADO.
 LE VAN HACER UN PRECALENTAMIENTO 24 HRS EL 14/11/2024</t>
  </si>
  <si>
    <t>500-1´48</t>
  </si>
  <si>
    <t>POZO EN SEGUIMIENTO @ 1,8 SPM, CON BOMBEO UN POCO INESTABLE. BUENA SUMERGENCIA.MODERADA  IPG. CARGAS VIBRANTES.  SEGUIMIENTO.</t>
  </si>
  <si>
    <t>POZO EN SEGUIMIENTO @ 2,0 SPM, CON BOMBEO UN POCO  INESTABLE. SIN SUMERGENCIA.  FLUJO DE GAS POR EL ANULAR. : 6  MSCFD. SEVERO  GOLPE DE FLUIDO E INTERFERENCIA POR GAS.  LEVES CARGAS VIBRANTES &amp; STUFFING AJUSTADO . TV CON PERDIDA DE CARGA.     
NOTA:  VALVULA ANULAR CON  ESPIGA PARTIDA ESTA PARA CAMBIARLA REPORTADA DESDE SEPTIEMBRE 2023.
  FRENO CONTINUA DURO, ESTA PARA MANTENIMIENTO. 
VSD CON FALLA</t>
  </si>
  <si>
    <t xml:space="preserve"> POZO EN SEGUIMIENTO @ 1.9 SPM, CON BOMBEO UN POCO INESTABLE.  LIGERO DESCENSO DE COND. DE BOMBEO. MEDIANA SUMERGENCIA. FLUJO DE GAS EN EL ANULAR :4 MSCFD. MODERADO GOLPE DE FLUIDO CON LEVE  INTERFERENCIA POR GAS. MANEJO DE SOLIDOS.STUFFING AJUSTADO.CARTA PRESENTA UNA LEVE RESTRICCION FINALIZANDO LA CARRERA ASCENDENTE.   V/V OPERATIVAS.  
CONT. SEGUIMIENTO.</t>
  </si>
  <si>
    <t xml:space="preserve"> POZO POST WO TS @ 2,7 SPM, SIN BOMBEO.  MUY ALTA SUMERGENCIA. ALTO FLUJO DE GAS POR EL ANULAR. :10 MSCFD . CON VALVULAS BLOQUEADAS. REESPACIAR.
LO RECUPERAN CON REESPACEO SE PROGRAMA PARA EL MIERCOLES 23 DE OCT.</t>
  </si>
  <si>
    <t>POZOEN SEGUIMIENTO @ 2,3 SPM, CON BOMBEO UN POCO INESTABLE. CON LEVE DESCENSO DE COND. DE BOMBEO. BAJA SUMERGENCIA. FLUJO DE GAS EN EL ANULAR :6 MSCFD. MODERADO GOLPE DE FLUIDO CON INTERFERENCIA POR GAS. V/V OPERATIVAS.     SEGUIMIENTO</t>
  </si>
  <si>
    <t xml:space="preserve">  POZO CON REDUCCION @ 1,6 SPM, CON BOMBEO &amp; OPERANDO  ESTABLE. SIN SUMERGENCIA. MUY SEVERO GOLPE DE FLUIDO CON LEVE INTERFERENCIA POR GAS. MANEJO DE SOLIDOS.  V/V OPERATIVAS.    SEGUIMIENTO &amp; MEJORA CON TS.</t>
  </si>
  <si>
    <t>POZO EN SEGUIMIENTO @ 1,38 SPM, CON BOMBEO ESTABLE. BAJA SUMERGENCIA. ALTO FLUJO DE GAS POR EL ANULAR. :14 MSCFD.MUY SEVERO GOLPE DE FLUIDO CON LEVE INTERFERENCIA POR GAS. V/V OPERATIVAS.     CONT. SEGUIMIENTO</t>
  </si>
  <si>
    <t>POZO EN SEGUIMIENTO @ 3,0 SPM, CON BOMBEO UN POCO INESTABLE &amp; ESTABLE. SIN SUMERGENCIA. LEVE CIERRE TARDIO DE LA TV. .MODERADO GOLPE DE FLUIDO E IPG.  V/V OPERATIVAS. 
LA VIGA ESTA OPERANDO AL  107,9 % DE LA CARGA PERMISIBLE (GOODMAN MODIFICADO) PARA UN FACTOR DE SERVICIO DE 0,60.</t>
  </si>
  <si>
    <t xml:space="preserve"> POZO CON REDUCCION @ 3.1  SPM, CON BOMBEO MUY INESTABLE.  CON DESCENSO DE NIVEL. SIN  SUMERGENCIA.  FLUJO DE GAS EN EL ANULAR :1 MSCFD. LEVE CIERRE TARDIO CON  MODERADO GP DE FLUDO CON ALTA  IPG. V/V OPERATIVAS.</t>
  </si>
  <si>
    <t xml:space="preserve">  POZO POST WO TS @ 2,2 SPM, CON BOMBEO ESTABLE.  MEDIANA SUMERGENCIA. :TUBING CON MUCHO GAS. LEVE  GOLPE DE FLUIDO. TV CON ESCURRIMIENTO CON LL ,  </t>
  </si>
  <si>
    <t xml:space="preserve">AGUA EMUL GAS </t>
  </si>
  <si>
    <t xml:space="preserve">  POZO CON AUMENTO  @ 2.5  SPM, CON BOMBEO UN POCO INESTABLE.  CON RECUPERACION DE % EFF BOMBA ? POSIBLEMENTE  COMUNICADO. SIN SUMERGENCIA. FLUJO DE GAS EN EL ANULAR:1 MSCFD. LEVE CIERRE TARDIO DE LA TV CON MODERADO ACENTUADO GOLPE DE FLUIDO  CON ALTA INTERFERENCIA POR GAS.  POSIBLEMENTE RESTRICCION CARGAS MUY  OSCILANTES EN AMBAS CARRERAS. V/V OPERATIVAS.   </t>
  </si>
  <si>
    <t xml:space="preserve">  POZO EN SEGUIMIENTO @ 3,6 SPM, CON BOMBEO INESTABLE. BPV OPERATIVA CON 150 PSI. SIN SUMERGENCIA. CON LIGERO CIERRE TARDIO DE LA TV.  CON LEVE CIERRE  TARDIO  EN VALVULA TV ACENTUADO GOLPE DE FLUIDO  CON ALTA INTERFERENCIA POR GAS. FLUCTUACION CARGA MANEJO DE SOLIDOS &amp; LEVE REFLEXION DE LA ONDA POR SB.  V/V OPERATIVAS</t>
  </si>
  <si>
    <t>POZO EN SEGUIMIENTO  @ 2,0 SPM, CON BOMBEO  UN POCO INESTABLE. BAJA SUMERGENCIA. LIGERO CIERRE TARDIO DE LA TV.  SEVERO GOLPE DE FLUIDO CON IPG. CARGAS VIBRANTES POSIBLE DESGASTE DEL EQUIPO DE SUPERFICIE. STUFFING AJUSTADO.  V/V OPERATIVAS. MEJORA CON TS.</t>
  </si>
  <si>
    <t xml:space="preserve">  POZO EN SEGUIMIENTO @ 1,8 SPM, CON BOMBEO MUY FLUCTUANTE. DESCENSO DE NIVEL BAJA SUMERGENCIA. ALTO FLUJO DE GAS POR EL ANULAR. :14 MSCFD. LEVE CIERRE TARDIO CON MODERADO  GOLPE DE FLUIDO  CON ALTA INTERFERENCIA POR GAS.
 EVALUAR MINIMIZAR ESPACIAMIENTO.</t>
  </si>
  <si>
    <t xml:space="preserve"> POZO CON LEVE REDUCCION @ 0.8 SPM, CON BOMBEO UN POCO INESTABLE. SIN SUMERGENCIA. LEVE CIERRE TARDIO DE LA TV.  MODERADO GOLPE DE FLUIDO E IPG.   CON FUERTE GP DE BOMBA,V/V OPERATIVAS.   EVALUAR LIGERO AUMENTO DE SPM 1.3  SPM</t>
  </si>
  <si>
    <t xml:space="preserve">  POZO CON AUMENTO DE SPM @ 3,2 SPM, CON BOMBEO ESTABLE. SIN SUMERGENCIA. FLUJO DE GAS EN EN ANULAR  :1 MSCFD.MUY SEVERO GOLPE DE FLUIDOV/V OPERATIVAS.  </t>
  </si>
  <si>
    <t xml:space="preserve">   POZO POST WO TS  @ 2,8 SPM, CON BOMBEO UN POCO ESTABLE. ALTA SUMERGENCIA. ALTO FLUJO DE GAS POR EL ANULAR. :7 MSCFD.CARTA LLENA CON TV CON LL. 
NOTA:   GRAPA SE ENCUENTRA GOLPEANDO EN LA MITAD DEL CABEZAL </t>
  </si>
  <si>
    <t xml:space="preserve"> POZO EN SEGUIMIENTO @ 1.3 SPM, CON BOMBEO UN POCO INESTABLE. SIN SUMERGENCIA. ALTO FLUJO DE GAS POR EL ANULAR. :11 MSCFD. MODERADO  GOLPE DE FLUIDO CON IPG. FRICCION POR MANEJO DE SOLIDOS.  DEFLEXION DE LA ONDA DESDE LAS BARRAS DE PESO. V/V OPERATIVAS.</t>
  </si>
  <si>
    <t>POZO EN SEGUIMIENTO  @ 2,5 SPM, CON BOMBEO  UN POO INESTABLE. MODERADA SUMERGENCIA. FLUJO DE GAS POR EL ANULAR. :6 MSCFD.ACENTUADO GOLPE DE FLUIDO VISCOSO CON IPG.   V/V OPERATIVAS.  CONT. SEGUIMIENTO</t>
  </si>
  <si>
    <t>POZO RECUPERADO CON AUMENTO  @ 3,6 SPM, PERDIENDO ACCION DE BOMBEO.  MERMA DE NIVEL. ALTA SUMERGENCIA. ALTO FLUJO DE GAS POR EL ANULAR. :10 MSCFD.CARTA MUESTRA ALGUNA RESTRICCION POR PARTE DE LA SARTA FALLANDO CON PERDIDA DE CARGA DE LAS VALVULAS. REESPACIAR. TENER CUIDADO ES UNA BOMBA THM.</t>
  </si>
  <si>
    <t>POZO CON REDUCCION @ 2.7  SPM, CON BOMBEO ESTABLE.  CON LIGERA RECUPERACION DE NIVEL. BAJA SUMERGENCIA. ALTO FLUJO DE GAS POR EL ANULAR. :14 MSCFD. ACENTUADO LPE DE FLUIDO  CON LEVE INTERFERENCIA POR GAS.  CON LIGERO CIERRE TARDIO DE LA TV FRICION POR MANEJO DE SOLIDOS. V/V OPERATIVAS.</t>
  </si>
  <si>
    <t>POZO EN SEGUIMIENTO  @ 1.5  SPM, CON BOMBEO  MUY FLUCTUANTE CON RECUPERACION DE NIVEL.BUENA  SUMERGENCIA.  LIGERO CIERRE TARDIO  GOLPE DE FLUIDO E IPG. STUFFING AJUSTADO. MANEJO DE SOLIDOS. CON MINI GP DE BOMBA.   V/V OPERATIVAS. REESPACIAR.</t>
  </si>
  <si>
    <t xml:space="preserve">  POZO EN SEGUIMIENTO @ 2.1 SPM, CON BOMBEO LIGERAMENTE INESTABLE OPERANDO ESTABLEMENTE CON LEVE MERMA DE NIVEL.  BAJA SUMERGENCIA. SEVERO GOLPE DE FLUIDO CON MANEJO DE FRICCION POR SOLIDOS. LEVE FLUCTUACION ERROR GUIDE. STUFFNG AJUSTADO.  V/V OPERATIVAS. CONT. SEGUIMIENTO. 
NOTA: GRAPA GOLPEA  CON LA PUNTA DEL CABEZAL DE LA UBM. 
NOTA. NO SE SE HA SUMINISTRADO INFORMACION PARA ACTUALIZAR EM-BWF</t>
  </si>
  <si>
    <t xml:space="preserve"> POZO CON AUMENTO  @ 2.6  SPM, CON BOMBEO ESTABLE.  CON RECUPERACION DE NIVEL. BUENA  SUMERGENCIA.:LEVE CIERRE TARDIO CON ACENTUDADA IPG.  CON PERDIDA DE CARGA EN LA BOMBA POSIBLEMENTE BARRIL CON DESGASTE. V/V OPERATIVAS.       EVALUAR POR OPTIMIZACION.</t>
  </si>
  <si>
    <t>POZO CON REDUCCION @1.1  SPM, CON BOMBEO ESTABLE. SIN SUMERGENCIA. ALTO FLUJO DE GAS POR EL ANULAR. :10 MSCFD.MUY SEVERO GOLPE DE FLUIDO CON  INTERFERENCIA POR GAS.  MINI GP DE BOMBA. V/V OPERATIVAS.    SEGUIMIENTO &amp; MEJORA CON TS. 
NOTA. VERFICAR DIAMETRO BOMBA EN NOV 2023 AUN SIN ACT. EM.
BOMBA ARCHIVO BOMBAS:25-200-RWBM-18-2-0   29/11/2023.
EM: P 30-250 RWAM 18-2-0 (S/N: E-0306-G) REC 193"""" P-005 TYPE: ANTILOCK BOX
RUTA PARA WO TS
, OK. Bajó sarta de varilla + Bomba Inserta 30-250 (S/N: E-0443-A) desde superficie hasta 1.344,2 ft</t>
  </si>
  <si>
    <t xml:space="preserve"> POZO CON REDUCCION @ 2.0  SPM, CON BOMBEO ESTABLE. BAJA SUMERGENCIA. MODERADO GOLPE DE FLUIDO E IPG MANEJO DE SOLIDOS  V/V OPERATIVAS. 
NOTA:  VALVULA ANULAR   CON DAÑO EN LA ROSCA,  ESTA PARA CAMBIARLA
LA VIGA ESTA OPERANDO AL  111,9% DE LA CARGA PERMISIBLE (GOODMAN MODIFICADO) PARA UN FACTOR DE SERVICIO DE 0,60.</t>
  </si>
  <si>
    <t xml:space="preserve">   POZO EN SEGUIMIENTO @ 1,5 SPM, CON BOMBEO UN POCO INESTABLE. CON DESCENSO DE NIVEL. BAJA SUMERGENCIA.  BOMBA CON DEFICIENCIA:  TV CON DEFICIENCIA . ALTA FRICCION POR FLUIDO VISCOSO.  
REVISION DEL PRENSA ESTOPA
NOTA: GRAPA SE ENCUENTRA GOLPEANDO CON LA PUNTA DEL CABEZAL DE LA UBM</t>
  </si>
  <si>
    <t xml:space="preserve">POZO CON AUMENTO  &amp; CON UN PRECALENTAMIENTO @ 2,23 SPM, CON BOMBEO ESTABLE.  MODERADA SUMERGENCIA. ALTO FLUJO DE GAS POR EL ANULAR. :8 MSCFD. CARTA MUESTRA DEFICIENCIA DEL BARRIL CON POSIBLE DESGASTE. PERDIDA DE CARGA EN  LA TV.  EVALUAR OPTIMIZACION. </t>
  </si>
  <si>
    <t>500-3´23"</t>
  </si>
  <si>
    <t xml:space="preserve"> POZO CON REDUCCION @ 1.0 SPM, CON BOMBEO INESTABLE. CON RECUPERACION DE NIVEL. BUENA SUMERGENCIA. BOMBA CON BAJA ADMISION: .MUY SEVERO GOLPE DE FLUIDO CON ALTA IPG. V/VS OPERATIVAS. EVALUAR POR  OPTIMIZACION.</t>
  </si>
  <si>
    <t>AGUA EMUL GAS 55%</t>
  </si>
  <si>
    <t xml:space="preserve"> POZO EN SEGUIMIENTO  @ 2,1 SPM, CON BOMBEO ESTABLE. CONTINUA TENDENCIA DEL PAULATINO DESCENSO DE COND. BOMBO. CONT.  SIN SUMERGENCIA. LEVE CIERRE TARDIO DE LA TV. ACENTUADO GOLPE DE FLUIDO  CON IPG. FLUCTUACION ERROR GUIDE &amp; MANEJO DE SOLIDOS. V/V OPERATIVAS.   
CONT. SEGUIMIENTO
NOTA:  VALVULA ANULAR ESTA MUY DURA PARA ABRIR NECESITA UN MANTENIMIENTO &amp;  GRAPA SE ENCUENTRA GOLPEANDO CON LA PUNTA DEL CABEZAL .
LA VIGA ESTA OPERANDO AL  115% DE LA CARGA PERMISIBLE (GOODMAN MODIFICADO) PARA UN FACTOR DE SERVICIO DE 0,60. </t>
  </si>
  <si>
    <t xml:space="preserve">   POZO EN SEGUIMIENTO @ 3,8 SPM, CON BOMBEO  &amp; OPERANDO ESTABLE. MEDIANA SUMERGENCIA FLUJO DE GAS EN EL ANULAR :1 MSCFD.MODERADO GOLPE DE FLUIDO  CON LEVE INTERFERENCIA POR GAS. FRICCION POR MANEJO DE SOLIDOS.  TV CON ESCURRIMIENTO: SL.    
SEGUIMIENTO A LA PERDIDA DE NIVEL.
SE TOMO ACUSTICO CON UBM EN OFF</t>
  </si>
  <si>
    <t>POZO EN SEGUIMIENTO @ 4,4 SPM, CON BOMBEO INESTABLE. CON LIGERA RECUPERACION DE WHT.   BAJA SUMERGENCIA. LEVE CIERRE TARDIO DE LA TV. ACENTUADO GOLPE DE FLUIDO CON ALTO MANEJO DE SOLIDOS &amp; STUFFING AJUSTADO.   TV CON ESCURRIMIENTO.    CON MIN GP DE BOMBA. 
SE TOMO  ACuSTICO CON UBM  EN OFF.
FAVOR MANDAR A ORGANIZAR LA PLATINA DEL CARRIER BAR ESTA MUY MALA</t>
  </si>
  <si>
    <t xml:space="preserve"> POZO CON LIGERA REDUCCION @ 1,6 SPM, CON BOMBEO  UN POCO INESTABLE. BAJA SUMERGENCIA.ALTO FLUJO DE GAS POR EL ANULAR. :4MSCFD.  LIGERO CIERRE TARDIO DE LA TV. ACENTUADO GOLPE DE FLUIDO CON CONSIDERABLE  IPG. MANEJO DE SOLIDOS.  V/V OPERATIVAS.     CONT. SEGUIMIENTO &amp; MEJORA CON TS.</t>
  </si>
  <si>
    <t>POZO NO BOMBEA @ 3,5 SPM,  FRIO CON LIGERA RECUPERACION DE NIVEL.  ALTA SUMERGENCIA. CARTA  NO CARGA ASTA EL  Fo Max,  UBM  EN OFF.  CON TUBERIA ROTA. 
VALVULA ANULAR  CON ESPIGA MALA</t>
  </si>
  <si>
    <t xml:space="preserve"> POZO CON LEVE AUMENTO @ 4.8 SPM, CON BOMBEO ESTABLE.  MODERADA SUMERGENCIA. FLUJO DE GAS EN EL ANLULAR :1 MSCFD. CARTA LLENA CON LEVE INTERFERENCIA POR GAS.CARTA NO CARGA ALTA EL Fo Max, FUERTE GP FINALIZANDO LA CARRERA ASCENDENTE.V/V OPERATIVAS.</t>
  </si>
  <si>
    <t xml:space="preserve"> POZO CON AUMENTO  @ 2.0  SPM, CON BOMBEO INESTABLE. CON LIGERA RECUPERACION  DE COND. DE BOMBEO.  BAJA SUMERGENCIA. SEVERO GOLPE DE FLUIDO CON LEVE INTERFERENCIA POR GAS. MANEJO DE SOLIDOS.  V/V OPERATIVAS.  </t>
  </si>
  <si>
    <t xml:space="preserve">   POZO EN SEGUIMIENTO @ 3,1 SPM, CON BOMBEO  UN POCO INESTABLE.  LEVE DESCENSO DE NIVEL. MODERADA SUMERGENCIA. .MODERADO GOLPE DE FLUIDO  E IPG. V/V OPERATIVAS.</t>
  </si>
  <si>
    <t xml:space="preserve"> POZO CON REDUCCION @ 1.1  SPM, CON BOMBEO INESTABLE.  MODERADA SUMERGENCIA.   .ACENTUADO GOLPE DE FLUIDO  CON LEVE INTERFERENCIA POR GAS.  </t>
  </si>
  <si>
    <t xml:space="preserve">  POZO EN SEGUIMIENTO @ 3.2 SPM, CON BOMBEO UN POCO INESTABLE.  CON RECUPERACION DE COND. DE BOMBEO. BUENA  SUMERGENCIA. FLUJO DE GAS POR EL ANULAR. :1 MSCFD. MODERADO GOLPE DE FLUIDO CON LEVE INTERFERENCIA POR GAS. FLUCTUACION CARGA ERRROR GUIDE. STUFFING AJUSTADO.  V/V OPERATIVAS.</t>
  </si>
  <si>
    <t>POZO EN SEGUIMIENTO @ 3,5 SPM, CON BOMBEO ESTABLE.  MODERADA SUMERGENCIA. ALTO FLUJO DE GAS POR EL ANULAR. :13 MSCFD. CIERRE TARDIO DE LA TV CON ACENTUADO GOLPE DE FLUIDO  CON LEVE INTERFERENCIA POR GAS. V/V OPERATIVAS.
NOTA.  CONTINUA  CON VALVULA ANULAR MALA   ESTA PARA CAMBIO.
LA VIGA ESTA OPERANDO AL  121,9% DE LA CARGA PERMISIBLE (GOODMAN MODIFICADO) PARA UN FACTOR DE SERVICIO DE 0,60.</t>
  </si>
  <si>
    <t xml:space="preserve">  POZO EN SEGUIMIENTO @ 3.0 SPM, CON BOMBEO FLUCTUANTE  MEDIANA SUMERGENCIA. .MUY SEVERO GOLPE DE FLUIDO CON ALTA IPG. V/V OPERATIVAS.  REESPACIAR.</t>
  </si>
  <si>
    <t>POZO EN SEGUIMIENTO  @ 1.5 SPM, CON BOMBEO UN POCO INESTABLE.  MEDIANA SUMERGENCIA.  FLUJO DE GAS POR EL ANULAR. : 4 MSCFD.MUY SEVERO GOLPE DE FLUIDO CON LEVE INTERFERENCIA POR GAS. LEVE ELONGACION DE LA SARTA. V/V OPERATIVAS.   
 SEGUIMIENTO &amp; MEJORA CON TS. 
NOTA: GRAPA SE ENCUENTRA GOLPEANDO EN LA MITAD DEL CABEZAL DE LA UBM.</t>
  </si>
  <si>
    <t>500-1´´12"</t>
  </si>
  <si>
    <t xml:space="preserve">   POZO CON LEVE AUMENTO @ 3,9 SPM, CON BOMBEO INESTABLE.  MERMA DE NIVEL. BAJA  SUMERGENCIA. FLUJO DE GAS POR EL ANULAR. :3 MSCFD. LEVE INTERFERENCIA POR GAS. CARTA PRESENTA UNA RESTRICCION FINALIZANDO E INCIANDO LA CARRERA ASCENDENTE -DESCENDENTE. FLUCTUACION ARMONICA EN AMBAS CARRERAS ERROR GUIDE. LEVE DEFLEXION DE LA ONDA POR LAS BARRAS DE PESO.  V/V OPERATIVAS.</t>
  </si>
  <si>
    <t xml:space="preserve"> POZO CON REDUCCION @ 1,4 SPM, CON BOMBEO UN POCO INESTABLE.  MEDIANA SUMERGENCIA. FLUJO DE GAS EN EL ANULAR :4 MSCFD MODERADOGOLPE DE FLUIDO CON LEVE INTERFERENCIA POR GAS. V/V OPERATIVAS.    SEGUIMIENTO
NOTA:   GRAPA GOLPEA EN LA MITAD DEL CABEZAL</t>
  </si>
  <si>
    <t xml:space="preserve"> POZO EN SEGUIMIENTO  @ 3,6 SPM, PERDIENDO ACCION DE BOMBEO.  CONTINUA CON EL DESCENSO DE NIVEL. . ALTA SUMERGENCIA. ALTO FLUJO DE GAS POR EL ANULAR. :11 MSCFD. MODERADA IPG . TV CON PERDIDA DE CARGA</t>
  </si>
  <si>
    <t xml:space="preserve">  POZO EN SEGUIMIENTO @ 6,0  SPM, CON BOMBEO &amp; OPERANDO ESTABLE. CON DESCENSO DE NIVEL. BUENA SUMERGENCIA. FLUJO DE GAS EN EL ANULAR. :9 MSCFD.LEVE INTERFERENCIA POR GAS.  TV CON ESCURRIMIENTO.     SEGUIMIENTO A LA PERDIDA DE NIVEL. </t>
  </si>
  <si>
    <t xml:space="preserve"> POZO EN SEGUIMIENTO @ 3,6 SPM, CON BOMBEO ESTABLE.  CON DESCENSO DE NIVEL. BUENA  SUMERGENCIA. FLUJO DE GAS EN EL ANULAR: 11 MSCFD.  LEVE INTERFERENCIA POR GAS.  TV CON ESCURRIMIENTO: SL.   SEGUIMIENTO
NOTA: GRAPA GOLPEA EN LA MITAD DEL CABEZAL.
SE TOMARON DOS ACUSTICOS CON UBM EN OFF</t>
  </si>
  <si>
    <t xml:space="preserve"> 07:35</t>
  </si>
  <si>
    <t xml:space="preserve"> POZO EN SEGUIMIENTO @ 3,5 SPM, CON BOMBEO ESTABLE.  CON DESCENSO DE COND. DE BOMBEO. BUENA  SUMERGENCIA. FLUJO DE GAS EN EL ANULAR :5  MSCFD. LEVE INTERFERENCIA POR GAS.  TV CON ESCURRIMIENTO.</t>
  </si>
  <si>
    <t xml:space="preserve">  POZO EN SEGUIMIENTO @ 2,2 SPM, CON BOMBEO ESTABLE. ALTO BSW. CON DESCENSO DE COND. DE BOMBEO. BAJA SUMERGENCIA.  FLUJO DE GAS EN EL ANULAR :2 MSCFD. LEVE CIERRE TARDIO DE LA TV. SEVERO GOLPE DE FLUIDO CON LEVE INTERFERENCIA POR GAS. FLUCTUACION ARMONICA ERROR GUIDE &amp; LEVE REFLEXION DE LA ONDA DESDE LA SB. V/V OPERATIVAS.     </t>
  </si>
  <si>
    <t xml:space="preserve">  POZO EN SEGUIMIENTO @ 3,6 SPM, CON BOMBEO ESTABLE.  CON DESCENSO DE NIVEL. MEDIANA  SUMERGENCIA.ALTO FLUJO DE GAS POR EL ANULAR. :9 MSCFD. CARTA MUESTRA DESGASTE DEL BARRIL .  TV DEFICIENTE. 
 NOTA: GRAPA GOLPEA CON LA PUNTA DEL CABEZAL</t>
  </si>
  <si>
    <t xml:space="preserve">  POZO EN SEGUIMIENTO @ 5,0 SPM, CON BOMBEO &amp; OPERANDO ESTABLE.  BUENA SUMERGENCIA. FLUJO DE GAS EN EL ANULAR :7 MSCFD.CARTA LLENA CON LEVE  INTERFERENCIA POR GAS. FRICCION  EN LA CARRERA ASCENDENTE POSIBLE GUIA -SARTA MOLESTANDO. TV CON ESCURRIMIENTO: SL.     
NOTA. UBM CON FRENO UN POCO DESTENSIONADO.</t>
  </si>
  <si>
    <t xml:space="preserve"> POZO CON REDUCCION @ 2.1 SPM, CON BOMBEO ESTABLE. CON LEVE DESCENSO DE  NIVEL.  MEDIANA  SUMERGENCIA. SEVERO GP DE FLUIDO CON LEVE  IPG. MANEJO DE SOLIDOS &amp; REFLEXION DE LA ONDA DESDE LA SB.. CARTA PRESENTA UNA RESTRICCION INICIANDO LA CARRERA ASCENDENTE.  TV CON ESCURRIMIENTO: SL.    SEGUIMIENTO.</t>
  </si>
  <si>
    <t xml:space="preserve">  POZO CON REDUCCION @ 2.1 SPM, CON BOMBEO ESTABLE.  BAJA SUMERGENCIA. FLUJO DE GAS EN EL ANULAR :5 MSCFD.MUY SEVERO GOLPE DE FLUIDO CON LEVE INTERFERENCIA POR GAS. V/V OPERATIVAS.</t>
  </si>
  <si>
    <t xml:space="preserve"> POZO EN SEGUIMIENTO @ 3,7 SPM, CON BOMBEO INESTABLE. CON DESCENSO DE NIVEL . ALTA SUMERGENCIA. ALTO FLUJO DE GAS POR EL ANULAR. :11 MSCFD.CARTA LLENA CON  LEVE INTERFERENCIA POR GAS.  TV CON ESCURRIMIENTO: SL. CARTA PRESENTA UNA RESTRICCION FINALIZANDO LA CARRERA ASCEDENTE.    SEGUIMIENTO
NOTA: GRAPA SE ENCUENTRA  GOLPEANDO CON LA PUNTA DEL CABEZAL.
SE TOMO ACUSTICO CON UBM  EN OFF</t>
  </si>
  <si>
    <t xml:space="preserve">  POZO EN SEGUIMIENTO @ 2,7 SPM, CON BOMBEO ESTABLE.  CON BUENA AUMENTO DE NIVEL. ALTA SUMERGENCIA. ALTA IPG. CARGAS VIBRANTES POSIBLE DESGASTE DEL EQUIPO DE SUPERFICIE &amp; LEVE REFLEXION DE LA ONDA DESDE LA SB.   V/V OPERATIVAS.</t>
  </si>
  <si>
    <t xml:space="preserve"> POZO CON  REDUCCION @ 2.9 SPM, CON BOMBEO ESTABLE. CON CAIDA DESCENSO DE WHT &amp; NIVEL.  MUY ALTA SUMERGENCIA. : CARTA PRESENTA UNA RESTRICCION EN LA MITAD DE LA  CARRERA ASCENDENTE-POSIBLE CONF. DE LA SARTA MOLESTANDO &amp; TV CON DEFICIENCIA CON FUGA.  EVALUAR POR OPTIMIZACION PARA WS CB.</t>
  </si>
  <si>
    <t xml:space="preserve"> POZO CON REDUCCION @ 3,4 SPM, CON BOMBEO INESTABLE. CON DESCEN. LEVE DE COND. DE BOMBEO.  MODERADA SUMERGENCIA..MODERADO GOLPE DE FLUIDO E IPG. FLUCTUACION ERROR GUIDE.  V/V OPERATIVAS.  SEGUIMIENTO</t>
  </si>
  <si>
    <t xml:space="preserve">  POZO ALS PCP EN SEGUIMIENTO @  50 RPM. WHT: 113 F. ALTO BSW. CONTINUA SIN SUMERGENCIA. NIVEL DE FLUIDO DINAMICO: 1171,65 FT . SUMERGENCIA EFECTIVA:0 FT. FLUJO DE GAS EN EL ANULAR:7 MSCFD.  PIP: 0,9PSI. PBHP:0 PSIG. HORA REGISTRO:  13:30</t>
  </si>
  <si>
    <t xml:space="preserve">  POZO EN SEGUIMIENTO  @ 2,6 SPM, CON BOMBEO &amp; OPERANDO ESTABLE. SIN SUMERGENCIA.ALTO FLUJO DE GAS POR EL ANULAR. :3 MSCFD. LEVE CIERRE TARDIO DE LA TV . ACENTUADO GOLPE DE FLUIDO CON IPG. MANEJO DE SOLIDOS.  V/VS OPERATIVAS. CONT. SEGUIMIENTO.</t>
  </si>
  <si>
    <t xml:space="preserve"> POZO EN SEGUIMIENTO @ 6,4 SPM, CON BOMBEO  ESTABLE. MEJORA LA % EFF BOMBA. MEDIANA-BAJA SUMERGENCIA.  LEVE IPG    CARTA PRESENTA PERDIDA DE CARGA -PISTON DESGASTADO. STUFFING AJUSTADO. TV CON ESCURRIMIENTO.</t>
  </si>
  <si>
    <t xml:space="preserve">  POZO  SE TOMA POR REPORTE DE NO BOMBEA CON REDUCCION  @ 4,4 SPM, CON RECUPERACION DE DESCARGAS EN SUPERFICIE. BOMBEO ESTABLE.  LEVE RECUPERACION DE NIVEL.L ALTA SUMERGENCIA.TV PRESENTA ALTO ESCURRIMIENTO. BOMBA PRESENTA DESGASTE. </t>
  </si>
  <si>
    <t>OIL EMULG AS 46%</t>
  </si>
  <si>
    <t xml:space="preserve">  POZO EN SEGUIMIENTO @ 3,2 SPM, CON BOMBEO ESTABLE. CON DESCENSO DE WHT. MEJORA FLUJO DE GAS.  BUENA  SUMERGENCIA..MODERADO  INTERFERENCIA POR GAS. V/V OPERATIVAS.   SEGUIMIENTO</t>
  </si>
  <si>
    <t xml:space="preserve">POZO  EN SEGUIMIENTO @ 3.8 SPM CON BOMBEO ESTABLE.CON DESCENSO DE NIVEL. ALTO BSW &amp; TUBING CON MUCHO GAS. CONTINUA CON   ALTA SUMERGENCIA ,  CARTA  MUESTRA DESGASTE EN EL BARRIL.TV CON PERDIDA DE CARGA. REEESPACEAR. </t>
  </si>
  <si>
    <t>POZO EN SEGUIMIENTO@ 3.0 SPM, CON BOMBEO UN POCO INESTABLE. CON LEVE  DESCENSO DE COND. DE BOMBEO.   BUENA SUMERGENCIA. MODERADO IPG. MANEJO DE SOLIDOS. V/V OPERATIVAS.  CONT. SEGUIMIENTO</t>
  </si>
  <si>
    <t xml:space="preserve"> POZO CON LIGERO AUMENTO @ 1,2 SPM, CON BOMBEO ESTABLE. SIN SUMERGENCIA. .MODERADO GOLPE DE FLUIDO E IPG. REFLEXION DE LA ONDA DESDE LA SB. V/V OPERATIVAS. LEVE VIBRACION EN EL MOTOR SE VE REFLEJADO EN LAS CARTAS</t>
  </si>
  <si>
    <t xml:space="preserve"> POZO EN SEGUIMIENTO @ 2,2 SPM, CON BOMBEO  &amp; OPERADO STABLE.  MODERADA SUMERGENCIA. FLUJO DE GAS EN EL ANULAR :1 MSCFD.MODERADO GOLPE DE FLUIDO  CON LEVE INTERFERENCIA POR GAS. FRICCION NOTABLE POR SOLIDOS EN LA CARRERA DESCENDENTE. V/V OPERATIVAS.   CONT.  SEGUIMIENTO</t>
  </si>
  <si>
    <t xml:space="preserve">   POZO CON AUMENTO DE SPM  @ 3,6 SPM, CON BOMBEO ESTABLE.  MUY ALTA SUMERGENCIA.. CARTA LLENA  CARTA NO CARGA HASTA EL Fo MAX . TV CON PERDIADA DE CARGA. EVALUAR AUMENTO DE SPM.</t>
  </si>
  <si>
    <t xml:space="preserve"> POZO EN SEGUIMIENTO @ 4,6 SPM, CON BOMBEO ESTABLE. CON ALTO BSW.CONTINUA CON LA PAULATINA MERMA DE WHT &amp; NIVEL.   ALTA SUMERGENCIA.  CARTA LLENA CON  LEVE INTERFERENCIA POR GAS.  CARTA PRESENTA COMO DESGASTE DEL PISTON. TV CON ESCURRIMIENTO.   CONT. SEGUIMIENTO</t>
  </si>
  <si>
    <t xml:space="preserve">  POZO EN SEGUIMIENTO @ 3,3 SPM, CON BOMBEO ESTABLE. SIN SUMERGENCIA. FLUJO DE GAS EN EL ANULAR 7 MSCFD. MODERADA INTERFERENCIA POR GAS.  LEVE DEFLEXION DE LA ONDA DESDE LA SB. V/V OPERATIVAS.     CONT. SEGUIMIENTO</t>
  </si>
  <si>
    <t xml:space="preserve"> POZO EN SEGUIMIENTO  @ 5,7  SPM, CON BOMBEO ESTABLE. CON  DESCENSO DE NIVEL.  SIN SUMERGENCIA. ALTO FLUJO DE GAS POR EL ANULAR. :6 MSCFD.MODERADA  INTERFERENCIA POR GAS. CARTA MUESTRA UN GP DE PISTON. REFLEXION DE LA ONDA DESDE LA SB.  V/V OPERATIVAS.</t>
  </si>
  <si>
    <t xml:space="preserve">  POZO EN SEGUIMIENTO @ 3,5 SPM, CON BOMBEO &amp; OPERANDO  ESTABLE.  MEDIANA SUMERGENCIA MODERADA  INTERFERENCIA POR GAS. FRICCION POR MANEJO DE SOLIDOS. V/V OPERATIVAS.</t>
  </si>
  <si>
    <t xml:space="preserve"> POZO ACHICADO EN SEGUIMIENTO @ 1,4 SPM, CON BOMBEO UN POCO INESTABLE. SIN SUMERGENCIA. MUY SEVERO GOLPE DE FLUIDO CON IPG. V/V OPERATIVAS.    MEJORA CON TS.</t>
  </si>
  <si>
    <t xml:space="preserve"> POZO EN SEGUIMIENTO  @ 1.4  SPM, CON BOMBEO ESTABLE.  SIN SUMERGENCIA. PERDIDA DE PRESION.  ACENTUADO GOLPE DE FLUIDO CON ALTA REFLEXION DE LA ONDA DESDE LA SB. MANEJO DE SOLIDOS. CON MINIMO GP DE BOMBA.  V/V OPERATIVAS.  REESPACIAR.</t>
  </si>
  <si>
    <t>POZO CON REDUCCION @ 2 SPM, CON BOMBEO ESTABLE.  ALTA SUMERGENCIA. :CARTA LLENA  CON LEVE INTERFERENCIA POR GAS.  TV CON ESCURRIMIENTO. EVALUAR AUMENTO @ 3.0 SPM.</t>
  </si>
  <si>
    <t xml:space="preserve"> POZO CON REDUCCION @ 4.0 SPM, CON BOMBEO ESTABLE.  MERMA DE NIVEL. BUENA SUMERGENCIA. FLUJO DE GAS ANULAR :3 MSCFD. ACENTUADA  GOLPE DE FLUIDO CON LEVE INTERFERENCIA POR GAS. ALTA FRICCION POR MANEJO DE SOLIDOS. V/V OPERATIVAS.    
SE TOMARON DOS ACUSTICOS CON UBM EN OFF</t>
  </si>
  <si>
    <t xml:space="preserve"> POZO CON REDUCCION @ 3,6 SPM, CON BOMBEO INESTABLE.  MODERADA SUMERGENCIA. FLUJO DE GAS EN EL ANULAR .:5 MSCFD.LEVE CIERRE TARDIO DE LA TV. MODERADO GOLPE DE FLUIDO CON LEVE INTERFERENCIA POR GAS.  LEVE REFLEXION DE LA ONDA DESDE LA SB. V/V OPERATIVAS.</t>
  </si>
  <si>
    <t xml:space="preserve">  POZO EN SEGUIMIENTO @ 4,1 SPM, CON BOMBEO ESTABLE. LEVE INTERFERENCIA POR GAS.  REFLEXION DE LA ONDA DESDE LA SB.  TV CON ESCURRIMIENTO: SL.  
NO SE TOMA REGISTRO ACUSTICO DEBIDO A LA ALTA TEMPERATURA Y VAPOR EN EL ANULAR: 215  °F </t>
  </si>
  <si>
    <t xml:space="preserve"> POZO CON  REDUCCION @ 2.4 SPM, CON BOMBEO ESTABLE. CON CAIDA DESCENSO DE WHT &amp; RECUPERACION DE NIVEL.  MUY ALTA SUMERGENCIA. : TV CON DEFICIENCIA CON FUGA.  EVALUAR POR OPTIMIZACION PARA WS CB O AUMENTAR SPM COMO ALTERNATIVA PROVISIONAL.</t>
  </si>
  <si>
    <t xml:space="preserve">  POZO CON REDUCCION @ 1,3 SPM, CON BOMBEO INESTABLE.  CON DESCENSO DE NIVEL &amp; WHT. MEDIANA SUMERGENCIA. CHP ALTO: 10,5 PSI. LEVE CIERRE TARDIO DE LA TV. MODERADO  GOLPE DE FLUIDO VISCOSO  CON LEVE INTERFERENCIA POR GAS.  V/V OPERATIVAS.     DESPRESURIZAR CSG</t>
  </si>
  <si>
    <t xml:space="preserve"> POZO EN SEGUIMIENTO @ 3.2 SPM, CON BOMBEO UN POCO INESTABLE. BAJA  SUMERGENCIA. LEVE CIERRE TARDIO DE LA TV ACENTUADO GOLPE DE FLUIDO  CON LEVE INTERFERENCIA POR GAS. FLUCTUACION LEVE ERROR GUIDE. STUFFING AJUSTADO. LEVE REFLEXION DE LA ONDA DESDE SB.   V/V OPERATIVAS.     </t>
  </si>
  <si>
    <t xml:space="preserve">  POZO  EN SEGUIMIENTO @ 3,5 SPM, CON BOMBEO ESTABLE. LEVE DESCENSO DE NIVEL.  ALTA SUMERGENCIA. MODERADO GP DE FLUIDO VISCOSO CON LEVE  INTERFERENCIA POR GAS. LEVE MANEJO DE SOLIDOS. REFLEXION DE LA ONDA DE LA SB.TV CON ESCURRIMIENTO CON LL.
VALVULA ANULAR MALA MUY DURA PARA ABRIR,  CON ESPIGA MALA  ESTA PARA CAMBIO</t>
  </si>
  <si>
    <t xml:space="preserve">  POZO EN SEGUIMIENTO  @ 2.7  SPM, CON BOMBEO ESTABLE.  MERMA DE NIVEL.. BAJA SUMERGENCIA. FLUJO DE GAS POR EL ANULAR. :3  MSCFD. ACENTUADO LPE DE FLUIDO  CON LEVE INTERFERENCIA POR GAS.  CON LIGERO CIERRE TARDIO DE LA TV . LEVE REFLEXION DE LA ONDA POR LA SB.  V/V OPERATIVAS.</t>
  </si>
  <si>
    <t xml:space="preserve"> POZO CON LIGERO AUMENTO @ 3.0 SPM, CON BOMBEO ESTABLE.  MEDIANA  SUMERGENCIA.  SEVERO GOLPE DE FLUIDO  CON LEVE IPG. MANEJO DE SOLIDOS &amp; GRAPA GOLPEA CON LA PUNTA DEL  CABEZAL DE LA UBM REPORTA EL TECNICO. V/V OPERATIVAS. </t>
  </si>
  <si>
    <t>POZO EN SEGUIMIENTO @ 2,7 SPM, CON BOMBEO ESTABLE. CON DESCENSO DE WHT.  CON BUENA AUMENTO DE NIVEL. ALTA SUMERGENCIA. ALTA IPG. CARGAS VIBRANTES POSIBLE DESGASTE DEL EQUIPO DE SUPERFICIE &amp; LEVE REFLEXION DE LA ONDA DESDE LA SB.  TV PERDIENDO CARGA.POZO TENDIENTE A BLOQUEARSE. SEGUIMIENTO AL BOMBEO O DESCARGA EN SUPERFICIE.</t>
  </si>
  <si>
    <t>POZO CON AUMENTO @ 2,2 SPM, CON BOMBEO UN POCO INESTABLE.  MODERADA SUMERGENCIA.ALTO FLUJO DE GAS POR EL ANULAR. :9 MSCFD.MODERADA  INTERFERENCIA POR GAS. MANEJO DE SOLIDOS.  V/V OPERATIVAS.</t>
  </si>
  <si>
    <t xml:space="preserve">  POZO EN SEGUIMIENTO @ 3,1 SPM, CON BOMBEO  MUY FLUCTUANTE.  LEVE DESCENSO DE NIVEL. MODERADA SUMERGENCIA. CARTA NO CARGA ALTA EL Fo Max .MODERADO GOLPE DE FLUIDO  E IPG. V/V OPERATIVAS.</t>
  </si>
  <si>
    <t xml:space="preserve">  POZO CON REDUCCION @ 2,04 SPM, CON BOMBEO UN POCO INESTABLE. SIN SUMERGENCIA.BAJO FLUJO DE GAS EN EL ANULAR:1 MSCFD.MUY SEVERO GOLPE DE FLUIDO CON LEVE INTERFERENCIA POR GAS.  CON MIN GP DE BOMBA, V/V OPERATIVAS.</t>
  </si>
  <si>
    <t xml:space="preserve">  POZO EN SEGUIMIENTO @ 2,3 SPM, CON BOMBEO ESTABLE. CON CAIDA DE NIVEL.   MODERADA SUMERGENCIA. ALTO FLUJO DE GAS POR EL ANULAR. :10 MSCFD TV CON DEFICIENCIA REFLEJADO AL FINAL DE LA CARRERA ASCENDENTE. REESPACIAR. 
SE TOMO  ACUSTICO CON UBM EN OFF</t>
  </si>
  <si>
    <t xml:space="preserve"> POZO EN SEGUIMIENTO @ 4,2 SPM, CON BOMBEO UN POCO INESTABLE.  MODERADA SUMERGENCIA.ALTO FLUJO DE GAS POR EL ANULAR. :6 MSCFD.MUY SEVERA  INTERFERENCIA POR GAS. STUFFING AJUSTADO.  V/V OPERATIVAS.  EVALUAR REDUCCION DE SPM. </t>
  </si>
  <si>
    <t>POZO EN SEGUIMIENTO @ 1.2  SPM, CON BOMBEO ESTABLE. MEDIANA SUMERGENCIA.  FLUJO DE GAS POR EL ANULAR. :6 MSCFD.LIGERO CIERRE TARDIO. ACENTUADO GOLPE DE FLUIDO  CON LEVE INTERFERENCIA POR GAS. STUFFING AJUSTADO. MANEJO DE SOLIDOS. SV LIGERAMENTE LEVANTADA.</t>
  </si>
  <si>
    <t xml:space="preserve"> POZO EN SEGUIMIENTO @ 2.3 SPM, CON BOMBEO UN POCO INESTABLE.  CON DESCENSO DE WHT &amp; COND. DE BOMBEO.  MEDIANA SUMERGENCIA. FLUJO DE GAS EN EL ANULAR :2 MSCFD. SEVERO GOLPE DE FLUIDO CON LEVE INTERFERENCIA POR GAS. FLUCTUACION CARGA ERROR GUIDE. STUFFING AJUSTADO. V/V OPERATIVAS</t>
  </si>
  <si>
    <t xml:space="preserve">POZO CON LEVE REDUCCION @ 3,2 SPM, CON BOMBEO INESTABLE. CON LIGERO DESCENSO DE WHT &amp; COND. DE BOMBEO.  BAJA SUMERGENCIA. ALTO FLUJO DE GAS POR EL ANULAR. :9 MSCFD. MODERADO GOLPE DE FLUIDO  CON LEVE  INTERFERENCIA POR GAS. FLUCTUACION ERROR GUIDE.  MANEJO DE SOLIDOS. V/V OPERATIVAS.   </t>
  </si>
  <si>
    <t xml:space="preserve">  POZO POST WO TS  @ 2,1 SPM, CON BOMBEO ESTABLE. ALTA  SUMERGENCIA. ALTO BSW. CARTA LLENA CON LEVE IPG. 
NOTA: GRAPA GOLPEA CON LA PUNTA DEL CABEZAL DE LA UBM. </t>
  </si>
  <si>
    <t xml:space="preserve">POZO EN SEGUIMIENTO  @ 2,0 SPM, CON BOMBEO INESTABLE. CON EXTRAÑA RECUPERCION DE % EFF BOMBEO PERO CONTINUA CON EL MISMO NIVEL.   BAJA SUMERGENCIA.  CON LEVE CIERRE TARDIO DE LA TV. MODERADO GOLPE DE FLUIDO CON ALTA  INTERFERENCIA POR GAS. GRAPA SE ENCUENTRA GOLPEANDO CON LA PUNTA DEL CABEZAL, CON  MIN  GP  DE BOMBA,V/V OPERATIVAS. REVISAR SI HUBO RECIERRE O POSIBLEMENTE COMUNICADO CON OTRO POZO. </t>
  </si>
  <si>
    <t xml:space="preserve">  POZO CON AUMENTO  @ 2,6 SPM, CON BOMBEO INESTABLE. CON INYECCION DUAL ACTIVA. SIN SUMERGENCIA.  BOMBA CON ALTA IPG  &amp; ALTA FRICCION . V/V OPERATIVAS. 
LA VIGA ESTA OPERANDO AL  114,5% DE LA CARGA PERMISIBLE (GOODMAN MODIFICADO) PARA UN FACTOR DE SERVICIO DE 0,60.</t>
  </si>
  <si>
    <t xml:space="preserve"> POZO EN SEGUIMIENTO  @ 1,5 SPM, CON BOMBEO  MUY INESTABLE.  SIN SUMERGENCIA. ALTO FLUJO DE GAS POR EL ANULAR. :3 MSCFD. LEVE CIERRE TARDIO DE LA TV. MODERADO GP DE FLUIDO CON ALTA INTERFERENCIA POR GAS. CON MINI  GP DE BOMBA. V/V OPERATIVAS.</t>
  </si>
  <si>
    <t xml:space="preserve">   POZO EN SEGUIMIENTO @ 2,14 SPM, CON BOMBEO ESTABLE.  ALTA SUMERGENCIA. ALTO FLUJO DE GAS POR EL ANULAR. :6 MSCFD.MODERADAINTERFERENCIA POR GAS.  TV CON ESCURRIMIENTO.   EVALUAR LEVE AUMENTO DE SPM. </t>
  </si>
  <si>
    <t xml:space="preserve"> POZO CON REDUCCION @ 1,9 SPM, CON BOMBEO ESTABLE.  ALTA SUMERGENCIA. ALTO FLUJO DE GAS POR EL ANULAR. :8 MSCFD. MODERADO GOLPE DE FLUIDO CON LEVE INTERFERENCIA POR GAS., CARTA NO CARGA ASTA EL Fo Max  V/V OPERATIVAS.   </t>
  </si>
  <si>
    <t xml:space="preserve"> POZO CON LEVE REDUCCION @ 3,3 SPM, CON BOMBEO ESTABLE. CON DESCENSO DE NIVEL. SIN SUMERGENCIA. ALTO FLUJO DE GAS POR EL ANULAR. :7 MSCFD. LEVE CIERRE TARDIO DE LA TV . MODERADO GOLPE DE FLUIDO  CON LEVE INTERFERENCIA POR GAS.  V/V OPERATIVAS. EVALUAR REDUCCION DE SPM.
 NOTA; GRAPA GOLPEA EN LA MITAD DEL CABEZAL,  
LA VIGA ESTA OPERANDO AL  102,8% DE LA CARGA PERMISIBLE (GOODMAN MODIFICADO) PARA UN FACTOR DE SERVICIO DE 0,60.  </t>
  </si>
  <si>
    <t xml:space="preserve">  POZO CON AUMENTO @ 3,7  SPM, CON BOMBEO FLUCTUANTE. SIN SUMERGENCIA. LEVE CIERRE TARDIO .MUY SEVERO GOLPE DE FLUIDO CON ALTA IPG.    SV LEVANTADA.  CONT. SEGUIMIENTO
NOTA. EL FRENO ESTA MANTENIMIENTO. EVALUAR REDUCCION DE SPM. </t>
  </si>
  <si>
    <t>500-1´13</t>
  </si>
  <si>
    <t>POZO CON REDUCCION @ 2,2 SPM, CON BOMBEO ESTABLE. SIN SUMERGENCIA. FLUJO DE GAS EN EL ANULAR: 2 MSCFD. SEVERO  GOLPE DE FLUIDO  CON LEVE INTERFERENCIA POR GAS. V/V OPERATIVAS.      SEGUIMIENTO</t>
  </si>
  <si>
    <t xml:space="preserve"> POZO EN SEGUIMIENTO @ 2,5 SPM, CON BOMBEO MUY INESTABLE. CON DESCENSO DE WHT &amp; NIVEL.  MODERADA SUMERGENCIA. ALTO FLUJO DE GAS POR EL ANULAR. :10 MSCFD.MODERADO GOLPE DE FLUIDO  CON ALTA INTERFERENCIA POR GAS. V/V OPERATIVAS.   </t>
  </si>
  <si>
    <t xml:space="preserve">  POZO CON REDUCCION @ 1,5 SPM, CON BOMBEO ESTABLE. SIN SUMERGENCIA. ALTO FLUJO DE GAS POR EL ANULAR. :21 MSCFD. LEVE CIERRE TARDIO CON MODERADO GP  DE FLUIDO CON LEVE INTERFERENCIA POR GAS. CARTA PRESENTA AUMENTO DE CARGA EN LA CARRERA ASCENDENTE. TV CON PERDIDA DE CARGA. </t>
  </si>
  <si>
    <t xml:space="preserve">  POZO CON REDUCCION @ 2,4 SPM, CON BOMBEO UN POCO INESTABLE.  CAMBIO DE [ ] DE FLUIDO. LEVE CIERRE TARDIO DE LA TV.  MODERADA SUMERGENCIA. ALTO FLUJO DE GAS POR EL ANULAR. :11 MSCFD. LEVE CIERRE TARDIO DE LA TV. MUY SEVERO GOLPE DE FLUIDO CON FLUIDO VISCOSO E IPG.  CON MIN GP DE BOMBA,  TV CON PERDIDA DE CARGA. REESPACIAR. </t>
  </si>
  <si>
    <t>POZO CON AUMENTO  @ 4.1  SPM, CON BOMBEO ESTABLE.  MERMA DE NIVEL.. BAJA SUMERGENCIA. FLUJO DE GAS POR EL ANULAR. :3  MSCFD. ACENTUADO LPE DE FLUIDO  CON LEVE INTERFERENCIA POR GAS.  LEVE REFLEXION DE LA ONDA POR LA SB.  V/V OPERATIVAS.</t>
  </si>
  <si>
    <t xml:space="preserve"> POZO CON LEVE AUMENTO @ 5,4 SPM, CON BOMBEO &amp; OPERANDO ESTABLE.  MERMA DE NIVEL. BUENA SUMERGENCIA. .CARTA LLENA CON LEVE  INTERFERENCIA POR GAS. FRICCION  EN LA CARRERA ASCENDENTE POSIBLE GUIA -SARTA MOLESTANDO. TV CON ESCURRIMIENTO: SL.     
NOTA. UBM CON FRENO UN POCO DESTENSIONADO</t>
  </si>
  <si>
    <t>POZO EN SEGUIMIENTO  @ 1.5  SPM, CON BOMBEO  UN POCO INESTABLE. CON MERMA DE NIVEL. BAJA SUMERGENCIA.  LIGERO CIERRE TARDIO  GOLPE DE FLUIDO E IPG. STUFFING AJUSTADO. MANEJO DE SOLIDOS. CON MINI GP DE BOMBA.   V/V OPERATIVAS.</t>
  </si>
  <si>
    <t xml:space="preserve">   POZO POST WO TS  @ 2,5 SPM, CON BOMBEO ESTABLE.  MEDIANA  SUMERGENCIA. CARTA LLENA CON  V/V OPERATIVAS.</t>
  </si>
  <si>
    <t xml:space="preserve"> POZO EN SEGUIMIENTO @ 2.1 SPM, CON BOMBEO LIGERAMENTE INESTABLE OPERANDO ESTABLEMENTE CON LEVE MERMA DE NIVEL.  BAJA SUMERGENCIA. SEVERO GOLPE DE FLUIDO CON MANEJO DE FRICCION POR SOLIDOS. LEVE FLUCTUACION ERROR GUIDE. STUFFNG AJUSTADO.  V/V OPERATIVAS. CONT. SEGUIMIENTO. 
NOTA: GRAPA GOLPEA  CON LA PUNTA DEL CABEZAL DE LA UBM. 
NOTA. NO SE SE HA SUMINISTRADO INFORMACION PARA ACTUALIZAR EM-BWF</t>
  </si>
  <si>
    <t xml:space="preserve">  POZO EN SEGUIMIENTO @ 2.1 SPM, CON BOMBEO UN POCO INESTABLE. CON LEVE DESCENSO DE  NIVEL.  MEDIANA  SUMERGENCIA. SEVERO GP DE FLUIDO CON LEVE  IPG. MANEJO DE SOLIDOS &amp; REFLEXION DE LA ONDA DESDE LA SB.. CARTA PRESENTA UNA RESTRICCION INICIANDO LA CARRERA ASCENDENTE.  TV CON ESCURRIMIENTO: SL.  CONT.  SEGUIMIENTO.</t>
  </si>
  <si>
    <t xml:space="preserve"> POZO EN SEGUIMIENTO  @ 2.6  SPM, CON BOMBEO ESTABLE.  MANTIENE EN RANGO NIVEL.. BUENA  SUMERGENCIA.:LEVE CIERRE TARDIO CON ACENTUDADA IPG.  CON PERDIDA DE CARGA EN LA TV.  ALTA IPG.  
EVALUAR MINIMIZAR ESPACIAMIENTO.</t>
  </si>
  <si>
    <t xml:space="preserve"> POZO EN SEGUIMIENTO @ 2.1 SPM, CON BOMBEO ESTABLE.  BAJA SUMERGENCIA. FLUJO DE GAS EN EL ANULAR :2 MSCFD.MUY SEVERO GOLPE DE FLUIDO CON LEVE INTERFERENCIA POR GAS. V/V OPERATIVAS.</t>
  </si>
  <si>
    <t xml:space="preserve"> POZO CON AUMENTO @ 3.0  SPM, CON BOMBEO INESTABLE. CON DESCENSO DE WHT &amp; SUMERGENCIA. MUY BAJA SUMERGENCIA. MODERADO GOLPE DE FLUIDO E IPG MANEJO DE SOLIDOS  V/V OPERATIVAS. 
NOTA:  VALVULA ANULAR   CON DAÑO EN LA ROSCA,  ESTA PARA CAMBIARLA.
LA VIGA ESTA OPERANDO AL  114 % DE LA CARGA PERMISIBLE (GOODMAN MODIFICADO) PARA UN FACTOR DE SERVICIO DE 0,60.</t>
  </si>
  <si>
    <t xml:space="preserve"> POZO EN SEGUIMIENTO @ 1,5 SPM, CON BOMBEO  ESTABLE. CON LIGERA RECUPERACION DE NIVEL. MEDIANA SUMERGENCIA.  BOMBA CON DEFICIENCIA:  TV CON DEFICIENCIA . ALTA FRICCION POR FLUIDO VISCOSO.
NOTA: GRAPA SE ENCUENTRA GOLPEANDO CON LA PUNTA DEL CABEZAL DE LA UBM &amp; VSD CON FALLA.</t>
  </si>
  <si>
    <t xml:space="preserve"> POZO EN SEGUIMIENTO @ 3,7 SPM, CON BOMBEO INESTABLE. CONTINUA  DESCENSO DE NIVEL .BUENA  SUMERGENCIA. ALTO FLUJO DE GAS POR EL ANULAR. :5  MSCFD. LEVE INTERFERENCIA POR GAS.  TV CON ESCURRIMIENTO: SL. CARTA PRESENTA UNA RESTRICCION FINALIZANDO LA CARRERA ASCEDENTE.    SEGUIMIENTO
NOTA: GRAPA SE ENCUENTRA  GOLPEANDO CON LA PUNTA DEL CABEZAL.
SE TOMO ACUSTICO CON UBM  EN OFF</t>
  </si>
  <si>
    <t xml:space="preserve">  POZO EN SEGUIMIENTO @ 1,7 SPM, CON BOMBEO INESTABLE. CON LEVE DESCENSO DE WHT.   MODERADA SUMERGENCIA. LEVE CIERRE TARDIO DE LA TV CON MUY  SEVERO GOLPE DE FLUIDO CON IPG. V/V OPERATIVAS.    EVALUAR MINIMIZAR ESPACIAMIENTO</t>
  </si>
  <si>
    <t xml:space="preserve"> POZO EN SEGUIMIENTO  @ 2,0 SPM, CON BOMBEO  UN POCO INESTABLE. SIN  SUMERGENCIA. LIGERO CIERRE TARDIO DE LA TV.  SEVERO GOLPE DE FLUIDO CON IPG. CARGAS VIBRANTES POSIBLE DESGASTE DEL EQUIPO DE SUPERFICIE. STUFFING AJUSTADO.  V/V OPERATIVAS. MEJORA CON TS.
RUTA PARA WO TS  GIRASOL-PH5-H4 (N2 + VAPOR) - Volumen target: 95.400 (m3).</t>
  </si>
  <si>
    <t xml:space="preserve">  POZO  EN SEGUIMIENTO @ 3,8 SPM, CON BOMBEO MUY INESTABLE. CON MERMA  DE NIVEL.  BAJA SUMERGENCIA. MODERADO GOLPE DE FLUIDO CON LEVE IPG.   TV CON ESCURRIMIENTO. EVALUAR MINIMIZAR ESPACIAMIENTO</t>
  </si>
  <si>
    <t xml:space="preserve"> POZO EN SEGUIMIENTO @ 3,5 SPM, CON BOMBEO  UN POCO INESTABLE.  CON RECUEPRACION DE NIVEL.  REVISAR POSIBLE RECIERRE . BUENA SUMERGENCIA. FLUJO DE GAS EN ANULAR :1 MSCFD. LEVE CIERRE TARDIO MODERADO GOLPE DE FLUIDO E IPG.  V/V OPERATIVAS.
LA VIGA ESTA OPERANDO AL  100,6% DE LA CARGA PERMISIBLE (GOODMAN MODIFICADO) PARA UN FACTOR DE SERVICIO DE 0,60.</t>
  </si>
  <si>
    <t>POZO CON REDUCCION @ 3.0  SPM, CON BOMBEO MUY FLUCTUANTE CON LIGERO DESCENSO DE WHT &amp;  % EFF BOMBA PERO ESTABLE. MODERADA SUMERGENCIA. ALTO FLUJO DE GAS POR EL ANULAR. :6 MSCFD.  CON LEVE  CIERRE  TARDIO  EN VALVULA TV.  MODERADO GOLPE DE FLUIDO  CON ALTA INTERFERENCIA POR GAS. V/V OPERATIVAS.  EVALUAR MINIMIZAR ESPACIAMIENTO</t>
  </si>
  <si>
    <t xml:space="preserve"> POZO EN SEGUIMIENTO @ 3,8 SPM, CON BOMBEO  &amp; OPERANDO ESTABLE. MEDIANA SUMERGENCIA FLUJO DE GAS EN EL ANULAR :6 MSCFD. MODERADO GOLPE DE FLUIDO  CON LEVE INTERFERENCIA POR GAS. FRICCION POR MANEJO DE SOLIDOS.FLUCTUACION CARGA ERROR GUIDE.  V/VS OPERATIVAS.   
CONT.  
SEGUIMIENTO 
SE TOMO ACUSTICO CON UBM EN OFF</t>
  </si>
  <si>
    <t xml:space="preserve"> POZO CON REDUCCION  @ 3,5 SPM, CON BOMBEO INESTABLE.  CON RECUPERACION DE CONDL DE BOMBEO. MODERADA SUMERGENCIA. ALTO FLUJO DE GAS POR EL ANULAR. :6 MSCFD.MODERADO GOLPE DE FLUIDO CON IPG. CON MIN GP DE BOMBA. ALTA FRICCION.  V/V OPERATIVAS.     SEGUIMIENTO
FAVOR MANDAR A ORGANIZAR LA PLATINA DEL CARRIER BAR CONTINUA MUY MALA,</t>
  </si>
  <si>
    <t xml:space="preserve"> POZO EN SEGUIMIENTO @ 3.1 SPM, CON BOMBEO ESTABLE.  CON PAULATINO DESCENSO DE  COND. DE BOMBEO. MEDIANA  SUMERGENCIA. FLUJO DE GAS POR EL ANULAR. :4 MSCFD. MODERADO GOLPE DE FLUIDO CON LEVE INTERFERENCIA POR GAS. FLUCTUACION CARGA ERRROR GUIDE. STUFFING AJUSTADO.  V/V OPERATIVAS.</t>
  </si>
  <si>
    <t xml:space="preserve"> POZO CON LIGERA REDUCCION  @ 2,1 SPM, CON BOMBEO ESTABLE. MODERADA SUMERGENCIA. FACENTUADO GOLPE DE FLUIDO VISCOSO CON IPG.   V/V OPERATIVAS.  CONT. SEGUIMIENTO</t>
  </si>
  <si>
    <t xml:space="preserve"> POZO  POST WO TS @ 1,4 SPM, CON BOMBEO ESTABLE.  ALTA SUMERGENCIA. CARTA LLENA CON LEVE IPG. V/V OPERATIVAS.  EVALUAR AUMENTO DE SPM. </t>
  </si>
  <si>
    <t>POZO CON REDUCCION @ 2,5 SPM, CON BOMBEO ESTABLE.  MODERADA SUMERGENCIA. ALTO FLUJO DE GAS POR EL ANULAR. :7 MSCFD. CIERRE TARDIO DE LA TV CON ACENTUADO GOLPE DE FLUIDO  CON LEVE INTERFERENCIA POR GAS. V/V OPERATIVAS.
NOTA.  CONTINUA  CON VALVULA ANULAR MALA   ESTA PARA CAMBIO.
LA VIGA ESTA OPERANDO AL  114% DE LA CARGA PERMISIBLE (GOODMAN MODIFICADO) PARA UN FACTOR DE SERVICIO DE 0,60."</t>
  </si>
  <si>
    <t xml:space="preserve">  POZO EN SEGUIMIENTO @ 2.9 SPM, CON BOMBEO FLUCTUANTE  MEDIANA SUMERGENCIA.  LIGERO CIERRE TARDIO.MUY SEVERO GOLPE DE FLUIDO E IPG. V/V OPERATIVAS.  CONT. SEGUIMIENTO. </t>
  </si>
  <si>
    <t xml:space="preserve">   POZO EN SEGUIMIENTO @ 1,6 SPM, CON BOMBEO &amp; OPERANDO  ESTABLE. CON DISMINUCION DE NIVEL. CONTINUA SIN SUMERGENCIA. ACENTUADO  GOLPE DE FLUIDO CON LEVE INTERFERENCIA POR GAS. STUFFING AJUSTADO. V/V OPERATIVAS.     CONT. SEGUIMIENTO</t>
  </si>
  <si>
    <t xml:space="preserve"> POZO EN SEGUIMIENTO @ 2,1 SPM, CON BOMBEO ESTABLE. CON RECUPERACION ALTA  DE COND. DE BOMBEO. BUENA  SUMERGENCIA. FLUJO DE GAS EN EL ANULAR :1 MSCFD.MODERADA  INTERFERENCIA POR GAS.  TV CON LEVE ESCURRIMIENTO CON LL. REVISAR POSIBLE COMUNICACION O RECIERRE PREVIOS. </t>
  </si>
  <si>
    <t xml:space="preserve">  POZO EN SEGUIMIENTO @2.4 SPM, CON BOMBEO ESTABLE. CON RECUPERACION DE NIVEL , BUENA SUMERGENCIA. FLUJO DE GAS POR EL ANULAR. :3 MSCFD. ACNTUDADA  IPG.   TV CON ESCURRIMIENTO: LL.   REVISION DE POSIBLE COMUNICACION  O RECIERRE ELECTRICO.
 NOTA. VALVULA ANULAR CON ESPIGA MALA,ESTA PARA CAMBIO NOTIFICADA EN AGOSTO 2023</t>
  </si>
  <si>
    <t>POZO CON AUMENTO @ 3.5 SPM, CON BOMBEO  &amp; OPERANDO ESTABLE.  BUENA SUMERGENCIA. LEVE CIERRE  TARDIO &amp; ACENTUADA  LEVE  INTERFERENCIA POR GAS. ALTA FRICCION POR FLUIDO VISCOSO.  V/VS OPERATIVAS . 
CONT. SEGUIMIENTO
NOTA: V/V ANULAR CON ESPIGA MUY MALA ESTA PARA CAMBIO COMPLETA NOTIFICADA DESDE SEPTIEMBRE 2024.</t>
  </si>
  <si>
    <t xml:space="preserve">  POZO ACHICADO EN SEGUIMIENTO @ 1,4 SPM, CON BOMBEO UN POCO INESTABLE. SIN SUMERGENCIA. MUY SEVERO GOLPE DE FLUIDO CON IPG. V/V OPERATIVAS.    MEJORA CON TS.</t>
  </si>
  <si>
    <t xml:space="preserve">POZO EN SEGUIMIENTO @ 2,2 SPM, CON BOMBEO ESTABLE. MERMA DE NIVEL. BUENA  SUMERGENCIA. ALTO FLUJO DEGAS POR EL ANULAR. :1MSCFD.ACENTUADA INTERFERENCIA POR GAS. CARGAS VIBRANTES &amp; FLUCTUACION ERROR GUIDE.  STUFFING AJUSTADO. V/V OPERATIVAS.
NOTA: VALVULA ANULAR MUY DURA PARA ABRIR ESTA PARA CAMBIARLA.
RUTA WO TS (N2 + ESPUMA) - Volumen target: Según programa (m3).
Bajó sarta de chequeó fondo con varilla, fondo encontrado @ 1.463,25 ft; Punta de tubería @ 1.403,76 ft; Niplesilla @ 1.371,26 ft; Fondo del liner @ 1.655 ft; Bolsillo: 59,5 ft; relleno: 191,75 ft. </t>
  </si>
  <si>
    <t xml:space="preserve"> POZO EN SEGUIMIENTO @ 2.2 SPM, CON BOMBEO ESTABLE.  CON LIGERO DESCENSO DE COND. DE BOMBEO. MODERADA SUMERGENCIA. FLUJO DE GAS EN EL ANULAR :1 MSCFD.MODERADO GOLPE DE FLUIDO  CON LEVE INTERFERENCIA POR GAS. MANEJO DE SOLIDOS. REFLEXION DE LA ONDA DESDE LA SB.  V/V OPERATIVAS.      CONT. SEGUIMIENTO
NOTA: V/V ANULAR CONTINUA  EN MALAS CONDICIONES CON ESPIGA PARTIDA,
UBM CONTINUA CON EL  FRENO DESTENSIONADO.</t>
  </si>
  <si>
    <t xml:space="preserve"> POZO EN SEGUIMIENTO @ 4,4 SPM, CON BOMBEO  &amp; OPERANDO ESTABLE. CONTINUA CON EL PAULATINO DESCENSO DE COND. DE BOMBEO. BUENA SUMERGENCIA. FLUJO DE AGAS EN EL ANULAR  :2 MSCFD.ACENTUADO GOLPE DE FLUIDO  CON LEVE INTERFERENCIA POR GAS.  CON UN POCO DE PERDIDA DE CARGA DE LA TV.   CON. SEGUIMIENTO</t>
  </si>
  <si>
    <t xml:space="preserve">  POZO POST WS PESCA @ 2,6 SPM, CON BOMBEO ESTABLE.  BUENA SUMERGENCIA.  BOMBA CON ALTA FRICCION POR FLUIIDO VISCOSO.E IPG. TV CON PERDIDA DE CARGA. EVALUAR ESTIMULAR UN POCO CON CALOR &amp; REESPACIAR.</t>
  </si>
  <si>
    <t xml:space="preserve">  POZO EN SEGUIMIENTO  @ 1.4  SPM, CON BOMBEO ESTABLE.  SIN SUMERGENCIA.  ACENTUADO GOLPE DE FLUIDO CON ALTA REFLEXION DE LA ONDA DESDE LA SB. MANEJO DE SOLIDOS. CON MINIMO GP DE BOMBA.  V/V OPERATIVAS.</t>
  </si>
  <si>
    <t xml:space="preserve">  POZO EN SEGUIMIENTO @ 3.2 SPM, CON BOMBEO ESTABLE. CON RECUPERACION DE NIVEL. SIN SUMERGENCIA. LEVE CIERRE TARDIO DE LA TV ACENTUADO GOLPE DE FLUIDO  CON LEVE INTERFERENCIA POR GAS. FLUCTUACION LEVE ERROR GUIDE. STUFFING AJUSTADO. LEVE REFLEXION DE LA ONDA DESDE SB.   V/V OPERATIVAS.</t>
  </si>
  <si>
    <t xml:space="preserve"> POZO  EN SEGUIMIENTO @ 3,4 SPM, CON BOMBEO ESTABLE.  ALTA SUMERGENCIA. MODERADO GP DE FLUIDO VISCOSO CON LEVE  INTERFERENCIA POR GAS. LEVE MANEJO DE SOLIDOS. REFLEXION DE LA ONDA DE LA SB.TV CON ESCURRIMIENTO CON LL.
VALVULA ANULAR MALA MUY DURA PARA ABRIR,  CON ESPIGA MALA  ESTA PARA CAMBIO</t>
  </si>
  <si>
    <t xml:space="preserve"> POZO POST WO TS  @ 2,1 SPM, CON BOMBEO ESTABLE.  MUY ALTA SUMERGENCIA.  CARTA LLENA  CON LEVE INTERFERENCIA POR GAS.  TV CON ESCURRIMIENTO.</t>
  </si>
  <si>
    <t>OIL EMUL GAS 98</t>
  </si>
  <si>
    <t xml:space="preserve"> POZO POST WS TUBERIA ROTA  @ 1,9 SPM, CON BOMBEO ESTABLE.  MUY ALTA SUMERGENCIA. FLUJO DE GAS EN EL ANULAR :3 MSCFD. CARTA LLENA  CON LEVE INTERFERENCIA POR GAS.  TV CON ESCURRIMIENTO: SL.    EVALUAR AUMENTO DE SPM.</t>
  </si>
  <si>
    <t>POZO EN SEGUIMIENTO @ 1.0 SPM, CON BOMBEO INESTABLE. CON LEVE RECUPERACION DE NIVEL. BUENA SUMERGENCIA. BOMBA CON BAJA ADMISION: .MUY SEVERO GOLPE DE FLUIDO CON ALTA IPG. V/VS OPERATIVAS. EVALUAR POR  OPTIMIZACION</t>
  </si>
  <si>
    <t xml:space="preserve"> POZO EN SEGUIMIENTO @ 2,2 SPM, CON BOMBEO &amp; OPERANDO ESTABLE.  CONT.  SIN SUMERGENCIA. LEVE CIERRE TARDIO DE LA TV. ACENTUADO GOLPE DE FLUIDO  CON IPG. FLUCTUACION ERROR GUIDE &amp; MANEJO DE SOLIDOS. V/V OPERATIVAS.   
CONT. SEGUIMIENTO
NOTA:  VALVULA ANULAR ESTA MUY DURA PARA ABRIR NECESITA UN MANTENIMIENTO &amp;  GRAPA SE ENCUENTRA GOLPEANDO CON LA PUNTA DEL CABEZAL .
LA VIGA ESTA OPERANDO AL  117.6% DE LA CARGA PERMISIBLE (GOODMAN MODIFICADO) PARA UN FACTOR DE SERVICIO DE 0,60. 
RUTA WO TS (N2 + VAPOR) - Volumen target: 86.400 (m3).</t>
  </si>
  <si>
    <t xml:space="preserve"> POZO EN SEGUIMIENTO  @ 3.0 SPM, CON BOMBEO UN POCO ESTABLE. LEVE DESCENSO DE NIVEL. ALTO BSW  ALTA SUMERGENCIA. ALTO FLUJO DE GAS POR EL ANULAR. :7 MSCFD.CARTA LLENA CON TV CON LL. 
NOTA:   GRAPA SE ENCUENTRA GOLPEANDO EN LA MITAD DEL CABEZAL </t>
  </si>
  <si>
    <t xml:space="preserve"> POZO CON REDUCCION @ 1.3  SPM, CON BOMBEO UN POCO INESTABLE.ALTO BSW.  SIN SUMERGENCIA. ACENTUADO GOLPE DE FLUIDO  CON LEVE INTERFERENCIA POR GAS. ALTA FLUCTUACION ERROR GUIDE. FRICCION POR MANEJO DE SOLIDOS.  V/V OPERATIVAS.</t>
  </si>
  <si>
    <t>POZO EN SEGUIMIENTO @ 2,1 SPM, CON BOMBEO ESTABLE. CONTINUA CON LA TENDENCIA DE PAULATINO DESCENSO DE COND. DE BOMBEO.  SIN  SUMERGENCIA.  LEVE CIERRE TARDIO DE LA TV. ACENTUADO GOLPE DE FLUIDO  CON CONSIDERABLE INTERFERENCIA POR GAS.  V/V OPERATIVAS.    SEGUIMIENTO</t>
  </si>
  <si>
    <t xml:space="preserve"> POZO EN SEGUIMIENTO @ 2.0  SPM, CON BOMBEO ESTABLE.  LIGERO RECUPERACION DE COND. DE BOMBEO. BUENA SUMERGENCIA. FLUJO DE GAS EN EL ANULAR :2 MSCFD. MODERADO GOLPE DE FLUIDO CON LEVE  INTERFERENCIA POR GAS. MANEJO DE SOLIDOS.STUFFING AJUSTADO.CARTA PRESENTA UNA LEVE RESTRICCION FINALIZANDO LA CARRERA ASCENDENTE.   V/V OPERATIVAS.  
CONT. SEGUIMIENTO.</t>
  </si>
  <si>
    <t xml:space="preserve">POZO EN SEGUIMIENTO @ 1.3 SPM, CON BOMBEO INESTABLE . SIN SUMERGENCIA. ALTO FLUJO DE GAS POR EL ANULAR. :11 MSCFD. MODERADO  GOLPE DE FLUIDO CON IPG. FRICCION POR MANEJO DE SOLIDOS.  DEFLEXION DE LA ONDA DESDE LAS BARRAS DE PESO. V/V OPERATIVAS. CONT. SEGUIMIENTO. </t>
  </si>
  <si>
    <t>POZO EN SEGUIMIENTO @ 6,4 SPM, CON BOMBEO &amp; OPERANDO ESTABLE. BAJA SUMERGENCIA.  LEVE IPG    CARTA PRESENTA PERDIDA DE CARGA -PISTON DESGASTADO. STUFFING AJUSTADO. TV CON ESCURRIMIENTO.</t>
  </si>
  <si>
    <t xml:space="preserve">POZO EN SEGUIMIENTO @ 2.9 SPM, CON BOMBEO FLUCTUANTE &amp; OPERANDO  ESTABLE.  MEDIANA  SUMERGENCIA.  SEVERO GOLPE DE FLUIDO  CON ALTA IPG. MANEJO DE SOLIDOS &amp; GRAPA GOLPEA CON LA PUNTA DEL  CABEZAL DE LA UBM </t>
  </si>
  <si>
    <t xml:space="preserve"> POZO EN SEGUIMIENTO @ 1,6 SPM, CON BOMBEO UN POCO INESTABLE.  CON LIGERISIMA RECUPERACION DE COND. DE BOMBEO. BAJA SUMERGENCIA. ALTO FLUJO DE GAS POR EL ANULAR. :10 MSCFD.ACENTUADO GOLPE DE FLUIDO  CON LEVE INTERFERENCIA POR GAS. V/V OPERATIVAS.     CONT. SEGUIMIENTO</t>
  </si>
  <si>
    <t xml:space="preserve"> POZO EN SEGUIMIENTO @ 3,6 SPM, CON BOMBEO INESTABLE.  MODERADA SUMERGENCIA. FLUJO DE GAS EN EL ANULAR .:5 MSCFD.LEVE CIERRE TARDIO DE LA TV. MODERADO GOLPE DE FLUIDO CON LEVE INTERFERENCIA POR GAS.  LEVE REFLEXION DE LA ONDA DESDE LA SB. V/V OPERATIVAS.EVALUAR MINIMIZAR  ESPACIAMIENTO</t>
  </si>
  <si>
    <t xml:space="preserve"> POZO EN SEGUIMIENTO @ 5,5 SPM, CON BOMBEO ESTABLE.  CON LEVE RECUP DE NIVEL. ALTA SUMERGENCIA.  CARTA LLENA CON LEVE IPG. TV CON ESCURRIMIENTO.    CONT.  SEGUIMIENTO</t>
  </si>
  <si>
    <t xml:space="preserve"> POZO EN SEGUIMIENTO @ 1,5 SPM, CON BOMBEOUN POCO  INESTABLE. CON LEVE RECUP. DE NIVEL &amp; % EFF BOMBA.  CONTINUA  SIN SUMERGENCIA. LIGERO  CIERRE TARDIO DE LA TV MODERADO GOLPE DE FLUIDO  E IPG. V/V OPERATIVAS.  SEGUIMIENTO</t>
  </si>
  <si>
    <t xml:space="preserve"> POZO EN SEGUIMIENTO @ 2 SPM, CON BOMBEO MUY FLUCTUANTE. CON LEVE AUMENTO DE NIVEL. BUENA  SUMERGENCIA.CON  LEVE CIERRE  TARDIO  EN VALVULA TV. MODERA GP DE FLUIDO CON ALTA INTERFERENCIA POR GAS. MANEJO DE SOLIDOS. V/V OPERATIVAS.</t>
  </si>
  <si>
    <t>POZO EN SEGUIMIENTO @ 3.5 SPM, CON BOMBEO  INESTABLE  ESTABLE.  SIN  SUMERGENCIA.   LEVE CIERRE TARDIO DE LA TV.  LEVE GP DE FLUIDO CON  INTERFERENCIA POR GAS.  CON  MIN  GP DE BOMBA V/V OPERATIVAS. 
  CONT. SEGUIMIENTO</t>
  </si>
  <si>
    <t>POZO EN SEGUIMIENTO  @ 0.9 SPM, CON BOMBEO INESTABLE. MODERADA SUMERGENCIA. FLUJO DE GAS EN EL ANULAR :2 MSCFD.  ACENTUADO GP DE FLUIDO CON IPG.CARTA PRESENTA UNA LEVE RESTRICCION EN LA CARRERA ASCENDENTE.  V/VS OPERATIVAS.</t>
  </si>
  <si>
    <t xml:space="preserve"> POZO NO BOMBEA @ 1,8 SPM, PPRL  1432 LBS POR ENCIMA DEL PESO DE LA SARTA. POZO MUY FRIO. EVALUAR INYECCION TERMICA.</t>
  </si>
  <si>
    <t>POZO EN SEGUIMIENTO @ 23 SPM, CON BOMBEO ESTABLE.  BUENA SUMERGENCIA. FLUJO DE GAS EN EL ANULAR:3 MSCFD.BOMBA CON BAJA ADMISION: MUY SEVERO GOLPE DE FLUIDO E IPG. CON MIN GP DE BOMBAV/V OPERATIVAS.</t>
  </si>
  <si>
    <t xml:space="preserve">  POZO CON LIGERO AUMENTO   @ 1,5 SPM, CON BOMBEO MUY INESTABLE. . BAJA SUMERGENCIA MODERADO FLUIDO CON ALTA IPG. STUFFING AJUSTADO. CARGAS VIBRANTES.CON MIN GP DE BOMBA, V/V OPERATIVAS. EVALUAR MINIMIZAR ESPACIAMIENTO.</t>
  </si>
  <si>
    <t>500-1+´23"</t>
  </si>
  <si>
    <t xml:space="preserve">POZO POST WO TS  @ 1,0 SPM, CON BOMBEO ESTABLE.  ALTA SUMERGENCIA. CARTA LLENA CON  TV CON ESCURRIMIENTO: SL.    EVALUAR AUMENTO DE SPM. </t>
  </si>
  <si>
    <t xml:space="preserve"> POZO EN SEGUIMIENTO @ 2,2 SPM, CON BOMBEO &amp; OPERANDO ESTABLE.  MODERADA SUMERGENCIA.ALTO FLUJO DE GAS POR EL ANULAR. :6 MSCFD.MODERADA  INTERFERENCIA POR GAS. MANEJO DE SOLIDOS.  V/V OPERATIVAS.  CONT. SEGUIMIENTO. </t>
  </si>
  <si>
    <t>POZO CON AUMENTO @ 3,3 SPM, CON BOMBEO ESTABLE.  CON  RECUPERACION DE WHT &amp; MERMA DE NIVEL. ALTA SUMERGENCIA. FLUJO DE GAS EN EL ANULAR :3 MSCFD. CARTA LLENA  LEVE INTERFERENCIA POR GAS.  LEVE FRICCION EN LA CARRERA ASCENDENTE TV CON ESCURRIMIENTO.   SEGUIMIENTO</t>
  </si>
  <si>
    <t>POZO EN SEGUIMIENTO  @ 1.4 SPM, CON BOMBEO UN POCO ESTABLE.CON LIGERA RECUPERACION DE NIVEL. MEDIANA  SUMERGENCIA.  FLUJO DE GAS POR EL ANULAR. :23 MSCFD.ACENTUADO GOLPE DE FLUIDO  CON LEVE INTERFERENCIA POR GAS.  MANEJO DE SOLIDOS. FLUCTUACION ERROR GUIDE.   V/V OPERATIVAS.  CONT. SEGUIMIENTO</t>
  </si>
  <si>
    <t xml:space="preserve"> POZO CON LIGERO AUMENTO @ 3.0 SPM, CON BOMBEO ESTABLE.  CON DESCENSO  DE WHT &amp; LIGERA RECUPERACION DE NIVEL . BAJA SUMERGENCIA. ALTO FLUJO DE GAS POR EL ANULAR. :23 MSCFD.ACENTUADO  GOLPE DE FLUIDO CON  IPG. MINI GP DE BOMBA.  GRAPA SE ENCUENTRA GOLPEANDO  CON LA PUNTA DEL CABEZAL, V/V  CON PERDIDA DE CARGA. </t>
  </si>
  <si>
    <t>UBM SIN BANDAS DEL FRENO</t>
  </si>
  <si>
    <t xml:space="preserve"> POZO CON REDUCCION @ 3,3 SPM, CON BOMBEO ESTABLE. BAJA SUMERGENCIA. MIN GP DE BOMBA.
NOTA. FRENO UBM SIN BANDAS NO SE TOMA DINAGRAMA.</t>
  </si>
  <si>
    <t xml:space="preserve">  POZO EN SEGUIMIENTO @ 3,8  SPM, CON BOMBEO ESTABLE. MANTIENE NIVEL.  MODERADA SUMERGENCIA. MUY SEVERO GOLPE DE FLUIDO VISCOSO CON ALTA FRICCION. V/V OPERATIVAS. 
LA VIGA ESTA OPERANDO AL  104,2% DE LA CARGA PERMISIBLE (GOODMAN MODIFICADO) PARA UN FACTOR DE SERVICIO DE 0,60. </t>
  </si>
  <si>
    <t>POZO SE ENCUENTRA NO BOMBEA  @ 1,23 SPM, CON RECUPERACION DE  39 FT DE NIVEL. BUENA SUMERGENCIA. ALTO FLUJO DE GAS POR EL ANULAR. :6 MSCFD. CARTA MUESTRA ACCION DE BOMBA CON IPG. CON FUERTE GP AL FINAL DE LA CARRERA ASCENDENTE.SARTA LEVANTADA.   REESPACIAR 
NOTA.  VALVULAR ANULAR MUY DURA PARA ABRIR, ESTA PARA MANTENIMIENTO</t>
  </si>
  <si>
    <t xml:space="preserve"> POZO CON AUMENTO @ 2,7 SPM, CON BOMBEO ESTABLE.  BUENA SUMERGENCIA.ACENTUADA IPG CON MANEJO DE SOLIDOS.STUFFING AJUSTDO.  V/V OPERATIVAS.  SEGUIMIENTO</t>
  </si>
  <si>
    <t xml:space="preserve">  POZO CON LIGERO AUMENTO @ 3,6 SPM, CON BOMBEO INESTABLE. CON LIGERO DESCENSO DE NIVEL. .  BAJA SUMERGENCIA .MODERADO GOLPE DE FLUIDO E IPG. FLUCTUACION ERROR GUIDE.  V/V OPERATIVAS.  SEGUIMIENTO</t>
  </si>
  <si>
    <t xml:space="preserve"> POZO CON REDUCCION @ 1.3 SPM, CON BOMBEO UN POCO  INESTABLE. SIN SUMERGENCIA.  FLUJO DE GAS POR EL ANULAR. : 4  MSCFD. MODERADO  GOLPE DE FLUIDO E INTERFERENCIA POR GAS.  LEVES CARGAS VIBRANTES &amp; STUFFING AJUSTADO . TV CON PERDIDA DE CARGA.    
 NOTA:  VALVULA ANULAR CONTINUA  ESPIGA PARTIDA ESTA PARA CAMBIARLA REPORTADA DESDE SEPTIEMBRE 2023.
  FRENO CONTINUA DURO, ESTA PARA MANTENIMIENTO. 
VSD CONTINUA CON FALLA</t>
  </si>
  <si>
    <t xml:space="preserve">  POZO EN SEGUIMIENTO @ 2,7  SPM, CON BOMBEO ESTABLE. CON WHT: 176 F.  MERMA DE NIVEL. ALTA SUMERGENCIA. :CARTA LLENA  TV CON ESCURRIMIENTO. SEGUIMIENTO</t>
  </si>
  <si>
    <t>POZO POST WS @ 2,7 SPM, CON BOMBEO ESTABLE.  ALTO BSW. ALTA SUMERGENCIA.  CARTA  NO CARGA ASTA EL  Fo Max,CARTA LLENA CON TV CON ESCURRIMIENTO.    SEGUIMIENTO</t>
  </si>
  <si>
    <t xml:space="preserve">  POZO POST WS REDISEÑO  + WO TS  @ 2,0 SPM, CON BOMBEO ESTABLE.  MODERADA SUMERGENCIA.LIGERO CIERRE TARDIO DE LA TV CON LEVE GP DE FLUIDO E IPG.  CARGAS VIBRANTES. TV CON LEVE PERDIDA DE CARGA. EVALUAR AUMENTO DE SPM.</t>
  </si>
  <si>
    <t>POZO EN SEGUIMIENTO @1.3  SPM, CON BOMBEO UN POCO INESTABLE.  CON RECUPERACION DE NIVEL. BUENA SUMERGENCIA. FLUJO DE GAS EN EL ANULAR :3 MSCFD.MUY SEVERO GOLPE DE FLUIDO CON LEVE INTERFERENCIA POR GAS. V/V OPERATIVAS.     CONT. SEGUIMIENTO</t>
  </si>
  <si>
    <t xml:space="preserve">   POZO EN SEGUIMIENTO  @ 3,9 SPM, CON BOMBEO INESTABLE. CON DESCENSO DE COND.DE BMBEO. BAJA  SUMERGENCIA. FLUJO DE GAS POR EL ANULAR. :21MSCFD. LEVE INTERFERENCIA POR GAS. CARTA PRESENTA UNA RESTRICCION FINALIZANDO E INCIANDO LA CARRERA ASCENDENTE -DESCENDENTE. FLUCTUACION ARMONICA EN AMBAS CARRERAS ERROR GUIDE. LEVE DEFLEXION DE LA ONDA POR LAS BARRAS DE PESO.  V/V OPERATIVAS. EVALUAR LEVE REDUCCION DE SPM. </t>
  </si>
  <si>
    <t>500-1´8"</t>
  </si>
  <si>
    <t>POZO CON AUMENTO @ 3,2 SPM, CON BOMBEO INESTABLE. CON CAIDA DE NIVEL. SIN SUMERGENCIA. FLUJO DE GAS EN EL ANULAR :4 MSCFD. SEVERO GOLPE DE FLUIDO CON LEVE INTERFERENCIA POR GAS. V/V OPERATIVAS. EVALUAR LEVE REDUCCION DE SPM. 
  GRAPA GOLPEA EN LA MITAD DEL CABEZAL</t>
  </si>
  <si>
    <t xml:space="preserve"> POZO CON REDUCION  @ 1.8 SPM, CON BOMBE UN POCO INESTABLE. SIN SUMERGENCIA.ALTO FLUJO DE GAS POR EL ANULAR. :3 MSCFD. LEVE CIERRE TARDIO DE LA TV . ACENTUADO GOLPE DE FLUIDO CON IPG. MANEJO DE SOLIDOS.  V/VS OPERATIVAS.  SEGUIMIENTO.</t>
  </si>
  <si>
    <t>POZO CON LEVE AUMENTO @ 4,1 SPM, CON BOMBEO ESTABLE.  MUY ALTA SUMERGENCIA. FLUJO DE GAS EN EL ANULAR :5 MSCFD. POZO SE QUEDA SIN  ACCION DE BOMBEO CUANDO SE INSTA  LA  CELDA HT. DINAGRAMA NO CONCLUENTE. SE REPROGRAMA CON PRT. 
REVISAR CHEQUE.</t>
  </si>
  <si>
    <t xml:space="preserve"> POZO EN SEGUIMIENTO @ 5 SPM, CON BOMBEO ESTABLE.  BUENA SUMERGENCIA. FLUJO DE GAS EN EL ANULAR :5 MSCFD. LEVE INTERFERENCIA POR GAS.  TV CON PERDIDA DE CARGA. REESPACIAR.</t>
  </si>
  <si>
    <t>AGUA EMUL GA 65</t>
  </si>
  <si>
    <t xml:space="preserve"> POZO EN SEGUIMIENTO @ 2,2 SPM, CON BOMBEO INESTABLE. BAJA SUMERGENCIA. FLUJO DE GAS EN EL ANULAR :10 MSCFD. MODERADO GOLPE DE FLUIDO CON INTERFERENCIA POR GAS. V/V OPERATIVAS.      EVALUAR MINIMIZAR ESPACIAMIENTO</t>
  </si>
  <si>
    <t>POZO EN SEGUIMIENTO @ 3,6 SPM, CON BOMBEO ESTABLE.  CON DESCENSO DE NIVEL. BUENA  SUMERGENCIA. FLUJO DE GAS EN EL ANULAR: 1 MSCFD.  LEVE INTERFERENCIA POR GAS.  TV CON ESCURRIMIENTO: SL.   SEGUIMIENTO
NOTA: GRAPA GOLPEA EN LA MITAD DEL CABEZAL.
TOMO ACUSTICO CON UBM EN OFF</t>
  </si>
  <si>
    <t xml:space="preserve">POZO CON AUMENTO @ 2,5 SPM, CON BOMBEO ESTABLE. SIN SUMERGENCIA.  MUY SEVERO GOLPE DE FLUIDO POR FLUIDO VISCOSO ALTA FRICCION E IPG.  V/V OPERATIVAS.  EVALUAR REDUCCION DE SPM. </t>
  </si>
  <si>
    <t xml:space="preserve"> POZO EN SEGUIMIENTO @ 1,4 SPM, CON BOMBEO ESTABLE. BAJA SUMERGENCIA. ALTO FLUJO DE GAS POR EL ANULAR. :17 MSCFD. MODERADO GOLPE DE FLUIDO CON LEVE INTERFERENCIA POR GAS. V/V OPERATIVAS.     CONT. SEGUIMIENTO
NOTA   GRAPA SE ENCUENTRA GOLPEANDO EN LA MITAD  DEL CABEZAL</t>
  </si>
  <si>
    <t>POZO CON AUMENTO @ 4.0 SPM, CON BOMBEO MUY FLUCTUANTE. CON DESCNESO DE NIVEL. MODERADA SUMERGENCIA.FLUJO DE GAS EN EL ANULAR :5 MSCFD.MODERADO GOLPE DE FLUIDO  CON LEVE INTERFERENCIA POR GAS. MANEJO SOLIDOS &amp; FLUCTUACION ERROR GUDIE. V/V OPERATIVAS.  EVALUAR LEVE REDUCCION DE SPM. 
SE TOMO ACUSTICO CON UBM EN OFF</t>
  </si>
  <si>
    <t xml:space="preserve"> POZO EN SEGUIMIENTO @ 3,1  SPM, CON BOMBEO UN POCO INESTABLE. SIN SUMERGENCIA. FLUJO DE GAS EN EL ANULAR :4 MSCFD. CIERRE TARDIO DE LA TV CON MUY SEVERO GOLPE DE FLUIDO CON LEVE INTERFERENCIA POR GAS. V/V OPERATIVAS. EVALUAR LEVE REDUCCION DE SPM.
LA VIGA ESTA OPERANDO AL  114,8% DE LA CARGA PERMISIBLE (GOODMAN MODIFICADO) PARA UN FACTOR DE SERVICIO DE 0,60.</t>
  </si>
  <si>
    <t xml:space="preserve"> POZO CON REDUCCION @ 2.4   SPM, CON BOMBEO MUY INESTABLE.  RECU. NIVEL. BAJA   SUMERGENCIA.   LEVE CIERRE TARDIO CON  MODERADO GP DE FLUDO CON ALTA  IPG. V/V OPERATIVAS.EVALUAR MIN ESPACIAMIENTO</t>
  </si>
  <si>
    <t xml:space="preserve">  POZO CON AUMENTO @ 3,3 SPM, CON BOMBEO ESTABLE.  ALTO BSW. ALTA SUMERGENCIA.  TENUE IPG.  TV CON ESCURRIMIENTO: SL.    CONT. SEGUIMIENTO
 GRAPA GOLPEA CON LA PUNTA DEL CABEZAL</t>
  </si>
  <si>
    <t xml:space="preserve">  POZO CON LEVE AUMENTO @ 4.0 SPM, CON BOMBEO ESTABLE.  CON DESCENSO DE NIVEL &amp; WHT. BAJA  SUMERGENCIA.ALTO FLUJO DE GAS POR EL ANULAR. :1 MSCFD. CARTA MUESTRA DESGASTE DEL BARRIL .  TV DEFICIENTE. 
 NOTA: GRAPA GOLPEA CON LA PUNTA DEL CABEZAL</t>
  </si>
  <si>
    <t>POZO EN SEGUIMIENTO  @ 2.5  SPM, CON BOMBEO UN POCO INESTABLE.  SIN SUMERGENCIA. FLUJO DE GAS EN EL ANULAR:7 MSCFD. LEVE CIERRE TARDIO DE LA TV CON SEVERO  GOLPE DE FLUIDO  CON ALTA INTERFERENCIA POR GAS.  EVALUAR MIN ESPACIAMIENTO</t>
  </si>
  <si>
    <t>POZO EN SEGUIMIENTO @ 3,5 SPM, CON BOMBEO INESTABLE. V/V  BPV  OPERATIVA CON 160 PSI. SIN SUMERGENCIA. CON LIGERO CIERRE TARDIO DE LA TV.  CON LEVE CIERRE  TARDIO  EN VALVULA TV ACENTUADO GOLPE DE FLUIDO  CON ALTA INTERFERENCIA POR GAS. FLUCTUACION CARGA MANEJO DE SOLIDOS &amp; LEVE REFLEXION DE LA ONDA POR SB.  V/V OPERATIVAS</t>
  </si>
  <si>
    <t xml:space="preserve"> POZO EN SEGUIMIENTO @ 1,8 SPM, CON BOMBEO ESTABLE. CON DESCENSO DE NIVEL. MEDIANA  SUMERGENCIA. ALTO FLUJO DE GAS POR EL ANULAR. :8 MSCFD. MODERADO GOLPE DE FLUIDO CON LEVE INTERFERENCIA POR GAS., CARTA NO CARGA ASTA EL Fo Max  V/V OPERATIVAS.</t>
  </si>
  <si>
    <t xml:space="preserve"> POZO POST WO TS @ 2,4  SPM, CON BOMBEO ESTABLE.  MUY ALTA SUMERGENCIA.CARTA LLENA CON  V/V OPERATIVAS.     EVALUAR LEVE AUMENTO DE SPM.
SE RELIQUIDA CON EL EM ACT.</t>
  </si>
  <si>
    <t>50-3´25"</t>
  </si>
  <si>
    <t xml:space="preserve"> POZO CON LEVE REDUCCION @ 0.8 SPM, CON BOMBEO UN POCO INESTABLE. SIN SUMERGENCIA. LEVE CIERRE TARDIO DE LA TV.  SEVERO GOLPE DE FLUIDO E IPG.   CON FUERTE GP DE BOMBA,V/V OPERATIVAS. SEGUIMIENTO &amp; MEJORA CON TS.</t>
  </si>
  <si>
    <t>500-1'22"</t>
  </si>
  <si>
    <t xml:space="preserve"> POZO CON AUMENTO @ 3,6 SPM, CON BOMBEO ESTABLE. SIN SUMERGENCIA. ALTO FLUJO DE GAS POR EL ANULAR. :6 MSCFD.MUY SEVERO GOLPE DE FLUIDO CON IPG.  V/V OPERATIVAS.</t>
  </si>
  <si>
    <t xml:space="preserve"> POZO CON AUMENTO @ 2,9 SPM, CON BOMBEO ESTABLE..   MODERADA SUMERGENCIA. ALTO FLUJO DE GAS POR EL ANULAR. :11 MSCFD CARTA LLENA CON UNA RESTRICCION FINALINZANDO LA CARRERA ASCENDENTE. TV CON LL
SE TOMARON DOS  ACUSTICO CON UBM EN OFF</t>
  </si>
  <si>
    <t xml:space="preserve">    POZO CON AUMENTO @ 3,1 SPM, CON BOMBEO ESTABLE. LIGERO GOLPE DE FLUIDO  CON LEVE INTERFERENCIA POR GAS.  V/V OPERATIVAS.   
NO SE TOMA REGISTRO ACUSTICO DEBIDO A LA ALTA TEMPERATURA Y VAPOR EN EL ANULAR: 190  °F </t>
  </si>
  <si>
    <t xml:space="preserve">  POZO POST WO TS @ 2,7  SPM, CON BOMBEO ESTABLE.  ALTA SUMERGENCIA. CARTA LLENA  TV CON ESCURRIMIENTO: SL.   SEGUIMIENTO</t>
  </si>
  <si>
    <t xml:space="preserve">  POZO ALS PCP EN SEGUIMIENTO @  50 RPM. OPERA  ESTABLE. CON ALTO BSW. WHT: 102 F. NIVEL DE FLUIDO DINAMICO: 1167,8 FT . SUMERGENCIA EFECTIVA:0 FT. FLUJO DE GAS EN EL ANULAR:0 MSCFD.  PIP: 0,2 PSI. PBHP:85,8 PSIG. HORA REGISTRO:  12:01</t>
  </si>
  <si>
    <t xml:space="preserve">  POZO CON AUMENTO @ 4.0 SPM, CON BOMBEO ESTABLE. LEVE DESENSO DE NIVELE.   ALTA SUMERGENCIA.LEVE IPG. MANEJO DE SOLIDOS. V/V OPERATIVAS. SEGUIMIENTO</t>
  </si>
  <si>
    <t xml:space="preserve">POZO CON AUMENTO @ 5.2 SPM CON BOMBEO ESTABLE.CON DESCENSO DE NIVEL. ALTO BSW.   ALTA SUMERGENCIA ,  CARTA  MUESTRA DESGASTE EN EL BARRIL.TV CON PERDIDA DE CARGA. </t>
  </si>
  <si>
    <t xml:space="preserve"> POZO EN SEGUIMIENTO@ 3.0 SPM, CON BOMBEO UN POCO INESTABLE &amp; OPERANDO ESTABLE.  BUENA SUMERGENCIA. MODERADO IPG. MANEJO DE SOLIDOS. V/V OPERATIVAS.  REESPACIAR.</t>
  </si>
  <si>
    <t>OIL EMULG AS 50</t>
  </si>
  <si>
    <t xml:space="preserve">POZO CON AUMENTO @ 2,6 SPM, CON BOMBEO ESTABLE. SIN SUMERGENCIA. LEVE CIERRE TARDIO DE LA TV.  MUY SEVERO GOLPE DE FLUIDO FLUCTUACION ERROR GUIDE &amp; MANEJO DE SOLIDOS. V/V OPERATIVAS.    </t>
  </si>
  <si>
    <t xml:space="preserve"> POZO EN SEGUIMIENTO @ 2,2 SPM, CON BOMBEO  &amp; OPERADO STABLE.  MODERADA SUMERGENCIA.MODERADO GOLPE DE FLUIDO  CON LEVE INTERFERENCIA POR GAS. FRICCION NOTABLE POR SOLIDOS EN LA CARRERA DESCENDENTE. V/V OPERATIVAS.   CONT.  SEGUIMIENTO</t>
  </si>
  <si>
    <t xml:space="preserve">  POZO  CON AUMENTO @ 4,2 SPM, CON BOMBEO ESTABLE.  LEVE DESCENSO DE NIVEL.  MUY ALTA SUMERGENCIA. FLUJO DE GAS EN EL ANULAR:5 MSCFD. CARTA LLENA CON LEVE INTERFERENCIA POR GAS. CARTA NO CARGA HASTA EL Fo MAX,   TV CON ESCURRIMIENTO.    </t>
  </si>
  <si>
    <t>POZO EN SEGUIMIENTO @ 4,6 SPM, CON BOMBEO ESTABLE. CON ALTO BSW.CONTINUA CON LA MERMA DE WHT &amp; NIVEL.   ALTA SUMERGENCIA.  CARTA LLENA CON  LEVE INTERFERENCIA POR GAS.  CARTA PRESENTA COMO DESGASTE DEL PISTON. TV CON ESCURRIMIENTO.   CONT. SEGUIMIENTO</t>
  </si>
  <si>
    <t xml:space="preserve"> POZO EN SEGUIMIENTO @ 3,3 SPM, CON BOMBEO ESTABLE. BAJA SUMERGENCIA. FLUJO DE GAS EN EL ANULAR 3 MSCFD. MODERADA INTERFERENCIA POR GAS.  LEVE DEFLEXION DE LA ONDA DESDE LA SB. V/V OPERATIVAS.     CONT. SEGUIMIENTO</t>
  </si>
  <si>
    <t xml:space="preserve"> POZO EN SEGUIMIENTO @ 5,6  SPM, CON BOMBEO ESTABLE. CONTINUA CON LA TENDENCIA DEL DESCENSO DE COND. DE BOMBEO  SIN SUMERGENCIA. ALTO FLUJO DE GAS POR EL ANULAR. :6 MSCFD.MODERADA  INTERFERENCIA POR GAS. CARTA MUESTRA UN GP DE PISTON. REFLEXION DE LA ONDA DESDE LA SB.  SV LIGERAMENTE LEVANTADA. </t>
  </si>
  <si>
    <t xml:space="preserve"> POZO EN SEGUIMIENTO @ 3,5 SPM, CON BOMBEO ESTABLE. CON DESCENSO DE NIVEL.  MEDIANA SUMERGENCIA MODERADA  INTERFERENCIA POR GAS. FRICCION POR MANEJO DE SOLIDOS. V/V OPERATIVAS.</t>
  </si>
  <si>
    <t xml:space="preserve">  POZO CON AUMENTO @ 3,0 SPM, CON BOMBEO MUY INESTABLE. CON DESCENSO DE COND. DE BOMBEO. MEDIANA  SUMERGENCIA. .MUY SEVERO GOLPE DE FLUIDO CON ALTA INTERFERENCIA POR GAS.  ALTA FRICCION &amp; MANEJO DE ROD GUIDE.  TV CON ESCURRIMIENTO: SL.  EVALUAR MINIMIZAR ESPACIAMIENTO. 
 SE TOMO ACUSTICO CON UBM EN OFF</t>
  </si>
  <si>
    <t xml:space="preserve">  POZO CON AUMENTO @ 4.2 SPM, CON BOMBEO ESTABLE. CON RECU. DE NIVEL.  BUENA SUMERGENCIA. FLUJO DE GAS ANULAR :1 MSCFD. ACENTUADA  GOLPE DE FLUIDO CON LEVE INTERFERENCIA POR GAS. ALTA FRICCION POR MANEJO DE SOLIDOS. STUFFING AJUSTADO. V/V OPERATIVAS.   
 SE TOMO  ACUSTICO  CON UBM EN OFF</t>
  </si>
  <si>
    <t xml:space="preserve"> POZO POST WS CBS @ 2,6 SPM, CON BOMBEO ESTABLE.  ALTO BSW. MODERADA SUMERGENCIA.  CARTA LLENA. TV CON PERDIDA DE CARGA.</t>
  </si>
  <si>
    <t xml:space="preserve"> POZO EN SEGUIMIENTO @ 2,0 SPM, CON BOMBEO UN POCO INESTABLE. BAJA  SUMERGENCIA. MUY SEVERO GOLPE DE FLUIDO CON LEVE INTERFERENCIA POR GAS.  CON MIN GP DE BOMBA, V/V OPERATIVAS.</t>
  </si>
  <si>
    <t xml:space="preserve"> POZO EN SEGUIMIENTO  @ 4.0 SPM, CON BOMBEO ESTABLE.  DESCENSO DE % EFF BOMBA.. BAJA SUMERGENCIA. FLUJO DE GAS POR EL ANULAR. :4  MSCFD. SEVERO GOLPE DE FLUIDO  CON LEVE INTERFERENCIA POR GAS.  LEVE REFLEXION DE LA ONDA POR LA SB.  V/V OPERATIVAS. EVALUAR LEVE REDUCCION DE SPM.</t>
  </si>
  <si>
    <t xml:space="preserve">   POZO CON LEVE AUMENTO @ 5,4 SPM, CON BOMBEO &amp; OPERANDO ESTABLE.  CON AUMENTO DE WHT.. BUENA SUMERGENCIA. .CARTA LLENA CON LIGERA  INTERFERENCIA POR GAS. FRICCION  EN LA CARRERA ASCENDENTE . V/VS OPERATIVAS.
NOTA. UBM CONTINUA FRENO UN POCO DESTENSIONADO</t>
  </si>
  <si>
    <t>POZO EN SEGUIMIENTO  @ 1.5  SPM, CON BOMBEO  UN POCO INESTABLE. CON LEVE RECUPARACION DE NIVEL. BAJA SUMERGENCIA.  LIGERO CIERRE TARDIO  GOLPE DE FLUIDO E IPG. STUFFING AJUSTADO. MANEJO DE SOLIDOS. CON MINI GP DE BOMBA.   V/V OPERATIVAS.</t>
  </si>
  <si>
    <t xml:space="preserve"> POZO CON AUMENTO @ 3,4 SPM, CON BOMBEO ESTABLE.  CON RECUPERACION DE CONDICIONES DE BOMBEO &amp; AUMENTO DE WHT. BUENA SUMERGENCIA. LIGERA IPG. V/V OPERATIVAS.</t>
  </si>
  <si>
    <t xml:space="preserve">  POZO EN SEGUIMIENTO @ 2.1 SPM, CON BOMBEO LIGERAMENTE INESTABLE CON CON RECUPERACION DE CONDICIONES DE BOMBEO. MEDIANA  SUMERGENCIA. ACENTUAADO GOLPE DE FLUIDO CON MANEJO DE FRICCION POR SOLIDOS. LEVE FLUCTUACION ERROR GUIDE. STUFFNG AJUSTADO.  V/V OPERATIVAS. REVISON DE DICHA RECUPERACION
NOTA: GRAPA GOLPEA  CON LA PUNTA DEL CABEZAL DE LA UBM. 
NOTA. NO SE SE HA SUMINISTRADO INFORMACION PARA ACTUALIZAR EM-BWF"</t>
  </si>
  <si>
    <t>POZO EN SEGUIMIENTO @ 2.1 SPM, CON BOMBEO ESTABLE. MEDIANA  SUMERGENCIA. SEVERO GP DE FLUIDO CON LEVE  IPG. MANEJO DE SOLIDOS &amp; REFLEXION DE LA ONDA DESDE LA SB.. CARTA PRESENTA UNA RESTRICCION INICIANDO LA CARRERA ASCENDENTE.  TV CON ESCURRIMIENTO: SL. SEGUIMIENTO.</t>
  </si>
  <si>
    <t xml:space="preserve"> POZO CON REDUCCION @ 2.0  SPM, CON BOMBEO UN POCO INESTABLE. CON RECUPERACION DE WHT &amp; SUMERGENCIA. BAJA SUMERGENCIA. SEVERO GOLPE DE FLUIDO E IPG MANEJO DE SOLIDOS. STUFFING AJUSTADO.  V/V OPERATIVAS.
NOTA:  VALVULA ANULAR   CONTINUA CON EL  DAÑO EN LA ROSCA,  ESTA PARA CAMBIARLA.
LA VIGA ESTA OPERANDO AL  112.7  % DE LA CARGA PERMISIBLE (GOODMAN MODIFICADO) PARA UN FACTOR DE SERVICIO DE 0,60.</t>
  </si>
  <si>
    <t xml:space="preserve"> POZO EN SEGUIMIENTO @ 3,7 SPM, CON BOMBEO ESTABLE. CONTINUA  DESCENSO DE NIVEL &amp; CAIDA DE WHT..BUENA  SUMERGENCIA. ALTO FLUJO DE GAS POR EL ANULAR. :18  MSCFD. ACENTUADO GP DE FLUIDO CON  INTERFERENCIA POR GAS.  TV CON ESCURRIMIENTO: SL. CARTA PRESENTA UNA RESTRICCION FINALIZANDO LA CARRERA ASCEDENTE.    EVALUAR LEVE REDUCCION DE SPM.
NOTA: GRAPA SE ENCUENTRA  GOLPEANDO CON LA PUNTA DEL CABEZAL.
SE TOMO ACUSTICO CON UBM  EN OFF</t>
  </si>
  <si>
    <t>POZO EN SEGUIMIENTO @ 2,2 SPM, CON BOMBEO ESTABLE.  LIGERA RECUPERACION  DE COND. DE BOMBEO. ALTA SUMERGENCIA. ALTO FLUJO DE GAS POR EL ANULAR. :8 MSCFD. LEVE CIERRE TARDIO DE LA TV. MODERADA INTERFERENCIA POR GAS.  TV CON ESCURRIMIENTO.   EVALUAR LEVE AUMENTO DE @ 2,5 SPM</t>
  </si>
  <si>
    <t xml:space="preserve">POZO E POZO CON AUMENTO @ 3,8 SPM, CON BOMBEO ESTABLE. SIN SUMERGENCIA.MODERADO GOLPE DE FLUIDO  CON LEVE INTERFERENCIA POR GAS.  FLUCTUACION ERROR GUDE. TV CON ESCURRIMIENTO.
 LA VIGA ESTA OPERANDO AL  104,2% DE LA CARGA PERMISIBLE (GOODMAN MODIFICADO) PARA UN FACTOR DE  SERVICIO DE 0,60.   </t>
  </si>
  <si>
    <t xml:space="preserve">    POZO CON REDUCCION @ 2,8 SPM, CON BOMBEO UN POCO INEESTABLE. CON RECUP. DE % EFF BOMBEO. SIN SUMERGENCIA.  MODERADO GOLPE DE FLUIDO  CON LEVE INTERFERENCIA POR GAS. V/V OPERATIVAS.   SV LEVANTADA.  SEGUIMIENTO
NOTA; FRENO ESTA PARA MANTENIMIENTO.  </t>
  </si>
  <si>
    <t xml:space="preserve">  POZO CON REDUCCION @ 2,1 SPM, CON BOMBEO ESTABLE. SIN SUMERGENCIA. FLUJO DE GAS EN EL ANULAR: 3 MSCFD. SEVERO  GOLPE DE FLUIDO  CON LEVE INTERFERENCIA POR GAS. V/V OPERATIVAS.      SEGUIMIENTO</t>
  </si>
  <si>
    <t xml:space="preserve"> POZO EN SEGUIMIENTO @ 2,5 SPM, CON BOMBEO MUY INESTABLE. CON LEVE DESCENSO DE COND. DE BOMBEO.  MODERADA SUMERGENCIA. ALTO FLUJO DE GAS POR EL ANULAR. :13 MSCFD.MODERADO GOLPE DE FLUIDO  CON ALTA INTERFERENCIA POR GAS. V/V OPERATIVAS</t>
  </si>
  <si>
    <t>AUA EMUL GAS 65%</t>
  </si>
  <si>
    <t xml:space="preserve"> POZO EN SEGUIMIENTO @ 1,5 SPM, CON BOMBEO ESTABLE. SIN SUMERGENCIA. ALTO FLUJO DE GAS POR EL ANULAR. :25 MSCFD. LEVE CIERRE TARDIO CON MODERADO GP  DE FLUIDO CON LEVE INTERFERENCIA POR GAS. CARTA PRESENTA AUMENTO DE CARGA EN LA CARRERA ASCENDENTE. TV CON PERDIDA DE CARGA. REESPACIAR.</t>
  </si>
  <si>
    <t xml:space="preserve">  POZO EN SEGUIMIENTO @ 3,7 SPM, CON BOMBEO  &amp; OPERANDO ESTABLE. MEDIANA SUMERGENCIA FLUJO DE GAS EN EL ANULAR :6 MSCFD. MODERADO GOLPE DE FLUIDO  CON LEVE INTERFERENCIA POR GAS. FRICCION POR MANEJO DE SOLIDOS.FLUCTUACION CARGA ERROR GUIDE.  V/VS OPERATIVAS.   
CONT.  SEGUIMIENTO 
SE TOMO ACUSTICO CON UBM EN OFF</t>
  </si>
  <si>
    <t xml:space="preserve">   POZO EN SEGUIMIENTO @ 3,6 SPM, CON BOMBEO INESTABLE.  CON MERMA DE NIVEL. BAJA SUMERGENCIA. ALTO FLUJO DE GAS POR EL ANULAR. :6 MSCFD. LEVE CIERRE TARDIO DE LA TV. MODERADO GOLPE DE FLUIDO CON IPG. CON MIN GP DE BOMBA. ALTA FRICCION.  V/V OPERATIVAS.     SEGUIMIENTO
FAVOR MANDAR A ORGANIZAR LA PLATINA DEL CARRIER BAR CONTINUA MUY MALA</t>
  </si>
  <si>
    <t xml:space="preserve">   POZO EN SEGUIMIENTO @ 1,5 SPM, CON BOMBEO  UN POCO INESTABLE. BAJA SUMERGENCIA.ALTO FLUJO DE GAS POR EL ANULAR. :4MSCFD.  LIGERO CIERRE TARDIO DE LA TV. ACENTUADO GOLPE DE FLUIDO CON CONSIDERABLE  IPG. MANEJO DE SOLIDOS.  V/V OPERATIVAS.     CONT. SEGUIMIENTO</t>
  </si>
  <si>
    <t xml:space="preserve">  POZO CON AUMENTO @ 5,1 SPM, CON BOMBEO ESTABLE.  MEDIANA SUMERGENCIA. FLUJO DE GAS EN EL ANULAR:3 MSCFD.MUY SEVERO GOLPE DE FLUIDO  CON IPG.  FUERTE GP DE BOMBA AL FINALIZAR LA CARRERA ASCENDENTE.  V/V OPERATIVAS.   EVALUAR REDUCCION DE SPM.</t>
  </si>
  <si>
    <t xml:space="preserve">   POZO CON REDUCCION @ 1,2 SPM, CON BOMBEO ESTABLE. BAJA SUMERGENCIA. FLUJO DE GAS EN EL ANULAR :4 MSCFD.ACENTUADO GOLPE DE FLUIDO  CON LEVE INTERFERENCIA POR GAS. V/V OPERATIVAS.    SEGUIMIENTO</t>
  </si>
  <si>
    <t xml:space="preserve">   POZO EN SEGUIMIENTO @ 3,04 SPM, CON BOMBEO  &amp; OPERANDO ESTABLE.  MEDIANA SUMERGENCIA.  FLUJO DE GAS EN EL ANULAR :1 MSCFD.L LEVE CIERRE TARDIO DE LA TV. MODERADO GOLPE DE FLUIDO E IPG.CARTA NO CARGA ALTA EL Fo Max ,  TV CON PERDIDA DE CARGA.    REESPACIAR.</t>
  </si>
  <si>
    <t>POZO EN SEGUIMIENTO @ 1,1 SPM, CON BOMBEO ESTABLE.  MODERADA SUMERGENCIA. ALTO FLUJO DE GAS POR EL ANULAR. :11 MSCFD. LEVE CIERRE TARDIO DE LA TV. MODERADO GOLPE DE FLUIDO  CON LEVE INTERFERENCIA POR GAS.  V/V OPERATIVAS.     CONT. SEGUIMIENTO</t>
  </si>
  <si>
    <t xml:space="preserve">   POZO EN SEGUIMIENTO @ 3.1 SPM, CON BOMBEO  &amp; OPERANDO ESTABLE.  CON PAULATINO DESCENSO DE  COND. DE BOMBEO. MEDIANA  SUMERGENCIA. FLUJO DE GAS POR EL ANULAR. :4 MSCFD. MODERADO GOLPE DE FLUIDO CON LEVE INTERFERENCIA POR GAS. FLUCTUACION CARGA ERRROR GUIDE. STUFFING AJUSTADO.  V/V OPERATIVAS.</t>
  </si>
  <si>
    <t xml:space="preserve">  POZO CON LEVE REDUCCION @ 3.7 SPM, CON BOMBEO UN POCO INESTABLE. CON DESCENSO DE WHT &amp; CAMBIO DE [ ] DE FLUIDO. MODERADA SUMERGENCIA.ALTO FLUJO DE GAS POR EL ANULAR. :21 MSCFD.MUY SEVERA  INTERFERENCIA POR GAS. STUFFING AJUSTADO.  V/V OPERATIVAS. </t>
  </si>
  <si>
    <t xml:space="preserve">  NIVEL ESTATICO SOLICITADO: 1125.64 FT CON SBHP:105.1 PSIG. HORA.10:44
POZO ENRUTADO PARA CAMBIO DE ALS PCP</t>
  </si>
  <si>
    <t xml:space="preserve"> POZO CON REDUCCION @ 1.7 SPM, CON BOMBEO FLUCTUANTE  MEDIANA SUMERGENCIA.  LIGERO CIERRE TARDIO.MUY SEVERO GOLPE DE FLUIDO E IPG. V/V OPERATIVAS.  REVISAR SPM.</t>
  </si>
  <si>
    <t>POZO EN SEGUIMIENTO @ 1.2  SPM, CON BOMBEO MUY FLUCTUANTE. MEDIANA SUMERGENCIA.  FLUJO DE GAS POR EL ANULAR. :22 MSCFD.LIGERO CIERRE TARDIO. ACENTUADO GOLPE DE FLUIDO  CON LEVE INTERFERENCIA POR GAS. STUFFING AJUSTADO. MANEJO DE SOLIDOS. SV LIGERAMENTE LEVANTADA. REESPACIAR.</t>
  </si>
  <si>
    <t>POZO EN SEGUIMIENTO @ 2.3 SPM, CON BOMBEO UN POCO INESTABLE.  CON DESCENSO DE WHT &amp;  LIGERA RECUPERACION DE COND. DE BOMBEO.  BUENA  SUMERGENCIA. FLUJO DE GAS EN EL ANULAR :19 MSCFD. ACENTUADO  GOLPE DE FLUIDO CON LEVE INTERFERENCIA POR GAS.  STUFFING AJUSTADO. V/V OPERATIVAS</t>
  </si>
  <si>
    <t xml:space="preserve"> POZO EN SEGUIMIENTO  @ 3,1 SPM, CON BOMBEO INESTABLE. CON LIGERO DESCENSO DE WHT &amp; COND. DE BOMBEO.  BAJA SUMERGENCIA. ALTO FLUJO DE GAS POR EL ANULAR. :34 MSCFD. MODERADO GOLPE DE FLUIDO  CON LEVE  INTERFERENCIA POR GAS. FLUCTUACION ERROR GUIDE.  MANEJO DE SOLIDOS. V/V OPERATIVAS.</t>
  </si>
  <si>
    <t xml:space="preserve"> POZO CON AUMENTO  @ 2.4 SPM, CON BOMBE UN POCO INESTABLE. SIN SUMERGENCIA. LEVE CIERRE TARDIO DE LA TV .  MODERADO GOLPE DE FLUIDO CON IPG. MANEJO DE SOLIDOS.  V/VS OPERATIVAS.</t>
  </si>
  <si>
    <t xml:space="preserve"> POZO EN SEGUIMIENTO @ 6,4 SPM, CON BOMBEO &amp; OPERANDO ESTABLE. BAJA SUMERGENCIA.  LEVE IPG    CARTA PRESENTA PERDIDA DE CARGA -PISTON DESGASTADO. STUFFING AJUSTADO. TV CON ESCURRIMIENTO. EVALUAR CB.</t>
  </si>
  <si>
    <t xml:space="preserve">    POZO CON AUMENTO  @ 4,1 SPM, CON BOMBEO FLUCTUANTE.  MUY ALTA SUMERGENCIA. ALTO FLUJO DE GAS POR EL ANULAR. :7 MSCFD.SEVERA  INTERFERENCIA POR GAS.  TV CON ESCURRIMIENTO.   EVALUAR REDUCCION LEVE DE SPM. </t>
  </si>
  <si>
    <t xml:space="preserve"> POZO EN SEGUIMIENTO @ 2 SPM, CON BOMBEO UN POCO INESTABLE.CON CAIDA DE WHT &amp; RECUP. DE  NIVEL.  MODERADA SUMERGENCIA.  .MUY SEVERO GOLPE DE FLUIDO CON ALTA FRICCIO POR FLUDO VISCOSO. V/V OPERATIVAS.  CON  MIN  GP  DE BOMBA   REESPACIAR &amp; ESTIMULAR. 
NOTA: GRAPA SE ENCUENTRA GOLPEANDO CON LA PUNTA DEL CABEZAL</t>
  </si>
  <si>
    <t xml:space="preserve"> POZO CON INYECCION DUAL ACTIVA CON 248° F EN SEGUIMIENTO @ 2,6 SPM, CON BOMBEO UN POCO INESTABLE. SIN SUMERGENCIA. :2 MSCFD. TV AFECTADA POR EL VAPOR. ALTA FRICCION POR FLUIDO VISCOSO.
 LA VIGA ESTA OPERANDO AL  108,8% DE LA CARGA PERMISIBLE (GOODMAN MODIFICADO) PARA UN FACTOR DE SERVICIO DE 0,60
UBM CON FRENO UN POCO DESTENSIONADO.</t>
  </si>
  <si>
    <t>POZO CON REDUCCION @ 2.1  SPM, CON BOMBEO UN POCO INESSTABLE.  MEDIANA  SUMERGENCIA.FLUJO DE GAS POR EL ANULAR. :3 MSCFD.  CON LEVE  CIERRE  TARDIO  EN VALVULA TV.  MODERADO GOLPE DE FLUIDO  CON ALTA INTERFERENCIA POR GAS. V/V OPERATIVAS.  EVALUAR MINIMIZAR ESPACIAMIENTO</t>
  </si>
  <si>
    <t xml:space="preserve"> POZO EN SEGUIMIENTO  @ 1,5 SPM, CON BOMBEO  MUY INESTABLE. CON DESCENSO DE WHT &amp; COND. DE BOMBEO. SIN SUMERGENCIA.  LEVE CIERRE TARDIO DE LA TV. MODERADO GP DE FLUIDO CON ALTA INTERFERENCIA POR GAS. CON MINI  GP DE BOMBA. V/V OPERATIVAS.</t>
  </si>
  <si>
    <t xml:space="preserve"> POZO POST WO TS @ 2,2 SPM, CON BOMBEO ESTABLE.  BUENA SUMERGENCIA. . CARTA LLENA  TV CON ESCURRIMIENTO: SL.    </t>
  </si>
  <si>
    <t xml:space="preserve">POZO CON AUMENTO @ 3,6 SPM, CON BOMBEO ESTABLE.   ALTA SUMERGENCIA. .ACENTUADA INTERFERENCIA POR GAS. V/V OPERATIVAS. </t>
  </si>
  <si>
    <t xml:space="preserve">POZO CON AUMENTO @ 2,6 SPM, CON BOMBEO ESTABLE.  CON RECUPERACION DE NIVEL.  ALTA SUMERGENCIA. CARTA CON LEVE IPG &amp;  TV CON ESCURRIMIENTO: SL.   SEGUIMIENTO A LA RECUPERACION DE NIVEL PIP ALTA DEL DINAGRAMA </t>
  </si>
  <si>
    <t xml:space="preserve"> POZO CON AUMENTO @ 4,7 SPM, CON BOMBEO ESTABLE.ACENTUADO GP DE FLUIDO CON  INTERFERENCIA POR GAS.  REFLEXION DE LA ONDA DESDE LA SB. FLUCTUACIO ERROR GUIDE.   TV CON ESCURRIMIENTO: SL.  
EVALUAR LEVE REDUCCION DE SPM. 
NO SE TOMA ACUSTICO  DEBIDO A  ALTA TEMPERATURA VAPOR Y PRESION EN EL ANULAR  211  F°</t>
  </si>
  <si>
    <t xml:space="preserve"> POZO EN SEGUIMIENTO @ 2,4 SPM, CON BOMBEO ESTABLE. PERDIDA DE PRESION &amp;  CAMBIO DE [ ] DE FLUIDO.    POZO AFECTADO POR RECIERRE. MODERADA SUMERGENCIA. ALTO FLUJO DE GAS POR EL ANULAR. :11 MSCFD. LEVE CIERRE TARDIO DE LA TV. LEVE  GOLPE DE FLUIDO CON FLUIDO VISCOSO E IPG.  CON MIN GP DE BOMBA,  TV  COON SL. REESPACIAR.
  NOTA  VALVULA ANULAR   MUY DURA PARA ABRIR REQUIERE MANTENIMIENTO</t>
  </si>
  <si>
    <t xml:space="preserve">   POZO CON REDUCCION  @ 0.8  SPM, CON BOMBEO ESTABLE.  POSIBLEMENTE AFECTADO POR RECIERRE. BUENA SUMERGENCIA. TV CON PERDIDA DE CARGA. AUMENTAR SPM. 
VALVULA ANULAR  CON ESPIGA MALA</t>
  </si>
  <si>
    <t xml:space="preserve">    POZO EN SEGUIMIENTO @ 2,0 SPM, CON BOMBEO ESTABLE.  BUENA SUMERGENCIA.LIGERO CIERRE TARDIO DE LA TV CON LEVE GP DE FLUIDO E IPG.  CARGAS VIBRANTES. TV CON LEVE PERDIDA DE CARGA. </t>
  </si>
  <si>
    <t xml:space="preserve">  POZO CON AUMENTO @ 4,1 SPM, CON BOMBEO ESTABLE.  BUENA SUMERGENCIA.  CARTA LLENA  GRAPA SE ENCUENTRA GOLPEANDO EN LA MITAD DEL CABEZAL, MOSTRADO EN LA CARTA.  TV CON ESCURRIMIENTO: SL. </t>
  </si>
  <si>
    <t>500-1´2"</t>
  </si>
  <si>
    <t xml:space="preserve"> POZO CON LEVE AUMENTO @ 3,5 SPM, CON BOMBEO ESTABLE. MERMA DE NIVEL. BAJA SUMERGENCIA. MIN GP DE BOMBA.
NOTA. FRENO UBM SIN BANDAS NO SE TOMA DINAGRAMA.</t>
  </si>
  <si>
    <t>POZO CON AUMENTO  @ 3,1 SPM, CON BOMBEO UN POCO INESTABLE.  LEVE RECUPERACION DE NIVEL    MEDIANA SUMERGENCIA. FLUJO DE GAS EN EL ANULAR :2 MSCFD.MUY SEVERO GOLPE DE FLUIDO V/V OPERATIVAS. 
LA VIGA ESTA OPERANDO AL  99,5% DE LA CARGA PERMISIBLE (GOODMAN MODIFICADO) PARA UN FACTOR DE SERVICIO DE 0,60.  
NOTA:  VALVULA ANULAR CON  ESPIGA PARTIDA ESTA PARA CAMBIARLA REPORTADA DESDE SEPTIEMBRE 2023.
VSD CON FALLA. NOTA:  FRENO ESTA PARA MANTENIMIENTO ESTA MUY DURO</t>
  </si>
  <si>
    <t>POZO CON AUMENTO @ 4,6 SPM, CON BOMBEO ESTABLE.  ALTA SUMERGENCIA. ALTO FLUJO DE GAS POR EL ANULAR. :6 MSCFD.ACENTUADA INTERFERENCIA POR GAS. V/V OPERATIVAS.</t>
  </si>
  <si>
    <t>SIN BANDAS DEL FRENO</t>
  </si>
  <si>
    <t xml:space="preserve">   POZO CON REDUCCION  @ 1.1SPM, CON BOMBEO ESTABLE.  MEDIANA  SUMERGENCIA. ALTO FLUJO DE GAS POR EL ANULAR. :6 MSCFD.CON MIN GP DE BOMBA
NO SE TOMA DINAGRAMA, UBM SIN BANDAS DEL FRENO.</t>
  </si>
  <si>
    <t xml:space="preserve">  POZO CON LEVE AUMENTO @ 4.5 SPM, CON BOMBEO ESTABLE.  CON DESCENSO DE NIVEL &amp; WHT. BAJA  SUMERGENCIA.ALTO FLUJO DE GAS POR EL ANULAR. :1  MSCFD. CARTA MUESTRA DESGASTE DEL BARRIL .  ALTA FRICCION. TV DEFICIENTE. 
 NOTA: GRAPA GOLPEA CON LA PUNTA DEL CABEZAL</t>
  </si>
  <si>
    <t xml:space="preserve">  POZO EN SEGUIMIENTO @ 1,6 SPM, CON BOMBEO &amp; OPERANDO  ESTABLE. CON RECUPERACION  DE NIVEL. BAJA SUMERGENCIA. ACENTUADO  GOLPE DE FLUIDO CON LEVE INTERFERENCIA POR GAS. STUFFING AJUSTADO. V/V OPERATIVAS.     CONT. SEGUIMIENTO</t>
  </si>
  <si>
    <t xml:space="preserve">  POZO EN SEGUIMIENTO @ 2,1 SPM, CON BOMBEO ESTABLE. CON MERMA DE NIVEL MEDIANA   SUMERGENCIA. FLUJO DE GAS EN EL ANULAR :3 MSCFD.MODERADA  INTERFERENCIA POR GAS.  TV CON LEVE ESCURRIMIENTO </t>
  </si>
  <si>
    <t xml:space="preserve">   POZO EN SEGUIMIENTO @2.4 SPM, CON BOMBEO ESTABLE. CON MERMA DE NIVEL , MEDIANA SUMERGENCIA. FLUJO DE GAS POR EL ANULAR. :3 MSCFD. ACENTUADA  IPG.   TV CON ESCURRIMIENTO: LL.   
NOTA. VALVULA ANULAR CON ESPIGA MALA,ESTA PARA CAMBIO NOTIFICADA EN AGOSTO 2023</t>
  </si>
  <si>
    <t xml:space="preserve"> POZO CON AUMENTO @ 3.5 SPM, CON BOMBEO  &amp; OPERANDO ESTABLE.  BUENA SUMERGENCIA. LEVE CIERRE  TARDIO &amp; ACENTUADA  LEVE  INTERFERENCIA POR GAS. ALTA FRICCION POR FLUIDO VISCOSO.  V/VS OPERATIVAS . 
CONT. SEGUIMIENTO
NOTA: V/V ANULAR CON ESPIGA MUY MALA ESTA PARA CAMBIO COMPLETA NOTIFICADA DESDE SEPTIEMBRE 2024.</t>
  </si>
  <si>
    <t xml:space="preserve"> POZO ACHICADO EN SEGUIMIENTO @ 1,4 SPM, CON BOMBEO UN POCO INESTABLE. SIN SUMERGENCIA. MUY SEVERO GOLPE DE FLUIDO CON IPG. ALTA FRICCION POR SOLIDOS. V/V OPERATIVAS.    MEJORA CON TS.</t>
  </si>
  <si>
    <t>POZO EN SEGUIMIENTO @ 2,5 SPM, CON BOMBEO ESTABLE.  BUENA SUMERGENCIA. .MODERADA IPG.  V/V OPERATIVAS.</t>
  </si>
  <si>
    <t xml:space="preserve"> POZO EN SEGUIMIENTO  @ 1.4  SPM, CON BOMBEO ESTABLE.  CON LIGERO DESCENSO DE COND. DE BOMBEO. SIN SUMERGENCIA.  ACENTUADO GOLPE DE FLUIDO CON ALTA REFLEXION DE LA ONDA DESDE LA SB. MANEJO DE SOLIDOS. CON MINIMO GP DE BOMBA.  V/V OPERATIVAS. </t>
  </si>
  <si>
    <t xml:space="preserve">  POZO EN SEGUIMIENTO @ 3.2 SPM, CON BOMBEO  &amp; OPERANDO ESTABLE SIN SUMERGENCIA. LEVE CIERRE TARDIO DE LA TV ACENTUADO GOLPE DE FLUIDO  CON LEVE INTERFERENCIA POR GAS. FLUCTUACION LEVE ERROR GUIDE. STUFFING AJUSTADO. LEVE REFLEXION DE LA ONDA DESDE SB.   V/V OPERATIVAS.</t>
  </si>
  <si>
    <t>500-1´51</t>
  </si>
  <si>
    <t xml:space="preserve">  POZO CON LEVE REDUCCION @ 3,1 SPM, CON BOMBEO ESTABLE.  ALTA SUMERGENCIA. MODERADO GP DE FLUIDO VISCOSO CON LEVE  INTERFERENCIA POR GAS. LEVE MANEJO DE SOLIDOS. REFLEXION DE LA ONDA DE LA SB.TV CON ESCURRIMIENTO CON LL.
VALVULA ANULAR MALA MUY DURA PARA ABRIR,  CON ESPIGA MALA  ESTA PARA CAMBIO</t>
  </si>
  <si>
    <t xml:space="preserve">  POZO EN SEGUIMIENTO @ 2 SPM, CON BOMBEO UN POCO INESTABLE.CON LEVE RECUPERACION  DE WHT MODERADA SUMERGENCIA.  .MUY SEVERO GOLPE DE FLUIDO CON ALTA FRICCION POR FLUDO VISCOSO. V/V OPERATIVAS.  CON  MIN  GP  DE BOMBA  EVALUAR POR OPTIMIZACION. 
NOTA: GRAPA SE ENCUENTRA GOLPEANDO CON LA PUNTA DEL CABEZAL</t>
  </si>
  <si>
    <t xml:space="preserve">   POZO EN SEGUIMIENTO@ 2.1  SPM, CON BOMBEO UN POCO INESTABLE.  MEDIANA  SUMERGENCIA.FLUJO DE GAS POR EL ANULAR. :3 MSCFD.  CON LEVE  CIERRE  TARDIO  EN VALVULA TV.  MODERADO GOLPE DE FLUIDO  CON ALTA INTERFERENCIA POR GAS. V/V OPERATIVAS.  EVALUAR MINIMIZAR ESPACIAMIENTO &amp; LEVE AUMENTO DE SPM. </t>
  </si>
  <si>
    <t xml:space="preserve">  POZO CON LIGERA REDUCCION @ 3,5 SPM, CON BOMBEO ESTABLE. BAJA SUMERGENCIA. :4 MSCFD.ACENTUADO GOLPE DE FLUIDO  CON LEVE INTERFERENCIA POR GAS. V/V OPERATIVAS.     CONT. SEGUIMIENTO</t>
  </si>
  <si>
    <t xml:space="preserve"> POZO EN SEGUIMIENTO @ 1,8 SPM, CON BOMBEO INESTABL. BAJA SUMERGENCIA. ALTO FLUJO DE GAS POR EL ANULAR. :42 MSCFD.  CIERRE TARDIO CON SEVERO  GOLPE DE FLUIDO  CON ALTA INTERFERENCIA POR GAS.
 SV LEVANTADA</t>
  </si>
  <si>
    <t>POZO EN SEGUIMIENTO @ 3,8 SPM, CON BOMBEO ESTABLE. TUBING CON MUCHO GAS MODERADA SUMERGENCIA.FLUJO DE GAS EN EL ANULAR :2 MSCFD.BOMBA CON DESGASTE. EVALUAR POR OPTIMIZACION. 
 NOTA: GRAPA SE ENCUENTRA GOLPEANDO EN LA MITAD DE CABEZAL: LA VIGA ESTA OPERANDO AL  103% DE LA CARGA PERMISIBLE (GOODMAN MODIFICADO) PARA UN FACTOR DE SERVICIO DE 0,60.</t>
  </si>
  <si>
    <t xml:space="preserve"> POZO CON AUMENTO  @ 2,1 SPM, CON BOMBEO ESTABLE. LEVE CIERRE TARDIO DE LA TV. .ACENTUADA INTERFERENCIA POR GAS.MANEJO DE SOLIDOS. V/V OPERATIVAS.  
NOTA: NO SE PUEDE TOMAR ACUSTICO POR VALVULA DE 1" CONECTADA Y DURA PARA SOLTARLA</t>
  </si>
  <si>
    <t>500-1´141"</t>
  </si>
  <si>
    <t xml:space="preserve"> POZO EN SEGUIMIENTO @ 2,7 SPM, CON BOMBEO  &amp; OPERANDO ESTABLE. CON LIGERO DESCENSO DE COND. DE BOMBEO.  BUENA SUMERGENCIA.ACENTUADA IPG CON MANEJO DE SOLIDOS.STUFFING AJUSTADO.  MANEJO DE SOLIDOS. V/V OPERATIVAS.  SEGUIMIENTO</t>
  </si>
  <si>
    <t xml:space="preserve"> POZO EN SEGUIMIENTO @ 2.0  SPM, CON BOMBEO ESTABLE. BUENA SUMERGENCIA. FLUJO DE GAS EN EL ANULAR :1 MSCFD. LEVE GOLPE DE FLUIDO CON LEVE  INTERFERENCIA POR GAS. MANEJO DE SOLIDOS.STUFFING AJUSTADO.  V/V OPERATIVAS.  
CONT. SEGUIMIENTO.</t>
  </si>
  <si>
    <t xml:space="preserve">  POZO EN SEGUIMIENTO @ 1.3 SPM, CON BOMBEO INESTABLE . BAJA SUMERGENCIA. ALTO FLUJO DE GAS POR EL ANULAR. :10 MSCFD. MODERADO  GOLPE DE FLUIDO CON IPG. FRICCION POR MANEJO DE SOLIDOS.  DEFLEXION DE LA ONDA DESDE LAS BARRAS DE PESO. V/V OPERATIVAS. CONT. SEGUIMIENTO.</t>
  </si>
  <si>
    <t>POZO CON AUMENTO @ 3.4 SPM, CON BOMBEO ESTABLE.CAIDA DE NIVEL. SIN SUMERGENCIA. ALTO FLUJO DE GAS POR EL ANULAR. :15 MSCFD CARTA LLENA CON UNA RESTRICCION FINALINZANDO LA CARRERA ASCENDENTE. LEVE MANEJO DE SOLIDOS. TV CON LL
SE TOMO  ACUSTICO CON UBM EN OFF</t>
  </si>
  <si>
    <t xml:space="preserve">  POZO EN SEGUIMIENTO  @ 2,1 SPM, CON BOMBEO UN POCO INESTABLE. MODERADA SUMERGENCIA. ACENTUADO GOLPE DE FLUIDO VISCOSO CON IPG.   V/V OPERATIVAS.  CONT. SEGUIMIENTO</t>
  </si>
  <si>
    <t xml:space="preserve">   POZO CON REDUCCION @ 2,5 SPM, CON BOMBEO ESTABLE.  ALTA SUMERGENCIA. ALTO FLUJO DE GAS POR EL ANULAR. :7 MSCFD.LEVE INTERFERENCIA POR GAS. V/V OPERATIVAS.  EVALUAR AUMENTO DE SPM. </t>
  </si>
  <si>
    <t xml:space="preserve"> POZO EN SEGUIMIENTO @ 2,4 SPM, CON BOMBEO ESTABLE. MODERADA SUMERGENCIA. ALTO FLUJO DE GAS POR EL ANULAR. :8 MSCFD.MUY SEVERO CIERRE TARDIO DE LA TV CON GP DE FLUIDO CON LEVE INTERFERENCIA POR GAS.  V/V OPERATIVAS.
 NOTA; CONTINUA  CON VALVULA ANULAR MALA   ESTA PARA CAMBIO 
LA VIGA ESTA OPERANDO AL  122,4% DE LA CARGA PERMISIBLE (GOODMAN MODIFICADO) PARA UN FACTOR DE SERVICIO DE 0,60.</t>
  </si>
  <si>
    <t xml:space="preserve">   POZO EN SEGUIMIENTO @ 2,7  SPM, CON BOMBEO ESTABLE.  CON RECUPERACION DE NIVEL. ALTA SUMERGENCIA. CARTA LLENA  TV CON ESCURRIMIENTO: SL.   EVALUAR AUMENTO DE SPM. </t>
  </si>
  <si>
    <t xml:space="preserve"> POZO EN SEGUIMIENTO @ 3.0 SPM, CON BOMBEO FLUCTUANTE &amp; OPERANDO  ESTABLE.  MEDIANA  SUMERGENCIA.  SEVERO GOLPE DE FLUIDO  CON ALTA IPG. MANEJO DE SOLIDOS &amp; GRAPA GOLPEA CON LA PUNTA DEL  CABEZAL DE LA UBM REPORTA EL TECNICO. V/V OPERATIVAS.
RUTA PARA WO TS</t>
  </si>
  <si>
    <t xml:space="preserve">  POZO EN SEGUIMIENTO @ 1,7 SPM, CON BOMBEO INESTABLE. .   MODERADA SUMERGENCIA. LEVE CIERRE TARDIO DE LA TV CON MUY  SEVERO GOLPE DE FLUIDO CON IPG. V/V OPERATIVAS.    EVALUAR MINIMIZAR ESPACIAMIENTO
VARIADOR CON FALLA</t>
  </si>
  <si>
    <t xml:space="preserve"> POZO, CON LEVE REDUCCION  @ 3,1 SPM, CON BOMBEO LIGERAMENTE INESTABLE. SIN SUMERGENCIA. MODERADO GOLPE DE FLUIDO CON LEVE IPG.   TV CON ESCURRIMIENTO. SEGUIMIIENTO. </t>
  </si>
  <si>
    <t xml:space="preserve">  POZO CON AUMENTO @ 3,9 SPM, CON BOMBEO  UN POCO INESTABLE.  CON CAIDA DE NIVEL.  BAJA SUMERGENCIA. FLUJO DE GAS EN ANULAR :1 MSCFD. LEVE CIERRE TARDIO MODERADO GOLPE DE FLUIDO E IPG.  V/V OPERATIVAS.
 EVALUAR LEVE REDUCCION DE SPM.
LA VIGA ESTA OPERANDO AL  102.5% DE LA CARGA PERMISIBLE (GOODMAN MODIFICADO) PARA UN FACTOR DE SERVICIO DE 0,60."</t>
  </si>
  <si>
    <t xml:space="preserve">   POZO CON LEVE AUMENTO @ 4.0 SPM, CON BOMBEO INESTABLE.  LEVE DESCENSO DE NIVEL. MODERADA SUMERGENCIA. FLUJO DE GAS EN EL ANULAR .:3 MSCFD.LEVE CIERRE TARDIO DE LA TV. MODERADO GOLPE DE FLUIDO CON LEVE INTERFERENCIA POR GAS.  LEVE REFLEXION DE LA ONDA DESDE LA SB. V/V OPERATIVAS.EVALUAR MINIMIZAR  ESPACIAMIENTO</t>
  </si>
  <si>
    <t xml:space="preserve">   POZO EN SEGUIMIENTO @ 5,5 SPM, CON BOMBEO ESTABLE.  CON LEVE MERMA DE NIVEL. ALTA SUMERGENCIA.  CARTA LLENA CON LEVE IPG. TV CON ESCURRIMIENTO.    CONT.  SEGUIMIENTO</t>
  </si>
  <si>
    <t xml:space="preserve"> POZO EN SEGUIMIENTO @ 1,6 SPM, CON BOMBEOUN POCO  INESTABLE. CON DE RECUP. DE NIVEL &amp; % EFF BOMBA.  CONTINUA  BUENA  SUMERGENCIA. LIGERO  CIERRE TARDIO DE LA TV MODERADO GOLPE DE FLUIDO  E IPG. V/V OPERATIVAS.</t>
  </si>
  <si>
    <t>POZO EN SEGUIMIENTO @ 2 SPM, CON BOMBEO MUY FLUCTUANTE. CON LEVE REDUCCION NIVEL. BUENA  SUMERGENCIA.CON  LEVE CIERRE  TARDIO  EN VALVULA TV. MODERA GP DE FLUIDO CON ALTA INTERFERENCIA POR GAS. MANEJO DE SOLIDOS. V/V OPERATIVAS.</t>
  </si>
  <si>
    <t xml:space="preserve">  POZO EN SEGUIMIENTO @ 3.6 SPM, CON BOMBEO MUY INESTABLE  ESTABLE.  SIN  SUMERGENCIA.   LEVE CIERRE TARDIO DE LA TV.  LEVE GP DE FLUIDO CON  INTERFERENCIA POR GAS.  CON  MIN  GP DE BOMBA V/V OPERATIVAS. 
  CONT. SEGUIMIENTO</t>
  </si>
  <si>
    <t xml:space="preserve"> POZO EN SEGUIMIENTO @ 1 SPM, CON BOMBEO INESTABLE.  MODERADA SUMERGENCIA. ALTO FLUJO DE GAS POR EL ANULAR. :7 MSCFD.MODERADO GOLPE DE FLUIDO  CON LEVE INTERFERENCIA POR GAS. ELONGACION DE LA SARTA. V/V OPERATIVAS.     CONT. SEGUIMIENTO</t>
  </si>
  <si>
    <t>SE PROCEDE A REALIZAR REGISTRO CON LA CELD HT,  Y SE QUEDA PEGADA LA SARTA, SE TOMA SOLO ACUSTICO  CONTINUA CON   MEDIANA   SUMERGENCIA, UBM EN OFF
RUTA PARA CBS</t>
  </si>
  <si>
    <t xml:space="preserve">  POZO CON  LEVE AUMENTO  @ 3,2 SPM, CON BOMBEO ESTABLE. MERMA DE NIVEL. MUY ALTA SUMERGENCIA.  LIGERA IPG. TV CON PERDIDA DE CARGA.  REESPACIAR </t>
  </si>
  <si>
    <t>POZO SE  ENCUENTRA NO BOMBEA, CON LIGERA RECUPERACION DE NIVEL. 20 FT EFECTIVOS. CON PPRL 435 LBS POR ENCIMA DEL PESO DE LA SARTA. CON VALVULAS IGUALADAS &amp; SIN ACCCION DE BOMBA. PIP EVALUAR UN FLUSHING O PRUEBA DE TUBERIA.
 UBM  EN OFF</t>
  </si>
  <si>
    <t xml:space="preserve">POZO  SE ENCUENTRA NO BOMBEA,  PIP INDICA POSIBLE TUBERIA ROTA.    ALTA SUMERGENCIA. UBM  EN  OFF </t>
  </si>
  <si>
    <t xml:space="preserve">POZO CON AUMENTO @ 4.0 SPM, CON BOMBEO ESTABLE.  BUENA SUMERGENCIA. CARTA LLENA  CON TV CON LEVE PERDIDA DE CARGA.  REESPACIAR.
VALVULA ANULAR CON ESPIGA MALA. </t>
  </si>
  <si>
    <t>POZO EN SEGUIMIENTO @ 3,1 SPM, CON BOMBEO ESTABLE. BUENA  SUMERGENCIA.  CON IPG.CON VALVULAS PREESETANDO FALLA. EVALAR AUMENTO DE SPM &amp; REESPACIAR.</t>
  </si>
  <si>
    <t xml:space="preserve"> POZO CON AUMENTO @ 4.6 SPM CON BOMBEO UN POCO INESTABLE.  MERMA DE NIVEL. ALTA FLUJO DE GAS  EN EL ANULAR CON MODERADA SUMERGENCIA. CARTA LLENA CON TV CON PERDIDA DE CARGA. REESPACIAR &amp; EVALUAR REDUCCION LEVE DE SPM. 
V/V ANULAR SIN ESPIGA .</t>
  </si>
  <si>
    <t xml:space="preserve">POZO  SE ENCUENTRA NO BOMBEA,  CON POSIBLE TUBERIA ROTA    ALTA SUMERGENCIA. UBM  EN  OFF 
SALIO CON TUBERIA ROTA.
Retiró Barril 25-225-TPC, procedió con el RIH a chequear fondo con punta de tubería libre. Chequeó fondo @1545 ft - Bolsillo: 53 ft – fondo limpio
. RIH Sarta de producción con válvula fija 2-1/4” (Cup Type) anclada en en Barril 25-225-THP-16-2-3-2-0, probando con 800 psi x10 min cada 10 jts tbg hasta 1491 ft - Bolsillo: 54 ft. </t>
  </si>
  <si>
    <t xml:space="preserve">   POZO EN SEGUIMIENTO @ 5 SPM, CON BOMBEO ESTABLE.  MERMA DE NIVEL. BUENA SUMERGENCIA. FLUJO DE GAS EN EL ANULAR :1 MSCFD. LEVE INTERFERENCIA POR GAS.  TV CON LIGERA PERDIDA DE CARGA. REESPACIAR.</t>
  </si>
  <si>
    <t xml:space="preserve"> POZO EN SEGUIMIENTO @ 2,2 SPM, CON BOMBEO &amp; OPEREANDO ESTABOL LIGERO DESCENSO DE NIVEL. BAJA SUMERGENCIA.MODERADO GOLPE DE FLUIDO CON INTERFERENCIA POR GAS. V/V OPERATIVAS.   CONT. SEGUIMIENTO </t>
  </si>
  <si>
    <t xml:space="preserve"> 15:45</t>
  </si>
  <si>
    <t>POZO CON AUMENTO @ 4,6 SPM, CON BOMBEO ESTABLE.  CON DESCENSO DE NIVEL. MEDIANA  SUMERGENCIA. FLUJO DE GAS EN EL ANULAR: 4 MSCFD.  LEVE INTERFERENCIA POR GAS.  TV CON ESCURRIMIENTO: SL.   SEGUIMIENTO
NOTA: GRAPA GOLPEA EN LA MITAD DEL CABEZAL.
TOMO ACUSTICO CON UBM EN OFF</t>
  </si>
  <si>
    <t xml:space="preserve">  POZO CON REDUCCION @ 1,6 SPM, CON BOMBEO  ESTABLE.  DESCARGA FLUIDO VISCOSO. SIN SUMERGENCIA. MUY SEVERO GOLPE DE FLUIDO CON LEVE INTERFERENCIA POR GAS. MANEJO DE SOLIDOS.  V/V OPERATIVAS.    SEGUIMIENTO &amp; MEJORA CON TS.</t>
  </si>
  <si>
    <t>500-1´52</t>
  </si>
  <si>
    <t xml:space="preserve"> POZO EN SEGUIMIENTO @ 1,4 SPM, CON BOMBEO ESTABLE. BAJA SUMERGENCIA. ALTO FLUJO DE GAS POR EL ANULAR. :16 MSCFD. MODERADO GOLPE DE FLUIDO CON LEVE INTERFERENCIA POR GAS. V/V OPERATIVAS.     CONT. SEGUIMIENTO
NOTA   GRAPA SE ENCUENTRA GOLPEANDO EN LA MITAD  DEL CABEZAL</t>
  </si>
  <si>
    <t xml:space="preserve"> POZO EN SEGUIMIENTO @ 3.9 SPM, CON BOMBEO INESTABLE. CON DESCENSO DE COND. DE BOMBEO. MEDIANA   SUMERGENCIA. FLUJO DE GAS ENE L ANULAR :5 MSCFD.GOLPE DE FLUIDO CON LEVE INTERFERENCIA POR GAS.  ALTA FLUCTUACION ERROR GUIDE. MANEJO DE SOLIDOS. V/V OPERATIVAS.  
SE TOMO ACUSTICO CON UBM EN OFF</t>
  </si>
  <si>
    <t xml:space="preserve">  POZO EN SEGUIMIENTO @ 3,1  SPM, CON BOMBEO UN POCO INESTABLE. SIN SUMERGENCIA. CIERRE TARDIO DE LA TV CONGOLPE DE FLUIDO CON LEVE INTERFERENCIA POR GAS. FLUCTUACION ERROR GUIDE. V/V OPERATIVAS. EVALUAR LEVE REDUCCION DE SPM. 
LA VIGA ESTA OPERANDO AL  114,8% DE LA CARGA PERMISIBLE (GOODMAN MODIFICADO) PARA UN FACTOR DE SERVICIO DE 0,60. </t>
  </si>
  <si>
    <t xml:space="preserve">    POZO EN SEGUIMIENTO @ 2.4   SPM, CON BOMBEO MUY INESTABLE.   BAJA   SUMERGENCIA.   LEVE CIERRE TARDIO CON  MODERADO GP DE FLUDO CON ALTA  IPG. V/V OPERATIVAS</t>
  </si>
  <si>
    <t xml:space="preserve">POZO CON REDUCCION @ 2.4  SPM, CON BOMBEO ESTABLE.CON  ALTO  BSW  CAIDA DE NIVEL. BUENA SUMERGENCIA.  LEVE GP DE FLUDO CON   IPG.  TV CON ESCURRIMIENTO: SL.    SEGUIMIENTO 
GRAPA GOLPEA CON LA PUNTA DEL CABEZAL DE LA UBM. </t>
  </si>
  <si>
    <t xml:space="preserve"> POZO EN SEGUIMIENTO  @ 2.5  SPM, CON BOMBEO MUY FLUCTUANTE.  SIN SUMERGENCIA. FLUJO DE GAS EN EL ANULAR:7 MSCFD. LEVE CIERRE TARDIO DE LA TV CON SEVERO  GOLPE DE FLUIDO  CON ALTA INTERFERENCIA POR GAS.  EVALUAR MINIMIZAR ESPACIAMIENTO</t>
  </si>
  <si>
    <t xml:space="preserve"> 15:05</t>
  </si>
  <si>
    <t>POZO CON LEVE AUMENTO @ 3,8 SPM, CON BOMBEO INESTABLE. V/V  BPV  OPERATIVA CON 160 PSI. SIN SUMERGENCIA. CON LIGERO CIERRE TARDIO DE LA TV.  CON LEVE CIERRE  TARDIO  EN VALVULA TV ACENTUADO GOLPE DE FLUIDO  CON ALTA INTERFERENCIA POR GAS. FLUCTUACION CARGA MANEJO DE SOLIDOS &amp; LEVE REFLEXION DE LA ONDA POR SB.  V/V OPERATIVAS</t>
  </si>
  <si>
    <t xml:space="preserve"> 15:31</t>
  </si>
  <si>
    <t>AGUA MUL GAS 87%</t>
  </si>
  <si>
    <t>POZO CON AUMENTO @ 4 SPM, CON BOMBEO MUY FLUCTUANTE. ACENTUADA IPG. MANEJO  DE SOLIDOS. FLUCTUACION ERROR GUDE.  TV CON LEVE PERDIDA DE CARGA. SEGUIMIENTO POSIBLE BLOQUEO POR GAS. 
 NO SE TOMA REGISTRO ACUSTICO DEBIDO A LA ALTA TEMPERATURA Y VAPOR EN EL ANULAR:189°F</t>
  </si>
  <si>
    <t>410-5´</t>
  </si>
  <si>
    <t xml:space="preserve"> POZO CON REDUCCION @ 1.5  SPM, CON BOMBEO ESTABLE.  MANTIENE EN RANGO NIVEL.. BUENA  SUMERGENCIA.:LEVE CIERRE TARDIO CON ACENTUDADA IPG.  CON PERDIDA DE CARGA EN LA TV.  ALTA IPG. EVALUAR AUMENTO DE SPM.
RUTA PARA WO TS </t>
  </si>
  <si>
    <t xml:space="preserve"> POZO EN SEGUIMIENTO @ 2.1 SPM, CON BOMBEO &amp; OPERANDO ESTABLE.  BAJA SUMERGENCIA. FLUJO DE GAS EN EL ANULAR :4 MSCFD.MUY SEVERO GOLPE DE FLUIDO CON LEVE INTERFERENCIA POR GAS. V/V OPERATIVAS.</t>
  </si>
  <si>
    <t>500-1´58"</t>
  </si>
  <si>
    <t xml:space="preserve"> POZO EN SEGUIMIENTO @ 23 SPM, CON BOMBEO MUY FLUCTUANTE.  BUENA SUMERGENCIA. FLUJO DE GAS EN EL ANULAR:3 MSCFD.BOMBA CON BAJA ADMISION: MUY SEVERO GOLPE DE FLUIDO CON ALTA IPG. CON MIN GP DE BOMBA. V/V OPERATIVAS. REESPACIAR.</t>
  </si>
  <si>
    <t xml:space="preserve">  POZO  @ 1.5 CON BOMBEO &amp; OPERANDO  INESTABLE. SIN  SUMERGENCIA.  ACENTUADO GOLPE DE FLUIDO CON LEVE INTERFERENCIA POR GAS.CON MIN GP DE BOMBA, V/V OPERATIVAS, </t>
  </si>
  <si>
    <t xml:space="preserve">POZO EN SEGUIMIENTO @ 1,8 SPM, CON BOMBEO INESTABLE.  MEDIANA  SUMERGENCIA. ALTO FLUJO DE GAS POR EL ANULAR. :14 MSCFD. MODERADO GOLPE DE FLUIDO CON A.LTA INTERFERENCIA POR GAS., CARTA NO CARGA ASTA EL Fo Max  . TV CON LEVE PERDIDA DE CARGA. </t>
  </si>
  <si>
    <t>POZO CON LEVE REDUCCION @ 3,1 SPM, CON BOMBEO ESTABLE.  LEVE RECUPERACION DE NIVELMODERADA SUMERGENCIA. ALTO FLUJO DE GAS POR EL ANULAR. :24 MSCFD.ACENTUADO GOLPE DE FLUIDO  CON LEVE INTERFERENCIA POR GAS. V/V OPERATIVAS.     CONT. SEGUIMIENTO 
  NOTA; GRAPA GOLPEA EN LA MITAD DEL CABEZAL .</t>
  </si>
  <si>
    <t xml:space="preserve"> POZO CON AUMENTO @ 1.6  SPM, CON BOMBEO MUY  INESTABLE.ALTO BSW.  SIN SUMERGENCIA. ACENTUADO GOLPE DE FLUIDO  CON LEVE INTERFERENCIA POR GAS. ALTA FLUCTUACION ERROR GUIDE. FRICCION POR MANEJO DE SOLIDOS.  V/V OPERATIVAS.</t>
  </si>
  <si>
    <t xml:space="preserve"> POZO CON LEVE AUMENTO @ 2,4 SPM, CON BOMBEO INESTABLE.  SIN  SUMERGENCIA.  LEVE CIERRE TARDIO DE LA TV. SEVERO GOLPE DE FLUIDO  CON CONSIDERABLE INTERFERENCIA POR GAS.  V/V OPERATIVAS.    </t>
  </si>
  <si>
    <t>500-2´6"</t>
  </si>
  <si>
    <t>OIL EMUL GAS 15%</t>
  </si>
  <si>
    <t xml:space="preserve"> POZO EN SEGUIMIENTO @1.3  SPM, CON BOMBEO UN POCO INESTABLE.  CON DESCENSO DE NIVEL. BUENA SUMERGENCIA. MUY SEVERO GOLPE DE FLUIDO CON LEVE INTERFERENCIA POR GAS.ALTA FRICCION POR FLUIDO VISCOSO.  V/V OPERATIVAS.     CONT. SEGUIMIENTO</t>
  </si>
  <si>
    <t xml:space="preserve">   POZO EN SEGUIMIENTO  @ 1.4 SPM, CON BOMBEO &amp; OPERANDO ESTABLE.CON LIGERA DESCENSO DE NIVEL. MEDIANA  SUMERGENCIA.  FLUJO DE GAS POR EL ANULAR. :10 MSCFD.ACENTUADO GOLPE DE FLUIDO  CON LEVE INTERFERENCIA POR GAS.  MANEJO DE SOLIDOS. FLUCTUACION ERROR GUIDE.   V/V OPERATIVAS.  CONT. SEGUIMIENTO</t>
  </si>
  <si>
    <t xml:space="preserve">  POZO CON LEVE REDUCCION  @ 2.4  SPM, CON BOMBEO ESTABLE.  CON LIGERA RECUPERACION DE WHT. MEDIANA SUMERGENCIA. ALTO FLUJO DE GAS POR EL ANULAR. :4 MSCFD.ACENTUADO  GOLPE DE FLUIDO CON  IPG. MINI GP DE BOMBA.  GRAPA SE ENCUENTRA GOLPEANDO  CON LA PUNTA DEL CABEZAL, V/V  CON PERDIDA DE CARGA.</t>
  </si>
  <si>
    <t xml:space="preserve"> POZO EN SEGUIMIENTO @ 2,1 SPM, CON BOMBEO ESTABLE. MEDIANA SUMERGENCIA. LEVE CIERRE TARDIO DE LA TV. .ACENTUADA INTERFERENCIA POR GAS.MANEJO DE SOLIDOS. V/V OPERATIVAS.  
VALVULAR ANULAR MUY DURA PARA ABRIR, ESTA PARA MANTENIMIENTO</t>
  </si>
  <si>
    <t xml:space="preserve"> POZO EN SEGUIMIENTO @ 3,6 SPM, CON BOMBEO INESTABLE. CON LIGERO DESCENSO DE NIVEL. BAJA SUMERGENCIA .MODERADO GOLPE DE FLUIDO E IPG. FLUCTUACION ERROR GUIDE.  V/V OPERATIVAS.  CONT. SEGUIMIENTO</t>
  </si>
  <si>
    <t xml:space="preserve"> POZO EN SEGUIMIENTO  @ 3,9 SPM, CON BOMBEO &amp; OPERANDO ESTABLE. BAJA  SUMERGENCIA. FLUJO DE GAS POR EL ANULAR. :5 MSCFD. LEVE INTERFERENCIA POR GAS. CARTA PRESENTA UNA RESTRICCION FINALIZANDO E INCIANDO LA CARRERA ASCENDENTE -DESCENDENTE. FLUCTUACION ARMONICA EN AMBAS CARRERAS ERROR GUIDE. LEVE DEFLEXION DE LA ONDA POR LAS BARRAS DE PESO.  V/V OPERATIVAS. SEGUIMIENTO. </t>
  </si>
  <si>
    <t xml:space="preserve"> POZO CON AUMENTO @ 3,4 SPM, CON BOMBEO ESTABLE. BAJA SUMERGENCIA. FLUJO DE GAS EN EL ANULAR :4 MSCFD. SEVERO GOLPE DE FLUIDO CON LEVE INTERFERENCIA POR GAS. V/V OPERATIVAS. SEGUIMIENTO
NOTA:  GRAPA GOLPEA EN LA MITAD DEL CABEZAL</t>
  </si>
  <si>
    <t>POZO EN SEGUIMIENTO @ 3.9  SPM, CON BOMBEO ESTABLE. LEVE DESENSO DE NIVEL.   ALTA SUMERGENCIA.LEVE IPG. MANEJO DE SOLIDOS. V/V OPERATIVAS. CONT. SEGUIMIENTO</t>
  </si>
  <si>
    <t xml:space="preserve">  POZO CON AUMENTO @ 5.6 SPM CON BOMBEO ESTABLE.CON DESCENSO DE NIVEL. ALTO BSW.   ALTA SUMERGENCIA ,  CARTA  MUESTRA DESGASTE EN EL BARRIL.TV CON PERDIDA DE CARGA CON DESGASTE EN LAS V/VS. </t>
  </si>
  <si>
    <t xml:space="preserve">  POZO EN SEGUIMIENTO@ 3.0 SPM, CON BOMBEO UN POCO INESTABLE &amp; OPERANDO ESTABLE.  BUENA SUMERGENCIA. MODERADO IPG. MANEJO DE SOLIDOS. V/V OPERATIVAS. CONT. SEGUIMIENTO.</t>
  </si>
  <si>
    <t xml:space="preserve">POZO  CON LEVE REDUCCION  @ 2,0 SPM, CON BOMBEO ESTABLE. RECUPERA % EFF BOMBA. SIN SUMERGENCIA. LEVE CIERRE TARDIO DE LA TV.  MUY SEVERO GOLPE DE FLUIDO FLUCTUACION ERROR GUIDE &amp; MANEJO DE SOLIDOS. V/V OPERATIVAS. SEGUIMIENTO.  </t>
  </si>
  <si>
    <t xml:space="preserve">   POZO EN SEGUIMIENTO @ 2,2 SPM, CON BOMBEO  &amp; OPERADO ESTABLE.  MODERADA SUMERGENCIA.MODERADO GOLPE DE FLUIDO  CON LEVE INTERFERENCIA POR GAS. FRICCION NOTABLE POR SOLIDOS EN LA CARRERA DESCENDENTE. V/V OPERATIVAS.   CONT.  SEGUIMIENTO </t>
  </si>
  <si>
    <t xml:space="preserve"> POZO CON LEVE AUMENTO @ 4,5 SPM, CON BOMBEO ESTABLE.  ALTA SUMERGENCIA. CARTA NO CARGA HASTA EL Fo MAX,  LIGERO CIERRE TARDIO DE LA TV CON LEVE  GOLPE DE FLUIDO  E NTERFERENCIA POR GAS.  TV CON ESCURRIMIENTO. SEGUIMIENTO.  </t>
  </si>
  <si>
    <t xml:space="preserve">  POZO CON LEVE AUMENTO @ 4,9 SPM, CON BOMBEO ESTABLE. CON ALTO BSW.CONTINUA CON LA MERMA DE  NIVEL.   ALTA SUMERGENCIA.  CARTA LLENA CON  LEVE INTERFERENCIA POR GAS.  CARTA PRESENTA COMO DESGASTE EN LA BOMBA. TV CON ESCURRIMIENTO.   SEGUIMIENTO</t>
  </si>
  <si>
    <t xml:space="preserve"> POZO EN SEGUIMIENTO @ 3,3 SPM, CON BOMBEO ESTABLE. CON LIGERA  RECUP. DE NIKVEL. MEDIANA SUMERGENCIA. FLUJO DE GAS EN EL ANULAR 4 MSCFD. MODERADA INTERFERENCIA POR GAS.  LEVE DEFLEXION DE LA ONDA DESDE LA SB. V/V OPERATIVAS.     CONT. SEGUIMIENTO</t>
  </si>
  <si>
    <t xml:space="preserve">    POZO EN SEGUIMIENTO @ 5,7  SPM, CON BOMBEO ESTABLE. CONTINUA CON LA TENDENCIA DEL DESCENSO DE COND. DE BOMBEO  SIN SUMERGENCIA. ALTO FLUJO DE GAS POR EL ANULAR. :4 MSCFD.MODERADA  INTERFERENCIA POR GAS. CARTA MUESTRA UN GP DE PISTON. REFLEXION DE LA ONDA DESDE LA SB.  SV LIGERAMENTE LEVANTADA. </t>
  </si>
  <si>
    <t xml:space="preserve">    POZO EN SEGUIMIENTO @ 3,6 SPM, CON BOMBEO ESTABLE. CON LIGERO DESCENSO DE NIVEL.  MEDIANA SUMERGENCIA MODERADA  INTERFERENCIA POR GAS. FRICCION POR MANEJO DE SOLIDOS. V/V OPERATIVAS.  CONT. SEGUIMIENTO. </t>
  </si>
  <si>
    <t xml:space="preserve"> POZO EN SEGUIMIENTO @ 2.2 SPM, CON BOMBEO ESTABLE.  CON LIGERO DESCENSO DE NIVEL.L MEDIANA  SUMERGENCIA. ACENTUADO GOLPE DE FLUIDO  CON LEVE INTERFERENCIA POR GAS. MANEJO DE SOLIDOS. REFLEXION DE LA ONDA DESDE LA SB.  V/V OPERATIVAS.      CONT. SEGUIMIENTO 
NOTA: V/V ANULAR CONTINUA  EN MALAS CONDICIONES CON ESPIGA PARTIDA,
UBM CONTINUA CON EL  FRENO DESTENSIONADO.</t>
  </si>
  <si>
    <t xml:space="preserve">    POZO EN SEGUIMIENTO @ 3,0 SPM, CON BOMBEO MUY INESTABLE. CON CAMBIO DE [  ] DE FLUIDO. CON BUENA  SUMERGENCIA. ACENTUADO GOLPE DE FLUIDO CON ALTA INTERFERENCIA POR GAS.  ALTA FRICCION &amp; MANEJO DE ROD GUIDE.  TV CON ESCURRIMIENTO: SL.  EVALUAR MINIMIZAR ESPACIAMIENTO. 
SE TOMO ACUSTICO CON UBM EN OFF</t>
  </si>
  <si>
    <t xml:space="preserve">  POZO CON REDEUCCION @ 3.1 SPM, CON BOMBEO ESTABLE. CON RECU. DE NIVEL.  ALTA SUMERGENCIA. FLUJO DE GAS ANULAR :5 MSCFD. ACENTUADA  GOLPE DE FLUIDO CON LEVE INTERFERENCIA POR GAS. ALTA FRICCION POR MANEJO DE SOLIDOS. STUFFING AJUSTADO. V/V OPERATIVAS. EVALUAR REDUCCION DE SPM.
  SE TOMO  ACUSTICO  CON UBM EN OFF</t>
  </si>
  <si>
    <t xml:space="preserve">POZO CON REDUCCION  @ 2.7 SPM, CON BOMBEO ESTABLE. RECUPERA % EFF BOMBA &amp; NIVEL. MEDIANA  SUMERGENCIA. FLUJO DE GAS POR EL ANULAR. 28  MSCFD. MODERADO GOLPE DE FLUIDO  CON LEVE INTERFERENCIA POR GAS.  LEVE REFLEXION DE LA ONDA POR LA SB.  V/V OPERATIVAS.  SEGUIMIENTO </t>
  </si>
  <si>
    <t xml:space="preserve">  POZO EN SEGUIMIENTO CALIENTE  CON AUMENTO @ 3,1 SPM,  SIN BOMBEO. CON PERDIDA DE 15 % DE LA CARTA ESTRUCTURAL CON PPRL 400 LBS POR DEBAJO DEL PESO DE LA SARTA EN EL AIRE. VALVULAS ALINEADAS POR DEBAJO DE LA LIEA DE BOYANZA SIN ACCION DE BOMBA. DX VALVULA TV PESCADA
Se realiza prueba manometrica, de 80 a 500 psi en 10", prueba ok, bombeo eficiente en las dos carreras, ademas se toman corrientes al motor ( subiendo: 27 A, bajando: 49 A.). Necesita balanceo. 1.6 spm, 172°F.</t>
  </si>
  <si>
    <t xml:space="preserve"> POZO EN SEGUIMIENTO @ 1,1 SPM, CON BOMBEO  INESTABLE. SIN SUMERGENCIA. FLUJO DE GAS EN EL ANULAR :5 MSCFD. LEVE CIERRE TARDIO DE LA TV. SEVERO GOLPE DE FLUIDO CON LEVE INTERFERENCIA POR GAS. FRICCION POR MANEJO DE SOLIDOS. TV CON LEVE PERDIDA DE CARGA. REESPACIAR. </t>
  </si>
  <si>
    <t xml:space="preserve"> POZO EN SEGUIMIENTO @ 3 SPM, CON BOMBEO INESTABLE. BAJA SUMERGENCIA. CON LEVE  CIERRE  TARDIO  EN VALVULA TVMUY SEVERO GOLPE DE FLUIDO CON  MANEJO DE SOLIDOS.CARTA NO CARGA ALTA EL Fo Max ,  V/V OPERATIVAS.   EVALUAR REDUCCION DE SPM  2.5 SPM. </t>
  </si>
  <si>
    <t xml:space="preserve">  POZO EN SEGUIMIENTO @ 2,0 SPM, CON BOMBEO &amp; OPERANDO ESTABLE. BAJA  SUMERGENCIA. MUY SEVERO GOLPE DE FLUIDO CON LEVE INTERFERENCIA POR GAS.  CON MIN GP DE BOMBA, V/V OPERATIVAS.</t>
  </si>
  <si>
    <t xml:space="preserve"> POZO CON REDUCCION @ 2.7 SPM, CON BOMBEO ESTABLE. SIN SUMERGENCIA. FLUJO DE GAS POR EL ANULAR. :4 MSCFD.MUY SEVERO GOLPE DE FLUIDO CON IPG.  V/V OPERATIVAS. </t>
  </si>
  <si>
    <t>POZO CON REDUCCION @ 4,7 SPM, CON BOMBEO ESTABLE.  CON CAIDA DE CONDICIONES DE BOMBEO. MEDIANA A SUMERGENCIA. ALTO FLUJO DE GAS POR EL ANULAR. :7 MSCFD.CHP ALTO: 5,7 PSI. MUY SEVERO GOLPE DE FLUIDO CON LEVE INTERFERENCIA POR GAS. V/V OPERATIVAS.    EVALUAR REDUCCION DE SPM.</t>
  </si>
  <si>
    <t>POZO EN SEGUIMIENTO @ 1,7 SPM, CON BOMBEO ESTABLE. LEVE CIERRE TARDIO DE LA TV. SEVERO GOLPE DE FLUIDO CON IPG. LEVE MANEJO DE SOLIDOS.  MINI GP DE BOMBA. V/V OPERATIVAS.     CONT. SEGUIMIENTO</t>
  </si>
  <si>
    <t xml:space="preserve">  POZO CON AUMENTO @ 3,8 SPM, CON BOMBEO ESTABLE.  CON DESCENSO DE NIVEL. MEDIANA SUMERGENCIA. MODERADO GP DE FLUIDO CON  IPG. MANEJO DE SOLIDOS. LEVE REFLEXION DE LA ONDA DESDE LA SB. V/V OPERATIVAS.</t>
  </si>
  <si>
    <t xml:space="preserve"> POZO EN SEGUIMIENTO @ 2.1 SPM, CON BOMBEO LIGERAMENTE INESTABLE. , LEVE DESCENSO DE NIVEL,MEDIANA  SUMERGENCIA. ACENTUADO GOLPE DE FLUIDO CON MANEJO DE FRICCION POR SOLIDOS. LEVE FLUCTUACION ERROR GUIDE. STUFFNG AJUSTADO.  V/V OPERATIVAS.
NOTA: GRAPA GOLPEA  CON LA PUNTA DEL CABEZAL DE LA UBM. 
NOTA. NO SE SE HA SUMINISTRADO INFORMACION PARA ACTUALIZAR EM-BWF</t>
  </si>
  <si>
    <t xml:space="preserve"> POZO  @ 2,2 SPM, CON BOMBEO ESTABLE.  CON  RECUPERACION DE CONDICIONES: DESDE WHT &amp; NIVEL. MODERADA SUMERGENCIA. FLUJO DE GAS EN EL ANULAR  :2 MSCFD. CARTAA LLENA CON TV CON ESCURRIMIENTO: SL.   REVISION POR REC. DE CONDICIONES POSIBLEMENTE INTERCONECTADO.</t>
  </si>
  <si>
    <t xml:space="preserve">  POZO  CON  AUMENTO @ 4,3SPM, CON BOMBEO MUY FLUCTUANTE.  CONTINUA  DESCENSO DE NIVEL  MEDIANA   SUMERGENCIA. ACENTUADO GP DE FLUIDO CON  INTERFERENCIA POR GAS.  TV CON ESCURRIMIENTO: SL. CARTA PRESENTA UNA RESTRICCION FINALIZANDO LA CARRERA ASCEDENTE.   REFLEXION DE LA ONDA DESDE LA SB.  EVALUAR MINIMIIZAR ESPACIAMIENTO
NOTA: GRAPA SE ENCUENTRA  GOLPEANDO CON LA PUNTA DEL CABEZAL.
SE TOMO ACUSTICO CON UBM  EN OFF</t>
  </si>
  <si>
    <t xml:space="preserve">  POZO POST WS  @ 2,3 SPM, CON BOMBEO ESTABLE.  BUENA SUMERGENCIA. ALTO FLUJO DE GAS POR EL ANULAR. :27 MSCFD.LEVE GOLPE DE FLUIDO  CON LEVE INTERFERENCIA POR GAS. V/V OPERATIVAS.  </t>
  </si>
  <si>
    <t xml:space="preserve"> POZO EN SEGUIMIENTO @ 1,6 SPM, CON BOMBEO UN POCO INESTABLE &amp; OPERANDO ESTABLE.  BAJA SUMERGENCIA. ALTO FLUJO DE GAS POR EL ANULAR. :10 MSCFD.ACENTUADO GOLPE DE FLUIDO  CON LEVE INTERFERENCIA POR GAS. V/V OPERATIVAS.     CONT. SEGUIMIENTO</t>
  </si>
  <si>
    <t xml:space="preserve">  POZO EN SEGUIMIENTO @ 2,8 SPM, CON BOMBEO UN POCO INESTABLE. SIN SUMERGENCIA.  MODERADO GOLPE DE FLUIDO  CON LEVE INTERFERENCIA POR GAS. V/V OPERATIVAS.   SV LEVANTADA.  SEGUIMIENTO
NOTA:  FRENO ESTA PARA MANTENIMIENTO.</t>
  </si>
  <si>
    <t xml:space="preserve">  POZO EN SEGUIMIETO  @ 2,1 SPM, CON BOMBEO  &amp; OPERANDO ESTABLE. SIN SUMERGENCIA. FLUJO DE GAS EN EL ANULAR: 2 MSCFD. SEVERO  GOLPE DE FLUIDO  CON LEVE INTERFERENCIA POR GAS. V/V OPERATIVAS.    CONT.   SEGUIMIENTO</t>
  </si>
  <si>
    <t>POZO EN SEGUIMIENTO @ 2,5 SPM, CON BOMBEO MUY FLUCTUANTE. .  MODERADA SUMERGENCIA. ALTO FLUJO DE GAS POR EL ANULAR. :16 MSCFD.MODERADO GOLPE DE FLUIDO  CON ALTA INTERFERENCIA POR GAS. V/V OPERATIVAS</t>
  </si>
  <si>
    <t xml:space="preserve">   POZO EN SEGUIMIENTO @ 3,8 SPM, CON BOMBEO  &amp; OPERANDO ESTABLE. MEDIANA SUMERGENCIA FLUJO DE GAS EN EL ANULAR :5 MSCFD. MODERADO GOLPE DE FLUIDO  CON LEVE INTERFERENCIA POR GAS. FRICCION POR MANEJO DE SOLIDOS.FLUCTUACION CARGA ERROR GUIDE.  V/VS OPERATIVAS.   
CONT.  SEGUIMIENTO 
SE TOMO ACUSTICO CON UBM EN OFF</t>
  </si>
  <si>
    <t>POZO EN SEGUIMIENTO @ 3,6 SPM, CON BOMBEO INESTABLE.  CON MERMA DE NIVEL. BAJA SUMERGENCIA. ALTO FLUJO DE GAS POR EL ANULAR. :11 MSCFD. LEVE CIERRE TARDIO DE LA TV. MODERADO GOLPE DE FLUIDO CON IPG. CON MIN GP DE BOMBA. ALTA FRICCION.  V/V OPERATIVAS.     SEGUIMIENTO
.FAVOR MANDAR A ORGANIZAR LA PLATINA DEL CARRIER BAR CONTINUA MUY MALA"</t>
  </si>
  <si>
    <t xml:space="preserve">  POZO CON REDUCCION  @ 1.3 SPM, CON BOMBEO &amp; OPERANDO ESTABLE. CON LIGERA REC. DE NIVEL.  MODERADA SUMERGENCIA.ALTO FLUJO DE GAS POR EL ANULAR. :7 MSCFD.MODERADA  INTERFERENCIA POR GAS. MANEJO DE SOLIDOS.  V/V OPERATIVAS.  CONT. SEGUIMIENTO.</t>
  </si>
  <si>
    <t xml:space="preserve"> POZO EN SEGUIMIENTO @ 2.0  SPM, CON BOMBEO &amp; OPERANDO ESTABLE. BUENA SUMERGENCIA. FLUJO DE GAS EN EL ANULAR :3 MSCFD. LEVE GOLPE DE FLUIDO CON LEVE  INTERFERENCIA POR GAS. MANEJO DE SOLIDOS.STUFFING AJUSTADO.  V/V OPERATIVAS.  
CONT. SEGUIMIENTO.</t>
  </si>
  <si>
    <t xml:space="preserve">  POZO EN SEGUIMIENTO @ 1.3 SPM, CON BOMBEO INESTABLE . SIN  SUMERGENCIA. ALTO FLUJO DE GAS POR EL ANULAR. :13 MSCFD. MODERADO  GOLPE DE FLUIDO CON IPG. FRICCION POR MANEJO DE SOLIDOS.  DEFLEXION DE LA ONDA DESDE LAS BARRAS DE PESO. V/V OPERATIVAS. CONT. SEGUIMIENTO. </t>
  </si>
  <si>
    <t xml:space="preserve"> POZO EN SEGUIMIENTO @ 3.4 SPM, CON BOMBEO ESTABLE.. SIN SUMERGENCIA. ALTO FLUJO DE GAS POR EL ANULAR. :15 MSCFD CARTA LLENA CON UNA RESTRICCION EN LA MITAD &amp;  FINALINZANDO LA CARRERA ASCENDENTE  . LEVE MANEJO DE SOLIDOS. TV CON SL.
SE TOMO  ACUSTICO CON UBM EN OFF.</t>
  </si>
  <si>
    <t xml:space="preserve"> POZO EN SEGUIMIENTO @ 3.0 SPM, CON BOMBEO  &amp; OPERANDO ESTABLE.  CON PAULATINO DESCENSO DE  COND. DE BOMBEO. MEDIANA  SUMERGENCIA. FLUJO DE GAS POR EL ANULAR. :6 MSCFD. MODERADO GOLPE DE FLUIDO CON LEVE INTERFERENCIA POR GAS. FLUCTUACION CARGA ERRROR GUIDE. STUFFING AJUSTADO.  V/V OPERATIVAS.</t>
  </si>
  <si>
    <t xml:space="preserve"> POZO EN SEGUIMIENTO  @ 2,1 SPM, CON BOMBEO UN POCO INESTABLE. MEDIANA SUMERGENCIA. ACENTUADO GOLPE DE FLUIDO VISCOSO CON IPG.   V/V OPERATIVAS.  CONT. SEGUIMIENTO</t>
  </si>
  <si>
    <t xml:space="preserve">  POZO EN SEGUIMIENTO @ 2,5 SPM, CON BOMBEO UN POCO INESTABLE.  BUENA SUMERGENCIA. ALTO FLUJO DE GAS POR EL ANULAR. :6 MSCFD.LEVE  INTERFERENCIA POR GAS. V/V OPERATIVAS.     CONT. SEGUIMIENTO</t>
  </si>
  <si>
    <t xml:space="preserve"> POZO EN SEGUIMIENTO @ 2,4 SPM, CON BOMBEO ESTABLE. MODERADA SUMERGENCIA. AFLUJO DE GAS POR EL ANULAR. :3 MSCFD.MUY SEVERO CIERRE TARDIO DE LA TV CON GP DE FLUIDO CON LEVE INTERFERENCIA POR GAS.  V/V OPERATIVAS. 
NOTA; CONTINUA  CON VALVULA ANULAR MALA   ESTA PARA CAMBIO. 
LA VIGA ESTA OPERANDO AL  120.1% DE LA CARGA PERMISIBLE (GOODMAN MODIFICADO) PARA UN FACTOR DE SERVICIO DE 0,60.</t>
  </si>
  <si>
    <t>AGUA EMIL VAPOR 96%</t>
  </si>
  <si>
    <t xml:space="preserve">  POZO EN SEGUIMIENTO @ 2,7  SPM, CON BOMBEO ESTABLE.  CON MERMA DE NIVEL. ALTA SUMERGENCIA. CARTA LLENA  TV CON ESCURRIMIENTO: SL.   EVALUAR AUMENTO DE SPM.</t>
  </si>
  <si>
    <t xml:space="preserve">POZO EN SEGUIMIENTO @ 1,7 SPM, CON BOMBEO UN POCO INESTABLE.  MEDIANA SUMERGENCIA. FLUJO DE GAS EN EL ANULAR  :2 MSCFD. LEVE CIERRE TARDIO DE LA TV. MUY SEVERO GOLPE DE FLUIDO CON LEVE INTERFERENCIA POR GAS. V/V OPERATIVAS.     </t>
  </si>
  <si>
    <t xml:space="preserve"> POZO ALS PCP EN SEGUIMIENTO @ 50  RPM. CON ALTO BSW. WHT: 108 F. NIVEL DE FLUIDO DINAMICO: 1166,59 FT . SUMERGENCIA EFECTIVA:0 FT. FLUJO DE GAS EN EL ANULAR:0 MSCFD.  PIP: 0,5 PSI. PBHP:86,5 PSIG. HORA REGISTRO:  12:48</t>
  </si>
  <si>
    <t>POZO EN SEGUIMIENTO @ 4 SPM, CON BOMBEO INESTABLE.  ALTA SUMERGENCIA. ALTO FLUJO DE GAS POR EL ANULAR. :9 MSCFD.CHP ALTO: 6,3 PSI. ACENTUADO GOLPE DE FLUIDO  CON LEVE INTERFERENCIA POR GAS. FRICCION POR MANEJO DE SOLIDOS. FLUCTUACION CARGA ERROR GUIDE. V/V OPERATIVAS.     EVALUAR REDUCCION DE SPM &amp; DESPRESURIZAR CSG</t>
  </si>
  <si>
    <t xml:space="preserve"> POZO POST WO TS  @ 3,3 SPM, CON BOMBEO ESTABLE.  ALTA SUMERGENCIA. CARTA LLENA CON  TV CON ESCURRIMIENTO: SL. ESTA PARA ALINEACION EL CARE MULO, SARTA CON RESTRINCCION EMPEZANDO LA CARRERA ASCENDENTE : LA VIGA ESTA OPERANDO AL  116% DE LA CARGA PERMISIBLE (GOODMAN MODIFICADO) PARA UN FACTOR DE SERVICIO DE 0,60.</t>
  </si>
  <si>
    <t xml:space="preserve"> POZO CON REDUCCION @ 3,1 SPM, CON BOMBEO ESTABLE.  ALTA SUMERGENCIA. :LIGERO IPG.  V/V OPERATIVAS.   SEGUIMIENTO</t>
  </si>
  <si>
    <t xml:space="preserve"> POZO CON AUMENTO  @ 3,5 SPM, CON BOMBEO UN POCO INESTABLE.  CON LIGERO AUMENTO DE NIVEL.  MEDIANA  SUMERGENCIA..MODERADO GOLPE DE FLUIDO  E IPG.  V/V OPERATIVAS.  SEGUIMIENTO</t>
  </si>
  <si>
    <t xml:space="preserve"> POZO EN SEGUIMIENTO  @ 3,9 SPM, CON BOMBEO  INESTABLE.  CON LIGERO DESCENSO DE COND. DE BOMEO. SIN  SUMERGENCIA.LEVE CIERRE TARDIO MODERADO GOLPE DE FLUIDO E IPG.  V/V OPERATIVAS.
 EVALUAR LEVE REDUCCION DE SPM.
LA VIGA ESTA OPERANDO AL  103.4% DE LA CARGA PERMISIBLE (GOODMAN MODIFICADO) PARA UN FACTOR DE SERVICIO DE 0,60.</t>
  </si>
  <si>
    <t xml:space="preserve"> POZO EN SEGUIMIENTO @ 2 SPM, CON BOMBEO MUY FLUCTUANTE. .CONTINUA CON LEVE RECUPERACION  DE WHT &amp; COND. DE BOMBEO.  MODERADA SUMERGENCIA.   SEVERO GOLPE DE FLUIDO CON ALTA FRICCION POR FLUDO VISCOSO. ALTA IPG. V/V OPERATIVAS.  CON  MIN  GP  DE BOMBA  EVALUAR POR OPTIMIZACION POSIBLE COMUNICACION CON POZO EN WO TS. 
NOTA: GRAPA SE ENCUENTRA GOLPEANDO CON LA PUNTA DEL CABEZAL </t>
  </si>
  <si>
    <t>POZO EN SEGUIMIENTO CON INYECCION DUAL ACTIVA CON 200 ° F @ 2,5 SPM, CON BOMBEO UN POCO INESTABLE. SIN SUMERGENCIA. CON CIERRE  TARDIO  EN VALVULA TV MUY SEVERO GOLPE DE FLUIDO CON FRICCION. TV CON LEVE PERDIDA DE CARGA. 
NOTA:  FRENO UN POCO DESTENSIONADO
LA VIGA ESTA OPERANDO AL  108,8% DE LA CARGA PERMISIBLE (GOODMAN MODIFICADO) PARA UN FACTOR DE SERVICIO DE 0,60.</t>
  </si>
  <si>
    <t>500-2´09"</t>
  </si>
  <si>
    <t xml:space="preserve">  POZO EN SEGUIMIENTO@ 2.1  SPM, CON BOMBEO UN POCO INESTABLE.  MEDIANA  SUMERGENCIA.FLUJO DE GAS POR EL ANULAR. :3 MSCFD.  CON LEVE  CIERRE  TARDIO  EN VALVULA TV.  MODERADO GOLPE DE FLUIDO  CON ALTA INTERFERENCIA POR GAS. V/V OPERATIVAS.  EVALUAR MINIMIZAR ESPACIAMIENTO &amp; LEVE AUMENTO DE SPM.</t>
  </si>
  <si>
    <t xml:space="preserve">   POZO EN SEGUIMIENTO  @ 1,5 SPM, CON BOMBEO  MUY INESTABLE.  SIN SUMERGENCIA.  LEVE CIERRE TARDIO DE LA TV. MODERADO GP DE FLUIDO CON ALTA INTERFERENCIA POR GAS. CON MINI  GP DE BOMBA. V/V OPERATIVAS.</t>
  </si>
  <si>
    <t xml:space="preserve">  POZO EN SEGUIMIENTO @ 0.9  SPM, CON BOMBEO FLUCUTUANTE  BUENA SUMERGENCIA. BOMBA CON BAJA ADMISION: .MUY SEVERO GOLPE DE FLUIDO CON ALTA IPG. V/VS OPERATIVAS. EVALUAR POR  OPTIMIZACION </t>
  </si>
  <si>
    <t xml:space="preserve"> POZO EN SEGUIMIENTO @ 3,6 SPM, CON BOMBEO INESTABLE.  CON DESCENSO DE NIVEL &amp; AUMENTO DE GAS EN EL SISTEMA. BUENA SUMERGENCIA. ALTO FLUJO DE GAS POR EL ANULAR. :36 MSCFD.MODERADA INTERFERENCIA POR GAS. V/V OPERATIVAS.     CONT. SEGUIMIENTO</t>
  </si>
  <si>
    <t xml:space="preserve">  POZO CON REDUCCION @ 3,7 SPM, CON BOMBEO UN POCO INESTABLE. MODERADO GOLPE DE FLUIDO  CON LEVE INTERFERENCIA POR GAS.  STUFFING AJUSTADO. V/V OPERATIVAS.   
NO SE TOMA REGISTRO ACUSTICO DEBIDO A LA ALTA TEMPERATURA Y VAPOR EN EL ANULAR: 196 °F </t>
  </si>
  <si>
    <t>AGUA EMUL GAS 805</t>
  </si>
  <si>
    <t xml:space="preserve"> POZO CON LEVE AUMENTO @ 2,7 SPM, CON BOMBEO ESTABLE.  MERMA DE NIVEL. BAJA  SUMERGENCIA. ALTO  LEVE CIERRE TARDIO DE LA TV. LEVE  GOLPE DE FLUIDO CON FLUIDO VISCOSO E IPG.  CON MIN GP DE BOMBA,  TV  CON SL.
NOTA  VALVULA ANULAR   MUY DURA PARA ABRIR REQUIERE MANTENIMIENTO</t>
  </si>
  <si>
    <t>OIL GAS 32%</t>
  </si>
  <si>
    <t xml:space="preserve">  POZO CON REDUCCION @ 2,7 SPM, CON BOMBEO ESTABLE.  MODERADA SUMERGENCIA.ALTO FLUJO DE GAS POR EL ANULAR. :8 MSCFD.MODERADA  INTERFERENCIA POR GAS. MANEJO DE SOLIDOS. V/V OPERATIVAS.     SEGUIMIENTO</t>
  </si>
  <si>
    <t xml:space="preserve">  POZO CON REDUCCION @ 3,0 SPM, CON BOMBEO ESTABLE. BAJA  SUMERGENCIA. FLUJO DE GAS POR EL ANULAR. :9 MSCFD. LEVE INTERFERENCIA POR GAS. CARTA PRESENTA UNA RESTRICCION FINALIZANDO E INCIANDO LA CARRERA ASCENDENTE -DESCENDENTE. FLUCTUACION ARMONICA EN AMBAS CARRERAS ERROR GUIDE. LEVE DEFLEXION DE LA ONDA POR LAS BARRAS DE PESO.  V/V OPERATIVAS. SEGUIMIENTO.</t>
  </si>
  <si>
    <t>POZO CON REDUCCION @ 2,4 SPM, CON BOMBEO UN POCO INESTABLE. BAJA SUMERGENCIA. FLUJO DE GAS EN EL ANULAR:5 MSCFD.ACENTUADO GOLPE DE FLUIDO  CON LEVE INTERFERENCIA POR GAS. MANEJO DE SOLIDOS. V/V OPERATIVAS.     SEGUIMIENTO
   GRAPA GOLPEA EN LA MITAD DEL CABEZAL,</t>
  </si>
  <si>
    <t>POZO CON AUEMNTO  @ 2,7 SPM, CON BOMBEO ESTABLE. MERMA DE NIVEL.  MEDIANA SUMERGENCIA. ALTO FLUJO DE GAS POR EL ANULAR. :18 MSCFD.  SEVERO GOLPE DE FLUIDO CON LEVE INTERFERENCIA POR GAS. V/V OPERATIVAS.    REESPACIAR.</t>
  </si>
  <si>
    <t>POZO EN SEGUIMIENTO @ 2.3 SPM, CON BOMBEO UN POCO INESTABLE.  CON DESCENSO DE WHT &amp;  NIVEL.  BAJA   SUMERGENCIA. FLUJO DE GAS EN EL ANULAR :3 MSCFD. SEVERO  GOLPE DE FLUIDO CON LEVE INTERFERENCIA POR GAS.  STUFFING AJUSTADO. V/V OPERATIVAS</t>
  </si>
  <si>
    <t xml:space="preserve"> POZO EN SEGUIMIENTO  @ 3,1 SPM, CON BOMBEO INESTABLE. CON LIGERO DESCENSO DE WHT &amp; COND. DE BOMBEO.  BAJA SUMERGENCIA. ALTO FLUJO DE GAS POR EL ANULAR. :5  MSCFD. MODERADO GOLPE DE FLUIDO  CON LEVE  INTERFERENCIA POR GAS. FLUCTUACION ERROR GUIDE.  MANEJO DE SOLIDOS. V/V OPERATIVAS.SEGUIMIENTO A LA PERDIDA DE NIVEL. </t>
  </si>
  <si>
    <t xml:space="preserve">  POZO CON LEVE AUMENTO @ 2,6 SPM, CON BOMBEO ESTABLE. BAJA SUMERGENCIA. ALTO FLUJO DE GAS POR EL ANULAR. :7 MSCFD. LEVE CIERRE TARDIO DE LA TV  LEVE INTERFERENCIA POR GAS.  TV CON ESCURRIMIENTO: SL.    CONT. SEGUIMIENTO</t>
  </si>
  <si>
    <t>POZO EN SEGUIMIENTO @ 6,5 SPM, CON BOMBEO &amp; OPERANDO ESTABLE. BAJA SUMERGENCIA.  LEVE IPG    CARTA PRESENTA PERDIDA DE CARGA -PISTON DESGASTADO. STUFFING AJUSTADO. TV CON ESCURRIMIENTO. 
LA VIGA ESTA OPERANDO AL  100,5% DE LA CARGA PERMISIBLE (GOODMAN MODIFICADO) PARA UN FACTOR DE SERVICIO DE 0,60.</t>
  </si>
  <si>
    <t xml:space="preserve">    POZO EN SEGUIMIENTO @ 1,6 SPM, CON BOMBEO &amp; OPERANDO  ESTABLE. SIN SUMERGENCIA. ACENTUADO  GOLPE DE FLUIDO CON LEVE INTERFERENCIA POR GAS. STUFFING AJUSTADO. V/V OPERATIVAS.     CONT. SEGUIMIENTO</t>
  </si>
  <si>
    <t xml:space="preserve">  POZO EN SEGUIMIENTO @ 2,1 SPM, CON BOMBEO ESTABLE.  MODERADA SUMERGENCIA. ALTO FLUJO DE GAS POR EL ANULAR. :8 MSCFD.ACENTUADO GOLPE DE FLUIDO E INTERFERENCIA POR GAS. V/V OPERATIVAS.     CONT. SEGUIMIENTO</t>
  </si>
  <si>
    <t>POZO EN SEGUIMIENTO @2.3 SPM, CON BOMBEO ESTABLE. MANTIENE NIVEL , MEDIANA SUMERGENCIA. FLUJO DE GAS POR EL ANULAR. :3 MSCFD. ACENTUADA  IPG.   V/VS OPERATIVAS. 
NOTA. VALVULA ANULAR CON ESPIGA MALA,ESTA PARA CAMBIO NOTIFICADA EN AGOSTO 2023</t>
  </si>
  <si>
    <t>POZO EN SEGUIIMIENTO @ 3.5 SPM, CON BOMBEO  &amp; OPERANDO ESTABLE.  BUENA SUMERGENCIA. LEVE CIERRE  TARDIO &amp; ACENTUADA  LEVE  INTERFERENCIA POR GAS. ALTA FRICCION POR FLUIDO VISCOSO.  V/VS OPERATIVAS. CONT. SEGUIMIENTO
NOTA: V/V ANULAR CON ESPIGA MUY MALA ESTA PARA CAMBIO COMPLETA NOTIFICADA DESDE SEPTIEMBRE 2024.</t>
  </si>
  <si>
    <t xml:space="preserve">  POZO ACHICADO EN SEGUIMIENTO @ 1,4 SPM, CON BOMBEO UN POCO INESTABLE. SIN SUMERGENCIA. MUY SEVERO GOLPE DE FLUIDO CON IPG. ALTA FRICCION POR SOLIDOS. V/V OPERATIVAS.    MEJORA CON TS.</t>
  </si>
  <si>
    <t xml:space="preserve"> POZO EN SEGUIMIENTO @ 2,5 SPM, CON BOMBEO ESTABLE.  BUENA SUMERGENCIA. .MODERADA IPG.  V/V OPERATIVAS.</t>
  </si>
  <si>
    <t xml:space="preserve">   POZO EN SEGUIMIENTO  @ 1.4  SPM, CON BOMBEO ESTABLE. . SIN SUMERGENCIA.  ACENTUADO GOLPE DE FLUIDO CON ALTA REFLEXION DE LA ONDA DESDE LA SB. MANEJO DE SOLIDOS. CON MINIMO GP DE BOMBA.  V/V OPERATIVAS. CONT. SEGUIMIENTO. </t>
  </si>
  <si>
    <t xml:space="preserve"> POZO EN SEGUIMIENTO @ 3.2 SPM, CON BOMBEO  &amp; OPERANDO ESTABLE SIN SUMERGENCIA. LEVE CIERRE TARDIO DE LA TV ACENTUADO GOLPE DE FLUIDO  CON LEVE INTERFERENCIA POR GAS. FLUCTUACION LEVE ERROR GUIDE. STUFFING AJUSTADO. LEVE REFLEXION DE LA ONDA DESDE SB.   V/V OPERATIVAS.</t>
  </si>
  <si>
    <t>POZO EN SEGUIMIENTO @ 3,1 SPM, CON BOMBEO ESTABLE.  ALTA SUMERGENCIA. MODERADO GP DE FLUIDO VISCOSO CON LEVE  INTERFERENCIA POR GAS. LEVE MANEJO DE SOLIDOS. REFLEXION DE LA ONDA DE LA SB.TV CON ESCURRIMIENTO CON LL.
VALVULA ANULAR MALA MUY DURA PARA ABRIR,  CON ESPIGA MALA  ESTA PARA CAMBIO</t>
  </si>
  <si>
    <t>POZO EN SEGUIMIENTO @ 2,2 SPM, CON BOMBEO FLUCTUANTE.  CON DESCENSO DE WHT.  MODERADA SUMERGENCIA.ALTO FLUJO DE GAS POR EL ANULAR. :52 MSCFD.MUY SEVERO GOLPE DE FLUIDO CON ALTA  INTERFERENCIA POR GAS. V/V OPERATIVAS.   REEESPACEAR. 
 SE TOMO ACUSTICO CON UBM EN OFF</t>
  </si>
  <si>
    <t xml:space="preserve"> POZO EN SEGUIMIENTO @ 1,6 SPM, CON BOMBEO INESTABLE.  OPERANDO ESTABLE.   MODERADA SUMERGENCIA. LEVE CIERRE TARDIO DE LA TV CON MUY  SEVERO GOLPE DE FLUIDO CON CONSIDERABLE IPG. V/V OPERATIVAS.    EVALUAR MINIMIZAR ESPACIAMIENTO
VARIADOR CONTINUA CON  FALLA
RUTA PARA WO TS</t>
  </si>
  <si>
    <t>POZO  @ 1.7 SPM, CON BOMBEO UN POCO INESTABLE.  BUENA SUMERGENCIA. ALTO FLUJO DE GAS POR EL ANULAR. :6 MSCFD. LEVE INTERFERENCIA POR GAS. LEVE ELONGACION DE LA SARTA.  V/V OPERATIVAS.
POZO PARA BALANCEAR EL POZO HA VENIDO MOLESTANDO</t>
  </si>
  <si>
    <t>POZO POST WO TS @ 2,4 SPM, CON BOMBEO ESTABLE.  BUENA SUMERGENCIA. : CARTA LLENA  TV CON ESCURRIMIENTO: SL.     SEGUIMIENTO</t>
  </si>
  <si>
    <t xml:space="preserve"> POZO CON AUMENTO @ 3,5 SPM, CON BOMBEO ESTABLE. SIN SUMERGENCIA. LIGERA INTERFERENCIA POR GAS.  TV CON ESCURRIMIENTO: SL. 
 NO SE TOMA REGISTRO ACUSTICO DEBIDO A LA ALTA TEMPERATURA Y VAPOR EN EL ANULAR:202 °F   </t>
  </si>
  <si>
    <t xml:space="preserve"> POZO CON LEVE REDUCCION  @ 3,8 SPM, CON BOMBEO ESTABLE. CONTINUA CON ALTO BSW. BUENA SUMERGENCIA. :CARTA  NO CARGA ASTA EL  Fo Max,  CARTA LLENA  TV CON ESCURRIMIENTO.     CONT. SEGUIMIENTO 
 VALVULA ANULAR  CON ESPIGA MALA,</t>
  </si>
  <si>
    <t>POZO EN SEGUIMIENTO @ 1,1 SPM, CON BOMBEO UN POCO INESTABLE. LEVE DESCENSO DE NIVEL. MEDIANA SUMERGENCIA. FLUJO DE GAS POR EL ANULAR. :3 MSCFD. LEVE CIERRE TARDIO DE LA TV. MODERADO GOLPE DE FLUIDO  CON LEVE INTERFERENCIA POR GAS. CON LIGERA REFLEXION DE LA ONDA DESDE LA SB.   V/V OPERATIVAS.     CONT. SEGUIMIENTO</t>
  </si>
  <si>
    <t xml:space="preserve">POZO CON REDUCCION  @ 1,8 SPM, CON BOMBEO ESTABLE.  BUENA SUMERGENCIA. LEVE CIERRE TARDIO DE LA TV.  CON LEVE GP  DE FLUIDO. TV CON LEVE PERDIDA DE CARGA. REESPACIAR &amp; AUMENTAR LEVEMENTE SPM.  
</t>
  </si>
  <si>
    <t>OIL EMUL GAS 10%</t>
  </si>
  <si>
    <t xml:space="preserve">   POZO EN SEGUIMIENTO @1.3  SPM, CON BOMBEO UN POCO INESTABLE &amp; OPERANDO ESTABLE.   BUENA SUMERGENCIA. MUY SEVERO GOLPE DE FLUIDO CON LEVE INTERFERENCIA POR GAS.ALTA FRICCION POR FLUIDO VISCOSO.  V/V OPERATIVAS.     CONT. SEGUIMIENTO
BOMBA SALE CON ANILLOS RALLADOS
RUTA PARA LIMPIEZA DE ARENA</t>
  </si>
  <si>
    <t xml:space="preserve"> POZO EN SEGUIMIENTO  @ 1.4 SPM, CON BOMBEO &amp; OPERANDO ESTABLE.CON LIGERA DESCENSO DE CON, DE BOMBEO. MEDIANA  SUMERGENCIA.  FLUJO DE GAS POR EL ANULAR. :8 MSCFD.ACENTUADO GOLPE DE FLUIDO  CON LEVE INTERFERENCIA POR GAS.  MANEJO DE SOLIDOS. FLUCTUACION ERROR GUIDE.   V/V OPERATIVAS.  CONT. SEGUIMIENTO</t>
  </si>
  <si>
    <t xml:space="preserve">  POZO CON AUMENTO @ 3.1  SPM, CON BOMBEO ESTABLE.  CON LIGERA  DESCENSO  DE WHT. MEDIANA SUMERGENCIA. LEVE  GOLPE DE FLUIDO CON  IPG. MINI GP DE BOMBA.  GRAPA SE ENCUENTRA GOLPEANDO  CON LA PUNTA DEL CABEZAL,   V/V OPERATIVAS</t>
  </si>
  <si>
    <t xml:space="preserve">  POZO EN SEGUIMIENTO @ 3,5 SPM, CON BOMBEO ESTABLE.SIN SUMERGENCIA. FLUJO DE GAS EN EL ANULAR:3 MSCFD.  GP DE FLUIDO CON ALTA FRICCION &amp; FLUCTUACION ERROR GUIDE.   V/V OPERATIVAS.     CONT. SEGUIMIENTO
NOTA. FRENO OK.</t>
  </si>
  <si>
    <t xml:space="preserve">   POZO CON REDUCCION @ 2,1 SPM, CON BOMBEO ESTABLE.  MODERADA SUMERGENCIA. TUBING CON MUCHO GAS ,.ACENTUADO GOLPE DE FLUIDO CON ALTA FRICCION POR FLUIDO VISOSO.  V/V OPERATIVAS. 
 NOTA: GRAPA SE ENCUENTRA GOLPEANDO EN LA MITAD DE CABEZAL,
LA VIGA ESTA OPERANDO AL  107,4% DE LA CARGA PERMISIBLE (GOODMAN MODIFICADO) PARA UN FACTOR DE SERVICIO DE 0,60.   </t>
  </si>
  <si>
    <t xml:space="preserve">  POZO EN SEGUIMIENTO @ 2,1 SPM, CON BOMBEO ESTABLE. MEDIANA SUMERGENCIA. LEVE CIERRE TARDIO DE LA TV. .ACENTUADA INTERFERENCIA POR GAS.MANEJO DE SOLIDOS. V/V OPERATIVAS.  
VALVULAR ANULAR MUY DURA PARA ABRIR, ESTA PARA MANTENIMIENTO</t>
  </si>
  <si>
    <t xml:space="preserve">  POZO CON REDUCCION @ 2.2 SPM, CON BOMBEO  &amp; OPERANDO ESTABLE.  BUENA SUMERGENCIA.ACENTUADA IPG CON MANEJO DE SOLIDOS.STUFFING AJUSTADO.  MANEJO DE SOLIDOS. V/V OPERATIVAS.  SEGUIMIENTO</t>
  </si>
  <si>
    <t xml:space="preserve">POZO EN SEGUIMIENTO @ 3,5 SPM, CON BOMBEO FLUCTUANTE.  BAJA SUMERGENCIA .MODERADO GOLPE DE FLUIDO E IPG. FLUCTUACION ERROR GUIDE.  V/V OPERATIVAS.  EVALUAR MINIMMIZAR ESPACIAMIENTO. </t>
  </si>
  <si>
    <t>POZO EN SEGUIMIENTO  @ 3,1 SPM, CON BOMBEO UN POCO INESTABLE.  LEVE RECUPERACION DE NIVEL    MEDIANA SUMERGENCIA. FLUJO DE GAS EN EL ANULAR :9 MSCFD. LIGERO CIERRE TARDIO DE LA TV. MODERADO GOLPE DE FLUIDO V/V OPERATIVAS. 
LA VIGA ESTA OPERANDO AL  99,5% DE LA CARGA PERMISIBLE (GOODMAN MODIFICADO) PARA UN FACTOR DE SERVICIO DE 0,60.  
NOTA:  VALVULA ANULAR CON  ESPIGA PARTIDA ESTA PARA CAMBIARLA REPORTADA DESDE SEPTIEMBRE 2023.
NOTA:  FRENO ESTA PARA MANTENIMIENTO ESTA MUY DURO"</t>
  </si>
  <si>
    <t xml:space="preserve"> POZO EN SEGUIMIENTO @ 2,2 SPM, CON BOMBEO ESTABLE. CON LIGERA REC. DE NIVEL.  MODERADA SUMERGENCIA. . CARTA LLENA  TV CON ESCURRIMIENTO: SL.    CONT. SEGUIMIENTO</t>
  </si>
  <si>
    <t>OIL EMUL AS 50%</t>
  </si>
  <si>
    <t xml:space="preserve"> POZO CON AUMENTO  @ 5,5 SPM, CON BOMBEO INESTABLE.  MODERADA SUMERGENCIA. FLUJO DE GAS EN EL ANULAR :4 MSCFD.MUY SEVERO GOLPE DE FLUIDO CON ALT  INTERFERENCIA POR GAS.  TV CON ESCURRIMIENTO: SL.   EVALUAR REDUCCION DE SPM. 
NOTA. GRAPA GOLPEA CON LA PUNTA DEL  CABEZAL,
 NOTA:  VARIADOR ESTA PRESENTANDO FALLA SE SUBEN  Y BAJAN LOS STROKES SOLOS FAVOR REVISAR CON EL ELECTRICO</t>
  </si>
  <si>
    <t xml:space="preserve">    POZO EN SEGUIMIENTO @ 1,6 SPM, CON BOMBEO UN POCO INESTABLE &amp; OPERANDO ESTABLE.  BAJA SUMERGENCIA. ALTO FLUJO DE GAS POR EL ANULAR. :10 MSCFD.ACENTUADO GOLPE DE FLUIDO  CON LEVE INTERFERENCIA POR GAS. V/V OPERATIVAS.     CONT. SEGUIMIENTO</t>
  </si>
  <si>
    <t xml:space="preserve">  POZO CON REDUCCION  @ 3.4 SPM, CON BOMBEO MUY  FLUCTUANTE.  CAIDA DE COND. DE BOBMEO.  LEVE DESCENSO DE NIVEL. MODERADA SUMERGENCIA. FLUJO DE GAS EN EL ANULAR .:9 MSCFD.LEVE CIERRE TARDIO DE LA TV.  SEVERO  GOLPE DE FLUIDO CON ALTA  INTERFERENCIA POR GAS.  LEVE REFLEXION DE LA ONDA DESDE LA SB. V/V OPERATIVAS.EVALUAR MINIMIZAR  ESPACIAMIENTO</t>
  </si>
  <si>
    <t xml:space="preserve">  POZO CON REDUCCION @ 1,9 SPM, CON BOMBEO ESTABLE.  CON RECUPRACION DE NIVELE. MUY ALTA SUMERGENCIA. . CARTA LLENA  TV CON ESCURRIMIENTO. VERIFICAR SPM DE OPERACION. EVALUAR AUMENTO DE SPM. </t>
  </si>
  <si>
    <t xml:space="preserve"> POZO EN SEGUIMIENTO @ 1,7 SPM, CON BOMBEO FLUCTUANTE. CON DE RECUP. DE NIVEL &amp; % EFF BOMBA.  CONTINUA  BUENA  SUMERGENCIA. LIGERO  CIERRE TARDIO DE LA TV MODERADO GOLPE DE FLUIDO  E IPG. V/V OPERATIVAS. EVALUAR LEVE AUMENTO DE SPM.</t>
  </si>
  <si>
    <t xml:space="preserve"> POZO EN SEGUIMIENTO @ 2 SPM, CON BOMBEO  ESTABLE.  CON LEVE REDUCCION NIVEL. BUENA  SUMERGENCIA. ALTO FLUJO DE GAS POR EL ANULAR. :27 MSCFD.  CON  LEVE CIERRE  TARDIO  EN VALVULA TV.  SEVERA IPG. MANEJO DE SOLIDOS. V/V OPERATIVAS. </t>
  </si>
  <si>
    <t xml:space="preserve">   POZO EN SEGUIMIENTO @ 3.6 SPM, CON BOMBEO MUY INESTABLE  ESTABLE.  SIN  SUMERGENCIA.   LEVE CIERRE TARDIO DE LA TV.  LEVE GP DE FLUIDO CON  INTERFERENCIA POR GAS.  CON  MIN  GP DE BOMBA V/V OPERATIVAS. 
  CONT. SEGUIMIENTO</t>
  </si>
  <si>
    <t>OIL EML GAS 25%</t>
  </si>
  <si>
    <t xml:space="preserve">   POZO EN SEGUIMIENTO @ 1 SPM, CON BOMBEO MUY INESTABLE.  MODERADA SUMERGENCIA. ALTO FLUJO DE GAS POR EL ANULAR. :7 MSCFD.MODERADO GOLPE DE FLUIDO  CON LEVE INTERFERENCIA POR GAS. ELONGACION DE LA SARTA. V/V OPERATIVAS.   REESPACIAR. VSD CON FALLA.</t>
  </si>
  <si>
    <t>OIL EMUJL GAS 36%</t>
  </si>
  <si>
    <t xml:space="preserve"> POZO EN SEGUIMIENTO @ 2, 3 SPM, CON BOMBEO MUY FLUCTUANTE.  BUENA SUMERGENCIA. FLUJO DE GAS EN EL ANULAR:3 MSCFD.BOMBA CON BAJA ADMISION: MUY SEVERO GOLPE DE FLUIDO CON ALTA IPG. CON MIN GP DE BOMBA. V/V OPERATIVAS.  EVALUAR REALIZAR UN FLUSHING. </t>
  </si>
  <si>
    <t>POZO EN SEGUIMIENTO @ 1,5 SPM, CON BOMBEO  INESSTABLE. SIN SUMERGENCIA. FLUJO DE GAS EN EN ANULAR :5 MSCFD.MUY SEVERO GOLPE DE FLUIDO CON ALTA INTERFERENCIA POR GAS. CON MINI GP DE BOMBA.  V/V OPERATIVAS.     CONT. SEGUIMIENTO</t>
  </si>
  <si>
    <t xml:space="preserve">  POZO EN SEGUIMIENTO @ 1,1 SPM, CON BOMBEO  INESTABLE &amp; OPERANDO . SIN SUMERGENCIA. FLUJO DE GAS EN EL ANULAR :6 MSCFD. LEVE CIERRE TARDIO DE LA TV. SEVERO GOLPE DE FLUIDO CON LEVE INTERFERENCIA POR GAS. FRICCION POR MANEJO DE SOLIDOS. V/VS OPERATIVAS.  </t>
  </si>
  <si>
    <t xml:space="preserve"> POZO EN SEGUIMIENTO @ 1,8 SPM, CON BOMBEO INESTABLE. BAJA SUMERGENCIA. ALTO FLUJO DE GAS POR EL ANULAR. :33 MSCFD.  LIGER CIERRE TARDIO CON SEVERO  GOLPE DE FLUIDO  CON MODERADA INTERFERENCIA POR GAS.
 LEVE ELONGACION DE LA SARTA. V/VS OPERATIVAS.
RUTA PARA WO TS</t>
  </si>
  <si>
    <t>POZO EN SEGUIMIENTO @ 0.8 SPM, CON BOMBEO INESTABLE. SIN SUMERGENCIA. LEVE CIERRE TARDIO DE LA TV  .MUY SEVERO GOLPE DE FLUIDO. GP DE BOMBA.  V/V OPERATIVAS.     CONT. SEGUIMIENTO.</t>
  </si>
  <si>
    <t xml:space="preserve">POZO EN SEGUIMIENTO @ 2,1 SPM, CON BOMBEO ESTABLE.  MODERADA SUMERGENCIA.:5 MSCFD.MUY SEVERO GOLPE DE FLUIDO CON LEVE INTERFERENCIA POR GAS. V/V OPERATIVAS.     CONT. SEGUIMIENTO </t>
  </si>
  <si>
    <t xml:space="preserve">POZO CON REDUCCION @ 2,6 SPM, CON BOMBEO UN POCO INESTABLE.  CON RECUPERACION DE NIVEL. MUY ALTA SUMERGENCIA. ALTO FLUJO DE GAS POR EL ANULAR. :9 MSCFD.BOMBA CON BAJA ADMISION - INTAKE PARCIALMENTE OBSTRUIDO MUY SEVERO GOLPE DE FLUIDO CON LEVE INTERFERENCIA POR GAS. MANEJO DE SOLIDOS. V/V OPERATIVAS.  EVALUAR FLUSHING &amp; REVISAR SPM DE OPERACION. </t>
  </si>
  <si>
    <t xml:space="preserve"> POZO CON  LEVE  AUMENTO @ 5.4 SPM, CON BOMBEO ESTABLE. CONTINUA CON LA  MERMA DE NIVEL. BUENA SUMERGENCIA. FLUJO DE GAS EN EL ANULAR :3 MSCFD. LEVE INTERFERENCIA POR GAS.  TV CON ESCURRIMIENTO CON LL</t>
  </si>
  <si>
    <t xml:space="preserve">  POZO EN SEGUIMIENTO @ 2,2 SPM, CON BOMBEO &amp; OPEREANDO ESTABLE. LIGERO DESCENSO DE NIVEL. BAJA SUMERGENCIA.MODERADO GOLPE DE FLUIDO CON INTERFERENCIA POR GAS. V/V OPERATIVAS.   CONT. SEGUIMIENTO</t>
  </si>
  <si>
    <t xml:space="preserve"> POZO CON LIGERO AUMENTO  @ 1,8 SPM, CON BOMBEO  ESTABLE.  CONTINUA SIN SUMERGENCIA. MUY SEVERO GOLPE DE FLUIDO CON LEVE INTERFERENCIA POR GAS. MANEJO DE SOLIDOS.  V/V OPERATIVAS.    SEGUIMIENTO &amp; MEJORA CON TS.</t>
  </si>
  <si>
    <t xml:space="preserve"> POZO EN SEGUIMIENTO @ 1,4 SPM, CON BOMBEO &amp; OPERANDO  ESTABLE. BAJA SUMERGENCIA. ALTO FLUJO DE GAS POR EL ANULAR. :16 MSCFD. MODERADO GOLPE DE FLUIDO CON LEVE INTERFERENCIA POR GAS. V/V OPERATIVAS.     CONT. SEGUIMIENTO
NOTA   GRAPA SE ENCUENTRA GOLPEANDO EN LA MITAD  DEL CABEZAL</t>
  </si>
  <si>
    <t xml:space="preserve"> POZO CON REDUCCION @ 2.1 SPM, CON BOMBEO UN POCO INESTABLE. MEDIANA   SUMERGENCIA. FLUJO DE GAS ENE L ANULAR :3 MSCFD.  CON LEVE  CIERRE  TARDIO  EN VALVULA TV CON LEVE GOLPE DE FLUIDO CON LEVE INTERFERENCIA POR GAS.  ALTA FLUCTUACION ERROR GUIDE. MANEJO DE SOLIDOS. TV CON LL. EVALUAR LEVE AUMENTO DE SPM.   
SE TOMO ACUSTICO CON UBM EN OFF</t>
  </si>
  <si>
    <t xml:space="preserve"> POZO EN SEGUIMIENTO.   @ 2.9  SPM, CON BOMBEO UN POCO INESTABLE. SIN SUMERGENCIA. CIERRE TARDIO DE LA TV CONGOLPE DE FLUIDO CON LEVE INTERFERENCIA POR GAS. FLUCTUACION ERROR GUIDE. V/V OPERATIVAS. 
LA VIGA ESTA OPERANDO AL  120.9% DE LA CARGA PERMISIBLE (GOODMAN MODIFICADO) PARA UN FACTOR DE SERVICIO DE 0,60. </t>
  </si>
  <si>
    <t xml:space="preserve"> POZO EN SEGUIMIENTO @ 2.4   SPM, CON BOMBEO MUY INESTABLE.   BAJA   SUMERGENCIA.   LEVE CIERRE TARDIO CON  MODERADO GP DE FLUDO CON ALTA  IPG. TV CON PERDIDA DE CARGA. REESPACIAR.</t>
  </si>
  <si>
    <t xml:space="preserve"> POZO EN SEGUIMIENTO @ 1.1 SPM, CON BOMBEO MUY INESTABLE. CAIDA DE NIVEL.L SIN SUMERGENCIA. FLUJO DE GAS EN EL ANULAR :3 MSCFD.ACENTUADO GOLPE DE FLUIDO  CON LEVE INTERFERENCIA POR GAS. TV CON PERDIDA DE CARGA. REESPACIAR.</t>
  </si>
  <si>
    <t>OZO CON AUMENTO @ 3.0 SPM, CON BOMBEO ESTABLE.  BUENA SUMERGENCIA. ALTO FLUJO DE GAS POR EL ANULAR. :6 MSCFD.CON  FUERTE GP DE BOMBA
NO SE TOMA DINAGRAMA LE QUITARON EL FRENO PARA PONERSELO AL GIR-ALZ12</t>
  </si>
  <si>
    <t xml:space="preserve">POZO EN SEGUIMIENTO @ 4.5 SPM, CON BOMBEO ESTABLE.  CONTINUA  DESCENSO DE NIVEL &amp; WHT. BAJA  SUMERGENCIA.ALTO FLUJO DE GAS POR EL ANULAR. :2  MSCFD. CARTA MUESTRA DESGASTE DEL BARRIL .  ALTA FRICCION. TV DEFICIENTE. 
 NOTA: GRAPA GOLPEA CON LA PUNTA DEL CABEZAL </t>
  </si>
  <si>
    <t xml:space="preserve"> POZO EN SEGUIMIENTO  @ 2.5  SPM, CON BOMBEO MUY FLUCTUANTE.  SIN SUMERGENCIA. FLUJO DE GAS EN EL ANULAR:3 MSCFD. LEVE CIERRE TARDIO DE LA TV CON SEVERO  GOLPE DE FLUIDO  CON ALTA INTERFERENCIA POR GAS.  EVALUAR MINIMIZAR ESPACIAMIENTO </t>
  </si>
  <si>
    <t>POZO CON LEVE REDUCCION @ 3,5 SPM, CON BOMBEO INESTABLE. V/V  BPV  OPERATIVA CON 170 PSI. CONTINUA SIN SUMERGENCIA. CON LIGERO CIERRE TARDIO DE LA TV.  ACENTUADO GOLPE DE FLUIDO  CON ALTA INTERFERENCIA POR GAS. FLUCTUACION CARGA MANEJO DE SOLIDOS &amp; LEVE REFLEXION DE LA ONDA POR SB.  V/V OPERATIVAS</t>
  </si>
  <si>
    <t>POZO CON AUMENTO @ 4,2 SPM, CON BOMBEO ESTABLE.  ALTA SUMERGENCIA. FLUJO DE GAS EN EL ANULAR:2 MSCFD. LEVE  GOLPE DE FLUIDO  CON LEVE INTERFERENCIA POR GAS.  LEVE MANEJO DE SOLIDOS.V/V OPERATIVAS.  SEGUIMIENTO</t>
  </si>
  <si>
    <t xml:space="preserve">  POZO EN SEGUIMIENTO @ 5.6 SPM CON BOMBEO ESTABLE.CON  LEVE DESCENSO DE NIVEL. ALTO BSW.   ALTA SUMERGENCIA ,  CARTA  MUESTRA DESGASTE EN EL BARRIL.TV CON LEVE  PERDIDA DE CARGA CON DESGASTE EN LAS V/VS.</t>
  </si>
  <si>
    <t xml:space="preserve">     POZO EN SEGUIMIENTO@ 3.0 SPM, CON BOMBEO UN POCO INESTABLE &amp; OPERANDO ESTABLE.  BUENA SUMERGENCIA. MODERADO IPG. MANEJO DE SOLIDOS. V/V OPERATIVAS. CONT. SEGUIMIENTO.</t>
  </si>
  <si>
    <t xml:space="preserve">   POZO EN SEGUIMIENTO @ 3,6 SPM, CON BOMBEO ESTABLE. CON LIGERA RECUPERACION DE NIVEL.  MEDIANA SUMERGENCIA MODERADA  INTERFERENCIA POR GAS. FRICCION POR MANEJO DE SOLIDOS. V/V OPERATIVAS.  CONT. SEGUIMIENTO.</t>
  </si>
  <si>
    <t xml:space="preserve">  POZO EN SEGUIMIENTO @ 2.0 SPM, CON BOMBEO UN POCO INESTABLE.  MEDIANA  SUMERGENCIA. ACENTUADO GOLPE DE FLUIDO  CON LEVE INTERFERENCIA POR GAS. MANEJO DE SOLIDOS. REFLEXION DE LA ONDA DESDE LA SB.  V/V OPERATIVAS.      CONT. SEGUIMIENTO .
NOTA: V/V ANULAR CONTINUA  EN MALAS CONDICIONES CON ESPIGA PARTIDA, UBM CONTINUA CON EL  FRENO DESTENSIONADO. </t>
  </si>
  <si>
    <t>POZO CON REDUCCION  @ 4.0 SPM, CON BOMBEO  &amp; OPERANDO ESTABLE.  BUENA SUMERGENCIA. FLUJO DE AGAS EN EL ANULAR  :4 MSCFD.ACENTUADO GOLPE DE FLUIDO  CON LEVE INTERFERENCIA POR GAS.  V/V OPERATIVAS . SEGUIMIENTO</t>
  </si>
  <si>
    <t>500-1´12"2</t>
  </si>
  <si>
    <t xml:space="preserve">POZO POST WS @ 2,4 SPM, CON BOMBEO ESTABLE.  MUY ALTA SUMERGENCIA. CARTA LLENA CON  TV CON ESCURRIMIENTO: SL.    
NOTA POZO MONITOREADO CON WEST. </t>
  </si>
  <si>
    <t xml:space="preserve"> POZO EN SEGUIMIENTO @ 3.1  SPM, CON BOMBEO ESTABLE.  CON RECUPERACION DE WHT &amp; DESCENSO DE % EFF BOMBA. MEDIANA SUMERGENCIA. ACENTUADA  IPG. MINI GP DE BOMBA.  GRAPA SE ENCUENTRA GOLPEANDO  CON LA PUNTA DEL CABEZAL,   TV CON PERDIDA DE CARGA.</t>
  </si>
  <si>
    <t xml:space="preserve">POZO CON REDUCCION @ 1,2 SPM, CON BOMBEO UN POCO INESTABLE. CON LIGERA REC. DE NIVEL. BAJA SUMERGENCIA. FLUJO DE GAS EN EL ANULAR :3 MSCFD. CARTA LLENA CON LEVE INTERFERENCIA POR GAS.  TV CON ESCURRIMIENTO.    </t>
  </si>
  <si>
    <t>POZO EN SEGUIMIENTO @ 2,2 SPM, CON BOMBEO  &amp; OPERADO ESTABLE.  MODERADA SUMERGENCIA.MODERADO GOLPE DE FLUIDO  CON LEVE INTERFERENCIA POR GAS. FRICCION NOTABLE POR SOLIDOS EN LA CARRERA DESCENDENTE &amp; LEVE REFLEXION DE LA ONDA DESDE LA SB. V/V OPERATIVAS.   CONT.  SEGUIMIENTO</t>
  </si>
  <si>
    <t xml:space="preserve">POZO EN SEGUIMIENTO @ 4,6 SPM, CON BOMBEO ESTABLE.  MUY ALTA SUMERGENCIA. :3 MSCFD. LIGERO GOLPE DE FLUIDO  CON LEVE INTERFERENCIA POR GAS.  TV CON ESCURRIMIENTO.     CONT. SEGUIMIENTO </t>
  </si>
  <si>
    <t xml:space="preserve"> POZO EN SEGUIMIENTO @ 4,9 SPM, CON BOMBEO ESTABLE. CON ALTO BSW.CONTINUA CON LA MERMA DE  NIVEL.   ALTA SUMERGENCIA.  CARTA LLENA CON  LEVE INTERFERENCIA POR GAS.  CARTA PRESENTA COMO DESGASTE EN LA BOMBA-V/VS.  TV CON ESCURRIMIENTO.   SEGUIMIENTO A LA PERDIDA DE NIVEL. </t>
  </si>
  <si>
    <t xml:space="preserve">   POZO EN SEGUIMIENTO @ 3,3 SPM, CON BOMBEO ESTABLE. CONTINUA CON  LIGERA  RECUP. DE NIVEL. MEDIANA SUMERGENCIA. FLUJO DE GAS EN EL ANULAR 4 MSCFD. MODERADA INTERFERENCIA POR GAS.  LEVE DEFLEXION DE LA ONDA DESDE LA SB. V/V OPERATIVAS.   SEGUIMIENTO A LA RECUPERACION POSIBLE POZO AFECTADO COMUNICADO CON POZO EN WO TS. </t>
  </si>
  <si>
    <t xml:space="preserve"> POZO EN SEGUIMIENTO @ 5,7  SPM, CON BOMBEO ESTABLE. CONTINUA   SIN SUMERGENCIA. ALTO FLUJO DE GAS POR EL ANULAR. :6 MSCFD.MODERADA  INTERFERENCIA POR GAS. CARTA MUESTRA UN GP DE PISTON. REFLEXION DE LA ONDA DESDE LA SB. V/VS OPERATIVAS. </t>
  </si>
  <si>
    <t>POZO EN SEGUIMIENTO @ 3,0 SPM, CON BOMBEO MUY INESTABLE. BUENA  SUMERGENCIA. ACENTUADO GOLPE DE FLUIDO CON ALTA INTERFERENCIA POR GAS.  ALTA FRICCION &amp; MANEJO DE ROD GUIDE.  V/VS OPERTATIVAS.  
SE TOMO ACUSTICO CON UBM EN OFF</t>
  </si>
  <si>
    <t xml:space="preserve">    POZO EN SEGUIMIENTO @ 2,8 SPM, CON BOMBEO ESTABLE. MERMA DE NIVEL. LEVE DESCENSO  DE NIVELBAJA SUMERGENCIA. ALTO FLUJO DE GAS POR EL ANULAR. :17 MSCFD.MODERADO GOLPE DE FLUIDO  CON LEVE INTERFERENCIA POR GAS. MANEJO DE SOLIDOS. &amp; LEVE REFLEXION DE LA ONDA DESDE LA SB. V/V OPERATIVAS.     CONT. SEGUIMIENTO</t>
  </si>
  <si>
    <t xml:space="preserve"> POZO EN SEGUIMIENTO @ 4,7 SPM, CON BOMBEO FLCUTUANTE MEDIANA A SUMERGENCIA. ALTO FLUJO DE GAS POR EL ANULAR. :28 MSCFD. MODERADO SEVERO GOLPE DE FLUIDO CON ALTA  INTERFERENCIA POR GAS. V/V OPERATIVAS.    REESPACIAR. 
CON FRENO UN POCO DESTENSIONADO</t>
  </si>
  <si>
    <t xml:space="preserve"> POZO CON REDUCCION @ 3,7 SPM, CON BOMBEO MUY FLUCTUANTE.  CO  DESCENSO DE COND. DE BOMBEO.  MEDIANA   SUMERGENCIA. SEVERI GP DE FLUIDO CON ALTA  INTERFERENCIA POR GAS.  TV CON ESCURRIMIENTO: SL. CARTA PRESENTA UNA RESTRICCION FINALIZANDO LA CARRERA ASCEDENTE.   REFLEXION DE LA ONDA DESDE LA SB.  EVALUAR MINIMIZAR ESPACIAMIENTO
NOTA: GRAPA SE ENCUENTRA  GOLPEANDO CON LA PUNTA DEL CABEZAL.
+SE TOMO ACUSTICO CON UBM  EN OFF</t>
  </si>
  <si>
    <t xml:space="preserve"> POZO EN SEGUIMIENTO @ 2,2 SPM, CON BOMBEO FLUCTUANTE.  CON LEVE RECUPERACION DE WHT.  MODERADA SUMERGENCIA.ALTO FLUJO DE GAS POR EL ANULAR. :16 MSCFD.MUY SEVERO GOLPE DE FLUIDO CON ALTA  INTERFERENCIA POR GAS. V/V OPERATIVAS.  
 SE TOMO ACUSTICO CON UBM EN OFF</t>
  </si>
  <si>
    <t xml:space="preserve"> POZO POST WO TS  @ 2,2 SPM, CON BOMBEO ESTABLE.  MODERADA SUMERGENCIA. FLUJO DE GAS EN EL ANULAR :3 MSCFD. CARTA LLENA CON LEVE INTERFERENCIA POR GAS.  TV CON ESCURRIMIENTO: SL.    SEGUIMIENTO</t>
  </si>
  <si>
    <t>POZO EN SEGUIMIENTO @ 1,5 SPM, CON BOMBEO  UN POCO INESTABLE. CRITICA SUMERGENCIA.ALTO FLUJO DE GAS POR EL ANULAR. :7 MSCFD.  LIGERO CIERRE TARDIO DE LA TV. ACENTUADO GOLPE DE FLUIDO CON CONSIDERABLE  IPG. MANEJO DE SOLIDOS.  V/V OPERATIVAS.     CONT. SEGUIMIENTO</t>
  </si>
  <si>
    <t xml:space="preserve">  POZO CON REDUCCION @ 3,1 SPM, CON BOMBEO INESTABLE.  MEDIANA SUMERGENCIA. FLUJO DE GAS EN EL ANULAR:5 MSCFD.CARTA LLENA CON INTERFERENCIA POR GAS. FUERTE GP FINALIZANDO LA CARRERA ASCENDENTE. V/V OPERATIVAS.   SEGUIMIENTO</t>
  </si>
  <si>
    <t xml:space="preserve"> POZO EN SEGUIMIENTO @ 1,2 SPM, CON BOMBEO INSTABLE. CON LIGERA REC. DE COND. DE BOMBEO. BAJA SUMERGENCIA. FLUJO DE GAS EN EL ANULAR :4 MSCFD.ACENTUADO GOLPE DE FLUIDO  CON LEVE INTERFERENCIA POR GAS. V/V OPERATIVAS.  CONT.  SEGUIMIENTO </t>
  </si>
  <si>
    <t>OIL  EMUL GAS 40%</t>
  </si>
  <si>
    <t xml:space="preserve">    POZO EN SEGUIMIENTO @ 3 SPM, CON BOMBEO FLUCTUANTE.  BAJA SUMERGENCIA. CON LEVE  CIERRE  TARDIO  EN VALVULA TVMUY SEVERO GOLPE DE FLUIDO CON  MANEJO DE SOLIDOS.CARTA NO CARGA ALTA EL Fo Max ,  LEVE DEFLEXION DE LA ONDA DESDE LA SB. V/V OPERATIVAS. </t>
  </si>
  <si>
    <t xml:space="preserve">   POZO DEPLETADO EN SEGUIMIENTO @ 2,0 SPM, CON BOMBEO &amp; OPERANDO ESTABLE. SIN  SUMERGENCIA. MUY SEVERO GOLPE DE FLUIDO CON LEVE INTERFERENCIA POR GAS.  CON MIN GP DE BOMBA, V/V OPERATIVAS.</t>
  </si>
  <si>
    <t xml:space="preserve">    POZO CON REDUCCION  @ 1,4 SPM, CON BOMBEO ESTABLE.  RECUPERA WHT. BUENA SUMERGENCIA. LEVE CIERRE TARDIO DE LA TV.  MODEADO GP  DE FLUIDO. TV CON LEVE PERDIDA DE CARGA.</t>
  </si>
  <si>
    <t>POZO EN SEGUIMIENTO @ 4.7 SPM CON BOMBEO UN POCO INESTABLE.  MERMA DE NIVEL. ALTA FLUJO DE GAS  EN EL ANULAR CON MODERADA SUMERGENCIA. ALTO FLUJO DE GAS EN EL ANULAR: 42 MSCFD.  LEVE GP DE FLUIDO CON IPG. TV CON ESCURRIMIENTO.
 NOTA:   GRAPA SE ENCUENTRA GOLPEANDO EN LA MITAD DEL CABEZAL</t>
  </si>
  <si>
    <t xml:space="preserve">  POZO CON LEVE REDUCCION @ 1.3  SPM, CON BOMBEO MUY  INESTABLE.ALTO BSW.  BAJA SUMERGENCIA. ACENTUADO GOLPE DE FLUIDO  CON LEVE INTERFERENCIA POR GAS. ALTA FLUCTUACION ERROR GUIDE. FRICCION POR MANEJO DE SOLIDOS.  V/V OPERATIVAS.</t>
  </si>
  <si>
    <t xml:space="preserve">POZO CON LEVE REDUCCION @ 2,1 SPM, CON BOMBEO INESTABLE.  SIN  SUMERGENCIA.  LEVE CIERRE TARDIO DE LA TV. SEVERO GOLPE DE FLUIDO  CON CONSIDERABLE INTERFERENCIA POR GAS.  V/V OPERATIVAS. </t>
  </si>
  <si>
    <t>POZO CON LEVE REDUCCION @ 4,3 SPM, CON BOMBEO INESTABLE.   MEDIANA  SUMERGENCIA. FLUJO DE GAS EN EL ANULAR: 4 MSCFD.  ACENTUADA IPG CON PERDIDA DE CARGA EN LA TV. REEESPACEAR CON PREMURA.  &amp; BAJAR LEVEMENTE SPM. 
NOTA: GRAPA GOLPEA EN LA MITAD DEL CABEZAL.
TOMO ACUSTICO CON UBM EN OFF</t>
  </si>
  <si>
    <t xml:space="preserve">   POZO CON REDUCCION @ 1.7   SPM, SIN BOMBEO.. CAIDA DE WHT.  CON RECUPERACION DE  125 FFT,  MEDIANA   SUMERGENCIA.  VALVULAS SIN ACCION PERDIDA DE CARGA EN LA TV. EVALUAR REESPACIAR &amp; SUBIR LEVEMENTE SPM PARA ESTIMULAR. 
UMB EN OFF.</t>
  </si>
  <si>
    <t xml:space="preserve">    POZO EN SEGUIMIENTO @ 3,1 SPM, CON BOMBEO UN POCO INESTABLE. CON  ALTO  BSW, BUENA SUMERGENCIA. ALTO FLUJO DE GAS POR EL ANULAR. :6 MSCFD.LEVE GOLPE DE FLUIDO E NTERFERENCIA POR GAS.  SV CON LL. GRAPA GOLPEA CON LA PUNTA DEL CABEZAL</t>
  </si>
  <si>
    <t xml:space="preserve">  POZOCON LIGERO AUMENTO @ 1,8 SPM, CON BOMBEO ESTABLE. AUMENTO DEL  CIERRE TARDIO DE LA TV &amp; NIVEL. SEVERO GOLPE DE FLUIDO CON IPG. LEVE MANEJO DE SOLIDOS.  MINI GP DE BOMBA.  </t>
  </si>
  <si>
    <t xml:space="preserve"> POZO CON AUMENTO @ 4.5  SPM, CON BOMBEOUN POCO INESTABLE.  LEVE DESCENSO DE WHT. MEDIANA SUMERGENCIA. MODERADO GP DE FLUIDO CON  IPG. MANEJO DE SOLIDOS. LEVE REFLEXION DE LA ONDA DESDE LA SB. TV CON ESCURRIMIENTO. </t>
  </si>
  <si>
    <t xml:space="preserve">  POZO EN SEGUIMIENTO @ 2.1 SPM, CON BOMBEO LIGERAMENTE INESTABLE. , CONTINUA  LA TENDENCIA DEL DESCENSO DE NIVEL, POZO ACHICANDOSE. MEDIANA  SUMERGENCIA.SEVERO GOLPE DE FLUIDO CON MANEJO DE FRICCION POR SOLIDOS. LEVE FLUCTUACION ERROR GUIDE. STUFFNG AJUSTADO.  V/V OPERATIVAS.
  EVALUAR REDUCCION DE SPM.
NOTA: GRAPA GOLPEA  CON LA PUNTA DEL CABEZAL DE LA UBM. 
NOTA. NO SE SE HA SUMINISTRADO INFORMACION PARA ACTUALIZAR EM-BWF</t>
  </si>
  <si>
    <t xml:space="preserve"> POZO EN SEGUIMIENTO @ 2,2 SPM, CON BOMBEO ESTABLE.  ALTA SUMERGENCIA. ALTO FLUJO DE GAS POR EL ANULAR. :2 MSCFD. LEVE CIERRE TARDIO DE LA TV. MODERADA INTERFERENCIA POR GAS.  TV CON ESCURRIMIENTO.   EVALUAR LEVE AUMENTO DE @ 2,5 SPM</t>
  </si>
  <si>
    <t xml:space="preserve">  POZO EN SEGUIMIENTO @ 1,7 SPM, CON BOMBEO INESTABLE. ACHICADO.  TRAZA DEL NIVEL CON AFECTACION EN LA DEFLEXION  DE LA ONDA POR EL GAS. SIN  SUMERGENCIA. ALTO FLUJO DE GAS POR EL ANULAR. :80 MSCFD. SEVERO GP DE FLUIDO CON ALTA INTERFERENCIA POR GAS., CARTA NO CARGA ASTA EL Fo Max  . TV CON LEVE PERDIDA DE CARGA. DESCARGAR TBG &amp; ANULAR.
ANULAR CON MUCHO APORTE DE GAS, SE TOMARON DOS ACUSTICOS CON UBM  EN OFF</t>
  </si>
  <si>
    <t xml:space="preserve"> POZO CON LEVE REDUCCION @ 2.0 SPM, CON BOMBEO ESTABLE. BAJA  SUMERGENCIA. ALTO FLUJO DE GAS POR EL ANULAR. :7  MSCFD. LEVE  GOLPE DE FLUIDO  E NTERFERENCIA POR GAS. TV CON SL. . SEGUIMIENTO 
  NOTA; GRAPA GOLPEA EN LA MITAD DEL CABEZAL .</t>
  </si>
  <si>
    <t xml:space="preserve"> POZO EN SEGUIMIENTO @ 2,8 SPM, CON BOMBEO UN POCO INESTABLE. SIN SUMERGENCIA.  MODERADO GOLPE DE FLUIDO  CON LEVE INTERFERENCIA POR GAS. V/V OPERATIVAS.   SV LEVANTADA. EVALUAR REDUCCION DE SPM &amp; MEJORA CON TS.
NOTA:  FRENO ESTA PARA MANTENIMIENTO.</t>
  </si>
  <si>
    <t>500-1´06"</t>
  </si>
  <si>
    <t xml:space="preserve"> POZO EN SEGUIMIENTO @ 2,2 SPM, CON BOMBEO ESTABLE. SIN SUMERGENCIA. ALTO FLUJO DE GAS POR EL ANULAR. :9 MSCFD.MUY SEVERO GOLPE DE FLUIDO CON LEVE INTERFERENCIA POR GAS. FLUCTUACION CARGA ERROR GUIDE. V/V OPERATIVAS.     EVALUAR REDUCCION DE SPM &amp; MEJORA CON TS.</t>
  </si>
  <si>
    <t xml:space="preserve">  POZO EN SEGUIMIENTO @ 2,5 SPM, CON BOMBEO ESTABLE. CON CAIDA DE WHT.BAJA SUMERGENCIA EFECTIVA. ALTO FLUJO DE GAS POR EL ANULAR. :250 MSCFD.MUY SEVERO GOLPE DE FLUIDO CON  ALTA INTERFERENCIA POR GAS. V/V OPERATIVAS.    DESCARGAR TBG &amp; ANULAR. </t>
  </si>
  <si>
    <t xml:space="preserve">  POZO EN SEGUIMIENTO @ 1,5 SPM, CON BOMBEO ESTABLE. SIN SUMERGENCIA. ALTO FLUJO DE GAS POR EL ANULAR. :69 MSCFD. LEVE CIERRE TARDIO CON MODERADO GP  DE FLUIDO CON LEVE INTERFERENCIA POR GAS. CARTA PRESENTA AUMENTO DE CARGA EN LA CARRERA ASCENDENTE. TV CON PERDIDA DE CARGA. REESPACIAR &amp; DESCARGAR TBG &amp; ANULAR. </t>
  </si>
  <si>
    <t xml:space="preserve">   POZO CON AUMENTO @ 3,2 SPM, CON BOMBEO ESTABLE. SIN SUMERGENCIA. FLUJO DE GAS EN EL ANULAR:4 MSCFD.MUY SEVERO GOLPE DE FLUIDO E IPG. V/V OPERATIVAS.    </t>
  </si>
  <si>
    <t xml:space="preserve">  POZO CON AUMENTO @ 2.6  SPM, CON BOMBEO ESTABLE. MEDIANA SUMERGENCIA. FLUJO DE GAS EN EL ANULAR :4 MSCFD.SEVERO GP DE FLUIDO CON  INTERFERENCIA POR GAS. MANEJO DE SOLIDOS.STUFFING AJUSTADO.  V/V OPERATIVAS.  </t>
  </si>
  <si>
    <t xml:space="preserve">POZO EN SEGUIMIENTO @ 1.3 SPM, CON BOMBEO ESTABLE . SIN  SUMERGENCIA. FLUJO DE GAS POR EL ANULAR. :1 MSCFD. ACENTUADO  GOLPE DE FLUIDO CON IPG. FRICCION POR MANEJO DE SOLIDOS.  DEFLEXION DE LA ONDA DESDE LAS BARRAS DE PESO. V/V OPERATIVAS. CONT. SEGUIMIENTO.
RUTA PARA WO TS
Bomba inserta 25-200 (S/N: E-094-M) desde 1.498,83 ft hasta superficie. RIH sarta para chequeó fondo con varilla, fondo encontrado @ 1.608,83 ft; Punta de tubería @ 1.530,53 ft; Niplesilla @ 1.498,83 ft; Fondo del liner @ 1.619 ft; Bolsillo: 78,3 ft;  relleno: 10,17 ft. Sacó sarta de chequeo de fondo desde 1.608,83 ft hasta superficie </t>
  </si>
  <si>
    <t xml:space="preserve">  POZO EN SEGUIMIENTO @ 3.4 SPM, CON BOMBEO ESTABLE.. SIN SUMERGENCIA. ALTO FLUJO DE GAS POR EL ANULAR. :17 MSCFD CARTA LLENA CON UNA RESTRICCION EN LA MITAD &amp;  FINALINZANDO LA CARRERA ASCENDENTE  . LEVE MANEJO DE SOLIDOS. TV CON SL.
SE TOMO  ACUSTICO CON UBM EN OFF.</t>
  </si>
  <si>
    <t xml:space="preserve"> POZO CON LEVE AUMENTO @ 3.2 SPM, CON BOMBEO  &amp; OPERANDO ESTABLE.  CON PAULATINO DESCENSO DE  COND. DE BOMBEO. MEDIANA  SUMERGENCIA. FLUJO DE GAS POR EL ANULAR. :2 MSCFD. MODERADO GOLPE DE FLUIDO CON LEVE INTERFERENCIA POR GAS. FLUCTUACION CARGA ERRROR GUIDE. STUFFING AJUSTADO.  V/V OPERATIVAS. </t>
  </si>
  <si>
    <t xml:space="preserve"> POZO CON AUMENTO @ 3,8 SPM, CON BOMBEO ESTABLE.CON DESCEN. DE CONDD. DE BOMBEO.  BAJA SUMERGENCIA. ALTO FLUJO DE GAS POR EL ANULAR. :6 MSCFD. SEVERO GOLPE DE FLUIDO  CON LEVE INTERFERENCIA POR GAS. CON ALTA FRICCION FLUIDO VISCOSO. V/V OPERATIVAS. EVALUAR REDUCCION DE SPM. </t>
  </si>
  <si>
    <t xml:space="preserve"> POZO CON AUMENTO @ 3,9 SPM, CON BOMBEO ESTABLE. MERMA DEE NIVEL.  MODERADA SUMERGENCIA.FLUJO DE GAS EN EL ANULAR  :3 MSCFD.MODERADO GOLPE DE FLUIDO  CON LEVE INTERFERENCIA POR GAS.  V/V OPERATIVAS. ALTA FRICCION POR FLUIDO VISCOSO.</t>
  </si>
  <si>
    <t>500-1´9"</t>
  </si>
  <si>
    <t xml:space="preserve">   POZO CON REDUCCION @ 0.9 SPM, CON BOMBEO ESTABLE.  BUENA SUMERGENCIA. ALTO FLUJO DE GAS POR EL ANULAR. :12 MSCFD. LIGERO GOLPE DE FLUIDO  CON LEVE INTERFERENCIA POR GAS. V/V OPERATIVAS.   VERIFICAR SPM DE OPERACION AUMENTAR SPM. </t>
  </si>
  <si>
    <t>POZO CON LEVE REDUCCION @ 2,2 SPM, CON BOMBEO ESTABLE. MODERADA SUMERGENCIA. FLUJO DE GAS POR EL ANULAR. :16 MSCFD.MUY SEVERO CIERRE TARDIO DE LA TV CON GP DE FLUIDO CON LEVE INTERFERENCIA POR GAS.  V/V OPERATIVAS.
 NOTA; CONTINUA  CON VALVULA ANULAR MALA   ESTA PARA CAMBIO. 
LA VIGA ESTA OPERANDO AL  103 % DE LA CARGA PERMISIBLE (GOODMAN MODIFICADO) PARA UN FACTOR DE SERVICIO DE 0,60.</t>
  </si>
  <si>
    <t>AGUA EMUL VAPOR GAS 98</t>
  </si>
  <si>
    <t xml:space="preserve">   POZO EN SEGUIMIENTO @ 2,7  SPM, CON BOMBEO ESTABLE.  CON MERMA DE NIVEL. ALTA SUMERGENCIA. LEVE IPG. CARTA  NO CARGA  ASTA EL  Fo MaxTV CON ESCURRIMIENTO: SL. </t>
  </si>
  <si>
    <t xml:space="preserve"> POZO ALS PCP EN SEGUIMIENTO @ 50  RPM. DESCARGA FLUIDO VISCOSO. WHT: 111 F. NIVEL DE FLUIDO DINAMICO: 1168,52 FT . SUMERGENCIA EFECTIVA:0 FT. FLUJO DE GAS EN EL ANULAR:5 MSCFD.  PIP: 0,5 PSI. PBHP:82,2 PSIG. HORA REGISTRO:  10:48</t>
  </si>
  <si>
    <t>POZO POST WO TS @ 2,1 SPM, CON BOMBEO ESTABLE.  MUY ALTA SUMERGENCIA. FLUJO DE GAS EN EL ANULAR :2 MSCFD.CARTA LLENA CNON  TV CON ESCURRIMIENTO: SL.   EVALUAR LEVE AUMENTO DE SPM. 
NOTA: GRAPA SE ENCUENTRA GOLPEANDO EN LA MITAD DEL CABEZAL</t>
  </si>
  <si>
    <t xml:space="preserve"> POZO EN SEGUIMIENTO @ 3,0 SPM, CON BOMBEO UN POCO INESTABLE. BAJA  SUMERGENCIA. FLUJO DE GAS POR EL ANULAR. :5 MSCFD. LEVE INTERFERENCIA POR GAS. CARTA PRESENTA UNA RESTRICCION FINALIZANDO E INCIANDO LA CARRERA ASCENDENTE -DESCENDENTE. FLUCTUACION ARMONICA EN AMBAS CARRERAS ERROR GUIDE. LEVE DEFLEXION DE LA ONDA POR LAS BARRAS DE PESO.  V/V OPERATIVAS. CONT. SEGUIMIENTO. </t>
  </si>
  <si>
    <t>OIL EMUL GAS 89%</t>
  </si>
  <si>
    <t>POZO EN SEGUIMIENTO @ 2,8 SPM, CON BOMBEO ESTABLE.  MEDIANA SUMERGENCIA. ALTO FLUJO DE GAS POR EL ANULAR. :7 MSCFD.CIERRE TARDIO DE LA TV. MUY SEVERO GOLPE DE FLUIDO CON LEVE INTERFERENCIA POR GAS. V/V OPERATIVAS.   SV LEVANTADA.  REESPACIAR.</t>
  </si>
  <si>
    <t xml:space="preserve">  POZO CON AUMENTO @ 5,1 SPM, CON BOMBEO ESTABLE.  CAIDA DE COND. DE BOMBEO. BAJA SUMERGENCIA.FLUJO DE GAS EN EL ANULAR :2 MSCFD.MUY SEVERO GOLPE DE FLUIDO CON LEVE INTERFERENCIA POR GAS.  V/V OPERATIVAS. EVALUR REDUCCION DE SPM.
LA VIGA ESTA OPERANDO AL  112,4% DE LA CARGA PERMISIBLE (GOODMAN MODIFICADO) PARA UN FACTOR DE SERVICIO DE 0,60. </t>
  </si>
  <si>
    <t xml:space="preserve"> POZO CON AUMENTO @ 2,5 SPM, CON BOMBEO ESTABLE.POZO ACHICADO. SIN SUMERGENCIA. .MUY SEVERO GOLPE DE FLUIDO E IPG. V/V OPERATIVAS.   EVALUAR REDUCCION DE SPM. </t>
  </si>
  <si>
    <t xml:space="preserve">POZO CON REDUCCION @ 2.1  SPM, CON BOMBEO UN POCO INESTABLE. SIN SUMERGENCIA. CIERRE TARDIO DE LA TV CONGOLPE DE FLUIDO CON LEVE INTERFERENCIA POR GAS. FLUCTUACION ERROR GUIDE. V/V OPERATIVAS. 
LA VIGA ESTA OPERANDO AL  100.3% DE LA CARGA PERMISIBLE (GOODMAN MODIFICADO) PARA UN FACTOR DE SERVICIO DE 0,60. </t>
  </si>
  <si>
    <t xml:space="preserve"> POZO EN SEGUIMIENTO @ 1.1 SPM, CON BOMBEO MUY INESTABLE. CONTINUA CON LA LEVE CAIDA DE NIVEL. SIN SUMERGENCIA. FLUJO DE GAS EN EL ANULAR :2MSCFD.
NO SE TOMA DINAGRAMA POR EL FRENO SIN BANDAS</t>
  </si>
  <si>
    <t xml:space="preserve"> POZO CON REDUCCION @ 1.0 SPM, CON BOMBEO UN POCO INESTABLE. BAJA SUMERGENCIA. MODERADO DE FLUIDO E IPG MANEJO DE SOLIDOS. STUFFING AJUSTADO.  V/V OPERATIVAS.
NOTA:  VALVULA ANULAR   CONTINUA CON EL  DAÑO EN LA ROSCA,  ESTA PARA CAMBIARLA.</t>
  </si>
  <si>
    <t xml:space="preserve">POZO CON AUMENTO @ 3,6 SPM, CON BOMBEO INESTABLE.  ALTA SUMERGENCIA .ACENTUADA INTERFERENCIA POR GAS.  V/V OPERATIVAS.    EVALUAR MINIMIZAR  ESPACIAMIENTO </t>
  </si>
  <si>
    <t xml:space="preserve"> POZO CON LEVE AUMENTO @ 3,8 SPM, CON BOMBEO INESTABLE.  CON DESCENSO DE NIVEL. BUENA SUMERGENCIA. LEVE INTERFERENCIA POR GAS. FLUCTUACION CARGA ERRROR GUIDE. V/V OPERATIVAS.      SEGUIMIENTO</t>
  </si>
  <si>
    <t xml:space="preserve"> POZO CON REDUCCION @ 3.6 SPM, CON BOMBEO  &amp; OPERANDO ESTABLE. MEDIANA SUMERGENCIA FLUJO DE GAS EN EL ANULAR :5 MSCFD. MODERADO GOLPE DE FLUIDO  CON LEVE INTERFERENCIA POR GAS. FRICCION POR MANEJO DE SOLIDOS.FLUCTUACION CARGA ERROR GUIDE.  V/VS OPERATIVAS.   
CONT.  SEGUIMIENTO.
 SE TOMO ACUSTICO CON UBM EN OFF</t>
  </si>
  <si>
    <t xml:space="preserve"> 07:15</t>
  </si>
  <si>
    <t xml:space="preserve"> POZO CON LEVE REDUCCION @ 3,6 SPM, CON BOMBEO INESTABLE.  CON DESCESO DE COND. DE BOMBEO.  BAJA SUMERGENCIA. ALTO FLUJO DE GAS POR EL ANULAR. :8 MSCFD. LEVE CIERRE TARDIO DE LA TV. MODERADO GOLPE DE FLUIDO CON IPG. CON MIN GP DE BOMBA. ALTA FRICCION.  V/V OPERATIVAS.     SEGUIMIENTO
.
FAVOR MANDAR A ORGANIZAR LA PLATINA DEL CARRIER BAR CONTINUA MUY MALA</t>
  </si>
  <si>
    <t xml:space="preserve">  POZO EN SEGUIMIENTO @ 2,5 SPM, CON BOMBEO ESTABLE.  CON LEVE DESCENSO DE WHT &amp; NIVEL. BUENA SUMERGENCIA. .MODERADA IPG.  V/V OPERATIVAS.</t>
  </si>
  <si>
    <t xml:space="preserve"> POZO EN SEGUIMIENTO  @ 1.4  SPM, CON BOMBEO&amp; OPERANDO ESTABLE. CON LIGERO DESCENSO DE WHT . SIN SUMERGENCIA.  ACENTUADO GOLPE DE FLUIDO CON ALTA REFLEXION DE LA ONDA DESDE LA SB. MANEJO DE SOLIDOS. CON MINIMO GP DE BOMBA.  TV CON LEVE PERDIDA DE CARGA. CONT. SEGUIMIENTO.</t>
  </si>
  <si>
    <t xml:space="preserve">  POZO EN SEGUIMIENTO @ 3.2 SPM, CON BOMBEO  &amp; OPERANDO ESTABLE SIN SUMERGENCIA. LEVE CIERRE TARDIO DE LA TV ACENTUADO GOLPE DE FLUIDO  CON LEVE INTERFERENCIA POR GAS. FLUCTUACION LEVE ERROR GUIDE. STUFFING AJUSTADO. LEVE REFLEXION DE LA ONDA DESDE SB.   V/V OPERATIVAS. </t>
  </si>
  <si>
    <t xml:space="preserve"> POZO EN SEGUIMIENTO @ 3,1 SPM, CON BOMBEO UN POCO INESTABLE. . ALTA SUMERGENCIA. MODERADO GP DE FLUIDO VISCOSO CON LEVE  INTERFERENCIA POR GAS. LEVE MANEJO DE SOLIDOS. REFLEXION DE LA ONDA DE LA SB.TV CON ESCURRIMIENTO CON LL.
VALVULA ANULAR MALA MUY DURA PARA ABRIR,  CON ESPIGA MALA  ESTA PARA CAMBIO</t>
  </si>
  <si>
    <t xml:space="preserve">   POZO CON REDUCCION @ 2.1 SPM, CON BOMBEO ESTABLE. CON MERMA DE NIVEL.  ALTA SUMERGENCIA. FLUJO DE GAS ANULAR :1 MSCFD. LEVE INTERFERENCIA POR GAS. ALTA FRICCION POR MANEJO DE SOLIDOS. STUFFING AJUSTADO. V/V OPERATIVAS.
 SE TOMO  ACUSTICO  CON UBM EN OFF</t>
  </si>
  <si>
    <t>POZO EN SEGUIMIENTO @ 3,6 SPM, CON BOMBEO INESTABLE.  ALTA SUMERGENCIA .ACENTUADA INTERFERENCIA POR GAS.  V/V OPERATIVAS.    EVALUAR MINIMIZAR  ESPACIAMIENTO
SE TOMO ACUSTICO CON UBM EN OFF</t>
  </si>
  <si>
    <t xml:space="preserve">  POZO CON REDUCCION @ 3 SPM, CON BOMBEO ESTABLE.  MODERADA SUMERGENCIA. ALTO FLUJO DE GAS POR EL ANULAR. :22 MSCFD.ACENTUADO GOLPE DE FLUIDO  CON LEVE INTERFERENCIA POR GAS. GRAPA GOLPEA CON LA PUNTA DEL  CABEZAL, TV CON LEVE PERDIDA DE CARGA.     CONT. SEGUIMIENTO</t>
  </si>
  <si>
    <t xml:space="preserve">   POZO EN SEGUIMIENTO @ 2,2 SPM, CON BOMBEO FLUCTUANTE. MODERADA SUMERGENCIA.ALTO FLUJO DE GAS POR EL ANULAR. :10MSCFD.MUY SEVERO GOLPE DE FLUIDO CON ALTA  INTERFERENCIA POR GAS. TV CON PERDIDA DE CARGA. REESPACIAR.
TOMO ACUSTICO CON UBM EN OFF </t>
  </si>
  <si>
    <t xml:space="preserve"> POZO CON AUMENTO @ 3,3 SPM, CON BOMBEO ESTABLE.  MODERADA SUMERGENCIA.LEVE GP DE FLUIDO CON IPG V/V OPERATIVAS.     CONT. SEGUIMIENTO 
SE TOMARON DOS ACUSTICOS CON UBM  EN OFF</t>
  </si>
  <si>
    <t xml:space="preserve">  POZO EN SEGUIMIENTO  @ 3,5 SPM, CON BOMBEO UN POCO INESTABLE. LEVE DESCENSO DE NIVEL.  BAJA SUMERGENCIA..MODERADO GOLPE DE FLUIDO  E IPG.  TV CON LEVE ESCURRIMINTO CON LL.  SEGUIMIENTO</t>
  </si>
  <si>
    <t xml:space="preserve"> POZO EN SEGUIMIENTO  @ 4.0 SPM, CON BOMBEO  INESTABLE.  CON LIGERA RECUP. DE NIVEL. BAJA  SUMERGENCIA.LEVE CIERRE TARDIO MODERADO GOLPE DE FLUIDO E IPG.  V/V OPERATIVAS.
 LA VIGA ESTA OPERANDO AL  104,6% DE LA CARGA PERMISIBLE (GOODMAN MODIFICADO) PARA UN FACTOR DE SERVICIO DE 0,60. </t>
  </si>
  <si>
    <t xml:space="preserve">  POZO EN SEGUIMIENTO @ 2 SPM, CON BOMBEO MUY FLUCTUANTE.  MODERADA SUMERGENCIA.   LEVE CIERRE TARDIO DE LA TV. SEVERO GOLPE DE FLUIDO CON ALTA FRICCION POR FLUDO VISCOSO. ALTA IPG. V/V OPERATIVAS.  CON  MIN  GP  DE BOMBA.
 NOTA: GRAPA SE ENCUENTRA GOLPEANDO CON LA PUNTA DEL CABEZAL</t>
  </si>
  <si>
    <t xml:space="preserve">   POZO INYECCION DUAL EN OFF  CON 140 ° F @ 1,9 SPM, CON BOMBEO ESTABLE. SIN SUMERGENCIA. FLUJO DE GAS EN EL ANULAR :2 MSCFD. CIERRE TARDIO CON ALTA FRICCION POR FLUIDO VISCOSO. TV CON PERDIDA DE CARGA. REESPACIAR. 
NOTA :  CON FRENO  DESTENSIONADO.</t>
  </si>
  <si>
    <t xml:space="preserve">  POZO EN SEGUIMIENTO@ 2.1  SPM, CON BOMBEO INESTABLE.  MEDIANA  SUMERGENCIA.FLUJO DE GAS POR EL ANULAR. :5 MSCFD.  CON LEVE  CIERRE  TARDIO  EN VALVULA TV.  MODERADO GOLPE DE FLUIDO  CON ALTA INTERFERENCIA POR GAS. MANEJO DE SOLIDOS. V/V OPERATIVAS.  EVALUAR MINIMIZAR ESPACIAMIENTO</t>
  </si>
  <si>
    <t xml:space="preserve">  POZO EN SEGUIMIENTO  @ 1,5 SPM, CON BOMBEO  MUY INESTABLE.  SIN SUMERGENCIA.  LEVE CIERRE TARDIO DE LA TV. MODERADO GP DE FLUIDO CON ALTA INTERFERENCIA POR GAS. CON MINI  GP DE BOMBA. V/V OPERATIVAS.</t>
  </si>
  <si>
    <t xml:space="preserve"> POZO EN SEGUIMIENTO @ 2,2 SPM, CON BOMBEO UN POCO  INESTABLE.  ALTA SUMERGENCIA. ALTO FLUJO DE GAS POR EL ANULAR. :3 MSCFD. LEVE CIERRE TARDIO DE LA TV. MODERADA INTERFERENCIA POR GAS.  TV CON ESCURRIMIENTO.</t>
  </si>
  <si>
    <t xml:space="preserve">POZO EN SEGUIMIENTO @ 2,8 SPM, CON BOMBEO UN POCO INESTABLE. SIN SUMERGENCIA. PUMPING  OFF.MUY SEVERO GOLPE DE FLUIDO CON IPG. V/V OPERATIVAS.   EVALUAR REDUCCION DE SPM &amp; MEJORA CON TS. </t>
  </si>
  <si>
    <t xml:space="preserve">  POZO EN SEGUIMIENTO @ 2,1 SPM, CON BOMBEO ESTABLE. SIN SUMERGENCIA. ALTO FLUJO DE GAS POR EL ANULAR. :13 MSCFD.MUY SEVERO GOLPE DE FLUIDO CON LEVE INTERFERENCIA POR GAS. FLUCTUACION CARGA ERROR GUIDE. V/V OPERATIVAS.     EVALUAR REDUCCION DE SPM &amp; MEJORA CON TS.</t>
  </si>
  <si>
    <t xml:space="preserve">  POZO EN SEGUIMIENTO @ 2,5 SPM, CON BOMBEO INESTABLE. RECUPERA COND. DE BOMBEO. MODERADA SUMERGENCIA. ALTO FLUJO DE GAS POR EL ANULAR. :14 MSCFD.MODERADO GOLPE DE FLUIDO  CON LEVE INTERFERENCIA POR GAS. V/V OPERATIVAS. 
LA VIGA ESTA OPERANDO AL  105,5% DE LA CARGA PERMISIBLE (GOODMAN MODIFICADO) PARA UN FACTOR DE SERVICIO DE 0,60.</t>
  </si>
  <si>
    <t xml:space="preserve"> POZO EN SEGUIMIENTO @ 1,5 SPM, CON BOMBEO ESTABLE. SIN SUMERGENCIA. ALTO FLUJO DE GAS POR EL ANULAR. :56 MSCFD. LEVE CIERRE TARDIO CON MODERADO GP  DE FLUIDO CON LEVE INTERFERENCIA POR GAS. CARTA PRESENTA AUMENTO DE CARGA EN LA CARRERA ASCENDENTE. TV CON PERDIDA DE CARGA. REESPACIAR &amp; DESCARGAR TBG &amp; ANULAR.
RUTA PARA WO TS</t>
  </si>
  <si>
    <t xml:space="preserve">  POZO CON AUMENTO @ 2,2 SPM, CON BOMBEO ESTABLE. MERMA DE NIVEL.  MODERADA SUMERGENCIA. BOMBA CON BAJA ADMISION: MUY SEVERO GOLPE DE FLUIDO E IPG. V/V OPERATIVAS.</t>
  </si>
  <si>
    <t>POZO CON AUMENTO @ 2,8 SPM, CON BOMBEO ESTABLE. MERMA DE NIVEL.  MODERADA SUMERGENCIA. BOMBA CON BAJA ADMISION: MUY SEVERO GOLPE DE FLUIDO E IPG. V/V OPERATIVAS.
RUTA PARA WO TS</t>
  </si>
  <si>
    <t xml:space="preserve">  POZO EN SEGUIMIENTO @ 3,2 SPM, CON BOMBEO ESTABLE. SIN SUMERGENCIA. FLUJO DE GAS EN EL ANULAR:9 MSCFD.MUY SEVERO GOLPE DE FLUIDO E IPG. V/V OPERATIVAS.</t>
  </si>
  <si>
    <t>500-1´09"</t>
  </si>
  <si>
    <t xml:space="preserve"> POZO EN SEGUIMIENTO  @ 1.4 SPM, CON BOMBEO &amp; OPERANDO ESTABLE.CON CAIDA DE NIVEL. MEDIANA  SUMERGENCIA.  FLUJO DE GAS POR EL ANULAR. :17 MSCFD.SEVERO GOLPE DE FLUIDO  CON LEVE INTERFERENCIA POR GAS.  MANEJO DE SOLIDOS. FLUCTUACION ERROR GUIDE.   V/V OPERATIVAS.  CONT. SEGUIMIENTO</t>
  </si>
  <si>
    <t xml:space="preserve"> POZO CON REDUCCION @ 2.6  SPM, CON BOMBEO ESTABLE.  CON MERMA DE WHT &amp; RECUPERA % EFF BOMBA. MEDIANA SUMERGENCIA. ACENTUADA  IPG. MINI GP DE BOMBA.  GRAPA SE ENCUENTRA GOLPEANDO  CON LA PUNTA DEL CABEZAL,   TV CON PERDIDA DE CARGA.</t>
  </si>
  <si>
    <t xml:space="preserve">  POZO EN SEGUIMIENTO @ 3,6 SPM, CON BOMBEO ESTABLE. SIN SUMERGENCIA. FLUJO DE GAS EN EL ANULAR:5 MSCFD.  GP DE FLUIDO CON ALTA FRICCION POR FLUIDO VISCOSO. STUFFING AJUSTADO.  V/V OPERATIVAS.      SEGUIMIENTO</t>
  </si>
  <si>
    <t xml:space="preserve"> POZO EN SEGUIMIENTO @ 2,1 SPM, CON BOMBEO ESTABLE.  MODERADA SUMERGENCIA. TUBING CON MUCHO GAS ,.ACENTUADO GOLPE DE FLUIDO CON ALTA FRICCION POR FLUIDO VISOSO.  V/V OPERATIVAS. 
 NOTA: GRAPA SE ENCUENTRA GOLPEANDO EN LA MITAD DE CABEZAL,
EVALUAR PRECALENTAMIENTO. 
LA VIGA ESTA OPERANDO AL  125.3% DE LA CARGA PERMISIBLE (GOODMAN MODIFICADO) PARA UN FACTOR DE SERVICIO DE 0,60.    </t>
  </si>
  <si>
    <t xml:space="preserve">   POZO EN SEGUIMIENTO @ 2.2 SPM, CON BOMBEO  &amp; OPERANDO ESTABLE.  BUENA SUMERGENCIA. ACENTUADA IPG CON MANEJO DE SOLIDOS.STUFFING AJUSTADO.  MANEJO DE SOLIDOS. V/V OPERATIVAS.  CONT. SEGUIMIENTO</t>
  </si>
  <si>
    <t>POZO EN SEGUIMIENTO @ 3,5 SPM, CON BOMBEO INESTABLE.  BAJA SUMERGENCIA .MODERADO GOLPE DE FLUIDO E IPG. FLUCTUACION ERROR GUIDE.  V/V OPERATIVAS.</t>
  </si>
  <si>
    <t xml:space="preserve"> POZO EN SEGUIMIENTO @ 3,1 SPM, CON BOMBEO UN POCO INESTABLE.  BAJASUMERGENCIA. ALTO FLUJO DE GAS POR EL ANULAR. :13 MSCFD. LIGERO CIERRE TARDIO DE LA TV. MODERADO GOLPE DE FLUIDO  CON LEVE INTERFERENCIA POR GAS.  V/V OPERATIVAS. 
LA VIGA ESTA OPERANDO AL 106% DE LA CARGA PERMISIBLE (GOODMAN MODIFICADO) PARA UN FACTOR DE SERVICIO DE 0,60. 
NOTA:  FRENO ESTA PARA MANTENIMIENTO ESTA MUY DURO
VALVULA ANULAR CON  ESPIGA PARTIDA ESTA PARA CAMBIARLA REPORTADA DESDE SEPTIEMBRE 2023. </t>
  </si>
  <si>
    <t xml:space="preserve">  POZO CON AUMENTO @ 3 SPM, CON BOMBEO ESTABLE.  MUY ALTA SUMERGENCIA. ALTO FLUJO DE GAS POR EL ANULAR. :17 MSCFD. CARTA LLENA CON LEVE INTERFERENCIA POR GAS.  TV CON ESCURRIMIENTO: SL.  
NOTA: GRAPA SE ENCUENTRA GOLPEANDO EN LA MITAD DEL CABEZAL,</t>
  </si>
  <si>
    <t xml:space="preserve">   POZO CON AUMENTO @ 2,9 SPM, CON BOMBEO O INESTABLE. CON DESCENSO DE WHT. BAJA SUMERGENCIA. FLUJO DE GAS EN EL ANULAR:14  MSCFD.ACENTUADO GOLPE DE FLUIDO  CON NTERFERENCIA POR GAS. MANEJO DE SOLIDOS. V/V OPERATIVAS.  REESPACIAR.
 GRAPA GOLPEA EN LA MITAD DEL CABEZAL</t>
  </si>
  <si>
    <t>AGUA EMUL GAS 57%</t>
  </si>
  <si>
    <t xml:space="preserve"> POZO EN SEGUIMIENTO @ 2,8 SPM, CON BOMBEO INESTABLE.  MEDIANA SUMERGENCIA. ALTO FLUJO DE GAS POR EL ANULAR. :2  MSCFD. LEVE CIERRE TARDIO DE LA TV. MUY SEVERO GOLPE DE FLUIDO CON LEVE INTERFERENCIA POR GAS. FRICCION POR FLUIDO VISCOSO. V/V OPERATIVAS.</t>
  </si>
  <si>
    <t xml:space="preserve"> POZO CON REDUCCION @ 2,4 SPM, CON BOMBEO ESTABLE.  MEDIANA SUMERGENCIA. FLUJO DE GAS EN EL ANULAR:1 MSCFD.ACENTUADO GOLPE DE FLUIDO E IPG. MANEJO DE SOLIDOS.  V/V OPERATIVAS.    SEGUIMIENTO</t>
  </si>
  <si>
    <t xml:space="preserve">  POZO EN SEGUIMIENTO @ 2.9 SPM, CON BOMBEO INESTABLE. SIN SUMERGENCIA. ALTO FLUJO DE GAS POR EL ANULAR. :2  MSCFD. MODERADO GOLPE DE FLUIDO  CON LEVE  INTERFERENCIA POR GAS. FLUCTUACION ERROR GUIDE.  MANEJO DE SOLIDOS. V/V OPERATIVAS. SEGUIMIENTO A LA PERDIDA DE NIVEL. </t>
  </si>
  <si>
    <t xml:space="preserve"> POZO CON  REDUCCION @ 2,0  SPM, CON BOMBEO ESTABLE. BAJA SUMERGENCIA. ALTO FLUJO DE GAS POR EL ANULAR. :3 MSCFD. LEVE CIERRE TARDIO DE LA TV  LEVE INTERFERENCIA POR GAS.  TV CON ESCURRIMIENTO: SL.  SEGUIMIENTO </t>
  </si>
  <si>
    <t xml:space="preserve"> POZO CON REDUCCION @ 5,1 SPM, CON BOMBEO ESTABLE.  MUY ALTA SUMERGENCIA. CARTA LLENA CON V/OPERATIVAS.    EVALUAR AUMENTO DE SPM.</t>
  </si>
  <si>
    <t xml:space="preserve">  POZO CON LIGERO REDUCCION @ 16 SPM, CON BOMBEO ESTABLE. MERMA DE NIVEL. SIN SUMERGENCIA. CIERRE TARDIO DE LA TV &amp; NIVEL. SEVERO GOLPE DE FLUIDO CON IPG. LEVE MANEJO DE SOLIDOS.  MINI GP DE BOMBA.</t>
  </si>
  <si>
    <t xml:space="preserve"> POZO CON AUMENTO @ 3,8 SPM, CON BOMBEO ESTABLE.  MODERADA SUMERGENCIA. FLUJO DE GAS EN EL ANULAR :5 MSCFD.CARTA LLENA CON LEVE INTERFERENCIA POR GAS.  TV CON ESCURRIMIENTO: SL. </t>
  </si>
  <si>
    <t xml:space="preserve">  POZO EN SEGUIMIENTO @ 2,1 SPM, CON BOMBEO ESTABLE.  MEDIANA SUMERGENCIA. ALTO FLUJO DE GAS POR EL ANULAR. :10 MSCFD.MUY SEVERO GOLPE DE FLUIDO CON LEVE INTERFERENCIA POR GAS. V/V OPERATIVAS.     CONT. SEGUIMIENTO</t>
  </si>
  <si>
    <t xml:space="preserve">   POZO EN SEGUIMIENTO @ 1,6 SPM, CON BOMBEO UN POCO INESTABLE. BLOQUEANDOSE. BAJA SUMERGENCIA. ALTO FLUJO DE GAS POR EL ANULAR. :10 MSCFD.ACENTUADO GOLPE DE FLUIDO  CON LEVE INTERFERENCIA POR GAS. V/V OPERATIVAS.CON FUERTE GP DE BOMBA.  REESPACIAR. </t>
  </si>
  <si>
    <t xml:space="preserve"> POZO CON LEVE AUMENTO @ 2.4 SPM, CON BOMBEO ESTABLE. BAJA  SUMERGENCIA. ALTO FLUJO DE GAS POR EL ANULAR. :7  MSCFD. ACENTUAO   GOLPE DE FLUIDO  E NTERFERENCIA POR GAS. TV CON  LEVE PERDIDA DE CARGA.
RUTA PARA WO TS</t>
  </si>
  <si>
    <t xml:space="preserve">    POZO CON LEVE  REDUCCION @ 3,3 SPM, CON BOMBEO ESTABLE. SIN SUMERGENCIA.IGERO GOLPE DE FLUIDO  CON LEVE INTERFERENCIA POR GAS.  TV CON ESCURRIMIENTO: SL.  
NO SE TOMA ACUSTICO  DEBIDO A  ALTA TEMPERATURA VAPOR Y PRESION EN EL ANULAR  223 F°</t>
  </si>
  <si>
    <t xml:space="preserve">  POZO EN SEGUIMIENTO @ 2.2  SPM, CON BOMBEO ESTABLE.  MODERADA SUMERGENCIA.FLUJO DE GAS EN EL ANULAR :5 MSCFD. MODERADO  GOLPE DE FLUIDO CON LEVE INTERFERENCIA POR GAS. LEVE   MANEJO DE SOLIDOS. STUFFING AJUSTADO. V/V OPERATIVAS.     CONT. SEGUIMIENTO </t>
  </si>
  <si>
    <t xml:space="preserve">  POZO EN SEGUIMIENTO @ 3,8 SPM, CON BOMBEO ESTABLE. .MODERADO GOLPE DE FLUIDO  CON LEVE INTERFERENCIA POR GAS.STUFFING AJUSTADO.   TV CON ESCURRIMIENTO.   
NO SE TOMA REGISTRO ACUSTICO DEBIDO A LA ALTA TEMPERATURA Y VAPOR EN EL ANULAR 187  °F </t>
  </si>
  <si>
    <t xml:space="preserve">   POZO CON AUMENTO @ 5 SPM, CON BOMBEO ESTABLE.  BUENA SUMERGENCIA.    CONTINUA CON ALTO BSW, FLUJO DE GAS EN EL ANULAR :3 MSCFD. CARTA LLENA  CON LEVE INTERFERENCIA POR GAS.CARTA  NO CARGA ASTA EL  Fo Max,   TV CON ESCURRIMIENTO. SEGUIMIENTO
NOTA: VALVULA ANULAR  CON ESPIGA MALA,</t>
  </si>
  <si>
    <t xml:space="preserve">POZO EN SEGUIMIENTO @ 1,6 SPM, CON BOMBEO ESTABLE.  MODERADA SUMERGENCIA. :2 MSCFD.MODERADO GOLPE DE FLUIDO V/V OPERATIVAS.     CONT. SEGUIMIENTO </t>
  </si>
  <si>
    <t xml:space="preserve">   POZO EN SEGUIMIENTO @ 3.2 SPM, CON BOMBEO  &amp; OPERANDO ESTABLE.   MEDIANA  SUMERGENCIA. FLUJO DE GAS POR EL ANULAR. :4 MSCFD. MODERADO GOLPE DE FLUIDO CON LEVE INTERFERENCIA POR GAS. FLUCTUACION CARGA ERRROR GUIDE. STUFFING AJUSTADO.  V/V OPERATIVAS.</t>
  </si>
  <si>
    <t xml:space="preserve"> POZO EN SEGUIMIENTO @ 4.0 SPM, CON BOMBEO ESTABLE. MERMA DEE NIVEL.  MODERADA SUMERGENCIA.FLUJO DE GAS EN EL ANULAR  :6 MSCFD.MODERADO GOLPE DE FLUIDO  CON LEVE INTERFERENCIA POR GAS.  V/V OPERATIVAS. ALTA FRICCION POR FLUIDO VISCOSO.</t>
  </si>
  <si>
    <t xml:space="preserve"> POZO CON AUMENTO @ 4,2 SPM, CON BOMBEO ESTABLE.  MUY ALTA SUMERGENCIA. FLUJO DE GAS EN EL ANULAR  :4 MSCFD.ACENTUADO GOLPE DE FLUIDO  CON LEVE INTERFERENCIA POR GAS. MANEJO DE SOLIDOS. V/V OPERATIVAS.    SEGUIMIENTO</t>
  </si>
  <si>
    <t xml:space="preserve">  POZO CON  LEVE  AUMENTO @ 5.9 SPM, CON BOMBEO ESTABLE. CONTINUA CON LA  MERMA DE NIVEL. MEDIANA SUMERGENCIA. FLUJO DE GAS EN EL ANULAR :3 MSCFD. LEVE INTERFERENCIA POR GAS.  TV CON ESCURRIMIENTO CON LL</t>
  </si>
  <si>
    <t xml:space="preserve"> POZO EN SEGUIMIENTO @ 2,2 SPM, CON BOMBEO &amp; OPEREANDO ESTABLE.  BAJA SUMERGENCIA.MODERADO GOLPE DE FLUIDO CON INTERFERENCIA POR GAS. V/V OPERATIVAS.   CONT. SEGUIMIENTO</t>
  </si>
  <si>
    <t xml:space="preserve"> POZO EN SEGUIMIENTO @ 1,5 SPM, CON BOMBEO &amp; OPERANDO  ESTABLE. BAJA SUMERGENCIA. ALTO FLUJO DE GAS POR EL ANULAR. :4 MSCFD. MODERADO GOLPE DE FLUIDO CON LEVE INTERFERENCIA POR GAS. V/V OPERATIVAS.     CONT. SEGUIMIENTO
NOTA   GRAPA SE ENCUENTRA GOLPEANDO EN LA MITAD  DEL CABEZAL</t>
  </si>
  <si>
    <t xml:space="preserve"> POZO CON AUMENTO @ 3.0 SPM, CON BOMBEO UN POCO INESTABLE. MERMA DE NIVEL. MEDIANA   SUMERGENCIA. FLUJO DE GAS ENE L ANULAR :3 MSCFD.  CON LEVE  CIERRE  TARDIO  EN VALVULA TV CON LEVE GOLPE DE FLUIDO CON LEVE INTERFERENCIA POR GAS.  ALTA FLUCTUACION ERROR GUIDE. MANEJO DE SOLIDOS. TV CON LL. REESPACIAR.  </t>
  </si>
  <si>
    <t xml:space="preserve">  "POZO EN SEGUIMIENTO @ 4.5 SPM, CON BOMBEO ESTABLE.  CONTINUA  DESCENSO DE NIVEL &amp; WHT. SIN  SUMERGENCIA.ALTO FLUJO DE GAS POR EL ANULAR. :2  MSCFD. CARTA MUESTRA DESGASTE DEL BARRIL .  ALTA FRICCION. TV DEFICIENTE. 
 NOTA: GRAPA GOLPEA CON LA PUNTA DEL CABEZAL </t>
  </si>
  <si>
    <t xml:space="preserve"> POZO CON REDUCCION  @ 1.1 SPM, CON BOMBEO UN POCO INESTABLE.  BAJA SUMERGENCIA. FLUJO DE GAS EN EL ANULAR:1 MSCFD. LEVE CIERRE TARDIO DE LA TV CON LEVE GOLPE DE FLUIDO  CON ALTA INTERFERENCIA POR GAS.  </t>
  </si>
  <si>
    <t xml:space="preserve"> POZO EN SEGUIMIENTO @ 3,5 SPM, CON BOMBEO MUY  INESTABLE. V/V  BPV  OPERATIVA CON 170 PSI. CONTINUA SIN SUMERGENCIA. CON LIGERO CIERRE TARDIO DE LA TV.  ACENTUADO GOLPE DE FLUIDO  CON ALTA INTERFERENCIA POR GAS. FLUCTUACION CARGA MANEJO DE SOLIDOS &amp; LEVE REFLEXION DE LA ONDA POR SB.  V/V OPERATIVAS</t>
  </si>
  <si>
    <t xml:space="preserve"> POZO CON AUMENTO @ 4.4 SPM, CON BOMBEO INESTABLE.  ALTA SUMERGENCIA. ALTO FLUJO DE GAS POR EL ANULAR. :9 MSCFD.CHP ALTO: 6,3 PSI. LEVE  GOLPE DE FLUIDO  CON LEVE INTERFERENCIA POR GAS. FRICCION POR MANEJO DE SOLIDOS. FLUCTUACION CARGA ERROR GUIDE. V/V OPERATIVAS.    </t>
  </si>
  <si>
    <t xml:space="preserve">:   POZO CON REDUCCION  @ 1.3 SPM, CON BOMBEO ESTABLE.  MERMA DE NIVEL. BUENA SUMERGENCIA. LEVE INTERFERENCIA POR GAS. LEVE ELONGACION DE LA SARTA.  V/V OPERATIVAS.
 EVALUAR LEVE AUMENTO DE SPM. </t>
  </si>
  <si>
    <t>POZO CON REDUCCION  @ 2.8 SPM, CON BOMBEO INESTABLE .    LEVE DESCENSO DE NIVEL. MODERADA SUMERGENCIA. FLUJO DE GAS EN EL ANULAR .:2 MSCFD.LEVE CIERRE TARDIO DE LA TV.  MODERADO GOLPE DE FLUIDO CON ALTA  INTERFERENCIA POR GAS.  LEVE REFLEXION DE LA ONDA DESDE LA SB. V/V OPERATIVAS.</t>
  </si>
  <si>
    <t xml:space="preserve"> POZO CON AUMENTO  @ 2,3 SPM, CON BOMBEO ESTABLE.  MUY ALTA SUMERGENCIA.CARTA LLENA CON TV CON ESCURRIMIENTO.
06 DE ENERO SARTA LEVANTADA</t>
  </si>
  <si>
    <t>POZO CON REDUCCION @ 1,0 SPM, CON BOMBEO FLUCTUANTE. BAJA  SUMERGENCIA. LIGERO  CIERRE TARDIO DE LA TV MODERADO GOLPE DE FLUIDO  E IPG.  ELONGACION DE LA SARTA. V/V OPERATIVAS.</t>
  </si>
  <si>
    <t xml:space="preserve">  POZO EN SEGUIMIENTO @ 2 SPM, CON BOMBEO  ESTABLE.  . BUENA  SUMERGENCIA. ALTO FLUJO DE GAS POR EL ANULAR. :27 MSCFD.  BOMBA CON BAJA ADMISION: CON  LEVE CIERRE  TARDIO  EN VALVULA TV.  SEVERA IPG. MANEJO DE SOLIDOS. V/V OPERATIVAS.</t>
  </si>
  <si>
    <t xml:space="preserve"> POZO CON AUMENTO @ 4,1 SPM, CON BOMBEO INESTABLE. CONTINUA SIN SUMERGENCIA. FLUJO DE GAS EN EL ANULAR:4 MSCFD.MODERADO GOLPE DE FLUIDO  CON LEVE INTERFERENCIA POR GAS.CON  MIN  GP DE BOMBA V/V OPERATIVAS.  </t>
  </si>
  <si>
    <t xml:space="preserve"> POZO CON AUMENTO  @ 3,1 SPM, CON BOMBEO ESTABLE.  MODERADA SUMERGENCIA. :4 MSCFD.BOMBA CON DESGASTE. TV CON PERDIDA DE CARGA. 
VSD CON FALLA. </t>
  </si>
  <si>
    <t>OIL EMUL GAS 50</t>
  </si>
  <si>
    <t xml:space="preserve">  POZO CON AUMENTO  @ 4.6 SPM, CON BOMBEO MUY FLUCTUANTE.  BUENA SUMERGENCIA. FLUJO DE GAS EN EL ANULAR:3 MSCFD.BOMBA CON BAJA ADMISION: MUY SEVERO GOLPE DE FLUIDO CON ALTA IPG. CON MIN GP DE BOMBA. V/V OPERATIVAS.  EVALUAR POR OPTIMIZACION. </t>
  </si>
  <si>
    <t xml:space="preserve">  POZO EN SEGUIMIENTO @ 1,5 SPM, CON BOMBEO  &amp; OPERANDO ESTABLE. SIN SUMERGENCIA. FLUJO DE GAS EN EN ANULAR :5 MSCFD.MUY SEVERO GOLPE DE FLUIDO CON ALTA INTERFERENCIA POR GAS. CON MINI GP DE BOMBA.  V/V OPERATIVAS.     CONT. SEGUIMIENTO
RUTA PARA WO TS</t>
  </si>
  <si>
    <t>POZO EN SEGUIMIENTO @ 1,1 SPM, CON BOMBEO  INESTABLE &amp; OPERANDO . SIN SUMERGENCIA. FLUJO DE GAS EN EL ANULAR :2 MSCFD. LEVE CIERRE TARDIO DE LA TV. SEVERO GOLPE DE FLUIDO CON LEVE INTERFERENCIA POR GAS. FRICCION POR MANEJO DE SOLIDOS. V/VS OPERATIVAS.</t>
  </si>
  <si>
    <t xml:space="preserve"> POZO CON AUMENTO  @ 4 SPM, CON BOMBEO ESTABLE.  MERMA DE NIVEL. MEDIANA  SUMERGENCIA. .LEVE GOLPE DE FLUIDO FLUCTUACION CARGA ERROR GUIDE.   TV CON ESCURRIMIENTO: SL.    </t>
  </si>
  <si>
    <t>AGUA EMUL GASS 78%</t>
  </si>
  <si>
    <t>POZO EN SEGUIMIENTO  @ 3,2 SPM, CON BOMBEO ESTABLE. MERMA DE NIVEL &amp; WHT. BUENA SUMERGENCIA.  LEVE IPG. TV CON SL. SEGUIMIENTO A LA PERDIDA DE NIVEL.   REESPACIAR</t>
  </si>
  <si>
    <t xml:space="preserve">POZO CON AUMENTO @ 3 SPM, CON BOMBEO ESTABLE.  MUY ALTA SUMERGENCIA. :CARTA LLENA CON TV CON ESCURRIMIENTO: SL.   EVALUAR LEVE AUMENTO DE SPM. </t>
  </si>
  <si>
    <t xml:space="preserve"> POZO CON AUMENTO @ 4,8 SPM, CON BOMBEO INESTABLE.  ALTA SUMERGENCIA. FLUJO DE GAS EN EL ANULAR:1 MSCFD. LEVE  GOLPE DE FLUIDO  E INTERFERENCIA POR GAS.  LEVE MANEJO DE SOLIDOS.TV CON LEVE PERDIDA DE CARGA. REESPEACEAR.</t>
  </si>
  <si>
    <t xml:space="preserve">    POZO CON AUMENTO @ 6.1 SPM CON BOMBEO ESTABLE.CON  LEVE DESCENSO DE NIVEL. ALTO BSW.   BUENA SUMERGENCIA ,  CARTA  MUESTRA DESGASTE EN EL BARRIL.TV CON LEVE  PERDIDA DE CARGA CON DESGASTE EN LAS V/VS. </t>
  </si>
  <si>
    <t xml:space="preserve">  POZO EN SEGUIMIENTO@ 3.0 SPM, CON BOMBEO UN POCO INESTABLE &amp; OPERANDO ESTABLE.  BUENA SUMERGENCIA. MODERADO IPG. MANEJO DE SOLIDOS. STUFFING AJUSTADO. V/V OPERATIVAS. CONT. SEGUIMIENTO.</t>
  </si>
  <si>
    <t>POZO EN SEGUIMIENTO @ 2 SPM, CON BOMBEO UN POCO INESTABLE. BAJA SUMERGENCIA.  LIGERO CIERRE TARDIO .MODERADO GOLPE DE FLUIDO E IPG.  TV CON ESCURRIMIENTO CON LL    CONT. SEGUIMIENTO 
ESTA PARA ALINEACION DEL CABEZAL</t>
  </si>
  <si>
    <t xml:space="preserve">  POZO EN SEGUIMIENTO @ 2,2 SPM, CON BOMBEO  &amp; OPERADO ESTABLE.  MODERADA SUMERGENCIA.MODERADO GOLPE DE FLUIDO  CON LEVE INTERFERENCIA POR GAS. FRICCION NOTABLE POR SOLIDOS EN LA CARRERA DESCENDENTE &amp; LEVE REFLEXION DE LA ONDA DESDE LA SB. V/V OPERATIVAS.   CONT.  SEGUIMIENTO</t>
  </si>
  <si>
    <t>500-4´10"</t>
  </si>
  <si>
    <t>POZO CON LEVE AUMENTO @ 4,6 SPM, CON BOMBEO ESTABLE.  CON LEVE DESCENSO DE WTH . ALTA SUMERGENCIA. CARTA NO CARGA HASTA EL Fo MAX,  CARTA LLENA CON TV CON MODERADA DEFICIENCIA CON CON ESCURRIMIENTO. EVALUAR AUMENTO DE SPM. 
RUTA PARA LIMPIEZA DE ARENA CON CT</t>
  </si>
  <si>
    <t xml:space="preserve">  POZO EN SEGUIMIENTO @ 4,9 SPM, CON BOMBEO ESTABLE. CON ALTO BSW.CAIDA DE  NIVEL. BAJA SUMERGENCIA.  CARTA LLENA CON  LEVE INTERFERENCIA POR GAS.  CARTA PRESENTA COMO DESGASTE EN LA BOMBA-V/VS.  TV CON ESCURRIMIENTO.   EVALUAR POR OPTIMIZACION .</t>
  </si>
  <si>
    <t>POZO EN SEGUIMIENTO @ 3,3 SPM, CON BOMBEO ESTABLE. CON DESCENSO DE NIVEL. MEDIANA SUMERGENCIA. FLUJO DE GAS EN EL ANULAR 4 MSCFD. MODERADA  GP DE FLUIDO E INTERFERENCIA POR GAS.  LEVE DEFLEXION DE LA ONDA DESDE LA SB. TV CON PERDIDA DE CARGA. REESPACIAR.</t>
  </si>
  <si>
    <t xml:space="preserve"> POZO CON LIGERO AUMENTO @ 5,9  SPM, CON BOMBEO ESTABLE. CONTINUA   SIN SUMERGENCIA.  FLUJO DE GAS POR EL ANULAR. :4 MSCFD.MODERADA  INTERFERENCIA POR GAS. CARTA MUESTRA UN GP DE PISTON. REFLEXION DE LA ONDA DESDE LA SB. TV CON LEVE PERDIDA DE CARGA. </t>
  </si>
  <si>
    <t xml:space="preserve"> POZO EN SEGUIMIENTO @ 3,6 SPM, CON BOMBEO ESTABLE.   MEDIANA SUMERGENCIA MODERADA  INTERFERENCIA POR GAS. FRICCION POR MANEJO DE SOLIDOS. V/V OPERATIVAS.  CONT. SEGUIMIENTO.</t>
  </si>
  <si>
    <t>500-3´18"</t>
  </si>
  <si>
    <t>POZO EN SEGUIMIENTO @ 1,6 SPM, CON BOMBEO &amp; OPERANDO  ESTABLE. SIN SUMERGENCIA. ACENTUADO  GOLPE DE FLUIDO CON LEVE INTERFERENCIA POR GAS. STUFFING AJUSTADO. V/V OPERATIVAS.     CONT. SEGUIMIENTO</t>
  </si>
  <si>
    <t xml:space="preserve">  POZO EN SEGUIMIENTO @ 2,1 SPM, CON BOMBEO ESTABLE.  MODERADA SUMERGENCIA.  FLUJO DE GAS POR EL ANULAR. :2 MSCFD.ACENTUADO GOLPE DE FLUIDO E INTERFERENCIA POR GAS. V/V OPERATIVAS.     CONT. SEGUIMIENTO</t>
  </si>
  <si>
    <t xml:space="preserve"> POZO EN SEGUIMIENTO @2.3 SPM, CON BOMBEO ESTABLE. , MEDIANA SUMERGENCIA. FLUJO DE GAS POR EL ANULAR. :4 MSCFD. ACENTUADA  IPG.   TV CON ESCURRIMIENTO CON LL, NOTA. VALVULA ANULAR CON ESPIGA MALA,ESTA PARA CAMBIO NOTIFICADA EN AGOSTO 2023</t>
  </si>
  <si>
    <t>500-2´9"</t>
  </si>
  <si>
    <t xml:space="preserve">  POZO EN SEGUIIMIENTO @ 3.5 SPM, CON BOMBEO  ESTABLE.  CON LEVE DESCENSO DE COND. DE BOMBEO. BUENA SUMERGENCIA. LEVE CIERRE  TARDIO &amp; ACENTUADA  LEVE  INTERFERENCIA POR GAS. ALTA FRICCION POR FLUIDO VISCOSO.  V/VS OPERATIVAS. CONT. SEGUIMIENTO
NOTA: V/V ANULAR CON ESPIGA MUY MALA ESTA PARA CAMBIO COMPLETA</t>
  </si>
  <si>
    <t xml:space="preserve"> POZO EN SEGUIMIENTO @ 2.0 SPM, CON BOMBEO UN POCO INESTABLE.  MEDIANA  SUMERGENCIA. ACENTUADO GOLPE DE FLUIDO  CON LEVE INTERFERENCIA POR GAS. MANEJO DE SOLIDOS. REFLEXION DE LA ONDA DESDE LA SB.  V/V OPERATIVAS.      CONT. SEGUIMIENTO .
NOTA: V/V ANULAR CONTINUA  EN MALAS CONDICIONES CON ESPIGA PARTIDA, UBM CONTINUA CON EL  FRENO DESTENSIONADO. </t>
  </si>
  <si>
    <t>POZO CON REDUCCION  @ 3.9  SPM, CON BOMBEO  &amp; OPERANDO ESTABLE.  BUENA SUMERGENCIA. FLUJO DE AGAS EN EL ANULAR  :5 MSCFD.ACENTUADO GOLPE DE FLUIDO  CON LEVE INTERFERENCIA POR GAS. LEVE REFLEXION DE LA ONDA DESDE LA SB.   V/V OPERATIVAS . SEGUIMIENTO</t>
  </si>
  <si>
    <t xml:space="preserve"> POZO DEPLETADO EN SEGUIMIENTO @ 2,0 SPM, CON BOMBEO &amp; OPERANDO ESTABLE. SIN  SUMERGENCIA. MUY SEVERO GOLPE DE FLUIDO CON LEVE INTERFERENCIA POR GAS.  CON MIN GP DE BOMBA, V/V OPERATIVAS.</t>
  </si>
  <si>
    <t xml:space="preserve"> POZO EN SEGUIMIENTO @ 2,8 SPM, CON BOMBEO ESTABLE.  BAJA SUMERGENCIA. ALTO FLUJO DE GAS POR EL ANULAR. :10 MSCFD.MODERADO GOLPE DE FLUIDO  CON LEVE INTERFERENCIA POR GAS. MANEJO DE SOLIDOS. &amp; LEVE REFLEXION DE LA ONDA DESDE LA SB. V/V OPERATIVAS.     CONT. SEGUIMIENTO 
</t>
  </si>
  <si>
    <t>POZO CON REDUCCION @ 3.5 SPM, CON BOMBEO FLCUTUANTE. BAJA SUMERGENCIA. ALTO FLUJO DE GAS POR EL ANULAR. :16 MSCFD. MODERADO GOLPE DE FLUIDO CON ALTA  INTERFERENCIA POR GAS. V/V OPERATIVAS.    REESPACIAR. 
UBM CON FRENO UN POCO DESTENSIONADO</t>
  </si>
  <si>
    <t xml:space="preserve">   POZO EN SEGUIMIENTO @ 4.5  SPM, CON BOMBEO  &amp; OPERANDO ESTABLE. LEVE  RECUPERACION DE NIVEL. BUENA SUMERGENCIA. MODERADO GP DE FLUIDO CON  IPG. MANEJO DE SOLIDOS. LEVE REFLEXION DE LA ONDA DESDE LA SB. TV CON ESCURRIMIENTO.</t>
  </si>
  <si>
    <t>POZO POST WO TS  @ 2,3 SPM, CON BOMBEO ESTABLE.  WHT: 140  F.   ALTA SUMERGENCIA. FLUJO DE GAS EN EL ANULAR  :3 MSCFD. CARTA LLENA, NO CARGA HASTA EL FoMAX.GRAPA SE ENCUENTRA GOLPEANDO CON LA PUNTA DEL CABEZAL, V/V OPERATIVAS.    
VSD CON FALLA.</t>
  </si>
  <si>
    <t xml:space="preserve">  POZO CON REDUCCION @ 3,1 SPM, CON BOMBEO MUY FLUCTUANTE.  MEDIANA   SUMERGENCIA. SEVERO GP DE FLUIDO CON ALTA  INTERFERENCIA POR GAS.  TV CON ESCURRIMIENTO: SL. CARTA PRESENTA UNA RESTRICCION FINALIZANDO LA CARRERA ASCEDENTE.   REFLEXION DE LA ONDA DESDE LA SB.  EVALUAR LIGERA REDUCCION ADICIONAL DE SPM. 
NOTA: GRAPA SE ENCUENTRA  GOLPEANDO CON LA PUNTA DEL CABEZAL. </t>
  </si>
  <si>
    <t>500-1´08"</t>
  </si>
  <si>
    <t xml:space="preserve"> POZO CON LEVE AUMENTO @ 3.8 SPM, CON BOMBEO  &amp; OPERANDO ESTABLE. MEDIANA SUMERGENCIA FLUJO DE GAS EN EL ANULAR :5 MSCFD. MODERADO GOLPE DE FLUIDO  CON LEVE INTERFERENCIA POR GAS. FRICCION POR MANEJO DE SOLIDOS.FLUCTUACION CARGA ERROR GUIDE.  V/VS OPERATIVAS. SEGUIMIENTO. 
SE TOMO ACUSTICO CON UBM EN OFF</t>
  </si>
  <si>
    <t xml:space="preserve"> POZO EN SEGUIMIENTO @ 3.4 SPM, CON BOMBEO ESTABLE. CON RECUPERACION DE NIVEL . BUENA  SUMERGENCIA. ALTO FLUJO DE GAS POR EL ANULAR. :14 MSCFD CARTA LLENA LEVE MANEJO DE SOLIDOS. TV CON SL.
SE TOMO  ACUSTICO CON UBM EN OFF.</t>
  </si>
  <si>
    <t xml:space="preserve">  POZO CON REDUCCION @ 2.9 SPM, CON BOMBEO ESTABLE. BAJA SUMERGENCIA. FLUJO DE GAS POR EL ANULAR. :2 MSCFD. SEVERO GOLPE DE FLUIDO  CON LEVE INTERFERENCIA POR GAS. CON ALTA FRICCION FLUIDO VISCOSO.</t>
  </si>
  <si>
    <t xml:space="preserve"> POZO CON AUMENTO @ 3 SPM, CON BOMBEO UN POCO INESTABLE.  BUENA SUMERGENCIA. ALTO FLUJO DE GAS POR EL ANULAR. :6 MSCFD. MODERADO GP DE FLUIDO CON  INTERFERENCIA POR GAS. V/V OPERATIVAS.      </t>
  </si>
  <si>
    <t>AGUA EMUL VAPOR GAS 90%</t>
  </si>
  <si>
    <t xml:space="preserve"> POZO CON AUMENTO  @ 3,1 SPM, CON BOMBEO ESTABLE. MERMA DE NIVEL.  BUENA SUMERGENCIA. ALTO FLUJO DE GAS POR EL ANULAR. :8 MSCFD.MODERADO GOLPE DE FLUIDO  CON LEVE INTERFERENCIA POR GAS.CARTA  NO CARGA  ASTA EL  Fo Max V/V OPERATIVAS.     SEGUIMIENTO </t>
  </si>
  <si>
    <t xml:space="preserve">   POZO CON AUMENTO @ 3,5 SPM, CON BOMBEO ESTABLE.  CON MERMA DE NIVEL. ALTA SUMERGENCIA. ALTO FLUJO DE GAS POR EL ANULAR. :18 MSCFD.CHP ALTO: 5,5 PSI. MJODERADA INTERFERENCIA POR GAS. GRAPA SE ENCUENTRA GOLPEANDO EN LA MITAD DEL CABEZAL DE LA UBM. V/V OPERATIVAS.    SEGUIMIENTO</t>
  </si>
  <si>
    <t xml:space="preserve"> POZO CON REDUCCION @ 3.1 SPM, CON BOMBEO ESTABLE.  MUY ALTA SUMERGENCIA. FLUJO DE GAS EN EL ANULAR  :4 MSCFD. BOMBA CON BAJA ADMISION: ACENTUADA INTERFERENCIA POR GAS. MANEJO DE SOLIDOS. V/V OPERATIVAS.    
SE  TOMO ACUSTICO CON UBM  EN  OFF</t>
  </si>
  <si>
    <t>POZO CON LEVE AUMENTO @ 4,5 SPM, CON BOMBEO INESTABLE.   MEDIANA  SUMERGENCIA.   ACENTUADA IPG CON PERDIDA DE CARGA EN LA TV. REEESPACEAR CON PREMURA.  &amp; EVALUAR REDUCCION DE SPM @ 3.8-
NOTA: GRAPA GOLPEA EN LA MITAD DEL CABEZAL.
SE TOMA ACUSTICO CON UBM EN OFF"</t>
  </si>
  <si>
    <t xml:space="preserve">  POZO EN SEGUIMIENTO @ 3.0 SPM, CON BOMBEO FLUCTUANTE. . MEDIANA   SUMERGENCIA. FLUJO DE GAS EN EL  ANULAR :1 MSCFD.  CON CIERRE TARDIO  EN LA TV.   ACENTUADO  GOLPE DE FLUIDO CON ALTA INTERFERENCIA POR GAS.  ALTA FLUCTUACION ERROR GUIDE. MANEJO DE SOLIDOS. REESPACIAR.</t>
  </si>
  <si>
    <t xml:space="preserve">  POZO CON LIGERO AUMENTO @ 3,4 SPM, CON BOMBEO  INESTABLE.  BUENA SUMERGENCIA. ALTO FLUJO DE GAS POR EL ANULAR. :5 MSCFD.LEVE GOLPE DE FLUIDO E NTERFERENCIA POR GAS.  CARGAS VIBRANTES &amp; STUFFING AJUSTADO.  GRAPA GOLPEA CON LA PUNTA DEL CABEZAL DE LA UBM.</t>
  </si>
  <si>
    <t xml:space="preserve"> POZO EN SEGUIMIENTO @ 4.4 SPM, CON BOMBEO ESTABLE.  CON  LEVE DESCENSO DE NIVEL. ALTA SUMERGENCIA. ALTO FLUJO DE GAS POR EL ANULAR. :5 MSCFD. LEVE  GOLPE DE FLUIDO  CON LEVE INTERFERENCIA POR GAS. FRICCION POR MANEJO DE SOLIDOS. FLUCTUACION CARGA ERROR GUIDE. V/V OPERATIVAS.</t>
  </si>
  <si>
    <t xml:space="preserve">  POZO CON AUMENTO @ 4,9 SPM, CON BOMBEO ESTABLE.  LEVE  DESCENSO DE NIVEL. MODERADA SUMERGENCIA. LIGERO GOLPE DE FLUIDO CON IPG.   TV CON ESCURRIMIENTO: SL.  </t>
  </si>
  <si>
    <t xml:space="preserve"> POZO CON AUMENTO @ 4.4 SPM, CON BOMBEO ESTABLE.  CON MERMAA DE NIVEL. MODERADA SUMERGENCIA. FLUJO DE GAS EN EL ANULAR :2 MSCFD LEVE INTERFERENCIA POR GAS.  TV CON ESCURRIMIENTO: SL.</t>
  </si>
  <si>
    <t xml:space="preserve"> POZO CON AUMENTO  @ 3.3 SPM, CON BOMBEO ESTABLE.  CON LEVE AUMENTO DE WHT.    ALTA SUMERGENCIA. . LEVE IPG.  NO CARGA HASTA EL FoMAX.GRAPA SE ENCUENTRA GOLPEANDO CON LA PUNTA DEL CABEZAL, V/V OPERATIVAS. 
SE  TOMO  ACUSTICO CON UBM  EN OFF</t>
  </si>
  <si>
    <t xml:space="preserve">POZO CON  LEVE REDUCCION @ 2.7  SPM, CON BOMBEO UN POCO INESTABLE.  MEDIANA   SUMERGENCIA. MODERADO  DE FLUIDO E   INTERFERENCIA POR GAS.  TV CON ESCURRIMIENTO: SL. CARTA PRESENTA UNA RESTRICCION FINALIZANDO LA CARRERA ASCEDENTE.   REFLEXION DE LA ONDA DESDE LA SB.  SEGUIMIENTO.
NOTA: GRAPA SE ENCUENTRA  GOLPEANDO CON LA PUNTA DEL CABEZAL DE LA UBM. </t>
  </si>
  <si>
    <t xml:space="preserve">POZO EN SEGUIMIENTO @ 3,4 SPM, CON BOMBEO UN POCO INESTABLE.  MODERADA SUMERGENCIA. FLUJO DE GAS EN EL ANULAR: 1 MSCFD.SEVERO CIERRE TARDIO DE LA TV. MODERADO GOLPE DE FLUIDO  ALTA FRICCCION EN AMBAS CARRERAS. LA VIGA ESTA OPERANDO AL  110,7% DE LA CARGA PERMISIBLE (GOODMAN MODIFICADO) PARA UN FACTOR DE SERVICIO DE 0,60.   
SE TOMO   ACUSTICO  CON UBM  EN OFF </t>
  </si>
  <si>
    <t xml:space="preserve"> POZO CON AUMENTO @ 1,8 SPM, CON BOMBEO ESTABLE.  MODERADA SUMERGENCIA.CARTA LLENA CON ELONGACION -MVTO DE LA SARTA.  TV CON ESCURRIMIENTO: SL.   SEGUIMIENTO
RUTA PARA BALANCEO DE LA UBM</t>
  </si>
  <si>
    <t xml:space="preserve">    POZO CON REDUCCION @ 2,9 SPM, CON BOMBEO ESTABLE.  MODERADA SUMERGENCIA.  LIGERO GOLPE DE FLUIDO E IPG. FLUCTUACION CARGA ERROR GUIDE.  TV CON ESCURRIMIENTO: SL.    SEGUIMIENTO </t>
  </si>
  <si>
    <t xml:space="preserve"> POZO EN SEGUIMIENTO @ 3,9 SPM, CON BOMBEO ESTABLE.  BUENA SUMERGENCIA. FLUJO DE GAS EN EL ANULAR: 2 MSCFD.LEVE GOLPE DE FLUIDO  E INTERFERENCIA POR GAS. V/V OPERATIVAS.     CONT. SEGUIMIENTO</t>
  </si>
  <si>
    <t xml:space="preserve">  POZO CON AUMENTO @ 4 SPM, CON BOMBEO ESTABLE. .LEVE GOLPE DE FLUIDO  CON LEVE GP DE FLUIDO E IPG. .  TV CON ESCURRIMIENTO.   
NO SE TOMA ACUSTICO  DEBIDO A  ALTA TEMPERATURA VAPOR Y PRESION EN EL ANULAR  190 F°</t>
  </si>
  <si>
    <t xml:space="preserve">  POZO CON AUMENTO @ 5.2  SPM CON BOMBEO UN POCO INESTABLE.  MERMA DE NIVEL. ALTA FLUJO DE GAS  EN EL ANULAR CON MODERADA SUMERGENCIA. ALTO FLUJO DE GAS EN EL ANULAR: 23 MSCFD. ACENTUADO GP DE FLUIDO CON IPG.  ALTA FRICCION POR MANEJO DE SOLIDOS.   GRAPA SE ENCUENTRA GOLPEANDO EN LA MITAD DEL CABEZAL DE LA UBM REFLEJADO EN LA CARTA.  VERIFICAR SPM DE OPERACION. </t>
  </si>
  <si>
    <t>AGUA EMUL 78%</t>
  </si>
  <si>
    <t>POZO EN SEGUIMIENTO @ 1.9 SPM  CON BOMBEO  UN POCO INESTABLE. LIGERO AUMENTO DE NIVEL. MEDIANA SUMERGENCIA.SEVERO GP DE FLUIDO CON CONSIDERABLE IPG.  V/V OPERATIVAS , GRAPA GOLPEA  CON LA PUNTA DEL CABEZAL DE LA UBM.
NOTA. NO SE SE HA SUMINISTRADO INFORMACION PARA ACTUALIZAR EM-BWF</t>
  </si>
  <si>
    <t xml:space="preserve"> POZO CON AUMENTO @ 2,2 SPM, CON BOMBEO UN POCO INESTABLE.  MEDIANA SUMERGENCIA.  ACENTUADO GOLPE DE FLUIDO E IPG. STUFFING AJUSTADO.  V/V OPERATIVAS. 
LA VIGA ESTA OPERANDO AL  114,3% DE LA CARGA PERMISIBLE (GOODMAN MODIFICADO) PARA UN FACTOR DE SERVICIO DE 0,60.   
NOTA:  VALVULA ANULAR   CON DAÑO EN LA ROSCA,  ESTA PARA CAMBIARLA </t>
  </si>
  <si>
    <t>500-2´01"</t>
  </si>
  <si>
    <t>POZO EN SEGUIMIENTO @ 3,6 SPM, CON BOMBEO MUY INESTABLE.  ALTA SUMERGENCIA .ACENTUADA INTERFERENCIA POR GAS.  V/V OPERATIVAS.    EVALUAR MINIMIZAR  ESPACIAMIENTO
SE TOMO ACUSTICO CON UBM EN OFF</t>
  </si>
  <si>
    <t xml:space="preserve"> 06:50</t>
  </si>
  <si>
    <t xml:space="preserve"> POZO CON REDUCCION @ 2,5 SPM, CON BOMBEO ESTABLE.  MODERADA SUMERGENCIA. ALTO FLUJO DE GAS POR EL ANULAR. :213 MSCFD.ACENTUADA INTERFERENCIA POR GAS. V/V OPERATIVAS.  DESPRESIONAR ANULAR &amp; TBG.</t>
  </si>
  <si>
    <t xml:space="preserve"> POZO EN SEGUIMIENTO @ 2,2 SPM, CON BOMBEO MUY INESTABLE. CON DESCENSO DE NIVEL.  MODERADA SUMERGENCIA.  FLUJO DE GAS POR EL ANULAR. :1 MSCFD. SEVERO GOLPE DE FLUIDO CON ALTA  INTERFERENCIA POR GAS. TV CON PERDIDA DE CARGA. REESPACIAR.
TOMO ACUSTICO CON UBM EN OFF </t>
  </si>
  <si>
    <t xml:space="preserve"> POZO CON LEVE  REDUCCION   @ 3,5 SPM, CON BOMBEO ESTABLE. LEVE DESCENSO DE CONDICIONES DE BOMBEO. SIN  SUMERGENCIA. SEVERO  GOLPE DE FLUIDO  E IPG.  V/V OPERATIVAS. </t>
  </si>
  <si>
    <t xml:space="preserve"> POZO EN SEGUIMIENTO  @ 4.0 SPM, CON BOMBEO  INESTABLE. MERMA DE NIVEL. MUY BAJA  SUMERGENCIA. CIERRE TARDIO DE LA TV.  MODERADO GOLPE DE FLUIDO E IPG.  .
 LA VIGA ESTA OPERANDO AL  117.6% DE LA CARGA PERMISIBLE (GOODMAN MODIFICADO) PARA UN FACTOR DE SERVICIO DE 0,60.</t>
  </si>
  <si>
    <t xml:space="preserve">  POZO EN SEGUIMIENTO @ 2 SPM, CON BOMBEO ESTABLE.  MODERADA SUMERGENCIA.   LEVE CIERRE TARDIO DE LA TV. BOMBA CON BAJA ADMISION O INTAKE PARCIALMENTE OBSTRUIDO: MUY SEVEVERO GOLPE DE FLUIDO E IPG.  V/V OPERATIVAS.  CON  MIN  GP  DE BOMBA.
 GRAPA SE ENCUENTRA GOLPEANDO CON LA PUNTA DEL CABEZAL.</t>
  </si>
  <si>
    <t xml:space="preserve"> POZO EN SEGUIMIENTO@ 2.1  SPM, CON BOMBEO INESTABLE &amp; OPERANDO ESTABLE.  MEDIANA  SUMERGENCIA.FLUJO DE GAS POR EL ANULAR. :5 MSCFD.  CON LEVE  CIERRE  TARDIO  EN VALVULA TV.  MODERADO GOLPE DE FLUIDO  CON ALTA INTERFERENCIA POR GAS. MANEJO DE SOLIDOS. V/V OPERATIVAS.  EVALUAR MINIMIZAR ESPACIAMIENTO</t>
  </si>
  <si>
    <t>POZO EN SEGUIMIENTO  @ 1,5 SPM, CON BOMBEO  MUY INESTABLE.  SIN SUMERGENCIA.  LEVE CIERRE TARDIO DE LA TV. MODERADO GP DE FLUIDO CON ALTA INTERFERENCIA POR GAS. CON MINI  GP DE BOMBA. V/V OPERATIVAS.</t>
  </si>
  <si>
    <t>POZO EN SEGUIMIENTO @ 3,6 SPM, CON BOMBEO INESTABLE.   BAJA SUMERGENCIA. ALTO FLUJO DE GAS POR EL ANULAR. :3 MSCFD. LEVE CIERRE TARDIO DE LA TV. MODERADO GOLPE DE FLUIDO CON IPG. CON MIN GP DE BOMBA. ALTA FRICCION.  V/V OPERATIVAS.     SEGUIMIENTO
FAVOR MANDAR A ORGANIZAR LA PLATINA DEL CARRIER BAR CONTINUA MUY MALA</t>
  </si>
  <si>
    <t xml:space="preserve">POZO EN SEGUIMIENTO @ 3 SPM, CON BOMBEO FLUCTUANTE.  BAJA SUMERGENCIA. CON LEVE  CIERRE  TARDIO  EN VALVULA TVMUY SEVERO GOLPE DE FLUIDO CON  MANEJO DE SOLIDOS.CARTA NO CARGA ALTA EL Fo Max ,  LEVE DEFLEXION DE LA ONDA DESDE LA SB. V/V OPERATIVAS. </t>
  </si>
  <si>
    <t xml:space="preserve"> 07:08</t>
  </si>
  <si>
    <t xml:space="preserve">  POZO EN SEGUIMIENTO  @ 1.4 SPM, CON BOMBEO &amp; OPERANDO ESTABLE.CON CAIDA DE NIVEL. MEDIANA  SUMERGENCIA.  FLUJO DE GAS POR EL ANULAR. :16  MSCFD.SEVERO GOLPE DE FLUIDO  CON LEVE INTERFERENCIA POR GAS.  MANEJO DE SOLIDOS. FLUCTUACION ERROR GUIDE.   V/V OPERATIVAS.  CONT. SEGUIMIENTO</t>
  </si>
  <si>
    <t xml:space="preserve"> POZO CON AUMENTO @ 3.0  SPM, CON BOMBEO MUY INESTABLE. LEVE AUMENTO  DE NIVEL. BUENA SUMERGENCIA. ACENTUADA  IPG. MINI GP DE BOMBA.  TV CON SL.</t>
  </si>
  <si>
    <t>POZO CON LEVE REDUCCION @ 2.7  SPM, CON BOMBEO ESTABLE. SIN SUMERGENCIA. FLUJO DE GAS EN EL ANULAR:5 MSCFD.  GP DE FLUIDO CON ALTA FRICCION POR FLUIDO VISCOSO CON LEVE  INTERFERENCIA POR  GA. STUFFING AJUSTADO.  V/V OPERATIVAS.      SEGUIMIENTO
 FRENO UN POCO DESTESIONADO</t>
  </si>
  <si>
    <t xml:space="preserve">  POZO CON REDUCCION  @ 2,1 SPM, CON BOMBEO ESTABLE.  MODERADA SUMERGENCIA. TUBING CON MUCHO GAS ,.ACENTUADO GOLPE DE FLUIDO CON ALTA FRICCION POR FLUIDO VISOSO.  V/V OPERATIVAS. 
 NOTA: GRAPA SE ENCUENTRA GOLPEANDO EN LA MITAD DE CABEZAL,
EVALUAR PRECALENTAMIENTO. 
LA VIGA ESTA OPERANDO AL  108.4% DE LA CARGA PERMISIBLE (GOODMAN MODIFICADO) PARA UN FACTOR DE SERVICIO DE 0,60.</t>
  </si>
  <si>
    <t>POZO EN SEGUIMIENTO @ 2.2 SPM, CON BOMBEO  &amp; OPERANDO ESTABLE.  BUENA SUMERGENCIA. LIGERO CIERRE TARDIO DE LA TV. ACENTUADA IPG CON MANEJO DE SOLIDOS.STUFFING AJUSTADO.  MANEJO DE SOLIDOS. V/V OPERATIVAS.  CONT. SEGUIMIENTO</t>
  </si>
  <si>
    <t>POZO EN SEGUIMIENTO @ 3,5 SPM, CON BOMBEO INESTABLE.  SIN SUMERGENCIA .MODERADO GOLPE DE FLUIDO E IPG. FLUCTUACION ERROR GUIDE.  V/V OPERATIVAS. EVALUAR MINIMIZAR ESPACIAMIENTO.</t>
  </si>
  <si>
    <t xml:space="preserve">POZO EN SEGUIMIENTO @ 3,1 SPM, CON BOMBEO UN POCO INESTABLE.  SIN SUMERGENCIA.  FLUJO DE GAS POR EL ANULAR. :2 MSCFD. LIGERO CIERRE TARDIO DE LA TV. SEVERO GOLPE DE FLUIDO  CON LEVE INTERFERENCIA POR GAS.  V/V OPERATIVAS. 
 NOTA:  FRENO ESTA PARA MANTENIMIENTO ESTA MUY DURO 
VALVULA ANULAR CON  ESPIGA PARTIDA ESTA PARA CAMBIARLA REPORTADA DESDE SEPTIEMBRE 2023. </t>
  </si>
  <si>
    <t xml:space="preserve">  POZO EN SEGUIMIENTO @ 3.2 SPM, CON BOMBEO  &amp; OPERANDO ESTABLE.   MEDIANA  SUMERGENCIA. FLUJO DE GAS POR EL ANULAR. :4 MSCFD. MODERADO GOLPE DE FLUIDO CON LEVE INTERFERENCIA POR GAS. FLUCTUACION CARGA ERRROR GUIDE. STUFFING AJUSTADO.  V/V OPERATIVAS.</t>
  </si>
  <si>
    <t>OIL GAS 56%</t>
  </si>
  <si>
    <t xml:space="preserve">  POZO CON LEVE REDUCCION @ 3.6 SPM, CON BOMBEO UN  POCO INESTABLE.  MODERADA SUMERGENCIA.FLUJO DE GAS EN EL ANULAR  :2 MSCFD.MODERADO GOLPE DE FLUIDO  CON LEVE INTERFERENCIA POR GAS.  V/V OPERATIVAS. ALTA FRICCION POR FLUIDO VISCOSO.</t>
  </si>
  <si>
    <t>POZO CON LEVE AUMENTO @ 3,4 SPM, CON BOMBEO UN POCO INESTABLE. BAJA  SUMERGENCIA. FLUJO DE GAS POR EL ANULAR. :1 MSCFD. SEVERO GP DE FLUIDO CON  INTERFERENCIA POR GAS.  FLUCTUACION ARMONICA EN AMBAS CARRERAS ERROR GUIDE. LEVE DEFLEXION DE LA ONDA POR LAS BARRAS DE PESO. V/V OPERATIVAS. EVALUAR REDUCCION DE SPM.</t>
  </si>
  <si>
    <t>POZO EN SEGUIMIENTO  @ 2,9 SPM, CON BOMBEO INESTABLE. CON DESCENSO % EFF BOMBA.  BAJA SUMERGENCIA. FLUJO DE GAS EN EL ANULAR:9  MSCFD.SEVERO GOLPE DE FLUIDO  CON NTERFERENCIA POR GAS. MANEJO DE SOLIDOS. V/V OPERATIVAS.  REESPACIAR &amp; REDUCIR LEVEMENTE SPM.
 GRAPA GOLPEA EN LA MITAD DEL CABEZAL</t>
  </si>
  <si>
    <t>POZO EN SEGUIMIENTO @ 2,8 SPM, CON BOMBEO INESTABLE.  MEDIANA SUMERGENCIA.  FLUJO DE GAS POR EL ANULAR. :5  MSCFD. LEVE CIERRE TARDIO DE LA TV. MUY SEVERO GOLPE DE FLUIDO CON LEVE INTERFERENCIA POR GAS. FRICCION POR FLUIDO VISCOSO. V/V OPERATIVAS. EVALUAR MIN ESPACIAMENTO</t>
  </si>
  <si>
    <t xml:space="preserve">  POZO EN SEGUIMIENTO @ 2,4 SPM, CON BOMBEO ESTABLE.  MEDIANA SUMERGENCIA. FLUJO DE GAS EN EL ANULAR:1 MSCFD.ACENTUADO GOLPE DE FLUIDO E IPG. MANEJO DE SOLIDOS.  V/V OPERATIVAS.  CONT.  SEGUIMIENTO</t>
  </si>
  <si>
    <t xml:space="preserve">  POZO CON REDUCCION @ 2.6 SPM, CON BOMBEO INESTABLE CON LEVE DESCENSO DE WHT. BAJA  SUMERGENCIA.  FLUJO DE GAS POR EL ANULAR. :4  MSCFD. MODERADO GOLPE DE FLUIDO  CON LEVE  INTERFERENCIA POR GAS. FLUCTUACION ERROR GUIDE. CARGAS VIBRANTES POSIBLE DESGASTE DEL EQUIPO DE SUPERFICIE.  V/V OPERATIVAS. </t>
  </si>
  <si>
    <t xml:space="preserve">   POZO CON  REDUCCION @ 1.2  SPM, CON BOMBEO UN POCO INESTABLE. BAJA SUMERGENCIA. FLUJO DE GAS POR EL ANULAR. :5 MSCFD. LEVE CIERRE TARDIO DE LA TV  LEVE INTERFERENCIA POR GAS.  TV CON ESCURRIMIENTO: SL.  SEGUIMIENTO</t>
  </si>
  <si>
    <t xml:space="preserve">  POZO CON AUMENTO  @ 6,1 SPM, CON BOMBEO ESTABLE.  MERMA DE NIVEL. MUY ALTA SUMERGENCIA. FLUJO DE GAS EN EL ANULAR :2 MSCFD.CARTA LLENA. V/V OPERATIVAS.   SEGUIMIENTO</t>
  </si>
  <si>
    <t xml:space="preserve"> POZO POST WO TS  @ 2,7 SPM, CON BOMBEO ESTABLE.  MUY ALTA SUMERGENCIA. CARTA MUESTRA BARRIL CON DISMINUCION DE DIAMETRO. TV CON ESCURRIMIENTO: SL.    EVALUAR LEVE AUMENTO DE SPM. </t>
  </si>
  <si>
    <t xml:space="preserve"> POZO EN SEGUIMIENTO @ 2,2 SPM, CON BOMBEO UN POCO  INESTABLE.  ALTA SUMERGENCIA. ALTO FLUJO DE GAS POR EL ANULAR. :3 MSCFD. LEVE CIERRE TARDIO DE LA TV. MODERADA INTERFERENCIA POR GAS.  TV CON ESCURRIMIENTO. EVALUAR LEVE AUMENTO DE SPM. </t>
  </si>
  <si>
    <t xml:space="preserve">  POZO EN SEGUIMIENTO @ 1,8 SPM, CON BOMBEO INESTABLE. BUENA  SUMERGENCIA. ALTO FLUJO DE GAS POR EL ANULAR. :31 MSCFD. MODERADO GP DE FLUIDO CON ALTA INTERFERENCIA POR GAS., CARTA NO CARGA HASTA EL Fo Max  . TV CON LEVE PERDIDA DE CARGA. REESPACIAR.
SE TOMO ACUSTICO UBM  EN OFF</t>
  </si>
  <si>
    <t xml:space="preserve"> POZO CON AUMENTO  @ 4,1 SPM, CON BOMBEO UN POCO INESTABLE.  MEDIANA SUMERGENCIA. ALTO FLUJO DE GAS POR EL ANULAR. :46 MSCFD.LEVE CIERRE TARDIO DE LA TV. CON ACENTUADO GOLPE DE FLUIDO  CON LEVE INTERFERENCIA POR GAS.  V/V OPERATIVAS. REVISAR SPM DE OPERACION. 
LA VIGA ESTA OPERANDO AL  110,1% DE LA CARGA PERMISIBLE (GOODMAN MODIFICADO) PARA UN FACTOR DE SERVICIO DE 0,60.  </t>
  </si>
  <si>
    <t xml:space="preserve">  POZO CON REDUCCION @ 2,1 SPM, CON BOMBEO ESTABLE. BAJA SUMERGENCIA. LEVE GOLPE DE FLUIDO CON IPG. SV LEVANTADA. </t>
  </si>
  <si>
    <t xml:space="preserve"> POZO CON REDUCCION @ 1,6 SPM, CON BOMBEO ESTABLE. SIN SUMERGENCIA. FLUJO DE GAS EN EL ANULAR:5 MSCFD.MUY SEVERO GOLPE DE FLUIDO CON LEVE INTERFERENCIA POR GAS. V/V OPERATIVAS.    </t>
  </si>
  <si>
    <t>500-2´08"</t>
  </si>
  <si>
    <t>POZO CON REDUCCION  @ 2,2 SPM, CON BOMBEO INESTABLE. RECUPERA COND. DE BOMBEO. MODERADA SUMERGENCIA. .MODERADO GOLPE DE FLUIDO  CON ALTA INTERFERENCIA POR GAS. V/V OPERATIVAS.</t>
  </si>
  <si>
    <t xml:space="preserve">  POZO CON REDUCCION  @ 2,3 SPM, CON BOMBEO ESTABLE. POZO ACHICADO. SIN SUMERGENCIA. FLUJO DE GAS EN EL ANULAR :5 MSCFD.MUY SEVERO GOLPE DE FLUIDOE IPG. V/V OPERATIVAS. </t>
  </si>
  <si>
    <t xml:space="preserve"> POZO EN SEGUIMIENTO @ 2,6 SPM, CON BOMBEO ESTABLE.  CON BUEN  AUMENTO DE NIVEL Y EFF LLENADO DE BOMBA. ALTA SUMERGENCIA. ALTO FLUJO DE GAS POR EL ANULAR. :8 MSCFD. CARTA LLENA  CON LEVE INTERFERENCIA POR GAS.  TV CON ESCURRIMIENTO: SL.  EVALUAR AUMENTO DE SPM.</t>
  </si>
  <si>
    <t xml:space="preserve"> POZO EN SEGUIMIENTO @ 3.4 SPM, CON BOMBEO ESTABLE.   BUENA  SUMERGENCIA. ALTO FLUJO DE GAS POR EL ANULAR. :13 MSCFD CARTA LLENA LEVE MANEJO DE SOLIDOS. CARTA MUETRA UNA LEVE RESTRICCION EN LA CARRERA ASCENDENTE. TV CON SL.
SE TOMO  ACUSTICO CON UBM EN OFF.</t>
  </si>
  <si>
    <t xml:space="preserve"> POZO EN SEGUIMIENTO @ 3 SPM, CON BOMBEO UN POCO INESTABLE.  MODERADA SUMERGENCIA.ALTO FLUJO DE GAS POR EL ANULAR. :30 MSCFD.MODERADA INTERFERENCIA POR GAS. V/V OPERATIVAS.     CONT. SEGUIMIENTO</t>
  </si>
  <si>
    <t xml:space="preserve">  POZO EN SEGUIMIENTO @ 2,2 SPM, CON BOMBEO UN POCO INESTABLE. MODERADA SUMERGENCIA. FLUJO DE GAS POR EL ANULAR. :6 MSCFD.MUY SEVERO CIERRE TARDIO DE LA TV CON LEVE GP DE FLUIDO E INTERFERENCIA POR GAS.  V/V OPERATIVAS.
 NOTA; CONTINUA  CON VALVULA ANULAR MALA   ESTA PARA CAMBIO.
 LA VIGA ESTA OPERANDO AL  112.6 % DE LA CARGA PERMISIBLE (GOODMAN MODIFICADO) PARA UN FACTOR DE SERVICIO DE 0,60.</t>
  </si>
  <si>
    <t xml:space="preserve">  POZO EN SEGUIMIENTO  @ 3,1 SPM, CON BOMBEO ESTABLE. MERMA DE NIVEL.  BUENA SUMERGENCIA. ALTO FLUJO DE GAS POR EL ANULAR. :16 MSCFD.MODERADO GOLPE DE FLUIDO  CON LEVE INTERFERENCIA POR GAS.CARTA  NO CARGA  ASTA EL  Fo Max V/V OPERATIVAS.</t>
  </si>
  <si>
    <t xml:space="preserve"> POZO POST WO TS  @ 2,6 SPM, CON BOMBEO ESTABLE.  MUY ALTA SUMERGENCIA. CARTA LLENA CON UN  FUERTE  GOLPE TERMINANDO LA CARRERA  ASCENDENTE TV CON LL.  EVALUAR AUMENTO DE SPM.</t>
  </si>
  <si>
    <t xml:space="preserve">  POZO ALS PCP EN SEGUIMIENTO @ 50  RPM.   CON  ALTO BSW,  . WHT: 115 F. NIVEL DE FLUIDO DINAMICO: 1168.04  FT . SUMERGENCIA EFECTIVA:0 FT. FLUJO DE GAS EN EL ANULAR:5 MSCFD.  PIP: 0,3 PSI. PBHP:0 PSIG. HORA REGISTRO:  12:43</t>
  </si>
  <si>
    <t xml:space="preserve">  POZO CON LEVE AUMENTO @ 2 SPM, CON BOMBEO INESTABLE. CON DESCENSO DE NIVEL.  SIN SUMERGENCIA. FLUJO DE GAS EN EL ANULAR :5 MSCFD.  SEVERO GOLPE DE FLUIDO CON LEVE INTERFERENCIA POR GAS. V/V OPERATIVAS.    </t>
  </si>
  <si>
    <t>POZO EN SEGUIMIENTO @ 4.5 SPM, CON BOMBEO ESTABLE.  ALTA SUMERGENCIA. ALTO FLUJO DE GAS POR EL ANULAR. :5 MSCFD. ACENTUADO  GOLPE DE FLUIDO  CON LEVE INTERFERENCIA POR GAS. FRICCION POR MANEJO DE SOLIDOS. FLUCTUACION CARGA ERROR GUIDE. TV CON LL. 
SE TOMO ACUSTICO CON UBM EN OFF</t>
  </si>
  <si>
    <t xml:space="preserve"> POZO  SE ENCUENTRA NO BOMBEA, CON VALVULAS BLOQUEADAS. MANEJO DE SOLIDOS. REESPACIAR. </t>
  </si>
  <si>
    <t xml:space="preserve"> POZO CON AUMENTO @ 2.3  SPM, CON BOMBEO ESTABLE.  BAJA SUMERGENCIA. CIERRE TARDIO DE LA TV &amp; NIVEL. SEVERO GOLPE DE FLUIDO CON IPG. LEVE MANEJO DE SOLIDOS.  MINI GP DE BOMBA. EVALUAR LEVE REDUCCION DE SPM. </t>
  </si>
  <si>
    <t xml:space="preserve"> POZO CON AUMENTO @ 3,1 SPM, CON BOMBEO INESTABLE. CON MERMA DE % EFF BOMBA.  MODERADA SUMERGENCIA.FLUJO DE GAS EN EL ANULAR :2 MSCFD.MUY SEVERO GOLPE DE FLUIDO E IPG.  V/V OPERATIVAS.   EVALUAR REDUCCION DE SPM.</t>
  </si>
  <si>
    <t xml:space="preserve"> POZO EN SEGUIMIENTO @ 3,6 SPM, CON BOMBEO MUY INESTABLE.  ALTA SUMERGENCIA FLUJO DE GAS EN EL ANULAR: 6 MSCFD .ACENTUADA INTERFERENCIA POR GAS. FRICION POR MANEJO DE SOLIDOS.   V/V OPERATIVAS.    EVALUAR MINIMIZAR  ESPACIAMIENTO.
SE TOMO ACUSTICO CON UBM EN OFF</t>
  </si>
  <si>
    <t xml:space="preserve">POZO CON AUMENTO @ 2,5 SPM, CON BOMBEO ESTABLE.  MODERADA SUMERGENCIA. ALTO FLUJO DE GAS POR EL ANULAR. :7 MSCFD. CARTA LLENA  CON LEVE INTERFERENCIA POR GAS.  TV CON ESCURRIMIENTO: SL.  </t>
  </si>
  <si>
    <t xml:space="preserve">   POZO CON AUMENTO @ 5,7 SPM, CON BOMBEO ESTABLE.  MUY ALTA SUMERGENCIA. ALTO FLUJO DE GAS POR EL ANULAR. :7 MSCFD. CARTA LLENA  CON LEVE INTERFERENCIA POR GAS. FRICCION POR MANEJO DE SOLIDOS.  TV CON ESCURRIMIENTO: SL.  SEGUIMIENTO </t>
  </si>
  <si>
    <t xml:space="preserve"> POZO EN SEGUIMIENTO @ 2,7 SPM, CON BOMBEO UN POCO INESTABLE.  ALTA SUMERGENCIA. ALTO FLUJO DE GAS POR EL ANULAR. :16 MSCFD.LEVE GOLPE DE FLUIDO  CON LEVE INTERFERENCIA POR GAS. LEVE FRICCION POR MANEJO DE SOLDISO.  TV CON ESCURRIMIENTO. </t>
  </si>
  <si>
    <t xml:space="preserve"> POZO CON AUMENTO @ 1,9 SPM, CON BOMBEO  INESTABLE &amp; OPERANDO . SIN SUMERGENCIA. FLUJO DE GAS EN EL ANULAR :2 MSCFD. LEVE CIERRE TARDIO DE LA TV. SEVERO GOLPE DE FLUIDO CON LEVE INTERFERENCIA POR GAS. FRICCION POR MANEJO DE SOLIDOS. V/VS OPERATIVAS.</t>
  </si>
  <si>
    <t>POZO  NO BOMBEA  @ 1,7 SPM, CON PPRL 843 LBS POR ENCIMA DEL PESO DE LA SARTA EN EL AIRE. CON PERDIDA DE CARGA EN LA BOMBA &amp; SIN ACCION DE VALVULAS. CON PERDIDA DE CARGA ESTRUCTURAL. POSIBLE BOMBA DESASENTADA. REESPACIAR</t>
  </si>
  <si>
    <t xml:space="preserve"> POZO EN SEGUIMIENTO @ 2,2 SPM, CON BOMBEO MUY FLUCTUANTE. CON LEVE DESCENSO DE NIVEL.  MODERADA SUMERGENCIA. FLUJO DE GAS EN EL ANULAR :1 MSCFD. BOMBA CON BAJA ADMISION: MUY SEVERO GOLPE DE FLUIDO CON ALTA IPG. V/V OPERATIVAS. EVALUAR POR OPTIMIZACION. </t>
  </si>
  <si>
    <t xml:space="preserve">POZO NO BOMBEA  @ 1,8 SPM,  PPRL CON 1434 LBS POR ENCIMA DEL PESO DE LA SARTA.  112 FT DE SUMERGENCIA. VALVULAS ALINEADAS POR ENCIMA DE BOYANZA. PERDIDA DE LA CARGA  BOMBA DEFICIENTE. REESPACIAR &amp; SUBIR SPM </t>
  </si>
  <si>
    <t xml:space="preserve">POZO POST WO TS  @ 1,9 SPM, CON BOMBEO ESTABLE.  ALTA SUMERGENCIA. CARTA LLENA  ELONGACION O MVTO DE TUBERIA.  V/V OPERATIVAS. EVALUAR LEVE AUMENTO DE SPM. 
NOTA: GRAPA SE ENCUENTRA GOLPEANDO CON LA PUNTA DEL CABEZAL, </t>
  </si>
  <si>
    <t xml:space="preserve"> POZO EN SEGUIMIENTO @ 3,2 SPM, CON BOMBEO ESTABLE. CON DESCENSO DE COND. DE BOMBEOE.   MODERADA SUMERGENCIA. .MODERADO GOLPE DE FLUIDO E IPG. MANEJO DE SOLIDOS ALTA FRICCCION CARRERA DESCENDENTTE.  V/V OPERATIVAS. EVALUAR LEVE REDUCCION DE SPM O PROYECTARLA. </t>
  </si>
  <si>
    <t>AGUA EMUL GAS 100%</t>
  </si>
  <si>
    <t xml:space="preserve">   POZO POST WO TS  @ 1,7 SPM, CON BOMBEO ESTABLE.  ALTA SUMERGENCIA.FLUJO DE GAS EN EN ANULAR :4 MSCFD. LEVE  INTERFERENCIA POR GAS.  MVTO ELONGACION DE LA SARTA. TV CON ESCURRIMIENTO: SL.    EVALUAR AUMENTO DE SPM.</t>
  </si>
  <si>
    <t xml:space="preserve"> POZO CON REDUCCION  @ 1,7 SPM, CON BOMBEO UN POCO INESTABLE. BAJA SUMERGENCIA.  FLUJO DE GAS POR EL ANULAR. :6 MSCFD.MODERADO GOLPE DE FLUIDO  CON LEVE INTERFERENCIA POR GAS. V/V OPERATIVAS.    SEGUIMIENTO
 CON FRENO UN POCO DESTENSIONADO</t>
  </si>
  <si>
    <t xml:space="preserve"> POZO EN SEGUIMIENTO  @ 4,9 SPM, CON BOMBEO ESTABLE.  LEVE  DESCENSO DE NIVEL. MODERADA SUMERGENCIA. ALTO FLUJO DE GAS POR EL ANULAR. :6 MSCFD. LIGERO GOLPE DE FLUIDO CON IPG.   TV CON ESCURRIMIENTO: SL.</t>
  </si>
  <si>
    <t>POZO EN SEGUIMIENTO @ 1.9 SPM  CON BOMBEO  UN POCO INESTABLE. LIGERO DESCENSO DE NIVEL. BAJA SUMERGENCIA.SEVERO GP DE FLUIDO CON CONSIDERABLE IPG.  V/V OPERATIVAS , GRAPA GOLPEA  CON LA PUNTA DEL CABEZAL DE LA UBM. 
NO SE SE HA SUMINISTRADO INFORMACION PARA ACTUALIZAR EM-BWF"</t>
  </si>
  <si>
    <t>500-1´500-1´51"</t>
  </si>
  <si>
    <t xml:space="preserve">  POZO POST WO TS  @ 2,6 SPM, CON BOMBEO ESTABLE.  MUY ALTA SUMERGENCIA. FLUJO DE GAS EN EL ANULAR:1 MSCFD. CARTA LLENA  TV CON ESCURRIMIENTO: SL.   </t>
  </si>
  <si>
    <t xml:space="preserve">POZO CON REDUCCION @ 3.8 SPM, CON BOMBEO ESTABLE.  CON MERMA DE NIVEL. MODERADA SUMERGENCIA. FLUJO DE GAS EN EL ANULAR :2 MSCFD LEVE INTERFERENCIA POR GAS. LEVE REFLEXION DE LA ONDA DESDE LA SB.   TV CON ESCURRIMIENTO: SL. </t>
  </si>
  <si>
    <t xml:space="preserve"> POZO NO BOMBEA , CON SARTA DESCONECTADA. PPRL 3285 LBS POR DEBAJO DE LA SARTA CON 21.5% DE PERDIDA DE PESO DE LA SARTA.  UBM EN OFF. </t>
  </si>
  <si>
    <t xml:space="preserve"> POZO EN SEGUIMIENTO @ 2,2 SPM, CON BOMBEO UN POCO INESTABLE &amp; OPERANDO ESTABLE.  MEDIANA SUMERGENCIA.  ACENTUADO GOLPE DE FLUIDO E IPG. STUFFING AJUSTADO.  V/V OPERATIVAS. 
LA VIGA ESTA OPERANDO AL  116.2 % DE LA CARGA PERMISIBLE (GOODMAN MODIFICADO) PARA UN FACTOR DE SERVICIO DE 0,60.   
NOTA:  VALVULA ANULAR   CON DAÑO EN LA ROSCA,  ESTA PARA CAMBIARLA  </t>
  </si>
  <si>
    <t xml:space="preserve"> POZO EN SEGUIMIENTO  @ 3.3 SPM, CON BOMBEO ESTABLE.      ALTA SUMERGENCIA. . LEVE IPG.  NO CARGA HASTA EL Fo MAX.GRAPA SE ENCUENTRA GOLPEANDO CON LA PUNTA DEL CABEZAL, V/V OPERATIVAS. 
EVALUAR LEVE AUMENTO DE SPM. 
SE  TOMO  ACUSTICO CON UBM  EN OFF</t>
  </si>
  <si>
    <t xml:space="preserve">   POZO EN SEGUIMIENTO @ 2.7  SPM, CON BOMBEO UN POCO INESTABLE.  MEDIANA   SUMERGENCIA. SEVERO GP  DE FLUIDO E   INTERFERENCIA POR GAS.  TV CON ESCURRIMIENTO: SL. CARTA PRESENTA UNA RESTRICCION FINALIZANDO LA CARRERA ASCEDENTE.   REFLEXION DE LA ONDA DESDE LA SB.  EVALUAR LEVE REDUCCION DE SPM.
NOTA: GRAPA SE ENCUENTRA  GOLPEANDO CON LA PUNTA DEL CABEZAL DE LA UBM.</t>
  </si>
  <si>
    <t xml:space="preserve"> POZO POST WO TS  @ 2,6 SPM, CON BOMBEO INESTABLE.  BUENA  SUMERGENCIA. MODERADA IPG.   V/V OPERATIVAS.    </t>
  </si>
  <si>
    <t xml:space="preserve">  POZO RECUPERADO CON REESPACEO @ 3,2 SPM, CON BOMBEO ESTABLE.  MODERADA SUMERGENCIA.ALTO FLUJO DE GAS POR EL ANULAR. :87 MSCFD.LEVE  GOLPE DE FLUIDO  CON INTERFERENCIA POR GAS.  V/V OPERATIVAS.      SEGUIMIENTO</t>
  </si>
  <si>
    <t xml:space="preserve">  POZO RECUPERADO CON REESPACEO &amp; AUMENTO  @ 4,1 SPM, CON BOMBEO ESTABLE.  BUENA SUMERGENCIA. LIGERO GOLPE DE FLUIDO  CON LIGERA PERDIDA DE CARGA EN LA CARRERA ASCENDENTE. V/V OPERATIVAS.  SEGUIMIENTO</t>
  </si>
  <si>
    <t>500-1´6"</t>
  </si>
  <si>
    <t xml:space="preserve"> POZO EN SEGUIMIENTO @ 3.7 SPM, CON BOMBEO  &amp; OPERANDO ESTABLE. MEDIANA SUMERGENCIA FLUJO DE GAS EN EL ANULAR :5 MSCFD. MODERADO GOLPE DE FLUIDO  CON LEVE INTERFERENCIA POR GAS. FRICCION POR MANEJO DE SOLIDOS.FLUCTUACION CARGA ERROR GUIDE.  V/VS OPERATIVAS. CONT. SEGUIMIENTO. 
SE TOMO ACUSTICO CON UBM EN OFF</t>
  </si>
  <si>
    <t>POZO EN SEGUIMIENTO @ 3,6 SPM, CON BOMBEO UN POCO INESTABLE.   BAJA SUMERGENCIA. ALTO FLUJO DE GAS POR EL ANULAR. :4 MSCFD. LEVE CIERRE TARDIO DE LA TV. MODERADO GOLPE DE FLUIDO CON IPG. CON MIN GP DE BOMBA. ALTA FRICCION.  TV CON ESCURRIMENTO CON LL    CONT.  SEGUIMIENTO
FAVOR MANDAR A ORGANIZAR LA PLATINA DEL CARRIER BAR CONTINUA MUY MALA</t>
  </si>
  <si>
    <t>OIL EML GAS 46%</t>
  </si>
  <si>
    <t>POZO EN SEGUIMIENTO @ 0.8 SPM, CON BOMBEO UN POCO INESTABLE. CONTINUA SIN SUMERGENCIA. LEVE CIERRE TARDIO DE LA TV  .MUY SEVERO GOLPE DE FLUIDO. FUERTE GP DE BOMBA.  V/V OPERATIVAS.     CONT. SEGUIMIENTO.
Se reespacea 31/01/2025 Bombea en carrera ascendente y en descendente cae presion a 0 psi. No le sirve el potencionetro. Lo dejan @ 1,4 SPM WHT: 112 F
RUTA PARA WO TS</t>
  </si>
  <si>
    <t xml:space="preserve"> POZO EN SEGUIMIENTO @ 1,5 SPM, CON BOMBEO  UN POCO INESTABLE. CRITICA SUMERGENCIA.  FLUJO DE GAS POR EL ANULAR. :4 MSCFD.  LIGERO CIERRE TARDIO DE LA TV. ACENTUADO GOLPE DE FLUIDO CON CONSIDERABLE  IPG. MANEJO DE SOLIDOS.  V/V OPERATIVAS.     CONT. SEGUIMIENTO</t>
  </si>
  <si>
    <t>POZO CON AUMENTO @ 5.6 SPM, CON BOMBEO INESTABLE.  MERMA DE NIVEL. MEDIANA  SUMERGENCIA.    CONTINUA CON ALTO BSW, FLUJO DE GAS EN EL ANULAR :1 MSCFD. CARTA LLENA  CON LEVE INTERFERENCIA POR GAS.CARTA  NO CARGA ASTA EL  Fo Max,   TV CON ESCURRIMIENTO. REALIZAR PRUEBA DE VALVULAS CON CUADRILLA.
NOTA: VALVULA ANULAR  CON ESPIGA MALA</t>
  </si>
  <si>
    <t xml:space="preserve"> POZO CON  LEVE AUMENTO @ 3,5 SPM, CON BOMBEO INESTABLE.  MEDIANA SUMERGENCIA. FLUJO DE GAS EN EL ANULAR:5 MSCFD.SEVERO GP DE FLUIDO CON  INTERFERENCIA POR GAS. FUERTE GP FINALIZANDO LA CARRERA ASCENDENTE. CARTA NO CARGA ALTA EL Fo Max, V/V OPERATIVAS.   EVALUAR REDUCCION DE SPM. </t>
  </si>
  <si>
    <t xml:space="preserve">  POZO EN SEGUIMIENTO @ 1,1 SPM, CON BOMBEO INESTABLE. CON DESCENSO DE % EFF BOMBA. POZO ACHICADO. BAJA SUMERGENCIA. FLUJO DE GAS EN EL ANULAR :1 MSCFD.MUY SEVEROGOLPE DE FLUIDO  CON LEVE INTERFERENCIA POR GAS. V/V OPERATIVAS.  MEJORA CON TS. </t>
  </si>
  <si>
    <t>POZO SE ENCUENTRA NO BOMBEA, CON POSIBLE SARTA DESCONECTADA,    PPRL 804 LBS POR DEBAJO DEL PESO DE LA SARTA EN EL AIRE. VALVULAS ALINEADAS POR DEBAJO DE LA LINEA DE BOYANZA. 
Pozo se reespacea el 23/01/2025 . Bombea en carrera ascendente y en descendente cae presion a 0 PSi</t>
  </si>
  <si>
    <t xml:space="preserve"> POZO EN SEGUIMIENTO @ 1,4 SPM, CON BOMBEO ESTABLE.   BUENA SUMERGENCIA. LEVE CIERRE TARDIO DE LA TV.  MODEADO GP  DE FLUIDO. TV CON LEVE PERDIDA DE CARGA. EVALUAR LEVE AUMENTO DE SPM.
FALTA ACT. EM -BWF. FALTA ACT. SARTA DE TUBERIA &amp; PRODUCCION</t>
  </si>
  <si>
    <t>POZO EN SEGUIMIENTO @ 3,2 SPM, CON BOMBEO ESTABLE.  MUY ALTA SUMERGENCIA. CARTA LLENA  TV CON ESCURRIMIENTO: SL.    CONT. SEGUIMIENTO</t>
  </si>
  <si>
    <t xml:space="preserve">  POZO CON LIGERA REDUCCION @ 4,5 SPM, CON BOMBEO INESTABLE.  ALTA SUMERGENCIA. FLUJO DE GAS EN EL ANULAR:1 MSCFD. LEVE  GOLPE DE FLUIDO  E INTERFERENCIA POR GAS.  LEVE MANEJO DE SOLIDOS.TV CON LEVE PERDIDA DE CARGA. </t>
  </si>
  <si>
    <t xml:space="preserve"> POZO CON REDUCCION  @ 2,8 SPM, CON BOMBEO ESTABLE.  CON RECUPERACION DE NIVEL. MUY ALTA SUMERGENCIA. . CARTA LLENA TV CON PERDIDA DE CARGA. REVISAR SPM DE OPERACION VENIA CON ALTOS SPM.</t>
  </si>
  <si>
    <t xml:space="preserve"> POZO EN SEGUIMIENTO@ 3.0 SPM, CON BOMBEO UN POCO INESTABLE &amp; OPERANDO ESTABLE.  BUENA SUMERGENCIA. MODERADO IPG. MANEJO DE SOLIDOS. STUFFING AJUSTADO. TV CON ESCURRMIENTO. CONT. SEGUIMIENTO.</t>
  </si>
  <si>
    <t>POZO POST WO TS  @ 2,6 SPM, SIN DESCARGA EN SUPERFICIE.  ALTA SUMERGENCIA. FLUJO DE GAS EN EL ANULAR :3 MSCFD. CON ACCION DE BOMBA &amp;  V/V OPERATIVAS.    REESPACIAR.</t>
  </si>
  <si>
    <t xml:space="preserve"> POZO EN SEGUIMIENTO @ 2.1 SPM, CON BOMBEO UN POCO INESTABLE.  MEDIANA  SUMERGENCIA. ACENTUADO GOLPE DE FLUIDO  CON LEVE INTERFERENCIA POR GAS. MANEJO DE SOLIDOS. REFLEXION DE LA ONDA DESDE LA SB.  V/V OPERATIVAS.      CONT. SEGUIMIENTO .
NOTA: V/V ANULAR CONTINUA  EN MALAS CONDICIONES CON ESPIGA PARTIDA, 
UBM CONTINUA CON EL  FRENO DESTENSIONADO.</t>
  </si>
  <si>
    <t xml:space="preserve"> POZO EN SEGUIMIENTO  @ 3.9  SPM, CON BOMBEO  &amp; OPERANDO ESTABLE.  BUENA SUMERGENCIA. FLUJO DE AGAS EN EL ANULAR  :3 MSCFD.ACENTUADO GOLPE DE FLUIDO  CON LEVE INTERFERENCIA POR GAS. LEVE REFLEXION DE LA ONDA DESDE LA SB.   V/V OPERATIVAS . CONT. SEGUIMIENTO</t>
  </si>
  <si>
    <t>POZO CON LIGERO AUMENTO @ 2,8 SPM, CON BOMBEO ESTABLE.  CON DESCENSO DE NIVEL. BUENA SUMERGENCIA. MODERADO GOLPE DE FLUIDO E IPG. V/V OPERATIVAS.     CONT. SEGUIMIENTO</t>
  </si>
  <si>
    <t>POZO EN SEGUIMIENTO  @ 1.3 SPM, CON BOMBEO&amp; OPERANDO ESTABLE.  . SIN SUMERGENCIA.  ACENTUADO GOLPE DE FLUIDO CON ALTA REFLEXION DE LA ONDA DESDE LA SB. MANEJO DE SOLIDOS. CON MINIMO GP DE BOMBA.  TV CON LEVE PERDIDA DE CARGA. CONT. SEGUIMIENTO.</t>
  </si>
  <si>
    <t>POZO EN SEGUIMIENTO @ 3.2 SPM, CON BOMBEO ESTABLE. CON RECUPERACION DE NIVEL. MEDIANA  SUMERGENCIA. LEVE CIERRE TARDIO DE LA TV ACENTUADO GOLPE DE FLUIDO  CON LEVE INTERFERENCIA POR GAS. FLUCTUACION LEVE ERROR GUIDE. STUFFING AJUSTADO. LEVE REFLEXION DE LA ONDA DESDE SB.   TV CON LEVE ESCURRIMIENTO CON LL</t>
  </si>
  <si>
    <t>P POZO CON LEVE AUMENTO @ 3,5 SPM, CON BOMBEO UN POCO INESTABLE. MERMA DE NIVEL.  BUENA SUMERGENCIA. MODERADO GP DE FLUIDO VISCOSO CON LEVE  INTERFERENCIA POR GAS. LEVE MANEJO DE SOLIDOS. REFLEXION DE LA ONDA DE LA SB.TV CON ESCURRIMIENTO CON LL.
VALVULA ANULAR MALA MUY DURA PARA ABRIR,  CON ESPIGA MALA  ESTA PARA CAMBIO
VISCOSO SE QUEDA LA SARTA 23/01/2024</t>
  </si>
  <si>
    <t xml:space="preserve"> POZO CON AUMENTO  @ 4 SPM, CON BOMBEO ESTABLE.  ALTA SUMERGENCIA. FLUJO DE GAS EN EL ANULAR LEVE OLPE DE FLUIDO  E  INTERFERENCIA POR GAS. V/V OPERATIVAS.  
SE TOMO ACUSTICO CON UBM EN OFF, </t>
  </si>
  <si>
    <t xml:space="preserve"> POZO CON AUMENTO @ 2,7 SPM, CON BOMBEO ESTABLE.  CON DESCENSO DE NIVEL. BUENA SUMERGENCIA. ALTO FLUJO DE GAS POR EL ANULAR. :6 MSCFD. MODERADO  GOLPE DE FLUIDO CON LEVE INTERFERENCIA POR GAS. V/V OPERATIVAS.     CONT. SEGUIMIENTO 
SE TOMO  ACUSTICO  CON UBM EN OFF</t>
  </si>
  <si>
    <t xml:space="preserve">   POZO RECUPERADO CON REESPACEO  @ 3,9 SPM, CON BOMBEO ESTABLE.  MEDIANA SUMERGENCIA. ALTO FLUJO DE GAS POR EL ANULAR. :11 MSCFD.ACENTUADO GOLPE DE FLUIDO  CON LEVE INTERFERENCIA POR GAS. FLUCTUACION ERRROR GUIDE. V/V OPERATIVAS.   </t>
  </si>
  <si>
    <t xml:space="preserve">POZO  SE ENCUENTRA NO BOMBEA,  POZO NO BOMBEA @ 3,4 SPM, CON PPRL 17 LBS POR ENCIMA DEL PESO DE LA SARTA. SIN ACCION DE BOMBA &amp; VALVULAS.   BOMBA MALA.
CONTROL INDICA QUE PRUEBA CON CAMION VACIO DIO POSITIVO PARA TUBERIA ROTA. </t>
  </si>
  <si>
    <t xml:space="preserve">POZO DEPLETADO EN SEGUIMIENTO @ 2,0 SPM, CON BOMBEO &amp; OPERANDO ESTABLE. SIN  SUMERGENCIA. MUY SEVERO GOLPE DE FLUIDO CON LEVE INTERFERENCIA POR GAS.  CON MIN GP DE BOMBA, V/V OPERATIVAS. </t>
  </si>
  <si>
    <t xml:space="preserve"> POZO CON REDUCCION @ 2.1 SPM, CON BOMBEO UN POCO INESTABLE. CON DESCNESO DE WHT &amp; LIGERA RECUPERACION DE NIVEL. BAJA SUMERGENCIA. FLUJO DE GAS POR EL ANULAR. :3 MSCFD. SEVERO GOLPE DE FLUIDO  CON LEVE INTERFERENCIA POR GAS. CON ALTA FRICCION FLUIDO VISCOSO.TV CON PERDIDDA DE CARGA. REESPACIAR.</t>
  </si>
  <si>
    <t xml:space="preserve"> NIVEL ESTATICO:  1091.08  FT CON SBHP:111.1PSIG. HORA.09:42.
POZO ENRUTADO PARA CAMBIO DE ALS PCP</t>
  </si>
  <si>
    <t xml:space="preserve"> POZO CON AUMENTO @ 4.1SPM, CON BOMBEO ESTABLE.  CON MERMA DE NIVEL. BUENA SUMERGENCIA. ALTO FLUJO DE GAS POR EL ANULAR. :42 MSCFD . ALTA  INTERFERENCIA POR GAS. GRAPA SE ENCUENTRA GOLPEANDO EN LA MITAD DEL CABEZAL DE LA UBM. V/V OPERATIVAS.  EVALUAR MINIMIZAR ESPACIAMIENTO.</t>
  </si>
  <si>
    <t xml:space="preserve">  POZO CON REDUCCION @ 2.5 SPM, CON BOMBEO ESTABLE.  MUY ALTA SUMERGENCIA. FLUJO DE GAS EN EL ANULAR  :6 MSCFD. BOMBA CON BAJA ADMISION: ACENTUADA INTERFERENCIA POR GAS. MANEJO DE SOLIDOS. V/V OPERATIVAS. REVISAR SPM DE OPERACION.
SE  TOMO ACUSTICO CON UBM  EN  OFF"</t>
  </si>
  <si>
    <t>OIL EMUL GA 65</t>
  </si>
  <si>
    <t xml:space="preserve">  POZO EN SEGUIMIENTO @ 5.8SPM, CON BOMBEO ESTABLE. CONTINUA CON LA  MERMA DE NIVEL. MEDIANA SUMERGENCIA. FLUJO DE GAS EN EL ANULAR :1 MSCFD. LEVE INTERFERENCIA POR GAS. STUFFING AJUSTADO.  TV CON ESCURRIMIENTO CON LL </t>
  </si>
  <si>
    <t>POZO CON REDUCCION @ 3 SPM, CON BOMBEO INESTABLE.  MODERADA SUMERGENCIA. LIGERO GOLPE DE FLUIDO  CON ALTA IPG.  TV CON ESCURRIMIENTO.  REVISAR SPM DE OPERACIÓN. 
 NOTA: GRAPA GOLPEA EN LA PUNTA  DEL CABEZAL,
 SE TOMO ACUSTICO CON UBM EN OFF</t>
  </si>
  <si>
    <t xml:space="preserve">  POZO CON REDUCCION  @ 1,5 SPM, CON BOMBEO ESTABLE. SIN SUMERGENCIA.FLUJO DE GAS EN EL ANULAR :2 MSCFD.MUY SEVERO GOLPE DE FLUIDO CON LEVE INTERFERENCIA POR GAS. V/V OPERATIVAS.    </t>
  </si>
  <si>
    <t xml:space="preserve"> POZO EN SEGUIMIENTO @ 1,6 SPM, CON BOMBEO &amp; OPERANDO  ESTABLE. BAJA SUMERGENCIA. ALTO FLUJO DE GAS POR EL ANULAR. :17 MSCFD. MODERADO GOLPE DE FLUIDO CON LEVE INTERFERENCIA POR GAS. V/V OPERATIVAS.  
NOTA   GRAPA SE ENCUENTRA GOLPEANDO EN LA MITAD  DEL CABEZAL</t>
  </si>
  <si>
    <t xml:space="preserve">  POZO EN SEGUIMIENTO @ 2.8  SPM, CON BOMBEO FLUCTUANTE. . BAJA SUMERGENCIA. FLUJO DE GAS EN EL  ANULAR :3 MSCFD.  CON CIERRE TARDIO  EN LA TV.   ACENTUADO  GOLPE DE FLUIDO CON ALTA INTERFERENCIA POR GAS.  ALTA FLUCTUACION ERROR GUIDE. MANEJO DE SOLIDOS. REESPACIAR.</t>
  </si>
  <si>
    <t xml:space="preserve">  POZO EN SEGUIMIENTO @ 2,1 SPM, CON BOMBEO ESTABLE. SIN SUMERGENCIA. CIERRE TARDIO DE LA TV &amp; SL .MODERADO GOLPE DE FLUIDO CON IPG. SV UN POCO LEVANTADA. REESPACIAR.</t>
  </si>
  <si>
    <t>AGUA EMUL GAS80%</t>
  </si>
  <si>
    <t xml:space="preserve"> POZO CON REDUCCION @ 1.0   SPM, CON BOMBEO UN POCO INESTABLE. SIN   SUMERGENCIA. LEVE GP DE FLUIDO CON IPG.
SE  TOMO ACUSTICO CON UBM  EN  OFF</t>
  </si>
  <si>
    <t>POZO CON AUMENTO @ 3.2  SPM, CON BOMBEO ESTABLE. MERMA DE NIVEL. SIN SUMERGENCIA. FLUJO DE GAS EN EL ANULAR :5 MSCFD CON MIN GP DE BOMBA.EVALUAR SPM DE OPERACION. 
 NOTA: SE TOMA SOLO ACUSTICO POR FALTA DE LAS BANDAS DEL  FRENO</t>
  </si>
  <si>
    <t xml:space="preserve"> POZO EN SEGUIMIENTO @ 3,4 SPM, CON BOMBEO MUY  INESTABLE.  MERMA DE NIVEL. MEDIANA SUMERGENCIA. FLUJO DE GAS POR EL ANULAR. :3 MSCFD. MODERADO GOLPE DE FLUIDO CON ALTA NTERFERENCIA POR GAS.  CARGAS VIBRANTES &amp; STUFFING AJUSTADO.  GRAPA GOLPEA CON LA PUNTA DEL CABEZAL DE LA UBM. EVALUAR LEVE REDUCCION DE SPM.</t>
  </si>
  <si>
    <t xml:space="preserve">  POZO EN SEGUIMIENTO @ 4.5 SPM, CON BOMBEO UN POCO INESTABLE. BAJA SUMERGENCIA.ALTO FLUJO DE GAS POR EL ANULAR. :2  MSCFD. CARTA MUESTRA DESGASTE DEL BARRIL . STUFFING AJUSTADO. TV CON ESCURRIMIENTO.. 
 NOTA: GRAPA GOLPEA CON LA PUNTA DEL CABEZAL </t>
  </si>
  <si>
    <t xml:space="preserve">  POZO CON LEVE REDUCCION @ 3,3 SPM, CON BOMBEO MUY  INESTABLE. V/V  BPV  OPERATIVA CON 160 PSI. CONTINUA SIN SUMERGENCIA. CON LIGERO CIERRE TARDIO DE LA TV.  ACENTUADO GOLPE DE FLUIDO  CON ALTA INTERFERENCIA POR GAS. FLUCTUACION CARGA MANEJO DE SOLIDOS &amp; LEVE REFLEXION DE LA ONDA POR SB.  CARTA MUESTRA UN INCREMENTO DE CARGA EN LA CARRERA ASCENDENTE. V/V OPERATIVAS</t>
  </si>
  <si>
    <t xml:space="preserve">  POZO CON AUMENTO  @ 3.2 SPM, CON BOMBEO LIGERAMENTE INESTABLE .    LEVE DESCENSO DE NIVEL. MODERADA SUMERGENCIA. FLUJO DE GAS EN EL ANULAR .:3 MSCFD.LEVE CIERRE TARDIO DE LA TV.  MODERADO GOLPE DE FLUIDO CON ALTA  INTERFERENCIA POR GAS.  LEVE REFLEXION DE LA ONDA DESDE LA SB. V/V OPERATIVAS.
VARIADOR ESTA PRESENTANDO FALLA</t>
  </si>
  <si>
    <t>POZO CON AUMENTO @ 2 SPM, CON BOMBEO ESTABLE.  MERMA DE NIVEL. BAJA  SUMERGENCIA. ALTO FLUJO DE GAS POR EL ANULAR. :7 MSCFD.ACENTUADO GOLPE DE FLUIDO  CON LEVE INTERFERENCIA POR GAS.  V/V OPERATIVAS.</t>
  </si>
  <si>
    <t xml:space="preserve">   POZO EN SEGUIMIENTO @ 2 SPM, CON BOMBEO  ESTABLE.  . BUENA  SUMERGENCIA. ALTO FLUJO DE GAS POR EL ANULAR. :11 MSCFD.  BOMBA CON BAJA ADMISION: CON  LEVE CIERRE  TARDIO  EN VALVULA TV.  SEVERA IPG. MANEJO DE SOLIDOS. V/V OPERATIVAS.</t>
  </si>
  <si>
    <t xml:space="preserve">  POZO EN SEGUIMIENTO @ 4,1 SPM, CON BOMBEO INESTABLE. CONTINUA SIN SUMERGENCIA. FLUJO DE GAS EN EL ANULAR:10 MSCFD LEVE CIERRE TARDIO DE LA TV .MODERADO GOLPE DE FLUIDO  CON LEVE INTERFERENCIA POR GAS.CON  MIN  GP DE BOMBA V/V OPERATIVAS.</t>
  </si>
  <si>
    <t>OIL EMUL GAS 28%</t>
  </si>
  <si>
    <t>POZO CON AUMENTO @ 3.9 SPM CON  BOMBEO  INESTABLE. CONTINUA CON  MEDIANA  SUMERGENCIA.CON BAJA ADMSIION DE LA BOMBA CON SEVERO GOLPE DE FLUIDO E IPG.REESPACIAR &amp; BAJAR SPM.</t>
  </si>
  <si>
    <t>500-3´35"</t>
  </si>
  <si>
    <t xml:space="preserve">  POZO CON REDUCCION  @ 3,1 SPM, CON BOMBEO ESTABLE.  MODERADA SUMERGENCIA.ALTO FLUJO DE GAS POR EL ANULAR. :11 MSCFD. BOMBA CON BAJA ADMSION POSIBLE INTAKE PARCIALMENTE OBSTRUIDO: MUY SEVERO GOLPE DE FLUIDO CON LEVE INTERFERENCIA POR GAS.  CON MIN GP DE BOMBA, V/V OPERATIVAS.</t>
  </si>
  <si>
    <t>POZO CON AUMENTO  @ 4,3 SPM, CON BOMBEO UN POCO INESTABLE.  LEVE DESCENSO DE NIVEL. SN SUMERGENCIA. FLUJO DE GAS POR EL ANULAR. :3 MSCFD.LEVE CIERRE TARDIO DE LA TV. CON ACENTUADO GOLPE DE FLUIDO  CON LEVE INTERFERENCIA POR GAS.  V/V OPERATIVAS. REVISAR SPM DE OPERACION.
LA VIGA ESTA OPERANDO AL  117.3% DE LA CARGA PERMISIBLE (GOODMAN MODIFICADO) PARA UN FACTOR DE SERVICIO DE 0,60.  "</t>
  </si>
  <si>
    <t xml:space="preserve">  POZO EN SEGUIMIENTO @ 4,9 SPM, CON BOMBEO ESTABLE.  CON SARTA FLOTANDO UN POCO .CAIDA DE  NIVEL. BAJA SUMERGENCIA.  CARTA LLENA CON  LEVE INTERFERENCIA POR GAS.  CARTA PRESENTA COMO DESGASTE EN LA BOMBA-V/VS.  TV CON ESCURRIMIENTO.   EVALUAR POR OPTIMIZACION .
LA VIGA ESTA OPERANDO AL  102% DE LA CARGA PERMISIBLE (GOODMAN MODIFICADO) PARA UN FACTOR DE SERVICIO DE 0,60.</t>
  </si>
  <si>
    <t xml:space="preserve"> POZO EN SEGUIMIENTO @ 3,3 SPM, CON BOMBEO ESTABLE. . MEDIANA SUMERGENCIA. FLUJO DE GAS EN EL ANULAR 4 MSCFD. MODERADA  GP DE FLUIDO E INTERFERENCIA POR GAS.  LEVE DEFLEXION DE LA ONDA DESDE LA SB. V/VS OPERATIVAS. </t>
  </si>
  <si>
    <t xml:space="preserve"> POZO CON LIGERO DESCENSO @ 5,7  SPM, CON BOMBEO ESTABLE. CON DESCENSO DE % EFF BOMBA. CONTINUA   SIN SUMERGENCIA.  FLUJO DE GAS POR EL ANULAR. :2 MSCFD.MODERADA  INTERFERENCIA POR GAS. CARTA MUESTRA UN GP DE PISTON. REFLEXION DE LA ONDA DESDE LA SB. V/V OPERATIVAS, </t>
  </si>
  <si>
    <t xml:space="preserve"> POZO EN SEGUIMIENTO @ 3,5 SPM, CON BOMBEO ESTABLE.  CONTINUA CON LA TENDENCIA DE LIGERO DESCENSO DE COND. DE BOMBEO.  MEDIANA SUMERGENCIA MODERADA  INTERFERENCIA POR GAS. FRICCION POR MANEJO DE SOLIDOS. V/V OPERATIVAS.  CONT. SEGUIMIENTO.</t>
  </si>
  <si>
    <t xml:space="preserve">  POZO CON AUMENTO @ 2.0  SPM, CON BOMBEO &amp; OPERANDO  ESTABLE. SIN SUMERGENCIA. ACENTUADO  GOLPE DE FLUIDO CON LEVE INTERFERENCIA POR GAS. STUFFING AJUSTADO. V/V OPERATIVAS.     CONT. SEGUIMIENTO</t>
  </si>
  <si>
    <t xml:space="preserve"> POZO EN SEGUIMIENTO @ 2,1 SPM, CON BOMBEO ESTABLE.  MODERADA SUMERGENCIA.  FLUJO DE GAS POR EL ANULAR. :3 MSCFD.ACENTUADO GOLPE DE FLUIDO E INTERFERENCIA POR GAS. TV CON ESCURRIMIENTO.     CONT. SEGUIMIENTO</t>
  </si>
  <si>
    <t>POZO CON AUMENTO @ 2.8 SPM, CON BOMBEO ESTABLE. , MEDIANA SUMERGENCIA. FLUJO DE GAS POR EL ANULAR. :4 MSCFD. ACENTUADA  IPG. STUFFING AJUSTADO.   TV CON ESCURRIMIENTO CON LL, 
NOTA. VALVULA ANULAR CON ESPIGA MALA,ESTA PARA CAMBIO NOTIFICADA EN AGOSTO 2023</t>
  </si>
  <si>
    <t xml:space="preserve">  POZO EN SEGUIIMIENTO @ 3.5 SPM, CON BOMBEO  ESTABLE.  CON LEVE DESCENSO DE COND. DE BOMBEO. BUENA SUMERGENCIA. LEVE CIERRE  TARDIO &amp; ACENTUADA INTERFERENCIA POR GAS. ALTA FRICCION POR FLUIDO VISCOSO.  V/VS OPERATIVAS. CONT. SEGUIMIENTO
NOTA: V/V ANULAR CONTINUA  ESPIGA MUY MALA ESTA PARA CAMBIO COMPLETA</t>
  </si>
  <si>
    <t xml:space="preserve"> POZO ACHICADO EN SEGUIMIENTO @ 1,5 SPM, CON BOMBEO UN POCO INESTABLE. SIN SUMERGENCIA. MUY SEVERO GOLPE DE FLUIDO CON IPG. ALTA FRICCION POR SOLIDOS. V/V OPERATIVAS.    MEJORA CON TS. </t>
  </si>
  <si>
    <t>POZO CON AUMENTO @ 3,7 SPM, CON BOMBEO DEFICIENTE NO PRESIONA SOLO 100 # EN 5 MIN.  CON RECUPERACION DE NIVEL. ALTA SUMERGENCIA. CARTA MUESTRA TODO EL PESO DE LA SARTA CON ALTA FRICCION &amp; PERDIDA DE CARGA DE LA TV. SE RECOMIENDA REESPACIAR &amp; ESTIMULAR CON AUMENTO DE SPM 
SE VA HACER PRUEBA DE TUBERIA CON CAMION VACIO</t>
  </si>
  <si>
    <t xml:space="preserve">  POZO CON REDUCCION @ 2,2 SPM, CON BOMBEO INESTABLE.  MODERADA SUMERGENCIA. ALTO FLUJO DE GAS POR EL ANULAR. :18 MSCFD. CARTA CASI LLENA CON IPG. TV CON PERDIDA DE CARGA. GRAPA GOLPEA CON LA PUNTA DEL  CABEZAL DE LA UBM,   </t>
  </si>
  <si>
    <t xml:space="preserve"> POZO EN SEGUIMIENTO @ 2,1 SPM, CON BOMBEO  INESTABLE.  MODERADA SUMERGENCIA. MODERADO GOLPE DE FLUIDO CON ALTA  INTERFERENCIA POR GAS.   V/V OPERATIVAS,
TOMO ACUSTICO CON UBM EN OFF </t>
  </si>
  <si>
    <t xml:space="preserve"> POZO CON LEVE REDUCCION @ 3,2 SPM, CON BOMBEO UN POCO INESTABLE PERO OPERANDO ESTABLE.  MODERADA SUMERGENCIA.   MODERADO GOLPE DE FLUIDO  ALTA FRICCCION EN AMBAS CARRERAS POR MANEJO DE SOLIDOS. REFLEXION DE LA ONDA DESDE LA SB.
SE TOMO   ACUSTICO  CON UBM  EN OFF </t>
  </si>
  <si>
    <t xml:space="preserve"> POZO CON LEVE  REDUCCION  @ 2.0 SPM, CON BOMBEO INESTABLE.CON LIGERA RECUPERACION DE NIVEL.  SIN  SUMERGENCIA. LEVE  GOLPE DE FLUIDO  E IPG.  V/V OPERATIVAS.</t>
  </si>
  <si>
    <t>POZO EN SEGUIMIENTO  @ 4.0 SPM, CON BOMBEO MUY FLUCTUANTE.  BAJA  SUMERGENCIA. CIERRE TARDIO DE LA TV.  MODERADO GOLPE DE FLUIDO CON ALTA IPG.  V/V OPERATIVAS</t>
  </si>
  <si>
    <t xml:space="preserve">  POZO EN SEGUIMIENTO @ 1.9 SPM, CON BOMBEO MUY INESTABLE.  MODERADA SUMERGENCIA.   LEVE CIERRE TARDIO DE LA TV. MUY SEVERO GOLPE DE FLUIDO E IPG.  V/V OPERATIVAS.  CON  MIN  GP  DE BOMBA.
 GRAPA SE ENCUENTRA GOLPEANDO CON LA PUNTA DEL CABEZAL DE LA UBM. </t>
  </si>
  <si>
    <t xml:space="preserve">  POZO EN SEGUIMIENTO @ 1,5 SPM, CON BOMBEO UN POCO INESTABLE BAJA SUMERGENCIA. ACENTUADO GOLPE DE FLUIDO  CON LEVE INTERFERENCIA POR GAS. V/V OPERATIVAS.CON FUERTE GP DE BOMBA.   </t>
  </si>
  <si>
    <t xml:space="preserve">  POZO EN SEGUIMIENTO@ 2.1  SPM, CON BOMBEO INESTABLE &amp; OPERANDO ESTABLE.  MEDIANA  SUMERGENCIA.  CON LEVE  CIERRE  TARDIO  EN VALVULA TV.  MODERADO GOLPE DE FLUIDO  CON ALTA INTERFERENCIA POR GAS. MANEJO DE SOLIDOS. V/V OPERATIVAS.  </t>
  </si>
  <si>
    <t>POZO  SE  ECUENTRA NO BOMBEA @ 2.7 SPM CON PPREL 370 LBS POR DEBAJO DEL PESO DE LA SARTA EN EL AIRE SIN ACCION DE BOMBA &amp; VALVULAS. BOMBA DESASENTADA. SE REESPACEA Y VUELVE A TOMAR CONDICIONES01:50 P.M.: SE SIENTA SARTA, ESPACEA, BOMBEA OK
TEMP: 110°F
SPM: 2,1
THP INICIAL: 90 PSI
THP FINAL:  500 PSI EN 10"</t>
  </si>
  <si>
    <t>POZO EN SEGUIMIENTO @ 4,3 SPM, SIN BOMBEO.BAJO NIVEL 10 FT DE SUMERGENCIA. FLUJO DE GAS POR EL ANULAR. :3 MSCFD.SEVERO GOLPE DE FLUIDO  CON LEVE INTERFERENCIA POR GAS.  V/V OPERATIVAS. REVISAR SPM DE OPERACION.
ESTA PARA REESPACIAR  Y EVALUA REDUCCION DE SPM.
01:10 P.M.: ESPACEA, BOMBEA OK
TEMP: 122°F
SPM: 2,0
THP INICIAL: 110 PSI
THP FINAL: 500 PSI EN 20"</t>
  </si>
  <si>
    <t xml:space="preserve"> POZO CON REDUCCION @ 1.2  SPM, CON BOMBEO ESTABLE.  MODERADA SUMERGENCIA.FLUJO DE GAS EN EL ANULAR :6 MSCFD. MODERADO  GOLPE DE FLUIDO CON LEVE INTERFERENCIA POR GAS. LEVE   MANEJO DE SOLIDOS. STUFFING AJUSTADO. V/V OPERATIVAS.  SEGUIMIENTO</t>
  </si>
  <si>
    <t xml:space="preserve"> POZO CON AUMENTO @ 4,3 SPM, CON BOMBEO ESTABLE. CON CAMBIO DE [ ] DE FLUIDO.  ALTA SUMERGENCIA. FLUJO DE GAS EN EL ANULAR:2 MSCFD.MODERADO GOLPE DE FLUIDO  CON LEVE INTERFERENCIA POR GAS. V/V OPERATIVAS.
SE TOMARON DOS ACUSTICOS CON UBM EN OFF</t>
  </si>
  <si>
    <t xml:space="preserve">POZO CON AUMENTO @ 3,8 SPM, CON BOMBEO ESTABLE. MERMA DE NIVEL. BUENA SUMERGENCIA. FLUJO DE GAS EN EL ANULAR :2 MSCFD. CARTAA LLENA  LEVE INTERFERENCIA POR GAS.  TV CON PERDIDA DE CARGA. REESPACIAR &amp; EVALUAR LEVE REDUCCION DE SPM. </t>
  </si>
  <si>
    <t>POZO POST WO TS  @ 2,4 SPM, CON BOMBEO ESTABLE. CARTA LLENA  TV CON ESCURRIMIENTO. EVALUAR AUMENTO DE SPM. 
NO SE TOMA ACUSTICO  DEBIDO A  ALTA TEMPERATURA VAPOR Y PRESION EN EL ANULAR  213 F°</t>
  </si>
  <si>
    <t>POZO EN SEGUIMIENTO @ 3.1 SPM, CON BOMBEO  &amp; OPERANDO ESTABLE.   MEDIANA  SUMERGENCIA. FLUJO DE GAS POR EL ANULAR. :4 MSCFD. MODERADO GOLPE DE FLUIDO CON LEVE INTERFERENCIA POR GAS. FLUCTUACION CARGA ERRROR GUIDE. STUFFING AJUSTADO.  V/V OPERATIVAS.</t>
  </si>
  <si>
    <t xml:space="preserve">  POZO CON LEVE REDUCCION @ 3.0 SPM, CON BOMBEO UN  POCO INESTABLE.  CON LEVE RECUPERAACION DE NIVEL. BUENA A SUMERGENCIA.MODERADO GOLPE DE FLUIDO  CON LEVE INTERFERENCIA POR GAS.  V/V OPERATIVAS. ALTA FRICCION POR FLUIDO VISCOSO. EVALUAR UN PRECALENTAMIENTO &amp; AUMENTO DE SPM.</t>
  </si>
  <si>
    <t xml:space="preserve">   POZO EN SEGUIMIENTO @ 3 SPM, CON BOMBEO UN POCO INESTABLE.  BUENA SUMERGENCIA.ALTO FLUJO DE GAS POR EL ANULAR. :53 MSCFD.MODERADA INTERFERENCIA POR GAS. V/V OPERATIVAS.    DESCARGAR TBG &amp; ANULAR. </t>
  </si>
  <si>
    <t xml:space="preserve"> POZO CON AUMENTO @ 2,7 SPM, CON BOMBEO UN POCO INESTABLE. MODERADA SUMERGENCIA. FLUJO DE GAS POR EL ANULAR. :8 MSCFD. CONTINUA CON EL  SEVERO CIERRE TARDIO DE LA TV CON LEVE GP DE FLUIDO E INTERFERENCIA POR GAS.  V/V OPERATIVAS.
 NOTA; CONTINUA  CON VALVULA ANULAR MALA   ESTA PARA CAMBIO.
 LA VIGA ESTA OPERANDO AL  125.7 % DE LA CARGA PERMISIBLE (GOODMAN MODIFICADO) PARA UN FACTOR DE SERVICIO DE 0,60.</t>
  </si>
  <si>
    <t xml:space="preserve"> POZO EN SEGUIMIENTO  @ 3,1 SPM, CON BOMBEO UN POCO INESTABLE. MERMA DE NIVEL.  BUENA SUMERGENCIA. ALTO FLUJO DE GAS POR EL ANULAR. :11 MSCFD.MODERADO GOLPE DE FLUIDO  CON LEVE INTERFERENCIA POR GAS.CARTA  NO CARGA  HASTA EL  Fo Max V/V OPERATIVAS.</t>
  </si>
  <si>
    <t xml:space="preserve">  POZO CON AUMENTO  @ 3,6 SPM, CON BOMBEO ESTABLE.  MUY ALTA SUMERGENCIA. CARTA LLENA CON UN  FUERTE  GOLPE TERMINANDO LA CARRERA  ASCENDENTE TV CON LL.  EVALUAR AUMENTO DE SPM.</t>
  </si>
  <si>
    <t xml:space="preserve"> POZO ALS PCP EN SEGUIMIENTO @ 50  RPM. DESCARGA FLUIDO VISCOSO. WHT: 101 F. NIVEL DE FLUIDO DINAMICO: 1174,27 FT . SUMERGENCIA EFECTIVA:0 FT. FLUJO DE GAS EN EL ANULAR:4 MSCFD.  PIP: 0,4 PSI. PBHP:81,7 PSIG. HORA REGISTRO:  09:21</t>
  </si>
  <si>
    <t xml:space="preserve">  POZO CON LEVE REDUCCION @ 2,4 SPM, CON BOMBEO UN POCO INESTABLE. BAJA  SUMERGENCIA. FLUJO DE GAS POR EL ANULAR. :1 MSCFD. MODERADO GP DE FLUIDO CON  INTERFERENCIA POR GAS.  FLUCTUACION ARMONICA EN AMBAS CARRERAS ERROR GUIDE. LEVE DEFLEXION DE LA ONDA POR LAS BARRAS DE PESO. V/V OPERATIVAS. </t>
  </si>
  <si>
    <t xml:space="preserve"> POZO CON REDUCCION   @ 2,0 SPM, CON BOMBEO INESTABLE. CON RECUPERACION % EFF BOMBA.  BAJA SUMERGENCIA. FLUJO DE GAS EN EL ANULAR:9  MSCFD. MODERADO GOLPE DE FLUIDO  CON NTERFERENCIA POR GAS. MANEJO DE SOLIDOS. V/V OPERATIVAS. 
CONTINUA   GRAPA GOLPEA EN LA MITAD DEL CABEZAL DE LA UBM. </t>
  </si>
  <si>
    <t xml:space="preserve">   POZO CON REDUCCION @ 1.7  SPM, CON BOMBEO INESTABLE.  MEDIANA SUMERGENCIA.  FLUJO DE GAS POR EL ANULAR. :6  MSCFD. LEVE CIERRE TARDIO DE LA TV. MUY SEVERO GOLPE DE FLUIDO CON LEVE INTERFERENCIA POR GAS. FRICCION POR FLUIDO VISCOSO. V/V OPERATIVAS. </t>
  </si>
  <si>
    <t xml:space="preserve"> POZO CON REDUCCION @ 1.5 SPM, CON BOMBEO ESTABLE.  MEDIANA SUMERGENCIA. FLUJO DE GAS EN EL ANULAR:2 MSCFD.ACENTUADO GOLPE DE FLUIDO E IPG. MANEJO DE SOLIDOS.  V/V OPERATIVAS. SEGUIMIENTO</t>
  </si>
  <si>
    <t>POZO EN SEGUIMIENTO  @ 2.6 SPM, CON BOMBEO ESTABLE. BAJA  SUMERGENCIA.   MODERADO GOLPE DE FLUIDO  CON LEVE  INTERFERENCIA POR GAS. FLUCTUACION ERROR GUIDE. CARGAS VIBRANTES POSIBLE DESGASTE DEL EQUIPO DE SUPERFICIE.  V/V OPERATIVAS.</t>
  </si>
  <si>
    <t xml:space="preserve">  POZO EN SEGUIMIENTO  @ 1.2  SPM, CON BOMBEO UN POCO INESTABLE. SIN SUMERGENCIA. FLUJO DE GAS POR EL ANULAR. :14 MSCFD. LEVE CIERRE TARDIO DE LA TV  LEVE INTERFERENCIA POR GAS.  TV CON ESCURRIMIENTO: SL.  CONT. SEGUIMIENTO</t>
  </si>
  <si>
    <t xml:space="preserve">   POZO EN SEGUIMIENTO  @ 6,1 SPM, CON BOMBEO ESTABLE.  MERMA DE NIVEL. MUY ALTA SUMERGENCIA. FLUJO DE GAS EN EL ANULAR :2 MSCFD.CARTA LLENA. V/V OPERATIVAS.  </t>
  </si>
  <si>
    <t xml:space="preserve">  POZO EN SEGUIMIENTO @ 2,2 SPM, CON BOMBEO &amp; OPERANDO ESTABLE.  BAJA SUMERGENCIA.MODERADO GOLPE DE FLUIDO CON INTERFERENCIA POR GAS. V/V OPERATIVAS.   CONT. SEGUIMIENTO</t>
  </si>
  <si>
    <t xml:space="preserve">  POZO  SE  ECUENTRA NO BOMBEA @ 2.7 SPM CON PPR 423LBS POR DEBAJO DEL PESO DE LA SARTA EN EL AIRE SIN ACCION DE BOMBA &amp; VALVULAS IGUALADAS POR DEBAJO DE LA LINEA DE BOYANZA. POSIBLE DESCONECCION CERCA A LA BOMBA.UBM EN OFF</t>
  </si>
  <si>
    <t xml:space="preserve">  POZO EN SEGUIMIENTO @ 3 SPM, CON BOMBEO FLUCTUANTE.  BAJA SUMERGENCIA. CON LEVE  CIERRE  TARDIO  EN VALVULA TV MUY SEVERO GOLPE DE FLUIDO CON  MANEJO DE SOLIDOS.CARTA NO CARGA ALTA EL Fo Max ,  LEVE DEFLEXION DE LA ONDA DESDE LA SB. V/V OPERATIVAS.</t>
  </si>
  <si>
    <t xml:space="preserve">  POZO CON REDUCCION @ 2.6  SPM CON BOMBEO UN POCO INESTABLE.  MERMA DE NIVEL. FLUJO DE GAS  EN EL ANULAR: 5 MSCFD.  BAJA SUMERGENCIA. MODERAADO GP DE FLUIDO CON IPG.  ALTA FRICCION POR MANEJO DE SOLIDOS.   GRAPA SE ENCUENTRA GOLPEANDO EN LA MITAD DEL CABEZAL DE LA UBM REFLEJADO EN LA CARTA.  
Se reespacea el 23/01/2025 se sienta bomba, y se deja minimo espaceo,pierde un poco de presion. Recupera 3 "- </t>
  </si>
  <si>
    <t xml:space="preserve">  POZO CON LEVE AUMENTO @ 2.0  SPM, CON BOMBEO MUY  INESTABLE.ALTO BSW.  BAJA SUMERGENCIA. ACENTUADO GOLPE DE FLUIDO  CON LEVE INTERFERENCIA POR GAS. ALTA FLUCTUACION ERROR GUIDE. FRICCION POR MANEJO DE SOLIDOS.  V/V OPERATIVAS.</t>
  </si>
  <si>
    <t xml:space="preserve">  POZO ACHICADO EN SEGUIMIENTO @ 2,1 SPM, CON BOMBEO INESTABLE.  SIN  SUMERGENCIA.  LEVE CIERRE TARDIO DE LA TV. SEVERO GOLPE DE FLUIDO  CON CONSIDERABLE INTERFERENCIA POR GAS.  V/V OPERATIVAS. 
MEJORA CON TS.</t>
  </si>
  <si>
    <t xml:space="preserve">  POZO EN SEGUIMIENTO  @ 1.4 SPM, CON BOMBEO &amp; OPERANDO ESTABLE.CONTINUA CON LA LEVE CAIDA DE NIVEL. MEDIANA  SUMERGENCIA.  FLUJO DE GAS POR EL ANULAR. :16  MSCFD.SEVERO GOLPE DE FLUIDO  CON LEVE INTERFERENCIA POR GAS.  MANEJO DE SOLIDOS. FLUCTUACION ERROR GUIDE.   V/V OPERATIVAS.  CONT. SEGUIMIENTO</t>
  </si>
  <si>
    <t xml:space="preserve"> POZO EN SEGUIMIENTO  @ 3.0  SPM, CON BOMBEO  INESTABLE. . BUENA SUMERGENCIA. ACENTUADA  IPG. MINI GP DE BOMBA.  TV CON SL.
GRAPA SE ENCUENTRA GOLPEANDO  CON LA PUNTA DEL CABEZAL DE LA UBM.</t>
  </si>
  <si>
    <t xml:space="preserve">  POZO EN SEGUIMIENTO @ 2.7  SPM, CON BOMBEO ESTABLE. CON LIGERO DESCENSO DE COND. DE BOMBEO. SIN SUMERGENCIA. FLUJO DE GAS EN EL ANULAR:5 MSCFD.  SEVERO GP DE FLUIDO CON ALTA FRICCION POR FLUIDO VISCOSO CON LEVE  INTERFERENCIA POR  GA. STUFFING AJUSTADO.  TV CON LEVE PERDIDA DE CARGA. REESPACIAR. 
NOTA.UBM CONTINUA FRENO DESTENSIONADO.</t>
  </si>
  <si>
    <t xml:space="preserve">  POZO CON REDUCCION  @ 1,1 SPM, CON BOMBEO ESTABLE.  MODERADA SUMERGENCIA. TUBING CON MUCHO GAS ,.ACENTUADO GOLPE DE FLUIDO CON ALTA FRICCION POR FLUIDO VISOSO.  V/V OPERATIVAS.  
MEJORA CON TS. 
NOTA: GRAPA SE ENCUENTRA GOLPEANDO EN LA MITAD DE CABEZAL DE LA UBM. </t>
  </si>
  <si>
    <t xml:space="preserve"> POZO CON AUMENTO  @ 3 SPM, CON BOMBEO ESTABLE.  ALTA SUMERGENCIA. .MODERADA IPG. V/V OPERATIVAS.    </t>
  </si>
  <si>
    <t xml:space="preserve"> POZO EN SEGUIMIENTO @ 3,5 SPM, CON BOMBEO INESTABLE.  SIN SUMERGENCIA .SEVERO GOLPE DE FLUIDO E IPG. FLUCTUACION ERROR GUIDE.  V/V OPERATIVAS. EVALUAR REDUCCION LEVE DE SPM.</t>
  </si>
  <si>
    <t xml:space="preserve"> POZO EN SEGUIMIENTO @ 3,1 SPM, CON BOMBEO UN POCO INESTABLE. CONTINUA TENDENCIA DE DESCENSO DE COND. DE BOMBEO.  SIN SUMERGENCIA.  FLUJO DE GAS POR EL ANULAR. :2 MSCFD. LIGERO CIERRE TARDIO DE LA TV. SEVERO GOLPE DE FLUIDO  CON LEVE INTERFERENCIA POR GAS.  V/V OPERATIVAS. 
 EVALUAR REDUCCION DE SPM.
NOTA:  FRENO ESTA PARA MANTENIMIENTO ESTA MUY DURO.
VALVULA ANULAR CON  ESPIGA PARTIDA ESTA PARA CAMBIARLA</t>
  </si>
  <si>
    <t xml:space="preserve"> POZO EN SEGUIMIENTO @ 2,2 SPM, CON BOMBEO UN POCO  INESTABLE.  ALTA SUMERGENCIA. ALTO FLUJO DE GAS POR EL ANULAR. :3 MSCFD. LEVE CIERRE TARDIO DE LA TV. MODERADA INTERFERENCIA POR GAS.  TV CON ESCURRIMIENTO. EVALUAR LEVE AUMENTO DE SPM.</t>
  </si>
  <si>
    <t xml:space="preserve">  POZO EN SEGUIMIENTO @ 1,8 SPM, CON BOMBEO UN POCO INESTABLE. CON DESCENSO DE NIVEL. MEDIANA  SUMERGENCIA. ALTO FLUJO DE GAS POR EL ANULAR. :11 MSCFD. MODERADO GP DE FLUIDO CON ALTA INTERFERENCIA POR GAS., CARTA NO CARGA HASTA EL Fo Max  . TV CON LEVE PERDIDA DE CARGA. REESPACIAR.</t>
  </si>
  <si>
    <t xml:space="preserve"> POZO EN SEGUIMIENTO @ 2,1 SPM, CON BOMBEO INESTABLE. SIN SUMERGENCIA. LEVE GOLPE DE FLUIDO CON IPG.  SV  CON  ESCURRIMIENTO CON LL,</t>
  </si>
  <si>
    <t xml:space="preserve">POZO EN SEGUIMIENTO  @ 1,6 SPM, CON BOMBEO ESTABLE. SIN SUMERGENCIA. FLUJO DE GAS EN EL ANULAR:11MSCFD.MUY SEVERO GOLPE DE FLUIDO CON LEVE INTERFERENCIA POR GAS. V/V OPERATIVAS. MEJORA CON TS. </t>
  </si>
  <si>
    <t xml:space="preserve"> POZO EN SEGUIMIENTO @ 2,2 SPM, CON BOMBEO MUY INESTABLE.  MODERADA SUMERGENCIA. ALTO FLUJO DE GAS POR EL ANULAR. :11 MSCFD.MUY SEVERO GOLPE DE FLUIDO CON ALTA INTERFERENCIA POR GAS. V/V OPERATIVAS.    EVALUAR MINIMIZAR ESPACIAMIENTO. </t>
  </si>
  <si>
    <t xml:space="preserve">   POZO EN SEGUIMIENTO  @ 2,2 SPM, CON BOMBEO ESTABLE. POZO ACHICADO. SIN SUMERGENCIA. FLUJO DE GAS EN EL ANULAR :5 MSCFD.MUY SEVERO GOLPE DE FLUIDOE IPG. V/V OPERATIVAS. MEJORA CON TS.</t>
  </si>
  <si>
    <t xml:space="preserve">  POZO CON LEVE AUMENTO @ 4.7 SPM, CON BOMBEO ESTABLE.  ALTA SUMERGENCIA. ALTO FLUJO DE GAS POR EL ANULAR. :5 MSCFD. ACENTUADAINTERFERENCIA POR GAS. FRICCION POR MANEJO DE SOLIDOS. FLUCTUACION CARGA ERROR GUIDE. TV CON LIGERA PERDIDA DE CARGA. 
SE TOMO ACUSTICO CON UBM EN OFF</t>
  </si>
  <si>
    <t xml:space="preserve">   POZO EN SEGUIMIENTO  @ 3,9 SPM, CON BOMBEO ESTABLE.  CON DESCENSO DE COND. DE BOMBEO. BAJA  FLUJO DE GAS POR EL ANULAR. :5 MSCFD.SEVERO  GOLPE DE FLUIDO  CON LEVE INTERFERENCIA POR GAS. FLUCTUACION ERRROR GUIDE. V/V OPERATIVAS. EVALUAR REDUCCION DE SPM &amp;DESCARGAR GAS POR TUBINGY/O ANULAR Y REESPACIAR
Se reepacea el 23/01/2025. Bombea en carrera ascendnte en carrera descendente cae presion.</t>
  </si>
  <si>
    <t>POZO CON AUMENTO @ 3,4 SPM, CON BOMBEO INESTABLE. SIN SUMERGENCIA. ALTO FLUJO DE GAS POR EL ANULAR. :13 MSCFD.MUY SEVERO GOLPE DE FLUIDO CON LEVE INTERFERENCIA POR GAS. FLUCTUACION ERROR GUIDE. V/V OPERATIVAS.
UBM CON FRENO UN POCO DESTENSIONADO</t>
  </si>
  <si>
    <t xml:space="preserve">  POZO CON REDUCCION @ 1,1 SPM, CON BOMBEO INESTABLE. BAJA SUMERGENCIA.FLUJO DE GAS EN EL ANULAR  :2 MSCFD.LEVE CIERRE TARDIO DE LA TV. MUY SEVERO GOLPE DE FLUIDO CON LEVE INTERFERENCIA POR GAS.MINI GP DE BOMBA. V/V OPERATIVAS.  SEGUIMIENTO
Se reespacea 23/01/2025 Se deja a 2,8 SPM 500-30" wht 118. Cae presion a cero y prsenta succion.</t>
  </si>
  <si>
    <t>500-1´08</t>
  </si>
  <si>
    <t xml:space="preserve">  POZO CON AUMENTO  @ 5,4 SPM, CON BOMBEO UN POCO INESTABLE.  LEVE DESCENSO DE NIVEL. MODERADA SUMERGENCIA. :LEVE CIERRE TARDIO &amp;   TV CON ESCURRIMIENTO.   LEVE GP DE FLUIDO MANEJO DE SOLIDOS.  </t>
  </si>
  <si>
    <t xml:space="preserve"> POZO CON AUEMNTO  @ 3,6 SPM, CON BOMBEO INESTABLE. BAJA SUMERGENCIA MUY SEVERO GOLPE DE FLUIDO CON IPG. FLCUTUACION ERROR GUIDE. V/V OPERATIVAS.    VERIFICAR SPM DE OPERACION. EVALUAR REDUCCION DE SPM. 
NOTA: GRAPA GOLPEA  CON LA PUNTA DEL CABEZAL
Se reespacea 31/01/2025 Bombea en carrera ascendente y en descendente cae presion a 0 psi</t>
  </si>
  <si>
    <t xml:space="preserve"> POZO EN SEGUIMIENTO @ 3,1 SPM, CON BOMBEO INESTABLE. CON MERMA DE % EFF BOMBA.  MODERADA SUMERGENCIA.FLUJO DE GAS EN EL ANULAR :1 MSCFD.MUY SEVERO GOLPE DE FLUIDO E IPG.  V/V OPERATIVAS.   EVALUAR REDUCCION DE SPM.</t>
  </si>
  <si>
    <t xml:space="preserve"> POZO EN SEGUIMIENTO @ 3 SPM, CON BOMBEO INESTABLE.  MERMA DE NIVEL. ALTA SUMERGENCIA. FLUJO DE GAS EN EL ANULAR :2 MSCFD.MODERADA IPG.    SV LEVANTADA.  DESCARGAR GAS POR TUBINGY/O ANULAR Y REESPACIAR</t>
  </si>
  <si>
    <t xml:space="preserve">  POZO CON AUMENTO  @ 5,6 SPM, CON BOMBEO ESTABLE.  MERMA DE NIVEL. MEDIANA SUMERGENCIA. :LEVE CIERRE TARDIO  &amp;   TV CON ESCURRIMIENTO: SL LEVE GP DE FLUIDO CON LEVE IPG.
LA VIGA ESTA OPERANDO AL  110,6% DE LA CARGA PERMISIBLE (GOODMAN MODIFICADO) PARA UN FACTOR DE SERVICIO DE 0,60.</t>
  </si>
  <si>
    <t xml:space="preserve">POZO CON AUEMNTO @ 2,4 SPM, CON BOMBEO UN POCO INESTABLE &amp; OPERANDO ESTABLE.  MEDIANA SUMERGENCIA.  ACENTUADO GOLPE DE FLUIDO E IPG. STUFFING AJUSTADO.  V/V OPERATIVAS. 
LA VIGA ESTA OPERANDO AL  122.1 % DE LA CARGA PERMISIBLE (GOODMAN MODIFICADO) PARA UN FACTOR DE SERVICIO DE 0,60.   
NOTA:  VALVULA ANULAR   CON DAÑO EN LA ROSCA,  ESTA PARA CAMBIARLA </t>
  </si>
  <si>
    <t xml:space="preserve">  POZO CON LEVE REDUCCION @ 2.7 SPM, CON BOMBEO ESTABLE.  CON MERMA DE NIVEL.   ALTA SUMERGENCIA. . LEVE IPG.  NO CARGA HASTA EL Fo MAX.GRAPA SE ENCUENTRA GOLPEANDO CON LA PUNTA DEL CABEZAL, V/V OPERATIVAS. 
EVALUAR LEVE AUMENTO DE SPM. 
SE  TOMO  ACUSTICO CON UBM  EN OFF.</t>
  </si>
  <si>
    <t>POZO CON AUMENTO @ 2.7  SPM, SIN BOMBEO CON  77 FT DE RECUPERACION DE NIVEL.  PPRL CON PERDIDA DE 700 LBS DE CARGA DEL PESO DE LA SARTA EN EL AIRE. SIN ACCION DE BOMBA &amp; VALVULAS IGUALAS POR DEBAJO DE LA LINEA DE BOYANZA.  DX. SARTA DESCONECTADA O PARTIDA.</t>
  </si>
  <si>
    <t>POZO EN SEGUIMIENTO @ 3,5 SPM, CON BOMBEO UN POCO INESTABLE.  ALTA SUMERGENCIA FLUJO DE GAS EN EL ANULAR: 4 MSCFD . LEVE IPG.   FRICION POR MANEJO DE SOLIDOS.   V/V OPERATIVAS.    
SE TOMO ACUSTICO CON UBM EN OFF</t>
  </si>
  <si>
    <t xml:space="preserve"> POZO CON AUMENTO @ 4,1 SPM, CON BOMBEO ESTABLE. CON DESCENSO DE NIVEL.  BUENA SUMERGENCIA. ALTO FLUJO DE GAS POR EL ANULAR. :23 MSCFD.MODERADA  INTERFERENCIA POR GAS. V/V OPERATIVAS.  REESPACIAR. </t>
  </si>
  <si>
    <t xml:space="preserve"> POZO CON REDUCCION  @ 2.0 SPM, CON BOMBEO inESTABLE.  MODERADA SUMERGENCIA.ALTO FLUJO DE GAS POR EL ANULAR. :11 MSCFD. BOMBA CON BAJA ADMSION POSIBLE INTAKE PARCIALMENTE OBSTRUIDO: MUY SEVERO GOLPE DE FLUIDO CON LEVE INTERFERENCIA POR GAS.  CON MIN GP DE BOMBA, V/V OPERATIVAS.
 EVALUAR REESPACIAR PIERDE ACCION DE BOMBEO</t>
  </si>
  <si>
    <t xml:space="preserve"> POZO EN SEGUIMIENTO @ 2,1 SPM, CON BOMBEO INESTABLE. CON LEVE DESCENSO DE NIVEL.  MODERADA SUMERGENCIA.   BOMBA CON BAJA ADMISION: MUY SEVERO GOLPE DE FLUIDO CON ALTA IPG. V/V OPERATIVAS.</t>
  </si>
  <si>
    <t xml:space="preserve">  POZO CON REDUCCION  @ 3,7 SPM, CON BOMBEO ESTABLE.  BUENA SUMERGENCIA.  LEVE  GP DE FLUIDO CON IPG. V/V OPERATIVAS.  . SEGUIMIENTO.
LE VAN HACER PRUEBA DE TUBERIA 23/01/2024 -sale negativa la prueba</t>
  </si>
  <si>
    <t xml:space="preserve">POZO CON AUMENTO @ 3,1 SPM, CON BOMBEO ESTABLE.   CON DESCENSO DE NIVEL. BUENA SUMERGENCIA. ACENTUADO CIERRE TARDIO DE LA TV.
NOTA: GRAPA SE ENCUENTRA GOLPEANDO CON LA PUNTA DEL CABEZAL.
LA VIGA ESTA OPERANDO AL  132,6% DE LA CARGA PERMISIBLE (GOODMAN MODIFICADO) PARA UN FACTOR DE SERVICIO DE 0,60.  </t>
  </si>
  <si>
    <t>POZO EN SEGUIMIENTO @ 3.8 SPM, CON BOMBEO  &amp; OPERANDO ESTABLE. MEDIANA SUMERGENCIA FLUJO DE GAS EN EL ANULAR :5 MSCFD. MODERADO GOLPE DE FLUIDO  CON LEVE INTERFERENCIA POR GAS. FRICCION POR MANEJO DE SOLIDOS.FLUCTUACION CARGA ERROR GUIDE.  V/VS OPERATIVAS. CONT. SEGUIMIENTO. 
SE TOMO ACUSTICO CON UBM EN OFF.</t>
  </si>
  <si>
    <t xml:space="preserve">  POZO CON REDUCCION @ 3,1 SPM, CON BOMBEO UN POCO INESTABLE.   BAJA SUMERGENCIA. ALTO FLUJO DE GAS POR EL ANULAR. :7 MSCFD. LEVE CIERRE TARDIO DE LA TV. MODERADO GOLPE DE FLUIDO CON IPG. CON MIN GP DE BOMBA. STUFFING AJUSTADO.  ALTA FRICCION.  TV CON ESCURRIMENTO CON LL.
    CONT.  SEGUIMIENTO.
FAVOR MANDAR A ORGANIZAR LA PLATINA DEL CARRIER BAR CONTINUA MUY MALA</t>
  </si>
  <si>
    <t>POZO EN SEGUIMIENTO @ 3,2 SPM, CON BOMBEO ESTABLE..   MODERADA SUMERGENCIA. .MODERADO GOLPE DE FLUIDO E IPG. MANEJO DE SOLIDOS ALTA FRICCCION CARRERA DESCENDENTTE.  V/V OPERATIVAS.
Se  reespacea el 23/01/2025 bombea en carrera ascendente y en descendente cae la presion a 0 PSI</t>
  </si>
  <si>
    <t xml:space="preserve">   POZO POST WO TS  @ 2,8 SPM, CON BOMBEO ESTABLE. ALTA SUMERGENCIA. CARTA LLENA CON SL CON ESCURRMIENTO. EVALUAR AUMENTO DE SPM. 
SE TOMARON DOS ACUSTICOS CON UBM EN OFF.</t>
  </si>
  <si>
    <t xml:space="preserve">  POZO EN SEGUIMIENTO  @ 3 SPM, CON BOMBEO ESTABLE.  ALTA SUMERGENCIA. .CARTA LLENA CON IPG. V/V OPERATIVAS.
VALVULAR ANULAR MUY DURA PARA ABRIR, </t>
  </si>
  <si>
    <t xml:space="preserve"> POZO CALIENTE CON REDUCCION  @ 1,7 SPM, CON BOMBEO ESTABLE. . CARTA LLENA  CON LEVE INTERFERENCIA POR GAS.  V/V OPERATIVAS.  EVALUAR AUMENTO DE SPM.
NO SE TOMA ACUSTICO  DEBIDO A  ALTA TEMPERATURA VAPOR Y PRESION EN EL ANULAR  198 F°</t>
  </si>
  <si>
    <t xml:space="preserve">  POZO CON REDUCCION @ 2,8 SPM, CON BOMBEO ESTABLE.  CON RECUPERACION DE COND. DE BOMBEO &amp; WHT . POSIBLEMENTE COMUNICADO CON POZO EN WO TS. BUENA SUMERGENCIA. FLUJO DE GAS EN EL ANULAR :4 MSCFD. LIGERA IPG. V/V OPERATIVAS. </t>
  </si>
  <si>
    <t xml:space="preserve">  POZO EN SEGUIMIENTO  @ 3,6 SPM, CON BOMBEO ESTABLE.  MUY ALTA SUMERGENCIA. CARTA LLENA CON UN  FUERTE  GOLPE TERMINANDO LA CARRERA  ASCENDENTE CARTA NO CARGA ASTA EL Fo MaxTV CON LL.  EVALUAR AUMENTO DE SPM.
El 23 de enero de envia a instalar BPV y ajustarla a 180# y aumentar a 4 SPM</t>
  </si>
  <si>
    <t xml:space="preserve">POZO CON REDUCCION @ 3.7 SPM, CON BOMBEO ESTABLE.  CON MERMA DE NIVEL. MEDIANA SUMERGENCIA. ALTO FLUJO DE GAS POR EL ANULAR. :4 MSCFD . SEVERO GP DE FLUIDO CON  ALTA  INTERFERENCIA POR GAS. FLUCTUACION ERROR GUIDE.  GRAPA SE ENCUENTRA GOLPEANDO EN LA MITAD DEL CABEZAL DE LA UBM. V/V OPERATIVAS.  </t>
  </si>
  <si>
    <t xml:space="preserve">  POZO CON AUMENTO @ 3,4 SPM, CON BOMBEO INESTABLE.  ALTA SUMERGENCIA. FLUJO DE GAS EN EL ANULAR :4 MSCFD.ACENTUADA  INTERFERENCIA POR GAS. V/V OPERATIVAS.  
 SE  TOMO ACUSTICO CON UBM  EN  OFF</t>
  </si>
  <si>
    <t>POZO EN SEGUIMIENTO @ 5.8 SPM, CON BOMBEO ESTABLE. CON LIGERA RECU. DE NIVEL. &amp;  LEVE DESCENSO DE COND. DE BOMBEO. . MEDIANA SUMERGENCIA. FLUJO DE GAS EN EL ANULAR :1 MSCFD. LEVE INTERFERENCIA POR GAS. STUFFING AJUSTADO.  V/V OPERATIVAS</t>
  </si>
  <si>
    <t xml:space="preserve"> POZO CON AUMENTO @ 3.5 SPM, CON BOMBEO INESTABLE.  MODERADA SUMERGENCIA. LIGERO CIERRE TARDIO &amp; SL DE LA TV CON LEVE  GOLPE DE FLUIDO  CON ALTA IPG.  
  NOTA: GRAPA GOLPEA EN LA PUNTA  DEL CABEZAL,
SE TOMO ACUSTICO CON UBM EN OFF</t>
  </si>
  <si>
    <t xml:space="preserve">POZO CON AUMENTO @ 2,4 SPM, CON BOMBEO ESTABLE. SIN SUMERGENCIA. FLUJO DE GAS EN EL ANULAR:1 MSCFD.MUY SEVERO GOLPE DE FLUIDO CON IPG.    SV LIGERAMENTE LEVANTADA.  EVALUAR REDUCCION DE SPM. </t>
  </si>
  <si>
    <t xml:space="preserve">   POZO EN SEGUIMIENTO @ 1,6 SPM, CON BOMBEO MUY INESTABLE. BAJA SUMERGENCIA. ALTO FLUJO DE GAS POR EL ANULAR. :16 MSCFD. MODERADO GOLPE DE FLUIDO CON LEVE INTERFERENCIA POR GAS. V/V OPERATIVAS. 
NOTA   GRAPA SE ENCUENTRA GOLPEANDO EN LA MITAD  DEL CABEZAL</t>
  </si>
  <si>
    <t xml:space="preserve"> POZO CON REDUCCION @ 2.3 SPM, CON BOMBEO FLUCTUANTE. SIN SUMERGENCIA. FLUJO DE GAS EN EL  ANULAR :0 MSCFD.  CON CIERRE TARDIO  EN LA TV.   ACENTUADO  GOLPE DE FLUIDO CON ALTA INTERFERENCIA POR GAS.  ALTA FLUCTUACION ERROR GUIDE. MANEJO DE SOLIDOS. REESPACIAR.</t>
  </si>
  <si>
    <t xml:space="preserve"> POZO CON LIGERO AUMENTO @ 2,5 SPM, CON BOMBEO ESTABLE. SIN SUMERGENCIA. FLUJO DE GAS EN EL ANULAR:1 MSCFD. ACENTUADO CIERRE TARDIO &amp; SL EN LA TV. CON  GOLPE DE FLUIDO CON LEVE INTERFERENCIA POR GAS.  
.LA VIGA ESTA OPERANDO AL  122,2% DE LA CARGA PERMISIBLE (GOODMAN MODIFICADO) PARA UN FACTOR DE SERVICIO DE 0,60.</t>
  </si>
  <si>
    <t xml:space="preserve">  POZO CON LEVE AUMENTO @ 1.5   SPM, CON BOMBEO FLUCTUANTE.  SIN    SUMERGENCIA.  VALVULASLEVE CIERRE TARDIO CON GP DE FLUIDO VISCOSO. EVALUAR MINIMIZAR ESPACIAMIENTO.</t>
  </si>
  <si>
    <t xml:space="preserve">  POZO CON AUMENTO @ 3.2  SPM, CON BOMBEO ESTABLE. MERMA DE NIVEL. CONTINUA SIIN SUMERGENCIA. FLUJO DE GAS EN EL ANULAR :2 MSCFD CON MIN GP DE BOMBA.
NOTA: SE TOMA SOLO ACUSTICO POR FALTA DE LAS BANDAS DEL  FRENO</t>
  </si>
  <si>
    <t>500-1´07"</t>
  </si>
  <si>
    <t xml:space="preserve">  POZO CON LIGERO AUMENTO @ 3,6 SPM, CON BOMBEO MUY  INESTABLE.  MERMA DE NIVEL. BAJA SUMERGENCIA. FLUJO DE GAS POR EL ANULAR. :4 MSCFD. MODERADO GOLPE DE FLUIDO CON ALTA NTERFERENCIA POR GAS.  CARGAS VIBRANTES &amp; STUFFING AJUSTADO.  GRAPA GOLPEA CON LA PUNTA DEL CABEZAL DE LA UBM.</t>
  </si>
  <si>
    <t xml:space="preserve">  POZO CON LEVE AUMENTO @ 4.7 SPM, CON BOMBEO UN POCO INESTABLE. BAJA SUMERGENCIA.ALTO FLUJO DE GAS POR EL ANULAR. :2  MSCFD. CARTA MUESTRA DESGASTE DEL BARRIL FLUCTUACION CARGA ERROR GUIDE . STUFFING AJUSTADO. TV CON PERDIDA DE CARGA.
 NOTA: GRAPA GOLPEA CON LA PUNTA DEL CABEZAL </t>
  </si>
  <si>
    <t xml:space="preserve">   POZO EN SEGUIMIENTO @ 2 SPM, CON BOMBEO INESTABLE. CONTINUA  SIN SUMERGENCIA. FLUJO DE GAS EN EL ANULAR :1 MSCFD.  MODERADO  GOLPE DE FLUIDO CON LEVE INTERFERENCIA POR GAS. V/V OPERATIVAS.</t>
  </si>
  <si>
    <t xml:space="preserve"> POZO EN SEGUIMIETO @ 3,3 SPM, CON BOMBEO MUY  INESTABLE. V/V  BPV  OPERATIVA CON 160 PSI. CONTINUA SIN SUMERGENCIA. CON LIGERO CIERRE TARDIO DE LA TV.  ACENTUADO GOLPE DE FLUIDO  CON ALTA INTERFERENCIA POR GAS. FLUCTUACION CARGA MANEJO DE SOLIDOS &amp; LEVE REFLEXION DE LA ONDA POR SB.  CARTA MUESTRA UN INCREMENTO DE CARGA EN LA CARRERA ASCENDENTE. V/V OPERATIVAS</t>
  </si>
  <si>
    <t xml:space="preserve"> POZO CON AUMENTO @ 3,2 SPM, CON BOMBEO MUY INESTABLE.  BUENA SUMERGENCIA MODERADA IPG. V/V OPERATIVAS.  
EVALUAR MINIMIZAR ESPACIAMIENTO.</t>
  </si>
  <si>
    <t xml:space="preserve">  POZO EN SEGUIMIENTO @ 3,3 SPM, CON BOMBEO UN POCO INESTABLE PERO OPERANDO ESTABLE.  MODERADA SUMERGENCIA.   MODERADO GOLPE DE FLUIDO  ALTA FRICCCION EN AMBAS CARRERAS POR MANEJO DE SOLIDOS. REFLEXION DE LA ONDA DESDE LA SB.
SE TOMO   ACUSTICO  CON UBM  EN OFF </t>
  </si>
  <si>
    <t>POZO EN SEGUIMIENTO  @ 3.2 SPM, CON BOMBEO LIGERAMENTE INESTABLE . CON AUMENTO DE WHT.  LCON DESCENSO DE COND. DE BOMBEO. BAJA  SUMERGENCIA. FLUJO DE GAS EN EL ANULAR .:3 MSCFD.LEVE CIERRE TARDIO DE LA TV.  SEVERO GOLPE DE FLUIDO CON ALTA  INTERFERENCIA POR GAS.  LEVE REFLEXION DE LA ONDA DESDE LA SB. V/V OPERATIVAS.
EVALUAR MIN ESPACIAMIENTO O REDUCCION LEVE DE SPM.</t>
  </si>
  <si>
    <t xml:space="preserve">  POZO EN SEGUIMIENTO @ 5,7 SPM, CON BOMBEO ESTABLE.  MUY ALTA SUMERGENCIA. ALTO FLUJO DE GAS POR EL ANULAR. :1 MSCFD. CARTA LLENA  CON LEVE INTERFERENCIA POR GAS. FRICCION POR MANEJO DE SOLIDOS.  TV CON ESCURRIMIENTO: SL. CONT. SEGUIMIENTO</t>
  </si>
  <si>
    <t xml:space="preserve">POZO EN SEGUIMIENTO @ 1,9 SPM, CON BOMBEO ESTABLE.  CON RECUPERACION DE WHT &amp; COND. DE BOMBEO. POSIBLEMENTE COMUNICADO CON OTRO POZO EN WO TS. MODERADA SUMERGENCIA.:CARTA LLENA  TV CON ESCURRIMIENTO: SL.  </t>
  </si>
  <si>
    <t>POZO EN SEGUIMIENTO @ 4,1 SPM, CON BOMBEO UN POCO INESTABLE. MERMA DE NIVEL. MEDIANA  SUMERGENCIA. ALTO FLUJO DE GAS POR EL ANULAR. :28 MSCFD.MODERADO GOLPE DE FLUIDO  CON LEVE INTERFERENCIA POR GAS. FLUCTUACION ERROR GUIDE.  V/V OPERATIVAS.    SEGUIMIENTO</t>
  </si>
  <si>
    <t xml:space="preserve"> POZO EN SEGUIMIENTO @ 2 SPM, CON BOMBEO UN POCO INESTABLE. CON DESCENSO DE COND. DE BOMBEO. BAJA SUMERGENCIA. ALTO FLUJO DE GAS POR EL ANULAR. :15 MSCFD.MUY SEVERO GOLPE DE FLUIDO CON LEVE INTERFERENCIA POR GAS. V/V OPERATIVAS.  EVALUAR DEJAR MINIMO SPM O MEJORA CON TS. </t>
  </si>
  <si>
    <t xml:space="preserve">   POZO EN SEGUIMIENTO @ 2 SPM, CON BOMBEO MUY FLUCTUANTE.  BUENA SUMERGENCIA. ALTO FLUJO DE GAS POR EL ANULAR. :10 MSCFD.POZO CON ALTA INTERFERENCIA POR GAS. CIERRE TARDIO DE LA TV. CARGA BN LAS V/VS.</t>
  </si>
  <si>
    <t>POZO EN SEGUIMIENTO @ 4,2 SPM, CON BOMBEO INESTABLE. CONTINUA SIN SUMERGENCIA. FLUJO DE GAS EN EL ANULAR:18 MSCFD LEVE CIERRE TARDIO DE LA TV .MODERADO GOLPE DE FLUIDO  CON LEVE INTERFERENCIA POR GAS.CON  MIN  GP DE BOMBA V/V OPERATIVAS.</t>
  </si>
  <si>
    <t>OIL EMUL GAS 26%</t>
  </si>
  <si>
    <t xml:space="preserve"> POZO EN SEGUIMIENTO @ 3.9 SPM CON  BOMBEO  INESTABLE. CONTINUA CON  MEDIANA  SUMERGENCIA.ALTO FLUJO DE GAS POR EL ANULAR. :8 MSCFD.CON BAJA ADMSIION DE LA BOMBA CON SEVERO GOLPE DE FLUIDO E IPG.REESPACIAR &amp; BAJAR SPM.</t>
  </si>
  <si>
    <t>AGA EMUL GAS 80%</t>
  </si>
  <si>
    <t xml:space="preserve"> POZO CON AUMENTO @ 3,7 SPM, CON BOMBEO INESTABLE. CON RECUPERACION DE NIVEL.  ALTA SUMERGENCIA. ALTO FLUJO DE GAS POR EL ANULAR. :18 MSCFD.ACENTUADA INTERFERENCIA POR GAS CARTA NO CARGA HASTA EL Fo MAX. TV CON PERDIDA DE CARGA.  ALERTA DE PIP. EVALUAR PRUEBA DE TUBERIA CON CAMION VACIO. </t>
  </si>
  <si>
    <t>POZO NO BOMBEA @ 3,8 SPM, BUENA SUMERGENCIA. BOMBA CON DESGASTE DEFICIENTE. SIN ACCION DE VALVULAS. EVALUAR CB. 
UBM EN OFF.</t>
  </si>
  <si>
    <t xml:space="preserve"> POZO POST LUEGO REESPACEO @ 3,2 SPM, CON BOMBEO ESTABLE.  MODERADA SUMERGENCIA. FLUJO DE GAS EN EL ANULAR :4 MSCFD.MODERADO GOLPE DE FLUIDO  CON LEVE INTERFERENCIA POR GAS.MANEJO DE SOLIDOS.  ALTA FRICCION EN LA CARRERA DESCENDENTE POR SOLIDOIS. V/V OPERATIVAS.     SEGUIMIENTO</t>
  </si>
  <si>
    <t xml:space="preserve"> POZO EN SEGUIMIENTO @ 1,5 SPM, CON BOMBEO  UN POCO INESTABLE. SIN SUMERGENCIA.  FLUJO DE GAS POR EL ANULAR. :1 MSCFD.  LIGERO CIERRE TARDIO DE LA TV. ACENTUADO GOLPE DE FLUIDO CON CONSIDERABLE  IPG. MANEJO DE SOLIDOS.  V/V OPERATIVAS.     </t>
  </si>
  <si>
    <t>POZO EN SEGUIMIENTO @ 5,6 SPM, CON BOMBEO ESTABLE.  MODERADA SUMERGENCIA. :3 MSCFD. LIGERO GOLPE DE FLUIDO V/V OPERATIVAS.   SV LEVANTADA.  CONT. SEGUIMIENTO</t>
  </si>
  <si>
    <t>POZO EN SEGUIMIENTO @ 3,6 SPM, CON BOMBEO MUY INESTABLE   BAJA SUMERGENCIA. FSEVERO GP DE FLUIDO CON  ALTA INTERFERENCIA POR GAS. FUERTE GP FINALIZANDO LA CARRERA ASCENDENTE. CARTA NO CARGA ALTA EL Fo Max, V/V OPERATIVAS.   EVALUAR REDUCCION DE SPM.</t>
  </si>
  <si>
    <t xml:space="preserve">POZO CON AUMENTO  @ 2,9 SPM, CON BOMBEO INESTABLE. SIN SUMERGENCIA. FLUJO DE GAS EN EL ANULAR :4 MSCFD.MUY SEVERO GOLPE DE FLUIDO CON LEVE INTERFERENCIA POR GAS. V/V OPERATIVAS.    EVALUAR REDUCCION DE SPM. </t>
  </si>
  <si>
    <t xml:space="preserve"> POZO POST REEESPACEO  @ 2,3 SPM, CON BOMBEO UN POCO INESTABLE.  MODERADA SUMERGENCIA. FLUJO DE GAS EN EL ANULAR :1 MSCFD.MUY SEVERO GOLPE DE FLUIDO CON IPG. TV CON PERDIDA DE CARGA.   </t>
  </si>
  <si>
    <t xml:space="preserve"> POZO EN SEGUIMIENTO @ 1,4 SPM, CON BOMBEO ESTABLE.   BUENA SUMERGENCIA. LEVE CIERRE TARDIO DE LA TV.  MODEADO GP  DE FLUIDO. TV CON LEVE PERDIDA DE CARGA. EVALUAR LEVE AUMENTO DE SPM.
FALTA ACT. EM -BWF. FALTA ACT. SARTA DE TUBERIA &amp; PRODUCCION"</t>
  </si>
  <si>
    <t>500-´16"</t>
  </si>
  <si>
    <t>POZO CON LEVE AUMENTO @ 3.6 SPM MANTIENE WHT &amp; SUMERGENCIA ESTABLE. ALTA SUMERGENCIA.  FLUJO DE GAS EN EL ANULAR: 292 F.</t>
  </si>
  <si>
    <t xml:space="preserve">   POZO CON LIGERA AUMENTO @ 4,8 SPM, CON BOMBEO  &amp; OPERANDO ESTABLE.  ALTA SUMERGENCIA. FLUJO DE GAS EN EL ANULAR:1 MSCFD. LEVE  GOLPE DE FLUIDO  E INTERFERENCIA POR GAS.  LEVE MANEJO DE SOLIDOS.TV CON ESCURRIMIENTO.</t>
  </si>
  <si>
    <t>POZO CON LIGERO AUMENTO  @ 2,8 SPM, CON BOMBEO ESTABLE.  MERMA DE NIVEL.  ALTA SUMERGENCIA. . CARTA CON POSIBLE CAMBIO DE DIAMETRO DEL BARRIL CAMBIO EN LA CARGA DE LA BOMBA.  TV CON PERDIDA DE CARGA. REVISAR SPM DE OPERACION VENIA CON ALTOS SPM.</t>
  </si>
  <si>
    <t>5001´41"</t>
  </si>
  <si>
    <t>POZO EN SEGUIMIENTO@ 3.0 SPM, CON BOMBEO UN POCO INESTABLE, CON LIGERO DESCENSO DE WHT &amp; AUMENTO DE GAS EN EL SISTEMA. BAJA SUMERGENCIA EFECTIVA.ALTO FLUJO DE GAS POR EL ANULAR. :39 MSCFD.CHP ALTO: 5,4 PSI.   MODERADO IPG. MANEJO DE SOLIDOS. STUFFING AJUSTADO. TV CON ESCURRMIENTO. DESCARGAR POR TBG &amp; ANULAR.</t>
  </si>
  <si>
    <t>SIN VOLANTA</t>
  </si>
  <si>
    <t>POZO CON LIGERO AUMENTO @ 2.2  SPM, CON BOMBEO UN POCO INESTABLE. CON CAMBIO DE % EFF BOMBA-MERMA DE NIVEL. SIN  SUMERGENCIA.  LIGERO CIERRE TARDIO .SEVERO GOLPE DE FLUIDO E IPG.  TV CON PERDIDA DE CARGA. REESPACIAR. 
ESTA PARA ALINEACION DEL CABEZAL</t>
  </si>
  <si>
    <t xml:space="preserve"> POZO EN SEGUIMIENTO @ 2,2 SPM, CON BOMBEO  &amp; OPERADO ESTABLE.  CON LIGERA MEJORA DE COND. DE BOMBEO. MODERADA SUMERGENCIA.MODERADO GOLPE DE FLUIDO  CON LEVE INTERFERENCIA POR GAS. FRICCION NOTABLE POR SOLIDOS EN LA CARRERA DESCENDENTE &amp; LEVE REFLEXION DE LA ONDA DESDE LA SB. V/V OPERATIVAS.   CONT.  SEGUIMIENTO</t>
  </si>
  <si>
    <t>NO TIENE FACILIDAD</t>
  </si>
  <si>
    <t xml:space="preserve">POZO POST WS LIMPIEZA DE ARENA  @ 2,2 SPM, CON BOMBEO ESTABLE. WHT: 123 F.   ALTA SUMERGENCIA EFECTIVA: 463 FT. :FLUJO DE GAS EN EL ANULAR: 1 MSCFD. CARTA LLENA  TV CON ESCURRIMIENTO.  EVALUAR AUMENTO DE SPM. 
NOTA. NO SE HA ACTUALIZADO EM -BWF.
NOTA: NO TIENE FACILIDAD VALVULA DEL TUBING CON DIFERENTE DIAMETRO.
NOTA. BARRA LISA DE MAYOR DIAMETRO, CON DIFICULTAD DE INGRESO DE LA CELDA HT. </t>
  </si>
  <si>
    <t xml:space="preserve"> POZO  CON SARTA FLOTANDO  Y SE BAJAN LOS  STROKES  PARA EVITAR FUERTE GP EN LA CELDA Y SE VUELVE A DEJAR COMO  ESTABA LOS STROKES,  ESTA  @ 4.7 SPM &amp; SE BAJA   @ 1,5 SPM PARA LA TOMA DEL DINAGRAMA,  CON BOMBEO DEFICIENTE.  AUMENTA TIEMPO DE LA PRESION RAPIDA PERO CARGA 500 PSI. MEDIANA SUMERGENCIA. FLUJO DE GAS EN EL ANULAR:1 MSCFD. DINAGRAMA MUESTRA VALVULAS CON DEFICIENCIA  TV CON ESCURRIMIENTO. REESPACIAR.
.LA VIGA ESTA OPERANDO AL  99,6% DE LA CARGA PERMISIBLE (GOODMAN MODIFICADO) PARA UN FACTOR DE SERVICIO DE 0,60.</t>
  </si>
  <si>
    <t xml:space="preserve"> POZO EN SEGUIMIENTO @ 3,4 SPM, CON BOMBEO ESTABLE &amp; OPERANDO ESTABLE. MEDIANA SUMERGENCIA. MODERADA  GP DE FLUIDO E INTERFERENCIA POR GAS.  LEVE DEFLEXION DE LA ONDA DESDE LA SB. V/VS OPERATIVAS.</t>
  </si>
  <si>
    <t>AGU EMUL GAS 86</t>
  </si>
  <si>
    <t xml:space="preserve">   POZO CON LIGERO AUMENTO @ 5,9  SPM, CON BOMBEO ESTABLE. CON LEVE DESCENSO DE WHT.  CONTINUA   SIN SUMERGENCIA.  FLUJO DE GAS POR EL ANULAR. :4 MSCFD.MODERADA  INTERFERENCIA POR GAS. CARTA MUESTRA UN GP DE PISTON. REFLEXION DE LA ONDA DESDE LA SB. V/V OPERATIVAS,</t>
  </si>
  <si>
    <t>POZO EN SEGUIMIENTO @ 3,5 SPM, CON BOMBEO ESTABLE.  CONTINUA CON LA TENDENCIA DE LIGERO DESCENSO DE COND. DE BOMBEO.  CAMBIO DE [ ] DE FLUIDO.  MEDIANA SUMERGENCIA MODERADA  INTERFERENCIA POR GAS. FRICCION POR MANEJO DE SOLIDOS. V/V OPERATIVAS.  CONT. SEGUIMIENTO.</t>
  </si>
  <si>
    <t xml:space="preserve">  POZO EN SEGUIIMIENTO @ 3.5 SPM, CON BOMBEO  ESTABLE.  CON LEVE DESCENSO DE COND. DE BOMBEO WHT &amp; UN POCO DE PRESION RAPIDA.  BUENA SUMERGENCIA. LEVE CIERRE  TARDIO &amp; ACENTUADA INTERFERENCIA POR GAS. ALTA FRICCION POR FLUIDO VISCOSO. TV CON SL. REESPACIAR.
NOTA: V/V ANULAR CONTINUA  ESPIGA MUY MALA ESTA PARA CAMBIO COMPLETA</t>
  </si>
  <si>
    <t>500-3´49"</t>
  </si>
  <si>
    <t xml:space="preserve">  POZO CON REDUCCION @ 2.6 SPM, CON BOMBEO ESTABLE . CON RECUPERACION DE DE WHT &amp; PRESIONA BIEN 500- EN 4 MINUTOS CASI. LEVE DESCENSO DE NIVEL. BUENA  SUMERGENCIA. CARTA LLENA CON LEVE IPG.  TV CON SL. EVALUAR LIGERO AUMENTO DE SPM. </t>
  </si>
  <si>
    <t xml:space="preserve">  POZO CON LIGERO AUMENTO @ 2.3 SPM, CON BOMBEO UN POCO INESTABLE. CON DESCENSO DE WHT &amp; COND. DE BOMBEO.  MEDIANA  SUMERGENCIA. SEVERO GOLPE DE FLUIDO  CON LEVE INTERFERENCIA POR GAS. MANEJO DE SOLIDOS. REFLEXION DE LA ONDA DESDE LA SB.  TV CON PERDIDA DE CARGA. REESPACIAR.      NOTA: V/V ANULAR CONTINUA  EN MALAS CONDICIONES CON ESPIGA PARTIDA, 
UBM CONTINUA CON EL  FRENO DESTENSIONADO.</t>
  </si>
  <si>
    <t>POZO CON LIGERO AUMENTO @ 4.1  SPM, CON BOMBEO  ESTABLE. MERMA DE NIVEL: 40 FT APROX. BUENA SUMERGENCIA. FLUJO DE GAS EN EL ANULAR  :3 MSCFD.ACENTUADO GOLPE DE FLUIDO  CON LEVE INTERFERENCIA POR GAS. LEVE REFLEXION DE LA ONDA DESDE LA SB.   V/V OPERATIVAS. EVALUAR COND. DE OPERACION.</t>
  </si>
  <si>
    <t xml:space="preserve"> POZO EN SEGUIMIENTO @ 2,8 SPM, CON BOMBEO ESTABLE. YA SE ESTABILIZO. BUENA SUMERGENCIA. MODERADO GOLPE DE FLUIDO E IPG. V/V OPERATIVAS.     CONT. SEGUIMIENTO</t>
  </si>
  <si>
    <t xml:space="preserve">    POZO EN SEGUIMIENTO  @ 1.4 SPM, CON BOMBEO  ESTABLE.  CON CAMBIO DE PRESION RAPIDA ABRUPTA. SIN SUMERGENCIA.  ACENTUADO GOLPE DE FLUIDO CON ALTA REFLEXION DE LA ONDA DESDE LA SB. MANEJO DE SOLIDOS. CON MINIMO GP DE BOMBA.  TV CON LEVE PERDIDA DE CARGA. REVISION DE BOMBEO POR PARTE DE LA CUADRILLA.</t>
  </si>
  <si>
    <t>500-3´26"</t>
  </si>
  <si>
    <t>POZO CON AUMENTO  @ 4.2 SPM, CON BOMBEO ESTABLE.  MEDIANA  SUMERGENCIA. LIGERO CIERRE TARDIO DE LA TV ACENTUADO GOLPE DE FLUIDO  CON LEVE INTERFERENCIA POR GAS. FLUCTUACION LEVE ERROR GUIDE. STUFFING AJUSTADO. LEVE REFLEXION DE LA ONDA DESDE SB.   TV CON LEVE PERDIDA DE CARGA. REESPACIAR.</t>
  </si>
  <si>
    <t>500-4´29"</t>
  </si>
  <si>
    <t xml:space="preserve">   POZO CON LEVE REDUCCION @ 3,3 SPM, CON BOMBEO UN POCO INESTABLE.  BUENA SUMERGENCIA. MODERADO GP DE FLUIDO VISCOSO CON LEVE  INTERFERENCIA POR GAS. LEVE MANEJO DE SOLIDOS. REFLEXION DE LA ONDA DE LA SB.TV CON ESCURRIMIENTO CON LL
.VALVULA ANULAR MALA MUY DURA PARA ABRIR,  CON ESPIGA MALA  ESTA PARA CAMBIO</t>
  </si>
  <si>
    <t>500-4´18"</t>
  </si>
  <si>
    <t>POZO CON AUMENTO  @ 4.2  SPM, CON BOMBEO ESTABLE.  CON CAIDA DE WHT 14 F.  &amp; RECUPERACION DE NIVEL &amp; % EFF BOMBA. ALTA SUMERGENCIA. FLUJO DE GAS EN EL ANULAR: 1 MSCF.  LEVE GOLPE DE FLUIDO  E  INTERFERENCIA POR GAS. V/V OPERATIVAS. REESPACIAR. 
 SE TOMO ACUSTICO CON UBM EN OFF</t>
  </si>
  <si>
    <t>POZO EN SEGUIMIENTO @ 2,7 SPM, CON BOMBEO ESTABLE.  CON PERDIDA LEVE DE WHT &amp; AUMENTO DE NIVEL. BUENA SUMERGENCIA.  FLUJO DE GAS POR EL ANULAR. :3 MSCFD. MODERADO  GOLPE DE FLUIDO CON LEVE INTERFERENCIA POR GAS. LEVE REFLEXION DE LA ONDA DESDE LA SB. V/V OPERATIVAS.    SEGUIMIENTO.
SE TOMO  ACUSTICO  CON UBM EN OFF</t>
  </si>
  <si>
    <t xml:space="preserve"> POZO RECUPERADO LUEGO DE UN "FLUSHING DE LAS V/VS" &amp; SE HIZO PRUEBA DE TUBERIA CON CAMION VACIO &amp; PRESIONA 500 POR 10 MINUTOS, ESTA OPERATIVO  @ 3,9 SPM, CON BOMBEO &amp; DESCARGA EN SUPERFICIE.  WTH: 129 F HA RECUPERADO MAS DE 41 F. BUENA SUMERGENCIA: 100 FT EFECTIVOS. 
CARTA MUESTRA CARGA DE BOMBA CON CIERTA CAIDA EN LA CARRERA ASCENDENTE &amp; TV CON LEVE CIERRE TARDIO. V/VS CON SELLO OK.  SEGUIMIENTO. </t>
  </si>
  <si>
    <t>OIL GAS 10%</t>
  </si>
  <si>
    <t>POZO DEPLETADO EN SEGUIMIENTO @ 2,0 SPM, CON BOMBEO ESTABLE. CON DECENSO DE COND. DE BOMBEO &amp; WHT.  SIN  SUMERGENCIA. MUY SEVERO GOLPE DE FLUIDO CON LEVE INTERFERENCIA POR GAS.  CON MIN GP DE BOMBA, V/V OPERATIVAS. MEJORA CON TS.</t>
  </si>
  <si>
    <t>AGU EMUL GAS 94%</t>
  </si>
  <si>
    <t>CON DEFICIENCIA FUGA</t>
  </si>
  <si>
    <t xml:space="preserve"> POZO EN SEGUIMIENTO @ 3,7 SPM, CON BOMBEO ESTABLE. WHT: 176. F. SUMERGENCIA EFECTIVA: 187 FT. FLUJO DE GAS POR EL ANULAR: :12 MSCFD. CARTA LLENA  CON TV CON DEFICIENCIA CON INICIOS DE FUGA.</t>
  </si>
  <si>
    <t xml:space="preserve">  POZO EN SEGUIMIENTO @ 3,9 SPM, CON BOMBEO  &amp; OPERANDO ESTABLE. WHT: 167. F. SUMERGENCIA EFECTIVA: 93 FT. FLUJO DE GAS POR EL ANULAR: :12 MSCFD. CARTA LLENA CON  TV CON ESCURRIMIENTO: SL.    CONT. SEGUIMIENTO
SE TOMO ACUSTICO EN OFF. </t>
  </si>
  <si>
    <t xml:space="preserve">  POZO EN SEGUIMIENTO @ 3,1 SPM, CON BOMBEO ESTABLE. CON LIGERO DESCENSO DE COND. DE BOMBEO. WHT: 137. F. SUMERGENCIA EFECTIVA: 49 FT. FLUJO DE GAS POR EL ANULAR: :5 MSCFD. MODERADO GOLPE DE FLUIDO CON LEVE INTERFERENCIA POR GAS. FLUCTUACION CARGA ERRROR GUIDE. STUFFING AJUSTADO. </t>
  </si>
  <si>
    <t>OIL GAS 16%</t>
  </si>
  <si>
    <t xml:space="preserve"> POZO EN SEGUIMIENTO @ 2.1 SPM, CON BOMBEO ESTABLE. WHT: 118. F. SUMERGENCIA EFECTIVA: 26 FT. FLUJO DE GAS POR EL ANULAR: :4 MSCFD.  . SEVERO GOLPE DE FLUIDO  CON LEVE INTERFERENCIA POR GAS. CON ALTA FRICCION FLUIDO VISCOSO.V/VS OPERATIVAS.</t>
  </si>
  <si>
    <t xml:space="preserve">  POZO EN SEGUIMIENTO @ 3 SPM, CON BOMBEO ESTABLE. WHT: 136. F. CON RECUPERACION DE NIVEL. SUMERGENCIA EFECTIVA: 158 FT. FLUJO DE GAS POR EL ANULAR: :10 MSCFD.MODERADA IPG CON FRICCION FLUIDO VISCOSO &amp; STUFFING AJUSTADO.  LEVE INTERFERENCIA POR GAS. V/V OPERATIVAS.  
REVISAR TENDENCIA DE INCREMENTO DE NIVEL A QUE SE DEBE.  EVALUAR AUMENTO DE SPM. </t>
  </si>
  <si>
    <t>POZO EN SEGUIMIENTO @ 2,8 SPM, CON BOMBEO ESTABLE. WHT: 126. F. SUMERGENCIA EFECTIVA: 53 FT. FLUJO DE GAS POR EL ANULAR: :9 MSCFD.MUY SEVERO GOLPE DE FLUIDO CON LEVE INTERFERENCIA POR GAS. V/V OPERATIVAS. LA VIGA ESTA OPERANDO AL  126,2% DE LA CARGA PERMISIBLE (GOODMAN MODIFICADO) PARA UN FACTOR DE SERVICIO DE 0,60.   CONT. SEGUIMIENTO</t>
  </si>
  <si>
    <t>POZO EN SEGUIMIENTO @ 3,1 SPM, CON BOMBEO INESTABLE. CONTINUA CON EL DESCENSO DE COND. DE BOMBEO. WHT: 176. F. SUMERGENCIA EFECTIVA: 70 FT. FLUJO DE GAS POR EL ANULAR: :18 MSCFD.MODERADO GOLPE DE FLUIDO  CON LEVE INTERFERENCIA POR GAS.  V/V OPERATIVAS.  ARTA  NO CARGA  ASTA EL  Fo Max. EVALUAR MINIMIZAR ESPACIAMIENTO</t>
  </si>
  <si>
    <t>POZO ALS PCP EN SEGUIMIENTO @ 50  RPM. DESCARGA FLUIDO VISCOSO. WHT: 106 F. NIVEL DE FLUIDO DINAMICO1599.47 FT . SUMERGENCIA EFECTIVA:0 FT. FLUJO DE GAS EN EL ANULAR:2 MSCFD.  PIP: 0,1 PSI. PBHP:23  PSIG. HORA REGISTRO:  12:06</t>
  </si>
  <si>
    <t xml:space="preserve">   POZO EN SEGUIMIENTO @ 2,5 SPM, CON BOMBEO ESTABLE &amp; CON LEVE DESCENSO DE WHT.  WHT: 126. F. SUMERGENCIA EFECTIVA: 18 FT. FLUJO DE GAS POR EL ANULAR: :2 MSCFD. SEVERO GOLPE DE FLUIDO E IPG. STUFFING MUY AJUSTADO. V/V OPERATIVAS. </t>
  </si>
  <si>
    <t xml:space="preserve">  POZO EN SEGUIMIENTO @ 2 SPM, CON BOMBEO &amp; OPERANDO ESTABLE. WHT: 134. F. SUMERGENCIA EFECTIVA: 6 FT. FLUJO DE GAS POR EL ANULAR: :12 MSCFD.ACENTUADO GOLPE DE FLUIDO  CON LEVE INTERFERENCIA POR GAS. MANEJO DE SOLIDOS. V/V OPERATIVAS.  
 GRAPA GOLPEA EN LA PUNTA  DEL CABEZAL DE LA UBM. </t>
  </si>
  <si>
    <t xml:space="preserve"> POZO EN SEGUIMIENTO @ 1.7  SPM, CON BOMBEO INESTABLE. CON DESCENSO DE NIVEL &amp; % EFF BOMBA  . WHT: 126. F. SUMERGENCIA EFECTIVA: 12 FT. FLUJO DE GAS POR EL ANULAR: :4 MSCFD.. LEVE CIERRE TARDIO DE LA TV. MUY SEVERO GOLPE DE FLUIDO CON LEVE INTERFERENCIA POR GAS. FRICCION POR FLUIDO VISCOSO. V/V OPERATIVAS.</t>
  </si>
  <si>
    <t xml:space="preserve">POZO EN SEGUIMIENTO @ 1,5 SPM, CON BOMBEO ESTABLE. WHT: 133. F. SUMERGENCIA EFECTIVA: 21 FT. FLUJO DE GAS POR EL ANULAR: :3 MSCFD.ACENTUADO GOLPE DE FLUIDO  CON LEVE INTERFERENCIA POR GAS. V/V OPERATIVAS.    
ALINEADO AL SISTEMA. </t>
  </si>
  <si>
    <t>OIL EMUL 76%</t>
  </si>
  <si>
    <t xml:space="preserve">  POZO RECUPERADO DE NB CON REDUCCION  @ 2,6 SPM, CON BOMBEO ESTABLE. MERMA DE NIVEL. WHT: 122. F.SIN  SUMERGENCIA  FLUJO DE GAS POR EL ANULAR: :3 MSCFD.MUY SEVERO GOLPE DE FLUIDOV/V OPERATIVAS. </t>
  </si>
  <si>
    <t xml:space="preserve"> POZO POST WO TS  @ 2,6 SPM, CON BOMBEO ESTABLE. WHT: 188. F. SUMERGENCIA EFECTIVA: 165 FT. FLUJO DE GAS POR EL ANULAR: :CARTA LLENA. V/V OPERATIVAS. </t>
  </si>
  <si>
    <t>POZO EN SEGUIMIENTO @ 4,2 SPM, CON BOMBEO INESTABLE. LEVE DESENSO DE NIVEL. WHT: 147. F. SUMERGENCIA EFECTIVA: 91 FT. FLUJO DE GAS POR EL ANULAR: :7 MSCFD.MODERADO GOLPE DE FLUIDO  CON ALTA INTERFERENCIA POR GAS. V/V OPERATIVAS.</t>
  </si>
  <si>
    <t>FALTA  DE LAS  BANDAS DEL  FRENO</t>
  </si>
  <si>
    <t xml:space="preserve">  POZO POST WO TS @ 2.5 SPM, CON BOMBEO ESTABLE. WHT: 160. F. SUMERGENCIA EFECTIVA: 610 FT. FLUJO DE GAS POR EL ANULAR: :12 MSCFD.
NO SE TOMA DINAGRAMA POR FALTA DE BANDA DE LOS FRENOS.</t>
  </si>
  <si>
    <t xml:space="preserve">  POZO RECUPERADO CON REESPACEO EL 23/01/2025  @ 2,6 SPM, CON BOMBEO LIGERAMENTE INESTABLE. WHT: 133. F. SUMERGENCIA EFECTIVA: 6 FT. FLUJO DE GAS POR EL ANULAR: :5 MSCFD. MODERDA GOLPE DE FLUIDO CON LEVE INTERFERENCIA POR GAS. REFLEXION DE LA ONDA DESDE LA SB. V/V OPERATIVAS.     
  NOTA:   GRAPA SE ENCUENTRA GOLPEANDO EN LA MITAD DEL CABEZAL</t>
  </si>
  <si>
    <t>VALVULA VIAJERA</t>
  </si>
  <si>
    <t xml:space="preserve">  POZO EN SEGUIMIENTO  @ 1.4 SPM, CON BOMBEO &amp; OPERANDO ESTABLE.CONTINUA CON LA LEVE CAIDA DE NIVEL.  WHT: 133. F. SUMERGENCIA EFECTIVA: 40 FT. FLUJO DE GAS POR EL ANULAR: :13 MSCFD..SEVERO GOLPE DE FLUIDO  CON LEVE INTERFERENCIA POR GAS.  MANEJO DE SOLIDOS. FLUCTUACION ERROR GUIDE.   V/V OPERATIVAS.  DESPRESIONAR ANULAR &amp; TBG.</t>
  </si>
  <si>
    <t xml:space="preserve">  POZO EN SEGUIMIENTO @ 3 SPM, CON BOMBEO ESTABLE. CON CAIDA DE % EFF BOMBA. WHT: 170. F. SUMERGENCIA EFECTIVA: 78 FT. FLUJO DE GAS POR EL ANULAR: :9 MSCFD. SEVERO GOLPE DE FLUIDO CON LEVE INTERFERENCIA POR GAS. GRAPA SE ENCUENTRA GOLPEANDO  CON LA PUNTA DEL CABEZAL, V/V OPERATIVAS.   REESPACIAR.</t>
  </si>
  <si>
    <t>POZO EN SEGUIMIENTO @ 26  SPM, CON BOMBEO ESTABLE. CON LIGERO DESCENSO DE NIVEL. WHT: 123. F. CONT. SIN  SUMERGENCIA EFECTIVA: 0 FT. FLUJO DE GAS POR EL ANULAR: :6 MSCFD..  SEVERO GP DE FLUIDO CON ALTA FRICCION POR FLUIDO VISCOSO CON LEVE  INTERFERENCIA POR  GA. STUFFING AJUSTADO.  TV CON LEVE PERDIDA DE CARGA. REESPACIAR.
 NOTA.UBM CONTINUA FRENO DESTENSIONADO.</t>
  </si>
  <si>
    <t xml:space="preserve">POZO CON AUMENTO @ 2,6 SPM, CON BOMBEO UN POCO INESTABLE. CON DESCENSO DE  WHT &amp; PRESION RAPIDA . WHT: 116. F. SUMERGENCIA EFECTIVA: 49 FT. BOMBA CON DESGASTE TV CON PERDIDA DE CARGA. NOTA: GRAPA SE ENCUENTRA GOLPEANDO EN LA MITAD DE CABEZAL, REESPACIAR &amp; EVALUAR SPM DE OPERACION.
VSD CON FALLA. 
LA VIGA ESTA OPERANDO AL  119,8% DE LA CARGA PERMISIBLE (GOODMAN MODIFICADO) PARA UN FACTOR DE SERVICIO DE 0,60. </t>
  </si>
  <si>
    <t xml:space="preserve">  POZO REDUCCION  @ 2,5 SPM, CON BOMBEO ESTABLE.  CON DESCENSO DE WHT. WHT: 167. F. SUMERGENCIA EFECTIVA: 149 FT. :CARTA LLENA CON IPG. VERIFICAR SPM DE OPERACION.
VALVULAR ANULAR MUY DURA PARA ABRIR,</t>
  </si>
  <si>
    <t xml:space="preserve"> POZO EN SEGUIMIENTO @ 2.2 SPM, CON BOMBEO UN POCO INESTABLE. CON DESCENSO DE COND. DE BOMBEO.  WHT: 104 F. SUMERGENCIA EFECTIVA: 59 FT. BUENA SUMERGENCIA. LIGERO CIERRE TARDIO DE LA TV. ACENTUADA IPG CON MANEJO DE SOLIDOS.STUFFING AJUSTADO.  MANEJO DE SOLIDOS. V/V OPERATIVAS. REVISION DE BOMBEO. </t>
  </si>
  <si>
    <t xml:space="preserve"> POZO EN SEGUIMIENTO @ 3,4 SPM, CON BOMBEO MUY INESTABLE. CON AUMENTO DE COND. DE BOMBEO NIVEL &amp; % EFF BOMBA.. WHT: 156. F. SUMERGENCIA EFECTIVA: 49 FT.MODERADO GOLPE DE FLUIDO CON ALTA IPG. V/V OPERATIVAS.    </t>
  </si>
  <si>
    <t xml:space="preserve"> POZO ACHICADO EN SEGUIMIENTO @ 3,1 SPM, CON BOMBEO UN POCO INESTABLE. CONTINUA TENDENCIA DE DESCENSO DE COND. DE BOMBEO.  1 FT DE SUMERGENCIA EFECTIVA.   FLUJO DE GAS POR EL ANULAR. :1 MSCFD. LIGERO CIERRE TARDIO DE LA TV. SEVERO GOLPE DE FLUIDO  CON LEVE INTERFERENCIA POR GAS.  V/V OPERATIVAS. 
 EVALUAR REDUCCION  PERENTORIA DE SPM.
NOTA:  FRENO ESTA PARA MANTENIMIENTO ESTA MUY DURO.
VALVULA ANULAR CON  ESPIGA PARTIDA ESTA PARA CAMBIARLA &amp; VSD CON FALLA.</t>
  </si>
  <si>
    <t xml:space="preserve"> POZO EN SEGUIMIENTO  @ 3,6 SPM, CON BOMBEO ESTABLE.  CON BPV INSTALADA.  CON DESCENSO DE 20 PUNTOS DE TEMPERATURA EN 8 DIAS &amp; RECUPERACION DE NIVEL. WHT: 164. F. SUMERGENCIA EFECTIVA: 1009 FT. . CARTA LLENA CON UN  FUERTE  GOLPE TERMINANDO LA CARRERA  ASCENDENTE CARTA NO CARGA ASTA EL Fo MaxTV CON LL &amp; PERDIDA DE CARGA. REESPACIAR &amp;   EVALUAR AUMENTO DE SPM.  BLOQUEANDOSE LAS VALVULAS. </t>
  </si>
  <si>
    <t xml:space="preserve"> POZO EN SEGUIMIENTO  @ 2.6 SPM, CON BOMBEO UN POCO INESTABLE. CON LIGERO DESCENSO DE COND. DE BOMBEO. WHT: 133. F. SUMERGENCIA EFECTIVA: 10 FT   MODERADO GOLPE DE FLUIDO  CON   INTERFERENCIA POR GAS. FLUCTUACION ERROR GUIDE. CARGAS VIBRANTES POSIBLE DESGASTE DEL EQUIPO DE SUPERFICIE.  V/V OPERATIVAS. EVALUAR REESPACIAR.</t>
  </si>
  <si>
    <t>POZO EN SEGUIMIENTO  @ 1.3  SPM, CON BOMBEO UN POCO INESTABLE. MEJORA FLUJO DE GAS EN EL SISTEMA. WHT: 115. F. CONTINUA SIN SUMERGENCIA. FLUJO DE GAS POR EL ANULAR. :3 MSCFD. LEVE CIERRE TARDIO DE LA TV  LEVE INTERFERENCIA POR GAS.  TV CON ESCURRIMIENTO: SL.  CONT. SEGUIMIENTO</t>
  </si>
  <si>
    <t>POZO EN SEGUIMIENTO @ 6,1 SPM, CON BOMBEO ESTABLE. WHT: 114. F. SUMERGENCIA EFECTIVA: 251 FT. FLUJO DE GAS POR EL ANULAR: :2 MSCFD. CARTA LLENA TV CON ESCURRIMIENTO: SL.    CONT. SEGUIMIENTO</t>
  </si>
  <si>
    <t>POZO EN SEGUIMIENTO @ 2,2 SPM, CON BOMBEO UN POCO INESTABLE. CON LEVE DESCENSO DE TEMPERATURA &amp; CAMBIO DE [ ] DE FLUIDO.  WHT: 118. F. SUMERGENCIA EFECTIVA: 9 FT. FLUJO DE GAS POR EL ANULAR: :3 MSCFD.ACENTUADO GOLPE DE FLUIDO  CON LEVE INTERFERENCIA POR GAS. V/V OPERATIVAS.</t>
  </si>
  <si>
    <t xml:space="preserve">   POZO EN SEGUIMIENTO @ 3.2  SPM, CON BOMBEO ESTABLE. MERMA DE NIVEL &amp; WHT. WHT: 116 F. SUMERGENCIA EFECTIVA. 8 FT. .  CON MIN GP DE BOMBA.
SE TOMA SOLO ACUSTICO POR FALTA DE LAS BANDAS DEL  FRENO
HORA VISITA PARA REGISTRO: 08;17</t>
  </si>
  <si>
    <t xml:space="preserve">  POZO CON EPISODIOS DE NB &amp; RECUPERADO  CON AUMENTO @ 2,9 SPM, CON BOMBEO ESTABLE. WHT: 121. F. SUMERGENCIA EFECTIVA: 0 FT. :0 MSCFD. ACENTUADO CIERRE TARDIO  CON ACENTUADO GOLPE DE FLUIDO  E IPG. MANEJO DE SOLIDOS &amp; FLUCTUACION ERROR GUIDE. </t>
  </si>
  <si>
    <t xml:space="preserve"> POZO CON AUMENTO  @ 2,7 SPM, CON BOMBEO ESTABLE.  CON DESCENSO DE COND. DE BOMBEO. WHT: 122. F. MUY SEVERO GOLPE DE FLUIDO CON LEVE INTERFERENCIA POR GAS. V/V OPERATIVAS. 
OTA:  VALVULA ANULAR   CON DAÑO EN LA ROSCA,  ESTA PARA CAMBIARLA, NO SE TOMA ACUSTICO. EVALUAR REDUCCION DE SPM. 
LA VIGA ESTA OPERANDO AL  106,7% DE LA CARGA PERMISIBLE (GOODMAN MODIFICADO) PARA UN FACTOR DE SERVICIO DE 0,60</t>
  </si>
  <si>
    <t xml:space="preserve"> POZO EN SEGUIMIENTO @ 1,4 SPM, CON BOMBEO UN POCO INSTABLE. CON LIGERA RECUPERACION DE WHT &amp; NIVEL . WHT: 126. F. CONTINUA SIN SUMERGENCIA. FLUJO DE GAS POR EL ANULAR: :9 MSCFD. MODERADO  GOLPE DE FLUIDO CON LEVE INTERFERENCIA POR GAS. CON MINI GP DE BOMBA. L EVE CIERRE TARDIO DE LA TV   </t>
  </si>
  <si>
    <t xml:space="preserve">  POZO CON AUMENTO  @ 3.3  SPM, CON BOMBEO ESTABLE. WHT: 168. F. MERMA DE NIVEL. SUMERGENCIA EFECTIVA: 392 FT. FLUJO DE GAS POR EL ANULAR: :48 MSCFD. DESCARGAR TBG &amp; ANULAR.
NO SE TOMA DINAGRAMA AUN NO HAN INSTALADO BANDAS DEL FRENO. HORA VISITA : 12:27</t>
  </si>
  <si>
    <t xml:space="preserve">POZO POST  WS TUBERIA ROTA @ 2,8 SPM, CON BOMBEO ESTABLE. WHT: 171. F. SUMERGENCIA EFECTIVA: 273 FT. : LEVE CIERRE TARDIO &amp; ESCURRIMIENTO DE LA TV. MVTO DE LA SARTA. EVALUAR AUMENTO DE SPM. </t>
  </si>
  <si>
    <t xml:space="preserve"> POZO EN SEGUIMIENTO @ 2,8 SPM, CON BOMBEO ESTABLE. CON LIGERA RECUP. DE WHT ; WHT: 206. F. LIGERO  CIERRE TARDIO CON  LEVE INTERFERENCIA POR GAS.  
 NO SE TOMA ACUSTICO  DEBIDO A  ALTA TEMPERATURA VAPOR Y PRESION EN EL ANULAR  200  F°</t>
  </si>
  <si>
    <t xml:space="preserve">  POZO EN SEGUIMIENTO @ 3 SPM, CON BOMBEO UN POCO INESTABLE &amp; OPERANDO EN RANGOS ESTABLES. . WHT: 135. F. SUMERGENCIA EFECTIVA: 7 FT. FLUJO DE GAS POR EL ANULAR: :4 MSCFD.CON LEVE  CIERRE  TARDIO  EN VALVULA TV SEVERO GOLPE DE FLUIDO CON LEVE INTERFERENCIA POR GAS. CARTA NO CARGA ALTA EL Fo Max , V/V OPERATIVAS.</t>
  </si>
  <si>
    <t>POZO  SE  ENCUENTRA NO BOMBEA @ 1.7 SPM. BOMBA  AFECTADA POR LA VISCOSIDAD DEL FLUIDO. WHT: 100. F. SUMERGENCIA EFECTIVA: 188 FT. FLUJO DE GAS POR EL ANULAR: :1 MSCFD.EVALUAR PRECALENTAMIENTO &amp; LEVE AUMENTO DE SPM PARA ESTIMULARLO. 
FALTA ACT. EM -BWF. FALTA ACT. SARTA DE TUBERIA &amp; PRODUCCION.</t>
  </si>
  <si>
    <t xml:space="preserve"> POZO EN SEGUIMIENTO @ 2,2 SPM, CON BOMBEO UN POCO INESTABLE. WHT: 111. F. SUMERGENCIA EFECTIVA: 0 FT. FLUJO DE GAS POR EL ANULAR: :4 MSCFD.MUY SEVERO GOLPE DE FLUIDO E IPG.  V/V OPERATIVAS.   MEJORA CON TS.</t>
  </si>
  <si>
    <t xml:space="preserve">   POZO ACHICADO EN SEGUIMIENTO  @ 2.0  SPM, CON BOMBEO ESTABLE   WHT: 118. F. SUMERGENCIA EFECTIVA: 3 FT. SEVERO  GOLPE DE FLUIDO  CON LEVE INTERFERENCIA POR GAS. ALTA FLUCTUACION ERROR GUIDE. FRICCION POR MANEJO DE SOLIDOS.  V/V OPERATIVAS.</t>
  </si>
  <si>
    <t xml:space="preserve">  POZO RECUPERADO NB CON REESPACEO @ 3,9 SPM, CON BOMBEO UN POCO INESTABLE. POZO ACHICANDOSE. WHT: 127. F. SIN SUMERGENCIA.  FLUJO DE GAS POR EL ANULAR: :10 MSCFD.MUY SEVERO GOLPE DE FLUIDO CON LEVE INTERFERENCIA POR GAS. MANEJO DE SOLIDOS.  V/V OPERATIVAS. EVALUAR REDUCCCION DE SPM.</t>
  </si>
  <si>
    <t xml:space="preserve">  POZO EN SEGUIMIENTO @ 3,4 SPM, CON BOMBEO UN POCO INESTABLE. WHT: 146. F. CONTINUA SIN SUMERGENCIA.  FLUJO DE GAS POR EL ANULAR: :6 MSCFD. SEVERO GOLPE DE FLUIDO CON LEVE INTERFERENCIA POR GAS. FLUCTUACION ERROR GUIDE.  V/V OPERATIVAS.     CONT. SEGUIMIENTO
CON FRENO UN POCO DESTENSIONADO</t>
  </si>
  <si>
    <t xml:space="preserve">  POZO EN SEGUIMIENTO @ 5,4 SPM, CON BOMBEO INESTABLE. CON LEVE DESCENSO DE WHT &amp; NIVEL.  WHT: 162. F. SUMERGENCIA EFECTIVA: 57 FT. FLUJO DE GAS POR EL ANULAR: :2 MSCFD. LIGERO CIERRE TARDIO CON IPG.  V/V OPERATIVAS.     CONT. SEGUIMIENTO</t>
  </si>
  <si>
    <t xml:space="preserve">   POZO CON REDUCCION @ 3,4 SPM, CON BOMBEO UN POCO INESTABLE. WHT: 128. F. SUMERGENCIA EFECTIVA: 16 FT. FLUJO DE GAS POR EL ANULAR: :2 MSCFD.MUY SEVERO GOLPE DE FLUIDO E IPG. V/V OPERATIVAS.     EVALUAR REDUCCION DE SPM @ 2.8. 
NOTA: GRAPA GOLPEA  CON LA PUNTA DEL CABEZAL.</t>
  </si>
  <si>
    <t xml:space="preserve"> POZO EN SEGUIMIENTO @ 3,1 SPM, CON BOMBEO MUY FLUCTUANTE. . WHT: 135. F. SUMERGENCIA EFECTIVA: 30 FT. FLUJO DE GAS POR EL ANULAR: :1 MSCFD.  SEVERO GOLPE DE FLUIDO CON ALTA IPG.  V/V OPERATIVAS.   EVALUAR MINIMIZAR ESPACIAMIENTO</t>
  </si>
  <si>
    <t xml:space="preserve"> POZO EN SEGUIMIENTO @ 3,5 SPM, CON BOMBEO  INESTABLE.  CON COMPORTAMIENTO ATIPICOL. CON RECUPERACION DE WHT PERO CON DISMINUCION DE % EFF BOMBA. WHT: 167. F. SUMERGENCIA EFECTIVA: 290 FT.    GP DE FLUIDO CON IPG. REEESPACEAR.
SE TOMO ACUSTICO CON UBM EN OFF</t>
  </si>
  <si>
    <t>POZO EN SEGUIMIENTO @ 2,3 SPM, CON BOMBEO ESTABILIZADO. WHT: 121. F. SUMERGENCIA EFECTIVA: 30 FT. ACENTUADO GOLPE DE FLUIDO  E IPG.  GRAPA GOLPEA CON LA PUNTA DEL  CABEZAL, V/V OPERATIVAS.     CONT. SEGUIMIENTO</t>
  </si>
  <si>
    <t>POZO EN SEGUIMIENTO @ 2,1 SPM, CON BOMBEO ESTABLE. WHT: 135. F. SUMERGENCIA EFECTIVA: 94 FT. FLUJO DE GAS POR EL ANULAR: :10 MSCFD. BOMBA CON BAJA ADMISION: MUY SEVERO GOLPE DE FLUIDO E INTERFERENCIA POR GAS.  V/V OPERATIVAS.   DESPRESIONAR TBG &amp; ANULAR.</t>
  </si>
  <si>
    <t xml:space="preserve">  POZO EN SEGUIMIENTO @ 3,1 SPM, CON BOMBEO MUY INESTABLE. CON DESCENSO DE WHT &amp; RECUPERACION DE % EFF BOMBA &amp; NIVEL.  WHT: 170. F. SUMERGENCIA EFECTIVA: 155 FT. FLUJO DE GAS POR EL ANULAR: :3 MSCFD. ALTA IPG.   V/V OPERATIVAS.    EVALUAR MINIMIZAR ESPACIAMIENTO</t>
  </si>
  <si>
    <t xml:space="preserve">  POZO EN SEGUIMIENTO @ 3,3 SPM, CON BOMBEO &amp; OPERANDO ESTABLE. WHT: 177. F. SUMERGENCIA EFECTIVA: 25 FT. MODERADO GOLPE DE FLUIDO E IPG. FLUCTUACION ERROR GUIDE.ALTA FRICCCION EN AMBAS CARRERAS POR MANEJO DE SOLIDOS. REFLEXION DE LA ONDA DESDE LA SB.  V/V OPERATIVAS.     CONT. SEGUIMIENTO
SE TOMO   ACUSTICO  CON UBM  EN OFF</t>
  </si>
  <si>
    <t xml:space="preserve"> POZO EN SEGUIMIENTO @ 2 SPM, CON BOMBEO INESTABLE. CON RECUPERACION DE COND. DE BOMBEO. WHT: 130. F. SUMERGENCIA EFECTIVA: 42 FT. FLUJO DE GAS POR EL ANULAR: :44 MSCFD. CARTA LLENA CON LEVE INTERFERENCIA POR GAS.  TV CON LEVE ESCURRIMINTO CON LL ,  REVISAR EXTRAÑA RECUPERACION DE CONDICIONES. </t>
  </si>
  <si>
    <t xml:space="preserve">  POZO EN SEGUIMIENTO @ 3,9 SPM, CON BOMBEO INESTABLE. WHT: 120. F. SIN SUMERGENCIA EFECTIVA.  . CIERRE TARDIO DE LA TV.  MODERADO GOLPE DE FLUIDO CON ALTA IPG.  V/V OPERATIVAS. 
 LA VIGA ESTA OPERANDO AL  104,2% DE LA CARGA PERMISIBLE (GOODMAN MODIFICADO) PARA UN FACTOR DE SERVICIO DE 0,60.  </t>
  </si>
  <si>
    <t xml:space="preserve">  POZO EN SEGUIMIENTO @ 3,9 SPM, CON BOMBEO INESTABLE. WHT: 120. F. SIN SUMERGENCIA EFECTIVA.  . CIERRE TARDIO DE LA TV.  MODERADO GOLPE DE FLUIDO CON ALTA IPG.  V/V OPERATIVAS. </t>
  </si>
  <si>
    <t xml:space="preserve"> POZO EN SEGUIMIENTO @ 1.9 SPM, CON BOMBEO INESTABLE.  WHT: 106. F. SUMERGENCIA EFECTIVA: 40 FT. FLUJO DE GAS POR EL ANULAR: :2 MSCFD.  BOMBA CON BAJA ADMISION: LEVE CIERRE TARDIO DE LA TV. MUY SEVERO GOLPE DE FLUIDO E IPG.  V/V OPERATIVAS.  CON  MIN  GP  DE BOMBA.
GRAPA SE ENCUENTRA GOLPEANDO CON LA PUNTA DEL CABEZAL DE LA UBM.</t>
  </si>
  <si>
    <t xml:space="preserve">  POZO EN SEGUIMIENTO @ 1,6 SPM, CON BOMBEO ESTABLE. POZO ACHICANDOSE. CON RECUPERACION DE WHT PERO CON DESCENSO DE COND. DE BOMBEO. WHT: 136. F. SIN SUMERGENCIA EFECTIVA. FLUJO DE GAS POR EL ANULAR: :15 MSCFD.MUY SEVERO GOLPE DE FLUIDO CON LEVE INTERFERENCIA POR GAS.CARGAS VIBRANTES POSIBLE DESGASTE DEL EQUIPO DE SUPERFICIE.  V/V OPERATIVAS.    </t>
  </si>
  <si>
    <t xml:space="preserve">  POZO CON REDUCCION @ 1,5 SPM, CON BOMBEO ESTABLE. CON DESCENSO DE COND. DE BOMBEO. WHT: 121. F. SUMERGENCIA EFECTIVA: 12 FT. FLUJO DE GAS POR EL ANULAR: :3 MSCFD. CIERRE TARDIO DE LA TV. MUY SEVERO GOLPE DE FLUIDO E IPG. V/V OPERATIVAS.  DESCARGAR TBG &amp; ANULAR. </t>
  </si>
  <si>
    <t xml:space="preserve">   POZO EN SEGUIMIENTO @ 3,1 SPM, CON BOMBEO ESTABLE.  CON RECUPERACION DE COND. DE BOMBEO.  WHT: 187. F. SUMERGENCIA EFECTIVA: 174 FT. MEJORA % EFF BOMBA YA NO PRESENTA EL CIERRE TARDIO - CARTA LLENA. V/VS OPERATIVAS. 
NOTA: GRAPA SE ENCUENTRA GOLPEANDO CON LA PUNTA DEL CABEZAL.</t>
  </si>
  <si>
    <t xml:space="preserve">   POZO EN SEGUIMIENTO @ 3,1 SPM, CON BOMBEO UN POCO INESTABLE.   WHT: 138. F. SUMERGENCIA EFECTIVA: 16 FT. FLUJO DE GAS POR EL ANULAR: :3 MSCFD. LEVE CIERRE TARDIO DE LA TV. MODERADO GOLPE DE FLUIDO CON IPG. CON MIN GP DE BOMBA. STUFFING AJUSTADO.  ALTA FRICCION.  TV CON ESCURRIMENTO CON LL.
    CONT.  SEGUIMIENTO.
FAVOR MANDAR A ORGANIZAR LA PLATINA DEL CARRIER BAR CONTINUA MUY MALA</t>
  </si>
  <si>
    <t>POZO EN SEGUIMIENTO @ 1,3 SPM, CON BOMBEO UN POCO INESTABLE. WHT: 132. F. SUMERGENCIA EFECTIVA: 79 FT. FLUJO DE GAS POR EL ANULAR: :10 MSCFD. MODERADA INTERFERENCIA POR GAS. CARGAS VIBRANTES POSIBLE DESGASTE DEL EQUIPO DE SUPERFICIE. V/V OPERATIVAS.     CONT. SEGUIMIENTO</t>
  </si>
  <si>
    <t xml:space="preserve"> POZO EN SEGUIMIENTO @ 4,3 SPM, CON BOMBEO ESTABLE. WHT: 213. F. ACENTUADO  GOLPE DE FLUIDO  CON LEVE INTERFERENCIA POR GAS. STUFFING AJUSTADO.  V/V OPERATIVAS.   
NO SE TOMA REGISTRO ACUSTICO DEBIDO A LA ALTA TEMPERATURA Y VAPOR EN EL ANULAR: 210°F </t>
  </si>
  <si>
    <t>POZO CON LEVE AUMENTO @ 3,4 SPM, CON BOMBEO FLUCUTANTE E.MERMA DE NIVEL.  WHT: 152. F. SUMERGENCIA EFECTIVA: 144 FT. :ACENTUADA IPG.  EVALUAR MINIMIZAR ESPACIAMIENTO.</t>
  </si>
  <si>
    <t xml:space="preserve">POZO EN SEGUIMIENTO @ 5,4 SPM, CON BOMBEO INESTABLE. WHT: 161. F. SUMERGENCIA EFECTIVA: 21 FT. FLUJO DE GAS POR EL ANULAR: :5 MSCFD. CIERRE TARDIO DE LA TV. MODERADO GOLPE DE FLUIDO  CON ALTA INTERFERENCIA POR GAS.  TV CON ESCURRIMIENTO. DESPRESIONAR CSG &amp; ANULAR. 
LA VIGA ESTA OPERANDO AL  110,8% DE LA CARGA PERMISIBLE (GOODMAN MODIFICADO) PARA UN FACTOR DE SERVICIO DE 0,60. </t>
  </si>
  <si>
    <t xml:space="preserve">  POZO EN SEGUIMIENTO  @ 3.2 SPM, CON BOMBEO LIGERAMENTE INESTABLE .  CON DESCENSO DE COND. DE BOMBEO. BAJA  SUMERGENCIA. FLUJO DE GAS EN EL ANULAR .:3 MSCFD.LEVE CIERRE TARDIO DE LA TV.  SEVERO GOLPE DE FLUIDO CON ALTA  INTERFERENCIA POR GAS.  LEVE REFLEXION DE LA ONDA DESDE LA SB. V/V OPERATIVAS.
EVALUAR MIN ESPACIAMIENTO &amp; REDUCCION LEVE DE SPM.</t>
  </si>
  <si>
    <t>POZO EN SEGUIMIENTO @ 5,7 SPM, CON BOMBEO ESTABLE. WHT: 131. F. SUMERGENCIA EFECTIVA: 323 FT. :0 MSCFD.MUY SEVERO GOLPE DE FLUIDO TV CON ESCURRIMIENTO.     CONT. SEGUIMIENTO</t>
  </si>
  <si>
    <t xml:space="preserve">  POZO EN SEGUIMIENTO @ 5,7 SPM, CON BOMBEO ESTABLE.  MUY ALTA SUMERGENCIA. ALTO FLUJO DE GAS POR EL ANULAR. :1 MSCFD. CARTA LLENA  CON LEVE INTERFERENCIA POR GAS. FRICCION POR MANEJO DE SOLIDOS.  TV CON ESCURRIMIENTO: SL. </t>
  </si>
  <si>
    <t>500-3´17"</t>
  </si>
  <si>
    <t xml:space="preserve">  POZO EN SEGUIMIENTO @ 2,1 SPM, CON BOMBEO ESTABLE. POZO ACHICADO. WHT: 108. F. SUMERGENCIA EFECTIVA: 7 FT. FLUJO DE GAS POR EL ANULAR: :40 MSCFD.MUY SEVERO GOLPE DE FLUIDO CON LEVE INTERFERENCIA POR GAS. V/V OPERATIVAS.  OPERAR A BAJOS SPM.</t>
  </si>
  <si>
    <t xml:space="preserve">  POZO CON LIGERO AUMENTO @ 2,2 SPM, CON BOMBEO ESTABLE. CON AUMENTO DE NIVEL.  POZO CON BOMBA CON BAJA ADMISION: WHT: 117. F. SUMERGENCIA EFECTIVA: 164 FT. :0 MSCFD.MUY SEVERA IPG. REESPACEAR. </t>
  </si>
  <si>
    <t xml:space="preserve">  POZO EN SEGUIMIENTO @ 4,2 SPM, CON BOMBEO ESTABLE. CON DESCENSO DE WHT. WHT: 129. F. SUMERGENCIA EFECTIVA: 1 FT. FLUJO DE GAS POR EL ANULAR: :198 MSCFD.BOMBA CON SV  CON DEFICIENCIA. EVALUAR POR OPTIMIZACION.</t>
  </si>
  <si>
    <t>OIL GAS 18%</t>
  </si>
  <si>
    <t xml:space="preserve">  POZO CON REDUCCION  @ 3,2 SPM, CON BOMBEO INESTABLE. WHT: 117. F. SUMERGENCIA EFECTIVA: 43 FT. FLUJO DE GAS POR EL ANULAR: :9 MSCFD.MUY SEVERO GOLPE DE FLUIDO CON LEVE INTERFERENCIA POR GAS. V/V OPERATIVAS.  SEGUIMIENTO A LA ESTABILIZACION  O RECUPERACION DEL POZO. </t>
  </si>
  <si>
    <t xml:space="preserve"> POZO EN SEGUIMIENTO @ 4,2 SPM, CON BOMBEO MUY INESTABLE. CON DESCNESO DE % EFF BOMBA &amp; AUMENTO DE GAS EN EL SISTEMA.  WHT: 170. F. SUMERGENCIA EFECTIVA: 64 FT. FLUJO DE GAS POR EL ANULAR: :57 MSCFD. GOLPE DE FLUIDO CON  ALTA  INTERFERENCIA POR GAS. VALVULAS PERDIENDO CARGA. REESPACEAR.</t>
  </si>
  <si>
    <t>POZO CON REDUCCION  @ 2.0 SPM, CON BOMBEO INESTABLE.  CON DESCESO DE WHT. WHT: 103. F. SUMERGENCIA EFECTIVA: 98 FT. BOMBA CON BAJA ADMSION POSIBLE INTAKE PARCIALMENTE OBSTRUIDO: MUY SEVERO GOLPE DE FLUIDO CON LEVE INTERFERENCIA POR GAS.  CON MIN GP DE BOMBA, V/V OPERATIVAS.
 EVALUAR REESPACIAR PIERDE ACCION DE BOMBEO &amp;  EVALUAR POR OPTIMIZACION.</t>
  </si>
  <si>
    <t xml:space="preserve"> POZO CON AUMENTO @ 2,7 SPM, CON BOMBEO ESTABLE. WHT: 160. F. SUMERGENCIA EFECTIVA: 74 FT. FLUJO DE GAS POR EL ANULAR: :8 MSCFD.CARTA LLEA CON LEVE  INTERFERENCIA POR GAS.  TV CON ESCURRIMIENTO: SL.</t>
  </si>
  <si>
    <t xml:space="preserve">  POZO EN SEGUIMIENTO @ 4 SPM, CON BOMBEO ESTABLE. CON DESCENSO DE % EFF BOMBA &amp; NIVEL..  WHT: 161. F. SUMERGENCIA EFECTIVA: 38 FT. FLUJO DE GAS POR EL ANULAR: :33 MSCFD. SEVERO GOLPE DE FLUIDO  CON LEVE INTERFERENCIA POR GAS. ALTA FLUCTUACION ERROR GUIDE.  MANEJO DE SOLIDOS. V/VS OPERATIVAS. SEGUIMIENTO &amp; PROGRAMAR REDUCCION LEVE DE SPM. </t>
  </si>
  <si>
    <t xml:space="preserve">  POZO EN SEGUIMIENTO @ 2,1 SPM, CON BOMBEO ESTABLE. CON CAIDA DE WHT &amp; RECUPERACION DE NIVEL. WHT: 117. F. SUMERGENCIA EFECTIVA: 292 FT. FLUJO DE GAS POR EL ANULAR: :1 MSCFD. LEVE CIERRE TARDIO &amp; ALTA IPG. REESPACIAR.</t>
  </si>
  <si>
    <t xml:space="preserve"> POZO CON REDUCCION  @ 2,7 SPM, CON BOMBEO ESTABLE. MERMA DE NIVEL. WHT: 138. F.SIN SUMERGENCIA.   FLUJO DE GAS POR EL ANULAR: :12 MSCFD.MUY SEVERO GOLPE DE FLUIDO CON LEVE INTERFERENCIA POR GAS. V/V OPERATIVAS. EVALUAR REDUCCION DE SPM.</t>
  </si>
  <si>
    <t xml:space="preserve"> POZO CON REDUCCION @ 1,6 SPM, CON BOMBEO UN POCO INESTABLE. CON RECUPERCION DE COND. DE BOMBEO. WHT: 127. F. SUMERGENCIA EFECTIVA: 39 FT. FLUJO DE GAS POR EL ANULAR: :19 MSCFD.LIGERO CIERRE TARDIO DE LA TV. MODERADO GOLPE DE FLUIDO CON LEVE INTERFERENCIA POR GAS. V/V OPERATIVAS.</t>
  </si>
  <si>
    <t>500-3´45"</t>
  </si>
  <si>
    <t xml:space="preserve"> POZO EN SEGUIMIENTO @ 2,1 SPM, CON BOMBEO ESTABLE INESTABLE. CON RECUPERACION DE NIVEL.  WHT: 118. F. SUMERGENCIA EFECTIVA: 74 FT. FLUJO DE GAS POR EL ANULAR: :19 MSCFD. BOMBA BLOQUEANDOSE POR GAS.
RUTA PARA REESPACEO MUY VISCOSO 4/02/2024</t>
  </si>
  <si>
    <t xml:space="preserve">POZO EN SEGUIMIENTO @ 2,1 SPM, CON BOMBEO INESTABLE. WHT: 127. F. SUMERGENCIA EFECTIVA: 33 FT. FLUJO DE GAS POR EL ANULAR: :10 MSCFD.MODERADO GOLPE DE FLUIDO CON ALTA  INTERFERENCIA POR GAS. V/V OPERATIVAS.   </t>
  </si>
  <si>
    <t xml:space="preserve"> POZO CON AUMENTO @ 3,1 SPM, CON BOMBEO ESTABLE. WHT: 175. F. SUMERGENCIA EFECTIVA: 221 FT. FLUJO DE GAS POR EL ANULAR: :37 MSCFD. CARTA LLENA CON NTERFERENCIA POR GAS. V/V OPERATIVAS.</t>
  </si>
  <si>
    <t xml:space="preserve"> POZO CON AUMENTO @ 4,3 SPM, CON BOMBEO ESTABLE. MERMA DE NIVEL &amp; RECUPERA WHT. WHT: 182. F. SUMERGENCIA EFECTIVA: 109 FT. FLUJO DE GAS POR EL ANULAR: :16 MSCFD.CARTA LLENA CON  LEVE INTERFERENCIA POR GAS.  TV CON ESCURRIMIENTO: SL.    </t>
  </si>
  <si>
    <t>POZO EN SEGUIMIENTO @ 4,3 SPM, CON BOMBEO ESTABLE. WHT: 182. F. SUMERGENCIA EFECTIVA: 109 FT. FLUJO DE GAS POR EL ANULAR: :16 MSCFD.MUY SEVERO GOLPE DE FLUIDO CON LEVE INTERFERENCIA POR GAS.  TV CON ESCURRIMIENTO: SL.    CONT. SEGUIMIENTO</t>
  </si>
  <si>
    <t xml:space="preserve"> POZO EN SEGUIMIENTO @ 1,7 SPM, CON BOMBEO ESTABLE. WHT: 195. F. SUMERGENCIA ECARTA LLENA  CON LEVE INTERFERENCIA POR GAS.  TV CON ESCURRIMIENTO.  EVALUAR LEVE AUMENTO DE SPM. 
 NO SE TOMA ACUSTICO  DEBIDO A  ALTA TEMPERATURA VAPOR Y PRESION EN EL ANULAR  189 F°</t>
  </si>
  <si>
    <t xml:space="preserve">   POZO EN SEGUIMIENTO @ 2,8 SPM, CON BOMBEO ESTABLE.CON LIGERO DESCENSO DE COND. DE BOMBEO.  WHT: 197. F. SUMERGENCIA EFECTIVA: 126 FT. FLUJO DE GAS POR EL ANULAR: :53 MSCFD. LIGERO GOLPE DE FLUIDO  CON LEVE INTERFERENCIA POR GAS. TV CON LEVE PERDIDA DE CARGA. REESPACEAR. </t>
  </si>
  <si>
    <t xml:space="preserve"> 12:58</t>
  </si>
  <si>
    <t xml:space="preserve">  POZO EN SEGUIMIENTO @ 2,8 SPM, CON BOMBEO ESTABLE.CON CAIDA DE WHT.  WHT: 115. F. SUMERGENCIA EFECTIVA: 54 FT. FLUJO DE GAS POR EL ANULAR: :7 MSCFD.ACENTUADO CIERRE TARDIO DE LA TV. GOLPE DE FLUIDO CON LEVE INTERFERENCIA POR GAS. DESPRESIONAR TBG &amp; ANULAR &amp; REDUCIR LEVEMENTE SPM. 
LA VIGA ESTA OPERANDO AL  130% DE LA CARGA PERMISIBLE (GOODMAN MODIFICADO) PARA UN FACTOR DE SERVICIO DE 0,60.   </t>
  </si>
  <si>
    <t xml:space="preserve">  POZO EN SEGUIMIENTO @ 3,1 SPM, CON BOMBEO FLUCTUANTE. CONTINUA CON EL DESCENSO DE COND. DE BOMBEO. WHT: 176. F. SUMERGENCIA EFECTIVA: 67FT. .MODERADO GOLPE DE FLUIDO  CON ALTA INTERFERENCIA POR GAS.  V/V OPERATIVAS.  CARTA  NO CARGA  ASTA EL  Fo Max. </t>
  </si>
  <si>
    <t xml:space="preserve"> POZO CON AUMENTO @ 4 SPM, CON BOMBEO ESTABLE. MERMA DE NIVEL. WHT: 169. F. SUMERGENCIA EFECTIVA: 990 FT. CARTA LLENA CON FUERTE GOLPE REFLEJADON AL FINALIZAR EN LA CARRERA ASCENDENTE.CARTA NO CARGA ASTA EL Fo Max, TV CON PERDIDA DE CARGA.</t>
  </si>
  <si>
    <t xml:space="preserve"> POZO ALS PCP EN SEGUIMIENTO @  50 RPM. DESCARGA FLUIDO VISCOSO. WHT: 102 F. NIVEL DE FLUIDO DINAMICO: 1171,86 FT . SUMERGENCIA EFECTIVA:0 FT. FLUJO DE GAS EN EL ANULAR:0 MSCFD.  PIP: 0,7 PSI. PBHP:85,3 PSIG. HORA REGISTRO:  13:52</t>
  </si>
  <si>
    <t>500-1´18</t>
  </si>
  <si>
    <t xml:space="preserve">  POZO CON REDUCCION @ 3.7 SPM, CON BOMBEO ESTABLE.  CONTINUA CON EL DESCENSO DE WHT &amp; NIVEL.   . WHT: 155. F. SUMERGENCIA EFECTIVA: 57 FT. FLUJO DE GAS POR EL ANULAR: :3 MSCFD. ALTO FLUJO DE GAS POR EL ANULAR. :4 MSCFD . SEVERO GP DE FLUIDO CON  ALTA  INTERFERENCIA POR GAS. FLUCTUACION ERROR GUIDE.  GRAPA SE ENCUENTRA GOLPEANDO EN LA MITAD DEL CABEZAL DE LA UBM. V/V OPERATIVAS. EVALUAR REDUCCION DE SPM.</t>
  </si>
  <si>
    <t>POZO EN SEGUIMIENTO @ 3,5 SPM, CON BOMBEO UN POCO INESTABLE. MERMA DE NIVEL. WHT: 143. F. SUMERGENCIA EFECTIVA: 182 FT. FLUJO DE GAS POR EL ANULAR: :2 MSCFD.ACENTUADA INTERFERENCIA POR GAS. LEVE FLUCUTACION ERROR GUIDE. MANEJO DE SOLIDOS. V/V OPERATIVAS.     CONT. SEGUIMIENTO
SE  TOMO ACUSTICO CON UBM  EN  OFF</t>
  </si>
  <si>
    <t xml:space="preserve"> POZO EN SEGUIMIENTO @ 5.8 SPM, CON BOMBEO INESTABLE. CON  CAIDA DE WHT &amp; LEVE MERMA NIVEL..WHT: 139. F. SUMERGENCIA EFECTIVA: 88 FT. LEVE INTERFERENCIA POR GAS. STUFFING AJUSTADO.  V/V OPERATIVAS. REVISAR BOMBEO. </t>
  </si>
  <si>
    <t>POZO EN SEGUIMIENTO @ 2,2 SPM, CON BOMBEO UN POCO INESTABLE. WHT: 122. F. SUMERGENCIA EFECTIVA: 9 FT. FLUJO DE GAS POR EL ANULAR: :1 MSCFD.SEVERO GOLPE DE FLUIDO  CON LEVE INTERFERENCIA POR GAS. V/V OPERATIVAS. EVALUAR LEVE REDUCCION DE SPM.</t>
  </si>
  <si>
    <t>POZO EN SEGUIMIENTO @ 3,5 SPM, CON BOMBEO INESTABLE. CON CAIDA DE % EFF BOMBA. WHT: 146. F. SUMERGENCIA EFECTIVA: 27 FT. .ACENTUADO GOLPE DE FLUIDO E IPG. TV CON PERDIDA DE CARGA.  . EVALUAR REDUCCION LEVE DE SPM.
NOTA: GRAPA GOLPEA EN LA PUNTA  DEL CABEZAL DE LA UBM.</t>
  </si>
  <si>
    <t xml:space="preserve">   POZO EN SEGUIMIENTO @ 2,4 SPM, CON BOMBEO ESTABLE. POZO ACHICADO EN SEGUIMIENTO. SIN SUMERGENCIA. FLUJO DE GAS EN EL ANULAR:1 MSCFD.MUY SEVERO GOLPE DE FLUIDO CON IPG.    SV LIGERAMENTE LEVANTADA.  EVALUAR REDUCCION DE SPM.</t>
  </si>
  <si>
    <t xml:space="preserve"> POZO EN SEGUIMIENTO @ 1,6 SPM, CON BOMBEO MUY INESTABLE.WHT: 112. F. SUMERGENCIA EFECTIVA: 18 FT. FLUJO DE GAS POR EL ANULAR: :15 MSCFD. SEVERO  GOLPE DE FLUIDO CON LEVE INTERFERENCIA POR GAS. V/V OPERATIVAS. 
NOTA   GRAPA SE ENCUENTRA GOLPEANDO EN LA MITAD  DEL CABEZAL</t>
  </si>
  <si>
    <t xml:space="preserve"> POZO EN SEGUIMIENTO @ 2.3 SPM, CON BOMBEO FLUCTUANTE. SIN SUMERGENCIA. FLUJO DE GAS EN EL  ANULAR :0 MSCFD.  CON CIERRE TARDIO  EN LA TV.   ACENTUADO  GOLPE DE FLUIDO CON ALTA INTERFERENCIA POR GAS.  ALTA FLUCTUACION ERROR GUIDE. MANEJO DE SOLIDOS.  EVALUAR POR OPTIMIZACION.</t>
  </si>
  <si>
    <t xml:space="preserve"> POZO CON LIGERA REDUCCION @ 2,2 SPM, CON BOMBEO INESTABLE. WHT: 138. F. SUMERGENCIA EFECTIVA: 1 FT. FLUJO DE GAS POR EL ANULAR: :1 MSCFD. CIERRE TARDIO DE LA TV CON MODERADO GOLPE DE FLUIDO CON LEVE DESGASTE EN EL BARRIL.   TV Y SV CON ESCURRIMIENTO, 
LA VIGA ESTA OPERANDO AL  109,9% DE LA CARGA PERMISIBLE (GOODMAN MODIFICADO) PARA UN FACTOR DE SERVICIO DE 0,60.   </t>
  </si>
  <si>
    <t xml:space="preserve"> POZO EN SEGUIMIENTO @ 1.6 SPM, CON BOMBEO FLUCTUANTE.  CONTINUA SIN  SUMERGENCIA.  VALVULASLEVE CIERRE TARDIO CON GP DE FLUIDO VISCOSO E IPG. EVALUAR MINIMIZAR ESPACIAMIENTO.
SE  TOMO ACUSTICO CON UBM  EN  OFF.</t>
  </si>
  <si>
    <t xml:space="preserve">POZO CON AUMENTO @ 3,8 SPM, CON BOMBEO UN POCO INESTABLE. POZO ACHICADO. WHT: 120. F. SUMERGENCIA EFECTIVA: 0 FT. FLUJO DE GAS POR EL ANULAR: :4 MSCFD.MUY SEVERO GOLPE DE FLUIDO CON LEVE INTERFERENCIA POR GAS. V/V OPERATIVAS. EVALUAR REDUCCION DE SPM PERENTORIAMENTE.
LA VIGA ESTA OPERANDO AL  101,9% DE LA CARGA PERMISIBLE (GOODMAN MODIFICADO) PARA UN FACTOR DE SERVICIO DE 0,60.  </t>
  </si>
  <si>
    <t>POZO CON AUMENTO @ 4,4 SPM, CON BOMBEO UN POCO INESTABLE. CON CAIDA % EFF BOMBA &amp; NIVEL. WHT: 151. F. SUMERGENCIA EFECTIVA: 15 FT. FLUJO DE GAS POR EL ANULAR: :3 MSCFD.MUY SEVERO GOLPE DE FLUIDO CON LEVE INTERFERENCIA POR GAS. V/V OPERATIVAS.EVALUAR REDUCCION DE SPM. 
NOTA: GRAPA GOLPEA CON LA PUNTA DEL CABEZAL DE LA UBM.</t>
  </si>
  <si>
    <t>POZO EN SEGUIMIENTO @ 4.7 SPM, CON BOMBEO UN POCO INESTABLE &amp; OPERANDO ESTABLE. WHT: 139. F. SUMERGENCIA EFECTIVA: 3 FT. FLUJO DE GAS POR EL ANULAR: :1 MSCFDCARTA MUESTRA DESGASTE DEL BARRIL FLUCTUACION CARGA ERROR GUIDE . STUFFING AJUSTADO. TV CON PERDIDA DE CARGA.</t>
  </si>
  <si>
    <t xml:space="preserve"> POZO EN SEGUIMIENTO @ 2 SPM, CON BOMBEO ESTABLE. WHT: 120. F. SUMERGENCIA EFECTIVA: 0 FT. FLUJO DE GAS POR EL ANULAR: :1 MSCFD. LIGERO CIERRE TARDIO DE LA TV CON MODERADO GOLPE DE FLUIDO VISCOSO  E INTERFERENCIA POR GAS. V/V OPERATIVAS.</t>
  </si>
  <si>
    <t xml:space="preserve"> POZO CON LEVE REDUCCION @ 3,1 SPM, CON BOMBEO UN POCO INESTABLE. WHT: 126. F. CONTINUA SIN SUMERGENCIA LIGERO CIERRE TARDIO DE LA TV CON MODERADO GP DE FLUIDO Y CONSIDERABLE IPG. MANEJO DE SOLIDOS. V/VS OPERATIVAS.</t>
  </si>
  <si>
    <t xml:space="preserve"> POZO  POST WO TS @ 1.5 SPM, CON BOMBEO UN POCO INESTABLE. CON DESCENSO DE WHT. WHT: 151. F. SUMERGENCIA EFECTIVA: 205 FT. CON LEVE  CIERRE  TARDIO  EN VALVULA TV, . LIGERO GOLPE DE FLUIDO E IPG. GRAPA GOLPEA CON LA PUNTA DEL  CABEZAL DE LA UBM MOSTRADO EN LA CARTA. TV CON PERDIDA DE CARGA.  SV MUY LEVANTADA.  REESPACEAR.</t>
  </si>
  <si>
    <t>POZO POST WO TS @ 1,5 SPM, CON BOMBEO ESTABLE. WHT: 146. F. SUMERGENCIA EFECTIVA: 454 FT.    CARTA LLENA  TV CON ESCURRIMIENTO: SL.
LA VIGA ESTA OPERANDO AL  114,5% DE LA CARGA PERMISIBLE (GOODMAN MODIFICADO) PARA UN FACTOR DE SERVICIO DE 0,60.</t>
  </si>
  <si>
    <t>SPM</t>
  </si>
  <si>
    <t xml:space="preserve">LLENADO BOMBA
</t>
  </si>
  <si>
    <t>500-1´1"</t>
  </si>
  <si>
    <t xml:space="preserve"> POZO CON AUMENTO @ 4,4 SPM, CON BOMBEO ESTABLE. WHT: 166. F. SUMERGENCIA EFECTIVA: 102 FT. FLUJO DE GAS POR EL ANULAR: :13 MSCFD. LIGERO GOLPE DE FLUIDO  CARTA LLENA CON TV CON PERDIDA DE CARGA. LEVE MANEJO DE SOLIDOS.  V/V OPERATIVAS. 
SE TOMO  ACUSTICO CON UBM EN OFF</t>
  </si>
  <si>
    <t xml:space="preserve"> POZO EN SEGUIMIENTO @ 3,1 SPM, CON BOMBEO ESTABLE. WHT: 138. F. SUMERGENCIA EFECTIVA: 53 FT. FLUJO DE GAS POR EL ANULAR: :2 MSCFD.MODERADO GOLPE DE FLUIDO  CON LEVE INTERFERENCIA POR GAS. V/V OPERATIVAS.   </t>
  </si>
  <si>
    <t>500-1+53"</t>
  </si>
  <si>
    <t xml:space="preserve"> POZO EN SEGUIMIENTO @ 2.1 SPM, CON BOMBEO UN POCO INESTABLE &amp; OPERANDO ESTABLE. DESCARGA FLUIDO VISCOSO. WHT: 118. F. SUMERGENCIA EFECTIVA: 23 FT. FLUJO DE GAS POR EL ANULAR: :4 MSCFD.  . SEVERO GOLPE DE FLUIDO  CON LEVE INTERFERENCIA POR GAS. CON ALTA FRICCION FLUIDO VISCOSO.V/VS OPERATIVAS.</t>
  </si>
  <si>
    <t xml:space="preserve"> POZO CON AUMENTO @ 3,6 SPM, CON BOMBEO UN POCO INESTABLE. MERMA DE NIVEL.  WHT: 136. F. SUMERGENCIA EFECTIVA: 85 FT. FLUJO DE GAS POR EL ANULAR: :6 MSCFD.ACENTUADO GOLPE DE FLUIDO  CON LEVE INTERFERENCIA POR GAS.  V/V OPERATIVAS</t>
  </si>
  <si>
    <t xml:space="preserve"> POZO CON REDUCCION @ 2,1 SPM, CON BOMBEO UN POCO INESTABLE. RECUPERA COND. DE BOMBEO. WHT: 129. F. SUMERGENCIA EFECTIVA: 19 FT. MODERADO GOLPE DE FLUIDO E IPG.   V/V OPERATIVAS.  </t>
  </si>
  <si>
    <t xml:space="preserve">  POZO EN SEGUIMIENTO @ 2.2 SPM, CON BOMBEO &amp; OPERANDO ESTABLE. WHT: 137. F. SUMERGENCIA EFECTIVA: 8 FT. FLUJO DE GAS POR EL ANULAR: :12 MSCFD.ACENTUADO GOLPE DE FLUIDO  CON LEVE INTERFERENCIA POR GAS. MANEJO DE SOLIDOS. V/V OPERATIVAS.  
 GRAPA GOLPEA EN LA PUNTA  DEL CABEZAL DE LA UBM. </t>
  </si>
  <si>
    <t>POZO EN SEGUIMIENTO @ 1.7  SPM, CON BOMBEO INESTABLE.  . WHT: 131. F. SUMERGENCIA EFECTIVA: 16 FT.LEVE CIERRE TARDIO DE LA TV. MUY SEVERO GOLPE DE FLUIDO CON LEVE INTERFERENCIA POR GAS. FRICCION POR FLUIDO VISCOSO. V/V OPERATIVAS.</t>
  </si>
  <si>
    <t xml:space="preserve"> POZO EN SEGUIMIENTO @ 1,5 SPM, CON BOMBEO ESTABLE. WHT: 130. F. SUMERGENCIA EFECTIVA: 15 FT.  ACENTUADO GOLPE DE FLUIDO  CON LEVE INTERFERENCIA POR GAS. V/V OPERATIVAS.  </t>
  </si>
  <si>
    <t xml:space="preserve"> POZO EN SEGUIMIENTO  @ 2.6 SPM, CON BOMBEO UN POCO INESTABLE.  CON LIGERISIMA REC. DE COND. DE BOMBEO. WHT: 138. F. SUMERGENCIA EFECTIVA: 16 FT   MODERADO GOLPE DE FLUIDO  CON   INTERFERENCIA POR GAS. FLUCTUACION ERROR GUIDE. CARGAS VIBRANTES POSIBLE DESGASTE DEL EQUIPO DE SUPERFICIE.  V/V OPERATIVAS. </t>
  </si>
  <si>
    <t xml:space="preserve">   POZO CON AUMENTO  @ 1,9 SPM, CON BOMBEO ESTABLE.CON DESCENSO DE % EFF BOMBA.  WHT: 112. F. SUMERGENCIA EFECTIVA: 0 FT. FLUJO DE GAS POR EL ANULAR: :11 MSCFD.ACENTUADO GOLPE DE FLUIDO  CON LEVE INTERFERENCIA POR GAS. TV CON PERDIDA DE CARGA. REESPACEAR.</t>
  </si>
  <si>
    <t xml:space="preserve">POZO EN SEGUIMIENTO @ 2,6 SPM, CON BOMBEO MUY INESTABLE. WHT: 114. F. SUMERGENCIA EFECTIVA: 50 FT. MODERADO GOLPE DE FLUIDO  VISCOSO CON ALTA IPG. V/V OPERATIVAS. 
NOTA: GRAPA SE ENCUENTRA GOLPEANDO EN LA MITAD DE CABEZAL, VARIADOR CON FALLA
LA VIGA ESTA OPERANDO AL  119,9% DE LA CARGA PERMISIBLE (GOODMAN MODIFICADO) PARA UN FACTOR DE SERVICIO DE 0,60. </t>
  </si>
  <si>
    <t>AGUA GAS 97%</t>
  </si>
  <si>
    <t>POZO CON AUMENTO @ 3,6 SPM, CON BOMBEO ESTABLE. MERMA DE NIVEL. WHT: 174. F. SUMERGENCIA EFECTIVA: 88 FT. CARTA LLENA CON IPG.  V/V OPERATIVAS.
VALVULAR ANULAR MUY DURA PARA ABRIR, ESTA PARA MANTENIMIEnTO</t>
  </si>
  <si>
    <t>POZO EN SEGUIMIENTO @ 2,1 SPM, CON BOMBEO INESTABLE. WHT: 106. F. SUMERGENCIA EFECTIVA: 59 FT. IGERO CIERRE TARDIO DE LA TV. ACENTUADA IPG CON MANEJO DE SOLIDOS.STUFFING AJUSTADO.  MANEJO DE SOLIDOS. V/V OPERATIVAS</t>
  </si>
  <si>
    <t>POZO ACHICADO EN SEGUIMIENTO @ 3,1 SPM, CON BOMBEO UN POCO INESTABLE. CONTINUA TENDENCIA DE DESCENSO DE COND. DE BOMBEO. WHT: 120. F. SUMERGENCIA EFECTIVA: 9 FT. FLUJO DE GAS POR EL ANULAR: :7 MSCFDLIGERO CIERRE TARDIO DE LA TV. SEVERO GOLPE DE FLUIDO  CON LEVE INTERFERENCIA POR GAS.  V/V OPERATIVAS. 
 EVALUAR REDUCCION  PERENTORIA DE SPM.
FRENO ESTA PARA MANTENIMIENTO ESTA MUY DURO.
VALVULA ANULAR CON  ESPIGA PARTIDA ESTA PARA CAMBIARLA &amp; VSD CON FALLA."</t>
  </si>
  <si>
    <t xml:space="preserve">   POZO CON REDUCCION @ 2,5 SPM, CON BOMBEO UN POCO INESTABLE. WHT: 141. F. SUMERGENCIA EFECTIVA: 8 FT..ACENTUADO GOLPE DE FLUIDO  E IPG. V/V OPERATIVAS.   
GRAPA GOLPEA CON LA PUNTA DEL CABEZAL DE LA UBM.</t>
  </si>
  <si>
    <t xml:space="preserve">  POZO EN SEGUIMIENTO @ 4.7 SPM, CON BOMBEO ESTABLE.  CON LEVE DESCENSO DE WHT &amp; % EFF BOMBA. WHT: 165. F. SUMERGENCIA EFECTIVA: 162 FT. FLUJO DE GAS POR EL ANULAR: :2 MSCFD.. ACENTUADA INTERFERENCIA POR GAS. FRICCION POR MANEJO DE SOLIDOS. FLUCTUACION CARGA ERROR GUIDE. TV CON LIGERA PERDIDA DE CARGA. 
 REESPACIAR. 
SE TOMO ACUSTICO CON UBM EN OFF</t>
  </si>
  <si>
    <t xml:space="preserve"> POZO EN SEGUIMIENTO @ 1,8 SPM, CON BOMBEO MUY INESTABLE. WHT: 128. F. SUMERGENCIA EFECTIVA: 13 FT. FLUJO DE GAS POR EL ANULAR: :12 MSCFD. CIERRE TARDIO DE LA TV CON SEVERO  GOLPE DE FLUIDO  CON CONSIDERABLE INTERFERENCIA POR GAS. V/V OPERATIVAS.  </t>
  </si>
  <si>
    <t xml:space="preserve">POZO CON AUMENTO  @ 3,1 SPM, CON BOMBEO ESTABLE. WHT: 149. F. SUMERGENCIA EFECTIVA: 406 FT.LIGERO CIERRE TARDIO &amp; SL EN LA TV ,  CARTA LLENA CON LEVE IPG. </t>
  </si>
  <si>
    <t>POZO EN SEGUIMIENTO @ 2,1 SPM, CON BOMBEO INESTABLE.   WHT: 100. F. SUMERGENCIA EFECTIVA: 67 FT. SUMERGENCIA.   BOMBA CON BAJA ADMISION: MUY SEVERO GOLPE DE FLUIDO CON ALTA IPG. V/V OPERATIVAS.</t>
  </si>
  <si>
    <t>AGU EMUL GAS 97%</t>
  </si>
  <si>
    <t xml:space="preserve"> POZO EN SEGUIMIENTO @ 1,5 SPM, CON BOMBEO  UN POCO INESTABLE. CON DESCENSO DE WHT. WHT: 98. F.  FLUJO DE GAS POR EL ANULAR: :1 MSCFD.SIN SUMERGENCIA.  FLUJO DE GAS POR EL ANULAR. :1 MSCFD.  LIGERO CIERRE TARDIO DE LA TV. ACENTUADO GOLPE DE FLUIDO CON ALTA FRICCION POR FLUIDO VISCOSO CON CONSIDERABLE  IPG. MANEJO DE SOLIDOS.  TV CON PERDIDA DE CARGA. REESPACEAR. </t>
  </si>
  <si>
    <t>POZO EN SEGUIMIENTO @ 5,5 SPM, CON BOMBEO INESTABLE. PERDIDA DE NIVEL &amp; WHT. WHT: 142. F. SUMERGENCIA EFECTIVA: 29 FT.   CARTA  NO CARGA HASTA EL  Fo Max, CONTINUA CON ALTO BSW LIGERO GOLPE DE FLUIDO  TV CON ESCURRIMIENTO.    
VALVULA ANULAR  CON ESPIGA MALA</t>
  </si>
  <si>
    <t xml:space="preserve">  POZO EN SEGUIMIENTO @ 3,6 SPM, CON BOMBEO INESTABLE. CON DESCENSO DE WHT &amp; ANORMAL MEJORA % EFF BOMBA. . WHT: 113. F. SUMERGENCIA EFECTIVA: 19 FT. :0 MSCFD.  LEVE IPG.CARTA NO CARGA  HASTA  EL Fo Max.FUERTE GP FINALIZANDO LA CARRERA ASCENDENTE.. V/V OPERATIVAS. LA VIGA ESTA OPERANDO AL  99,2% DE LA CARGA PERMISIBLE (GOODMAN MODIFICADO) PARA UN FACTOR DE SERVICIO DE 0,60.</t>
  </si>
  <si>
    <t xml:space="preserve">  POZO ACHICADO CON REDUCCION  @ 1,8 SPM, CON BOMBEO UN POCO INESTABLE. WHT: 96. F. SUMERGENCIA EFECTIVA: 0 FT. MUY SEVERO GOLPE DE FLUIDO E IPG. V/V OPERATIVAS.     MEJORA CON TS. </t>
  </si>
  <si>
    <t xml:space="preserve"> POZO EN SEGUIMIENTO @ 2,3 SPM, CON BOMBEO ESTABLE. CON DESCENSO DE WHT &amp; NIVEL. POZO ACHICADO. WHT: 106. F. SUMERGENCIA EFECTIVA: 45 FT. FLUJO DE GAS POR EL ANULAR: :6 MSCFD.MUY SEVERO GOLPE DE FLUIDO CON LEVE INTERFERENCIA POR GAS. V/V OPERATIVAS.  EVALUAR REDUCCION DE SPM. </t>
  </si>
  <si>
    <t xml:space="preserve">  POZO EN SEGUIMIENTO @ 2,2 SPM, CON BOMBEO ESTABLE. WHT: 147. F. SUMERGENCIA EFECTIVA: 193 FT, V/vS PRESENTAN LEVE PERDIDA DE CARGA. CARTA LLENA CON IPG. 
FALTA ACT. EM -BWF. FALTA ACT. SARTA DE TUBERIA &amp; PRODUCCION.</t>
  </si>
  <si>
    <t xml:space="preserve">POZO CON AUMENTO @ 3,5 SPM, CON BOMBEO UN POCO INESTABLE. WHT: 135. F. SUMERGENCIA EFECTIVA: 8 FT. FLUJO DE GAS POR EL ANULAR: :5 MSCFD.MODERADO GOLPE DE FLUIDO  CON LEVE INTERFERENCIA POR GAS. MANEJO DE SOLIDOS.  V/V OPERATIVAS.    
NOTA:   GRAPA SE ENCUENTRA GOLPEANDO EN LA MITAD DEL CABEZAL DE LA UBM. </t>
  </si>
  <si>
    <t xml:space="preserve"> POZO CON LEVE AUMENTO @ 2,3 SPM, CON BOMBEO UN POCO INESTABLE. ALTO BSW. WHT: 112. F. SIN SUMERGENCIA. ACENTUADO GOLPE DE FLUIDO LEVE IPG. CARGAS VIBRANTES POSIBLE DESGASTE DEL EQUIPO DE SUPERFICIE. REFLEXION DE LA ONDA DESDE LA SB.  V/V OPERATIVAS.  </t>
  </si>
  <si>
    <t>OZO CON MONITOREO REMOTO  CON REDUCCION  @ 3.2 SPM, CON BOMBEO ESTABLE. WHT: 160. F. SUMERGENCIA EFECTIVA: 284 FT. FLUJO DE GAS POR EL ANULAR: :3 MSCFD.</t>
  </si>
  <si>
    <t>500-2´05"</t>
  </si>
  <si>
    <t xml:space="preserve">  POZO CON LEVE REDUCCION @ 4,4 SPM, CON BOMBEO UN POCO INESTABLE. WHT: 121. F. SUMERGENCIA EFECTIVA: 174 FT.MODERADA IPG.  LEVE MANEJO DE SOLIDOS.V/V OPERATIVAS</t>
  </si>
  <si>
    <t xml:space="preserve"> POZO CON AUMENTO @ 5,7 SPM, CON BOMBEO ESTABLE. CON DESCENSO DE NIVEL.  WHT: 102. F. SUMERGENCIA EFECTIVA: 25 FT. FLUJO DE GAS POR EL ANULAR: :1 MSCFD.MODERADA INTERFERENCIA POR GAS.  LIGERA PERDIDA DE CARGA DE LA TV. </t>
  </si>
  <si>
    <t xml:space="preserve"> POZO EN SEGUIMIENTO @ 3 SPM, CON BOMBEO UN POCO INESTABLE. MEJORA GAS EN EL SISTEMA.  WHT: 126. F. SUMERGENCIA EFECTIVA: 93 FT. FLUJO DE GAS POR EL ANULAR: :5 MSCFD.MODERADA  INTERFERENCIA POR GAS. MANEJO DE SOLIDOS. STUFFING AJUSTADO. V/V OPERATIVAS. </t>
  </si>
  <si>
    <t xml:space="preserve">  POZO  CON REDUCCION @ 1,8 SPM, CON BOMBEO UN POCO INESTABLE. WHT: 104. F. CONTINUA SIN SUMERGENCIAMODERADO GOLPE DE FLUIDO E IPG.  V/V OPERATIVAS.</t>
  </si>
  <si>
    <t xml:space="preserve">  POZO EN SEGUIMIENTO @ 2,2 SPM, CON BOMBEO  &amp; OPERADO ESTABLE.  CON LIGERA PERDIDA DE NIVEL &amp; PRUEBA DE PRESION RAPIDA. WHT: 100. F. SUMERGENCIA EFECTIVA: 78 FT.MODERADO GOLPE DE FLUIDO  CON LEVE INTERFERENCIA POR GAS. FRICCION NOTABLE POR SOLIDOS EN LA CARRERA DESCENDENTE &amp; LEVE REFLEXION DE LA ONDA DESDE LA SB. V/V OPERATIVAS.  </t>
  </si>
  <si>
    <t xml:space="preserve">     POZO CON AUMENTO  @ 3 SPM, CON BOMBEO ESTABLE. MERMA DE NIVEL. WHT: 130. F. SUMERGENCIA EFECTIVA: 348 FT. :0 MSCFD.  CARTA CON LIGERO AUMENTO DE CARGA COMO SI EL BARRIL TUVIESE UNA DISMINUCION DE DIAMETRO.   TV CON ESCURRIMIENTO.  </t>
  </si>
  <si>
    <t xml:space="preserve">    POZO  @ 3,5 SPM, CON BOMBEO ESTABLE. WHT: 115. F. SUMERGENCIA EFECTIVA: 127 FT.  BOMBA CON DESGASTE &amp; MANEJO DE FLUIDO VISCOSO.   TV CON ESCURRIMIENTO: SL.LA VIGA ESTA OPERANDO AL  99,6% DE LA CARGA PERMISIBLE (GOODMAN MODIFICADO) PARA UN FACTOR DE SERVICIO DE 0,60.</t>
  </si>
  <si>
    <t xml:space="preserve">   POZO EN SEGUIMIENTO @ 3,3 SPM, CON BOMBEO ESTABLE. CON LIGERO DESCENSO DE COND. DE BOMBEO. WHT: 122. F. SUMERGENCIA EFECTIVA: 30 FT. FLUJO DE GAS POR EL ANULAR: :2 MSCFD.MODERADO GOLPE DE FLUIDO  CON LEVE INTERFERENCIA POR GAS. LEVE MANEJO DE SOLIDOS.  V/V OPERATIVAS.     </t>
  </si>
  <si>
    <t>POZO EN SEGUIMIENTO @ 5,8  SPM, CON BOMBEO ESTABLE. WHT: 127. F  CONTINUA   SIN SUMERGENCIA.  FLUJO DE GAS POR EL ANULAR. :1 MSCFD.MODERADA  INTERFERENCIA POR GAS. CARTA MUESTRA UN GP DE PISTON. REFLEXION DE LA ONDA DESDE LA SB. V/V OPERATIVAS</t>
  </si>
  <si>
    <t>POZO EN SEGUIMIENTO @ 3,5 SPM, CON BOMBEO  &amp; OPERANDO ESTABLE.    WHT: 133. F. SUMERGENCIA EFECTIVA: 43 FT. MODERADA  INTERFERENCIA POR GAS. FRICCION POR MANEJO DE SOLIDOS. V/V OPERATIVAS.  CONT. SEGUIMIENTO.</t>
  </si>
  <si>
    <t xml:space="preserve">  POZO EN SEGUIMIENTO @ 2,1 SPM, CON BOMBEO ESTABLE. CON DESCENSO DE WHT &amp; CON. DE BMBEO. WHT: 118. F.  SIN SUMERGENCIA.  FLUJO DE GAS POR EL ANULAR: :2 MSCFD.ACENTUADO GOLPE DE FLUIDO  CON LEVE INTERFERENCIA POR GAS. V/V OPERATIVAS.   REESPACIAR.</t>
  </si>
  <si>
    <t xml:space="preserve"> POZO EN SEGUIMIENTO @ 2,1 SPM, CON BOMBEO ESTABLE. CON DESCENSO DE NIVEL. WHT: 109. F. SUMERGENCIA EFECTIVA: 19 FT. FLUJO DE GAS POR EL ANULAR: :2 MSCFD.MODERADO GOLPE DE FLUIDO  CON LEVE INTERFERENCIA POR GAS.  LEVE REFLEXION DE LA ONDA DESDE LA SB. V/V OPERATIVAS</t>
  </si>
  <si>
    <t xml:space="preserve"> POZO CON AUMENTO @ 2.7 SPM, CON BOMBEO ESTABLE. WHT: 100. F. SUMERGENCIA EFECTIVA: 26 FT. FLUJO DE GAS POR EL ANULAR: :3 MSCFD.ACENTUADA  IPG. STUFFING AJUSTADO.   TV CON ESCURRIMIENTO CON LL, 
NOTA. VALVULA ANULAR CON ESPIGA MALA,ESTA PARA CAMBIO NOTIFICADA EN AGOSTO 2023</t>
  </si>
  <si>
    <t xml:space="preserve"> POZO EN SEGUIIMIENTO @ 3.5 SPM, CON BOMBEO  ESTABLE.  CON LEVE DESCENSO DE COND. DE BOMBEO WHT &amp; UN POCO DE PRESION RAPIDA.  WHT: 108. F. SUMERGENCIA EFECTIVA: 145 FT. FLUJO DE GAS POR EL ANULAR: :2 MSCFD. LEVE CIERRE  TARDIO &amp; ACENTUADA INTERFERENCIA POR GAS. ALTA FRICCION POR FLUIDO VISCOSO. TV CON SL. REESPACIAR.
NOTA: V/V ANULAR CONTINUA  ESPIGA MUY MALA ESTA PARA CAMBIO COMPLETA</t>
  </si>
  <si>
    <t>POZO EN SEGUIMIENTO @ 1,4 SPM, CON BOMBEO ESTABLE. WHT: 106. F. SUMERGENCIA EFECTIVA: 0 FT. :0 MSCFD.MUY SEVERO GOLPE DE FLUIDO V/V OPERATIVAS.     CONT. SEGUIMIENTO</t>
  </si>
  <si>
    <t>AGU EMUL 90%</t>
  </si>
  <si>
    <t xml:space="preserve"> POZO CON AUMENTO @ 4,1 SPM, CON BOMBEO ESTABLE. WHT: 162. F. SUMERGENCIA EFECTIVA: 211 FT. :0 MSCFD.ACENTUADA IPG MANEJO LEVE D SOLIDOS. V/V OPERATIVAS.  EVALUAR LEVE REDUCCION DE SPM. </t>
  </si>
  <si>
    <t>POZO CON LIGERO REDUCCION @ 2.2 SPM, CON BOMBEO UN POCO INESTABLE. WHT: 103. F. SUMERGENCIA EFECTIVA: 43 FT. SEVERO GOLPE DE FLUIDO  CON LEVE INTERFERENCIA POR GAS. MANEJO DE SOLIDOS. REFLEXION DE LA ONDA DESDE LA SB.  TV CON PERDIDA DE CARGA. REESPACIAR.     
 NOTA: V/V ANULAR CONTINUA  EN MALAS CONDICIONES CON ESPIGA PARTIDA &amp; 
UBM CONTINUA CON EL  FRENO DESTENSIONADO."</t>
  </si>
  <si>
    <t xml:space="preserve"> POZO CON REDUCCION @ 3.5  SPM, CON BOMBEO  ESTABLE. MERMA DE NIVELWHT: 135. F. SUMERGENCIA EFECTIVA: 67 FT. .ACENTUADO GOLPE DE FLUIDO  CON LEVE INTERFERENCIA POR GAS. LEVE REFLEXION DE LA ONDA DESDE LA SB.   V/V OPERATIVAS.</t>
  </si>
  <si>
    <t>POZO EN SEGUIMIENTO @ 2,8 SPM, CON BOMBEO ESTABLE. WHT: 111. F. SUMERGENCIA EFECTIVA: 152 FT. :0 MSCFD.MODERADO GOLPE DE FLUIDO V/V OPERATIVAS.   SV LEVANTADA.  CONT. SEGUIMIENTO</t>
  </si>
  <si>
    <t xml:space="preserve"> POZO EN SEGUIMIENTO  @ 1.4 SPM, CON BOMBEO UN POCO INESTABLE.  SIN SUMERGENCIA.  ACENTUADO GOLPE DE FLUIDO CON ALTA REFLEXION DE LA ONDA DESDE LA SB. MANEJO DE SOLIDOS. CON MINIMO GP DE BOMBA.  TV CON LEVE PERDIDA DE CARGA. </t>
  </si>
  <si>
    <t xml:space="preserve">POZO EN SEGUIMIENTO @ 4.2 SPM, CON BOMBEO ESTABLE.  MERMA DE NIVEL. . WHT: 109. F. SUMERGENCIA EFECTIVA: 50 FT.. LIGERO CIERRE TARDIO DE LA TV ACENTUADO GOLPE DE FLUIDO  CON LEVE INTERFERENCIA POR GAS. FLUCTUACION LEVE ERROR GUIDE. STUFFING AJUSTADO. LEVE REFLEXION DE LA ONDA DESDE SB.   TV CON ESCURRIMIENTO. </t>
  </si>
  <si>
    <t>OIL EMUL GAS 68</t>
  </si>
  <si>
    <t>POZO EN SEGUIMIENTO @ 3,3 SPM, CON BOMBEO ESTABLE.  FLUJO DE GAS POR EL ANULAR: :1 MSCFD.MODERADO GOLPE DE FLUIDO  TV CON ESCURRIMIENTO: SL.    CONT. SEGUIMIENTO</t>
  </si>
  <si>
    <t xml:space="preserve">  POZO EN SEGUIMIENTO  @ 1.4 SPM, CON BOMBEO INESTABLE.CONTINUA CON  CAIDA DE WHT &amp; COND. DE BOMBEO.CON AUMENTO DE GAS EN EL SISTEMA .  WHT: 110 F. SUMERGENCIA EFECTIVA: 97 FT. FLUJO DE GAS POR EL ANULAR: :26 MSCFD..SEVERA  INTERFERENCIA POR GAS.  MANEJO DE SOLIDOS. F V/V OPERATIVAS.  DESPRESIONAR ANULAR &amp; TBG.</t>
  </si>
  <si>
    <t xml:space="preserve">  POZO EN SEGUIMIENTO @ 3 SPM, CON BOMBEO ESTABLE. CON LEVE DESCENSO DE COND. DE BOMBEO .  WHT: 166. F. SUMERGENCIA EFECTIVA: 47 FT. FLUJO DE GAS POR EL ANULAR: :50 MSCFD.ACENTUADO GOLPE DE FLUIDO  CON LEVE INTERFERENCIA POR GAS. FLUCTUACION ARMONICA ERROR GUIDE.   V/V OPERATIVAS.     DESPRESIONAR TBG &amp; ANULAR.</t>
  </si>
  <si>
    <t xml:space="preserve">  POZO CON LIGERO DESCENSO @ 3,1 SPM, CON BOMBEO UN POCO INESTABLE. CON DESCENSO DE WHT &amp; LEVE DESCENSO DE COND DE BOMBEO.   WHT: 137. F. SUMERGENCIA EFECTIVA: 41 FT.  LEVE CIERRE TARDIO DE LA TV CON ACENTUADO GOLPE DE FLUIDO  E IPG. LEVE MANEJO DE SOLIDOS. V/V OPERATIVAS.     </t>
  </si>
  <si>
    <t xml:space="preserve"> POZO ALS PCP EN OFF POR NB . OFF DOS DIAS. . WHT: 81 F.  SUMERGENCIA EFECTIVA:489 FT. FLUJO DE GAS EN EL ANULAR:10 MSCFD.  SBHP: 316.1 PSIG. HORA REGISTRO:  07:56</t>
  </si>
  <si>
    <t xml:space="preserve"> POZO EN SEGUIMIENTO AUNQUE REPORTADO COMO NB  @ 1,9 SPM, ESTA BOMBEANDO NORMALMENTE CON  BOMBEO ESTABLE. WHT: 101. F. SIN SUMERGENCIA.  FLUJO DE GAS POR EL ANULAR: :8 MSCFD.ACENTUADO GOLPE DE FLUIDO VISCOSO  CON LEVE INTERFERENCIA POR GAS.  TV CON ESCURRIMIENTO &amp; LEVE CIERRE TARDIO DE LA TV.</t>
  </si>
  <si>
    <t xml:space="preserve">POZO EN SEGUIMIENTO @ 6,1 SPM, CON BOMBEO ESTABLE. MERMA DE NIVEL. WHT: 110. F. SUMERGENCIA EFECTIVA: 217 FT. . LIGERO IPG CON TV CON PERDIDA DE CARGA. </t>
  </si>
  <si>
    <t xml:space="preserve">  POZO EN SEGUIMIENTO @ 2,3 SPM, CON BOMBEO MUY INESTABLE. MERMA DE NIVEL. WHT: 125. F. SUMERGENCIA EFECTIVA: 7 FT. ALTA IPG CON LEVE GP DE FLUIDO.  TV CON LIGERA PERDIDA DE CARGA. MINIMIZAR ESPACIAMIENTO.  
GRAPA GOLPEA CON LA PUNTA DEL  CABEZAL,</t>
  </si>
  <si>
    <t xml:space="preserve"> POZO EN SEGUIMIENTO @ 2,2 SPM, CON BOMBEO INESTABLE. WHT: 133. F. SUMERGENCIA EFECTIVA: 57 FT.  BOMBA CON BAJA ADMISION:  MUY SEVERO GOLPE DE FLUIDO CON CONSIDERABLE IPG. V/V OPERATIVAS</t>
  </si>
  <si>
    <t xml:space="preserve">  POZO CON AUMENTO  @ 4,5 SPM, CON BOMBEO ESTABLE. WHT: 165. F. SUMERGENCIA EFECTIVA: 140 FT..MUY SEVERA IPG. CON TV CON LIGERO CIERRE TARDIO DE LA TV. EVALUAR REDUCCION LEVE DE SPM</t>
  </si>
  <si>
    <t>POZO EN SEGUIMIENTO @ 3,3 SPM, CON BOMBEO UN POCOO INESTABLE. CON DESCENSO DE COND. DE BOMBEO &amp; WHT.  WHT: 161. F. SUMERGENCIA EFECTIVA: 13 FT. ACENTUADO GOLPE DE FLUIDO E IPG. FLUCTUACION ERROR GUIDE.ALTA FRICCCION EN AMBAS CARRERAS POR MANEJO DE SOLIDOS. REFLEXION DE LA ONDA DESDE LA SB.  V/V OPERATIVAS.   EVALUAR LEVE REDUCCION DE SPM.
SE TOMO   ACUSTICO  CON UBM  EN OFF.</t>
  </si>
  <si>
    <t xml:space="preserve"> POZO EN SEGUIMIENTO @ 1,9 SPM, CON BOMBEO ESTABLE. CON DESCENSO DE COND. DE BOMBEO. WHT: 128. F. SUMERGENCIA EFECTIVA: 30 FT.  LEVE GP DE FLUIDO CON IPG.   TV CON ESCURRIMIENTO.</t>
  </si>
  <si>
    <t xml:space="preserve"> POZO EN SEGUIMIENTO @ 4 SPM, CON BOMBEO MUY INESTABLE. WHT: 122. F. SUMERGENCIA EFECTIVA: 14 FT. LEVE CIERRE TARDIO DE LA TV CON MODERADO GOLPE DE FLUIDO &amp; ALTA IPG.  V/V OPERATIVAS. 
LA VIGA ESTA OPERANDO AL  102,3% DE LA CARGA PERMISIBLE (GOODMAN MODIFICADO) PARA UN FACTOR DE SERVICIO DE 0,60.</t>
  </si>
  <si>
    <t>OZO EN SEGUIMIENTO @ 1.9 SPM, CON BOMBEO MUY INESTABLE.  WHT: 106. F. SUMERGENCIA EFECTIVA:38FT. FLUJO DE GAS POR EL ANULAR: :2 MSCFD. LEVE CIERRE TARDIO DE LA TV. ALTA IPG. CON TV CON PERDDIA DE CARGA.CON  MIN  GP  DE BOMBA REESPACIAR.
GRAPA SE ENCUENTRA GOLPEANDO CON LA PUNTA DEL CABEZAL DE LA UBM.</t>
  </si>
  <si>
    <t>POZO CON AUMENTO @ 3,4 SPM, CON BOMBEO ESTABLE. WHT: 173. F. SUMERGENCIA EFECTIVA: 122 FT. MODERADA IPG. GRAPA GOLPEA CON LA PUNTA DEL  CABEZAL DE LA UBM.  V/V OPERATIVAS.</t>
  </si>
  <si>
    <t xml:space="preserve">  POZO EN SEGUIMIENTO @ 1,7 SPM, CON BOMBEO ESTABLE. CON LIGERO DESCENSO DE WHT. WHT: 126. F. SIN SUMERGENCIA FLUJO DE GAS POR EL ANULAR: :6 MSCFD.MUY SEVERO GOLPE DE FLUIDO EINTERFERENCIA POR GAS. LIGERA REFLEXION DE LA ONDA DESDE LA SB. V/V OPERATIVAS.     </t>
  </si>
  <si>
    <t xml:space="preserve"> POZO CON AUMENTO@ 2,9 SPM, CON BOMBEO MUY INESTABLE. CON DESCENSO DE NIVEL. WHT: 130. F. SUMERGENCIA EFECTIVA: 9 FT. FLUJO DE GAS POR EL ANULAR: :3 MSCFD.LEVE CIERRE TARDIO DE LA TV. MODERADO GOLPE DE FLUIDO CON ALTA IPG.   V/V OPERATIVAS. PROGRAMAR REDUCCION DE SPM. </t>
  </si>
  <si>
    <t>AGUA EMUL GAS 86</t>
  </si>
  <si>
    <t xml:space="preserve">   POZO EN SEGUIMIENTO @ 1,4 SPM, CON BOMBEO UN POCO INSTABLE. CON DESENSO DE  WHT &amp; COND. DE BOMBEO . WHT: 126. F. CONTINUA SIN SUMERGENCIA. FLUJO DE GAS POR EL ANULAR: :6 MSCFD. MODERADO  GOLPE DE FLUIDO CON LEVE INTERFERENCIA POR GAS. CON MINI GP DE BOMBA. L EVE CIERRE TARDIO DE LA TV</t>
  </si>
  <si>
    <t>LEVE CIERRE TARDIO TV &amp; SL</t>
  </si>
  <si>
    <t>POZO CON AUMENTO @ 4,4 SPM, CON BOMBEO ESTABLE. MERMA DE NIVEL. WHT: 200. F. SUMERGENCIA EFECTIVA: 133 FT. FLUJO DE GAS POR EL ANULAR: :1 MSCFD. TV CON ESCURRIMIENTO &amp; LEVE CIERRE TARDIO DE LA TV. CON CARGA MUESTRA RESTRICCION EN VARIOS PUNTOS DE LA CARRERA ASCENDENTE. 
NOTA: GRAPA SE ENCUENTRA GOLPEANDO CON LA PUNTA DEL CABEZAL DE LA UBM. 
.LA VIGA ESTA OPERANDO AL  106,2% DE LA CARGA PERMISIBLE (GOODMAN MODIFICADO) PARA UN FACTOR DE SERVICIO DE 0,60.</t>
  </si>
  <si>
    <t>AGUA EMULGAS 88%</t>
  </si>
  <si>
    <t xml:space="preserve"> POZO CON AUMENTO  @ 4,3 SPM, CON BOMBEO ESTABLE. CON MERMA CONSIDERABLE DE NIVEL.  WHT: 181. F. SUMERGENCIA EFECTIVA: 129 FT. FLUJO DE GAS POR EL ANULAR: :27 MSCFD. CARTA LLENA CON ALTA FRICCION POR MANEJO DE SOLIDOS.   TV CON PERDIDA DE CARGA. REESPACEAR.  </t>
  </si>
  <si>
    <t>POZO CON AUMENTO @ 4,4 SPM, CON BOMBEO ESTABLE. WHT: 197. F.LEVE CIERRE TARDIO &amp; PERDIDA DE CARGA DE LA TV CON MODERADO GP DE FLUIDO E  INTERFERENCIA POR GAS. 
NO SE TOMA ACUSTICO  DEBIDO A  ALTA TEMPERATURA VAPOR Y PRESION EN EL ANULAR  192 F°</t>
  </si>
  <si>
    <t xml:space="preserve">  POZO EN SEGUIMIENTO @ 1,3 SPM, CON BOMBEO UN POCO INESTABLE. WHT: 130. F. SUMERGENCIA EFECTIVA: 84 FT. FLUJO DE GAS POR EL ANULAR: :8 MSCFD.MODERADO GOLPE DE FLUIDO  CON LEVE INTERFERENCIA POR GAS. CARGAS VIBRANTES POSIBLE DESGASTE DEL EQUIPO DE SUPERFICIE. V/V OPERATIVAS.     CONT. SEGUIMIENTO</t>
  </si>
  <si>
    <t xml:space="preserve">  POZO CON LEVE REDUCCION @ 3.9 SPM, CON BOMBEO ESTABLE. WHT: 05. F. LEVE GP DE FLUIDO  CON INTERFERENCIA POR GAS. STUFFING AJUSTADO.  V/V OPERATIVAS.   
NO SE TOMA REGISTRO ACUSTICO DEBIDO A LA ALTA TEMPERATURA Y VAPOR EN EL ANULAR: 193°F </t>
  </si>
  <si>
    <t>POZO CON AUMENTO  @  3.5  SPM, CON BOMBEO ESTABLE. WHT: 222. F. S LEVE CIERRE TARDIO &amp; LEVE  INTERFERENCIA POR GAS.  FRICCION EN LA CARRERA ASCENDENTE. TV CON ESCURRIMIENTO: SL.
 NO SE TOMA ACUSTICO  DEBIDO A  ALTA TEMPERATURA VAPOR Y PRESION EN EL ANULAR  197  F°</t>
  </si>
  <si>
    <t>Pozo</t>
  </si>
  <si>
    <t>Sarta Old</t>
  </si>
  <si>
    <t>sarta-new</t>
  </si>
  <si>
    <t>GIRASOL A-03</t>
  </si>
  <si>
    <t>GIRASOL A-03:1</t>
  </si>
  <si>
    <t>GIRASOL-A-3:1</t>
  </si>
  <si>
    <t>GIRASOL-A-3</t>
  </si>
  <si>
    <t>GIRASOL B-01</t>
  </si>
  <si>
    <t>GIRASOL B-01:1</t>
  </si>
  <si>
    <t>GIRASOL-B-1:1</t>
  </si>
  <si>
    <t>GIRASOL-B-1</t>
  </si>
  <si>
    <t>GIRASOL B-02</t>
  </si>
  <si>
    <t>GIRASOL B-02:1</t>
  </si>
  <si>
    <t>GIRASOL-B-2:1</t>
  </si>
  <si>
    <t>GIRASOL-B-2</t>
  </si>
  <si>
    <t>GIRASOL B-03</t>
  </si>
  <si>
    <t>GIRASOL B-03:1</t>
  </si>
  <si>
    <t>GIRASOL-B-3:1</t>
  </si>
  <si>
    <t>GIRASOL-B-3</t>
  </si>
  <si>
    <t>GIRASOL C-01</t>
  </si>
  <si>
    <t>GIRASOL C-01:1</t>
  </si>
  <si>
    <t>GIRASOL-C-1:1</t>
  </si>
  <si>
    <t>GIRASOL-C-1</t>
  </si>
  <si>
    <t>GIRASOL C-02</t>
  </si>
  <si>
    <t>GIRASOL C-02:1</t>
  </si>
  <si>
    <t>GIRASOL-C-2:1</t>
  </si>
  <si>
    <t>GIRASOL-C-2</t>
  </si>
  <si>
    <t>GIRASOL C-03</t>
  </si>
  <si>
    <t>GIRASOL C-03:1</t>
  </si>
  <si>
    <t>GIRASOL-C-3:1</t>
  </si>
  <si>
    <t>GIRASOL-C-3</t>
  </si>
  <si>
    <t>GIRASOL D-01</t>
  </si>
  <si>
    <t>GIRASOL D-01:1</t>
  </si>
  <si>
    <t>GIRASOL-D-1:1</t>
  </si>
  <si>
    <t>GIRASOL-D-1</t>
  </si>
  <si>
    <t>GIRASOL D-02</t>
  </si>
  <si>
    <t>GIRASOL D-02:1</t>
  </si>
  <si>
    <t>GIRASOL-D-2:1</t>
  </si>
  <si>
    <t>GIRASOL-D-2</t>
  </si>
  <si>
    <t>GIRASOL D-03</t>
  </si>
  <si>
    <t>GIRASOL D-03:1</t>
  </si>
  <si>
    <t>GIRASOL-D-3:1</t>
  </si>
  <si>
    <t>GIRASOL-D-3</t>
  </si>
  <si>
    <t>GIRASOL D-04</t>
  </si>
  <si>
    <t>GIRASOL D-04:1</t>
  </si>
  <si>
    <t>GIRASOL-D-4:1</t>
  </si>
  <si>
    <t>GIRASOL-D-4</t>
  </si>
  <si>
    <t>GIRASOL E-01</t>
  </si>
  <si>
    <t>GIRASOL E-01:1</t>
  </si>
  <si>
    <t>GIRASOL-E-1:1</t>
  </si>
  <si>
    <t>GIRASOL-E-1</t>
  </si>
  <si>
    <t>GIRASOL E-02</t>
  </si>
  <si>
    <t>GIRASOL E-02:1</t>
  </si>
  <si>
    <t>GIRASOL-E-2:1</t>
  </si>
  <si>
    <t>GIRASOL-E-2</t>
  </si>
  <si>
    <t>GIRASOL E-03</t>
  </si>
  <si>
    <t>GIRASOL E-03:1</t>
  </si>
  <si>
    <t>GIRASOL-E-3:1</t>
  </si>
  <si>
    <t>GIRASOL-E-3</t>
  </si>
  <si>
    <t>GIRASOL E-04</t>
  </si>
  <si>
    <t>GIRASOL E-04:1</t>
  </si>
  <si>
    <t>GIRASOL-E-4:1</t>
  </si>
  <si>
    <t>GIRASOL-E-4</t>
  </si>
  <si>
    <t>GIRASOL E-05</t>
  </si>
  <si>
    <t>GIRASOL E-05:1</t>
  </si>
  <si>
    <t>GIRASOL-E-5:1</t>
  </si>
  <si>
    <t>GIRASOL-E-5</t>
  </si>
  <si>
    <t>GIRASOL F-01</t>
  </si>
  <si>
    <t>GIRASOL F-01:1</t>
  </si>
  <si>
    <t>GIRASOL-F-1:1</t>
  </si>
  <si>
    <t>GIRASOL-F-1</t>
  </si>
  <si>
    <t>GIR-F002</t>
  </si>
  <si>
    <t>GIRASOL F-02</t>
  </si>
  <si>
    <t>GIRASOL F-02:1</t>
  </si>
  <si>
    <t>GIRASOL-F-2:1</t>
  </si>
  <si>
    <t>GIRASOL-F-2</t>
  </si>
  <si>
    <t>GIRASOL F-03</t>
  </si>
  <si>
    <t>GIRASOL F-03:1</t>
  </si>
  <si>
    <t>GIRASOL-F-3:1</t>
  </si>
  <si>
    <t>GIRASOL-F-3</t>
  </si>
  <si>
    <t>GIRASOL F-04</t>
  </si>
  <si>
    <t>GIRASOL F-04:1</t>
  </si>
  <si>
    <t>GIRASOL-F-4:1</t>
  </si>
  <si>
    <t>GIRASOL-F-4</t>
  </si>
  <si>
    <t>GIRASOL G-01</t>
  </si>
  <si>
    <t>GIRASOL G-01:1</t>
  </si>
  <si>
    <t>GIRASOL-G-1:1</t>
  </si>
  <si>
    <t>GIRASOL-G-1</t>
  </si>
  <si>
    <t>GIRASOL G-02</t>
  </si>
  <si>
    <t>GIRASOL G-02:1</t>
  </si>
  <si>
    <t>GIRASOL-G-2:1</t>
  </si>
  <si>
    <t>GIRASOL-G-2</t>
  </si>
  <si>
    <t>GIRASOL G-03</t>
  </si>
  <si>
    <t>GIRASOL G-03:1</t>
  </si>
  <si>
    <t>GIRASOL-G-3:1</t>
  </si>
  <si>
    <t>GIRASOL-G-3</t>
  </si>
  <si>
    <t>GIRASOL G-04</t>
  </si>
  <si>
    <t>GIRASOL G-04:1</t>
  </si>
  <si>
    <t>GIRASOL-G-4:1</t>
  </si>
  <si>
    <t>GIRASOL-G-4</t>
  </si>
  <si>
    <t>GIRASOL H-01</t>
  </si>
  <si>
    <t>GIRASOL H-01:1</t>
  </si>
  <si>
    <t>GIRASOL-H-1:1</t>
  </si>
  <si>
    <t>GIRASOL-H-1</t>
  </si>
  <si>
    <t>GIRASOL H-02</t>
  </si>
  <si>
    <t>GIRASOL H-02:1</t>
  </si>
  <si>
    <t>GIRASOL-H-2:1</t>
  </si>
  <si>
    <t>GIRASOL-H-2</t>
  </si>
  <si>
    <t>GIRASOL MONITOR-7</t>
  </si>
  <si>
    <t>GIRASOL MONITOR-7:1</t>
  </si>
  <si>
    <t>GIRASOL-MON-7:1</t>
  </si>
  <si>
    <t>GIRASOL-MON-7</t>
  </si>
  <si>
    <t>GIRASOL PH-AG HZ1 A9</t>
  </si>
  <si>
    <t>GIRASOL PH-AG HZ1 A9:1</t>
  </si>
  <si>
    <t>GIRASOL-PHAG-H1:1</t>
  </si>
  <si>
    <t>GIRASOL-PHAG-H1</t>
  </si>
  <si>
    <t>GIRASOL PH-AG HZ2A10 ST</t>
  </si>
  <si>
    <t>GIRASOL PH-AG HZ2A10 ST:1</t>
  </si>
  <si>
    <t>GIRASOL-PHAG-H2:1</t>
  </si>
  <si>
    <t>GIRASOL-PHAG-H2</t>
  </si>
  <si>
    <t>GIRASOL PH-AG HZ3A11B</t>
  </si>
  <si>
    <t>GIRASOL PH-AG HZ3A11B:1</t>
  </si>
  <si>
    <t>GIRASOL-PHAG-H3:1</t>
  </si>
  <si>
    <t>GIRASOL-PHAG-H3</t>
  </si>
  <si>
    <t>GIRASOL PH-AG HZ4A9</t>
  </si>
  <si>
    <t>GIRASOL PH-AG HZ4A9:1</t>
  </si>
  <si>
    <t>GIRASOL-PHAG-H4:1</t>
  </si>
  <si>
    <t>GIRASOL-PHAG-H4</t>
  </si>
  <si>
    <t>GIRASOL PH-AG HZ5A10</t>
  </si>
  <si>
    <t>GIRASOL PH-AG HZ5A10:1</t>
  </si>
  <si>
    <t>GIRASOL-PHAG-H5:1</t>
  </si>
  <si>
    <t>GIRASOL-PHAG-H5</t>
  </si>
  <si>
    <t>GIRASOL PH-AG HZ6 A11B</t>
  </si>
  <si>
    <t>GIRASOL PH-AG HZ6 A11B:1</t>
  </si>
  <si>
    <t>GIRASOL-PHAG-H6:1</t>
  </si>
  <si>
    <t>GIRASOL-PHAG-H6</t>
  </si>
  <si>
    <t>GIRASOL PH-AH HZ1 A12</t>
  </si>
  <si>
    <t>GIRASOL PH-AH HZ1 A12:1</t>
  </si>
  <si>
    <t>GIRASOL-PHAH-H1:1</t>
  </si>
  <si>
    <t>GIRASOL-PHAH-H1</t>
  </si>
  <si>
    <t>GIRASOL PH-AH HZ10 A13</t>
  </si>
  <si>
    <t>GIRASOL PH-AH HZ10 A13:1</t>
  </si>
  <si>
    <t>GIRASOL-PHAH-H10:1</t>
  </si>
  <si>
    <t>GIRASOL-PHAH-H10</t>
  </si>
  <si>
    <t>GIRASOL PH-AH HZ2 A9</t>
  </si>
  <si>
    <t>GIRASOL PH-AH HZ2 A9:1</t>
  </si>
  <si>
    <t>GIRASOL-PHAH-H2:1</t>
  </si>
  <si>
    <t>GIRASOL-PHAH-H2</t>
  </si>
  <si>
    <t>GIRASOL PH-AH HZ4 A12</t>
  </si>
  <si>
    <t>GIRASOL PH-AH HZ4 A12:1</t>
  </si>
  <si>
    <t>GIRASOL-PHAH-H4:1</t>
  </si>
  <si>
    <t>GIRASOL-PHAH-H4</t>
  </si>
  <si>
    <t>GIRASOL PH-AH HZ5 A13</t>
  </si>
  <si>
    <t>GIRASOL PH-AH HZ5 A13:1</t>
  </si>
  <si>
    <t>GIRASOL-PHAH-H5:1</t>
  </si>
  <si>
    <t>GIRASOL-PHAH-H5</t>
  </si>
  <si>
    <t>GIRASOL PH-AH HZ6A9 ST</t>
  </si>
  <si>
    <t>GIRASOL PH-AH HZ6A9 ST:1</t>
  </si>
  <si>
    <t>GIRASOL-PHAH-H6:1</t>
  </si>
  <si>
    <t>GIRASOL-PHAH-H6</t>
  </si>
  <si>
    <t>GIRASOL PH-AH HZ7 A10</t>
  </si>
  <si>
    <t>GIRASOL PH-AH HZ7 A10:1</t>
  </si>
  <si>
    <t>GIRASOL-PHAH-H7:1</t>
  </si>
  <si>
    <t>GIRASOL-PHAH-H7</t>
  </si>
  <si>
    <t>GIRASOL PH-AH HZ8A11I ST</t>
  </si>
  <si>
    <t>GIRASOL PH-AH HZ8A11I ST:1</t>
  </si>
  <si>
    <t>GIRASOL-PHAH-H8:1</t>
  </si>
  <si>
    <t>GIRASOL-PHAH-H8</t>
  </si>
  <si>
    <t>GIRASOL PH-AH HZ9 A12</t>
  </si>
  <si>
    <t>GIRASOL PH-AH HZ9 A12:1</t>
  </si>
  <si>
    <t>GIRASOL-PHAH-H9:1</t>
  </si>
  <si>
    <t>GIRASOL-PHAH-H9</t>
  </si>
  <si>
    <t>GIRASOL PH-AL HZ1 A9</t>
  </si>
  <si>
    <t>GIRASOL PH-AL HZ1 A9:1</t>
  </si>
  <si>
    <t>GIRASOL-PHAL-H1:1</t>
  </si>
  <si>
    <t>GIRASOL-PHAL-H1</t>
  </si>
  <si>
    <t>GIR-ALZ11</t>
  </si>
  <si>
    <t>GIRASOL PH-AL HZ11 A13B ST</t>
  </si>
  <si>
    <t>GIRASOL PH-AL HZ11 A13B ST:1</t>
  </si>
  <si>
    <t>GIRASOL-PHAL-H11:1</t>
  </si>
  <si>
    <t>GIRASOL-PHAL-H11</t>
  </si>
  <si>
    <t>GIRASOL PH-AL HZ12 A9 ST</t>
  </si>
  <si>
    <t>GIRASOL PH-AL HZ12 A9 ST:1</t>
  </si>
  <si>
    <t>GIRASOL-PHAL-H12:1</t>
  </si>
  <si>
    <t>GIRASOL-PHAL-H12</t>
  </si>
  <si>
    <t>GIRASOL PH-AL HZ13 A10 BRAZO-1</t>
  </si>
  <si>
    <t>GIRASOL PH-AL HZ13 A10 BRAZO-1:1</t>
  </si>
  <si>
    <t>GIRASOL-PHAL-H13:1</t>
  </si>
  <si>
    <t>GIRASOL-PHAL-H13</t>
  </si>
  <si>
    <t>GIRASOL PH-AL HZ14A11I ST</t>
  </si>
  <si>
    <t>GIRASOL PH-AL HZ14A11I ST:1</t>
  </si>
  <si>
    <t>GIRASOL-PHAL-H14:1</t>
  </si>
  <si>
    <t>GIRASOL-PHAL-H14</t>
  </si>
  <si>
    <t>GIRASOL PH-AL HZ15 A12</t>
  </si>
  <si>
    <t>GIRASOL PH-AL HZ15 A12:1</t>
  </si>
  <si>
    <t>GIRASOL-PHAL-H15:1</t>
  </si>
  <si>
    <t>GIRASOL-PHAL-H15</t>
  </si>
  <si>
    <t>GIRASOL PH-AL HZ2-A10</t>
  </si>
  <si>
    <t>GIRASOL PH-AL HZ2-A10:1</t>
  </si>
  <si>
    <t>GIRASOL-PHAL-H2:1</t>
  </si>
  <si>
    <t>GIRASOL-PHAL-H2</t>
  </si>
  <si>
    <t>GIRASOL PH-AL HZ3-A11</t>
  </si>
  <si>
    <t>GIRASOL PH-AL HZ3-A11:1</t>
  </si>
  <si>
    <t>GIRASOL-PHAL-H3:1</t>
  </si>
  <si>
    <t>GIRASOL-PHAL-H3</t>
  </si>
  <si>
    <t>GIRASOL PH-AL HZ6-A9</t>
  </si>
  <si>
    <t>GIRASOL PH-AL HZ6-A9:1</t>
  </si>
  <si>
    <t>GIRASOL-PHAL-H6:1</t>
  </si>
  <si>
    <t>GIRASOL-PHAL-H6</t>
  </si>
  <si>
    <t>GIRASOL PH-AL HZ7-A10</t>
  </si>
  <si>
    <t>GIRASOL PH-AL HZ7-A10:1</t>
  </si>
  <si>
    <t>GIRASOL-PHAL-H7:1</t>
  </si>
  <si>
    <t>GIRASOL-PHAL-H7</t>
  </si>
  <si>
    <t>GIRASOL PH-AL-DEV04</t>
  </si>
  <si>
    <t>GIRASOL PH-AL-DEV04:1</t>
  </si>
  <si>
    <t>GIRASOL-PHAL-D4:1</t>
  </si>
  <si>
    <t>GIRASOL-PHAL-D4</t>
  </si>
  <si>
    <t>GIRASOL PH-AL-DEV3</t>
  </si>
  <si>
    <t>GIRASOL PH-AL-DEV3:1</t>
  </si>
  <si>
    <t>GIRASOL-PHAL-D3:1</t>
  </si>
  <si>
    <t>GIRASOL-PHAL-D3</t>
  </si>
  <si>
    <t>GIRASOL-AGCV1</t>
  </si>
  <si>
    <t>GIRASOL-AGCV1:1</t>
  </si>
  <si>
    <t>GIRASOL-PHAG-D1:1</t>
  </si>
  <si>
    <t>GIRASOL-PHAG-D1</t>
  </si>
  <si>
    <t>GIRASOL-AGHZ7</t>
  </si>
  <si>
    <t>GIRASOL-AGHZ7:1</t>
  </si>
  <si>
    <t>GIRASOL-PHAG-H7:1</t>
  </si>
  <si>
    <t>GIRASOL-PHAG-H7</t>
  </si>
  <si>
    <t>GIRASOL-AGHZ8</t>
  </si>
  <si>
    <t>GIRASOL-AGHZ8:1</t>
  </si>
  <si>
    <t>GIRASOL-PHAG-H8:1</t>
  </si>
  <si>
    <t>GIRASOL-PHAG-H8</t>
  </si>
  <si>
    <t>GIRASOL-AHCV1</t>
  </si>
  <si>
    <t>GIRASOL-AHCV1:1</t>
  </si>
  <si>
    <t>GIRASOL-PHAH-D1:1</t>
  </si>
  <si>
    <t>GIRASOL-PHAH-D1</t>
  </si>
  <si>
    <t>GIRASOL-AHCV2</t>
  </si>
  <si>
    <t>GIRASOL-AHCV2:1</t>
  </si>
  <si>
    <t>GIRASOL-PHAH-D2:1</t>
  </si>
  <si>
    <t>GIRASOL-PHAH-D2</t>
  </si>
  <si>
    <t>GIRASOL-AHCV3</t>
  </si>
  <si>
    <t>GIRASOL-AHCV3:1</t>
  </si>
  <si>
    <t>GIRASOL-PHAH-D3:1</t>
  </si>
  <si>
    <t>GIRASOL-PHAH-D3</t>
  </si>
  <si>
    <t>GIRASOL-AHCV4</t>
  </si>
  <si>
    <t>GIRASOL-AHCV4:1</t>
  </si>
  <si>
    <t>GIRASOL-PHAH-D4:1</t>
  </si>
  <si>
    <t>GIRASOL-PHAH-D4</t>
  </si>
  <si>
    <t>GIRASOL-AHCV5</t>
  </si>
  <si>
    <t>GIRASOL-AHCV5:1</t>
  </si>
  <si>
    <t>GIRASOL-PHAH-D5:1</t>
  </si>
  <si>
    <t>GIRASOL-PHAH-D5</t>
  </si>
  <si>
    <t>GIRASOL-AHCV6</t>
  </si>
  <si>
    <t>GIRASOL-AHCV6:1</t>
  </si>
  <si>
    <t>GIRASOL-PHAH-D6:1</t>
  </si>
  <si>
    <t>GIRASOL-PHAH-D6</t>
  </si>
  <si>
    <t>GIRASOL-AHHZ3</t>
  </si>
  <si>
    <t>GIRASOL-AHHZ3:1</t>
  </si>
  <si>
    <t>GIRASOL-PHAH-H3:1</t>
  </si>
  <si>
    <t>GIRASOL-PHAH-H3</t>
  </si>
  <si>
    <t>GIRASOL-AHZ11</t>
  </si>
  <si>
    <t>GIRASOL-AHZ11:1</t>
  </si>
  <si>
    <t>GIRASOL-PHAH-H11:1</t>
  </si>
  <si>
    <t>GIRASOL-PHAH-H11</t>
  </si>
  <si>
    <t>GIRASOL-AHZ12</t>
  </si>
  <si>
    <t>GIRASOL-AHZ12:1</t>
  </si>
  <si>
    <t>GIRASOL-PHAH-H12:1</t>
  </si>
  <si>
    <t>GIRASOL-PHAH-H12</t>
  </si>
  <si>
    <t>GIRASOL-AHZ13</t>
  </si>
  <si>
    <t>GIRASOL-AHZ13:1</t>
  </si>
  <si>
    <t>GIRASOL-PHAH-H13:1</t>
  </si>
  <si>
    <t>GIRASOL-PHAH-H13</t>
  </si>
  <si>
    <t>GIRASOL-AHZ14</t>
  </si>
  <si>
    <t>GIRASOL-AHZ14:1</t>
  </si>
  <si>
    <t>GIRASOL-PHAH-H14:1</t>
  </si>
  <si>
    <t>GIRASOL-PHAH-H14</t>
  </si>
  <si>
    <t>GIRASOL-ALHZ8</t>
  </si>
  <si>
    <t>GIRASOL-ALHZ8:1</t>
  </si>
  <si>
    <t>GIRASOL-PHAL-H8:1</t>
  </si>
  <si>
    <t>GIRASOL-PHAL-H8</t>
  </si>
  <si>
    <t>GIRASOL-ALHZ9</t>
  </si>
  <si>
    <t>GIRASOL-ALHZ9:1</t>
  </si>
  <si>
    <t>GIRASOL-PHAL-H9:1</t>
  </si>
  <si>
    <t>GIRASOL-PHAL-H9</t>
  </si>
  <si>
    <t>GIRASOL-ALZ16</t>
  </si>
  <si>
    <t>GIRASOL-ALZ16:1</t>
  </si>
  <si>
    <t>GIRASOL-PHAL-H16:1</t>
  </si>
  <si>
    <t>GIRASOL-PHAL-H16</t>
  </si>
  <si>
    <t>XXXXXXXXX</t>
  </si>
  <si>
    <t>GIRASOL-G004ST</t>
  </si>
  <si>
    <t>GIRASOL-G004ST:1</t>
  </si>
  <si>
    <t>#N</t>
  </si>
  <si>
    <t>GIRASOL-H01C01</t>
  </si>
  <si>
    <t>GIRASOL-H01C01:1</t>
  </si>
  <si>
    <t>GIRASOL-PH1C-D1:1</t>
  </si>
  <si>
    <t>GIRASOL-PH1C-D1</t>
  </si>
  <si>
    <t>GIRASOL-H0301</t>
  </si>
  <si>
    <t>GIRASOL-H0301:1</t>
  </si>
  <si>
    <t>GIRASOL-PH3-H1:1</t>
  </si>
  <si>
    <t>GIRASOL-PH3-H1</t>
  </si>
  <si>
    <t>GIRASOL-H0302</t>
  </si>
  <si>
    <t>GIRASOL-H0302:1</t>
  </si>
  <si>
    <t>GIRASOL-PH3-H2:1</t>
  </si>
  <si>
    <t>GIRASOL-PH3-H2</t>
  </si>
  <si>
    <t>GIRASOL-H0303</t>
  </si>
  <si>
    <t>GIRASOL-H0303:1</t>
  </si>
  <si>
    <t>GIRASOL-PH3-H3:1</t>
  </si>
  <si>
    <t>GIRASOL-PH3-H3</t>
  </si>
  <si>
    <t>GIRASOL-H0304</t>
  </si>
  <si>
    <t>GIRASOL-H0304:1</t>
  </si>
  <si>
    <t>GIRASOL-PH3-H4:1</t>
  </si>
  <si>
    <t>GIRASOL-PH3-H4</t>
  </si>
  <si>
    <t>GIRASOL-H0305</t>
  </si>
  <si>
    <t>GIRASOL-H0305:1</t>
  </si>
  <si>
    <t>GIRASOL-PH3-H5:1</t>
  </si>
  <si>
    <t>GIRASOL-PH3-H5</t>
  </si>
  <si>
    <t>GIRASOL-H0306</t>
  </si>
  <si>
    <t>GIRASOL-H0306:1</t>
  </si>
  <si>
    <t>GIRASOL-PH3-H6:1</t>
  </si>
  <si>
    <t>GIRASOL-PH3-H6</t>
  </si>
  <si>
    <t>GIRASOL-H0307</t>
  </si>
  <si>
    <t>GIRASOL-H0307:1</t>
  </si>
  <si>
    <t>GIRASOL-PH3-H7:1</t>
  </si>
  <si>
    <t>GIRASOL-PH3-H7</t>
  </si>
  <si>
    <t>GIRASOL-H0308</t>
  </si>
  <si>
    <t>GIRASOL-H0308:1</t>
  </si>
  <si>
    <t>GIRASOL-PH3-H8:1</t>
  </si>
  <si>
    <t>GIRASOL-PH3-H8</t>
  </si>
  <si>
    <t>GIRASOL-H0309</t>
  </si>
  <si>
    <t>GIRASOL-H0309:1</t>
  </si>
  <si>
    <t>GIRASOL-PH3-H9:1</t>
  </si>
  <si>
    <t>GIRASOL-PH3-H9</t>
  </si>
  <si>
    <t>GIRASOL-H0310</t>
  </si>
  <si>
    <t>GIRASOL-H0310:1</t>
  </si>
  <si>
    <t>GIRASOL-PH3-H10:1</t>
  </si>
  <si>
    <t>GIRASOL-PH3-H10</t>
  </si>
  <si>
    <t>GIRASOL-H0311</t>
  </si>
  <si>
    <t>GIRASOL-H0311:1</t>
  </si>
  <si>
    <t>GIRASOL-PH3-H11:1</t>
  </si>
  <si>
    <t>GIRASOL-PH3-H11</t>
  </si>
  <si>
    <t>GIRASOL-H0312</t>
  </si>
  <si>
    <t>GIRASOL-H0312:1</t>
  </si>
  <si>
    <t>GIRASOL-PH3-H12:1</t>
  </si>
  <si>
    <t>GIRASOL-PH3-H12</t>
  </si>
  <si>
    <t>GIRASOL-H03B4</t>
  </si>
  <si>
    <t>GIRASOL-H03B4:1</t>
  </si>
  <si>
    <t>GIRASOL-PH3B-D4:1</t>
  </si>
  <si>
    <t>GIRASOL-PH3B-D4</t>
  </si>
  <si>
    <t>GIRASOL-H0501</t>
  </si>
  <si>
    <t>GIRASOL-H0501:1</t>
  </si>
  <si>
    <t>GIRASOL-PH5-H1:1</t>
  </si>
  <si>
    <t>GIRASOL-PH5-H1</t>
  </si>
  <si>
    <t>GIRASOL-H0502</t>
  </si>
  <si>
    <t>GIRASOL-H0502:1</t>
  </si>
  <si>
    <t>GIRASOL-PH5-H2:1</t>
  </si>
  <si>
    <t>GIRASOL-PH5-H2</t>
  </si>
  <si>
    <t>GIRASOL-H0503</t>
  </si>
  <si>
    <t>GIRASOL-H0503:1</t>
  </si>
  <si>
    <t>GIRASOL-PH5-H3:1</t>
  </si>
  <si>
    <t>GIRASOL-PH5-H3</t>
  </si>
  <si>
    <t>GIRASOL-H0504</t>
  </si>
  <si>
    <t>GIRASOL-H0504:1</t>
  </si>
  <si>
    <t>GIRASOL-PH5-H4:1</t>
  </si>
  <si>
    <t>GIRASOL-PH5-H4</t>
  </si>
  <si>
    <t>GIRASOL-H0505</t>
  </si>
  <si>
    <t>GIRASOL-H0505:1</t>
  </si>
  <si>
    <t>GIRASOL-PH5-H5:1</t>
  </si>
  <si>
    <t>GIRASOL-PH5-H5</t>
  </si>
  <si>
    <t>GIRASOL-H0506</t>
  </si>
  <si>
    <t>GIRASOL-H0506:1</t>
  </si>
  <si>
    <t>GIRASOL-PH5-H6:1</t>
  </si>
  <si>
    <t>GIRASOL-PH5-H6</t>
  </si>
  <si>
    <t>GIRASOL-H0507</t>
  </si>
  <si>
    <t>GIRASOL-H0507:1</t>
  </si>
  <si>
    <t>GIRASOL-PH5-H7:1</t>
  </si>
  <si>
    <t>GIRASOL-PH5-H7</t>
  </si>
  <si>
    <t>GIRASOL-H0508</t>
  </si>
  <si>
    <t>GIRASOL-H0508:1</t>
  </si>
  <si>
    <t>GIRASOL-PH5-H8:1</t>
  </si>
  <si>
    <t>GIRASOL-PH5-H8</t>
  </si>
  <si>
    <t>GIR-H0509</t>
  </si>
  <si>
    <t>GIRASOL-H0509</t>
  </si>
  <si>
    <t>GIRASOL-H0509:1</t>
  </si>
  <si>
    <t>GIRASOL-PH5-H9:1</t>
  </si>
  <si>
    <t>GIRASOL-PH5-H9</t>
  </si>
  <si>
    <t>GIRASOL-H0510</t>
  </si>
  <si>
    <t>GIRASOL-H0510:1</t>
  </si>
  <si>
    <t>GIRASOL-PH5-H10:1</t>
  </si>
  <si>
    <t>GIRASOL-PH5-H10</t>
  </si>
  <si>
    <t>GIRASOL-H0511</t>
  </si>
  <si>
    <t>GIRASOL-H0511:1</t>
  </si>
  <si>
    <t>GIRASOL-PH5-H11:1</t>
  </si>
  <si>
    <t>GIRASOL-PH5-H11</t>
  </si>
  <si>
    <t>GIRASOL-H0512</t>
  </si>
  <si>
    <t>GIRASOL-H0512:1</t>
  </si>
  <si>
    <t>GIRASOL-PH5-H12:1</t>
  </si>
  <si>
    <t>GIRASOL-PH5-H12</t>
  </si>
  <si>
    <t>GIRASOL-H0701</t>
  </si>
  <si>
    <t>GIRASOL-H0701:1</t>
  </si>
  <si>
    <t>GIRASOL-PH7-H1:1</t>
  </si>
  <si>
    <t>GIRASOL-PH7-H1</t>
  </si>
  <si>
    <t>GIRASOL-H0702</t>
  </si>
  <si>
    <t>GIRASOL-H0702:1</t>
  </si>
  <si>
    <t>GIRASOL-PH7-H2:1</t>
  </si>
  <si>
    <t>GIRASOL-PH7-H2</t>
  </si>
  <si>
    <t>GIRASOL-H0703</t>
  </si>
  <si>
    <t>GIRASOL-H0703:1</t>
  </si>
  <si>
    <t>GIRASOL-PH7-H3:1</t>
  </si>
  <si>
    <t>GIRASOL-PH7-H3</t>
  </si>
  <si>
    <t>GIRASOL-H0704</t>
  </si>
  <si>
    <t>GIRASOL-H0704:1</t>
  </si>
  <si>
    <t>GIRASOL-PH7-H4:1</t>
  </si>
  <si>
    <t>GIRASOL-PH7-H4</t>
  </si>
  <si>
    <t>GIRASOL-H0705</t>
  </si>
  <si>
    <t>GIRASOL-H0705:1</t>
  </si>
  <si>
    <t>GIRASOL-PH7-H5:1</t>
  </si>
  <si>
    <t>GIRASOL-PH7-H5</t>
  </si>
  <si>
    <t>GIRASOL-H0706</t>
  </si>
  <si>
    <t>GIRASOL-H0706:1</t>
  </si>
  <si>
    <t>GIRASOL-PH7-H6:1</t>
  </si>
  <si>
    <t>GIRASOL-PH7-H6</t>
  </si>
  <si>
    <t>GIRASOL-H0707</t>
  </si>
  <si>
    <t>GIRASOL-H0707:1</t>
  </si>
  <si>
    <t>GIRASOL-PH7-H7:1</t>
  </si>
  <si>
    <t>GIRASOL-PH7-H7</t>
  </si>
  <si>
    <t>GIRASOL-H0708</t>
  </si>
  <si>
    <t>GIRASOL-H0708:1</t>
  </si>
  <si>
    <t>GIRASOL-PH7-H8:1</t>
  </si>
  <si>
    <t>GIRASOL-PH7-H8</t>
  </si>
  <si>
    <t>GIRASOL-H0709</t>
  </si>
  <si>
    <t>GIRASOL-H0709:1</t>
  </si>
  <si>
    <t>GIRASOL-PH7-H9:1</t>
  </si>
  <si>
    <t>GIRASOL-PH7-H9</t>
  </si>
  <si>
    <t>GIRASOL-H0710</t>
  </si>
  <si>
    <t>GIRASOL-H0710:1</t>
  </si>
  <si>
    <t>GIRASOL-PH7-H10:1</t>
  </si>
  <si>
    <t>GIRASOL-PH7-H10</t>
  </si>
  <si>
    <t>GIRASOL-H0711</t>
  </si>
  <si>
    <t>GIRASOL-H0711:1</t>
  </si>
  <si>
    <t>GIRASOL-PH7-H11:1</t>
  </si>
  <si>
    <t>GIRASOL-PH7-H11</t>
  </si>
  <si>
    <t>GIRASOL-H0712</t>
  </si>
  <si>
    <t>GIRASOL-H0712:1</t>
  </si>
  <si>
    <t>GIRASOL-PH7-H12:1</t>
  </si>
  <si>
    <t>GIRASOL-PH7-H12</t>
  </si>
  <si>
    <t>GIRASOL-H0713</t>
  </si>
  <si>
    <t>GIRASOL-H0713:1</t>
  </si>
  <si>
    <t>GIRASOL-PH7-H13:1</t>
  </si>
  <si>
    <t>GIRASOL-PH7-H13</t>
  </si>
  <si>
    <t>GIRASOL-H1001</t>
  </si>
  <si>
    <t>GIRASOL-H1001:1</t>
  </si>
  <si>
    <t>GIRASOL-PH10-H1:1</t>
  </si>
  <si>
    <t>GIRASOL-PH10-H1</t>
  </si>
  <si>
    <t>GIRASOL-H1002</t>
  </si>
  <si>
    <t>GIRASOL-H1002:1</t>
  </si>
  <si>
    <t>GIRASOL-PH10-H2:1</t>
  </si>
  <si>
    <t>GIRASOL-PH10-H2</t>
  </si>
  <si>
    <t>GIRASOL-H1003</t>
  </si>
  <si>
    <t>GIRASOL-H1003:1</t>
  </si>
  <si>
    <t>GIRASOL-PH10-H3:1</t>
  </si>
  <si>
    <t>GIRASOL-PH10-H3</t>
  </si>
  <si>
    <t>GIRASOL-H1004</t>
  </si>
  <si>
    <t>GIRASOL-H1004:1</t>
  </si>
  <si>
    <t>GIRASOL-PH10-H4:1</t>
  </si>
  <si>
    <t>GIRASOL-PH10-H4</t>
  </si>
  <si>
    <t>GIRASOL-H1005</t>
  </si>
  <si>
    <t>GIRASOL-H1005:1</t>
  </si>
  <si>
    <t>GIRASOL-PH10-H5:1</t>
  </si>
  <si>
    <t>GIRASOL-PH10-H5</t>
  </si>
  <si>
    <t>GIRASOL-H1006</t>
  </si>
  <si>
    <t>GIRASOL-H1006:1</t>
  </si>
  <si>
    <t>GIRASOL-PH10-H6:1</t>
  </si>
  <si>
    <t>GIRASOL-PH10-H6</t>
  </si>
  <si>
    <t>GIRASOL-H1007</t>
  </si>
  <si>
    <t>GIRASOL-H1007:1</t>
  </si>
  <si>
    <t>GIRASOL-PH10-H7:1</t>
  </si>
  <si>
    <t>GIRASOL-PH10-H7</t>
  </si>
  <si>
    <t>GIRASOL-H1C06</t>
  </si>
  <si>
    <t>GIRASOL-H1C06:1</t>
  </si>
  <si>
    <t>GIRASOL-PH1C-H6:1</t>
  </si>
  <si>
    <t>GIRASOL-PH1C-H6</t>
  </si>
  <si>
    <t>GIRASOL-H3B13</t>
  </si>
  <si>
    <t>GIRASOL-H3B13:1</t>
  </si>
  <si>
    <t>GIRASOL-PH3B-H13:1</t>
  </si>
  <si>
    <t>GIRASOL-PH3B-H13</t>
  </si>
  <si>
    <t>GIRASOL-H3B14</t>
  </si>
  <si>
    <t>GIRASOL-H3B14:1</t>
  </si>
  <si>
    <t>GIRASOL-PH3B-H14:1</t>
  </si>
  <si>
    <t>GIRASOL-PH3B-H14</t>
  </si>
  <si>
    <t>GIRASOL-H3CV1</t>
  </si>
  <si>
    <t>GIRASOL-H3CV1:1</t>
  </si>
  <si>
    <t>GIRASOL-PH3-D1:1</t>
  </si>
  <si>
    <t>GIRASOL-PH3-D1</t>
  </si>
  <si>
    <t>GIRASOL-H3CV2</t>
  </si>
  <si>
    <t>GIRASOL-H3CV2:1</t>
  </si>
  <si>
    <t>GIRASOL-PH3-D2:1</t>
  </si>
  <si>
    <t>GIRASOL-PH3-D2</t>
  </si>
  <si>
    <t>GIRASOL-H3CV3</t>
  </si>
  <si>
    <t>GIRASOL-H3CV3:1</t>
  </si>
  <si>
    <t>GIRASOL-PH3-D3:1</t>
  </si>
  <si>
    <t>GIRASOL-PH3-D3</t>
  </si>
  <si>
    <t>GIRASOL-H5A13</t>
  </si>
  <si>
    <t>GIRASOL-H5A13:1</t>
  </si>
  <si>
    <t>GIRASOL-PH5A-H13:1</t>
  </si>
  <si>
    <t>GIRASOL-PH5A-H13</t>
  </si>
  <si>
    <t>GIRASOL-H5A14</t>
  </si>
  <si>
    <t>GIRASOL-H5A14:1</t>
  </si>
  <si>
    <t>GIRASOL-PH5A-H14:1</t>
  </si>
  <si>
    <t>GIRASOL-PH5A-H14</t>
  </si>
  <si>
    <t>GIRASOL-H5CV1</t>
  </si>
  <si>
    <t>GIRASOL-H5CV1:1</t>
  </si>
  <si>
    <t>GIRASOL-PH5-D1:1</t>
  </si>
  <si>
    <t>GIRASOL-PH5-D1</t>
  </si>
  <si>
    <t>GIRASOL-H5CV2</t>
  </si>
  <si>
    <t>GIRASOL-H5CV2:1</t>
  </si>
  <si>
    <t>GIRASOL-PH5-D2:1</t>
  </si>
  <si>
    <t>GIRASOL-PH5-D2</t>
  </si>
  <si>
    <t>GIRASOL-H5CV3</t>
  </si>
  <si>
    <t>GIRASOL-H5CV3:1</t>
  </si>
  <si>
    <t>GIRASOL-PH5-D3:1</t>
  </si>
  <si>
    <t>GIRASOL-PH5-D3</t>
  </si>
  <si>
    <t>GIRASOL-H5CV4</t>
  </si>
  <si>
    <t>GIRASOL-H5CV4:1</t>
  </si>
  <si>
    <t>GIRASOL-PH5-D4:1</t>
  </si>
  <si>
    <t>GIRASOL-PH5-D4</t>
  </si>
  <si>
    <t>GIRASOL-HOR1</t>
  </si>
  <si>
    <t>GIRASOL-HOR1:1</t>
  </si>
  <si>
    <t>GIRASOL-PH1-H1:1</t>
  </si>
  <si>
    <t>GIRASOL-PH1-H1</t>
  </si>
  <si>
    <t>GIRASOL-HOR2</t>
  </si>
  <si>
    <t>GIRASOL-HOR2:1</t>
  </si>
  <si>
    <t>GIRASOL-PH1-H2:1</t>
  </si>
  <si>
    <t>GIRASOL-PH1-H2</t>
  </si>
  <si>
    <t>GIRASOL-HOR3</t>
  </si>
  <si>
    <t>GIRASOL-HOR3:1</t>
  </si>
  <si>
    <t>GIRASOL-PH1-H3:1</t>
  </si>
  <si>
    <t>GIRASOL-PH1-H3</t>
  </si>
  <si>
    <t>GIRASOL-HOR4</t>
  </si>
  <si>
    <t>GIRASOL-HOR4:1</t>
  </si>
  <si>
    <t>GIRASOL-PH1-H4:1</t>
  </si>
  <si>
    <t>GIRASOL-PH1-H4</t>
  </si>
  <si>
    <t>GIRASOL-HOR5</t>
  </si>
  <si>
    <t>GIRASOL-HOR5:1</t>
  </si>
  <si>
    <t>GIRASOL-PH1-H5:1</t>
  </si>
  <si>
    <t>GIRASOL-PH1-H5</t>
  </si>
  <si>
    <t>GIRASOL-I001</t>
  </si>
  <si>
    <t>GIRASOL-I001:1</t>
  </si>
  <si>
    <t>GIRASOL-I-1:1</t>
  </si>
  <si>
    <t>GIRASOL-I-1</t>
  </si>
  <si>
    <t>GIRASOL-ML01</t>
  </si>
  <si>
    <t>GIRASOL-ML01:1</t>
  </si>
  <si>
    <t>GIRASOL-PH1-ML1:1</t>
  </si>
  <si>
    <t>GIRASOL-PH1-ML1</t>
  </si>
  <si>
    <t>GIRASOL-ML02</t>
  </si>
  <si>
    <t>GIRASOL-ML02:1</t>
  </si>
  <si>
    <t>GIRASOL-PH1-ML2:1</t>
  </si>
  <si>
    <t>GIRASOL-PH1-ML2</t>
  </si>
  <si>
    <t>GIRASOL-PHC01</t>
  </si>
  <si>
    <t>GIRASOL-PHC01:1</t>
  </si>
  <si>
    <t>GIRASOL-HC-H1:1</t>
  </si>
  <si>
    <t>GIRASOL-HC-H1</t>
  </si>
  <si>
    <t>GIRASOL-PHC02</t>
  </si>
  <si>
    <t>GIRASOL-PHC02:1</t>
  </si>
  <si>
    <t>GIRASOL-HC-H2:1</t>
  </si>
  <si>
    <t>GIRASOL-HC-H2</t>
  </si>
  <si>
    <t>GIRASOL-PHC03</t>
  </si>
  <si>
    <t>GIRASOL-PHC03:1</t>
  </si>
  <si>
    <t>GIRASOL-HC-H3:1</t>
  </si>
  <si>
    <t>GIRASOL-HC-H3</t>
  </si>
  <si>
    <t>SARTA</t>
  </si>
  <si>
    <t>LLENADO DE BOMBA</t>
  </si>
  <si>
    <t>SUMERGENCIA EFECTIVA</t>
  </si>
  <si>
    <t>TEMPERATURA</t>
  </si>
  <si>
    <t xml:space="preserve"> POZO CON AUMENTO  @ 4,0 SPM, CON BOMBEO UN POCO INESTABLE.  CON AUMENTO DE GAS EN EL SISTEMA. BUENA SUMERGENCIA. MODERA FLUJO DE GAS EN EL SISTEMA :10 MSCFD.MODERADO GOLPE DE FLUIDO  CON LEVE INTERFERENCIA POR GAS. V/V OPERATIVAS.</t>
  </si>
  <si>
    <t xml:space="preserve"> POZO EN SEGUIMIENTO @ 2,0  SPM, CON BOMBEO UN POCO INESTABLE.  MODERADA SUMERGENCIA. .ACENTUADO GOLPE DE FLUIDO  CON LEVE INTERFERENCIA POR GAS.  V/V OPERATIVAS. 
NOTA: GRAPA GOLPEANDO CON LA PUNTA DEL CABEZAL. 
LA VIGA ESTA OPERANDO AL  120,1% DE LA CARGA PERMISIBLE (GOODMAN MODIFICADO) PARA UN FACTOR DE SERVICIO DE 0,60.  </t>
  </si>
  <si>
    <t xml:space="preserve">  POZO EN SEGUIMIENTO @ 2,5 SPM, CON BOMBEO ESTABLE. CON LEVE REDUCCION DE % EFF BOMBA &amp; NIVEL.  CONTINUA SIN SUMERGENCIA. .ACENTUADO GOLPE DE FLUIDO  CON LEVE INTERFERENCIA POR GAS. V/V OPERATIVAS.  
NOTA:  VALVULA ANULAR CON  ESPIGA PARTIDA ESTA PARA CAMBIARLA REPORTADA DESDE SEPTIEMBRE 2023.</t>
  </si>
  <si>
    <t>POZO EN SEGUIMIENTO @ 2,1 SPM, CON BOMBEO ESTABLE.  DESCARGA FLUIDO VISCOSO. MODERADA SUMERGENCIA. ALTO FLUJO DE GAS POR EL ANULAR. :22 MSCFD.ACENTUADO GOLPE DE FLUIDO  CON LEVE INTERFERENCIA POR GAS.STUFFING AJUSTADO.   TV CON LEVE DESGASTE. CONT. SEGUIMIENTO.
LA VIGA ESTA OPERANDO AL  103,6% DE LA CARGA PERMISIBLE (GOODMAN MODIFICADO) PARA UN FACTOR DE SERVICIO DE 0,60.</t>
  </si>
  <si>
    <t xml:space="preserve"> POZO EN SEGUIMIENTO @ 2,0 SPM, CON BOMBEO &amp; OPERANDO ESTABLE.  CON LIGERA RECUPERACION DE % EFF BOMBA.  MODERADA SUMERGENCIA .MODERADO GOLPE DE FLUIDO  CON LEVE IPG. V/V OPERATIVAS. FUERTE GP DE LA BOMBA ARRIBA 
EVALUAR MINIMIZAR ESPACIAMIENTO.
LA VIGA ESTA OPERANDO AL  139,4% DE LA CARGA PERMISIBLE (GOODMAN MODIFICADO) PARA UN FACTOR DE SERVICIO DE 0,60.</t>
  </si>
  <si>
    <t xml:space="preserve"> POZO EN SEGUIMIENTO @ 2.0  SPM, CON BOMBEO OMESTABLE. CONTINUA SIN SUMERGENCIA. MODERADO FLUJO DE GAS EN EL ANULAR :6 MSCFD.CON LEVE    CIERRE  TARDIO  EN VALVULA TV. ACENTUADO GOLPE DE FLUIDO  CON LEVE INTERFERENCIA POR GAS. MANEJO DE SOLIDOS EN LA BOMBA. CON MINI GP DE BOMBA,   V/V OPERATIVAS.     CONT. SEGUIMIENTO</t>
  </si>
  <si>
    <t xml:space="preserve"> POZO EN SEGUIMIENTO @ 2,8 SPM, CON BOMBEO MUY INESTABLE.  ALTA SUMERGENCIA. LEVE CIERRE TAARDIO DE LA TV. MODERADA IPG.  V/V OPERATIVAS.   EVALUAR  MINIMIZAR ESPACIAMIENTO,</t>
  </si>
  <si>
    <t xml:space="preserve">  POZO EN SEGUIMIENTO @ 3,1 SPM, CON BOMBEO ESTABLE.  CON LEVE MEJORA DE FLUJO DE GAS EN EL SISTEMA. MODERADA SUMERGENCIA. MODERADO GOLPE DE FLUIDO  TV CON ESCURRIMIENTO.     CONT. SEGUIMIENTO
NOTA: V/V ANULAR CONTINUA  EN MALAS CONDICIONES CON ESPIGA PARTIDA &amp;  UBM CON TINUA FRENO MUY DESTENSIONADO - MTTO. </t>
  </si>
  <si>
    <t>:   POZO LUEGO DE RECIERREE  EN SEGUIMIENTO @ 2 SPM, CON BOMBEO "ESTABLE". CON LIGERO DESCENSO DE CONDICIONES DE BOMBEO.  MEDIANA SUMERGENCIA..ACENTUADO GOLPE DE FLUIDO  CON LEVE INTERFERENCIA POR GAS. CARGAS VIBRANTES POSIBLE DESGASTE EQUIPO EN SUPERFICIE. AUMENTO DE LA FRICCION. V/V OPERATIVAS. LA VIGA ESTA OPERANDO AL  118% DE LA CARGA PERMISIBLE (GOODMAN MODIFICADO) PARA UN FACTOR DE SERVICIO DE 0,60.</t>
  </si>
  <si>
    <t xml:space="preserve">  POZO  LUEGO DE RECIERRE EN SEGUIMIENTO @ 2 SPM, CON BOMBEO ESTABLE. MEJORA FLUJO DE GAS. CONTINUA SIN SUMERGENCIA. LIGERO CIERRE TARDIO DE LA TV. ACENTUADO GOLPE DE FLUIDO  CON LEVE INTERFERENCIA POR GAS. V/V OPERATIVAS.    CONT. SEGUIMIENTO</t>
  </si>
  <si>
    <t xml:space="preserve"> POZO CON REDUCCION  @ 3,3 SPM, CON BOMBEO ESTABLE. DESCENSO DE NIVEL. ALTA SUMERGENCIA. CARTA LLENA CON LIGERAA INTERFERENCIA POR GAS.  TV CON ESCURRIMIENTO. </t>
  </si>
  <si>
    <t xml:space="preserve">  POZO CON LEVE REDUCCION  @ 2,7 SPM, CON BOMBEO ESTABLE.  LEVE DESCENSO DE NIVEL &amp; SUMERGENCIA. BUENA A SUMERGENCIA.  CARTA LLENA. MANEJO DE SOLIDOS EN LA BOMBA.  V/V OPERATIVAS.    </t>
  </si>
  <si>
    <t xml:space="preserve"> POZO CON REDUCCION @ 1,7 SPM, CON BOMBEO UN POCO INESTABLE.  MODERADA SUMERGENCIA CARTA LLENA CON LEVE FRICION &amp; IPG..  V/V OPERATIVAS.   EVALUAR LEVE AUMENTO DE SPM.</t>
  </si>
  <si>
    <t xml:space="preserve"> POZO CON REDUCCION @ 1,2 SPM, CON BOMBEO ESTABLE.  MEDIANA SUMERGENCIA. ACENTUADO GOLPE DE FLUIDO CON  GRAPA ESTA  GOLPEANDO CON LA  PUNTA DEL CABEZAL DE LA UBM.   V/V OPERATIVAS.    SEGUIMIENTO
LA VIGA ESTA OPERANDO AL  114,2% DE LA CARGA PERMISIBLE (GOODMAN MODIFICADO) PARA UN FACTOR DE SERVICIO DE 0,60.</t>
  </si>
  <si>
    <t xml:space="preserve">POZO EN SEGUIMIENTO @ 2,1 SPM, CON BOMBEO &amp; OPERANDO ESTABLE.  MODERADA SUMERGENCIA. MUY SEVERO GOLPE DE FLUIDO CON LEVE INTERFERENCIA POR GAS. LIGERO MANEJO DE SOLIDOS. FLUCTUACION LEVE ROD GUIDE DESGASTADA. V/V OPERATIVAS.   </t>
  </si>
  <si>
    <t xml:space="preserve"> POZO CON LEVE AUMENTO @ 2 SPM, CON BOMBEO ESTABLE. CON LEVE INCREMENTO DE GAS EN EL SISTEMA.  MEDIANA SUMERGENCIA. .ACENTUADO GOLPE DE FLUIDO  CON LEVE INTERFERENCIA POR GAS. V/V OPERATIVAS. LA VIGA ESTA OPERANDO AL  117,1% DE LA CARGA PERMISIBLE (GOODMAN MODIFICADO) PARA UN FACTOR DE SERVICIO DE 0,60.  </t>
  </si>
  <si>
    <t xml:space="preserve"> POZO EN SEGUIMIENTO @ 3,7 SPM, CON BOMBEO MUY INESTABLE. MEJORA FLUJO DE GAS EN EL SISTEMA. MODERADA SUMERGENCIA. ALTO FLUJO DE GAS POR EL ANULAR. :17 MSCFD.ACENTUADO GOLPE DE FLUIDO CON LEVE INTERFERENCIA POR GAS.  TV CON ESCURRIMIENTO.     TV PERDIENDO CARGA. REESPACIAR. 
NOTA. SE VENIA TRABAJANDO CON DIAMETRO &amp; TIPO DE BOMBA MAL. DESDE SIEMPRE. SE CORROBORRAA ES UN SBP. SE AJUSTA DINASON</t>
  </si>
  <si>
    <t xml:space="preserve"> POZO EN SEGUIMIENTO @ 2,1 SPM, CON BOMBEO  ESTABLE. BAJA SUMERGENCIA..ACENTUADO GOLPE DE FLUIDO VISCOSO CON  MODERADA FRICCION &amp; LEVE INTERFERENCIA POR GAS.  V/V OPERATIVAS.     CONT. SEGUIMIENTO</t>
  </si>
  <si>
    <t>POZO EN SEGUIMIENTO @ 3,8 SPM, CON BOMBEO ESTABLE.  MODERADA SUMERGENCIA.ALTO FLUJO DE GAS POR EL ANULAR. :1003 MSCFD.CHP ALTO: 14,7 PSI. MUY SEVERO GOLPE DE FLUIDO CON LEVE INTERFERENCIA POR GAS.  TV CON ESCURRIMIENTO: SL.    SEGUIMIENTO &amp; DESPRESURIZAR CSG</t>
  </si>
  <si>
    <t>:   POZO NO BOMBEA  @ 5,1 SPM, CON LEVE RECUPERACION DE 167 FT DE NIVEL. CON PPRL 2134 LBS POR ENCIMA DEL PESO DE LA SARTA. TEST DE VALVULAS CON MUESTRA PERDIDA DE CARGA EN LA TV E INCREMENTO DE LA SV, INDICIO DE MANEJO DE SOLIDOS, POSIBLE BLOQUEO DE VALVULAS. SENTAR VALVULAS &amp; DEJAR OPERATIVOS A MEDIANOS SPM.</t>
  </si>
  <si>
    <t>POZO EN SEGUIMIENTO @ 2,6 SPM, CON BOMBEO  &amp; OPERANDO ESTABLE.  MODERADA SUMERGENCIA.LIGERO GOLPE DE FLUIDO  &amp; CIERRE TARDIO DE LA TV. V/V OPERATIVAS.   V/V BPV   OPERATIVA CON 160 PSI  
NOTA. SE VENIA TRABAJANDO CON OTRO TIPO DE BOMBA Y DIAMETRO. SE ACTUALIZA DINASON BBFD A FECHA DEL 28/04/2023</t>
  </si>
  <si>
    <t xml:space="preserve"> POZO EN SEGUIMIENTO @ 3,1 SPM, CON BOMBEO ESTABLE.  CONTINUA CON LIGERO AUMENTO DE FLUJO DE GAS EN EL SISTEMA .MODERADA SUMERGENCIA. MODERADA IPG. TV CON PERDIDA DE CARGA. SEGUIMIENTO, 
NOTA: V/V ANULAR CONTINUA  EN MALAS CONDICIONES CON ESPIGA PARTIDA</t>
  </si>
  <si>
    <t>POZO EN SEGUIMIENTO  @ 2,0 SPM, CON BOMBEO MUY INESTABLE. CON DESCENSO DE CONDICIONES DE BOMBEO. SIN SUMERGENCIA. ACENTUADO GP DE FLUIDO CON ALTA IPG.. V/V OPERATIVAS.  EVALUAR MINIMIZAR ESPACIAMIENTO &amp; REDUCCION DE SPM.</t>
  </si>
  <si>
    <t xml:space="preserve">POZO EN SEGUIMIENTO @ 1,9 SPM, CON BOMBEO ESTABLE.  CON LEVE AUMENTO DE GAS EN EL SISTEMA. MEDIANA SUMERGENCIA. ELONGACION DE LA SARTA. MUY SEVERO GOLPE DE FLUIDO VISCOSO CON FRICCION &amp; LEVE INTERFERENCIA POR GAS.  V/V OPERATIVAS. 
LA VIGA ESTA OPERANDO AL  109,2% DE LA CARGA PERMISIBLE (GOODMAN MODIFICADO) PARA UN FACTOR DE SERVICIO DE 0,60. </t>
  </si>
  <si>
    <t xml:space="preserve">OZO EN SEGUIMIENTO @ 2.0 SPM, CON BOMBEO ESTABLE.  MANTIENE NIVEL. BUENA  SUMERGENCIA. 
NO SE TOMA DINAGRAMA UBM SIN FRENO. </t>
  </si>
  <si>
    <t>POZO CON AUMENTO @ 2,1 SPM, CON BOMBEO ESTABLE. DESCENSO DE NIVEL. . ALTA SUMERGENCIA. FLUJO DE GAS POR EL ANULAR.  20MSCFD.SV CON DESGASTE DEFICIENCIA. EVALUAR CB
NOTA: CONTINUA LA CONDICION:  V/V ANULAR CON ESPIGA PARTIDA</t>
  </si>
  <si>
    <t xml:space="preserve"> POZO CON AUMENTO @ 5,1 SPM, CON BOMBEO ESTABLE. MERMA DE NIVEL.  ALTA SUMERGENCIA.  FLUJO DE GAS POR EL ANULAR. :6 MSCFD.. CARTA NO CARGA HASTA EL Fo MAX.LEVE IPG. LEVE MANEJO DE SOLIDOS.  V/V  SV CON ESCURRIMIENTO CON LL.    </t>
  </si>
  <si>
    <t>POZO CON AUMENTO 4.2 @ 0 SPM, CON BOMBEO ESTABLE.  CON DESCENSO DE NIVEL. BUENA SUMERGENCIA
NO SE TOMA DINAGRMA. FRENO DE LA UBM CON GUAYA MALA. CONDICION INSEGURA PARA LA CELDA HT.
CAMBIO DE FRENO: AVISO SAP:300534135 CREADO: 08 MAYO DEL 2024</t>
  </si>
  <si>
    <t xml:space="preserve">POZO POST WS  @ 5,3 SPM, CON  SIN DESCARGA EN SUPERFICIE.  ALTA SUMERGENCIA. SIN ACCIONAMIENTO DE VALVULAS. EN ESPECIAL LA TV.  REESPACIAR EVALUAR ADICIONAR AGUA CALIENTE. TV PEGADA. 
SE DEJA UBM EN OFF.
RUTA PARA PULLLIN DE SARTA 21 DE JULIO Y NO PRESIONA -TUBERIA ROTA.
Chequeó fondo @ 1341.02 ft – Bolsillo: 46 ft – Fill: 14 ft. 
 Intake: 1235 ft / Punta Tbg 1266.87 ft. </t>
  </si>
  <si>
    <t xml:space="preserve">  POZO CON AUMENTO @ 3,2 SPM, CON BOMBEO UN POCO INESTABLE.  MERMA  DE NIVEL. BUENA  SUMERGENCIA.  FLUJO DE GAS POR EL ANULAR. :12 MSCFD. SV CON DESGASTE. CON IPG.
RUTA PARA PESCA +CBS</t>
  </si>
  <si>
    <t xml:space="preserve"> POZO EN SEGUIMIENTO @ 2,8 SPM, CON BOMBEO ESTABLE.  MODERADA SUMERGENCIA. LIGERO CIERRE TARDIO DE LA TV. SEVERO GOLPE DE FLUIDO CON ALTA FRICCION FLUIDO VISCOSO E IPG. 
NOTA:  VALVULAR ANULAR  CONTINUA MUY DURA PARA ABRIR, ESTA PARA MANTENIMIENTO
CARGAS VIBRANTES. V/V OPERATIVAS. LA VIGA ESTA OPERANDO AL  102,5% DE LA CARGA PERMISIBLE (GOODMAN MODIFICADO) PARA UN FACTOR DE SERVICIO DE 0,60.</t>
  </si>
  <si>
    <t>POZO CON AUMENTO @ 5,3 SPM, CON BOMBEO ESTABLE. LEVE DESCENSO DE NIVEL.  MODERADA SUMERGENCIA. MODERADO GOLPE DE FLUIDO CON LEE IPG. STUFFING AJUSTADO.  CARTA PRESENTA UNA LEVE DISMUCION  DE CARGA PUNTUAL EN LA CARRERA DESCENDENTE. TV CON ESCURRIMIENTO: SL.    
NOTA: V/V ANULAR CONTINUA  EN MALAS CONDICIONES CON ESPIGA PARTIDA &amp;  UBM CONTINUA FRENO MUY DESTENSIONADO - MTTO.</t>
  </si>
  <si>
    <t>POZO EN SEGUIMIENTO @ 3,3 SPM, CON BOMBEO &amp; OPERANDO ESTABLE.  BUENA SUMERGENCIA.SEVERO GOLPE DE FLUIDO CON MANEJO DE SOLIDOS &amp; FLUCTUACION CARGA ERROR GUDIDE. V/V OPERATIVAS.    
CONT. SEGUIMIENTO
SE TOMO  ACUSTICO  CON UBM EN OFF</t>
  </si>
  <si>
    <t xml:space="preserve">  POZO EN SEGUIMIENTO @ 1,9 SPM, CON BOMBEO ESTABLE. CON DESCENSO DE WHT &amp; LIGERO AUMENTO DE NIVEL.  MODERADA SUMERGENCIA. ACENTUADA IPG.  CON FRICCION POR FLUIDO VISCOSO. V/V OPERATIVAS.     
NOTA: CONTINUA  CON VALVULA ANULAR MALA, ESTA PARA CAMBIO   </t>
  </si>
  <si>
    <t xml:space="preserve">  POZO EN SEGUIMIENTO  @ 3,9 SPM, CON BOMBEO &amp; OPERANDO ESTABLE. CON AUMENTO DE FLUJO DE GAS EN EL SISTEMA. ALTA SUMERGENCIA. .MODERADA  INTERFERENCIA POR GAS. ALTO MANEJO DE SOLIDOS EN LA BOMBA. ELONGACION  O MVTO DE VARILLA. TV CON ESCURRIMIENTO CON LL.
</t>
  </si>
  <si>
    <t xml:space="preserve"> POZO POST INYECCION @ 3 SPM, CON BOMBEO ESTABLE.  MEDIANA SUMERGENCIA.  LEVE CIERRE TARDIO DE LA TV CON  SEVERO GOLPE DE FLUIDO CON LEVE INTERFERENCIA POR GAS. ALTA FLUCTUACION ERROR GUIDE &amp; MANEJO DE SOLIDOS.  TV CON ESCURRIMIENTO. EVALUAR REDUCCION DE SPM.
 LA VIGA ESTA OPERANDO AL  104,3% DE LA CARGA PERMISIBLE (GOODMAN MODIFICADO) PARA UN FACTOR DE SERVICIO DE 0,60.
NOTA: EM -BWF SIN CONFIRMAR ACTUALIZACION.</t>
  </si>
  <si>
    <t xml:space="preserve">  POZO EN SEGUIMIENTO @ 1,7 SPM, CON BOMBEO UN POCO INESTABLE &amp; OPERANDO ESTABLE.    MEDIANA  SUMERGENCIA. .LIGERO CIERRE TARDIO DE LA TV. MODERADO GP DE FLUIDO CON IPG. V/V OPERATIVAS.    
 CONT. SEGUIMIENTO
RUTA PARA TUBERIA ROTA +CBC -</t>
  </si>
  <si>
    <t>AGUAE EMUL GAS VAPOR 98%</t>
  </si>
  <si>
    <t>POZO EN SEGUIMIENTO @ 4,1 SPM, CON BOMBEO ESTABLE. BAJA SUMERGENCIA. LIGERO CIERRE TARDIO DE LA TV. ACENTUADO GOLPE DE FLUIDO CON LEVE GP DE FLUIDO. GRAPA GOLPEA  EN LA MITAD DEL CABEZAL DE LA UBM.  V/V OPERATIVAS. EVALUAR REDUCCION DE SPM. 
LA VIGA ESTA OPERANDO AL  107,6% DE LA CARGA PERMISIBLE (GOODMAN MODIFICADO) PARA UN FACTOR DE SERVICIO DE 0,60.</t>
  </si>
  <si>
    <t xml:space="preserve">  POZO EN SEGUIMIENTO @ 3,6 SPM, CON BOMBEO ESTABLE.  CON DESCENSO DE WHT. SIN SUMERGENCIA. :BAJO FLUJO DE GAS EN EL SISTEMA: 2 MSCFD.MUY SEVERO GOLPE DE FLUIDO  CON FLUCTUACION ERROR GUIDE. V/V OPERATIVAS. EVALUAR REDUCCION LEVE DE SPM. </t>
  </si>
  <si>
    <t>POZO EN SEGUIMIENTO @ 3,2 SPM, CON BOMBEO ESTABLE. SIN SUMERGENCIA. :2 MSCFD.ACENTUADO GOLPE DE FLUIDO V/V OPERATIVAS. LA VIGA ESTA OPERANDO AL  110,3% DE LA CARGA PERMISIBLE (GOODMAN MODIFICADO) PARA UN FACTOR DE SERVICIO DE 0,60.   CONT. SEGUIMIENTO</t>
  </si>
  <si>
    <t>AGUAE EMUL GAS 86%</t>
  </si>
  <si>
    <t xml:space="preserve"> POZO CON AUMENTO @ 2 SPM, CON BOMBEO ESTABLE. SIN SUMERGENCIA.  FLUJO DE GAS POR EL ANULAR. :8 MSCFD.MUY SEVERO GOLPE DE FLUIDO CON LEVE INTERFERENCIA POR GAS.CON MIN GP DE BOMBA, MANEJO DE SOLIDOS. V/V OPERATIVAS.   
NOTA. VERFICAR DIAMETRO BOMBA EN NOV 2023 AUN SIN ACT. EM.
BOMBA ARCHIVO BOMBAS:25-200-RWBM-18-2-0   29/11/2023.</t>
  </si>
  <si>
    <t>POZO CON REDUCCION  @ 1,3 SPM, CON BOMBEO INESTABLE.  CON RECUPERACION DE CONDICIONES. MODERADA SUMERGENCIA. LEVE GP DE FLUICO CON ALTA  INTERFERENCIA POR GAS.  V/V OPERATIVAS.    EVALUAR MINIMIZAR ESPACIAMIENTO</t>
  </si>
  <si>
    <t>POZO RECUPERADO @ 1,3  SPM, CON BOMBEO ESTABLE.  BUENA SUMERGENCIA. FLUJO DE GAS EN EL ANULAR: 7 MSCFD. CIERRE TARDIO DE LA TV. CON MODERADO GP  DE FLUIDO CON IPG. EVALUAR LEVE AUMENTO DE SPM.</t>
  </si>
  <si>
    <t xml:space="preserve">  POZO EN SEGUIMIENTO @ 4,8 SPM, CON BOMBEO ESTABLE.  CON DESCENSO DE NIVEL &amp; CONDICIONES DE BOMEO. . BUENA  SUMERGENCIA.  LEVE CIERRE TARDIO DE LA TV. FLUJO DE GAS POR EL ANULAR. :9 MSCFD.MODERADA INTERFERENCIA POR GAS. STUFFING AJUSTADO. ALTA FRICCION MAS NOTABLE EN LA CARRERA ASCENDENTE POR MANEJO DE SOLIDOS.  V/V OPERATIVAS. EVALUAR LEVE REDUCCION DE SPM.</t>
  </si>
  <si>
    <t xml:space="preserve"> POZO EN SEGUIMIENTO @ 2,9 SPM, CON BOMBEO UN POCO INESTABLE. SIN SUMERGENCIA.  CARTA NO CARGA HASTA EL Fo MAX. CON ALTA IPG.   SV CON LEVE ESCURRIMIENTO CON LL 
NO SE TOMA REGISTRO ACUSTICO DEBIDO A LA ALTA TEMPERATURA Y PRESION EN EL ANULAR: 195 °F
  REVISAR TIPO DE BOMBA DICE INSERTA EN EL ULTIMO SERVIC</t>
  </si>
  <si>
    <t xml:space="preserve">POZO EN SEGUIMIENTO @ 2,3 SPM, CON BOMBEO ESTABLE. LEVE DESCENSO DE THP.  BPV: OPERATIVA CON 140 PSI,  MEDIANA SUMERGENCIA.  CARTA APARENTEMENTE LLENA CON FUERTE GP FINALIZANDO LA CARRERA ASCENDENTE. V/V OPERATIVAS. LA VIGA ESTA OPERANDO AL  116,2% DE LA CARGA PERMISIBLE (GOODMAN MODIFICADO) PARA UN FACTOR DE SERVICIO DE 0,60.   </t>
  </si>
  <si>
    <t xml:space="preserve">  POZO POST WS TUBERIA ROTA +CBC  @ 2,7 SPM, CON BOMBEO ESTABLE.  MUY ALTA SUMERGENCIA. :CARTA LLENA  V/V OPERATIVAS. EVALUAR AUMENTO DE SPM. </t>
  </si>
  <si>
    <t xml:space="preserve">OZO CON AUMENTO @ 2.7 SPM, CON BOMBEO ESTABLE. MERMA DE NIVEL.  MODERADA SUMERGENCIA.MODERADO GOLPE DE FLUIDO CON LEVE INTERFERENCIA POR GAS. V/V OPERATIVAS.   </t>
  </si>
  <si>
    <t>AGUAE EMUL GAS 80%</t>
  </si>
  <si>
    <t>AGUAE EMUL GAS 90%</t>
  </si>
  <si>
    <t>OZO CON REDUCCION @ 2,1 SPM, CON BOMBEO ESTABLE. SIN SUMERGENCIA. FLUJO DE GAS EN EL ANULAR :1 MSCFD.MUY SEVERO GOLPE DE FLUIDO CON IPG. MANEJO DE SOLIDOS. V/V OPERATIVAS.   SEGUIMIENTO</t>
  </si>
  <si>
    <t xml:space="preserve">   POZO EN SEGUIMIENTO @ 1,5 SPM, CON BOMBEO UN POCO INESTABLE. CON LEVE RECUPERACION DE NIVEL. C MODERADA SUMERGENCIA.  BOMBA CON DEFICIENCIA:  TV CON DEFICIENCIA . ALTA FRICCION POR FLUIDO VISCOSO. 
 NOTA: GRAPA SE ENCUENTRA GOLPEANDO CON LA PUNTA DEL CABEZAL DE LA UBM.</t>
  </si>
  <si>
    <t>POZO EN SEGUIMIENTO @ 2 SPM, CON BOMBEO ESTABLE.  MODERADA SUMERGENCIA.ALTO FLUJO DE GAS POR EL ANULAR. :6 MSCFD.MUY SEVERO GOLPE DE FLUIDO CON LEVE INTERFERENCIA POR GAS. V/V OPERATIVAS.     CONT. SEGUIMIENTO</t>
  </si>
  <si>
    <t xml:space="preserve"> POZO CON REDUCCION @ 3,1 SPM, CON BOMBEO UN POCO INESTABLE.  CON DESCENSO DE IVEL. MEDIANA SUMERGENCIA. ALTO FLUJO DE GAS POR EL ANULAR. :7 MSCFD. MODERADO GOLPE DE FLUIDO CON LEVE INTERFERENCIA POR GAS. FLUCTUACION ERROR GUIDE EN LA CARRERA ASCENDENTE. STUFFING AJUSTADO &amp; LEVE DEFLEXION DE LA ONDA POR LAS SB. V/V OPERATIVAS.   SEGUIMIENTO</t>
  </si>
  <si>
    <t xml:space="preserve">  POZO EN SEGUIMIENTO @ 2,4 SPM, CON BOMBEO ESTABLE.  CON LIGERO AUMENTO DE WHT &amp; DESCENSO DE NIVEL. MEDIANA SUMERGENCIA. ALTO FLUJO DE GAS POR EL ANULAR. :8 MSCFD. LIGERO GOLPE DE FLUIDO  CON LEVE INTERFERENCIA POR GAS.  V/V OPERATIVAS.     CONT. SEGUIMIENTO
VSD FALLANDO SE DEJA POCAS CARTAS DINAMOMETRICAS POR ESTA RAZON.</t>
  </si>
  <si>
    <t>AGUAE EMUL GAS 87%</t>
  </si>
  <si>
    <t xml:space="preserve">   POZO CON LEVE AUMENTO @ 4,4 SPM, CON BOMBEO ESTABLE. CON LIGERO DESCENSO DE WHT.   BAJA SUMERGENCIA. LEVE CIERRE TARDIO DE LA TV. ACENTUADO GOLPE DE FLUIDO CON ALTO MANEJO DE SOLIDOS &amp; STUFFING AJUSTADO.   TV CON ESCURRIMIENTO.    CON MIN GP DE BOMBA. 
SE TOMO  ACUSTICO CON UBM  EN OFF
FAVOR MANDAR A ORGANIZAR LA PLATINA DEL CARRIER BAR ESTA MUY MALA</t>
  </si>
  <si>
    <t>POZO EN SEGUIMIENTO @ 3,2 SPM, CON BOMBEO ESTABLE.  BOMBEO.  SIN  SUMERGENCIA.FLUJO DE GAS EN EL ANULAR:4 MSCFD.MODERADO GOLPE DE FLUIDO  CON LEVE INTERFERENCIA POR GAS.  MANEJO DE SOLIDOS. V/V OPERATIVAS. SEGUIMIENTO</t>
  </si>
  <si>
    <t xml:space="preserve">  POZO EN SEGUIMIENTO @ 1,8 SPM, CON BOMBEO MUY FLUCTUANTE.  MEDIANA SUMERGENCIA. ALTO FLUJO DE GAS POR EL ANULAR. :8 MSCFD. LEVE CIERRE TARDIO CON MODERADO  GOLPE DE FLUIDO  CON ALTA INTERFERENCIA POR GAS.
 EVALUAR MINIMIZAR ESPACIAMIENTO. 
NOTA.   GUAYA DEL FRENO OK.</t>
  </si>
  <si>
    <t xml:space="preserve">POZO CON AUMENTO @ 3.0 SPM, CON BOMBEO FLUCTUANTE  MEDIANA SUMERGENCIA. .MUY SEVERO GOLPE DE FLUIDO CON ALTA IPG. V/V OPERATIVAS.  REESPACIAR. 
</t>
  </si>
  <si>
    <t>POZO EN SEGUIMIENTO @ 1,4 SPM, CON BOMBEO UN POCO INESTABLE. BAJA SUMERGENCIA.  ACENTUADO  GOLPE DE FLUIDO  CON MODERADA  INTERFERENCIA POR GAS. V/V OPERATIVAS. CONT.  SEGUIMIENTO 
NOTA:   GRAPA  CONTINUA GOLPEANDO EN LA MITAD  DEL CABEZAL"</t>
  </si>
  <si>
    <t>POZO EN SEGUIMIENTO  @ 1.5 SPM, CON BOMBEO UN POCO INESTABLE.  MEDIANA SUMERGENCIA.  FLUJO DE GAS POR EL ANULAR. : 4 MSCFD.MUY SEVERO GOLPE DE FLUIDO CON LEVE INTERFERENCIA POR GAS. LEVE ELONGACION DE LA SARTA. V/V OPERATIVAS.   
 SEGUIMIENTO &amp; MEJORA CON TS. 
NOTA: GRAPA SE ENCUENTRA GOLPEANDO EN LA MITAD DEL CABEZAL DE LA UBM.
RUTA  PAR WO TS</t>
  </si>
  <si>
    <t xml:space="preserve"> POZO EN SEGUIMIENTO  @ 2,0 SPM, CON BOMBEO  UN POCO INESTABLE. SIN  SUMERGENCIA. LIGERO CIERRE TARDIO DE LA TV.  SEVERO GOLPE DE FLUIDO CON IPG. CARGAS VIBRANTES POSIBLE DESGASTE DEL EQUIPO DE SUPERFICIE. STUFFING AJUSTADO.  V/V OPERATIVAS. MEJORA CON TS.
RUTA PARA WO TS  GIRASOL-PH5-H4 (N2 + VAPOR) - Volumen target: 95.400 (m3).
Bomba inserta 30-250 (S/N: M-0893-A) desde superficie hasta 1.587 ft. </t>
  </si>
  <si>
    <t xml:space="preserve"> POZO POST WS CBS  SE CAMBIO DIAMETRO DE BOMBA SBP 25-200-RW@ 2,6 SPM, CON BOMBEO ESTABLE.  ALTO BSW. MODERADA SUMERGENCIA.  CARTA LLENA. TV CON PERDIDA DE CARGA.</t>
  </si>
  <si>
    <t>SE PROCEDE A REALIZAR REGISTRO CON LA CELD HT,  Y SE QUEDA PEGADA LA SARTA, SE TOMA SOLO ACUSTICO  CONTINUA CON   MEDIANA   SUMERGENCIA, UBM EN OFF
RUTA PARA CBC</t>
  </si>
  <si>
    <t xml:space="preserve"> POZO EN SEGUIMIENTO @ 2,3 SPM, CON BOMBEO MUY FLUCTUANTE.  BUENA SUMERGENCIA. FLUJO DE GAS EN EL ANULAR:3 MSCFD.BOMBA CON BAJA ADMISION: MUY SEVERO GOLPE DE FLUIDO CON ALTA IPG. CON MIN GP DE BOMBA. V/V OPERATIVAS. REESPACIAR.</t>
  </si>
  <si>
    <t xml:space="preserve">COMENTARIOS:    POZO CON REDUCCION  @ 2.7 SPM, CON BOMBEO ESTABLE. RECUPERA % EFF BOMBA &amp; NIVEL. MEDIANA  SUMERGENCIA. FLUJO DE GAS POR EL ANULAR. 28  MSCFD. MODERADO GOLPE DE FLUIDO  CON LEVE INTERFERENCIA POR GAS.  LEVE REFLEXION DE LA ONDA POR LA SB.  V/V OPERATIVAS.  SEGUIMIENTO </t>
  </si>
  <si>
    <t xml:space="preserve"> POZO EN SEGUIMIENTO @ 3.4 SPM, CON BOMBEO ESTABLE.. SIN SUMERGENCIA. ALTO FLUJO DE GAS POR EL ANULAR. :15 MSCFD CARTA LLENA CON UNA RESTRICCION EN LA MITAD &amp;  FINALINZANDO LA CARRERA ASCENDENTE  . LEVE MANEJO DE SOLIDOS. TV CON SL.
SE TOMO  ACUSTICO CON UBM EN OFF.
SE ENVIA A REESPACIAR</t>
  </si>
  <si>
    <t>POZO CON REDUCCION  @ 1,8 SPM, CON BOMBEO ESTABLE.  BUENA SUMERGENCIA. LEVE CIERRE TARDIO DE LA TV.  CON LEVE GP  DE FLUIDO. TV CON LEVE PERDIDA DE CARGA. REESPACIAR &amp; AUMENTAR LEVEMENTE SPM.  
FALTA ACT. EM -BWF. FALTA ACT. SARTA DE TUBERIA &amp; PRODUCCION.</t>
  </si>
  <si>
    <t xml:space="preserve">  POZO CON AUMENTO  @ 2,1 SPM, CON BOMBEO ESTABLE.  MODERADA SUMERGENCIA. FLUJO DE GAS EN EL ANULAR :5 MSCFD. MODERAD GOLPE DE FLUIDO CON LEVE INTERFERENCIA POR GAS. LIGERA CARGAS VIBRANTES. V/V OPERATIVAS.    SEGUIMIENTO</t>
  </si>
  <si>
    <t xml:space="preserve">POZO CON REDUCCION @ 1,2 SPM, CON BOMBEO UN POCO INESTABLE. CON LIGERA REC. DE NIVEL. BAJA SUMERGENCIA. FLUJO DE GAS EN EL ANULAR :3 MSCFD. CARA LLENA CON LEVE INTERFERENCIA POR GAS.  TV CON ESCURRIMIENTO.    </t>
  </si>
  <si>
    <t xml:space="preserve">    POZO CON LEVE AUMENTO @ 4,6 SPM, CON BOMBEO ESTABLE.  CON LEVE DESCENSO DE NIVEL. ALTA SUMERGENCIA. CARTA NO CARGA HASTA EL Fo MAX,  CARTA LLENA CON TV CON MODERADA DEFICIENCIA CON CON ESCURRIMIENTO. SEGUIMIENTO.</t>
  </si>
  <si>
    <t xml:space="preserve"> POZO EN SEGUIMIENTO @ 2,8 SPM, CON BOMBEO ESTABLE.  BAJA SUMERGENCIA. ALTO FLUJO DE GAS POR EL ANULAR. :10 MSCFD.MODERADO GOLPE DE FLUIDO  CON LEVE INTERFERENCIA POR GAS. MANEJO DE SOLIDOS. &amp; LEVE REFLEXION DE LA ONDA DESDE LA SB. V/V OPERATIVAS.     CONT. SEGUIMIENTO 
1requiere descargar gas por tubing y/o anular y reespaciar tratando de dejar la mínima distancia entre Válvulas, además ajustar velocidad a 2,2 spm;</t>
  </si>
  <si>
    <t>POZO POST WO TS  @ 2,3 SPM, CON BOMBEO ESTABLE.  WHT: 140  F.   ALTA SUMERGENCIA. FLUJO DE GAS EN EL ANULAR  :3 MSCFD. CARTA LLENA, NO CARGA HASTA EL FoMAX.GRAPA SE ENCUENTRA GOLPEANDO CON LA PUNTA DEL CABEZAL, V/V OPERATIVAS.    
VSD CON FALLA.
requiere reespaciar tratando de dejar la mínima distancia entre Válvulas, además confirmar velocidad a 2,8 spm ya que WHT 200°F y tratar de corregir si es posible el golpe de la grapa con la punta del cabezote</t>
  </si>
  <si>
    <t xml:space="preserve">  POZO EN SEGUIMIENTO  @ 1.4 SPM, CON BOMBEO &amp; OPERANDO ESTABLE.CON CAIDA DE NIVEL. MEDIANA  SUMERGENCIA.  FLUJO DE GAS POR EL ANULAR. :16  MSCFD.SEVERO GP DE FLUIDO  CON LEVE IPG.  MANEJO DE SOLIDOS. FLUCTUACION ERROR GUIDE.   V/V OPERATIVAS.  CONT. SEGUIMIENTO</t>
  </si>
  <si>
    <t xml:space="preserve">  POZO CON REDUCCION  @ 2,1 SPM, CON BOMBEO ESTABLE.  MODERADA SUMERGENCIA. TUBING CON MUCHO GAS ,.ACENTUADO GP DE FLUIDO CON ALTA FRICCION POR FLUIDO VISOSO.  V/V OPERATIVAS. 
 NOTA: GRAPA SE ENCUENTRA GOLPEANDO EN LA MITAD DE CABEZAL,
EVALUAR PRECALENTAMIENTO. 
LA VIGA ESTA OPERANDO AL  108.4% DE LA CARGA PERMISIBLE (GOODMAN MODIFICADO) PARA UN FACTOR DE SERVICIO DE 0,60.</t>
  </si>
  <si>
    <t>POZO EN SEGUIMIENTO @ 3,5 SPM, CON BOMBEO INESTABLE.  SIN SUMERGENCIA .MODERADO GP DE FLUIDO E IPG. FLUCTUACION ERROR GUIDE.  V/V OPERATIVAS. EVALUAR MINIMIZAR ESPACIAMIENTO.</t>
  </si>
  <si>
    <t xml:space="preserve">POZO EN SEGUIMIENTO @ 3,1 SPM, CON BOMBEO UN POCO INESTABLE.  SIN SUMERGENCIA.  FLUJO DE GAS POR EL ANULAR. :2 MSCFD. LIGERO CIERRE TARDIO DE LA TV. SEVERO GP DE FLUIDO  CON LEVE IPG.  V/V OPERATIVAS. 
 NOTA:  FRENO ESTA PARA MANTENIMIENTO ESTA MUY DURO 
VALVULA ANULAR CON  ESPIGA PARTIDA ESTA PARA CAMBIARLA REPORTADA DESDE SEPTIEMBRE 2023. </t>
  </si>
  <si>
    <t xml:space="preserve">  POZO EN SEGUIMIENTO @ 3.2 SPM, CON BOMBEO  &amp; OPERANDO ESTABLE.   MEDIANA  SUMERGENCIA. FLUJO DE GAS POR EL ANULAR. :4 MSCFD. MODERADO GP DE FLUIDO CON LEVE IPG. FLUCTUACION CARGA ERRROR GUIDE. STUFFING AJUSTADO.  V/V OPERATIVAS.</t>
  </si>
  <si>
    <t xml:space="preserve">  POZO CON LEVE REDUCCION @ 3.6 SPM, CON BOMBEO UN  POCO INESTABLE.  MODERADA SUMERGENCIA.FLUJO DE GAS EN EL ANULAR  :2 MSCFD.MODERADO GP DE FLUIDO  CON LEVE IPG.  V/V OPERATIVAS. ALTA FRICCION POR FLUIDO VISCOSO.</t>
  </si>
  <si>
    <t>POZO CON LEVE AUMENTO @ 3,4 SPM, CON BOMBEO UN POCO INESTABLE. BAJA  SUMERGENCIA. FLUJO DE GAS POR EL ANULAR. :1 MSCFD. SEVERO GP DE FLUIDO CON  IPG.  FLUCTUACION ARMONICA EN AMBAS CARRERAS ERROR GUIDE. LEVE DEFLEXION DE LA ONDA POR LAS BARRAS DE PESO. V/V OPERATIVAS. EVALUAR REDUCCION DE SPM.</t>
  </si>
  <si>
    <t>POZO EN SEGUIMIENTO  @ 2,9 SPM, CON BOMBEO INESTABLE. CON DESCENSO % EFF BOMBA.  BAJA SUMERGENCIA. FLUJO DE GAS EN EL ANULAR:9  MSCFD.SEVERO GP DE FLUIDO  CON NTERFERENCIA POR GAS. MANEJO DE SOLIDOS. V/V OPERATIVAS.  REESPACIAR &amp; REDUCIR LEVEMENTE SPM.
 GRAPA GOLPEA EN LA MITAD DEL CABEZAL</t>
  </si>
  <si>
    <t>POZO EN SEGUIMIENTO @ 2,8 SPM, CON BOMBEO INESTABLE.  MEDIANA SUMERGENCIA.  FLUJO DE GAS POR EL ANULAR. :5  MSCFD. LEVE CIERRE TARDIO DE LA TV. MUY SEVERO GP DE FLUIDO CON LEVE IPG. FRICCION POR FLUIDO VISCOSO. V/V OPERATIVAS. EVALUAR MIN ESPACIAMENTO</t>
  </si>
  <si>
    <t xml:space="preserve">  POZO EN SEGUIMIENTO @ 2,4 SPM, CON BOMBEO ESTABLE.  MEDIANA SUMERGENCIA. FLUJO DE GAS EN EL ANULAR:1 MSCFD.ACENTUADO GP DE FLUIDO E IPG. MANEJO DE SOLIDOS.  V/V OPERATIVAS.  CONT.  SEGUIMIENTO</t>
  </si>
  <si>
    <t xml:space="preserve">  POZO CON REDUCCION @ 2.6 SPM, CON BOMBEO INESTABLE CON LEVE DESCENSO DE WHT. BAJA  SUMERGENCIA.  FLUJO DE GAS POR EL ANULAR. :4  MSCFD. MODERADO GP DE FLUIDO  CON LEVE  IPG. FLUCTUACION ERROR GUIDE. CARGAS VIBRANTES POSIBLE DESGASTE DEL EQUIPO DE SUPERFICIE.  V/V OPERATIVAS. </t>
  </si>
  <si>
    <t xml:space="preserve">   POZO CON  REDUCCION @ 1.2  SPM, CON BOMBEO UN POCO INESTABLE. BAJA SUMERGENCIA. FLUJO DE GAS POR EL ANULAR. :5 MSCFD. LEVE CIERRE TARDIO DE LA TV  LEVE IPG.  TV CON ESCURRIMIENTO: SL.  SEGUIMIENTO</t>
  </si>
  <si>
    <t xml:space="preserve"> POZO EN SEGUIMIENTO @ 2,2 SPM, CON BOMBEO UN POCO  INESTABLE.  ALTA SUMERGENCIA. ALTO FLUJO DE GAS POR EL ANULAR. :3 MSCFD. LEVE CIERRE TARDIO DE LA TV. MODERADA IPG.  TV CON ESCURRIMIENTO. EVALUAR LEVE AUMENTO DE SPM. </t>
  </si>
  <si>
    <t xml:space="preserve">  POZO EN SEGUIMIENTO @ 1,8 SPM, CON BOMBEO INESTABLE. BUENA  SUMERGENCIA. ALTO FLUJO DE GAS POR EL ANULAR. :31 MSCFD. MODERADO GP DE FLUIDO CON ALTA IPG., CARTA NO CARGA HASTA EL Fo Max  . TV CON LEVE PERDIDA DE CARGA. REESPACIAR.
SE TOMO ACUSTICO UBM  EN OFF</t>
  </si>
  <si>
    <t xml:space="preserve"> POZO CON AUMENTO  @ 4,1 SPM, CON BOMBEO UN POCO INESTABLE.  MEDIANA SUMERGENCIA. ALTO FLUJO DE GAS POR EL ANULAR. :46 MSCFD.LEVE CIERRE TARDIO DE LA TV. CON ACENTUADO GP DE FLUIDO  CON LEVE IPG.  V/V OPERATIVAS. REVISAR SPM DE OPERACION. 
LA VIGA ESTA OPERANDO AL  110,1% DE LA CARGA PERMISIBLE (GOODMAN MODIFICADO) PARA UN FACTOR DE SERVICIO DE 0,60.  </t>
  </si>
  <si>
    <t xml:space="preserve">  POZO CON REDUCCION @ 2,1 SPM, CON BOMBEO ESTABLE. BAJA SUMERGENCIA. LEVE GP DE FLUIDO CON IPG. SV LEVANTADA. </t>
  </si>
  <si>
    <t xml:space="preserve"> POZO CON REDUCCION @ 1,6 SPM, CON BOMBEO ESTABLE. SIN SUMERGENCIA. FLUJO DE GAS EN EL ANULAR:5 MSCFD.MUY SEVERO GP DE FLUIDO CON LEVE IPG. V/V OPERATIVAS.    </t>
  </si>
  <si>
    <t>POZO CON REDUCCION  @ 2,2 SPM, CON BOMBEO INESTABLE. RECUPERA COND. DE BOMBEO. MODERADA SUMERGENCIA. .MODERADO GP DE FLUIDO  CON ALTA IPG. V/V OPERATIVAS.</t>
  </si>
  <si>
    <t xml:space="preserve">  POZO CON REDUCCION  @ 2,3 SPM, CON BOMBEO ESTABLE. POZO ACHICADO. SIN SUMERGENCIA. FLUJO DE GAS EN EL ANULAR :5 MSCFD.MUY SEVERO GP DE FLUIDOE IPG. V/V OPERATIVAS. </t>
  </si>
  <si>
    <t xml:space="preserve"> POZO EN SEGUIMIENTO @ 2,6 SPM, CON BOMBEO ESTABLE.  CON BUEN  AUMENTO DE NIVEL Y EFF LLENADO DE BOMBA. ALTA SUMERGENCIA. ALTO FLUJO DE GAS POR EL ANULAR. :8 MSCFD. CARTA LLENA  CON LEVE IPG.  TV CON ESCURRIMIENTO: SL.  EVALUAR AUMENTO DE SPM.</t>
  </si>
  <si>
    <t xml:space="preserve"> POZO EN SEGUIMIENTO @ 3 SPM, CON BOMBEO UN POCO INESTABLE.  MODERADA SUMERGENCIA.ALTO FLUJO DE GAS POR EL ANULAR. :30 MSCFD.MODERADA IPG. V/V OPERATIVAS.     CONT. SEGUIMIENTO</t>
  </si>
  <si>
    <t xml:space="preserve">  POZO EN SEGUIMIENTO @ 2,2 SPM, CON BOMBEO UN POCO INESTABLE. MODERADA SUMERGENCIA. FLUJO DE GAS POR EL ANULAR. :6 MSCFD.MUY SEVERO CIERRE TARDIO DE LA TV CON LEVE GP DE FLUIDO E IPG.  V/V OPERATIVAS.
 NOTA; CONTINUA  CON VALVULA ANULAR MALA   ESTA PARA CAMBIO.
 LA VIGA ESTA OPERANDO AL  112.6 % DE LA CARGA PERMISIBLE (GOODMAN MODIFICADO) PARA UN FACTOR DE SERVICIO DE 0,60.</t>
  </si>
  <si>
    <t xml:space="preserve">  POZO EN SEGUIMIENTO  @ 3,1 SPM, CON BOMBEO ESTABLE. MERMA DE NIVEL.  BUENA SUMERGENCIA. ALTO FLUJO DE GAS POR EL ANULAR. :16 MSCFD.MODERADO GP DE FLUIDO  CON LEVE IPG.CARTA  NO CARGA  ASTA EL  Fo Max V/V OPERATIVAS.</t>
  </si>
  <si>
    <t xml:space="preserve">  POZO CON LEVE AUMENTO @ 2 SPM, CON BOMBEO INESTABLE. CON DESCENSO DE NIVEL.  SIN SUMERGENCIA. FLUJO DE GAS EN EL ANULAR :5 MSCFD.  SEVERO GP DE FLUIDO CON LEVE IPG. V/V OPERATIVAS.    </t>
  </si>
  <si>
    <t>POZO EN SEGUIMIENTO @ 4.5 SPM, CON BOMBEO ESTABLE.  ALTA SUMERGENCIA. ALTO FLUJO DE GAS POR EL ANULAR. :5 MSCFD. ACENTUADO  GP DE FLUIDO  CON LEVE IPG. FRICCION POR MANEJO DE SOLIDOS. FLUCTUACION CARGA ERROR GUIDE. TV CON LL. 
SE TOMO ACUSTICO CON UBM EN OFF</t>
  </si>
  <si>
    <t xml:space="preserve"> POZO CON AUMENTO @ 2.3  SPM, CON BOMBEO ESTABLE.  BAJA SUMERGENCIA. CIERRE TARDIO DE LA TV &amp; NIVEL. SEVERO GP DE FLUIDO CON IPG. LEVE MANEJO DE SOLIDOS.  MINI GP DE BOMBA. EVALUAR LEVE REDUCCION DE SPM. </t>
  </si>
  <si>
    <t xml:space="preserve"> POZO CON AUMENTO @ 3,1 SPM, CON BOMBEO INESTABLE. CON MERMA DE % EFF BOMBA.  MODERADA SUMERGENCIA.FLUJO DE GAS EN EL ANULAR :2 MSCFD.MUY SEVERO GP DE FLUIDO E IPG.  V/V OPERATIVAS.   EVALUAR REDUCCION DE SPM.</t>
  </si>
  <si>
    <t xml:space="preserve"> POZO EN SEGUIMIENTO @ 3,6 SPM, CON BOMBEO MUY INESTABLE.  ALTA SUMERGENCIA FLUJO DE GAS EN EL ANULAR: 6 MSCFD .ACENTUADA IPG. FRICION POR MANEJO DE SOLIDOS.   V/V OPERATIVAS.    EVALUAR MINIMIZAR  ESPACIAMIENTO.
SE TOMO ACUSTICO CON UBM EN OFF</t>
  </si>
  <si>
    <t xml:space="preserve">POZO CON AUMENTO @ 2,5 SPM, CON BOMBEO ESTABLE.  MODERADA SUMERGENCIA. ALTO FLUJO DE GAS POR EL ANULAR. :7 MSCFD. CARTA LLENA  CON LEVE IPG.  TV CON ESCURRIMIENTO: SL.  </t>
  </si>
  <si>
    <t xml:space="preserve">   POZO CON AUMENTO @ 5,7 SPM, CON BOMBEO ESTABLE.  MUY ALTA SUMERGENCIA. ALTO FLUJO DE GAS POR EL ANULAR. :7 MSCFD. CARTA LLENA  CON LEVE IPG. FRICCION POR MANEJO DE SOLIDOS.  TV CON ESCURRIMIENTO: SL.  SEGUIMIENTO </t>
  </si>
  <si>
    <t xml:space="preserve"> POZO EN SEGUIMIENTO @ 2,7 SPM, CON BOMBEO UN POCO INESTABLE.  ALTA SUMERGENCIA. ALTO FLUJO DE GAS POR EL ANULAR. :16 MSCFD.LEVE GP DE FLUIDO  CON LEVE IPG. LEVE FRICCION POR MANEJO DE SOLDISO.  TV CON ESCURRIMIENTO. </t>
  </si>
  <si>
    <t xml:space="preserve"> POZO CON AUMENTO @ 1,9 SPM, CON BOMBEO  INESTABLE &amp; OPERANDO . SIN SUMERGENCIA. FLUJO DE GAS EN EL ANULAR :2 MSCFD. LEVE CIERRE TARDIO DE LA TV. SEVERO GP DE FLUIDO CON LEVE IPG. FRICCION POR MANEJO DE SOLIDOS. V/VS OPERATIVAS.</t>
  </si>
  <si>
    <t xml:space="preserve"> POZO EN SEGUIMIENTO @ 2,2 SPM, CON BOMBEO MUY FLUCTUANTE. CON LEVE DESCENSO DE NIVEL.  MODERADA SUMERGENCIA. FLUJO DE GAS EN EL ANULAR :1 MSCFD. BOMBA CON BAJA ADMISION: MUY SEVERO GP DE FLUIDO CON ALTA IPG. V/V OPERATIVAS. EVALUAR POR OPTIMIZACION. </t>
  </si>
  <si>
    <t xml:space="preserve"> POZO EN SEGUIMIENTO @ 3,2 SPM, CON BOMBEO ESTABLE. CON DESCENSO DE COND. DE BOMBEOE.   MODERADA SUMERGENCIA. .MODERADO GP DE FLUIDO E IPG. MANEJO DE SOLIDOS ALTA FRICCCION CARRERA DESCENDENTTE.  V/V OPERATIVAS. EVALUAR LEVE REDUCCION DE SPM O PROYECTARLA. </t>
  </si>
  <si>
    <t xml:space="preserve">   POZO POST WO TS  @ 1,7 SPM, CON BOMBEO ESTABLE.  ALTA SUMERGENCIA.FLUJO DE GAS EN EN ANULAR :4 MSCFD. LEVE  IPG.  MVTO ELONGACION DE LA SARTA. TV CON ESCURRIMIENTO: SL.    EVALUAR AUMENTO DE SPM.</t>
  </si>
  <si>
    <t xml:space="preserve"> POZO CON REDUCCION  @ 1,7 SPM, CON BOMBEO UN POCO INESTABLE. BAJA SUMERGENCIA.  FLUJO DE GAS POR EL ANULAR. :6 MSCFD.MODERADO GP DE FLUIDO  CON LEVE IPG. V/V OPERATIVAS.    SEGUIMIENTO
 CON FRENO UN POCO DESTENSIONADO</t>
  </si>
  <si>
    <t xml:space="preserve"> POZO EN SEGUIMIENTO  @ 4,9 SPM, CON BOMBEO ESTABLE.  LEVE  DESCENSO DE NIVEL. MODERADA SUMERGENCIA. ALTO FLUJO DE GAS POR EL ANULAR. :6 MSCFD. LIGERO GP DE FLUIDO CON IPG.   TV CON ESCURRIMIENTO: SL.</t>
  </si>
  <si>
    <t xml:space="preserve">POZO CON REDUCCION @ 3.8 SPM, CON BOMBEO ESTABLE.  CON MERMA DE NIVEL. MODERADA SUMERGENCIA. FLUJO DE GAS EN EL ANULAR :2 MSCFD LEVE IPG. LEVE REFLEXION DE LA ONDA DESDE LA SB.   TV CON ESCURRIMIENTO: SL. </t>
  </si>
  <si>
    <t xml:space="preserve"> POZO EN SEGUIMIENTO @ 2,2 SPM, CON BOMBEO UN POCO INESTABLE &amp; OPERANDO ESTABLE.  MEDIANA SUMERGENCIA.  ACENTUADO GP DE FLUIDO E IPG. STUFFING AJUSTADO.  V/V OPERATIVAS. 
LA VIGA ESTA OPERANDO AL  116.2 % DE LA CARGA PERMISIBLE (GOODMAN MODIFICADO) PARA UN FACTOR DE SERVICIO DE 0,60.   
NOTA:  VALVULA ANULAR   CON DAÑO EN LA ROSCA,  ESTA PARA CAMBIARLA  </t>
  </si>
  <si>
    <t xml:space="preserve">   POZO EN SEGUIMIENTO @ 2.7  SPM, CON BOMBEO UN POCO INESTABLE.  MEDIANA   SUMERGENCIA. SEVERO GP  DE FLUIDO E   IPG.  TV CON ESCURRIMIENTO: SL. CARTA PRESENTA UNA RESTRICCION FINALIZANDO LA CARRERA ASCEDENTE.   REFLEXION DE LA ONDA DESDE LA SB.  EVALUAR LEVE REDUCCION DE SPM.
NOTA: GRAPA SE ENCUENTRA  GOLPEANDO CON LA PUNTA DEL CABEZAL DE LA UBM.</t>
  </si>
  <si>
    <t xml:space="preserve">  POZO RECUPERADO CON REESPACEO @ 3,2 SPM, CON BOMBEO ESTABLE.  MODERADA SUMERGENCIA.ALTO FLUJO DE GAS POR EL ANULAR. :87 MSCFD.LEVE  GP DE FLUIDO  CON IPG.  V/V OPERATIVAS.      SEGUIMIENTO</t>
  </si>
  <si>
    <t xml:space="preserve">  POZO RECUPERADO CON REESPACEO &amp; AUMENTO  @ 4,1 SPM, CON BOMBEO ESTABLE.  BUENA SUMERGENCIA. LIGERO GP DE FLUIDO  CON LIGERA PERDIDA DE CARGA EN LA CARRERA ASCENDENTE. V/V OPERATIVAS.  SEGUIMIENTO</t>
  </si>
  <si>
    <t xml:space="preserve"> POZO EN SEGUIMIENTO @ 3.7 SPM, CON BOMBEO  &amp; OPERANDO ESTABLE. MEDIANA SUMERGENCIA FLUJO DE GAS EN EL ANULAR :5 MSCFD. MODERADO GP DE FLUIDO  CON LEVE IPG. FRICCION POR MANEJO DE SOLIDOS.FLUCTUACION CARGA ERROR GUIDE.  V/VS OPERATIVAS. CONT. SEGUIMIENTO. 
SE TOMO ACUSTICO CON UBM EN OFF</t>
  </si>
  <si>
    <t>POZO EN SEGUIMIENTO @ 3,6 SPM, CON BOMBEO UN POCO INESTABLE.   BAJA SUMERGENCIA. ALTO FLUJO DE GAS POR EL ANULAR. :4 MSCFD. LEVE CIERRE TARDIO DE LA TV. MODERADO GP DE FLUIDO CON IPG. CON MIN GP DE BOMBA. ALTA FRICCION.  TV CON ESCURRIMENTO CON LL    CONT.  SEGUIMIENTO
FAVOR MANDAR A ORGANIZAR LA PLATINA DEL CARRIER BAR CONTINUA MUY MALA</t>
  </si>
  <si>
    <t>POZO EN SEGUIMIENTO @ 0.8 SPM, CON BOMBEO UN POCO INESTABLE. CONTINUA SIN SUMERGENCIA. LEVE CIERRE TARDIO DE LA TV  .MUY SEVERO GP DE FLUIDO. FUERTE GP DE BOMBA.  V/V OPERATIVAS.     CONT. SEGUIMIENTO.
Se reespacea 31/01/2025 Bombea en carrera ascendente y en descendente cae presion a 0 psi. No le sirve el potencionetro. Lo dejan @ 1,4 SPM WHT: 112 F
RUTA PARA WO TS</t>
  </si>
  <si>
    <t xml:space="preserve"> POZO EN SEGUIMIENTO @ 1,5 SPM, CON BOMBEO  UN POCO INESTABLE. CRITICA SUMERGENCIA.  FLUJO DE GAS POR EL ANULAR. :4 MSCFD.  LIGERO CIERRE TARDIO DE LA TV. ACENTUADO GP DE FLUIDO CON CONSIDERABLE  IPG. MANEJO DE SOLIDOS.  V/V OPERATIVAS.     CONT. SEGUIMIENTO</t>
  </si>
  <si>
    <t>POZO CON AUMENTO @ 5.6 SPM, CON BOMBEO INESTABLE.  MERMA DE NIVEL. MEDIANA  SUMERGENCIA.    CONTINUA CON ALTO BSW, FLUJO DE GAS EN EL ANULAR :1 MSCFD. CARTA LLENA  CON LEVE IPG.CARTA  NO CARGA ASTA EL  Fo Max,   TV CON ESCURRIMIENTO. REALIZAR PRUEBA DE VALVULAS CON CUADRILLA.
NOTA: VALVULA ANULAR  CON ESPIGA MALA</t>
  </si>
  <si>
    <t xml:space="preserve"> POZO CON  LEVE AUMENTO @ 3,5 SPM, CON BOMBEO INESTABLE.  MEDIANA SUMERGENCIA. FLUJO DE GAS EN EL ANULAR:5 MSCFD.SEVERO GP DE FLUIDO CON  IPG. FUERTE GP FINALIZANDO LA CARRERA ASCENDENTE. CARTA NO CARGA ALTA EL Fo Max, V/V OPERATIVAS.   EVALUAR REDUCCION DE SPM. </t>
  </si>
  <si>
    <t xml:space="preserve">  POZO EN SEGUIMIENTO @ 1,1 SPM, CON BOMBEO INESTABLE. CON DESCENSO DE % EFF BOMBA. POZO ACHICADO. BAJA SUMERGENCIA. FLUJO DE GAS EN EL ANULAR :1 MSCFD.MUY SEVEROGP DE FLUIDO  CON LEVE IPG. V/V OPERATIVAS.  MEJORA CON TS. </t>
  </si>
  <si>
    <t xml:space="preserve">  POZO CON LIGERA REDUCCION @ 4,5 SPM, CON BOMBEO INESTABLE.  ALTA SUMERGENCIA. FLUJO DE GAS EN EL ANULAR:1 MSCFD. LEVE  GP DE FLUIDO  E IPG.  LEVE MANEJO DE SOLIDOS.TV CON LEVE PERDIDA DE CARGA. </t>
  </si>
  <si>
    <t xml:space="preserve"> POZO EN SEGUIMIENTO @ 2.1 SPM, CON BOMBEO UN POCO INESTABLE.  MEDIANA  SUMERGENCIA. ACENTUADO GP DE FLUIDO  CON LEVE IPG. MANEJO DE SOLIDOS. REFLEXION DE LA ONDA DESDE LA SB.  V/V OPERATIVAS.      CONT. SEGUIMIENTO .
NOTA: V/V ANULAR CONTINUA  EN MALAS CONDICIONES CON ESPIGA PARTIDA, 
UBM CONTINUA CON EL  FRENO DESTENSIONADO.</t>
  </si>
  <si>
    <t xml:space="preserve"> POZO EN SEGUIMIENTO  @ 3.9  SPM, CON BOMBEO  &amp; OPERANDO ESTABLE.  BUENA SUMERGENCIA. FLUJO DE AGAS EN EL ANULAR  :3 MSCFD.ACENTUADO GP DE FLUIDO  CON LEVE IPG. LEVE REFLEXION DE LA ONDA DESDE LA SB.   V/V OPERATIVAS . CONT. SEGUIMIENTO</t>
  </si>
  <si>
    <t>POZO CON LIGERO AUMENTO @ 2,8 SPM, CON BOMBEO ESTABLE.  CON DESCENSO DE NIVEL. BUENA SUMERGENCIA. MODERADO GP DE FLUIDO E IPG. V/V OPERATIVAS.     CONT. SEGUIMIENTO</t>
  </si>
  <si>
    <t>POZO EN SEGUIMIENTO  @ 1.3 SPM, CON BOMBEO&amp; OPERANDO ESTABLE.  . SIN SUMERGENCIA.  ACENTUADO GP DE FLUIDO CON ALTA REFLEXION DE LA ONDA DESDE LA SB. MANEJO DE SOLIDOS. CON MINIMO GP DE BOMBA.  TV CON LEVE PERDIDA DE CARGA. CONT. SEGUIMIENTO.</t>
  </si>
  <si>
    <t>POZO EN SEGUIMIENTO @ 3.2 SPM, CON BOMBEO ESTABLE. CON RECUPERACION DE NIVEL. MEDIANA  SUMERGENCIA. LEVE CIERRE TARDIO DE LA TV ACENTUADO GP DE FLUIDO  CON LEVE IPG. FLUCTUACION LEVE ERROR GUIDE. STUFFING AJUSTADO. LEVE REFLEXION DE LA ONDA DESDE SB.   TV CON LEVE ESCURRIMIENTO CON LL</t>
  </si>
  <si>
    <t>P POZO CON LEVE AUMENTO @ 3,5 SPM, CON BOMBEO UN POCO INESTABLE. MERMA DE NIVEL.  BUENA SUMERGENCIA. MODERADO GP DE FLUIDO VISCOSO CON LEVE  IPG. LEVE MANEJO DE SOLIDOS. REFLEXION DE LA ONDA DE LA SB.TV CON ESCURRIMIENTO CON LL.
VALVULA ANULAR MALA MUY DURA PARA ABRIR,  CON ESPIGA MALA  ESTA PARA CAMBIO
VISCOSO SE QUEDA LA SARTA 23/01/2024</t>
  </si>
  <si>
    <t xml:space="preserve"> POZO CON AUMENTO  @ 4 SPM, CON BOMBEO ESTABLE.  ALTA SUMERGENCIA. FLUJO DE GAS EN EL ANULAR LEVE OLPE DE FLUIDO  E  IPG. V/V OPERATIVAS.  
SE TOMO ACUSTICO CON UBM EN OFF, </t>
  </si>
  <si>
    <t xml:space="preserve"> POZO CON AUMENTO @ 2,7 SPM, CON BOMBEO ESTABLE.  CON DESCENSO DE NIVEL. BUENA SUMERGENCIA. ALTO FLUJO DE GAS POR EL ANULAR. :6 MSCFD. MODERADO  GP DE FLUIDO CON LEVE IPG. V/V OPERATIVAS.     CONT. SEGUIMIENTO 
SE TOMO  ACUSTICO  CON UBM EN OFF</t>
  </si>
  <si>
    <t xml:space="preserve">   POZO RECUPERADO CON REESPACEO  @ 3,9 SPM, CON BOMBEO ESTABLE.  MEDIANA SUMERGENCIA. ALTO FLUJO DE GAS POR EL ANULAR. :11 MSCFD.ACENTUADO GP DE FLUIDO  CON LEVE IPG. FLUCTUACION ERRROR GUIDE. V/V OPERATIVAS.   </t>
  </si>
  <si>
    <t xml:space="preserve">POZO DEPLETADO EN SEGUIMIENTO @ 2,0 SPM, CON BOMBEO &amp; OPERANDO ESTABLE. SIN  SUMERGENCIA. MUY SEVERO GP DE FLUIDO CON LEVE IPG.  CON MIN GP DE BOMBA, V/V OPERATIVAS. </t>
  </si>
  <si>
    <t xml:space="preserve"> POZO CON REDUCCION @ 2.1 SPM, CON BOMBEO UN POCO INESTABLE. CON DESCNESO DE WHT &amp; LIGERA RECUPERACION DE NIVEL. BAJA SUMERGENCIA. FLUJO DE GAS POR EL ANULAR. :3 MSCFD. SEVERO GP DE FLUIDO  CON LEVE IPG. CON ALTA FRICCION FLUIDO VISCOSO.TV CON PERDIDDA DE CARGA. REESPACIAR.</t>
  </si>
  <si>
    <t xml:space="preserve"> POZO CON AUMENTO @ 4.1SPM, CON BOMBEO ESTABLE.  CON MERMA DE NIVEL. BUENA SUMERGENCIA. ALTO FLUJO DE GAS POR EL ANULAR. :42 MSCFD . ALTA  IPG. GRAPA SE ENCUENTRA GOLPEANDO EN LA MITAD DEL CABEZAL DE LA UBM. V/V OPERATIVAS.  EVALUAR MINIMIZAR ESPACIAMIENTO.</t>
  </si>
  <si>
    <t xml:space="preserve">  POZO CON REDUCCION @ 2.5 SPM, CON BOMBEO ESTABLE.  MUY ALTA SUMERGENCIA. FLUJO DE GAS EN EL ANULAR  :6 MSCFD. BOMBA CON BAJA ADMISION: ACENTUADA IPG. MANEJO DE SOLIDOS. V/V OPERATIVAS. REVISAR SPM DE OPERACION.
SE  TOMO ACUSTICO CON UBM  EN  OFF"</t>
  </si>
  <si>
    <t xml:space="preserve">  POZO EN SEGUIMIENTO @ 5.8SPM, CON BOMBEO ESTABLE. CONTINUA CON LA  MERMA DE NIVEL. MEDIANA SUMERGENCIA. FLUJO DE GAS EN EL ANULAR :1 MSCFD. LEVE IPG. STUFFING AJUSTADO.  TV CON ESCURRIMIENTO CON LL </t>
  </si>
  <si>
    <t>POZO CON REDUCCION @ 3 SPM, CON BOMBEO INESTABLE.  MODERADA SUMERGENCIA. LIGERO GP DE FLUIDO  CON ALTA IPG.  TV CON ESCURRIMIENTO.  REVISAR SPM DE OPERACIÓN. 
 NOTA: GRAPA GOLPEA EN LA PUNTA  DEL CABEZAL,
 SE TOMO ACUSTICO CON UBM EN OFF</t>
  </si>
  <si>
    <t xml:space="preserve">  POZO CON REDUCCION  @ 1,5 SPM, CON BOMBEO ESTABLE. SIN SUMERGENCIA.FLUJO DE GAS EN EL ANULAR :2 MSCFD.MUY SEVERO GP DE FLUIDO CON LEVE IPG. V/V OPERATIVAS.    </t>
  </si>
  <si>
    <t xml:space="preserve"> POZO EN SEGUIMIENTO @ 1,6 SPM, CON BOMBEO &amp; OPERANDO  ESTABLE. BAJA SUMERGENCIA. ALTO FLUJO DE GAS POR EL ANULAR. :17 MSCFD. MODERADO GP DE FLUIDO CON LEVE IPG. V/V OPERATIVAS.  
NOTA   GRAPA SE ENCUENTRA GOLPEANDO EN LA MITAD  DEL CABEZAL</t>
  </si>
  <si>
    <t xml:space="preserve">  POZO EN SEGUIMIENTO @ 2.8  SPM, CON BOMBEO FLUCTUANTE. . BAJA SUMERGENCIA. FLUJO DE GAS EN EL  ANULAR :3 MSCFD.  CON CIERRE TARDIO  EN LA TV.   ACENTUADO  GP DE FLUIDO CON ALTA IPG.  ALTA FLUCTUACION ERROR GUIDE. MANEJO DE SOLIDOS. REESPACIAR.</t>
  </si>
  <si>
    <t xml:space="preserve">  POZO EN SEGUIMIENTO @ 2,1 SPM, CON BOMBEO ESTABLE. SIN SUMERGENCIA. CIERRE TARDIO DE LA TV &amp; SL .MODERADO GP DE FLUIDO CON IPG. SV UN POCO LEVANTADA. REESPACIAR.</t>
  </si>
  <si>
    <t xml:space="preserve"> POZO EN SEGUIMIENTO @ 3,4 SPM, CON BOMBEO MUY  INESTABLE.  MERMA DE NIVEL. MEDIANA SUMERGENCIA. FLUJO DE GAS POR EL ANULAR. :3 MSCFD. MODERADO GP DE FLUIDO CON ALTA NTERFERENCIA POR GAS.  CARGAS VIBRANTES &amp; STUFFING AJUSTADO.  GRAPA GOLPEA CON LA PUNTA DEL CABEZAL DE LA UBM. EVALUAR LEVE REDUCCION DE SPM.</t>
  </si>
  <si>
    <t xml:space="preserve">  POZO CON LEVE REDUCCION @ 3,3 SPM, CON BOMBEO MUY  INESTABLE. V/V  BPV  OPERATIVA CON 160 PSI. CONTINUA SIN SUMERGENCIA. CON LIGERO CIERRE TARDIO DE LA TV.  ACENTUADO GP DE FLUIDO  CON ALTA IPG. FLUCTUACION CARGA MANEJO DE SOLIDOS &amp; LEVE REFLEXION DE LA ONDA POR SB.  CARTA MUESTRA UN INCREMENTO DE CARGA EN LA CARRERA ASCENDENTE. V/V OPERATIVAS</t>
  </si>
  <si>
    <t xml:space="preserve">  POZO CON AUMENTO  @ 3.2 SPM, CON BOMBEO LIGERAMENTE INESTABLE .    LEVE DESCENSO DE NIVEL. MODERADA SUMERGENCIA. FLUJO DE GAS EN EL ANULAR .:3 MSCFD.LEVE CIERRE TARDIO DE LA TV.  MODERADO GP DE FLUIDO CON ALTA  IPG.  LEVE REFLEXION DE LA ONDA DESDE LA SB. V/V OPERATIVAS.
VARIADOR ESTA PRESENTANDO FALLA</t>
  </si>
  <si>
    <t>POZO CON AUMENTO @ 2 SPM, CON BOMBEO ESTABLE.  MERMA DE NIVEL. BAJA  SUMERGENCIA. ALTO FLUJO DE GAS POR EL ANULAR. :7 MSCFD.ACENTUADO GP DE FLUIDO  CON LEVE IPG.  V/V OPERATIVAS.</t>
  </si>
  <si>
    <t xml:space="preserve">  POZO EN SEGUIMIENTO @ 4,1 SPM, CON BOMBEO INESTABLE. CONTINUA SIN SUMERGENCIA. FLUJO DE GAS EN EL ANULAR:10 MSCFD LEVE CIERRE TARDIO DE LA TV .MODERADO GP DE FLUIDO  CON LEVE IPG.CON  MIN  GP DE BOMBA V/V OPERATIVAS.</t>
  </si>
  <si>
    <t>POZO CON AUMENTO @ 3.9 SPM CON  BOMBEO  INESTABLE. CONTINUA CON  MEDIANA  SUMERGENCIA.CON BAJA ADMSIION DE LA BOMBA CON SEVERO GP DE FLUIDO E IPG.REESPACIAR &amp; BAJAR SPM.</t>
  </si>
  <si>
    <t xml:space="preserve">  POZO CON REDUCCION  @ 3,1 SPM, CON BOMBEO ESTABLE.  MODERADA SUMERGENCIA.ALTO FLUJO DE GAS POR EL ANULAR. :11 MSCFD. BOMBA CON BAJA ADMSION POSIBLE INTAKE PARCIALMENTE OBSTRUIDO: MUY SEVERO GP DE FLUIDO CON LEVE IPG.  CON MIN GP DE BOMBA, V/V OPERATIVAS.</t>
  </si>
  <si>
    <t>POZO CON AUMENTO  @ 4,3 SPM, CON BOMBEO UN POCO INESTABLE.  LEVE DESCENSO DE NIVEL. SN SUMERGENCIA. FLUJO DE GAS POR EL ANULAR. :3 MSCFD.LEVE CIERRE TARDIO DE LA TV. CON ACENTUADO GP DE FLUIDO  CON LEVE IPG.  V/V OPERATIVAS. REVISAR SPM DE OPERACION.
LA VIGA ESTA OPERANDO AL  117.3% DE LA CARGA PERMISIBLE (GOODMAN MODIFICADO) PARA UN FACTOR DE SERVICIO DE 0,60.  "</t>
  </si>
  <si>
    <t xml:space="preserve">  POZO EN SEGUIMIENTO @ 4,9 SPM, CON BOMBEO ESTABLE.  CON SARTA FLOTANDO UN POCO .CAIDA DE  NIVEL. BAJA SUMERGENCIA.  CARTA LLENA CON  LEVE IPG.  CARTA PRESENTA COMO DESGASTE EN LA BOMBA-V/VS.  TV CON ESCURRIMIENTO.   EVALUAR POR OPTIMIZACION .
LA VIGA ESTA OPERANDO AL  102% DE LA CARGA PERMISIBLE (GOODMAN MODIFICADO) PARA UN FACTOR DE SERVICIO DE 0,60.</t>
  </si>
  <si>
    <t xml:space="preserve"> POZO EN SEGUIMIENTO @ 3,3 SPM, CON BOMBEO ESTABLE. . MEDIANA SUMERGENCIA. FLUJO DE GAS EN EL ANULAR 4 MSCFD. MODERADA  GP DE FLUIDO E IPG.  LEVE DEFLEXION DE LA ONDA DESDE LA SB. V/VS OPERATIVAS. </t>
  </si>
  <si>
    <t xml:space="preserve"> POZO CON LIGERO DESCENSO @ 5,7  SPM, CON BOMBEO ESTABLE. CON DESCENSO DE % EFF BOMBA. CONTINUA   SIN SUMERGENCIA.  FLUJO DE GAS POR EL ANULAR. :2 MSCFD.MODERADA  IPG. CARTA MUESTRA UN GP DE PISTON. REFLEXION DE LA ONDA DESDE LA SB. V/V OPERATIVAS, </t>
  </si>
  <si>
    <t xml:space="preserve"> POZO EN SEGUIMIENTO @ 3,5 SPM, CON BOMBEO ESTABLE.  CONTINUA CON LA TENDENCIA DE LIGERO DESCENSO DE COND. DE BOMBEO.  MEDIANA SUMERGENCIA MODERADA  IPG. FRICCION POR MANEJO DE SOLIDOS. V/V OPERATIVAS.  CONT. SEGUIMIENTO.</t>
  </si>
  <si>
    <t xml:space="preserve">  POZO CON AUMENTO @ 2.0  SPM, CON BOMBEO &amp; OPERANDO  ESTABLE. SIN SUMERGENCIA. ACENTUADO  GP DE FLUIDO CON LEVE IPG. STUFFING AJUSTADO. V/V OPERATIVAS.     CONT. SEGUIMIENTO</t>
  </si>
  <si>
    <t xml:space="preserve"> POZO EN SEGUIMIENTO @ 2,1 SPM, CON BOMBEO ESTABLE.  MODERADA SUMERGENCIA.  FLUJO DE GAS POR EL ANULAR. :3 MSCFD.ACENTUADO GP DE FLUIDO E IPG. TV CON ESCURRIMIENTO.     CONT. SEGUIMIENTO</t>
  </si>
  <si>
    <t xml:space="preserve">  POZO EN SEGUIIMIENTO @ 3.5 SPM, CON BOMBEO  ESTABLE.  CON LEVE DESCENSO DE COND. DE BOMBEO. BUENA SUMERGENCIA. LEVE CIERRE  TARDIO &amp; ACENTUADA IPG. ALTA FRICCION POR FLUIDO VISCOSO.  V/VS OPERATIVAS. CONT. SEGUIMIENTO
NOTA: V/V ANULAR CONTINUA  ESPIGA MUY MALA ESTA PARA CAMBIO COMPLETA</t>
  </si>
  <si>
    <t xml:space="preserve"> POZO ACHICADO EN SEGUIMIENTO @ 1,5 SPM, CON BOMBEO UN POCO INESTABLE. SIN SUMERGENCIA. MUY SEVERO GP DE FLUIDO CON IPG. ALTA FRICCION POR SOLIDOS. V/V OPERATIVAS.    MEJORA CON TS. </t>
  </si>
  <si>
    <t xml:space="preserve"> POZO EN SEGUIMIENTO @ 2,1 SPM, CON BOMBEO  INESTABLE.  MODERADA SUMERGENCIA. MODERADO GP DE FLUIDO CON ALTA  IPG.   V/V OPERATIVAS,
TOMO ACUSTICO CON UBM EN OFF </t>
  </si>
  <si>
    <t xml:space="preserve"> POZO CON LEVE REDUCCION @ 3,2 SPM, CON BOMBEO UN POCO INESTABLE PERO OPERANDO ESTABLE.  MODERADA SUMERGENCIA.   MODERADO GP DE FLUIDO  ALTA FRICCCION EN AMBAS CARRERAS POR MANEJO DE SOLIDOS. REFLEXION DE LA ONDA DESDE LA SB.
SE TOMO   ACUSTICO  CON UBM  EN OFF </t>
  </si>
  <si>
    <t xml:space="preserve"> POZO CON LEVE  REDUCCION  @ 2.0 SPM, CON BOMBEO INESTABLE.CON LIGERA RECUPERACION DE NIVEL.  SIN  SUMERGENCIA. LEVE  GP DE FLUIDO  E IPG.  V/V OPERATIVAS.</t>
  </si>
  <si>
    <t>POZO EN SEGUIMIENTO  @ 4.0 SPM, CON BOMBEO MUY FLUCTUANTE.  BAJA  SUMERGENCIA. CIERRE TARDIO DE LA TV.  MODERADO GP DE FLUIDO CON ALTA IPG.  V/V OPERATIVAS</t>
  </si>
  <si>
    <t xml:space="preserve">  POZO EN SEGUIMIENTO @ 1.9 SPM, CON BOMBEO MUY INESTABLE.  MODERADA SUMERGENCIA.   LEVE CIERRE TARDIO DE LA TV. MUY SEVERO GP DE FLUIDO E IPG.  V/V OPERATIVAS.  CON  MIN  GP  DE BOMBA.
 GRAPA SE ENCUENTRA GOLPEANDO CON LA PUNTA DEL CABEZAL DE LA UBM. </t>
  </si>
  <si>
    <t xml:space="preserve">  POZO EN SEGUIMIENTO @ 1,5 SPM, CON BOMBEO UN POCO INESTABLE BAJA SUMERGENCIA. ACENTUADO GP DE FLUIDO  CON LEVE IPG. V/V OPERATIVAS.CON FUERTE GP DE BOMBA.   </t>
  </si>
  <si>
    <t xml:space="preserve">  POZO EN SEGUIMIENTO@ 2.1  SPM, CON BOMBEO INESTABLE &amp; OPERANDO ESTABLE.  MEDIANA  SUMERGENCIA.  CON LEVE  CIERRE  TARDIO  EN VALVULA TV.  MODERADO GP DE FLUIDO  CON ALTA IPG. MANEJO DE SOLIDOS. V/V OPERATIVAS.  </t>
  </si>
  <si>
    <t>POZO EN SEGUIMIENTO  @ 1,5 SPM, CON BOMBEO  MUY INESTABLE.  SIN SUMERGENCIA.  LEVE CIERRE TARDIO DE LA TV. MODERADO GP DE FLUIDO CON ALTA IPG. CON MINI  GP DE BOMBA. V/V OPERATIVAS.</t>
  </si>
  <si>
    <t>POZO  SE  ECUENTRA NO BOMBEA @ 2.7 SPM CON PPREL 370 LBS POR DEBAJO DEL PESO DE LA SARTA EN EL AIRE SIN ACCION DE BOMBA &amp; VALVULAS. BOMBA DESASENTADA. SE REESPACEA Y VUELVE A TOMAR CONDICIONES01:50 P.M.: SE SIENTA SARTA, ESPACEA, BOMBEA OK
TEMP: 110°F
SPM: 2,1
THP INICIAL: 90 PSI
THP FINAL:  500 PSI EN 10"
SE VA HACER FLUSHING SEB. DICE ALGO DE LA VALVULA VIAJERA</t>
  </si>
  <si>
    <t>POZO EN SEGUIMIENTO @ 4,3 SPM, SIN BOMBEO.BAJO NIVEL 10 FT DE SUMERGENCIA. FLUJO DE GAS POR EL ANULAR. :3 MSCFD.SEVERO GP DE FLUIDO  CON LEVE IPG.  V/V OPERATIVAS. REVISAR SPM DE OPERACION.
ESTA PARA REESPACIAR  Y EVALUA REDUCCION DE SPM.
01:10 P.M.: ESPACEA, BOMBEA OK
TEMP: 122°F
SPM: 2,0
THP INICIAL: 110 PSI
THP FINAL: 500 PSI EN 20"</t>
  </si>
  <si>
    <t xml:space="preserve"> POZO CON REDUCCION @ 1.2  SPM, CON BOMBEO ESTABLE.  MODERADA SUMERGENCIA.FLUJO DE GAS EN EL ANULAR :6 MSCFD. MODERADO  GP DE FLUIDO CON LEVE IPG. LEVE   MANEJO DE SOLIDOS. STUFFING AJUSTADO. V/V OPERATIVAS.  SEGUIMIENTO</t>
  </si>
  <si>
    <t xml:space="preserve"> POZO CON AUMENTO @ 4,3 SPM, CON BOMBEO ESTABLE. CON CAMBIO DE [ ] DE FLUIDO.  ALTA SUMERGENCIA. FLUJO DE GAS EN EL ANULAR:2 MSCFD.MODERADO GP DE FLUIDO  CON LEVE IPG. V/V OPERATIVAS.
SE TOMARON DOS ACUSTICOS CON UBM EN OFF</t>
  </si>
  <si>
    <t xml:space="preserve">POZO CON AUMENTO @ 3,8 SPM, CON BOMBEO ESTABLE. MERMA DE NIVEL. BUENA SUMERGENCIA. FLUJO DE GAS EN EL ANULAR :2 MSCFD. CARTAA LLENA  LEVE IPG.  TV CON PERDIDA DE CARGA. REESPACIAR &amp; EVALUAR LEVE REDUCCION DE SPM. </t>
  </si>
  <si>
    <t>POZO EN SEGUIMIENTO @ 3.1 SPM, CON BOMBEO  &amp; OPERANDO ESTABLE.   MEDIANA  SUMERGENCIA. FLUJO DE GAS POR EL ANULAR. :4 MSCFD. MODERADO GP DE FLUIDO CON LEVE IPG. FLUCTUACION CARGA ERRROR GUIDE. STUFFING AJUSTADO.  V/V OPERATIVAS.</t>
  </si>
  <si>
    <t xml:space="preserve">  POZO CON LEVE REDUCCION @ 3.0 SPM, CON BOMBEO UN  POCO INESTABLE.  CON LEVE RECUPERAACION DE NIVEL. BUENA A SUMERGENCIA.MODERADO GP DE FLUIDO  CON LEVE IPG.  V/V OPERATIVAS. ALTA FRICCION POR FLUIDO VISCOSO. EVALUAR UN PRECALENTAMIENTO &amp; AUMENTO DE SPM.</t>
  </si>
  <si>
    <t xml:space="preserve">   POZO EN SEGUIMIENTO @ 3 SPM, CON BOMBEO UN POCO INESTABLE.  BUENA SUMERGENCIA.ALTO FLUJO DE GAS POR EL ANULAR. :53 MSCFD.MODERADA IPG. V/V OPERATIVAS.    DESCARGAR TBG &amp; ANULAR. </t>
  </si>
  <si>
    <t xml:space="preserve"> POZO CON AUMENTO @ 2,7 SPM, CON BOMBEO UN POCO INESTABLE. MODERADA SUMERGENCIA. FLUJO DE GAS POR EL ANULAR. :8 MSCFD. CONTINUA CON EL  SEVERO CIERRE TARDIO DE LA TV CON LEVE GP DE FLUIDO E IPG.  V/V OPERATIVAS.
 NOTA; CONTINUA  CON VALVULA ANULAR MALA   ESTA PARA CAMBIO.
 LA VIGA ESTA OPERANDO AL  125.7 % DE LA CARGA PERMISIBLE (GOODMAN MODIFICADO) PARA UN FACTOR DE SERVICIO DE 0,60.</t>
  </si>
  <si>
    <t xml:space="preserve"> POZO EN SEGUIMIENTO  @ 3,1 SPM, CON BOMBEO UN POCO INESTABLE. MERMA DE NIVEL.  BUENA SUMERGENCIA. ALTO FLUJO DE GAS POR EL ANULAR. :11 MSCFD.MODERADO GP DE FLUIDO  CON LEVE IPG.CARTA  NO CARGA  HASTA EL  Fo Max V/V OPERATIVAS.</t>
  </si>
  <si>
    <t xml:space="preserve">  POZO CON LEVE REDUCCION @ 2,4 SPM, CON BOMBEO UN POCO INESTABLE. BAJA  SUMERGENCIA. FLUJO DE GAS POR EL ANULAR. :1 MSCFD. MODERADO GP DE FLUIDO CON  IPG.  FLUCTUACION ARMONICA EN AMBAS CARRERAS ERROR GUIDE. LEVE DEFLEXION DE LA ONDA POR LAS BARRAS DE PESO. V/V OPERATIVAS. </t>
  </si>
  <si>
    <t xml:space="preserve"> POZO CON REDUCCION   @ 2,0 SPM, CON BOMBEO INESTABLE. CON RECUPERACION % EFF BOMBA.  BAJA SUMERGENCIA. FLUJO DE GAS EN EL ANULAR:9  MSCFD. MODERADO GP DE FLUIDO  CON NTERFERENCIA POR GAS. MANEJO DE SOLIDOS. V/V OPERATIVAS. 
CONTINUA   GRAPA GOLPEA EN LA MITAD DEL CABEZAL DE LA UBM. </t>
  </si>
  <si>
    <t xml:space="preserve">   POZO CON REDUCCION @ 1.7  SPM, CON BOMBEO INESTABLE.  MEDIANA SUMERGENCIA.  FLUJO DE GAS POR EL ANULAR. :6  MSCFD. LEVE CIERRE TARDIO DE LA TV. MUY SEVERO GP DE FLUIDO CON LEVE IPG. FRICCION POR FLUIDO VISCOSO. V/V OPERATIVAS. </t>
  </si>
  <si>
    <t xml:space="preserve"> POZO CON REDUCCION @ 1.5 SPM, CON BOMBEO ESTABLE.  MEDIANA SUMERGENCIA. FLUJO DE GAS EN EL ANULAR:2 MSCFD.ACENTUADO GP DE FLUIDO E IPG. MANEJO DE SOLIDOS.  V/V OPERATIVAS. SEGUIMIENTO</t>
  </si>
  <si>
    <t>POZO EN SEGUIMIENTO  @ 2.6 SPM, CON BOMBEO ESTABLE. BAJA  SUMERGENCIA.   MODERADO GP DE FLUIDO  CON LEVE  IPG. FLUCTUACION ERROR GUIDE. CARGAS VIBRANTES POSIBLE DESGASTE DEL EQUIPO DE SUPERFICIE.  V/V OPERATIVAS.</t>
  </si>
  <si>
    <t xml:space="preserve">  POZO EN SEGUIMIENTO  @ 1.2  SPM, CON BOMBEO UN POCO INESTABLE. SIN SUMERGENCIA. FLUJO DE GAS POR EL ANULAR. :14 MSCFD. LEVE CIERRE TARDIO DE LA TV  LEVE IPG.  TV CON ESCURRIMIENTO: SL.  CONT. SEGUIMIENTO</t>
  </si>
  <si>
    <t xml:space="preserve">  POZO EN SEGUIMIENTO @ 2,2 SPM, CON BOMBEO &amp; OPERANDO ESTABLE.  BAJA SUMERGENCIA.MODERADO GP DE FLUIDO CON IPG. V/V OPERATIVAS.   CONT. SEGUIMIENTO</t>
  </si>
  <si>
    <t xml:space="preserve">  POZO  SE  ECUENTRA NO BOMBEA @ 2.7 SPM CON PPR 423LBS POR DEBAJO DEL PESO DE LA SARTA EN EL AIRE SIN ACCION DE BOMBA &amp; VALVULAS IGUALADAS POR DEBAJO DE LA LINEA DE BOYANZA. POSIBLE DESCONECCION CERCA A LA BOMBA.UBM EN OFF
NO SE PUDO PESCAR VALVULA, PASA PARA IDECO</t>
  </si>
  <si>
    <t xml:space="preserve">  POZO EN SEGUIMIENTO @ 3 SPM, CON BOMBEO FLUCTUANTE.  BAJA SUMERGENCIA. CON LEVE  CIERRE  TARDIO  EN VALVULA TV MUY SEVERO GP DE FLUIDO CON  MANEJO DE SOLIDOS.CARTA NO CARGA ALTA EL Fo Max ,  LEVE DEFLEXION DE LA ONDA DESDE LA SB. V/V OPERATIVAS.</t>
  </si>
  <si>
    <t xml:space="preserve">  POZO CON LEVE AUMENTO @ 2.0  SPM, CON BOMBEO MUY  INESTABLE.ALTO BSW.  BAJA SUMERGENCIA. ACENTUADO GP DE FLUIDO  CON LEVE IPG. ALTA FLUCTUACION ERROR GUIDE. FRICCION POR MANEJO DE SOLIDOS.  V/V OPERATIVAS.</t>
  </si>
  <si>
    <t xml:space="preserve">  POZO ACHICADO EN SEGUIMIENTO @ 2,1 SPM, CON BOMBEO INESTABLE.  SIN  SUMERGENCIA.  LEVE CIERRE TARDIO DE LA TV. SEVERO GP DE FLUIDO  CON CONSIDERABLE IPG.  V/V OPERATIVAS. 
MEJORA CON TS.</t>
  </si>
  <si>
    <t xml:space="preserve">  POZO EN SEGUIMIENTO  @ 1.4 SPM, CON BOMBEO &amp; OPERANDO ESTABLE.CONTINUA CON LA LEVE CAIDA DE NIVEL. MEDIANA  SUMERGENCIA.  FLUJO DE GAS POR EL ANULAR. :16  MSCFD.SEVERO GP DE FLUIDO  CON LEVE IPG.  MANEJO DE SOLIDOS. FLUCTUACION ERROR GUIDE.   V/V OPERATIVAS.  CONT. SEGUIMIENTO</t>
  </si>
  <si>
    <t xml:space="preserve">  POZO CON REDUCCION  @ 1,1 SPM, CON BOMBEO ESTABLE.  MODERADA SUMERGENCIA. TUBING CON MUCHO GAS ,.ACENTUADO GP DE FLUIDO CON ALTA FRICCION POR FLUIDO VISOSO.  V/V OPERATIVAS.  
MEJORA CON TS. 
NOTA: GRAPA SE ENCUENTRA GOLPEANDO EN LA MITAD DE CABEZAL DE LA UBM. </t>
  </si>
  <si>
    <t xml:space="preserve"> POZO EN SEGUIMIENTO @ 3,5 SPM, CON BOMBEO INESTABLE.  SIN SUMERGENCIA .SEVERO GP DE FLUIDO E IPG. FLUCTUACION ERROR GUIDE.  V/V OPERATIVAS. EVALUAR REDUCCION LEVE DE SPM.</t>
  </si>
  <si>
    <t xml:space="preserve"> POZO EN SEGUIMIENTO @ 3,1 SPM, CON BOMBEO UN POCO INESTABLE. CONTINUA TENDENCIA DE DESCENSO DE COND. DE BOMBEO.  SIN SUMERGENCIA.  FLUJO DE GAS POR EL ANULAR. :2 MSCFD. LIGERO CIERRE TARDIO DE LA TV. SEVERO GP DE FLUIDO  CON LEVE IPG.  V/V OPERATIVAS. 
 EVALUAR REDUCCION DE SPM.
NOTA:  FRENO ESTA PARA MANTENIMIENTO ESTA MUY DURO.
VALVULA ANULAR CON  ESPIGA PARTIDA ESTA PARA CAMBIARLA</t>
  </si>
  <si>
    <t xml:space="preserve"> POZO EN SEGUIMIENTO @ 2,2 SPM, CON BOMBEO UN POCO  INESTABLE.  ALTA SUMERGENCIA. ALTO FLUJO DE GAS POR EL ANULAR. :3 MSCFD. LEVE CIERRE TARDIO DE LA TV. MODERADA IPG.  TV CON ESCURRIMIENTO. EVALUAR LEVE AUMENTO DE SPM.</t>
  </si>
  <si>
    <t xml:space="preserve">  POZO EN SEGUIMIENTO @ 1,8 SPM, CON BOMBEO UN POCO INESTABLE. CON DESCENSO DE NIVEL. MEDIANA  SUMERGENCIA. ALTO FLUJO DE GAS POR EL ANULAR. :11 MSCFD. MODERADO GP DE FLUIDO CON ALTA IPG., CARTA NO CARGA HASTA EL Fo Max  . TV CON LEVE PERDIDA DE CARGA. REESPACIAR.</t>
  </si>
  <si>
    <t xml:space="preserve"> POZO EN SEGUIMIENTO @ 2,1 SPM, CON BOMBEO INESTABLE. SIN SUMERGENCIA. LEVE GP DE FLUIDO CON IPG.  SV  CON  ESCURRIMIENTO CON LL,</t>
  </si>
  <si>
    <t>POZO EN SEGUIMIENTO  @ 1,6 SPM, CON BOMBEO ESTABLE. SIN SUMERGENCIA. FLUJO DE GAS EN EL ANULAR:11MSCFD.MUY SEVERO GP DE FLUIDO CON LEVE IPG. V/V OPERATIVAS. MEJORA CON TS. 
RUTA PARA WO TS 29/01/2025</t>
  </si>
  <si>
    <t xml:space="preserve"> POZO EN SEGUIMIENTO @ 2,2 SPM, CON BOMBEO MUY INESTABLE.  MODERADA SUMERGENCIA. ALTO FLUJO DE GAS POR EL ANULAR. :11 MSCFD.MUY SEVERO GP DE FLUIDO CON ALTA IPG. V/V OPERATIVAS.    EVALUAR MINIMIZAR ESPACIAMIENTO. </t>
  </si>
  <si>
    <t xml:space="preserve">   POZO EN SEGUIMIENTO  @ 2,2 SPM, CON BOMBEO ESTABLE. POZO ACHICADO. SIN SUMERGENCIA. FLUJO DE GAS EN EL ANULAR :5 MSCFD.MUY SEVERO GP DE FLUIDOE IPG. V/V OPERATIVAS. MEJORA CON TS.</t>
  </si>
  <si>
    <t xml:space="preserve">  POZO CON LEVE AUMENTO @ 4.7 SPM, CON BOMBEO ESTABLE.  ALTA SUMERGENCIA. ALTO FLUJO DE GAS POR EL ANULAR. :5 MSCFD. ACENTUADAIPG. FRICCION POR MANEJO DE SOLIDOS. FLUCTUACION CARGA ERROR GUIDE. TV CON LIGERA PERDIDA DE CARGA. 
SE TOMO ACUSTICO CON UBM EN OFF</t>
  </si>
  <si>
    <t xml:space="preserve">   POZO EN SEGUIMIENTO  @ 3,9 SPM, CON BOMBEO ESTABLE.  CON DESCENSO DE COND. DE BOMBEO. BAJA  FLUJO DE GAS POR EL ANULAR. :5 MSCFD.SEVERO  GP DE FLUIDO  CON LEVE IPG. FLUCTUACION ERRROR GUIDE. V/V OPERATIVAS. EVALUAR REDUCCION DE SPM &amp;DESCARGAR GAS POR TUBINGY/O ANULAR Y REESPACIAR
Se reepacea el 23/01/2025. Bombea en carrera ascendnte en carrera descendente cae presion.</t>
  </si>
  <si>
    <t>POZO EN SEGUIMIENTO @ 3,4 SPM, CON BOMBEO ESTABLE. SIN SUMERGENCIA. ALTO FLUJO DE GAS POR EL ANULAR. :13 MSCFD.MUY SEVERO GP DE FLUIDO CON LEVE IPG. V/V OPERATIVAS.     CONT. SEGUIMIENTO</t>
  </si>
  <si>
    <t>POZO CON AUMENTO @ 3,4 SPM, CON BOMBEO INESTABLE. SIN SUMERGENCIA. ALTO FLUJO DE GAS POR EL ANULAR. :13 MSCFD.MUY SEVERO GP DE FLUIDO CON LEVE IPG. FLUCTUACION ERROR GUIDE. V/V OPERATIVAS.
UBM CON FRENO UN POCO DESTENSIONADO</t>
  </si>
  <si>
    <t xml:space="preserve">  POZO CON REDUCCION @ 1,1 SPM, CON BOMBEO INESTABLE. BAJA SUMERGENCIA.FLUJO DE GAS EN EL ANULAR  :2 MSCFD.LEVE CIERRE TARDIO DE LA TV. MUY SEVERO GP DE FLUIDO CON LEVE IPG.MINI GP DE BOMBA. V/V OPERATIVAS.  SEGUIMIENTO
Se reespacea 23/01/2025 Se deja a 2,8 SPM 500-30" wht 118. Cae presion a cero y prsenta succion.</t>
  </si>
  <si>
    <t xml:space="preserve"> POZO CON AUEMNTO  @ 3,6 SPM, CON BOMBEO INESTABLE. BAJA SUMERGENCIA MUY SEVERO GP DE FLUIDO CON IPG. FLCUTUACION ERROR GUIDE. V/V OPERATIVAS.    VERIFICAR SPM DE OPERACION. EVALUAR REDUCCION DE SPM. 
NOTA: GRAPA GOLPEA  CON LA PUNTA DEL CABEZAL
Se reespacea 31/01/2025 Bombea en carrera ascendente y en descendente cae presion a 0 psi</t>
  </si>
  <si>
    <t xml:space="preserve"> POZO EN SEGUIMIENTO @ 3,1 SPM, CON BOMBEO INESTABLE. CON MERMA DE % EFF BOMBA.  MODERADA SUMERGENCIA.FLUJO DE GAS EN EL ANULAR :1 MSCFD.MUY SEVERO GP DE FLUIDO E IPG.  V/V OPERATIVAS.   EVALUAR REDUCCION DE SPM.</t>
  </si>
  <si>
    <t xml:space="preserve">POZO CON AUEMNTO @ 2,4 SPM, CON BOMBEO UN POCO INESTABLE &amp; OPERANDO ESTABLE.  MEDIANA SUMERGENCIA.  ACENTUADO GP DE FLUIDO E IPG. STUFFING AJUSTADO.  V/V OPERATIVAS. 
LA VIGA ESTA OPERANDO AL  122.1 % DE LA CARGA PERMISIBLE (GOODMAN MODIFICADO) PARA UN FACTOR DE SERVICIO DE 0,60.   
NOTA:  VALVULA ANULAR   CON DAÑO EN LA ROSCA,  ESTA PARA CAMBIARLA </t>
  </si>
  <si>
    <t>POZO CON AUMENTO @ 2.7  SPM, SIN BOMBEO CON  77 FT DE RECUPERACION DE NIVEL.  PPRL CON PERDIDA DE 700 LBS DE CARGA DEL PESO DE LA SARTA EN EL AIRE. SIN ACCION DE BOMBA &amp; VALVULAS IGUALAS POR DEBAJO DE LA LINEA DE BOYANZA.  DX. SARTA DESCONECTADA O PARTIDA.
NO PUEDIERON PESCAR VALVULA VA PARA EQUIPO</t>
  </si>
  <si>
    <t>POZO EN SEGUIMIENTO @ 3,5 SPM, CON BOMBEO ESTABLE.  ALTA SUMERGENCIA. :4 MSCFD. LIGERO GP DE FLUIDO  CON LEVE IPG.  V/V OPERATIVAS.     CONT. SEGUIMIENTO</t>
  </si>
  <si>
    <t xml:space="preserve"> POZO CON AUMENTO @ 4,1 SPM, CON BOMBEO ESTABLE. CON DESCENSO DE NIVEL.  BUENA SUMERGENCIA. ALTO FLUJO DE GAS POR EL ANULAR. :23 MSCFD.MODERADA  IPG. V/V OPERATIVAS.  REESPACIAR. </t>
  </si>
  <si>
    <t xml:space="preserve"> POZO CON REDUCCION  @ 2.0 SPM, CON BOMBEO inESTABLE.  MODERADA SUMERGENCIA.ALTO FLUJO DE GAS POR EL ANULAR. :11 MSCFD. BOMBA CON BAJA ADMSION POSIBLE INTAKE PARCIALMENTE OBSTRUIDO: MUY SEVERO GP DE FLUIDO CON LEVE IPG.  CON MIN GP DE BOMBA, V/V OPERATIVAS.
 EVALUAR REESPACIAR PIERDE ACCION DE BOMBEO</t>
  </si>
  <si>
    <t xml:space="preserve"> POZO EN SEGUIMIENTO @ 2,1 SPM, CON BOMBEO INESTABLE. CON LEVE DESCENSO DE NIVEL.  MODERADA SUMERGENCIA.   BOMBA CON BAJA ADMISION: MUY SEVERO GP DE FLUIDO CON ALTA IPG. V/V OPERATIVAS.</t>
  </si>
  <si>
    <t>POZO EN SEGUIMIENTO @ 3.8 SPM, CON BOMBEO  &amp; OPERANDO ESTABLE. MEDIANA SUMERGENCIA FLUJO DE GAS EN EL ANULAR :5 MSCFD. MODERADO GP DE FLUIDO  CON LEVE IPG. FRICCION POR MANEJO DE SOLIDOS.FLUCTUACION CARGA ERROR GUIDE.  V/VS OPERATIVAS. CONT. SEGUIMIENTO. 
SE TOMO ACUSTICO CON UBM EN OFF.</t>
  </si>
  <si>
    <t xml:space="preserve">  POZO CON REDUCCION @ 3,1 SPM, CON BOMBEO UN POCO INESTABLE.   BAJA SUMERGENCIA. ALTO FLUJO DE GAS POR EL ANULAR. :7 MSCFD. LEVE CIERRE TARDIO DE LA TV. MODERADO GP DE FLUIDO CON IPG. CON MIN GP DE BOMBA. STUFFING AJUSTADO.  ALTA FRICCION.  TV CON ESCURRIMENTO CON LL.
    CONT.  SEGUIMIENTO.
FAVOR MANDAR A ORGANIZAR LA PLATINA DEL CARRIER BAR CONTINUA MUY MALA</t>
  </si>
  <si>
    <t>POZO EN SEGUIMIENTO @ 3,2 SPM, CON BOMBEO ESTABLE..   MODERADA SUMERGENCIA. .MODERADO GP DE FLUIDO E IPG. MANEJO DE SOLIDOS ALTA FRICCCION CARRERA DESCENDENTTE.  V/V OPERATIVAS.
Se  reespacea el 23/01/2025 bombea en carrera ascendente y en descendente cae la presion a 0 PSI</t>
  </si>
  <si>
    <t xml:space="preserve"> POZO CALIENTE CON REDUCCION  @ 1,7 SPM, CON BOMBEO ESTABLE. . CARTA LLENA  CON LEVE IPG.  V/V OPERATIVAS.  EVALUAR AUMENTO DE SPM.
NO SE TOMA ACUSTICO  DEBIDO A  ALTA TEMPERATURA VAPOR Y PRESION EN EL ANULAR  198 F°</t>
  </si>
  <si>
    <t xml:space="preserve">POZO CON REDUCCION @ 3.7 SPM, CON BOMBEO ESTABLE.  CON MERMA DE NIVEL. MEDIANA SUMERGENCIA. ALTO FLUJO DE GAS POR EL ANULAR. :4 MSCFD . SEVERO GP DE FLUIDO CON  ALTA  IPG. FLUCTUACION ERROR GUIDE.  GRAPA SE ENCUENTRA GOLPEANDO EN LA MITAD DEL CABEZAL DE LA UBM. V/V OPERATIVAS.  </t>
  </si>
  <si>
    <t xml:space="preserve">  POZO CON AUMENTO @ 3,4 SPM, CON BOMBEO INESTABLE.  ALTA SUMERGENCIA. FLUJO DE GAS EN EL ANULAR :4 MSCFD.ACENTUADA  IPG. V/V OPERATIVAS.  
 SE  TOMO ACUSTICO CON UBM  EN  OFF</t>
  </si>
  <si>
    <t>POZO EN SEGUIMIENTO @ 5.8 SPM, CON BOMBEO ESTABLE. CON LIGERA RECU. DE NIVEL. &amp;  LEVE DESCENSO DE COND. DE BOMBEO. . MEDIANA SUMERGENCIA. FLUJO DE GAS EN EL ANULAR :1 MSCFD. LEVE IPG. STUFFING AJUSTADO.  V/V OPERATIVAS</t>
  </si>
  <si>
    <t xml:space="preserve"> POZO CON AUMENTO @ 3.5 SPM, CON BOMBEO INESTABLE.  MODERADA SUMERGENCIA. LIGERO CIERRE TARDIO &amp; SL DE LA TV CON LEVE  GP DE FLUIDO  CON ALTA IPG.  
  NOTA: GRAPA GOLPEA EN LA PUNTA  DEL CABEZAL,
SE TOMO ACUSTICO CON UBM EN OFF</t>
  </si>
  <si>
    <t xml:space="preserve">POZO CON AUMENTO @ 2,4 SPM, CON BOMBEO ESTABLE. SIN SUMERGENCIA. FLUJO DE GAS EN EL ANULAR:1 MSCFD.MUY SEVERO GP DE FLUIDO CON IPG.    SV LIGERAMENTE LEVANTADA.  EVALUAR REDUCCION DE SPM. </t>
  </si>
  <si>
    <t xml:space="preserve">   POZO EN SEGUIMIENTO @ 1,6 SPM, CON BOMBEO MUY INESTABLE. BAJA SUMERGENCIA. ALTO FLUJO DE GAS POR EL ANULAR. :16 MSCFD. MODERADO GP DE FLUIDO CON LEVE IPG. V/V OPERATIVAS. 
NOTA   GRAPA SE ENCUENTRA GOLPEANDO EN LA MITAD  DEL CABEZAL</t>
  </si>
  <si>
    <t xml:space="preserve"> POZO CON REDUCCION @ 2.3 SPM, CON BOMBEO FLUCTUANTE. SIN SUMERGENCIA. FLUJO DE GAS EN EL  ANULAR   CON CIERRE TARDIO  EN LA TV.   ACENTUADO  GP DE FLUIDO CON ALTA IPG.  ALTA FLUCTUACION ERROR GUIDE. MANEJO DE SOLIDOS. REESPACIAR.</t>
  </si>
  <si>
    <t xml:space="preserve"> POZO CON LIGERO AUMENTO @ 2,5 SPM, CON BOMBEO ESTABLE. SIN SUMERGENCIA. FLUJO DE GAS EN EL ANULAR:1 MSCFD. ACENTUADO CIERRE TARDIO &amp; SL EN LA TV. CON  GP DE FLUIDO CON LEVE IPG.  
.LA VIGA ESTA OPERANDO AL  122,2% DE LA CARGA PERMISIBLE (GOODMAN MODIFICADO) PARA UN FACTOR DE SERVICIO DE 0,60.</t>
  </si>
  <si>
    <t xml:space="preserve">  POZO CON LIGERO AUMENTO @ 3,6 SPM, CON BOMBEO MUY  INESTABLE.  MERMA DE NIVEL. BAJA SUMERGENCIA. FLUJO DE GAS POR EL ANULAR. :4 MSCFD. MODERADO GP DE FLUIDO CON ALTA NTERFERENCIA POR GAS.  CARGAS VIBRANTES &amp; STUFFING AJUSTADO.  GRAPA GOLPEA CON LA PUNTA DEL CABEZAL DE LA UBM.</t>
  </si>
  <si>
    <t xml:space="preserve">   POZO EN SEGUIMIENTO @ 2 SPM, CON BOMBEO INESTABLE. CONTINUA  SIN SUMERGENCIA. FLUJO DE GAS EN EL ANULAR :1 MSCFD.  MODERADO  GP DE FLUIDO CON LEVE IPG. V/V OPERATIVAS.</t>
  </si>
  <si>
    <t xml:space="preserve"> POZO EN SEGUIMIETO @ 3,3 SPM, CON BOMBEO MUY  INESTABLE. V/V  BPV  OPERATIVA CON 160 PSI. CONTINUA SIN SUMERGENCIA. CON LIGERO CIERRE TARDIO DE LA TV.  ACENTUADO GP DE FLUIDO  CON ALTA IPG. FLUCTUACION CARGA MANEJO DE SOLIDOS &amp; LEVE REFLEXION DE LA ONDA POR SB.  CARTA MUESTRA UN INCREMENTO DE CARGA EN LA CARRERA ASCENDENTE. V/V OPERATIVAS</t>
  </si>
  <si>
    <t xml:space="preserve">  POZO EN SEGUIMIENTO @ 3,3 SPM, CON BOMBEO UN POCO INESTABLE PERO OPERANDO ESTABLE.  MODERADA SUMERGENCIA.   MODERADO GP DE FLUIDO  ALTA FRICCCION EN AMBAS CARRERAS POR MANEJO DE SOLIDOS. REFLEXION DE LA ONDA DESDE LA SB.
SE TOMO   ACUSTICO  CON UBM  EN OFF </t>
  </si>
  <si>
    <t>POZO EN SEGUIMIENTO  @ 3.2 SPM, CON BOMBEO LIGERAMENTE INESTABLE . CON AUMENTO DE WHT.  LCON DESCENSO DE COND. DE BOMBEO. BAJA  SUMERGENCIA. FLUJO DE GAS EN EL ANULAR .:3 MSCFD.LEVE CIERRE TARDIO DE LA TV.  SEVERO GP DE FLUIDO CON ALTA  IPG.  LEVE REFLEXION DE LA ONDA DESDE LA SB. V/V OPERATIVAS.
EVALUAR MIN ESPACIAMIENTO O REDUCCION LEVE DE SPM.</t>
  </si>
  <si>
    <t xml:space="preserve">  POZO EN SEGUIMIENTO @ 5,7 SPM, CON BOMBEO ESTABLE.  MUY ALTA SUMERGENCIA. ALTO FLUJO DE GAS POR EL ANULAR. :1 MSCFD. CARTA LLENA  CON LEVE IPG. FRICCION POR MANEJO DE SOLIDOS.  TV CON ESCURRIMIENTO: SL. CONT. SEGUIMIENTO</t>
  </si>
  <si>
    <t>POZO EN SEGUIMIENTO @ 4,1 SPM, CON BOMBEO UN POCO INESTABLE. MERMA DE NIVEL. MEDIANA  SUMERGENCIA. ALTO FLUJO DE GAS POR EL ANULAR. :28 MSCFD.MODERADO GP DE FLUIDO  CON LEVE IPG. FLUCTUACION ERROR GUIDE.  V/V OPERATIVAS.    SEGUIMIENTO</t>
  </si>
  <si>
    <t xml:space="preserve"> POZO EN SEGUIMIENTO @ 2 SPM, CON BOMBEO UN POCO INESTABLE. CON DESCENSO DE COND. DE BOMBEO. BAJA SUMERGENCIA. ALTO FLUJO DE GAS POR EL ANULAR. :15 MSCFD.MUY SEVERO GP DE FLUIDO CON LEVE IPG. V/V OPERATIVAS.  EVALUAR DEJAR MINIMO SPM O MEJORA CON TS. </t>
  </si>
  <si>
    <t xml:space="preserve">   POZO EN SEGUIMIENTO @ 2 SPM, CON BOMBEO MUY FLUCTUANTE.  BUENA SUMERGENCIA. ALTO FLUJO DE GAS POR EL ANULAR. :10 MSCFD.POZO CON ALTA IPG. CIERRE TARDIO DE LA TV. CARGA BN LAS V/VS.</t>
  </si>
  <si>
    <t>POZO EN SEGUIMIENTO @ 4,2 SPM, CON BOMBEO INESTABLE. CONTINUA SIN SUMERGENCIA. FLUJO DE GAS EN EL ANULAR:18 MSCFD LEVE CIERRE TARDIO DE LA TV .MODERADO GP DE FLUIDO  CON LEVE IPG.CON  MIN  GP DE BOMBA V/V OPERATIVAS.</t>
  </si>
  <si>
    <t xml:space="preserve"> POZO EN SEGUIMIENTO @ 3.9 SPM CON  BOMBEO  INESTABLE. CONTINUA CON  MEDIANA  SUMERGENCIA.ALTO FLUJO DE GAS POR EL ANULAR. :8 MSCFD.CON BAJA ADMSIION DE LA BOMBA CON SEVERO GP DE FLUIDO E IPG.REESPACIAR &amp; BAJAR SPM.</t>
  </si>
  <si>
    <t xml:space="preserve"> POZO CON AUMENTO @ 3,7 SPM, CON BOMBEO INESTABLE. CON RECUPERACION DE NIVEL.  ALTA SUMERGENCIA. ALTO FLUJO DE GAS POR EL ANULAR. :18 MSCFD.ACENTUADA IPG CARTA NO CARGA HASTA EL Fo MAX. TV CON PERDIDA DE CARGA.  ALERTA DE PIP. EVALUAR PRUEBA DE TUBERIA CON CAMION VACIO. </t>
  </si>
  <si>
    <t xml:space="preserve"> POZO POST LUEGO REESPACEO @ 3,2 SPM, CON BOMBEO ESTABLE.  MODERADA SUMERGENCIA. FLUJO DE GAS EN EL ANULAR :4 MSCFD.MODERADO GP DE FLUIDO  CON LEVE IPG.MANEJO DE SOLIDOS.  ALTA FRICCION EN LA CARRERA DESCENDENTE POR SOLIDOIS. V/V OPERATIVAS.     SEGUIMIENTO</t>
  </si>
  <si>
    <t xml:space="preserve"> POZO EN SEGUIMIENTO @ 1,5 SPM, CON BOMBEO  UN POCO INESTABLE. SIN SUMERGENCIA.  FLUJO DE GAS POR EL ANULAR. :1 MSCFD.  LIGERO CIERRE TARDIO DE LA TV. ACENTUADO GP DE FLUIDO CON CONSIDERABLE  IPG. MANEJO DE SOLIDOS.  V/V OPERATIVAS.     </t>
  </si>
  <si>
    <t xml:space="preserve"> POZO EN SEGUIMIENTO @ 5.6 SPM, CON BOMBEO INESTABLE.  CON DESCENSO DE WHT. CONTINUA CON ALTO BSWMERMA DE NIVEL. MEDIANA  SUMERGENCIA. FLUJO DE GAS EN EL ANULAR :1 MSCFD. CARTA LLENA  CON LEVE IPG.CARTA  NO CARGA ASTA EL  Fo Max,   TV CON ESCURRIMIENTO. REALIZAR PRUEBA DE VALVULAS CON CUADRILLA.
NOTA: VALVULA ANULAR  CON ESPIGA MALA</t>
  </si>
  <si>
    <t>POZO EN SEGUIMIENTO @ 5,6 SPM, CON BOMBEO ESTABLE.  MODERADA SUMERGENCIA. :3 MSCFD. LIGERO GP DE FLUIDO V/V OPERATIVAS.   SV LEVANTADA.  CONT. SEGUIMIENTO</t>
  </si>
  <si>
    <t>POZO EN SEGUIMIENTO @ 3,6 SPM, CON BOMBEO MUY INESTABLE   BAJA SUMERGENCIA. FSEVERO GP DE FLUIDO CON  ALTA IPG. FUERTE GP FINALIZANDO LA CARRERA ASCENDENTE. CARTA NO CARGA ALTA EL Fo Max, V/V OPERATIVAS.   EVALUAR REDUCCION DE SPM.</t>
  </si>
  <si>
    <t xml:space="preserve">POZO CON AUMENTO  @ 2,9 SPM, CON BOMBEO INESTABLE. SIN SUMERGENCIA. FLUJO DE GAS EN EL ANULAR :4 MSCFD.MUY SEVERO GP DE FLUIDO CON LEVE IPG. V/V OPERATIVAS.    EVALUAR REDUCCION DE SPM. </t>
  </si>
  <si>
    <t xml:space="preserve"> POZO POST REEESPACEO  @ 2,3 SPM, CON BOMBEO UN POCO INESTABLE.  MODERADA SUMERGENCIA. FLUJO DE GAS EN EL ANULAR :1 MSCFD.MUY SEVERO GP DE FLUIDO CON IPG. TV CON PERDIDA DE CARGA.   </t>
  </si>
  <si>
    <t xml:space="preserve">  POZO @ 3.6 SPM MANTIENE WHT &amp; SUMERGENCIA ESTABLE. ALTA SUMERGENCIA.  FLUJO DE GAS EN EL ANULAR: 292 F.</t>
  </si>
  <si>
    <t xml:space="preserve">   POZO CON LIGERA AUMENTO @ 4,8 SPM, CON BOMBEO  &amp; OPERANDO ESTABLE.  ALTA SUMERGENCIA. FLUJO DE GAS EN EL ANULAR:1 MSCFD. LEVE  GP DE FLUIDO  E IPG.  LEVE MANEJO DE SOLIDOS.TV CON ESCURRIMIENTO.</t>
  </si>
  <si>
    <t>POZO CON LIGERO AUMENTO @ 2.2  SPM, CON BOMBEO UN POCO INESTABLE. CON CAMBIO DE % EFF BOMBA-MERMA DE NIVEL. SIN  SUMERGENCIA.  LIGERO CIERRE TARDIO .SEVERO GP DE FLUIDO E IPG.  TV CON PERDIDA DE CARGA. REESPACIAR. 
ESTA PARA ALINEACION DEL CABEZAL</t>
  </si>
  <si>
    <t xml:space="preserve"> POZO EN SEGUIMIENTO @ 2,2 SPM, CON BOMBEO  &amp; OPERADO ESTABLE.  CON LIGERA MEJORA DE COND. DE BOMBEO. MODERADA SUMERGENCIA.MODERADO GP DE FLUIDO  CON LEVE IPG. FRICCION NOTABLE POR SOLIDOS EN LA CARRERA DESCENDENTE &amp; LEVE REFLEXION DE LA ONDA DESDE LA SB. V/V OPERATIVAS.   CONT.  SEGUIMIENTO</t>
  </si>
  <si>
    <t xml:space="preserve"> POZO EN SEGUIMIENTO @ 3,4 SPM, CON BOMBEO ESTABLE &amp; OPERANDO ESTABLE. MEDIANA SUMERGENCIA. MODERADA  GP DE FLUIDO E IPG.  LEVE DEFLEXION DE LA ONDA DESDE LA SB. V/VS OPERATIVAS.</t>
  </si>
  <si>
    <t xml:space="preserve">   POZO CON LIGERO AUMENTO @ 5,9  SPM, CON BOMBEO ESTABLE. CON LEVE DESCENSO DE WHT.  CONTINUA   SIN SUMERGENCIA.  FLUJO DE GAS POR EL ANULAR. :4 MSCFD.MODERADA  IPG. CARTA MUESTRA UN GP DE PISTON. REFLEXION DE LA ONDA DESDE LA SB. V/V OPERATIVAS,</t>
  </si>
  <si>
    <t>POZO EN SEGUIMIENTO @ 3,5 SPM, CON BOMBEO ESTABLE.  CONTINUA CON LA TENDENCIA DE LIGERO DESCENSO DE COND. DE BOMBEO.  CAMBIO DE [ ] DE FLUIDO.  MEDIANA SUMERGENCIA MODERADA  IPG. FRICCION POR MANEJO DE SOLIDOS. V/V OPERATIVAS.  CONT. SEGUIMIENTO.</t>
  </si>
  <si>
    <t xml:space="preserve">  POZO EN SEGUIIMIENTO @ 3.5 SPM, CON BOMBEO  ESTABLE.  CON LEVE DESCENSO DE COND. DE BOMBEO WHT &amp; UN POCO DE PRESION RAPIDA.  BUENA SUMERGENCIA. LEVE CIERRE  TARDIO &amp; ACENTUADA IPG. ALTA FRICCION POR FLUIDO VISCOSO. TV CON SL. REESPACIAR.
NOTA: V/V ANULAR CONTINUA  ESPIGA MUY MALA ESTA PARA CAMBIO COMPLETA</t>
  </si>
  <si>
    <t xml:space="preserve">  POZO CON LIGERO AUMENTO @ 2.3 SPM, CON BOMBEO UN POCO INESTABLE. CON DESCENSO DE WHT &amp; COND. DE BOMBEO.  MEDIANA  SUMERGENCIA. SEVERO GP DE FLUIDO  CON LEVE IPG. MANEJO DE SOLIDOS. REFLEXION DE LA ONDA DESDE LA SB.  TV CON PERDIDA DE CARGA. REESPACIAR.      NOTA: V/V ANULAR CONTINUA  EN MALAS CONDICIONES CON ESPIGA PARTIDA, 
UBM CONTINUA CON EL  FRENO DESTENSIONADO.</t>
  </si>
  <si>
    <t>POZO CON LIGERO AUMENTO @ 4.1  SPM, CON BOMBEO  ESTABLE. MERMA DE NIVEL: 40 FT APROX. BUENA SUMERGENCIA. FLUJO DE GAS EN EL ANULAR  :3 MSCFD.ACENTUADO GP DE FLUIDO  CON LEVE IPG. LEVE REFLEXION DE LA ONDA DESDE LA SB.   V/V OPERATIVAS. EVALUAR COND. DE OPERACION.</t>
  </si>
  <si>
    <t xml:space="preserve"> POZO EN SEGUIMIENTO @ 2,8 SPM, CON BOMBEO ESTABLE. YA SE ESTABILIZO. BUENA SUMERGENCIA. MODERADO GP DE FLUIDO E IPG. V/V OPERATIVAS.     CONT. SEGUIMIENTO</t>
  </si>
  <si>
    <t xml:space="preserve">    POZO EN SEGUIMIENTO  @ 1.4 SPM, CON BOMBEO  ESTABLE.  CON CAMBIO DE PRESION RAPIDA ABRUPTA. SIN SUMERGENCIA.  ACENTUADO GP DE FLUIDO CON ALTA REFLEXION DE LA ONDA DESDE LA SB. MANEJO DE SOLIDOS. CON MINIMO GP DE BOMBA.  TV CON LEVE PERDIDA DE CARGA. REVISION DE BOMBEO POR PARTE DE LA CUADRILLA.</t>
  </si>
  <si>
    <t>POZO CON AUMENTO  @ 4.2 SPM, CON BOMBEO ESTABLE.  MEDIANA  SUMERGENCIA. LIGERO CIERRE TARDIO DE LA TV ACENTUADO GP DE FLUIDO  CON LEVE IPG. FLUCTUACION LEVE ERROR GUIDE. STUFFING AJUSTADO. LEVE REFLEXION DE LA ONDA DESDE SB.   TV CON LEVE PERDIDA DE CARGA. REESPACIAR.</t>
  </si>
  <si>
    <t xml:space="preserve">   POZO CON LEVE REDUCCION @ 3,3 SPM, CON BOMBEO UN POCO INESTABLE.  BUENA SUMERGENCIA. MODERADO GP DE FLUIDO VISCOSO CON LEVE  IPG. LEVE MANEJO DE SOLIDOS. REFLEXION DE LA ONDA DE LA SB.TV CON ESCURRIMIENTO CON LL
.VALVULA ANULAR MALA MUY DURA PARA ABRIR,  CON ESPIGA MALA  ESTA PARA CAMBIO</t>
  </si>
  <si>
    <t>POZO CON AUMENTO  @ 4.2  SPM, CON BOMBEO ESTABLE.  CON CAIDA DE WHT 14 F.  &amp; RECUPERACION DE NIVEL &amp; % EFF BOMBA. ALTA SUMERGENCIA. FLUJO DE GAS EN EL ANULAR: 1 MSCF.  LEVE GP DE FLUIDO  E  IPG. V/V OPERATIVAS. REESPACIAR. 
 SE TOMO ACUSTICO CON UBM EN OFF</t>
  </si>
  <si>
    <t>POZO EN SEGUIMIENTO @ 2,7 SPM, CON BOMBEO ESTABLE.  CON PERDIDA LEVE DE WHT &amp; AUMENTO DE NIVEL. BUENA SUMERGENCIA.  FLUJO DE GAS POR EL ANULAR. :3 MSCFD. MODERADO  GP DE FLUIDO CON LEVE IPG. LEVE REFLEXION DE LA ONDA DESDE LA SB. V/V OPERATIVAS.    SEGUIMIENTO.
SE TOMO  ACUSTICO  CON UBM EN OFF</t>
  </si>
  <si>
    <t>POZO DEPLETADO EN SEGUIMIENTO @ 2,0 SPM, CON BOMBEO ESTABLE. CON DECENSO DE COND. DE BOMBEO &amp; WHT.  SIN  SUMERGENCIA. MUY SEVERO GP DE FLUIDO CON LEVE IPG.  CON MIN GP DE BOMBA, V/V OPERATIVAS. MEJORA CON TS.</t>
  </si>
  <si>
    <t>POZO EN SEGUIMIENTO @ 3,1 SPM, CON BOMBEO ESTABLE. WHT: 137. F. SUMERGENCIA EFECTIVA: 49 FT. FLUJO DE GAS POR EL ANULAR: :5 MSCFD.MUY SEVERO GP DE FLUIDO TV CON ESCURRIMIENTO.     CONT. SEGUIMIENTO</t>
  </si>
  <si>
    <t xml:space="preserve">  POZO EN SEGUIMIENTO @ 3,1 SPM, CON BOMBEO ESTABLE. CON LIGERO DESCENSO DE COND. DE BOMBEO. WHT: 137. F. SUMERGENCIA EFECTIVA: 49 FT. FLUJO DE GAS POR EL ANULAR: :5 MSCFD. MODERADO GP DE FLUIDO CON LEVE IPG. FLUCTUACION CARGA ERRROR GUIDE. STUFFING AJUSTADO. </t>
  </si>
  <si>
    <t xml:space="preserve"> POZO EN SEGUIMIENTO @ 2.1 SPM, CON BOMBEO ESTABLE. WHT: 118. F. SUMERGENCIA EFECTIVA: 26 FT. FLUJO DE GAS POR EL ANULAR: :4 MSCFD.  . SEVERO GP DE FLUIDO  CON LEVE IPG. CON ALTA FRICCION FLUIDO VISCOSO.V/VS OPERATIVAS.</t>
  </si>
  <si>
    <t xml:space="preserve">  POZO EN SEGUIMIENTO @ 3 SPM, CON BOMBEO ESTABLE. WHT: 136. F. CON RECUPERACION DE NIVEL. SUMERGENCIA EFECTIVA: 158 FT. FLUJO DE GAS POR EL ANULAR: :10 MSCFD.MODERADA IPG CON FRICCION FLUIDO VISCOSO &amp; STUFFING AJUSTADO.  LEVE IPG. V/V OPERATIVAS.  
REVISAR TENDENCIA DE INCREMENTO DE NIVEL A QUE SE DEBE.  EVALUAR AUMENTO DE SPM. </t>
  </si>
  <si>
    <t>POZO EN SEGUIMIENTO @ 2,8 SPM, CON BOMBEO INESTABLE. CON CAMBIO SIGNIFICATIVO DE % EFF BOMBA. WHT: 126. F. SUMERGENCIA EFECTIVA: 53 FT. FLUJO DE GAS POR EL ANULAR: :9 MSCFD.  ACENTUADO CIERRE TARDIO DE LA TV. GP DE FLUIDO CON LEVE IPG. REESPACEAR. 
. LA VIGA ESTA OPERANDO AL  126,2% DE LA CARGA PERMISIBLE (GOODMAN MODIFICADO) PARA UN FACTOR DE SERVICIO DE 0,60.</t>
  </si>
  <si>
    <t>POZO EN SEGUIMIENTO @ 2,8 SPM, CON BOMBEO ESTABLE. WHT: 126. F. SUMERGENCIA EFECTIVA: 53 FT. FLUJO DE GAS POR EL ANULAR: :9 MSCFD.MUY SEVERO GP DE FLUIDO CON LEVE IPG. V/V OPERATIVAS. LA VIGA ESTA OPERANDO AL  126,2% DE LA CARGA PERMISIBLE (GOODMAN MODIFICADO) PARA UN FACTOR DE SERVICIO DE 0,60.   CONT. SEGUIMIENTO</t>
  </si>
  <si>
    <t>POZO EN SEGUIMIENTO @ 3,1 SPM, CON BOMBEO INESTABLE. CONTINUA CON EL DESCENSO DE COND. DE BOMBEO. WHT: 176. F. SUMERGENCIA EFECTIVA: 70 FT. FLUJO DE GAS POR EL ANULAR: :18 MSCFD.MODERADO GP DE FLUIDO  CON LEVE IPG.  V/V OPERATIVAS.  ARTA  NO CARGA  ASTA EL  Fo Max. EVALUAR MINIMIZAR ESPACIAMIENTO</t>
  </si>
  <si>
    <t xml:space="preserve">   POZO EN SEGUIMIENTO @ 2,5 SPM, CON BOMBEO ESTABLE &amp; CON LEVE DESCENSO DE WHT.  WHT: 126. F. SUMERGENCIA EFECTIVA: 18 FT. FLUJO DE GAS POR EL ANULAR: :2 MSCFD. SEVERO GP DE FLUIDO E IPG. STUFFING MUY AJUSTADO. V/V OPERATIVAS. </t>
  </si>
  <si>
    <t xml:space="preserve">  POZO EN SEGUIMIENTO @ 2 SPM, CON BOMBEO &amp; OPERANDO ESTABLE. WHT: 134. F. SUMERGENCIA EFECTIVA: 6 FT. FLUJO DE GAS POR EL ANULAR: :12 MSCFD.ACENTUADO GP DE FLUIDO  CON LEVE IPG. MANEJO DE SOLIDOS. V/V OPERATIVAS.  
 GRAPA GOLPEA EN LA PUNTA  DEL CABEZAL DE LA UBM. </t>
  </si>
  <si>
    <t xml:space="preserve"> POZO EN SEGUIMIENTO @ 1.7  SPM, CON BOMBEO INESTABLE. CON DESCENSO DE NIVEL &amp; % EFF BOMBA  . WHT: 126. F. SUMERGENCIA EFECTIVA: 12 FT. FLUJO DE GAS POR EL ANULAR: :4 MSCFD.. LEVE CIERRE TARDIO DE LA TV. MUY SEVERO GP DE FLUIDO CON LEVE IPG. FRICCION POR FLUIDO VISCOSO. V/V OPERATIVAS.</t>
  </si>
  <si>
    <t xml:space="preserve">POZO EN SEGUIMIENTO @ 1,5 SPM, CON BOMBEO ESTABLE. WHT: 133. F. SUMERGENCIA EFECTIVA: 21 FT. FLUJO DE GAS POR EL ANULAR: :3 MSCFD.ACENTUADO GP DE FLUIDO  CON LEVE IPG. V/V OPERATIVAS.    
ALINEADO AL SISTEMA. </t>
  </si>
  <si>
    <t xml:space="preserve">  POZO RECUPERADO DE NB CON REDUCCION  @ 2,6 SPM, CON BOMBEO ESTABLE. MERMA DE NIVEL. WHT: 122. F.SIN  SUMERGENCIA  FLUJO DE GAS POR EL ANULAR: :3 MSCFD.MUY SEVERO GP DE FLUIDOV/V OPERATIVAS. </t>
  </si>
  <si>
    <t>POZO EN SEGUIMIENTO @ 4,2 SPM, CON BOMBEO INESTABLE. LEVE DESENSO DE NIVEL. WHT: 147. F. SUMERGENCIA EFECTIVA: 91 FT. FLUJO DE GAS POR EL ANULAR: :7 MSCFD.MODERADO GP DE FLUIDO  CON ALTA IPG. V/V OPERATIVAS.</t>
  </si>
  <si>
    <t xml:space="preserve">  POZO RECUPERADO CON REESPACEO EL 23/01/2025  @ 2,6 SPM, CON BOMBEO LIGERAMENTE INESTABLE. WHT: 133. F. SUMERGENCIA EFECTIVA: 6 FT. FLUJO DE GAS POR EL ANULAR: :5 MSCFD. MODERDA GP DE FLUIDO CON LEVE IPG. REFLEXION DE LA ONDA DESDE LA SB. V/V OPERATIVAS.     
  NOTA:   GRAPA SE ENCUENTRA GOLPEANDO EN LA MITAD DEL CABEZAL</t>
  </si>
  <si>
    <t xml:space="preserve">  POZO EN SEGUIMIENTO  @ 1.4 SPM, CON BOMBEO &amp; OPERANDO ESTABLE.CONTINUA CON LA LEVE CAIDA DE NIVEL.  WHT: 133. F. SUMERGENCIA EFECTIVA: 40 FT. FLUJO DE GAS POR EL ANULAR: :13 MSCFD..SEVERO GP DE FLUIDO  CON LEVE IPG.  MANEJO DE SOLIDOS. FLUCTUACION ERROR GUIDE.   V/V OPERATIVAS.  DESPRESIONAR ANULAR &amp; TBG.</t>
  </si>
  <si>
    <t xml:space="preserve">  POZO EN SEGUIMIENTO @ 3 SPM, CON BOMBEO ESTABLE. CON CAIDA DE % EFF BOMBA. WHT: 170. F. SUMERGENCIA EFECTIVA: 78 FT. FLUJO DE GAS POR EL ANULAR: :9 MSCFD. SEVERO GP DE FLUIDO CON LEVE IPG. GRAPA SE ENCUENTRA GOLPEANDO  CON LA PUNTA DEL CABEZAL, V/V OPERATIVAS.   REESPACIAR.</t>
  </si>
  <si>
    <t>POZO EN SEGUIMIENTO @ 2,6  SPM, CON BOMBEO ESTABLE. CON LIGERO DESCENSO DE NIVEL. WHT: 123. F. CONT. SIN  SUMERGENCIA EFECTIVA: 0 FT. FLUJO DE GAS POR EL ANULAR: :6 MSCFD..  SEVERO GP DE FLUIDO CON ALTA FRICCION POR FLUIDO VISCOSO CON LEVE  INTERFERENCIA POR  GA. STUFFING AJUSTADO.  TV CON LEVE PERDIDA DE CARGA. REESPACIAR.
 NOTA.UBM CONTINUA FRENO DESTENSIONADO.</t>
  </si>
  <si>
    <t xml:space="preserve"> POZO EN SEGUIMIENTO @ 3,4 SPM, CON BOMBEO MUY INESTABLE. CON AUMENTO DE COND. DE BOMBEO NIVEL &amp; % EFF BOMBA.. WHT: 156. F. SUMERGENCIA EFECTIVA: 49 FT.MODERADO GP DE FLUIDO CON ALTA IPG. V/V OPERATIVAS.    </t>
  </si>
  <si>
    <t xml:space="preserve"> POZO ACHICADO EN SEGUIMIENTO @ 3,1 SPM, CON BOMBEO UN POCO INESTABLE. CONTINUA TENDENCIA DE DESCENSO DE COND. DE BOMBEO.  1 FT DE SUMERGENCIA EFECTIVA.   FLUJO DE GAS POR EL ANULAR. :1 MSCFD. LIGERO CIERRE TARDIO DE LA TV. SEVERO GP DE FLUIDO  CON LEVE IPG.  V/V OPERATIVAS. 
 EVALUAR REDUCCION  PERENTORIA DE SPM.
NOTA:  FRENO ESTA PARA MANTENIMIENTO ESTA MUY DURO.
VALVULA ANULAR CON  ESPIGA PARTIDA ESTA PARA CAMBIARLA &amp; VSD CON FALLA.</t>
  </si>
  <si>
    <t xml:space="preserve"> POZO EN SEGUIMIENTO  @ 2.6 SPM, CON BOMBEO UN POCO INESTABLE. CON LIGERO DESCENSO DE COND. DE BOMBEO. WHT: 133. F. SUMERGENCIA EFECTIVA: 10 FT   MODERADO GP DE FLUIDO  CON   IPG. FLUCTUACION ERROR GUIDE. CARGAS VIBRANTES POSIBLE DESGASTE DEL EQUIPO DE SUPERFICIE.  V/V OPERATIVAS. EVALUAR REESPACIAR.</t>
  </si>
  <si>
    <t>POZO EN SEGUIMIENTO  @ 1.3  SPM, CON BOMBEO UN POCO INESTABLE. MEJORA FLUJO DE GAS EN EL SISTEMA. WHT: 115. F. CONTINUA SIN SUMERGENCIA. FLUJO DE GAS POR EL ANULAR. :3 MSCFD. LEVE CIERRE TARDIO DE LA TV  LEVE IPG.  TV CON ESCURRIMIENTO: SL.  CONT. SEGUIMIENTO</t>
  </si>
  <si>
    <t>POZO EN SEGUIMIENTO @ 2,2 SPM, CON BOMBEO UN POCO INESTABLE. CON LEVE DESCENSO DE TEMPERATURA &amp; CAMBIO DE [ ] DE FLUIDO.  WHT: 118. F. SUMERGENCIA EFECTIVA: 9 FT. FLUJO DE GAS POR EL ANULAR: :3 MSCFD.ACENTUADO GP DE FLUIDO  CON LEVE IPG. V/V OPERATIVAS.</t>
  </si>
  <si>
    <t xml:space="preserve">  POZO CON EPISODIOS DE NB &amp; RECUPERADO  CON AUMENTO @ 2,9 SPM, CON BOMBEO ESTABLE. WHT: 121. F. SUMERGENCIA EFECTIVA: 0 FT.  ACENTUADO CIERRE TARDIO  CON ACENTUADO GP DE FLUIDO  E IPG. MANEJO DE SOLIDOS &amp; FLUCTUACION ERROR GUIDE. 
RUTA PARA WO TS</t>
  </si>
  <si>
    <t xml:space="preserve"> POZO CON AUMENTO  @ 2,7 SPM, CON BOMBEO ESTABLE.  CON DESCENSO DE COND. DE BOMBEO. WHT: 122. F. MUY SEVERO GP DE FLUIDO CON LEVE IPG. V/V OPERATIVAS. 
OTA:  VALVULA ANULAR   CON DAÑO EN LA ROSCA,  ESTA PARA CAMBIARLA, NO SE TOMA ACUSTICO. EVALUAR REDUCCION DE SPM. 
LA VIGA ESTA OPERANDO AL  106,7% DE LA CARGA PERMISIBLE (GOODMAN MODIFICADO) PARA UN FACTOR DE SERVICIO DE 0,60
RUTA PARA WO TS</t>
  </si>
  <si>
    <t xml:space="preserve"> POZO EN SEGUIMIENTO @ 1,4 SPM, CON BOMBEO UN POCO INSTABLE. CON LIGERA RECUPERACION DE WHT &amp; NIVEL . WHT: 126. F. CONTINUA SIN SUMERGENCIA. FLUJO DE GAS POR EL ANULAR: :9 MSCFD. MODERADO  GP DE FLUIDO CON LEVE IPG. CON MINI GP DE BOMBA. L EVE CIERRE TARDIO DE LA TV   </t>
  </si>
  <si>
    <t xml:space="preserve"> POZO EN SEGUIMIENTO @ 2,8 SPM, CON BOMBEO ESTABLE. CON LIGERA RECUP. DE WHT ; WHT: 206. F. LIGERO  CIERRE TARDIO CON  LEVE IPG.  
 NO SE TOMA ACUSTICO  DEBIDO A  ALTA TEMPERATURA VAPOR Y PRESION EN EL ANULAR  200  F°</t>
  </si>
  <si>
    <t xml:space="preserve">  POZO EN SEGUIMIENTO @ 3 SPM, CON BOMBEO UN POCO INESTABLE &amp; OPERANDO EN RANGOS ESTABLES. . WHT: 135. F. SUMERGENCIA EFECTIVA: 7 FT. FLUJO DE GAS POR EL ANULAR: :4 MSCFD.CON LEVE  CIERRE  TARDIO  EN VALVULA TV SEVERO GP DE FLUIDO CON LEVE IPG. CARTA NO CARGA ALTA EL Fo Max , V/V OPERATIVAS.</t>
  </si>
  <si>
    <t xml:space="preserve"> POZO EN SEGUIMIENTO @ 2,2 SPM, CON BOMBEO UN POCO INESTABLE. WHT: 111. F. SUMERGENCIA EFECTIVA: 0 FT. FLUJO DE GAS POR EL ANULAR: :4 MSCFD.MUY SEVERO GP DE FLUIDO E IPG.  V/V OPERATIVAS.   MEJORA CON TS.
RUTA PARA WO TS</t>
  </si>
  <si>
    <t xml:space="preserve">   POZO ACHICADO EN SEGUIMIENTO  @ 2.0  SPM, CON BOMBEO ESTABLE   WHT: 118. F. SUMERGENCIA EFECTIVA: 3 FT. SEVERO  GP DE FLUIDO  CON LEVE IPG. ALTA FLUCTUACION ERROR GUIDE. FRICCION POR MANEJO DE SOLIDOS.  V/V OPERATIVAS.</t>
  </si>
  <si>
    <t xml:space="preserve">  POZO RECUPERADO NB CON REESPACEO @ 3,9 SPM, CON BOMBEO UN POCO INESTABLE. POZO ACHICANDOSE. WHT: 127. F. SIN SUMERGENCIA.  FLUJO DE GAS POR EL ANULAR: :10 MSCFD.MUY SEVERO GP DE FLUIDO CON LEVE IPG. MANEJO DE SOLIDOS.  V/V OPERATIVAS. EVALUAR REDUCCCION DE SPM.</t>
  </si>
  <si>
    <t xml:space="preserve">  POZO EN SEGUIMIENTO @ 3,4 SPM, CON BOMBEO UN POCO INESTABLE. WHT: 146. F. CONTINUA SIN SUMERGENCIA.  FLUJO DE GAS POR EL ANULAR: :6 MSCFD. SEVERO GP DE FLUIDO CON LEVE IPG. FLUCTUACION ERROR GUIDE.  V/V OPERATIVAS.     CONT. SEGUIMIENTO
CON FRENO UN POCO DESTENSIONADO</t>
  </si>
  <si>
    <t xml:space="preserve">   POZO CON REDUCCION @ 3,4 SPM, CON BOMBEO UN POCO INESTABLE. WHT: 128. F. SUMERGENCIA EFECTIVA: 16 FT. FLUJO DE GAS POR EL ANULAR: :2 MSCFD.MUY SEVERO GP DE FLUIDO E IPG. V/V OPERATIVAS.     EVALUAR REDUCCION DE SPM @ 2.8. 
NOTA: GRAPA GOLPEA  CON LA PUNTA DEL CABEZAL.</t>
  </si>
  <si>
    <t xml:space="preserve"> POZO EN SEGUIMIENTO @ 3,1 SPM, CON BOMBEO MUY FLUCTUANTE. . WHT: 135. F. SUMERGENCIA EFECTIVA: 30 FT. FLUJO DE GAS POR EL ANULAR: :1 MSCFD.  SEVERO GP DE FLUIDO CON ALTA IPG.  V/V OPERATIVAS.   EVALUAR MINIMIZAR ESPACIAMIENTO</t>
  </si>
  <si>
    <t>POZO EN SEGUIMIENTO @ 2,3 SPM, CON BOMBEO ESTABILIZADO. WHT: 121. F. SUMERGENCIA EFECTIVA: 30 FT. ACENTUADO GP DE FLUIDO  E IPG.  GRAPA GOLPEA CON LA PUNTA DEL  CABEZAL, V/V OPERATIVAS.     CONT. SEGUIMIENTO</t>
  </si>
  <si>
    <t>POZO EN SEGUIMIENTO @ 2,1 SPM, CON BOMBEO ESTABLE. WHT: 135. F. SUMERGENCIA EFECTIVA: 94 FT. FLUJO DE GAS POR EL ANULAR: :10 MSCFD. BOMBA CON BAJA ADMISION: MUY SEVERO GP DE FLUIDO E IPG.  V/V OPERATIVAS.   DESPRESIONAR TBG &amp; ANULAR.</t>
  </si>
  <si>
    <t xml:space="preserve">  POZO EN SEGUIMIENTO @ 3,3 SPM, CON BOMBEO &amp; OPERANDO ESTABLE. WHT: 177. F. SUMERGENCIA EFECTIVA: 25 FT. MODERADO GP DE FLUIDO E IPG. FLUCTUACION ERROR GUIDE.ALTA FRICCCION EN AMBAS CARRERAS POR MANEJO DE SOLIDOS. REFLEXION DE LA ONDA DESDE LA SB.  V/V OPERATIVAS.     CONT. SEGUIMIENTO
SE TOMO   ACUSTICO  CON UBM  EN OFF</t>
  </si>
  <si>
    <t xml:space="preserve"> POZO EN SEGUIMIENTO @ 2 SPM, CON BOMBEO INESTABLE. CON RECUPERACION DE COND. DE BOMBEO. WHT: 130. F. SUMERGENCIA EFECTIVA: 42 FT. FLUJO DE GAS POR EL ANULAR: :44 MSCFD. CARTA LLENA CON LEVE IPG.  TV CON LEVE ESCURRIMINTO CON LL ,  REVISAR EXTRAÑA RECUPERACION DE CONDICIONES. </t>
  </si>
  <si>
    <t xml:space="preserve">  POZO EN SEGUIMIENTO @ 3,9 SPM, CON BOMBEO INESTABLE. WHT: 120. F. SIN SUMERGENCIA EFECTIVA.  . CIERRE TARDIO DE LA TV.  MODERADO GP DE FLUIDO CON ALTA IPG.  V/V OPERATIVAS. 
 LA VIGA ESTA OPERANDO AL  104,2% DE LA CARGA PERMISIBLE (GOODMAN MODIFICADO) PARA UN FACTOR DE SERVICIO DE 0,60.  </t>
  </si>
  <si>
    <t xml:space="preserve">  POZO EN SEGUIMIENTO @ 3,9 SPM, CON BOMBEO INESTABLE. WHT: 120. F. SIN SUMERGENCIA EFECTIVA.  . CIERRE TARDIO DE LA TV.  MODERADO GP DE FLUIDO CON ALTA IPG.  V/V OPERATIVAS. </t>
  </si>
  <si>
    <t xml:space="preserve"> POZO EN SEGUIMIENTO @ 1.9 SPM, CON BOMBEO INESTABLE.  WHT: 106. F. SUMERGENCIA EFECTIVA: 40 FT. FLUJO DE GAS POR EL ANULAR: :2 MSCFD.  BOMBA CON BAJA ADMISION: LEVE CIERRE TARDIO DE LA TV. MUY SEVERO GP DE FLUIDO E IPG.  V/V OPERATIVAS.  CON  MIN  GP  DE BOMBA.
GRAPA SE ENCUENTRA GOLPEANDO CON LA PUNTA DEL CABEZAL DE LA UBM.</t>
  </si>
  <si>
    <t xml:space="preserve">  POZO EN SEGUIMIENTO @ 1,6 SPM, CON BOMBEO ESTABLE. POZO ACHICANDOSE. CON RECUPERACION DE WHT PERO CON DESCENSO DE COND. DE BOMBEO. WHT: 136. F. SIN SUMERGENCIA EFECTIVA. FLUJO DE GAS POR EL ANULAR: :15 MSCFD.MUY SEVERO GP DE FLUIDO CON LEVE IPG.CARGAS VIBRANTES POSIBLE DESGASTE DEL EQUIPO DE SUPERFICIE.  V/V OPERATIVAS.    </t>
  </si>
  <si>
    <t xml:space="preserve">  POZO CON REDUCCION @ 1,5 SPM, CON BOMBEO ESTABLE. CON DESCENSO DE COND. DE BOMBEO. WHT: 121. F. SUMERGENCIA EFECTIVA: 12 FT. FLUJO DE GAS POR EL ANULAR: :3 MSCFD. CIERRE TARDIO DE LA TV. MUY SEVERO GP DE FLUIDO E IPG. V/V OPERATIVAS.  DESCARGAR TBG &amp; ANULAR. 
POZO NO BOMBEO Y ESTA ACHICADO</t>
  </si>
  <si>
    <t xml:space="preserve">   POZO EN SEGUIMIENTO @ 3,1 SPM, CON BOMBEO UN POCO INESTABLE.   WHT: 138. F. SUMERGENCIA EFECTIVA: 16 FT. FLUJO DE GAS POR EL ANULAR: :3 MSCFD. LEVE CIERRE TARDIO DE LA TV. MODERADO GP DE FLUIDO CON IPG. CON MIN GP DE BOMBA. STUFFING AJUSTADO.  ALTA FRICCION.  TV CON ESCURRIMENTO CON LL.
    CONT.  SEGUIMIENTO.
FAVOR MANDAR A ORGANIZAR LA PLATINA DEL CARRIER BAR CONTINUA MUY MALA</t>
  </si>
  <si>
    <t>POZO EN SEGUIMIENTO @ 1,3 SPM, CON BOMBEO UN POCO INESTABLE. WHT: 132. F. SUMERGENCIA EFECTIVA: 79 FT. FLUJO DE GAS POR EL ANULAR: :10 MSCFD. MODERADA IPG. CARGAS VIBRANTES POSIBLE DESGASTE DEL EQUIPO DE SUPERFICIE. V/V OPERATIVAS.     CONT. SEGUIMIENTO</t>
  </si>
  <si>
    <t xml:space="preserve"> POZO EN SEGUIMIENTO @ 4,3 SPM, CON BOMBEO ESTABLE. WHT: 213. F. ACENTUADO  GP DE FLUIDO  CON LEVE IPG. STUFFING AJUSTADO.  V/V OPERATIVAS.   
NO SE TOMA REGISTRO ACUSTICO DEBIDO A LA ALTA TEMPERATURA Y VAPOR EN EL ANULAR: 210°F </t>
  </si>
  <si>
    <t xml:space="preserve">POZO EN SEGUIMIENTO @ 5,4 SPM, CON BOMBEO INESTABLE. WHT: 161. F. SUMERGENCIA EFECTIVA: 21 FT. FLUJO DE GAS POR EL ANULAR: :5 MSCFD. CIERRE TARDIO DE LA TV. MODERADO GP DE FLUIDO  CON ALTA IPG.  TV CON ESCURRIMIENTO. DESPRESIONAR CSG &amp; ANULAR. 
LA VIGA ESTA OPERANDO AL  110,8% DE LA CARGA PERMISIBLE (GOODMAN MODIFICADO) PARA UN FACTOR DE SERVICIO DE 0,60. </t>
  </si>
  <si>
    <t xml:space="preserve">  POZO EN SEGUIMIENTO  @ 3.2 SPM, CON BOMBEO LIGERAMENTE INESTABLE .  CON DESCENSO DE COND. DE BOMBEO. BAJA  SUMERGENCIA. FLUJO DE GAS EN EL ANULAR .:3 MSCFD.LEVE CIERRE TARDIO DE LA TV.  SEVERO GP DE FLUIDO CON ALTA  IPG.  LEVE REFLEXION DE LA ONDA DESDE LA SB. V/V OPERATIVAS.
EVALUAR MIN ESPACIAMIENTO &amp; REDUCCION LEVE DE SPM.</t>
  </si>
  <si>
    <t>POZO EN SEGUIMIENTO @ 5,7 SPM, CON BOMBEO ESTABLE. WHT: 131. F. SUMERGENCIA EFECTIVA: 323 FT. MUY SEVERO GP DE FLUIDO TV CON ESCURRIMIENTO.     CONT. SEGUIMIENTO</t>
  </si>
  <si>
    <t xml:space="preserve">  POZO EN SEGUIMIENTO @ 5,7 SPM, CON BOMBEO ESTABLE.  MUY ALTA SUMERGENCIA. ALTO FLUJO DE GAS POR EL ANULAR. :1 MSCFD. CARTA LLENA  CON LEVE IPG. FRICCION POR MANEJO DE SOLIDOS.  TV CON ESCURRIMIENTO: SL. </t>
  </si>
  <si>
    <t xml:space="preserve">  POZO EN SEGUIMIENTO @ 2,1 SPM, CON BOMBEO ESTABLE. POZO ACHICADO. WHT: 108. F. SUMERGENCIA EFECTIVA: 7 FT. FLUJO DE GAS POR EL ANULAR: :40 MSCFD.MUY SEVERO GP DE FLUIDO CON LEVE IPG. V/V OPERATIVAS.  OPERAR A BAJOS SPM.</t>
  </si>
  <si>
    <t xml:space="preserve">  POZO CON LIGERO AUMENTO @ 2,2 SPM, CON BOMBEO ESTABLE. CON AUMENTO DE NIVEL.  POZO CON BOMBA CON BAJA ADMISION: WHT: 117. F. SUMERGENCIA EFECTIVA: 164 FT. MUY SEVERA IPG. REESPACEAR. </t>
  </si>
  <si>
    <t xml:space="preserve">  POZO CON REDUCCION  @ 3,2 SPM, CON BOMBEO INESTABLE. WHT: 117. F. SUMERGENCIA EFECTIVA: 43 FT. FLUJO DE GAS POR EL ANULAR: :9 MSCFD.MUY SEVERO GP DE FLUIDO CON LEVE IPG. V/V OPERATIVAS.  SEGUIMIENTO A LA ESTABILIZACION  O RECUPERACION DEL POZO. </t>
  </si>
  <si>
    <t xml:space="preserve"> POZO EN SEGUIMIENTO @ 4,2 SPM, CON BOMBEO MUY INESTABLE. CON DESCNESO DE % EFF BOMBA &amp; AUMENTO DE GAS EN EL SISTEMA.  WHT: 170. F. SUMERGENCIA EFECTIVA: 64 FT. FLUJO DE GAS POR EL ANULAR: :57 MSCFD. GP DE FLUIDO CON  ALTA  IPG. VALVULAS PERDIENDO CARGA. REESPACEAR.</t>
  </si>
  <si>
    <t>POZO CON REDUCCION  @ 2.0 SPM, CON BOMBEO INESTABLE.  CON DESCESO DE WHT. WHT: 103. F. SUMERGENCIA EFECTIVA: 98 FT. BOMBA CON BAJA ADMSION POSIBLE INTAKE PARCIALMENTE OBSTRUIDO: MUY SEVERO GP DE FLUIDO CON LEVE IPG.  CON MIN GP DE BOMBA, V/V OPERATIVAS.
 EVALUAR REESPACIAR PIERDE ACCION DE BOMBEO &amp;  EVALUAR POR OPTIMIZACION.
RUTA PARA WO TS</t>
  </si>
  <si>
    <t xml:space="preserve"> POZO CON AUMENTO @ 2,7 SPM, CON BOMBEO ESTABLE. WHT: 160. F. SUMERGENCIA EFECTIVA: 74 FT. FLUJO DE GAS POR EL ANULAR: :8 MSCFD.CARTA LLEA CON LEVE  IPG.  TV CON ESCURRIMIENTO: SL.</t>
  </si>
  <si>
    <t xml:space="preserve">  POZO EN SEGUIMIENTO @ 4 SPM, CON BOMBEO ESTABLE. CON DESCENSO DE % EFF BOMBA &amp; NIVEL..  WHT: 161. F. SUMERGENCIA EFECTIVA: 38 FT. FLUJO DE GAS POR EL ANULAR: :33 MSCFD. SEVERO GP DE FLUIDO  CON LEVE IPG. ALTA FLUCTUACION ERROR GUIDE.  MANEJO DE SOLIDOS. V/VS OPERATIVAS. SEGUIMIENTO &amp; PROGRAMAR REDUCCION LEVE DE SPM. </t>
  </si>
  <si>
    <t xml:space="preserve"> POZO CON REDUCCION  @ 2,7 SPM, CON BOMBEO ESTABLE. MERMA DE NIVEL. WHT: 138. F.SIN SUMERGENCIA.   FLUJO DE GAS POR EL ANULAR: :12 MSCFD.MUY SEVERO GP DE FLUIDO CON LEVE IPG. V/V OPERATIVAS. EVALUAR REDUCCION DE SPM.</t>
  </si>
  <si>
    <t xml:space="preserve"> POZO CON REDUCCION @ 1,6 SPM, CON BOMBEO UN POCO INESTABLE. CON RECUPERCION DE COND. DE BOMBEO. WHT: 127. F. SUMERGENCIA EFECTIVA: 39 FT. FLUJO DE GAS POR EL ANULAR: :19 MSCFD.LIGERO CIERRE TARDIO DE LA TV. MODERADO GP DE FLUIDO CON LEVE IPG. V/V OPERATIVAS.</t>
  </si>
  <si>
    <t xml:space="preserve">POZO EN SEGUIMIENTO @ 2,1 SPM, CON BOMBEO INESTABLE. WHT: 127. F. SUMERGENCIA EFECTIVA: 33 FT. FLUJO DE GAS POR EL ANULAR: :10 MSCFD.MODERADO GP DE FLUIDO CON ALTA  IPG. V/V OPERATIVAS.   </t>
  </si>
  <si>
    <t xml:space="preserve"> POZO CON AUMENTO @ 4,3 SPM, CON BOMBEO ESTABLE. MERMA DE NIVEL &amp; RECUPERA WHT. WHT: 182. F. SUMERGENCIA EFECTIVA: 109 FT. FLUJO DE GAS POR EL ANULAR: :16 MSCFD.CARTA LLENA CON  LEVE IPG.  TV CON ESCURRIMIENTO: SL.    </t>
  </si>
  <si>
    <t>POZO EN SEGUIMIENTO @ 4,3 SPM, CON BOMBEO ESTABLE. WHT: 182. F. SUMERGENCIA EFECTIVA: 109 FT. FLUJO DE GAS POR EL ANULAR: :16 MSCFD.MUY SEVERO GP DE FLUIDO CON LEVE IPG.  TV CON ESCURRIMIENTO: SL.    CONT. SEGUIMIENTO</t>
  </si>
  <si>
    <t xml:space="preserve"> POZO EN SEGUIMIENTO @ 1,7 SPM, CON BOMBEO ESTABLE. WHT: 195. F. SUMERGENCIA ECARTA LLENA  CON LEVE IPG.  TV CON ESCURRIMIENTO.  EVALUAR LEVE AUMENTO DE SPM. 
 NO SE TOMA ACUSTICO  DEBIDO A  ALTA TEMPERATURA VAPOR Y PRESION EN EL ANULAR  189 F°</t>
  </si>
  <si>
    <t xml:space="preserve">   POZO EN SEGUIMIENTO @ 2,8 SPM, CON BOMBEO ESTABLE.CON LIGERO DESCENSO DE COND. DE BOMBEO.  WHT: 197. F. SUMERGENCIA EFECTIVA: 126 FT. FLUJO DE GAS POR EL ANULAR: :53 MSCFD. LIGERO GP DE FLUIDO  CON LEVE IPG. TV CON LEVE PERDIDA DE CARGA. REESPACEAR. </t>
  </si>
  <si>
    <t xml:space="preserve">  POZO EN SEGUIMIENTO @ 2,8 SPM, CON BOMBEO ESTABLE.CON CAIDA DE WHT.  WHT: 115. F. SUMERGENCIA EFECTIVA: 54 FT. FLUJO DE GAS POR EL ANULAR: :7 MSCFD.ACENTUADO CIERRE TARDIO DE LA TV. GP DE FLUIDO CON LEVE IPG. DESPRESIONAR TBG &amp; ANULAR &amp; REDUCIR LEVEMENTE SPM. 
LA VIGA ESTA OPERANDO AL  130% DE LA CARGA PERMISIBLE (GOODMAN MODIFICADO) PARA UN FACTOR DE SERVICIO DE 0,60.   </t>
  </si>
  <si>
    <t xml:space="preserve">  POZO EN SEGUIMIENTO @ 3,1 SPM, CON BOMBEO FLUCTUANTE. CONTINUA CON EL DESCENSO DE COND. DE BOMBEO. WHT: 176. F. SUMERGENCIA EFECTIVA: 67FT. .MODERADO GP DE FLUIDO  CON ALTA IPG.  V/V OPERATIVAS.  CARTA  NO CARGA  ASTA EL  Fo Max. </t>
  </si>
  <si>
    <t xml:space="preserve"> POZO CON AUMENTO @ 4 SPM, CON BOMBEO ESTABLE. MERMA DE NIVEL. WHT: 169. F. SUMERGENCIA EFECTIVA: 990 FT. CARTA LLENA CON FUERTE GOLPE REFLEJADON AL FINALIZAR EN LA CARRERA ASCENDENTE.CARTA NO CARGA HASTA EL Fo Max, TV CON PERDIDA DE CARGA.</t>
  </si>
  <si>
    <t xml:space="preserve">  POZO CON REDUCCION @ 3.7 SPM, CON BOMBEO ESTABLE.  CONTINUA CON EL DESCENSO DE WHT &amp; NIVEL.   . WHT: 155. F. SUMERGENCIA EFECTIVA: 57 FT. FLUJO DE GAS POR EL ANULAR: :3 MSCFD. ALTO FLUJO DE GAS POR EL ANULAR. :4 MSCFD . SEVERO GP DE FLUIDO CON  ALTA  IPG. FLUCTUACION ERROR GUIDE.  GRAPA SE ENCUENTRA GOLPEANDO EN LA MITAD DEL CABEZAL DE LA UBM. V/V OPERATIVAS. EVALUAR REDUCCION DE SPM.</t>
  </si>
  <si>
    <t>POZO EN SEGUIMIENTO @ 3,5 SPM, CON BOMBEO UN POCO INESTABLE. MERMA DE NIVEL. WHT: 143. F. SUMERGENCIA EFECTIVA: 182 FT. FLUJO DE GAS POR EL ANULAR: :2 MSCFD.ACENTUADA IPG. LEVE FLUCUTACION ERROR GUIDE. MANEJO DE SOLIDOS. V/V OPERATIVAS.     CONT. SEGUIMIENTO
SE  TOMO ACUSTICO CON UBM  EN  OFF</t>
  </si>
  <si>
    <t xml:space="preserve"> POZO EN SEGUIMIENTO @ 5.8 SPM, CON BOMBEO INESTABLE. CON  CAIDA DE WHT &amp; LEVE MERMA NIVEL..WHT: 139. F. SUMERGENCIA EFECTIVA: 88 FT. LEVE IPG. STUFFING AJUSTADO.  V/V OPERATIVAS. REVISAR BOMBEO. </t>
  </si>
  <si>
    <t>POZO EN SEGUIMIENTO @ 2,2 SPM, CON BOMBEO UN POCO INESTABLE. WHT: 122. F. SUMERGENCIA EFECTIVA: 9 FT. FLUJO DE GAS POR EL ANULAR: :1 MSCFD.SEVERO GP DE FLUIDO  CON LEVE IPG. V/V OPERATIVAS. EVALUAR LEVE REDUCCION DE SPM.</t>
  </si>
  <si>
    <t>POZO EN SEGUIMIENTO @ 3,5 SPM, CON BOMBEO INESTABLE. CON CAIDA DE % EFF BOMBA. WHT: 146. F. SUMERGENCIA EFECTIVA: 27 FT. .ACENTUADO GP DE FLUIDO E IPG. TV CON PERDIDA DE CARGA.  . EVALUAR REDUCCION LEVE DE SPM.
NOTA: GRAPA GOLPEA EN LA PUNTA  DEL CABEZAL DE LA UBM.</t>
  </si>
  <si>
    <t xml:space="preserve">   POZO EN SEGUIMIENTO @ 2,4 SPM, CON BOMBEO ESTABLE. POZO ACHICADO EN SEGUIMIENTO. SIN SUMERGENCIA. FLUJO DE GAS EN EL ANULAR:1 MSCFD.MUY SEVERO GP DE FLUIDO CON IPG.    SV LIGERAMENTE LEVANTADA.  EVALUAR REDUCCION DE SPM.</t>
  </si>
  <si>
    <t xml:space="preserve"> POZO EN SEGUIMIENTO @ 1,6 SPM, CON BOMBEO MUY INESTABLE.WHT: 112. F. SUMERGENCIA EFECTIVA: 18 FT. FLUJO DE GAS POR EL ANULAR: :15 MSCFD. SEVERO  GP DE FLUIDO CON LEVE IPG. V/V OPERATIVAS. 
NOTA   GRAPA SE ENCUENTRA GOLPEANDO EN LA MITAD  DEL CABEZAL</t>
  </si>
  <si>
    <t xml:space="preserve"> POZO EN SEGUIMIENTO @ 2.3 SPM, CON BOMBEO FLUCTUANTE. SIN SUMERGENCIA. FLUJO DE GAS EN EL  ANULAR   CON CIERRE TARDIO  EN LA TV.   ACENTUADO  GP DE FLUIDO CON ALTA IPG.  ALTA FLUCTUACION ERROR GUIDE. MANEJO DE SOLIDOS.  EVALUAR POR OPTIMIZACION.</t>
  </si>
  <si>
    <t xml:space="preserve"> POZO CON LIGERA REDUCCION @ 2,2 SPM, CON BOMBEO INESTABLE. WHT: 138. F. SUMERGENCIA EFECTIVA: 1 FT. FLUJO DE GAS POR EL ANULAR: :1 MSCFD. CIERRE TARDIO DE LA TV CON MODERADO GP DE FLUIDO CON LEVE DESGASTE EN EL BARRIL.   TV Y SV CON ESCURRIMIENTO, 
LA VIGA ESTA OPERANDO AL  109,9% DE LA CARGA PERMISIBLE (GOODMAN MODIFICADO) PARA UN FACTOR DE SERVICIO DE 0,60.   </t>
  </si>
  <si>
    <t xml:space="preserve">POZO CON AUMENTO @ 3,8 SPM, CON BOMBEO UN POCO INESTABLE. POZO ACHICADO. WHT: 120. F. SUMERGENCIA EFECTIVA: 0 FT. FLUJO DE GAS POR EL ANULAR: :4 MSCFD.MUY SEVERO GP DE FLUIDO CON LEVE IPG. V/V OPERATIVAS. EVALUAR REDUCCION DE SPM PERENTORIAMENTE.
LA VIGA ESTA OPERANDO AL  101,9% DE LA CARGA PERMISIBLE (GOODMAN MODIFICADO) PARA UN FACTOR DE SERVICIO DE 0,60.  </t>
  </si>
  <si>
    <t>POZO CON AUMENTO @ 4,4 SPM, CON BOMBEO UN POCO INESTABLE. CON CAIDA % EFF BOMBA &amp; NIVEL. WHT: 151. F. SUMERGENCIA EFECTIVA: 15 FT. FLUJO DE GAS POR EL ANULAR: :3 MSCFD.MUY SEVERO GP DE FLUIDO CON LEVE IPG. V/V OPERATIVAS.EVALUAR REDUCCION DE SPM. 
NOTA: GRAPA GOLPEA CON LA PUNTA DEL CABEZAL DE LA UBM.</t>
  </si>
  <si>
    <t xml:space="preserve"> POZO EN SEGUIMIENTO @ 2 SPM, CON BOMBEO ESTABLE. WHT: 120. F. SUMERGENCIA EFECTIVA: 0 FT. FLUJO DE GAS POR EL ANULAR: :1 MSCFD. LIGERO CIERRE TARDIO DE LA TV CON MODERADO GP DE FLUIDO VISCOSO  E IPG. V/V OPERATIVAS.</t>
  </si>
  <si>
    <t xml:space="preserve"> POZO  POST WO TS @ 1.5 SPM, CON BOMBEO UN POCO INESTABLE. CON DESCENSO DE WHT. WHT: 151. F. SUMERGENCIA EFECTIVA: 205 FT. CON LEVE  CIERRE  TARDIO  EN VALVULA TV, . LIGERO GP DE FLUIDO E IPG. GRAPA GOLPEA CON LA PUNTA DEL  CABEZAL DE LA UBM MOSTRADO EN LA CARTA. TV CON PERDIDA DE CARGA.  SV MUY LEVANTADA.  REESPACEAR.</t>
  </si>
  <si>
    <t xml:space="preserve"> POZO CON AUMENTO @ 4,4 SPM, CON BOMBEO ESTABLE. WHT: 166. F. SUMERGENCIA EFECTIVA: 102 FT. FLUJO DE GAS POR EL ANULAR: :13 MSCFD. LIGERO GP DE FLUIDO  CARTA LLENA CON TV CON PERDIDA DE CARGA. LEVE MANEJO DE SOLIDOS.  V/V OPERATIVAS. 
SE TOMO  ACUSTICO CON UBM EN OFF</t>
  </si>
  <si>
    <t xml:space="preserve"> POZO EN SEGUIMIENTO @ 3,1 SPM, CON BOMBEO ESTABLE. WHT: 138. F. SUMERGENCIA EFECTIVA: 53 FT. FLUJO DE GAS POR EL ANULAR: :2 MSCFD.MODERADO GP DE FLUIDO  CON LEVE IPG. V/V OPERATIVAS.   </t>
  </si>
  <si>
    <t xml:space="preserve"> POZO EN SEGUIMIENTO @ 2.1 SPM, CON BOMBEO UN POCO INESTABLE &amp; OPERANDO ESTABLE. DESCARGA FLUIDO VISCOSO. WHT: 118. F. SUMERGENCIA EFECTIVA: 23 FT. FLUJO DE GAS POR EL ANULAR: :4 MSCFD.  . SEVERO GP DE FLUIDO  CON LEVE IPG. CON ALTA FRICCION FLUIDO VISCOSO.V/VS OPERATIVAS.</t>
  </si>
  <si>
    <t xml:space="preserve"> POZO CON AUMENTO @ 3,6 SPM, CON BOMBEO UN POCO INESTABLE. MERMA DE NIVEL.  WHT: 136. F. SUMERGENCIA EFECTIVA: 85 FT. FLUJO DE GAS POR EL ANULAR: :6 MSCFD.ACENTUADO GP DE FLUIDO  CON LEVE IPG.  V/V OPERATIVAS</t>
  </si>
  <si>
    <t xml:space="preserve"> POZO CON REDUCCION @ 2,1 SPM, CON BOMBEO UN POCO INESTABLE. RECUPERA COND. DE BOMBEO. WHT: 129. F. SUMERGENCIA EFECTIVA: 19 FT. MODERADO GP DE FLUIDO E IPG.   V/V OPERATIVAS.  </t>
  </si>
  <si>
    <t xml:space="preserve">  POZO EN SEGUIMIENTO @ 2.2 SPM, CON BOMBEO &amp; OPERANDO ESTABLE. WHT: 137. F. SUMERGENCIA EFECTIVA: 8 FT. FLUJO DE GAS POR EL ANULAR: :12 MSCFD.ACENTUADO GP DE FLUIDO  CON LEVE IPG. MANEJO DE SOLIDOS. V/V OPERATIVAS.  
 GRAPA GOLPEA EN LA PUNTA  DEL CABEZAL DE LA UBM. </t>
  </si>
  <si>
    <t>POZO EN SEGUIMIENTO @ 1.7  SPM, CON BOMBEO INESTABLE.  . WHT: 131. F. SUMERGENCIA EFECTIVA: 16 FT.LEVE CIERRE TARDIO DE LA TV. MUY SEVERO GP DE FLUIDO CON LEVE IPG. FRICCION POR FLUIDO VISCOSO. V/V OPERATIVAS.</t>
  </si>
  <si>
    <t xml:space="preserve"> POZO EN SEGUIMIENTO @ 1,5 SPM, CON BOMBEO ESTABLE. WHT: 130. F. SUMERGENCIA EFECTIVA: 15 FT.  ACENTUADO GP DE FLUIDO  CON LEVE IPG. V/V OPERATIVAS.  </t>
  </si>
  <si>
    <t xml:space="preserve"> POZO EN SEGUIMIENTO  @ 2.6 SPM, CON BOMBEO UN POCO INESTABLE.  CON LIGERISIMA REC. DE COND. DE BOMBEO. WHT: 138. F. SUMERGENCIA EFECTIVA: 16 FT   MODERADO GP DE FLUIDO  CON   IPG. FLUCTUACION ERROR GUIDE. CARGAS VIBRANTES POSIBLE DESGASTE DEL EQUIPO DE SUPERFICIE.  V/V OPERATIVAS. </t>
  </si>
  <si>
    <t xml:space="preserve">   POZO CON AUMENTO  @ 1,9 SPM, CON BOMBEO ESTABLE.CON DESCENSO DE % EFF BOMBA.  WHT: 112. F. SUMERGENCIA EFECTIVA: 0 FT. FLUJO DE GAS POR EL ANULAR: :11 MSCFD.ACENTUADO GP DE FLUIDO  CON LEVE IPG. TV CON PERDIDA DE CARGA. REESPACEAR.</t>
  </si>
  <si>
    <t xml:space="preserve">POZO EN SEGUIMIENTO @ 2,6 SPM, CON BOMBEO MUY INESTABLE. WHT: 114. F. SUMERGENCIA EFECTIVA: 50 FT. MODERADO GP DE FLUIDO  VISCOSO CON ALTA IPG. V/V OPERATIVAS. 
NOTA: GRAPA SE ENCUENTRA GOLPEANDO EN LA MITAD DE CABEZAL, VARIADOR CON FALLA
LA VIGA ESTA OPERANDO AL  119,9% DE LA CARGA PERMISIBLE (GOODMAN MODIFICADO) PARA UN FACTOR DE SERVICIO DE 0,60. </t>
  </si>
  <si>
    <t>POZO ACHICADO EN SEGUIMIENTO @ 3,1 SPM, CON BOMBEO UN POCO INESTABLE. CONTINUA TENDENCIA DE DESCENSO DE COND. DE BOMBEO. WHT: 120. F. SUMERGENCIA EFECTIVA: 9 FT. FLUJO DE GAS POR EL ANULAR: :7 MSCFDLIGERO CIERRE TARDIO DE LA TV. SEVERO GP DE FLUIDO  CON LEVE IPG.  V/V OPERATIVAS. 
 EVALUAR REDUCCION  PERENTORIA DE SPM.
FRENO ESTA PARA MANTENIMIENTO ESTA MUY DURO.
VALVULA ANULAR CON  ESPIGA PARTIDA ESTA PARA CAMBIARLA &amp; VSD CON FALLA."</t>
  </si>
  <si>
    <t xml:space="preserve">   POZO CON REDUCCION @ 2,5 SPM, CON BOMBEO UN POCO INESTABLE. WHT: 141. F. SUMERGENCIA EFECTIVA: 8 FT..ACENTUADO GP DE FLUIDO  E IPG. V/V OPERATIVAS.   
GRAPA GOLPEA CON LA PUNTA DEL CABEZAL DE LA UBM.</t>
  </si>
  <si>
    <t xml:space="preserve">  POZO EN SEGUIMIENTO @ 4.7 SPM, CON BOMBEO ESTABLE.  CON LEVE DESCENSO DE WHT &amp; % EFF BOMBA. WHT: 165. F. SUMERGENCIA EFECTIVA: 162 FT. FLUJO DE GAS POR EL ANULAR: :2 MSCFD.. ACENTUADA IPG. FRICCION POR MANEJO DE SOLIDOS. FLUCTUACION CARGA ERROR GUIDE. TV CON LIGERA PERDIDA DE CARGA. 
 REESPACIAR. 
SE TOMO ACUSTICO CON UBM EN OFF</t>
  </si>
  <si>
    <t>POZO EN SEGUIMIENTO @ 1,8 SPM, CON BOMBEO ESTABLE. WHT: 128. F. SUMERGENCIA EFECTIVA: 13 FT. FLUJO DE GAS POR EL ANULAR: :12 MSCFD.ACENTUADO GP DE FLUIDO  CON LEVE IPG. V/V OPERATIVAS.     CONT. SEGUIMIENTO</t>
  </si>
  <si>
    <t xml:space="preserve"> POZO EN SEGUIMIENTO @ 1,8 SPM, CON BOMBEO MUY INESTABLE. WHT: 128. F. SUMERGENCIA EFECTIVA: 13 FT. FLUJO DE GAS POR EL ANULAR: :12 MSCFD. CIERRE TARDIO DE LA TV CON SEVERO  GP DE FLUIDO  CON CONSIDERABLE IPG. V/V OPERATIVAS.  </t>
  </si>
  <si>
    <t>POZO EN SEGUIMIENTO @ 2,1 SPM, CON BOMBEO INESTABLE.   WHT: 100. F. SUMERGENCIA EFECTIVA: 67 FT. SUMERGENCIA.   BOMBA CON BAJA ADMISION: MUY SEVERO GP DE FLUIDO CON ALTA IPG. V/V OPERATIVAS.</t>
  </si>
  <si>
    <t xml:space="preserve"> POZO EN SEGUIMIENTO @ 1,5 SPM, CON BOMBEO  UN POCO INESTABLE. CON DESCENSO DE WHT. WHT: 98. F.  FLUJO DE GAS POR EL ANULAR: :1 MSCFD.SIN SUMERGENCIA.  FLUJO DE GAS POR EL ANULAR. :1 MSCFD.  LIGERO CIERRE TARDIO DE LA TV. ACENTUADO GP DE FLUIDO CON ALTA FRICCION POR FLUIDO VISCOSO CON CONSIDERABLE  IPG. MANEJO DE SOLIDOS.  TV CON PERDIDA DE CARGA. REESPACEAR. </t>
  </si>
  <si>
    <t>POZO EN SEGUIMIENTO @ 5,5 SPM, CON BOMBEO INESTABLE. PERDIDA DE NIVEL &amp; WHT. WHT: 142. F. SUMERGENCIA EFECTIVA: 29 FT.   CARTA  NO CARGA HASTA EL  Fo Max, CONTINUA CON ALTO BSW LIGERO GP DE FLUIDO  TV CON ESCURRIMIENTO.    
VALVULA ANULAR  CON ESPIGA MALA</t>
  </si>
  <si>
    <t xml:space="preserve">  POZO EN SEGUIMIENTO @ 3,6 SPM, CON BOMBEO INESTABLE. CON DESCENSO DE WHT &amp; ANORMAL MEJORA % EFF BOMBA. . WHT: 113. F. SUMERGENCIA EFECTIVA: 19 FT.   LEVE IPG.CARTA NO CARGA  HASTA  EL Fo Max.FUERTE GP FINALIZANDO LA CARRERA ASCENDENTE.. V/V OPERATIVAS. LA VIGA ESTA OPERANDO AL  99,2% DE LA CARGA PERMISIBLE (GOODMAN MODIFICADO) PARA UN FACTOR DE SERVICIO DE 0,60.</t>
  </si>
  <si>
    <t xml:space="preserve">  POZO ACHICADO CON REDUCCION  @ 1,8 SPM, CON BOMBEO UN POCO INESTABLE. WHT: 96. F. SUMERGENCIA EFECTIVA: 0 FT. MUY SEVERO GP DE FLUIDO E IPG. V/V OPERATIVAS.     MEJORA CON TS. </t>
  </si>
  <si>
    <t xml:space="preserve"> POZO EN SEGUIMIENTO @ 2,3 SPM, CON BOMBEO ESTABLE. CON DESCENSO DE WHT &amp; NIVEL. POZO ACHICADO. WHT: 106. F. SUMERGENCIA EFECTIVA: 45 FT. FLUJO DE GAS POR EL ANULAR: :6 MSCFD.MUY SEVERO GP DE FLUIDO CON LEVE IPG. V/V OPERATIVAS.  EVALUAR REDUCCION DE SPM. </t>
  </si>
  <si>
    <t xml:space="preserve">POZO CON AUMENTO @ 3,5 SPM, CON BOMBEO UN POCO INESTABLE. WHT: 135. F. SUMERGENCIA EFECTIVA: 8 FT. FLUJO DE GAS POR EL ANULAR: :5 MSCFD.MODERADO GP DE FLUIDO  CON LEVE IPG. MANEJO DE SOLIDOS.  V/V OPERATIVAS.    
NOTA:   GRAPA SE ENCUENTRA GOLPEANDO EN LA MITAD DEL CABEZAL DE LA UBM. </t>
  </si>
  <si>
    <t xml:space="preserve"> POZO CON LEVE AUMENTO @ 2,3 SPM, CON BOMBEO UN POCO INESTABLE. ALTO BSW. WHT: 112. F. SIN SUMERGENCIA. ACENTUADO GP DE FLUIDO LEVE IPG. CARGAS VIBRANTES POSIBLE DESGASTE DEL EQUIPO DE SUPERFICIE. REFLEXION DE LA ONDA DESDE LA SB.  V/V OPERATIVAS.  </t>
  </si>
  <si>
    <t xml:space="preserve"> POZO CON AUMENTO @ 5,7 SPM, CON BOMBEO ESTABLE. CON DESCENSO DE NIVEL.  WHT: 102. F. SUMERGENCIA EFECTIVA: 25 FT. FLUJO DE GAS POR EL ANULAR: :1 MSCFD.MODERADA IPG.  LIGERA PERDIDA DE CARGA DE LA TV. </t>
  </si>
  <si>
    <t xml:space="preserve"> POZO EN SEGUIMIENTO @ 3 SPM, CON BOMBEO UN POCO INESTABLE. MEJORA GAS EN EL SISTEMA.  WHT: 126. F. SUMERGENCIA EFECTIVA: 93 FT. FLUJO DE GAS POR EL ANULAR: :5 MSCFD.MODERADA  IPG. MANEJO DE SOLIDOS. STUFFING AJUSTADO. V/V OPERATIVAS. </t>
  </si>
  <si>
    <t xml:space="preserve">  POZO  CON REDUCCION @ 1,8 SPM, CON BOMBEO UN POCO INESTABLE. WHT: 104. F. CONTINUA SIN SUMERGENCIAMODERADO GP DE FLUIDO E IPG.  V/V OPERATIVAS.</t>
  </si>
  <si>
    <t xml:space="preserve">  POZO EN SEGUIMIENTO @ 2,2 SPM, CON BOMBEO  &amp; OPERADO ESTABLE.  CON LIGERA PERDIDA DE NIVEL &amp; PRUEBA DE PRESION RAPIDA. WHT: 100. F. SUMERGENCIA EFECTIVA: 78 FT.MODERADO GP DE FLUIDO  CON LEVE IPG. FRICCION NOTABLE POR SOLIDOS EN LA CARRERA DESCENDENTE &amp; LEVE REFLEXION DE LA ONDA DESDE LA SB. V/V OPERATIVAS.  </t>
  </si>
  <si>
    <t xml:space="preserve">     POZO CON AUMENTO  @ 3 SPM, CON BOMBEO ESTABLE. MERMA DE NIVEL. WHT: 130. F. SUMERGENCIA EFECTIVA: 348 FT.   CARTA CON LIGERO AUMENTO DE CARGA COMO SI EL BARRIL TUVIESE UNA DISMINUCION DE DIAMETRO.   TV CON ESCURRIMIENTO.  </t>
  </si>
  <si>
    <t xml:space="preserve">   POZO EN SEGUIMIENTO @ 3,3 SPM, CON BOMBEO ESTABLE. CON LIGERO DESCENSO DE COND. DE BOMBEO. WHT: 122. F. SUMERGENCIA EFECTIVA: 30 FT. FLUJO DE GAS POR EL ANULAR: :2 MSCFD.MODERADO GP DE FLUIDO  CON LEVE IPG. LEVE MANEJO DE SOLIDOS.  V/V OPERATIVAS.     </t>
  </si>
  <si>
    <t>POZO EN SEGUIMIENTO @ 5,8  SPM, CON BOMBEO ESTABLE. WHT: 127. F  CONTINUA   SIN SUMERGENCIA.  FLUJO DE GAS POR EL ANULAR. :1 MSCFD.MODERADA  IPG. CARTA MUESTRA UN GP DE PISTON. REFLEXION DE LA ONDA DESDE LA SB. V/V OPERATIVAS</t>
  </si>
  <si>
    <t>POZO EN SEGUIMIENTO @ 3,5 SPM, CON BOMBEO  &amp; OPERANDO ESTABLE.    WHT: 133. F. SUMERGENCIA EFECTIVA: 43 FT. MODERADA  IPG. FRICCION POR MANEJO DE SOLIDOS. V/V OPERATIVAS.  CONT. SEGUIMIENTO.</t>
  </si>
  <si>
    <t xml:space="preserve">  POZO EN SEGUIMIENTO @ 2,1 SPM, CON BOMBEO ESTABLE. CON DESCENSO DE WHT &amp; CON. DE BMBEO. WHT: 118. F.  SIN SUMERGENCIA.  FLUJO DE GAS POR EL ANULAR: :2 MSCFD.ACENTUADO GP DE FLUIDO  CON LEVE IPG. V/V OPERATIVAS.   REESPACIAR.</t>
  </si>
  <si>
    <t xml:space="preserve"> POZO EN SEGUIMIENTO @ 2,1 SPM, CON BOMBEO ESTABLE. CON DESCENSO DE NIVEL. WHT: 109. F. SUMERGENCIA EFECTIVA: 19 FT. FLUJO DE GAS POR EL ANULAR: :2 MSCFD.MODERADO GP DE FLUIDO  CON LEVE IPG.  LEVE REFLEXION DE LA ONDA DESDE LA SB. V/V OPERATIVAS
RUTA PARA WO TS  CICLO CORTO</t>
  </si>
  <si>
    <t xml:space="preserve"> POZO CON AUMENTO @ 2.7 SPM, CON BOMBEO ESTABLE. WHT: 100. F. SUMERGENCIA EFECTIVA: 26 FT. FLUJO DE GAS POR EL ANULAR: :3 MSCFD.ACENTUADA  IPG. STUFFING AJUSTADO.   TV CON ESCURRIMIENTO CON LL, 
NOTA. VALVULA ANULAR CON ESPIGA MALA,ESTA PARA CAMBIO NOTIFICADA EN AGOSTO 2023
ENTRA EQUIPO 18/02/205 A REALIZAR REGISTRO DE INTEGRIDA REGUN.
Running sarta de varillas con bomba - 25-200 RWAM- 18-2-0 - Rec: 174"- P-005 Anillos 2298 (S/N: E -0934-G DOBLE WIPPER-New) desde superficie hasta 1403 ft</t>
  </si>
  <si>
    <t xml:space="preserve"> POZO EN SEGUIIMIENTO @ 3.5 SPM, CON BOMBEO  ESTABLE.  CON LEVE DESCENSO DE COND. DE BOMBEO WHT &amp; UN POCO DE PRESION RAPIDA.  WHT: 108. F. SUMERGENCIA EFECTIVA: 145 FT. FLUJO DE GAS POR EL ANULAR: :2 MSCFD. LEVE CIERRE  TARDIO &amp; ACENTUADA IPG. ALTA FRICCION POR FLUIDO VISCOSO. TV CON SL. REESPACIAR.
NOTA: V/V ANULAR CONTINUA  ESPIGA MUY MALA ESTA PARA CAMBIO COMPLETA</t>
  </si>
  <si>
    <t xml:space="preserve">  POZO ACHICADO EN SEGUIMIENTO @ 1,4 SPM, CON BOMBEO UN POCO INESTABLE.  WHT: 106. F. CONTINUA SIN SUMERGENCIA. MUY SEVERO GP DE FLUIDO CON IPG. ALTA FRICCION POR SOLIDOS. V/V OPERATIVAS.    MEJORA CON TS.</t>
  </si>
  <si>
    <t>POZO EN SEGUIMIENTO @ 1,4 SPM, CON BOMBEO ESTABLE. WHT: 106. F. SUMERGENCIA EFECTIVA: 0 FT. MUY SEVERO GP DE FLUIDO V/V OPERATIVAS.     CONT. SEGUIMIENTO</t>
  </si>
  <si>
    <t xml:space="preserve"> POZO CON AUMENTO @ 4,1 SPM, CON BOMBEO ESTABLE. WHT: 162. F. SUMERGENCIA EFECTIVA: 211 FT. ACENTUADA IPG MANEJO LEVE D SOLIDOS. V/V OPERATIVAS.  EVALUAR LEVE REDUCCION DE SPM. </t>
  </si>
  <si>
    <t>POZO CON LIGERO REDUCCION @ 2.2 SPM, CON BOMBEO UN POCO INESTABLE. WHT: 103. F. SUMERGENCIA EFECTIVA: 43 FT. SEVERO GP DE FLUIDO  CON LEVE IPG. MANEJO DE SOLIDOS. REFLEXION DE LA ONDA DESDE LA SB.  TV CON PERDIDA DE CARGA. REESPACIAR.     
 NOTA: V/V ANULAR CONTINUA  EN MALAS CONDICIONES CON ESPIGA PARTIDA &amp; 
UBM CONTINUA CON EL  FRENO DESTENSIONADO."</t>
  </si>
  <si>
    <t xml:space="preserve"> POZO CON REDUCCION @ 3.5  SPM, CON BOMBEO  ESTABLE. MERMA DE NIVELWHT: 135. F. SUMERGENCIA EFECTIVA: 67 FT. .ACENTUADO GP DE FLUIDO  CON LEVE IPG. LEVE REFLEXION DE LA ONDA DESDE LA SB.   V/V OPERATIVAS.</t>
  </si>
  <si>
    <t xml:space="preserve">   POZO EN SEGUIMIENTO @ 2,8 SPM, CON BOMBEO ESTABLE. WHT: 111. F. SUMERGENCIA EFECTIVA: 38FT..MODERADO GP DE FLUIDO E IPG. TV CON PERDIDA DE CARGA. REESPACEAR. </t>
  </si>
  <si>
    <t>POZO EN SEGUIMIENTO @ 2,8 SPM, CON BOMBEO ESTABLE. WHT: 111. F. SUMERGENCIA EFECTIVA: 152 FT. MODERADO GP DE FLUIDO V/V OPERATIVAS.   SV LEVANTADA.  CONT. SEGUIMIENTO</t>
  </si>
  <si>
    <t>POZO EN SEGUIMIENTO @ 1,4 SPM, CON BOMBEO ESTABLE. WHT: 105. F. SUMERGENCIA EFECTIVA: 0 FT. MUY SEVERO GP DE FLUIDOV/V OPERATIVAS.     CONT. SEGUIMIENTO</t>
  </si>
  <si>
    <t xml:space="preserve"> POZO EN SEGUIMIENTO  @ 1.4 SPM, CON BOMBEO UN POCO INESTABLE.  SIN SUMERGENCIA.  ACENTUADO GP DE FLUIDO CON ALTA REFLEXION DE LA ONDA DESDE LA SB. MANEJO DE SOLIDOS. CON MINIMO GP DE BOMBA.  TV CON LEVE PERDIDA DE CARGA. </t>
  </si>
  <si>
    <t xml:space="preserve">POZO EN SEGUIMIENTO @ 4.2 SPM, CON BOMBEO ESTABLE.  MERMA DE NIVEL. . WHT: 109. F. SUMERGENCIA EFECTIVA: 50 FT.. LIGERO CIERRE TARDIO DE LA TV ACENTUADO GP DE FLUIDO  CON LEVE IPG. FLUCTUACION LEVE ERROR GUIDE. STUFFING AJUSTADO. LEVE REFLEXION DE LA ONDA DESDE SB.   TV CON ESCURRIMIENTO. </t>
  </si>
  <si>
    <t>POZO EN SEGUIMIENTO @ 3,3 SPM, CON BOMBEO ESTABLE. WHT: 106. F. SUMERGENCIA EFECTIVA: 334 FT. FLUJO DE GAS POR EL ANULAR: :1 MSCFD.MODERADO GP DE FLUIDO  TV CON ESCURRIMIENTO: SL.    CONT. SEGUIMIENTO</t>
  </si>
  <si>
    <t>POZO EN SEGUIMIENTO @ 3,3 SPM, CON BOMBEO ESTABLE.  FLUJO DE GAS POR EL ANULAR: :1 MSCFD.MODERADO GP DE FLUIDO  TV CON ESCURRIMIENTO: SL.    CONT. SEGUIMIENTO</t>
  </si>
  <si>
    <t xml:space="preserve">  POZO EN SEGUIMIENTO  @ 1.4 SPM, CON BOMBEO INESTABLE.CONTINUA CON  CAIDA DE WHT &amp; COND. DE BOMBEO.CON AUMENTO DE GAS EN EL SISTEMA .  WHT: 110 F. SUMERGENCIA EFECTIVA: 97 FT. FLUJO DE GAS POR EL ANULAR: :26 MSCFD..SEVERA  IPG.  MANEJO DE SOLIDOS. F V/V OPERATIVAS.  DESPRESIONAR ANULAR &amp; TBG.</t>
  </si>
  <si>
    <t xml:space="preserve">  POZO EN SEGUIMIENTO @ 3 SPM, CON BOMBEO ESTABLE. CON LEVE DESCENSO DE COND. DE BOMBEO .  WHT: 166. F. SUMERGENCIA EFECTIVA: 47 FT. FLUJO DE GAS POR EL ANULAR: :50 MSCFD.ACENTUADO GP DE FLUIDO  CON LEVE IPG. FLUCTUACION ARMONICA ERROR GUIDE.   V/V OPERATIVAS.     DESPRESIONAR TBG &amp; ANULAR.</t>
  </si>
  <si>
    <t xml:space="preserve">  POZO CON LIGERO DESCENSO @ 3,1 SPM, CON BOMBEO UN POCO INESTABLE. CON DESCENSO DE WHT &amp; LEVE DESCENSO DE COND DE BOMBEO.   WHT: 137. F. SUMERGENCIA EFECTIVA: 41 FT.  LEVE CIERRE TARDIO DE LA TV CON ACENTUADO GP DE FLUIDO  E IPG. LEVE MANEJO DE SOLIDOS. V/V OPERATIVAS.     </t>
  </si>
  <si>
    <t xml:space="preserve"> POZO ALS PCP EN SEGUIMIENTO @  RPM. DESCARGA FLUIDO VISCOSO. WHT: 81 F. NIVEL DE FLUIDO DINAMICO: 460,76 FT . SUMERGENCIA EFECTIVA:489 FT. FLUJO DE GAS EN EL ANULAR:10 MSCFD.  PIP: 206,7 PSI. PBHP:289,9 PSIG. HORA REGISTRO:  07:56</t>
  </si>
  <si>
    <t xml:space="preserve"> POZO EN SEGUIMIENTO AUNQUE REPORTADO COMO NB  @ 1,9 SPM, ESTA BOMBEANDO NORMALMENTE CON  BOMBEO ESTABLE. WHT: 101. F. SIN SUMERGENCIA.  FLUJO DE GAS POR EL ANULAR: :8 MSCFD.ACENTUADO GP DE FLUIDO VISCOSO  CON LEVE IPG.  TV CON ESCURRIMIENTO &amp; LEVE CIERRE TARDIO DE LA TV.</t>
  </si>
  <si>
    <t xml:space="preserve"> POZO EN SEGUIMIENTO @ 2,2 SPM, CON BOMBEO INESTABLE. WHT: 133. F. SUMERGENCIA EFECTIVA: 57 FT.  BOMBA CON BAJA ADMISION:  MUY SEVERO GP DE FLUIDO CON CONSIDERABLE IPG. V/V OPERATIVAS</t>
  </si>
  <si>
    <t>POZO EN SEGUIMIENTO @ 3,3 SPM, CON BOMBEO UN POCOO INESTABLE. CON DESCENSO DE COND. DE BOMBEO &amp; WHT.  WHT: 161. F. SUMERGENCIA EFECTIVA: 13 FT. ACENTUADO GP DE FLUIDO E IPG. FLUCTUACION ERROR GUIDE.ALTA FRICCCION EN AMBAS CARRERAS POR MANEJO DE SOLIDOS. REFLEXION DE LA ONDA DESDE LA SB.  V/V OPERATIVAS.   EVALUAR LEVE REDUCCION DE SPM.
SE TOMO   ACUSTICO  CON UBM  EN OFF.</t>
  </si>
  <si>
    <t xml:space="preserve"> POZO EN SEGUIMIENTO @ 4 SPM, CON BOMBEO MUY INESTABLE. WHT: 122. F. SUMERGENCIA EFECTIVA: 14 FT. LEVE CIERRE TARDIO DE LA TV CON MODERADO GP DE FLUIDO &amp; ALTA IPG.  V/V OPERATIVAS. 
LA VIGA ESTA OPERANDO AL  102,3% DE LA CARGA PERMISIBLE (GOODMAN MODIFICADO) PARA UN FACTOR DE SERVICIO DE 0,60.</t>
  </si>
  <si>
    <t xml:space="preserve">  POZO EN SEGUIMIENTO @ 1,7 SPM, CON BOMBEO ESTABLE. CON LIGERO DESCENSO DE WHT. WHT: 126. F. SIN SUMERGENCIA FLUJO DE GAS POR EL ANULAR: :6 MSCFD.MUY SEVERO GP DE FLUIDO EIPG. LIGERA REFLEXION DE LA ONDA DESDE LA SB. V/V OPERATIVAS.
RUTA WO TS     entra el 18 de marzo</t>
  </si>
  <si>
    <t xml:space="preserve"> POZO CON AUMENTO@ 2,9 SPM, CON BOMBEO MUY INESTABLE. CON DESCENSO DE NIVEL. WHT: 130. F. SUMERGENCIA EFECTIVA: 9 FT. FLUJO DE GAS POR EL ANULAR: :3 MSCFD.LEVE CIERRE TARDIO DE LA TV. MODERADO GP DE FLUIDO CON ALTA IPG.   V/V OPERATIVAS. PROGRAMAR REDUCCION DE SPM. </t>
  </si>
  <si>
    <t xml:space="preserve">   POZO EN SEGUIMIENTO @ 1,4 SPM, CON BOMBEO UN POCO INSTABLE. CON DESENSO DE  WHT &amp; COND. DE BOMBEO . WHT: 126. F. CONTINUA SIN SUMERGENCIA. FLUJO DE GAS POR EL ANULAR: :6 MSCFD. MODERADO  GP DE FLUIDO CON LEVE IPG. CON MINI GP DE BOMBA. L EVE CIERRE TARDIO DE LA TV</t>
  </si>
  <si>
    <t>POZO CON AUMENTO @ 4,4 SPM, CON BOMBEO ESTABLE. WHT: 197. F.LEVE CIERRE TARDIO &amp; PERDIDA DE CARGA DE LA TV CON MODERADO GP DE FLUIDO E  IPG. 
NO SE TOMA ACUSTICO  DEBIDO A  ALTA TEMPERATURA VAPOR Y PRESION EN EL ANULAR  192 F°</t>
  </si>
  <si>
    <t xml:space="preserve">  POZO EN SEGUIMIENTO @ 1,3 SPM, CON BOMBEO UN POCO INESTABLE. WHT: 130. F. SUMERGENCIA EFECTIVA: 84 FT. FLUJO DE GAS POR EL ANULAR: :8 MSCFD.MODERADO GP DE FLUIDO  CON LEVE IPG. CARGAS VIBRANTES POSIBLE DESGASTE DEL EQUIPO DE SUPERFICIE. V/V OPERATIVAS.     CONT. SEGUIMIENTO</t>
  </si>
  <si>
    <t xml:space="preserve">  POZO CON LEVE REDUCCION @ 3.9 SPM, CON BOMBEO ESTABLE. WHT: 05. F. LEVE GP DE FLUIDO  CON IPG. STUFFING AJUSTADO.  V/V OPERATIVAS.   
NO SE TOMA REGISTRO ACUSTICO DEBIDO A LA ALTA TEMPERATURA Y VAPOR EN EL ANULAR: 193°F </t>
  </si>
  <si>
    <t>POZO CON AUMENTO  @  3.5  SPM, CON BOMBEO ESTABLE. WHT: 222. F. S LEVE CIERRE TARDIO &amp; LEVE  IPG.  FRICCION EN LA CARRERA ASCENDENTE. TV CON ESCURRIMIENTO: SL.
 NO SE TOMA ACUSTICO  DEBIDO A  ALTA TEMPERATURA VAPOR Y PRESION EN EL ANULAR  197  F°</t>
  </si>
  <si>
    <t xml:space="preserve">  POZO NO BOMBEA @ 2.1 SPM,  WHT: 77. F. SIN SUMERGENCIA. FLUJO DE GAS POR EL ANULAR: :108 MSCFD.
NO SE TOMA PRUEBA DINANOMETRICA POR LA FALTA DE BANDAS DEL FRENO.</t>
  </si>
  <si>
    <t>POZO CON CAMBIO DE ALS @ PCP  @ 60 RPM. CON BAJA PRESION RAPIDA: 100-5´DESCARGA ALTO FLUJO DE GAS.  WHT: 81 F. NIVEL DE FLUIDO DINAMICO: 1300,92 FT . SIN SUMERGENCIA EFECTIVA.  PIP: 0,2 PSI. PBHP:69,3 PSIG. HORA REGISTRO:  08:10. EVALUAR REDUCCION DE  RPM PERENTORIAMENTE &amp; DEJAR OPERATIVO A BAJOS SPM POZO DE BAJO POTENCIAL &amp; RECUPERACION.</t>
  </si>
  <si>
    <t xml:space="preserve"> POZO CON REDUCCION @ 3 SPM, CON BOMBEO ESTABLE. WHT: 122. F. CONTINUA SIN SUMERGENCIA. ACENTUADO GP DE FLUIDO E IPG. MANEJO DE SOLIDIOS. FLUCTUACION ERROR GUIDE.   V/V OPERATIVAS.    </t>
  </si>
  <si>
    <t xml:space="preserve">   POZO CON REDUCCION  @ 3,1 SPM, CON BOMBEO UN POCO INESTABLE. WHT: 139. F. CONTINUA SIN SUMERGENCIA. .ACENTUADO GP DE FLUIDO. LEVE MANEJO DE SOLIDOS. V/V OPERATIVAS. 
CONTINUA CON  FRENO UN POCO DESTENSIONADO</t>
  </si>
  <si>
    <t xml:space="preserve"> POZO CON LEVE REDUCCION  @ 5,1 SPM, CON BOMBEO MUY INESTABLE. WHT: 157. F. SUMERGENCIA EFECTIVA: 37 FT. :MODERADO GP DE FLUIDO CON IPG. LEVE CIERRE TARDIO DE LA TV&amp; TV CON PERDIDA DE CARGA. REESPACIAR.</t>
  </si>
  <si>
    <t xml:space="preserve"> POZO CON REDUCCION  @ 3 SPM, CON BOMBEO UN POCO INESTABLE.CON DESCENSO DE COND. DE BOMBEO.  WHT: 122. F. SUMERGENCIA EFECTIVA: 6 FT. MUY SEVERO GP DE FLUIDO E IPG. V/V OPERATIVAS.  
NOTA; GRAPA GOLPEA  CON LA PUNTA DEL CABEZAL DE LA UBM.</t>
  </si>
  <si>
    <t>OIL  EMUL GAS 78%</t>
  </si>
  <si>
    <t xml:space="preserve">     POZO EN SEGUIMIENTO @ 3,1 SPM, CON BOMBEO MUY FLUCTUANTE. CON DESCENSO DE NIVEL &amp; % EFF BOMBA. WHT: 135. F. SUMERGENCIA EFECTIVA: 30 FT. FLUJO DE GAS POR EL ANULAR: :1 MSCFD.  SEVERO GP DE FLUIDO CON ALTA IPG.  V/V OPERATIVAS.   EVALUAR MINIMIZAR ESPACIAMIENTO</t>
  </si>
  <si>
    <t xml:space="preserve"> 12:32</t>
  </si>
  <si>
    <t>POZO CON LEVE AUMENTO @ 4,4 SPM, CON BOMBEO FLUCUTANTE CONTINUA CON LA MERMA DE NIVEL &amp; WHT.  WHT: 146. F. SUMERGENCIA EFECTIVA: 127 FT. :ACENTUADA IPG.  EVALUAR MINIMIZAR ESPACIAMIENTO.</t>
  </si>
  <si>
    <t>50-1´56"</t>
  </si>
  <si>
    <t xml:space="preserve">  POZO CON REDUCCION  @ 1,9 SPM, CON BOMBEO ESTABLE. MERMA DE WHT CON RECUPERACION DE % EFF BOMBA. WHT: 131. F. SUMERGENCIA EFECTIVA: 13 FT. LIGERO GP DE FLUIDO CON LEVE IPG TV CON ESCURRIMIENTO.  EVALUAR AUMENTO @ 2.5 SPM.</t>
  </si>
  <si>
    <t xml:space="preserve">POZO POST WS PESCA DE VARILLA  @ 2.0 SPM, NO BOMBEA. POZO FRIO. WHT: 100. F. SUMERGENCIA EFECTIVA: 25 FT.  NO SE TOMA DINAGRAMA A LA SEGUNDA VUELTA PRESENTA RESTRICCION DE LA SARTA POSIBLEMENTE FLUIDO VISOCOSO. EVALUAR PRECALENTAMIENTO &amp; DEJAR OPERATIVO A BAJOS SPM.
SE VA PRECALENTAR </t>
  </si>
  <si>
    <t xml:space="preserve"> POZO CON AUMENTO  @ 3,8 SPM, CON BOMBEO ESTABLE.CON DESCENSO DE COND. DE BOMBEO -WHT &amp; % EFF BOMBA &amp; NIVEL.  WHT: 166. F. SUMERGENCIA EFECTIVA: 154 FT. MODERADO GP DE FLUIDO GRAPA SE ENCUENTRA GOLPEANDO CON LA PUNTA DEL CABEZAL  REFLEJADO EN LA CARTA &amp;  CARTA  NO CARGA  HASTA  FoMax, V/V OPERATIVAS. SEGUIMIENTO A LA PERDIDA DE NIVEL. 
SE  TOMO  ACUSTICO CON UBM  EN OFF</t>
  </si>
  <si>
    <t>POZO EN SEGUIMIENTO @ 3,5 SPM, CON BOMBEO  INESTABLE. WHT: 163. F. SUMERGENCIA EFECTIVA: 312FT.   LEVE  IPG. TV CON PERDIDA DE CARGA. REEESPACIAR.
SE TOMO ACUSTICO CON UBM EN OFF</t>
  </si>
  <si>
    <t xml:space="preserve"> CIERRE TARDIO &amp; SL</t>
  </si>
  <si>
    <t xml:space="preserve"> POZO CON AUMENTO @ 3,6 SPM, CON BOMBEO UN POCO INESTABLE. WHT: 126. F. SUMERGENCIA EFECTIVA: 182 FT. CIERRE TARDIO DE LA TV..MODERADA IPG.  
LA VIGA ESTA OPERANDO AL  103,5% DE LA CARGA PERMISIBLE (GOODMAN MODIFICADO) PARA UN FACTOR DE SERVICIO DE 0,60.   </t>
  </si>
  <si>
    <t xml:space="preserve"> POZO CON REDUCCION  @ 1,6 SPM, CON BOMBEO INESTABLE. WHT: 132. F. SUMERGENCIA EFECTIVA: 9 FT. FLUJO DE GAS POR EL ANULAR: :6 MSCFD.MODERADO GP DE FLUIDO  CON LEVE IPG. CARGAS VIBRANTES POSIBLE DESGASTE DEL EQUIPO EN SUPERFICIE. CARTA NO CARGA ASTA EL Fo Max.  V/V OPERATIVAS.</t>
  </si>
  <si>
    <t>OIL EMUL 66%</t>
  </si>
  <si>
    <t>POZO EN SEGUIMIENTO @ 1,5 SPM, CON BOMBEO UN POCO INESTABLE.CONTINUA CON LA RECUPERACIN DE NIVEL &amp; SUMERGENCIA.  WHT: 113. F. SUMERGENCIA EFECTIVA: 83 FT. FLUJO DE GAS POR EL ANULAR: :78 MSCFD.LEVE CIERRE TARDIO DE LA TV. MODERADO GP DE FLUIDO  CON LEVE IPG. V/V OPERATIVAS.</t>
  </si>
  <si>
    <t>POZO EN SEGUIMIENTO @ 2,2 SPM, CON BOMBEO ESTABLE. WHT: 103. F.  POZO EN SEGUIMIENTO @ 2,2 SPM, CON BOMBEO UN POCO  INESTABLE. CON DESCENSO DE NIVEL.  WHT: 103. F. SUMERGENCIA EFECTIVA: 9 FT. .MODERADO GP DE FLUIDO E IPG. V/V OPERATIVAS.     
RUTA PARA WO TS</t>
  </si>
  <si>
    <t xml:space="preserve"> POZO EN SEGUIMIENTO @ 2,1 SPM, CON BOMBEO INESTABLE. WHT: 119. F. SUMERGENCIA EFECTIVA: 35 FT. FLUJO DE GAS POR EL ANULAR: :11 MSCFD.MUY SEVERO GP DE FLUIDO CON LEVE IPG. V/V OPERATIVAS.   </t>
  </si>
  <si>
    <t xml:space="preserve">  POZO CON AUMENTO @ 4,1 SPM, CON BOMBEO UN POCO INESTABLE. WHT: 210. F.  LEVE IPG.  FLUCTUACION ERROR GUIDE.  TV CON PERDIDA DE CARGA. REESPACIAR. 
 NO SE TOMA REGISTRO ACUSTICO DEBIDO A LA ALTA TEMPERATURA Y VAPOR EN EL ANULAR: 189 °F</t>
  </si>
  <si>
    <t xml:space="preserve"> 09:53</t>
  </si>
  <si>
    <t xml:space="preserve">POZO EN SEGUIMIENTO @ 4,2 SPM, CON BOMBEO MUY INESTABLE.  CON DESCENSO DE NIVEL. WHT: 153. F. SUMERGENCIA EFECTIVA: 46 FT. FLUJO DE GAS POR EL ANULAR: :4 MSCFD. LIGERO CIERRE TARDIO DE LA TV CON ALTA IPG. EVALUAR LEVE REDUCCION DE SPM. </t>
  </si>
  <si>
    <t xml:space="preserve">    POZO EN SEGUIMIENTO @ 3.8 SPM, CON BOMBEO  &amp; OPERANDO ESTABLE. HT: 131. F. SUMERGENCIA EFECTIVA: 41 FT.  MODERADO GP DE FLUIDO  CON LEVE IPG. FRICCION POR MANEJO DE SOLIDOS.FLUCTUACION CARGA ERROR GUIDE.  V/VS OPERATIVAS. CONT. SEGUIMIENTO. 
SE TOMO ACUSTICO CON UBM EN OFF.</t>
  </si>
  <si>
    <t xml:space="preserve"> 11:22</t>
  </si>
  <si>
    <t>POZO EN SEGUIMIENTO @ 3,1 SPM, CON BOMBEO UN POCO INESTABLE &amp; OPERANDO ESTABLE   WHT: 130. F. SUMERGENCIA EFECTIVA: 17 FT. FLUJO DE GAS POR EL ANULAR: :1 MSCFD. LEVE CIERRE TARDIO DE LA TV. MODERADO GP DE FLUIDO CON IPG. CON MIN GP DE BOMBA. STUFFING AJUSTADO.  ALTA FRICCION.  TV CON ESCURRIMENTO CON LL.
    CONT.  SEGUIMIENTO.
 FAVOR MANDAR A ORGANIZAR LA PLATINA DEL CARRIER BAR CONTINUA MUY MALA</t>
  </si>
  <si>
    <t xml:space="preserve"> POZO CON REDUCCION  @ 2,7 SPM, CON BOMBEO ESTABLE. WHT: 121. F. SUMERGENCIA EFECTIVA: 72 FT. MODERADO GP DE FLUIDO ALTA FRICCION POR SOLIDIOS. V/V OPERATIVAS.</t>
  </si>
  <si>
    <t xml:space="preserve">POZO EN SEGUIMIENTO @ 3 SPM, CON BOMBEO UN POCO INESTABLE . WHT: 129. F. SUMERGENCIA EFECTIVA: 32 FT. FLUJO DE GAS POR EL ANULAR: :7 MSCFD..CON LEVE  CIERRE  TARDIO  EN VALVULA TV  MODERADO GP DE FLUIDO CON LEVE IPG. CARTA NO CARGA ALTA EL Fo Max , TV CON LEVE PERDIDA DE CARGA . REESPACIAR. </t>
  </si>
  <si>
    <t xml:space="preserve"> POZO CON AUMENTO @ 4,9 SPM, CON BOMBEO ESTABLE. CON DESCENSO DE NIVEL.. WHT: 175. F. SUMERGENCIA EFECTIVA: 86 FT. FLUJO DE GAS POR EL ANULAR: :9 MSCFD. LEVE  GP DE FLUIDO  E IPG.  TV CON ESCURRIMIENTO: SL.    SEGUIMENTO A LA PERDIDA DE NIVEL. </t>
  </si>
  <si>
    <t xml:space="preserve">POZO CON AUMENTO @ 2,7 SPM, CON BOMBEO ESTABLE. WHT: 220. F. LEVE  GP DE FLUIDO  CON LEVE IPG. V/V OPERATIVAS.   
NO SE TOMA REGISTRO ACUSTICO DEBIDO A LA ALTA TEMPERATURA Y VAPOR EN EL ANULAR: 191°F  </t>
  </si>
  <si>
    <t xml:space="preserve"> POZO CON AUMENTO @ 5,1 SPM, CON BOMBEO ESTABLE. WHT: 171. F. SUMERGENCIA EFECTIVA: 102 FT. FLUJO DE GAS POR EL ANULAR: :12 MSCFD.MODERADO GP DE FLUIDO  CON LEVE IPG.  LEVE MANEJO DE SOLIDOSTV CON ESCURRIMIENTO: SL.  SEGUIMIENTO
SE TOMO  ACUSTICO CON UBM EN OFF,</t>
  </si>
  <si>
    <t xml:space="preserve">  POZO EN SEGUIMIENTO @ 3,1 SPM, CON BOMBEO ESTABLE. WHT: 133. F. SUMERGENCIA EFECTIVA: 45 FT. FLUJO DE GAS POR EL ANULAR: :3 MSCFD.MODERADO GP DE FLUIDO  CON LEVE IPG. V/V OPERATIVAS.     CONT. SEGUIMIENTO</t>
  </si>
  <si>
    <t xml:space="preserve">    POZO EN SEGUIMIENTO @ 2.2 SPM, CON BOMBEO UN POCO INESTABLE . DESCARGA FLUIDO VISCOSO. PERDIDA DE CARGA DE LA TV &amp; WHT. WHT: 09 F. SUMERGENCIA EFECTIVA: 26 FT. . SEVERO GP DE FLUIDO  CON LEVE IPG. CON ALTA FRICCION FLUIDO VISCOSO. REESPACIAR.</t>
  </si>
  <si>
    <t>POZO CON AUMENTO  @ 4,2 SPM, CON BOMBEO UN POCO INESTABLE. WHT: 199. F. SUMERGENCIA EFECTIVA: 100 FT. FLUJO DE GAS POR EL ANULAR: :53 MSCFD.LEVE GP DE FLUIDO  CON LEVE IPG. V/V OPERATIVAS.     SEGUIMIENTO</t>
  </si>
  <si>
    <t xml:space="preserve"> POZO ALS PCP EN OFF . SE  TOMA NIVEL ESTATICO:1294.34 FT . RECUPERA 6 FT RESPECTO AL NIVEL TOMADO EL DIA ANTERIOR A LAS : 8:10, ES DECIR A LAS 24 HRS DE APAGADO SOLO RECUPERO ESTOS 6 FT. CONTINUA SIN SUMERGENCIA.  SBHP:65.7 PSIG. POZO DE BAJO POTENCIAL.</t>
  </si>
  <si>
    <t>POZO CON AUMENTO  @ 3,6 SPM, CON BOMBEO DEFICIENTE. DESCARGA FLUIDO MUY VISCOSO.  CON RECUPERACION DE NIVEL &amp; PERDIDA DE WHT. WHT: 100. F. SUMERGENCIA EFECTIVA: 98 FT. FLUJO DE GAS POR EL ANULAR: :28 MSCFD.ACENTUADA IPG. CARTA MUESTRA UNA ABOLLADURA EN EL BARRRIL FINALIZANDO LA CARRERA ASCENDENTE.  V/V OPERATIVAS.
NOTA; CONTINUA  CON VALVULA ANULAR MALA   ESTA PARA CAMBIO, 
LA VIGA ESTA OPERANDO AL  109% DE LA CARGA PERMISIBLE (GOODMAN MODIFICADO) PARA UN FACTOR DE SERVICIO DE 0,60.
TIENE SARTA PEGADA 25/02/2025</t>
  </si>
  <si>
    <t xml:space="preserve">POZO EN SEGUIMIENTO @ 3,1 SPM, CON BOMBEO INESTABLE. CON RECUPERACON DE NIVEL. WHT: 162. F. SUMERGENCIA EFECTIVA: 213 FT. FLUJO DE GAS POR EL ANULAR: :1 MSCFD. LEVE CIERRE TARDIO DE LA TV. MODERADO GP DE FLUIDO  E IPG. CARTA  NO CARGA  ASTA EL  Fo Max.  V/V OPERATIVAS.    EVALUAR MINIMIZAR ESPACIAMIENTO, </t>
  </si>
  <si>
    <t xml:space="preserve"> POZO EN SEGUIMIENTO @ 5,4 SPM, CON BOMBEO ESTABLE. POZO LLENO  WHT: 163. F. SUMERGENCIA EFECTIVA: 965 FT.CARTA LLENA CON FUERTE GOLPE REFLEJADON AL FINALIZAR EN LA CARRERA ASCENDENTE.CARTA NO CARGA HASTA EL Fo Max, T  V/V OPERATIVAS.   
CAMBIO DE BARRA LISA 17/02/2025
ESTA NB PARA PRUEBA DE TUBERIA ROTA CON CAMION VACIO</t>
  </si>
  <si>
    <t xml:space="preserve">POZO CON REDUCCION @ 3 SPM, CON BOMBEO UN POCO INESTABLE. WHT: 143. F. SUMERGENCIA EFECTIVA: 47 FT. ACENTUADO GP DE FLUIDO  E IPG.  V/V OPERATIVAS. 
NOTA: GRAPA SE ENCUENTRA GOLPEANDO EN LA MITAD DEL CABEZAL DE LA UBM. </t>
  </si>
  <si>
    <t xml:space="preserve"> POZO CON REDUCCION  @ 3 SPM, CON BOMBEO ESTABLE. CON DESCENSO DE WTH &amp;  NIVEL. WHT: 119. F. SUMERGENCIA EFECTIVA: 22 FT. :MODERADO GP DE FLUIDO  E IPG. TV CON ESCURRIMIENTO.    SEGUIMIENTO
NOTA: GRAPA GOLPEA EN LA PUNTA  DEL CABEZAL DE LA UBM. </t>
  </si>
  <si>
    <t xml:space="preserve"> POZO CON AUMENTO  @ 3,3 SPM, CON BOMBEO INESTABLE. POZO ACHICADO. WHT: 105. F. SIIN SUMERGENCIA. MUY SEVERO GP DE FLUIDO E IPG. V/V OPERATIVAS. EVALUAR REDUCCION DE SPM PERENTORIAMENTE. </t>
  </si>
  <si>
    <t>500-1´04"</t>
  </si>
  <si>
    <t xml:space="preserve"> POZO POST WO TS  @ 1,9 SPM, CON BOMBEO ESTABLE. WHT: 142. F. SUMERGENCIA EFECTIVA: 357 FT. CARTA LLENA  TV CON ESCURRIMIENTO: SL.EVALUAR LEVE AUMENTO DE SPM.</t>
  </si>
  <si>
    <t>POZO EN SEGUIMIENTO @ 2 SPM, CON BOMBEO ESTABLE. WHT: 140. F. SUMERGENCIA EFECTIVA: 249 FT.  TENUE GP DE FLUIDO  TV CON ESCURRIMIENTO: SL.    CONT. SEGUIMIENTO</t>
  </si>
  <si>
    <t>POZO ALS PCP OFF  SEGUIMIENTO WHT: 101 F. NIVEL DE FLUIDO ESTATICO: 1289,01 FT . SUMERGENCIA EFECTIVA:3 FT. FLUJO DE GAS EN EL ANULAR:0 MSCFD.  PIP: 1,3 PSI. PBHP:71,6 PSIG. HORA REGISTRO:  13:39. HA RECUPERADO LENTAMENTE NIVEL SOLO 5.33 FT EN DOS DIAS.</t>
  </si>
  <si>
    <t xml:space="preserve">   POZO CON REDUCCION @ 2.8  SPM, CON BOMBEO UN POCO INESTABLE. MERMA DE NIVEL. WHT: 136. F. SUMERGENCIA EFECTIVA: 43 FT. ACENTUADO GP DE FLUIDO CON IPG. LEVE FLUCUTACION ERROR GUIDE. MANEJO DE SOLIDOS. V/V OPERATIVAS.   SEGUIMIENTO.
SE  TOMO ACUSTICO CON UBM  EN  OFF</t>
  </si>
  <si>
    <t xml:space="preserve"> POZO CON LEVE AUMENTO  @ 1,9 SPM, CON BOMBEO ESTABLE. WHT: 115. F. SIN SUMERGENCIA EFECTIVA: FLUJO DE GAS POR EL ANULAR: :14 MSCFD.SEVERO  GP DE FLUIDO  CON LEVE IPG. V/V OPERATIVAS.  REVISAR SPM DE OPERACION. </t>
  </si>
  <si>
    <t xml:space="preserve">  POZO EN SEGUIMIENTO @ 2.3 SPM, CON BOMBEO FLUCTUANTE. WHT: 138. F.CONTINUA SIN SUMERGENCIA. FLUJO DE GAS EN EL  ANULAR   CON CIERRE TARDIO  EN LA TV.   ACENTUADO  GP DE FLUIDO CON ALTA IPG.  ALTA FLUCTUACION ERROR GUIDE. MANEJO DE SOLIDOS.  EVALUAR POR OPTIMIZACION.</t>
  </si>
  <si>
    <t>POZO CON LIGERA REDUCCION @ 2,2 SPM, CON BOMBEO INESTABLE. WHT: 133. F. SIN SUMERGENCIA EFECTIVA: ACENTUADO GP DE FLUIDO CON LEVE DESGASTE EN EL BARRIL.   TV Y SV CON ESCURRIMIENTO, 
LA VIGA ESTA OPERANDO AL  104.3 % DE LA CARGA PERMISIBLE (GOODMAN MODIFICADO) PARA UN FACTOR DE SERVICIO DE 0,60.   "</t>
  </si>
  <si>
    <t xml:space="preserve"> POZO CON AUMENTO @ 2.1 SPM, CON BOMBEO FLUCTUANTE. WHT: 121. F. CONTINUA SIN  SUMERGENCIA.  LEVE CIERRE TARDIO CON GP DE FLUIDO VISCOSO E IPG. TV CON PERDIDA DE CARGA. 
SE  TOMO ACUSTICO CON UBM  EN  OFF.</t>
  </si>
  <si>
    <t xml:space="preserve"> POZO CON REDUCCION @ 1,6 SPM, CON BOMBEO INESTABLE. WHT: 115. F. SIN SUMERGENCIA.  FLUJO DE GAS POR EL ANULAR: :2 MSCFD.  LEVE CIERRE TARDIO DE LA TV. MUY SEVERO GP DE FLUIDO CON LEVE IPG. V/V OPERATIVAS.    MEJORA CON TS. </t>
  </si>
  <si>
    <t xml:space="preserve">   POZO CON AUMENTO @ 3,3 SPM, CON BOMBEO UN POCO INESTABLE. WHT: 137. F. SUMERGENCIA EFECTIVA: 13 FT. FLUJO DE GAS POR EL ANULAR: :1 MSCFD.ACENTUADO GP DE FLUIDO  E IPG.  FLUCTUACION ERROR GUIDE. V/V OPERATIVAS.     CONT. SEGUIMIENTO
 GRAPA GOLPEA CON LA PUNTA DEL CABEZAL DE LA UBM.</t>
  </si>
  <si>
    <t xml:space="preserve">  POZO CON LIGERA REDUCCION @ 4,5 SPM, CON BOMBEO ESTABLE. WHT: 129. F. SUMERGENCIA EFECTIVA: 14 FT. MODERADO GP DE FLUIDO LEVE IPG. FLUCTUACION ERROR GUIDE. STUFFING AJUSTADO.  TV CON ESCURRIMIENTO: SL.
LA VIGA ESTA OPERANDO AL  99,5% DE LA CARGA PERMISIBLE (GOODMAN MODIFICADO) PARA UN FACTOR DE SERVICIO DE 0,60. 
 NOTA: GRAPA GOLPEA CON LA PUNTA DEL CABEZAL DE LA UBM.</t>
  </si>
  <si>
    <t xml:space="preserve"> POZO  SE ENCUENTRA NO BOMBEA,  ESTA PARA REESPACIAR, BLOQUEO DE VALVULAS. FUERTE GP DE BOMBA. SE RECUPERA CON RESPACEO. </t>
  </si>
  <si>
    <t>POZO EN SEGUIMIENTO @ 2,4 SPM, CON BOMBEO ESTABLE. WHT: 100. F. SUMERGENCIA EFECTIVA: 60 FT.  LIGERO GP DE FLUIDO  V/V OPERATIVAS.   SV MUY LEVANTADA.  CONT. SEGUIMIENTO</t>
  </si>
  <si>
    <t>AGUA EMUL GAS 75</t>
  </si>
  <si>
    <t xml:space="preserve">   POZO CON REDUCCION @ 2,1 SPM, CON BOMBEO INESTABLE. WHT: 124. F. SUMERGENCIA EFECTIVA: 2 FT. FLUJO DE GAS POR EL ANULAR: :5 MSCFD.LEVE CIERRE TARDIO CON ACENTUADO GP DE FLUIDO  CON LEVE IPG. V/V OPERATIVAS.</t>
  </si>
  <si>
    <t xml:space="preserve">  POZO EN SEGUIMIENTO @ 5,7 SPM, CON BOMBEO ESTABLE. WHT: 134. F. SUMERGENCIA EFECTIVA: 328 FTCARTA LLENA  CON LEVE IPG. FRICCION POR MANEJO DE SOLIDOS.  TV CON ESCURRIMIENTO: SL.</t>
  </si>
  <si>
    <t xml:space="preserve"> POZO EN SEGUIMIENTO @ 2,1 SPM, CON BOMBEO ESTABLE. POZO ACHICADO. WHT: 106. F. SIN SUMERGENCIA EFECTIVA. FLUJO DE GAS POR EL ANULAR: :60 MSCFD.MUY SEVERO GP DE FLUIDO CON LEVE IPG. V/V OPERATIVAS.  OPERAR A BAJOS SPM.</t>
  </si>
  <si>
    <t>OIL GAS 27%</t>
  </si>
  <si>
    <t>POZO CON AUMENTO @ 4,7 SPM, CON BOMBEO ESTABLE. MERMA DE NIVEL. WHT: 118. F. SUMERGENCIA EFECTIVA: 90 FT. FLUJO DE GAS POR EL ANULAR: :42 MSCFD.MUY SEVERO GP DE FLUIDO CON ALTA IPG. V/V OPERATIVAS.   EVALUAR REDUCCION DE SPM PERENTORIAMENTE. POZO PARA VERIFICAR OPERACION CON POSIBLE INTAKE OBSTRUIDO</t>
  </si>
  <si>
    <t xml:space="preserve">  POZO CON AUMENTO  @ 4,9 SPM, CON BOMBEO INESTABLE. WHT: 130. F. MERMA DE NIVEL. SIN SUMERGENCIA.. FLUJO DE GAS POR EL ANULAR: :12 MSCFD.MUY SEVERO GP DE FLUIDO CON ALTAIPG.CON  MIN  GP DE BOMBA.  V/V OPERATIVAS.     EVALUAR REDUCCION DE SPM PERENTORIAMENTE.</t>
  </si>
  <si>
    <t xml:space="preserve">POZO CON REDUCCION  @ 2,3 SPM, CON BOMBEO ESTABLE. WHT: 112. F. SUMERGENCIA EFECTIVA: 69 FT. FLUJO DE GAS POR EL ANULAR: :2 MSCFD.MUY SEVERO GP DE FLUIDO  CON MODERADA IPG.   TV CON LEVE PERDIDA DE CARGA. </t>
  </si>
  <si>
    <t xml:space="preserve"> POZO EN SEGUIMIENTO @ 4,1 SPM, CON BOMBEO ESTABLE. CON DESCENSO DE COND. DE BOMBEO.  WHT: 158. F. SUMERGENCIA EFECTIVA: 48 FT. FLUJO DE GAS POR EL ANULAR: :33 MSCFD.ACENTUADO GP DE FLUIDO  CON LEVE IPG. V/V OPERATIVAS. EVALUAR REDUCCION DE SPM.</t>
  </si>
  <si>
    <t>POZO CON REDUCCION  @ 2,7 SPM, CON BOMBEO ESTABLE.  CON DESCENSO DE NIVEL. WHT: 167. F. SUMERGENCIA EFECTIVA: 344 FT.  CARTA LLENA MANEJO DE SOLIDOS O FRICCION EN LA CARRERA ASDENDENTE.  , CON  STUFFIN MUY AJUSTADOTV CON ESCURRIMIENTO.  REVISAR SPM DE OPERACION.</t>
  </si>
  <si>
    <t>POZO CON AUMENTO @ 3,4 SPM, CON BOMBEO INESTABLE. MERMA DE NIVEL. WHT: 158. F. SUMERGENCIA EFECTIVA: 18 FT. FLUJO DE GAS POR EL ANULAR: :105 MSCFD.MODERADO GP DE FLUIDO  CON CONSIDERABLE.  IPG.  TV CON ESCURRIMIENTO: SL.  DESPRESIONAR  TBG &amp; ANULAR.</t>
  </si>
  <si>
    <t xml:space="preserve">POZO CON REDUCCION  @ 3,6 SPM, CON BOMBEO INESTABLE. WHT: 144. F. SUMERGENCIA EFECTIVA: 18 FT. FLUJO DE GAS POR EL ANULAR: :30 MSCFD.MODERADO GP DE FLUIDO  CON  IPG. V/V OPERATIVAS.   EVALUAR REDUCCION DE SPM. </t>
  </si>
  <si>
    <t xml:space="preserve">  POZO POST WS LIMPIEZA DE ARENA  @ 2,8 SPM, CON BOMBEO ESTABLE. WHT: 180. F. SUMERGENCIA EFECTIVA: 693 FT. FLUJO DE GAS POR EL ANULAR: :8 MSCFD.LLEVE IPG. LEVE MANEJO DE SOLIDOS V/V OPERATIVAS.    EVALUAR REESPACIAR &amp; AUMENTAR SPM PAULATINAMENTE.</t>
  </si>
  <si>
    <t xml:space="preserve">POZO CON AUMENTO @ 2,7 SPM, CON BOMBEO UN POCO INESTABLE. WHT: 119. F. SUMERGENCIA EFECTIVA: 128 FT. FLUJO DE GAS POR EL ANULAR: :22 MSCFD. LIGERO CIERRE TARDIO DE LA TV CON ACENTUADA IPG.  CON FUERTE GP DE BOMBAV/V OPERATIVAS.  SEGUIMIENTO POZO MANEJA ALTO FLUJO DE GAS. </t>
  </si>
  <si>
    <t xml:space="preserve">  POZO ALS PCP OFF  SEGUIMIENTO WHT: 101 F. NIVEL DE FLUIDO ESTATICO: 1295.51 FT . SIN SMEGENCIA. FLUJO DE GAS EN EL ANULAR:0 MSCFD.  PIP: 0,2 PSI. PBHP:70,4 PSIG. HORA REGISTRO:  13:03.
POZO A DEJARLO RECUPERAR UN BUEN TIEMPO SIN DARLE ARRANQUE PARA VISUALIZAR LA VERDADERA RECUPERACION DEL POZO.</t>
  </si>
  <si>
    <t xml:space="preserve"> POZO EN SEGUIMIENTO @ 2 SPM, CON BOMBEO UN POCO INESTABLE. WHT: 124. F. SUMERGENCIA EFECTIVA: 19 FT. .MODERADO GP DE FLUIDO CON FRICCION POR MANEJO DE SOLIDOS. STUFFING AJUSTADO.   TV CON ESCURRIMIENTO.</t>
  </si>
  <si>
    <t xml:space="preserve">  POZO CON REDUCCION  @ 3,3 SPM, CON BOMBEO UN POCO INESTABLE. WHT: 162. F. SUMERGENCIA EFECTIVA: 84 FT. FLUJO DE GAS POR EL ANULAR: :23 MSCFD.MODERADO GP DE FLUIDO  CON LEVE IPG. CARGAS VIBRANTES Y CARTA PRESENTA  EL GOLPE QUE TIENE LA GRAPA CON LA PUNTA DEL CABEZAL DE LA UBM.  V/V OPERATIVAS.   DESPRESIONAR CSG &amp; TBG.
SE  TOMO  ACUSTICO CON UBM  EN OFF</t>
  </si>
  <si>
    <t xml:space="preserve"> POZO POS WS  @ 2,1 SPM, CON BOMBEO UN POCO INESTABLE. WHT: 125. F. SUMERGENCIA EFECTIVA: 101 FT. : LIGERO GP DE FLUIDO E IPG. CARTA MUESTRA UNA LEVE RESTRICCION FINALIZANDO LA CARRERA ASCENDENTE. V/V OPERATIVAS.  REESPACIAR. 
NOTA: GRAPA SE ENCUENTRA  GOLPEANDO CON LA PUNTA DEL CABEZAL DE LA UBM. </t>
  </si>
  <si>
    <t>POZO RECUPERADO DE NB @ 2 SPM, CON BOMBEO ESTABLE. WHT: 150. F. SUMERGENCIA EFECTIVA: 62 FT. .LIGERO GP DE FLUIDO CON LEVE ELONGACION DE LA SARTA.   V/V OPERATIVAS.     CONT. SEGUIMIENTO</t>
  </si>
  <si>
    <t xml:space="preserve"> POZO EN SEGUIMIENTO @ 3 SPM, CON BOMBEO UN POCO INESTABLE.  CON DESCENSO DE WHT. WHT: 143. F. SUMERGENCIA EFECTIVA: 57 FT. FLUJO DE GAS POR EL ANULAR: :5 MSCFD.ACENTUADO GP DE FLUIDO  CON LEVE IPG. FLUCTUACION ARMONICA ERROR GUIDE.   V/V OPERATIVAS.   SEGUIMIENTO. 
RAPA SE ENCUENTRA GOLPEANDO  CON LA PUNTA DEL CABEZAL DE LA UBM. </t>
  </si>
  <si>
    <t xml:space="preserve">  POZO EN SEGUIMIENTO @ 1,8 SPM, CON BOMBEO ESTABLE. WHT: 114. F. CONTINUA SIN SUMERGENCIA. .ACENTUADO GP DE FLUIDO CON ALTA FRICCION POR FLUIDO VISCOSO.  TV CON ESCURRIMIENTO &amp; PERDIDA DE CARGA. CON MIN GP DE BOMBA
CON FRENO UN POCO DESTESIONADO.</t>
  </si>
  <si>
    <t xml:space="preserve"> POZO CON AUMENTO @ 4,1 SPM, CON BOMBEO ESTABLE. CON DESENSO DE CON. DE BOMBEO. WHT: 168. F. SUMERGENCIA EFECTIVA: 131 FT. .MUY SEVERA IPG.  V/V OPERATIVAS.  EVALUAR REDUCCION DE SPM. 
 VALVULAR ANULAR MUY DURA PARA ABRIR, ESTA PARA MANTENIMIENTO</t>
  </si>
  <si>
    <t xml:space="preserve"> POZO CON AUMENTO @ 4,1 SPM, CON BOMBEO ESTABLE. CON DESCENSO DE CON. DE BOMBEO. WHT: 168. F. SUMERGENCIA EFECTIVA: 131 FT. .MUY SEVERA IPG.  V/V OPERATIVAS.  EVALUAR REDUCCION DE SPM. 
 VALVULAR ANULAR MUY DURA PARA ABRIR, ESTA PARA MANTENIMIENTO</t>
  </si>
  <si>
    <t xml:space="preserve">POZO CON AUMENTO @ 3,1 SPM, CON BOMBEO INESTABLE. WHT: 112. F. SUMERGENCIA EFECTIVA: 62 FT.  LEVE CIERRE TARDIO CON ACENTUADO GP DE FLUIDO &amp; ALTA IPG.  V/V OPERATIVAS.   EVALUAR REDUCCION DE SPM. </t>
  </si>
  <si>
    <t xml:space="preserve"> POZO ACHICADO CON AUMENTO @ 4,1 SPM, CON BOMBEO UN POCO INESTABLE.DESOPTIMIZADO. WHT: 122. F. SIN SUMEGENCIA.  LIGERO CIERRE TARDIO DE LA TV. SEVERO GP DE FLUIDO  CON LEVE IPG.  V/V OPERATIVAS. 
 EVALUAR REDUCCION  PERENTORIA DE SPM.
FRENO ESTA PARA MANTENIMIENTO ESTA MUY DURO.
VALVULA ANULAR CON  ESPIGA PARTIDA ESTA PARA CAMBIARLA</t>
  </si>
  <si>
    <t xml:space="preserve"> POZO EN SEGUIMIENTO @ 3,6 SPM, CON BOMBEO UN POCO ESTABLE. WHT: 138. F. SUMERGENCIA EFECTIVA: 64 FT. FLUJO DE GAS POR EL ANULAR: :5 MSCFD.ACENTUADO GP DE FLUIDO  VISCOSO CON LEVE IPG.  STUFFING MUY AJUSTADO. TV CON ESCURRIMIENTO.     CONT. SEGUIMIENTO</t>
  </si>
  <si>
    <t xml:space="preserve">    POZO EN SEGUIMIENTO @ 2.2 SPM, CON BOMBEO &amp; OPERANDO ESTABLE. WHT: 130. F. SUMERGENCIA EFECTIVA: 32 FT. FLUJO DE GAS POR EL ANULAR: :11 MSCFD. SEVERO  GP DE FLUIDO  CON LEVE IPG. MANEJO DE SOLIDOS. V/V OPERATIVAS.  
 GRAPA GOLPEA EN LA PUNTA  DEL CABEZAL DE LA UBM. </t>
  </si>
  <si>
    <t xml:space="preserve"> POZO EN SEGUIMIENTO @ 1.7  SPM, CON BOMBEO INESTABLE. CON LEVE RECUPERACION DE NIVEL.   WHT: 121. F. SUMERGENCIA EFECTIVA: 71 FT.LEVE CIERRE TARDIO DE LA TV. MUY SEVERO GP DE FLUIDO CON LEVE IPG. FRICCION POR FLUIDO VISCOSO. V/V OPERATIVAS.</t>
  </si>
  <si>
    <t>POZO EN SEGUIMIENTO @ 1,5 SPM, CON BOMBEO INESTABLE. LEVE DESCENSO DE WHT.  WHT: 126. F. SUMERGENCIA EFECTIVA: 17 FT.  ACENTUADO GP DE FLUIDO  CON LEVE IPG. V/V OPERATIVAS.</t>
  </si>
  <si>
    <t xml:space="preserve"> POZO EN SEGUIMIENTO @ 2,5 SPM, CON BOMBEO ESTABLE. WHT: 131. F. SUMERGENCIA EFECTIVA: 24 FT. FLUJO DE GAS POR EL ANULAR: :1 MSCFD. MODERA GP DE FLUIDO CON FLUCTUACION ERRROR GUIDE &amp; CARGAS VIBRANTES POSIBLE DESGASTE DEL EQUIPO DE SUPERFICIE. V/V OPERATIVAS.
 LA VIGA ESTA OPERANDO AL  106% DE LA CARGA PERMISIBLE (GOODMAN MODIFICADO) PARA UN FACTOR DE SERVICIO DE 0,60.   </t>
  </si>
  <si>
    <t>DEFICIENTE SL</t>
  </si>
  <si>
    <t xml:space="preserve"> POZO EN SEGUIMIENTO @ 1 SPM, CON BOMBEO ESTABLE. WHT: 105. F. SIN SUMERGENCIA EFECTIVA: .MODERADO GP DE FLUIDO  TV CON DEFICIENCIA CON  ESCURRIMIENTO.</t>
  </si>
  <si>
    <t>POZO EN SEGUIMIENTO @ 6,1 SPM, CON BOMBEO &amp; OPERANDO  ESTABLE. MERMA DE NIVEL. WHT: 112. F. SUMERGENCIA EFECTIVA: 217 FT. . LIGERO IPG CON TV CON LL.</t>
  </si>
  <si>
    <t>: POZO EN SEGUIMIENTO @ 6,2 SPM, CON BOMBEO ESTABLE.  CON RECUPERACION DE NIVEL. WHT: 141. F. SUMERGENCIA EFECTIVA: 140 FT LEVE IPG.  TV CON ESCURRIMIENTO: SL.    CONT. SEGUIMIENTO</t>
  </si>
  <si>
    <t>POZO EN SEGUIMIENTO @ 2 SPM, CON BOMBEO LIGERAMENTE INSTABLE. CON RECUPERACION DE CONDICIONES LEVES DE BOMBEO?? POSIBLE RECIERRE?? WHT: 117. F. SUMERGENCIA EFECTIVA: 12 FT. FLUJO DE GAS POR EL ANULAR: :1 MSCFD. MODERADO GP DE FLUIDO E IPG. V/V OPERATIVAS.</t>
  </si>
  <si>
    <t xml:space="preserve">  POZO EN SEGUIMIENTO @ 2 SPM, CON BOMBEO ESTABLE. WHT: 123. F. SIN SUMERGENCIA EFECTIVA: FLUJO DE GAS POR EL ANULAR: :51 MSCFD.MODERADO GP DE FLUIDO  CON LEVE IPG. V/V OPERATIVAS.     CONT. SEGUIMIENTO</t>
  </si>
  <si>
    <t xml:space="preserve"> POZO EN SEGUIMIENTO  @ 3,1 SPM, CON BOMBEO MUY INESTABLE. WHT: 122. F. CONTINUA SIN SUMERGENCIA LIGERO CIERRE TARDIO DE LA TV CON MODERADO GP DE FLUIDO Y CONSIDERABLE IPG. MANEJO DE SOLIDOS. V/VS OPERATIVAS. </t>
  </si>
  <si>
    <t xml:space="preserve">  POZO CON AUMENTO @ 3,9 SPM, CON BOMBEO ESTABLE. WHT: 172. F. SUMERGENCIA EFECTIVA: 128 FT. LIGERO GP DE FLUIDO CON IPG.  GRAPA GOLPEA CON LA PUNTA DEL  CABEZAL. MANEJO DE SOLIDOS.  V/V OPERATIVAS.     CONT. SEGUIMIENTO</t>
  </si>
  <si>
    <t xml:space="preserve">POZO POST WO TS @ 1,8 SPM, CON BOMBEO ESTABLE. WHT: 195. F. SUMERGENCIA EFECTIVA: 211 FT. :CARTA MUESTRA UNA RESTRICCION FINALIZANDO LA CARRRERA ASCENDENTE.  
LA VIGA ESTA OPERANDO AL  107,1% DE LA CARGA PERMISIBLE (GOODMAN MODIFICADO) PARA UN FACTOR DE SERVICIO DE 0,60. </t>
  </si>
  <si>
    <t>POZO EN SEGUIMIENTO @ 4,1 SPM, CON BOMBEO ESTABLE. WHT: 114. F. SUMERGENCIA EFECTIVA: 169 FT..MODERADA GP DE FLUIDO CON LEVE IPG. REFLEXION DE LA ONDA DESDE LA SB. V/V OPERATIVAS.</t>
  </si>
  <si>
    <t xml:space="preserve"> 0</t>
  </si>
  <si>
    <t xml:space="preserve">0 </t>
  </si>
  <si>
    <t xml:space="preserve"> POZO EN SEGUIMIENTO @ 5,7 SPM, CON BOMBEO ESTABLE. CON DESCENSO DE WHT &amp; NIVEL.  WHT: 98. F. SIN SUMERGENCIA. FLUJO DE GAS POR EL ANULAR: :1 MSCFD.MODERADO GP DE FLUIDO  CON LEVE IPG.  V/V OPERATIVAS.  EVALUAR LEVE REDUCCION DE SPM</t>
  </si>
  <si>
    <t>500-1´512</t>
  </si>
  <si>
    <t xml:space="preserve">  POZO EN SEGUIMIENTO @ 3 SPM, CON BOMBEO UN POCO INESTABLE. WHT: 122. F. SUMERGENCIA EFECTIVA: 128 FT .MODERADA IPG CON MANEJO DE SOLIDOS.  TV CON ESCURRIMIENTO.     CONT. SEGUIMIENTO</t>
  </si>
  <si>
    <t xml:space="preserve"> 07:42</t>
  </si>
  <si>
    <t xml:space="preserve"> POZO EN SEGUIMIENTO @ 1,8 SPM, CON BOMBEO UN POCO INESTABLE. WHT: 94. F. SIN SUMERGENCIA EFECTIVA. LEVE CIERRRE TARDIO DE LA TV CON  SEVERO GP DE FLUIDOV/V OPERATIVAS.     CONT. SEGUIMIENTO</t>
  </si>
  <si>
    <t xml:space="preserve">   POZO EN SEGUIMIENTO @ 2,2 SPM, CON BOMBEO ESTABLE. WHT: 98. F. SUMERGENCIA EFECTIVA: 79 FT..MODERADO GP DE FLUIDO  CON REFLEXION DE LA ONDA DESDE LA SB. V/V OPERATIVAS.     </t>
  </si>
  <si>
    <t>500-3´08"</t>
  </si>
  <si>
    <t>POZO CON AUMENTO @ 3,8 SPM, CON BOMBEO ESTABLE. LEVE DESCENSO DE NIVEL.  WHT: 133. F. SUMERGENCIA EFECTIVA: 316 FT. FLUJO DE GAS POR EL ANULAR: :4 MSCFD. CARTA CON LIGERO AUMENTO DE CARGA COMO SI EL BARRIL TUVIESE UNA DISMINUCION DE DIAMETRO - POSIBLEMENTE RALLADO.   TV CON ESCURRIMIENTO.</t>
  </si>
  <si>
    <t xml:space="preserve">  POZO CON REDUCCION  @ 2,8 SPM, CON BOMBEO ESTABLE.  CON RECUPERACON DE NIVEL. WHT: 113. F. SUMERGENCIA EFECTIVA: 191 FTT.  BOMBA CON DESGASTE &amp; MANEJO DE FLUIDO VISCOSO.   TV CON ESCURRIMIENTO: SL. VERIFICAR SPM DE OPERACION.
LA VIGA ESTA OPERANDO AL  99,6% DE LA CARGA PERMISIBLE (GOODMAN MODIFICADO) PARA UN FACTOR DE SERVICIO DE 0,60.</t>
  </si>
  <si>
    <t xml:space="preserve">  POZO EN SEGUIMIENTO @ 3,4 SPM, CON BOMBEO UN POCO INESTABLE. WHT: 118. F. SUMERGENCIA EFECTIVA: 37 FT. FLUJO DE GAS POR EL ANULAR: :1 MSCFD.MODERADO  GP DE FLUIDOV/V OPERATIVAS.     CONT. SEGUIMIENTO
SE TOMO ACUSTICO CON UBM EN  OFF</t>
  </si>
  <si>
    <t xml:space="preserve"> POZO EN SEGUIMIENTO @ 5,8  SPM, CON BOMBEO &amp; OPERANDO  ESTABLE. WHT: 127. F  CONTINUA   SIN SUMERGENCIA.  FLUJO DE GAS POR EL ANULAR. :1 MSCFD.MODERADA  IPG. CARTA MUESTRA UN GP DE PISTON. REFLEXION DE LA ONDA DESDE LA SB. V/V OPERATIVAS</t>
  </si>
  <si>
    <t xml:space="preserve">   POZO EN SEGUIMIENTO @ 3,6 SPM, CON BOMBEO  &amp; OPERANDO ESTABLE.   CON DESCENSO DE WHT  &amp;  WHT: 124. F. SUMERGENCIA EFECTIVA: 43 FT. MODERADA  IPG. FRICCION POR MANEJO DE SOLIDOS. V/V OPERATIVAS.  CONT. SEGUIMIENTO.</t>
  </si>
  <si>
    <t xml:space="preserve">  POZO CON REDUCCION @ 3,5 SPM, CON BOMBEO INESTABLE. WHT: 158. F. SUMERGENCIA EFECTIVA: 213 FT. MODERADO GP DE FLUIDO CON ALTA IPG.  TV CON LEVE PERDIDA DE CARGA. REESPACIAR.</t>
  </si>
  <si>
    <t xml:space="preserve">  POZO EN SEGUIMIENTO @ 2,3 SPM, CON BOMBEO UN POCO INESTABLE. WHT: 105. F. SUMERGENCIA EFECTIVA: 42 FT.. SEVERO GP DE FLUIDO  CON LEVE IPG. MANEJO DE SOLIDOS. REFLEXION DE LA ONDA DESDE LA SB.  TV CON PERDIDA DE CARGA. REESPACIAR.     
 NOTA: V/V ANULAR CONTINUA  EN MALAS CONDICIONES CON ESPIGA PARTIDA &amp; 
UBM CONTINUA CON EL  FRENO DESTENSIONADO</t>
  </si>
  <si>
    <t>POZO CON REDUCCION @ 3,1 SPM, CON BOMBEO UN POCO INESTABLE. LEVE RECUPERACION DE NIVEL. WHT: 129. F. SUMERGENCIA EFECTIVA: 76 FT. ACENTUADO GP DE FLUIDO CON LEVE IPG.  V/V OPERATIVAS.</t>
  </si>
  <si>
    <t xml:space="preserve">  POZO EN SEGUIMIENTO @ 4.1 SPM, CON BOMBEO ESTABLE. CONTINUA CON LA TENDENCIA DEL DESCENSO DE COND. DE BOMBEO . WHT: 107. F. SUMERGENCIA EFECTIVA: 43 FT.. LIGERO CIERRE TARDIO DE LA TV ACENTUADO GP DE FLUIDO  CON LEVE IPG. FLUCTUACION LEVE ERROR GUIDE. STUFFING AJUSTADO. LEVE REFLEXION DE LA ONDA DESDE SB.   TV CON ESCURRIMIENTO.</t>
  </si>
  <si>
    <t xml:space="preserve"> POZO EN SEGUIMIENTO @ 4,1 SPM, CON BOMBEO UN POCO INESTABLE.  LEVE DESCENSO DE NIVELWHT: 133. F. SUMERGENCIA EFECTIVA: 203 FT. MODERADA IPG V/V OPERATIVAS. 
SE TOMO ACUSTICO CON UBM EN OFF</t>
  </si>
  <si>
    <t>POZO EN SEGUIMIENTO @ 2,6 SPM, CON BOMBEO ESTABLE. WHT: 136. F. SUMERGENCIA EFECTIVA: 162 FT. FLUJO DE GAS POR EL ANULAR: :2 MSCFD. MODERADO GP DE FLUIDO CON LEVE IPG. V/V OPERATIVAS.     CONT. SEGUIMIENTO
SE TOMO  ACUSTICO  CON UBM EN OFF</t>
  </si>
  <si>
    <t>POZO EN SEGUIMIENTO @ 2 SPM, CON BOMBEO ESTABLE. WHT: 102. F. CONTINUA SIN SUMERGENCIA EFECTIVA:FLUJO DE GAS POR EL ANULAR: :1 MSCFD.MUY SEVERO GP DE FLUIDO CON LEVE IPG. CON FUERTE  GP DE BOMBA V/V OPERATIVAS.  MEJORA CON TS.</t>
  </si>
  <si>
    <t>POZO CON AUMENTO @ 4,9 SPM, CON BOMBEO UN POCO INESTABLE. MERMA DE NIVEL. WHT: 168. F. SUMERGENCIA EFECTIVA: 123 FT. FLUJO DE GAS POR EL ANULAR: :4 MSCFD.MODERADO GOLPE DE FLUIDO  CON LEVE INTERFERENCIA POR GAS.  REFLEXION DE LA ONDA DESDE LA SB. V/V OPERATIVAS.    
SE TOMO ACUSTICO CON UBM EN OFF</t>
  </si>
  <si>
    <t xml:space="preserve">POZO  CON REDUCCION  @ 2 SPM, CON BOMBEO UN POCO INESTABLE. WHT: 120. F. CONTINUA SIN SUMERGENCIA EFECTIVA. LEVE CIERRE TARDIO &amp; ACENTUADO GOLPE DE FLUIDO. MANEJO DE SOLIDIOS. FLUCTUACION ERROR GUIDE. V/V OPERATIVAS.     </t>
  </si>
  <si>
    <t xml:space="preserve">   POZO CON LEVE REDUCCION @ 2,9 SPM, CON BOMBEO UN POCO INESTABLE. WHT: 141. F. CONTINUA SIN SUMERGENCIA EFECTIVA: CON LEVE  CIERRE  TARDIO  EN VALVULA TV  MODERADO GOLPE DE FLUIDO V/V OPERATIVAS. 
CON FRENO UN POCO DESTENSIONADO</t>
  </si>
  <si>
    <t>POZO EN SEGUIMIENTO  @ 5,1 SPM, CON BOMBEO MUY INESTABLE. WHT: 153. F. SUMERGENCIA EFECTIVA: 26 FT. :MODERADO GP DE FLUIDO CON IPG. LEVE CIERRE TARDIO DE LA TV&amp; TV CON PERDIDA DE CARGA. REESPACIAR.</t>
  </si>
  <si>
    <t xml:space="preserve"> POZO CON AUMENTO @ 4,1 SPM, CON BOMBEO MUY FLUCTUANTE. CONTINUA CON  DESCENSO DE NIVELWHT: 165. F. SUMERGENCIA EFECTIVA: 64 FT. ACENTUADO GOLPE DE FLUIDO  CON ALTA IPG. TV CON PERDIDA DE CARGA. EVALUAR REESPACIAR.
 SE TOMO ACUSTCO CON UBM EN OFF</t>
  </si>
  <si>
    <t>POZO EN SEGUIMIENTO @ 2,3 SPM, CON BOMBEO FLUCTUANTE.  CON DESCENSO DE WHT &amp; % EFF BOMBA. WHT: 119. F. SUMERGENCIA EFECTIVA: 34 FT. ALTA IPG CON LEVE GP DE FLUIDO.  TV CON LIGERA PERDIDA DE CARGA. MINIMIZAR ESPACIAMIENTO.  
GRAPA GOLPEA CON LA PUNTA DEL  CABEZAL</t>
  </si>
  <si>
    <t>POZO EN SEGUIMIENTO @ 2,3 SPM, CON BOMBEO ESTABLE. WHT: 119. F. SUMERGENCIA EFECTIVA: 34 FT. :0 MSCFD.MODERADO GOLPE DE FLUIDO V/V OPERATIVAS.     CONT. SEGUIMIENTO</t>
  </si>
  <si>
    <t xml:space="preserve">POZO EN SEGUIMIENTO @ 2,2 SPM, CON BOMBEO MUY INESTABLE. CON LIGERO DESCENSO DE WHT. WHT: 130. F. SUMERGENCIA EFECTIVA: 94 FT. FLUJO DE GAS POR EL ANULAR: :18 MSCFD.BOMBA CON BAJA ADMISION: MUY SEVERO GOLPE DE FLUIDO CON LEVE INTERFERENCIA POR GAS.  TV CON LEVE PERDIDA DE CARGA.     </t>
  </si>
  <si>
    <t>POZO CON LEVE REDUCCION @ 4,2 SPM, CON BOMBEO ESTABLE. WHT: 152. F. SUMERGENCIA EFECTIVA: 131 FT. MUY SEVERA IPG. MANEJO DE SOLIDOS. V/V OPERATIVAS.  EVALUAR MINIMIZAR ESPACIAMIENTO</t>
  </si>
  <si>
    <t xml:space="preserve"> POZO CON REDUCCION  @ 2,8 SPM, CON BOMBEO UN POCO INESTABLE. WHT: 156. F. SUMERGENCIA EFECTIVA: 17 FT. .ACENTUADO GOLPE DE FLUIDO E IPG.  V/V OPERATIVAS. 
SE TOMO   ACUSTICO  CON UBM  EN OFF</t>
  </si>
  <si>
    <t xml:space="preserve">  POZO CON LEVE AUMENTO @ 2,4 SPM, CON BOMBEO ESTABLE. WHT: 131. F. SUMERGENCIA EFECTIVA: 48 FT. FLUJO DE GAS POR EL ANULAR: :16 MSCFD.MODERADO GOLPE DE FLUIDO  CON LEVE INTERFERENCIA POR GAS.  TV CON ESCURRIMIENTO
RUTA PARA WO TS</t>
  </si>
  <si>
    <t xml:space="preserve">  POZO CON AUMENTO  @ 4 SPM, CON BOMBEO ESTABLE. WHT: 117. F. SUMERGENCIA EFECTIVA: 25 FT. CON LEVE  CIERRE  TARDIOMODERADO GOLPE DE FLUIDO CON ALTA FRICCION.  V/V OPERATIVAS.
 LA VIGA ESTA OPERANDO AL  117,5% DE LA CARGA PERMISIBLE (GOODMAN MODIFICADO) PARA UN FACTOR DE SERVICIO DE 0,60. </t>
  </si>
  <si>
    <t>OIL 37%</t>
  </si>
  <si>
    <t xml:space="preserve"> POZO EN SEGUIMIENTO @ 1,9 SPM, CON BOMBEO ESTABLE. WHT: 115. F. SUMERGENCIA EFECTIVA: 38 FT LEVE CIERRE TARDIO DE LA TV. SEVERO GP DE FLUIDO CON IPG.CON  MIN  GP  DE BOMBA,
GRAPA SE ENCUENTRA GOLPEANDO CON LA PUNTA DEL CABEZAL DE LA UBM."</t>
  </si>
  <si>
    <t xml:space="preserve">  POZO EN SEGUIMIENTO @ 2,9 SPM, CON BOMBEO ESTABLE. WHT: 120. F. SUMERGENCIA EFECTIVA: 18 FT. FLUJO DE GAS POR EL ANULAR: :4 MSCFD.LEVE CIERRE TARDIO DE LA TV. MUY SEVERO GOLPE DE FLUIDO CON LEVE INTERFERENCIA POR GAS. V/V OPERATIVAS.</t>
  </si>
  <si>
    <t xml:space="preserve">   POZO EN SEGUIMIENTO @ 1,4 SPM, CON BOMBEO UN POCO INSTABLE.  WHT: 111. F. CONTINUA SIN SUMERGENCIA. FLUJO DE GAS POR EL ANULAR: :3 MSCFD. MODERADO  GP DE FLUIDO CON LEVE IPG. CON MINI GP DE BOMBA. L EVE CIERRE TARDIO DE LA TV</t>
  </si>
  <si>
    <t xml:space="preserve"> POZO CON AUMENTO  @ 4 SPM, CON BOMBEO ESTABLE. WHT: 115. F. SUMERGENCIA EFECTIVA: 44 FT. MUY SEVERO GOLPE DE FLUIDO CON ALTA IPG. V/V OPERATIVAS.   REVISAR SPM DE OPERACION.
RUTA PARA WO TS </t>
  </si>
  <si>
    <t xml:space="preserve"> POZO CON AUMENTO  @ 4 SPM, CON BOMBEO ESTABLE. WHT: 115. F. SUMERGENCIA EFECTIVA: 44 FT. MUY SEVERO GOLPE DE FLUIDO CON ALTA IPG. V/V OPERATIVAS.   REVISAR SPM DE OPERACION.</t>
  </si>
  <si>
    <t>300-2"</t>
  </si>
  <si>
    <t xml:space="preserve">  POZO EN SEGUIMIENTO @ 4,2 SPM, CON BOMBEO DEFICIENTE. CON CAIDA DE WHT &amp; PERDIDA DE COND. DE BOMBEO.  WHT: 112. F. SUMERGENCIA EFECTIVA: 38 FT.  MODERADO GOLPE DE FLUIDO  CON IPG. TV CON PERDIDA DE CARGA. REESPACIAR.</t>
  </si>
  <si>
    <t xml:space="preserve">  POZO EN SEGUIMIENTO @ 5 SPM, CON BOMBEO ESTABLE.  CON DESCENSO DE NIVEL. WHT: 186. F. SUMERGENCIA EFECTIVA: 80 FT. FLUJO DE GAS POR EL ANULAR: :10 MSCFD.MODERADO GOLPE DE FLUIDO  CON LEVE INTERFERENCIA POR GAS. V/V OPERATIVAS. 
LA VIGA ESTA OPERANDO AL  106% DE LA CARGA PERMISIBLE (GOODMAN MODIFICADO) PARA UN FACTOR DE SERVICIO DE 0,60.   
 NOTA: GRAPA SE ENCUENTRA GOLPEANDO CON LA PUNTA DEL CABEZAL</t>
  </si>
  <si>
    <t xml:space="preserve">   POZO CON AUMENTO  @ 3 SPM, CON BOMBEO ESTABLE. WHT: 175. F. SUMERGENCIA EFECTIVA: 300 FT..LEVE GOLPE DE FLUIDO E IPG.   TV CON ESCURRIMIENTO: SL.    CONT. SEGUIMIENTO</t>
  </si>
  <si>
    <t xml:space="preserve">  POZO EN SEGUIMIENTO @ 4,9 SPM, CON BOMBEO UN POCO INESTABLE. WHT: 205. F. MODERADO GOLPE DE FLUIDO  CON LEVE INTERFERENCIA POR GAS. V/V OPERATIVAS.   
NO SE TOMA REGISTRO ACUSTICO DEBIDO A LA ALTA TEMPERATURA Y VAPOR EN EL ANULAR: 190 °F</t>
  </si>
  <si>
    <t>POZO EN SEGUIMIENTO @ 1,2 SPM, CON BOMBEO ESTABLE. WHT: 133. F. SUMERGENCIA EFECTIVA: 86 FT. FLUJO DE GAS POR EL ANULAR: :8 MSCFD.MODERADO GOLPE DE FLUIDO  CON LEVE INTERFERENCIA POR GAS.  V/V OPERATIVAS.</t>
  </si>
  <si>
    <t>POZO EN SEGUIMIENTO @ 3,9 SPM, CON BOMBEO UN POCO NO INESTABLE. WHT: 188. F. MODERADO GOLPE DE FLUIDO  CON LEVE INTERFERENCIA POR GAS. TV CON PERDIDA DE CARGA.
 NO SE TOMA REGISTRO ACUSTICO DEBIDO A LA ALTA TEMPERATURA Y VAPOR EN EL ANULAR: 178°F</t>
  </si>
  <si>
    <t xml:space="preserve"> POZO EN SEGUIMIENTO @ 3,5 SPM, CON BOMBEO ESTABLE. WHT: 225.  LEVE CIERRE TARDIO TV. CON LEVE  GOLPE DE FLUIDO E INTERFERENCIA POR GAS.  TV CON ESCURRIMIENTO.   
NO SE TOMA REGISTRO ACUSTICO DEBIDO A LA ALTA TEMPERATURA Y VAPOR EN EL ANULAR:190  °F</t>
  </si>
  <si>
    <t>VALVULA MUY DURA</t>
  </si>
  <si>
    <t xml:space="preserve">  POZO EN SEGUIMIENTO @ 3,1 SPM, CON BOMBEO UN POCO INESTABLE.MERMA DE NIVEL.  WHT: 142. F.SIN  SUMERGENCIA EFECTIVA: .ACENTUADO GOLPE DE FLUIDO  CON IPG. FLUCTUACION ERROR GUIDE. V/V OPERATIVAS.   </t>
  </si>
  <si>
    <t xml:space="preserve"> 13:11</t>
  </si>
  <si>
    <t xml:space="preserve"> POZO CON REDUCCION  @ 2,2 SPM, CON BOMBEO UN POCO INESTABLE. WHT: 121. F. SIN SUMERGENCIA EFECTIVA:MUY SEVERO GOLPE DE FLUIDO TV CON ESCURRIMIENTO: SL.
FRENO ESTA PARA MANTENIMIENTO ESTA MUY DURO.
VALVULA ANULAR CON  ESPIGA PARTIDA ESTA PARA CAMBIARLA</t>
  </si>
  <si>
    <t xml:space="preserve">  POZO ALS PCP OFF  SEGUIMIENTO WHT: 104 F. NIVEL DE FLUIDO ESTATICO: 1286.00 FT . CON 4 FT DE SUMERGENCIA. RECUPERO 6 FT DE NIVEL DE FLUIDO EN SEIS DIAS. SBHP: 68.3 (PSIG ) HORA REGISTRO:  13:33.</t>
  </si>
  <si>
    <t xml:space="preserve">  POZO POST WO TS @ 2,2 SPM, CON BOMBEO ESTABLE. WHT: 178. F. SUMERGENCIA EFECTIVA: 181 FT. CARTA LLENA  TV CON ESCURRIMIENTO: SL.</t>
  </si>
  <si>
    <t xml:space="preserve">   POZO CON LEVE REDUCCION  @ 2,1 SPM, CON BOMBEO UN POCO INESTABLE. WHT: 117. F. SUMERGENCIA EFECTIVA: 14 FT. MUY SEVERO GOLPE DE FLUIDO E IPG. V/V OPERATIVAS.     
 NOTA: GRAPA GOLPEA  CON LA PUNTA DEL CABEZAL</t>
  </si>
  <si>
    <t xml:space="preserve">  POZO CON AUMENTO &amp; PRECALENTAMIENTO  @ 2,5 SPM, CON BOMBEO UN POCO INESTABLE. WHT: 196. F. SUMERGENCIA EFECTIVA: 56 FT. CARTA LLENA CON  TV CON ESCURRIMIENTO: SL.    </t>
  </si>
  <si>
    <t xml:space="preserve"> POZO CON AUMENTO  @ 3,2 SPM, CON BOMBEO UN POCO INESTABLE. MERMA DE NIVEL.  WHT: 145. F. SIN SUMERGENCIA EFECTIVA:MODERADO GOLPE DE FLUIDO  TV CON ESCURRIMIENTO.  
NOTA: GRAPA SE ENCUENTRA  GOLPEANDO CON LA PUNTA DEL CABEZAL</t>
  </si>
  <si>
    <t xml:space="preserve">  POZO  CON REDUCCION  @ 1,6 SPM, CON BOMBEO ESTABLE CON RECUPERACION DE CONDICIONES NIVEL &amp; SUMERGENCIA.  WHT: 118. F. SUMERGENCIA EFECTIVA: 245 FT. . CARTA LLENA  TV CON ESCURRIMIENTO: SL.   REVISAR SPM DE OPERACION. 
 SE TOMO ACUSTICO CON UBM EN OFF</t>
  </si>
  <si>
    <t xml:space="preserve">   POZO CON LEVE AUMENTO  @ 1,8 SPM, CON BOMBEO ESTABLE. WHT: 105. F. CONTINUA SIN SUMERGENCIA EFECTIVA: LEVE CIERRE TARDIO DE LA TV. CON ACENTUADO GOLPE DE FLUIDO  E IPG. TV CON LEVE PERDIDA DE CARGA. </t>
  </si>
  <si>
    <t>POZO CON AUMENTO  @ 5,7 SPM, CON BOMBEO INESTABLE. WHT: 137. F. SUMERGENCIA EFECTIVA: 28 FT.POZO CON IPG. CARTA  NO CARGA ASTA EL  Fo Max,V/V OPERATIVAS.   
  VALVULA ANULAR  CON ESPIGA MALA</t>
  </si>
  <si>
    <t>POZO CON AUMENTO @ 4,2 SPM, CON BOMBEO MUY INESTABLE. WHT: 117. F. SUMERGENCIA EFECTIVA: 16 FT..MUY SEVERO GOLPE DE FLUIDO CON IPG. FLUCTUACION ERROR GUIDE.  TV CON ESCURRIMIENTO: SL.    EVALUAR REDUCCION DE SPM.</t>
  </si>
  <si>
    <t xml:space="preserve"> POZO EN SEGUIMIENTO @ 1,7 SPM, CON BOMBEO UN POCO INESTABLE. WHT: 103. F. SUMERGENCIA EFECTIVA: 4 FT. :0 MSCFD.MUY SEVERO GOLPE DE FLUIDO CON IPG. V/V OPERATIVAS.  MEJORA CON TS.</t>
  </si>
  <si>
    <t>POZO EN SEGUIMIENTO @ 1,8 SPM, CON BOMBEO ESTABLE. WHT: 114. F. SUMERGENCIA EFECTIVA: 52 FT. FLUJO DE GAS POR EL ANULAR: :4 MSCFD.MUY SEVERO GOLPE DE FLUIDO CON LEVE INTERFERENCIA POR GAS. V/V OPERATIVAS.     CONT. SEGUIMIENTO</t>
  </si>
  <si>
    <t>POZO EN SEGUIMIENTO @ 2 SPM, CON BOMBEO UN POCO INESTABLE. WHT: 130. F. SUMERGENCIA EFECTIVA: 180 FT. FLUJO DE GAS POR EL ANULAR: :1 MSCFD.  LEVE CIERRE TARDIO DE LA TV CON LIGERO GOLPE DE FLUIDO V/V OPERATIVAS.  
FALTA ACT. EM -BWF. FALTA ACT. SARTA DE TUBERIA &amp; PRODUCCION.</t>
  </si>
  <si>
    <t xml:space="preserve">   POZO CON REDUCCION  @ 3,1 SPM, CON BOMBEO UN POCO INESTABLE. WHT: 135. F. SUMERGENCIA EFECTIVA: 8 FT. FLUJO DE GAS POR EL ANULAR: :5 MSCFD.MODERADO GP DE FLUIDO  CON LEVE IPG. CON ALTO MANEJO DE SOLIDOS.  V/V OPERATIVAS.    
NOTA:   GRAPA SE ENCUENTRA GOLPEANDO EN LA MITAD DEL CABEZAL DE LA UBM. </t>
  </si>
  <si>
    <t xml:space="preserve">  POZO CON LEVE AUMENTO @ 2,9 SPM, CON BOMBEO UN POCO INESTABLE. ALTO BSW. WHT: 112. F. SIN SUMERGENCIA. SEVERO  GP DE FLUIDO LEVE IPG. CARGAS VIBRANTES POSIBLE DESGASTE DEL EQUIPO DE SUPERFICIE. REFLEXION DE LA ONDA DESDE LA SB.  V/V OPERATIVAS.</t>
  </si>
  <si>
    <t xml:space="preserve"> POZO EN SEGUIMIENTO @ 3,1 SPM, CON BOMBEO MUY FLUCTUANTE. CON DESCENSO WBHT.  WHT: 117. F. SUMERGENCIA EFECTIVA: 20 FT. SEVERO GP DE FLUIDO CON ALTA IPG.  V/V OPERATIVAS. </t>
  </si>
  <si>
    <t>500-4´43"</t>
  </si>
  <si>
    <t xml:space="preserve">   POZO CON REDUCCION @ 2,2 SPM, CON BOMBEO UN POCO INESTABLE.  MERMA DE WHT &amp; LEVE RECUPERACION DE NIVEL. WHT: 123. F. SUMERGENCIA EFECTIVA: 145 FT.  ACENTUADA IPG. TUBING CON MUCHO GAS, CON MIN GP DE BOMBA.  V/V OPERATIVAS.  </t>
  </si>
  <si>
    <t>CIERRE TARDIO &amp; SL</t>
  </si>
  <si>
    <t>POZO CON LEVE AUMENTO  @ 2,4 SPM, CON BOMBEO UN POCO INESTABLE. MERMA DE NIVEL &amp; RECUPERA LEVEMENTE WHT.  WHT: 141. F. SIN SUMERGENCIA EFECTIVA:  CIERRE TARDIO &amp; SL DE LA TV. CON LEVE  GOLPE DE FLUIDO CON LEVE IPG.</t>
  </si>
  <si>
    <t xml:space="preserve"> POZO CON LIGERA REDUCCION  @ 1,6 SPM, CON BOMBEO ESTABLE. WHT: 148. F. SUMERGENCIA EFECTIVA: 55 FT. CARTA LLENA CON ELONGACION DE LA SARTA CON   TV CON ESCURRIMIENTO: SL.    CONT. SEGUIMIENTO</t>
  </si>
  <si>
    <t xml:space="preserve">   POZO EN SEGUIMIENTO @ 5,8 SPM, CON BOMBEO ESTABLE. WHT: 130. F. SUMERGENCIA EFECTIVA: 331 FT. CARTA LLENA CON LEVE IPG.  TV CON ESCURRIMIENTO.   </t>
  </si>
  <si>
    <t xml:space="preserve"> POZO EN SEGUIMIENTO @ 2,1 SPM, CON BOMBEO ESTABLE. CON LEVE RECUPERACION DE NIVEL.  WHT: 109. F. SUMERGENCIA EFECTIVA: 11 FT. FLUJO DE GAS POR EL ANULAR: :22 MSCFD. POZO PUMPING OFF: MUY SEVERO GOLPE DE FLUIDO CON LEVE INTERFERENCIA POR GAS. V/V OPERATIVAS.</t>
  </si>
  <si>
    <t xml:space="preserve">POZO CON REDUCCION  @ 3,4 SPM, CON BOMBEO ESTABLE. WHT: 121. F. SUMERGENCIA EFECTIVA: 79 FT. FLUJO DE GAS POR EL ANULAR: :10 MSCFD. BOMBA CON BAJA ADMISION POSIBLE OBSTRUIDO POR FLUIDO VISCOSO: LEVE CIERRE TARDIO DE LA TV CON MUY SEVERO GOLPE DE FLUIDO CON LEVE INTERFERENCIA POR GAS.  ALTA FRICCION POR FLUIDO VISCOSO. V/V OPERATIVAS.
 LA VIGA ESTA OPERANDO AL  105,3% DE LA CARGA PERMISIBLE (GOODMAN MODIFICADO) PARA UN FACTOR DE SERVICIO DE 0,60.   </t>
  </si>
  <si>
    <t xml:space="preserve"> POZO  EN SEGUIMIENTO  @ 4,8 SPM, CON BOMBEO MUY INESTABLE. WHT: 133. F. CONTINUA SIN SUMERGENCIA.. FLUJO DE GAS POR EL ANULAR: :3 MSCFD.LIGERO CIERRE TARDIO DE LA TV. MUY SEVERO GP DE FLUIDO CON ALTA IPG.CON  MIN  GP DE BOMBA.  V/V OPERATIVAS.   </t>
  </si>
  <si>
    <t xml:space="preserve">  POZO EN SEGUIMIENTO @ 2,3 SPM, CON BOMBEO ESTABLE. WHT: 115. F. SUMERGENCIA EFECTIVA: 49 FT. FLUJO DE GAS POR EL ANULAR: :10 MSCFD.MUY SEVERO GOLPE DE FLUIDO CON LEVE INTERFERENCIA POR GAS. V/V OPERATIVAS.  EVALUAR DEJAR OPERATIVOS A BAJOS SPM.</t>
  </si>
  <si>
    <t xml:space="preserve"> POZO EN SEGUIMIENTO @ 4,1 SPM, CON BOMBEO INESTABLE..  WHT: 161. F. SUMERGENCIA EFECTIVA: 54 FT. FLUJO DE GAS POR EL ANULAR: :19 MSCFD.ACENTUADO GP DE FLUIDO  CON LEVE IPG. V/V OPERATIVAS. EVALUAR MINIMIZAR ESPACIAMIENTO</t>
  </si>
  <si>
    <t xml:space="preserve">  POZO CON AUMENTO @ 4,1 SPM, CON BOMBEO ESTABLE. MERMA DE NIVEL. WHT: 178. F. SUMERGENCIA EFECTIVA: 192 FT. FLUJO DE GAS POR EL ANULAR: :37 MSCFD. LEVE INTERFERENCIA POR GAS. CARTA MUESTRA LEVE PROBLEMAS AL ABRIR Y CERRAR LA TV. V/V OPERATIVAS. DESPRESIONAR CSG &amp; ANULAR.  </t>
  </si>
  <si>
    <t xml:space="preserve"> POZO EN SEGUIMIENTO @ 3,4 SPM, CON BOMBEO ESTABLE. CON DESCENSO DE COND DE BOMBEO. WHT: 146. F. SUMERGENCIA EFECTIVA: 23 FT. FLUJO DE GAS POR EL ANULAR: :9 MSCFD.MODERADO GOLPE DE FLUIDO  CON LEVE INTERFERENCIA POR GAS. REFLEXION DE LA ONDA DESDE LA SB.  TV CON ESCURRIMIENTO.   SEGUIMIENTO A LA PERDIDA DE NIVEL &amp; COND. DE BOMBEO.</t>
  </si>
  <si>
    <t xml:space="preserve">  POZO CON REDUCCION  @ 3 SPM, CON BOMBEO UN POCO INESTABLE. WHT: 136. F. SUMERGENCIA EFECTIVA: 17 FT. FLUJO DE GAS POR EL ANULAR: :6 MSCFD.ACENTUADO GOLPE DE FLUIDO  CON LEVE INTERFERENCIA POR GAS. FLUCTUACION CARGA ERROR GUIDE. V/V OPERATIVAS.</t>
  </si>
  <si>
    <t>POZO EN SEGUIMIENTO @ 3,5 SPM, CON BOMBEO UN POCO INESTABLE.CON LIGERO DESCENSO DE COND. DE BOMBEO.  WHT: 124. F. SUMERGENCIA EFECTIVA: 147 FT.  CIERRE TARDIO &amp; SL DE LA TV CON MODERADA E IPG.  
LA VIGA ESTA OPERANDO AL  115,9% DE LA CARGA PERMISIBLE (GOODMAN MODIFICADO) PARA UN FACTOR DE SERVICIO DE 0,60.</t>
  </si>
  <si>
    <t xml:space="preserve"> POZO EN SEGUIMIENTO @ 1,6 SPM, CON BOMBEO UN POCO INESTABLE. WHT: 118. F. SUMERGENCIA EFECTIVA: 8 FT.  LEVE GP DE FLUIDO CON ALTA FRICCION POR FLUIDO VISCOSO. TV CON ESCURRIMIENTO: SL.   </t>
  </si>
  <si>
    <t xml:space="preserve">POZO EN SEGUIMIENTO @ 2,1 SPM, CON BOMBEO INESTABLE. WHT: 123. F. SUMERGENCIA EFECTIVA: 35 FT. FLUJO DE GAS POR EL ANULAR: :3 MSCFD.ACENTUADO GOLPE DE FLUIDO E IPG CON ALTA FRICCION POR FLUIDO VISCOSO.  V/V OPERATIVAS. 
LA VIGA ESTA OPERANDO AL  104,6% DE LA CARGA PERMISIBLE (GOODMAN MODIFICADO) PARA UN FACTOR DE SERVICIO DE 0,60.  </t>
  </si>
  <si>
    <t xml:space="preserve"> POZO CON AUMENTO @ 5,1 SPM, CON BOMBEO UN POCO INESTABLE. CON DESCENSO DE % EFF BOMBA. WHT: 204. F. SUMERGENCIA EFECTIVA: 73 FT. FLUJO DE GAS POR EL ANULAR: :21 MSCFD.ACENTUADO GOLPE DE FLUIDOE  INTERFERENCIA POR GAS.  ALTA FRICCION POR MANEJO DE SOLIDOS &amp; FLUCTUACION CARGA ERROR GUIDE. V/V OPERATIVAS. EVALUAR REDUCCION DE SPM.
LA VIGA ESTA OPERANDO AL  111,4% DE LA CARGA PERMISIBLE (GOODMAN MODIFICADO) PARA UN FACTOR DE SERVICIO DE 0,60.</t>
  </si>
  <si>
    <t xml:space="preserve"> POZO EN SEGUIMIENTO @ 3,1 SPM, CON BOMBEO UN POCO INESTABLE &amp; OPERANDO ESTABLE   WHT: 126. F. SUMERGENCIA EFECTIVA: 18 FT. FLUJO DE GAS POR EL ANULAR: :5 MSCFD. LEVE CIERRE TARDIO DE LA TV. MODERADO GP DE FLUIDO CON IPG. CON MIN GP DE BOMBA. STUFFING AJUSTADO.  ALTA FRICCION.  TV CON ESCURRIMENTO CON LL.
    CONT.  SEGUIMIENTO.
 FAVOR MANDAR A ORGANIZAR LA PLATINA DEL CARRIER BAR CONTINUA MUY MALA. NOTIFICADA DESDE OCTUBRE DEL 2024.</t>
  </si>
  <si>
    <t xml:space="preserve">POZO EN SEGUIMIENTO @ 2,7 SPM, CON BOMBEO ESTABLE. WHT: 116. F. SUMERGENCIA EFECTIVA: 61 FT. MODERADO GOLPE DE FLUIDO REFLEXION DE LA ONDA DESDE LA SB. V/V OPERATIVAS.     </t>
  </si>
  <si>
    <t xml:space="preserve"> POZO CON AUMENTO  @ 5,4 SPM, CON BOMBEO UN POCO INESTABLE. MERMA DE NIVEL. WHT: 165. F. SUMERGENCIA EFECTIVA: 44 FT. FLUJO DE GAS POR EL ANULAR: :6 MSCFD.MODERADO GOLPE DE FLUIDO  TV CON ESCURRIMIENTO: SL.   EVALUAR REDUCCION DE SPM. </t>
  </si>
  <si>
    <t>POZO EN SEGUIMIENTO @ 2,6 SPM, CON BOMBEO ESTABLE. WHT: 214. F. MODERADO GOLPE DE FLUIDO  CON LEVE INTERFERENCIA POR GAS. FLUCTUACION ERROR GUIDE. STUFFING AJUSTADO. V/V OPERATIVAS.   
NO SE TOMA REGISTRO ACUSTICO DEBIDO A LA ALTA TEMPERATURA Y VAPOR EN EL ANULAR: 188 °F</t>
  </si>
  <si>
    <t xml:space="preserve"> POZO CON AUMENTO @ 5,3 SPM, CON BOMBEO ESTABLE. CON DESCENSO DE WHT &amp; NIVEL.  WHT: 155. F. SUMERGENCIA EFECTIVA: 87 FT. FLUJO DE GAS POR EL ANULAR: :11 MSCFD. LEVE  GOLPE DE FLUIDO CON IPG.  TV CON ESCURRIMIENTO: SL. SEGUIMIENTO A LA PERDIDA DE NIVEL
SE TOMO  ACUSTICO CON UBM EN OFF.</t>
  </si>
  <si>
    <t xml:space="preserve">  POZO EN SEGUIMIENTO @ 3,1 SPM, CON BOMBEO ESTABLE. CON DESCENSO DE 20 PUNTOS DE WHT. WHT: 113. F. SUMERGENCIA EFECTIVA: 39FT. FLUJO DE GAS POR EL ANULAR: :23 MSCFD.MODERADO GOLPE DE FLUIDO  CON ALTA FRICCION POR FLUIDO VISCOSO CON LEVE INTERFERENCIA POR GAS. V/V OPERATIVAS.</t>
  </si>
  <si>
    <t xml:space="preserve">POZO EN SEGUIMIENTO @ 3,1 SPM, CON BOMBEO UN POCO INESTABLE. CONTINUA DESCENSO DE NIVEL.  WHT: 111. F. SUMERGENCIA EFECTIVA: 13 FT.  MUY SEVERO GOLPE DE FLUIDO CON ALTA FRICCION. LEVE IPG. V/V OPERATIVAS.  </t>
  </si>
  <si>
    <t xml:space="preserve">  POZO EN SEGUIMIENTO @ 3,6 SPM, CON BOMBEO  UN POCO INESTABLE. CON LIGERO DESCENSO DE WHT. WHT: 135. F. SUMERGENCIA EFECTIVA: 61 FT. FLUJO DE GAS POR EL ANULAR: :1 MSCFD. SEVERO GOLPE DE FLUIDO CON ALTA FRICCION POR FLUIDO VISCOSO. V/V OPERATIVAS.</t>
  </si>
  <si>
    <t xml:space="preserve"> POZO CON AUMENTO @ 4,7 SPM, CON BOMBEO UN POCO INESTABLE. WHT: 193. F. SUMERGENCIA EFECTIVA: 90 FT. FLUJO DE GAS POR EL ANULAR: :61 MSCFD. LEVE GOLPE DE FLUIDO CON ALTA INTERFERENCIA POR GAS. V/V OPERATIVAS.</t>
  </si>
  <si>
    <t xml:space="preserve"> POZO ALS PCP OFF  SEGUIMIENTO WHT: 90 F. NIVEL DE FLUIDO ESTATICO: 1292.54  FT . CON 1 FT DE SUMERGENCIA.   SBHP: 68.3 (PSIG ) HORA REGISTRO:  10:58.</t>
  </si>
  <si>
    <t>500-1´´</t>
  </si>
  <si>
    <t xml:space="preserve">    POZO EN SEGUIMIENTO @ 3,1 SPM, CON BOMBEO UN POCO INESTABLE. WHT: 150. F. SUMERGENCIA EFECTIVA: 41 FT. FLUJO DE GAS POR EL ANULAR: :4 MSCFD. CIERRE TARDIO DE LA TV. MODERADO GP DE FLUIDO  E IPG. CARTA  NO CARGA  ASTA EL  Fo Max.  V/V OPERATIVAS.    EVALUAR MINIMIZAR ESPACIAMIENTO,</t>
  </si>
  <si>
    <t xml:space="preserve"> POZO EN SEGUIMIENTO @ 2,9 SPM, CON BOMBEO UN POCO INESTABLE. CON DESCENSO DE WHT. WHT: 138. F. SUMERGENCIA EFECTIVA: 44 FT. MUY SEVERO GOLPE DE FLUIDO CON IPG. FLUCTUACION ERROR GUIDE. V/V OPERATIVAS.  EVALUAR REDUCCION DE SPM. 
NOTA: GRAPA SE ENCUENTRA GOLPEANDO EN LA MITAD DEL CABEZAL DE LA UBM</t>
  </si>
  <si>
    <t>POZO CON LIGERA REDUCCION @ 1,8 SPM, CON BOMBEO UN POCO INESTABLE. WHT: 116. F. SUMERGENCIA EFECTIVA: 18 FT.  SEVERO GOLPE DE FLUIDO CON ALTA FRICCION EN LA CARRERA ASCENDENTE.  TV CON ESCURRIMIENTO.</t>
  </si>
  <si>
    <t xml:space="preserve"> POZO EN SEGUIMIENTO @ 2,2 SPM, CON BOMBEO ESTABLE. WHT: 128. F. SUMERGENCIA EFECTIVA: 6 FT.SEVERO  GP DE FLUIDO  CON LEVE IPG. MANEJO DE SOLIDOS. V/V OPERATIVAS.  
GRAPA GOLPEA EN LA PUNTA  DEL CABEZAL DE LA UBM.
 CON FRENO DESTENSIONADO</t>
  </si>
  <si>
    <t xml:space="preserve"> POZO EN SEGUIMIENTO @ 1.7  SPM, CON BOMBEO INESTABLE. CON LEVE DESCENSO DE NIVEL.   WHT: 123. F. SUMERGENCIA EFECTIVA:25FT.LEVE CIERRE TARDIO DE LA TV. MUY MODERADO  GP DE FLUIDO CON LEVE IPG. FRICCION POR FLUIDO VISCOSO. V/V OPERATIVAS.</t>
  </si>
  <si>
    <t>OIL  GAS 35%</t>
  </si>
  <si>
    <t xml:space="preserve">POZO EN SEGUIMIENTO @ 1,5 SPM, CON BOMBEO ESTABLE. WHT: 121. F. SUMERGENCIA EFECTIVA: 19 FT. MUY SEVERO GOLPE DE FLUIDO E IPG. V/V OPERATIVAS.    </t>
  </si>
  <si>
    <t>500-1´03"</t>
  </si>
  <si>
    <t>POZO EN SEGUIMIENTO @ 2,6 SPM, CON BOMBEO ESTABLE. MERMA DE NIVEL. WHT: 140. F. SUMERGENCIA EFECTIVA: 6 FT. . MODERA GP DE FLUIDO CON FLUCTUACION ERRROR GUIDE &amp; CARGAS VIBRANTES POSIBLE DESGASTE DEL EQUIPO DE SUPERFICIE. V/V OPERATIVAS.</t>
  </si>
  <si>
    <t xml:space="preserve"> POZO CON AUMENTO @ 2,2 SPM, CON BOMBEO ESTABLE. WHT: 121. F. SUMERGENCIA EFECTIVA: 3 FT. :LEVE CIERRET TARDIO CON MODERADO GP DE FLUIDO E IPG. TV CON LEVE ESCURRIMIENTO</t>
  </si>
  <si>
    <t xml:space="preserve">POZO EN SEGUIMIENTO @ 2,1 SPM, CON BOMBEO UN POCO INEESTABLE. WHT: 122. F. SUMERGENCIA EFECTIVA: 7 FT. FLUJO DE GAS POR EL ANULAR: :1 MSCFD. MUY SEVERO GOLPE DE FLUIDO CON IPG. ELONGACION DE LA SARTA. V/V OPERATIVAS.  </t>
  </si>
  <si>
    <t xml:space="preserve"> POZO CON AUMENTO @ 4,7 SPM, CON BOMBEO ESTABLE. WHT: 190. F. MERMA DE NIVEL. SUMERGENCIA EFECTIVA: 614 FT. FLUJO DE GAS POR EL ANULAR: :4 MSCFD. ACENTUADA IPB. CON FRICCION EN AMBAS CARRERAS .TV CON PERDIDA DE CARGA. REESPACIAR.</t>
  </si>
  <si>
    <t>500-3´16"</t>
  </si>
  <si>
    <t xml:space="preserve">POZO EN SEGUIMIENTO @ 2,6 SPM, CON BOMBEO INESTABLE. CON LIGERO DESCENSO DE COND. DE BOMBEO.  WHT: 143. F. SUMERGENCIA EFECTIVA: 102 FT. LIGERO CIERRE TARDIO DE LA TV. .ACENTUADO GOLPE DE FLUIDO CON LEVE IPG. CARGAS VIBRANTES MANEJO DE SUCIO EN LA BOMBA.  V/V OPERATIVAS.     </t>
  </si>
  <si>
    <t xml:space="preserve"> POZO CON AUMENTO @ 3,6 SPM, CON BOMBEO  MUY INESTABLE. WHT: 151. F. SUMERGENCIA EFECTIVA: 68 FT.  MODERADO GOLPE DE FLUIDO CON ALTA IPG. LEVE REFLEXION DE LA ONDA DESDE LA SB.   V/V OPERATIVAS.</t>
  </si>
  <si>
    <t xml:space="preserve"> POZO CON REDUCCION @ 2,6 SPM, CON BOMBEO ESTABLE. WHT: 124. F. SIN SUMERGENCIA EFECTIVA: ACENTUADO GOLPE DE FLUIDO CON ALTA FRICCION EN LA CARRERA ASCENDENTE. LEVE IPG. CON MIN GP DE BOMBA, V/V OPERATIVAS. 
CON FRENO UN POCO DESTESIONADO</t>
  </si>
  <si>
    <t xml:space="preserve"> POZO POST WO TS @ 2,5 SPM, CON BOMBEO ESTABLE. WHT: 167. F. SUMERGENCIA EFECTIVA: 179 FT. CARTA LLENA CON ALTA FRICCION. CARTA MUESTRA UNA PUNTUAL DISMINUCION DE DIAMETRO CON   TV CON ESCURRIMIENTO.   
OTA: GRAPA SE ENCUENTRA GOLPEANDO EN LA MITAD DE CABEZAL DE LA UBM.</t>
  </si>
  <si>
    <t xml:space="preserve">  POZO EN SEGUIMIENTO @ 4,1 SPM, CON BOMBEO INESTABLE. CON DESCENSO DE CON. DE BOMBEO. WHT: 168. F. SUMERGENCIA EFECTIVA: 131 FT. .MUY SEVERA IPG.  V/V OPERATIVAS.  EVALUAR REDUCCION DE SPM. 
 VALVULAR ANULAR MUY DURA PARA ABRIR, ESTA PARA MANTENIMIENTO</t>
  </si>
  <si>
    <t xml:space="preserve">  POZO CON REDUCCION  @ 2,6 SPM, CON BOMBEO UN POCO INESTABLE. WHT: 109. F. SUMERGENCIA EFECTIVA: 55 FT. LEVE CIERRR TARDIO DE LA TV .ACENTUADO GOLPE DE FLUIDO  CON IPG. V/V OPERATIVAS.   </t>
  </si>
  <si>
    <t xml:space="preserve"> POZO CON REDUCCION @ 2,6 SPM, CON BOMBEO UN POCO INESTABLE. WHT: 157. F. CONTINUA SIN SUMERGENCIA EFECTIVA: MODERDADO  GOLPE DE FLUIDO CON LIGERO CIERRE TARDIO DE LA TV. SELLANDO OK LAS  V/VS.</t>
  </si>
  <si>
    <t xml:space="preserve"> 13:50</t>
  </si>
  <si>
    <t>P POZO ACHICADO EN SEGUIMIENTO @ 2,1 SPM, CON BOMBEO UN POCO INESTABLE. WHT: 118. F. CONTINUA SIN SUMERGENCIA EFECTIVA  FLUJO DE GAS POR EL ANULAR: :2 MSCFD.MODERADO GOLPE DE FLUIDO  V/V OPERATIVAS.     CONT. SEGUIMIENTO
NOTA:  FRENO ESTA PARA MANTENIMIENTO ESTA MUY DURO
NOTA:  VALVULA ANULAR CON  ESPIGA PARTIDA ESTA PARA CAMBIARLA REPORTADA DESDE SEPTIEMBRE 2023.
VSD CON FALLA.</t>
  </si>
  <si>
    <t xml:space="preserve">   POZO EN SEGUIMIENTO @ 2,8 SPM, CON BOMBEO UN POCO INESTABLE. RECUPERA NIVEL. WHT: 130. F. SUMERGENCIA EFECTIVA: 177 FT. .ACENTUADA IPG CON LIGERAS CARGAS VIBRANTES.   V/V OPERATIVAS.    
 SE  TOMO ACUSTICO CON UBM  EN  OFF</t>
  </si>
  <si>
    <t>POZO EN SEGUIMIENTO @ 6,1 SPM, CON BOMBEO ESTABLE. CON BUEN DESCENSO DE NIVEL. WHT: 144. F. SUMERGENCIA EFECTIVA: 41 FT. CARTA LLENA CON LEVE IPG. TV PERDIENDO CARGA. EVALUAR LEVE REDUCCION DE SPM.</t>
  </si>
  <si>
    <t>POZO EN SEGUIMIENTO @ 1.9  SPM, CON BOMBEO LIGERAMENTE INSTABLE.   WHT: 119. F. SUMERGENCIA EFECTIVA: 11 FT. FLUJO DE GAS POR EL ANULAR: :1 MSCFD. SEVERO GP DE FLUIDO E IPG. V/V OPERATIVAS.</t>
  </si>
  <si>
    <t>POZO EN SEGUIMIENTO @ 3,1 SPM, CON BOMBEO INESTABLE. WHT: 114. F. SUMERGENCIA EFECTIVA: 24 FT. LIGERO CIERRE TARDIO DE LA TV. MODERADO GOLPE DE FLUIDO E IPG. V/V OPERATIVAS.
NOTA: GRAPA GOLPEA EN LA PUNTA  DEL CABEZAL,</t>
  </si>
  <si>
    <t xml:space="preserve">POZO EN SEGUIMIENTO @ 3,2 SPM, CON BOMBEO ESTABLE. CONTINUA TENDENCIA DE DESCENSO DE COND. DE BOMBEO. WHT: 100. F. CONTINUA SIN SUMERGENCIA EFECTIVA: MUY SEVERO GOLPE DE FLUIDO E IPG. V /V OPERATIVAS.  EVALUAR REDUCCION DE SPM PERENTORIAMENTE. </t>
  </si>
  <si>
    <t>500-3´09"</t>
  </si>
  <si>
    <t xml:space="preserve">  POZO ACHICADO  EN SEGUIMIENTO @ 1,9 SPM, CON BOMBEO INESTABLE. WHT: 109. F. SUMERGENCIA EFECTIVA: 0 FT. FLUJO DE GAS POR EL ANULAR: :18 MSCFD.MUY SEVERO GOLPE DE FLUIDO CON LEVE INTERFERENCIA POR GAS. V/V OPERATIVAS.   
  NOTA   GRAPA SE ENCUENTRA GOLPEANDO EN LA MITAD  DEL CABEZAL
RUTA PARA WO TS</t>
  </si>
  <si>
    <t xml:space="preserve"> POZO CON REDUCICON  @ 1,8 SPM, CON BOMBEO MUY FLUCTUANTE. WHT: 130. F.CONTINUA SIN SUMERGENCIA EFECTIVA FLUJO DE GAS POR EL ANULAR: :3 MSCFD. CIERRE TARDIO DE LA TV MUY SEVERO GOLPE DE FLUIDO CON LEVE INTERFERENCIA POR GAS.MANEJO DE SOLIDOS. FLUCTUACION LEVE ERROR GUIDE.  V/V OPERATIVAS.</t>
  </si>
  <si>
    <t xml:space="preserve">POZO EN SEGUIMIENTO @ 2,1 SPM, CON BOMBEOUN POCO INESTABLE. CON DECENSO DE WHT &amp; LEVE RECUPERACION DE NIVEL.  WHT: 127. F. SUMERGENCIA EFECTIVA: 70 FT.LIGERO CIERRE TARDIO DE LA TV.  MODERADO SEVERO GOLPE DE FLUIDO E IPG.V/V OPERATIVAS.
 LA VIGA ESTA OPERANDO AL  105,9% DE LA CARGA PERMISIBLE (GOODMAN MODIFICADO) PARA UN FACTOR DE SERVICIO DE 0,60. </t>
  </si>
  <si>
    <t xml:space="preserve"> POZO EN SEGUIMIENTO @ 2,1 SPM, CON BOMBEO ESTABLE. DESCARGA FLUIDO VISOCOSO. PERDIENDO COND. DE BOMBEO. MERMA DE WHT. WHT: 111. F. CONTINUA SIN SUMERGENCIA EFECTIVA: 0 FT.TV PERDIENDO CARGA. CARTA MUESTRA PERDIENDO ACCION DE BOMBEO. CON FUERTE GP DE BOMBA. REESPACIAR &amp; BAJAR GP DE BOMBA A MAS LEVE. 
SE  TOMO ACUSTICO CON UBM  EN  OFF,</t>
  </si>
  <si>
    <t>POZO SE ENCUENTRA NO  BOMBEA,  WHT: 95 F. CONTINUA  SIN  SUMERGENCIA. BOMBA INFLUENCIADA POR ALTA FRICCION POR FLUIDO VISCOSO. TV CON PERDIDA DE CARGA. EVALUAR PRECALENTAMIENTO &amp; DEJAR OPERATIVO A BAJOS SPM.
UBM EN OFF.</t>
  </si>
  <si>
    <t xml:space="preserve"> POZO CON LIGERA REDUCCION @ 3,3 SPM, CON BOMBEO UN POCO INESTABLE. WHT: 135  F. SUMERGENCIA EFECTIVA: 6 FT. FLUJO DE GAS POR EL ANULAR: :0 MSCFD.ACENTUADO GP DE FLUIDO  E IPG.  FLUCTUACION ERROR GUIDE. V/V OPERATIVAS.     
GRAPA GOLPEA CON LA PUNTA DEL CABEZAL DE LA UBM."</t>
  </si>
  <si>
    <t xml:space="preserve"> POZO EN SEGUIMIENTO @ 4,5 SPM, CON BOMBEO ESTABLE. CON LIGERO DESCENSO DE COND. DE BOMBEO.  WHT: 124. F. SUMERGENCIA EFECTIVA: 7 FT. MODERADO GOLPE DE FLUIDOFLUCTUACION ERROR GUIDE. STUFFING AJUSTADO.  TV CON ESCURRIMIENTO: SL. EVALUAR LEVE REDUCCION DE SPM. 
 NOTA: GRAPA GOLPEA CON LA PUNTA DEL CABEZAL DE LA UBM. .LA VIGA ESTA OPERANDO AL  102,3% DE LA CARGA PERMISIBLE (GOODMAN MODIFICADO) PARA UN FACTOR DE SERVICIO DE 0,60.</t>
  </si>
  <si>
    <t xml:space="preserve"> POZO EN SEGUIMIENTO @ 2 SPM, CON BOMBEO INESTABLE. CON LIGERA RECUPERACION DE COND. DE BOMBEO.  WHT: 121. F. CONTINUA SIN SUMERGENCIA EFECTIVA: LIGERO CIERRE TARDIO DE LA TV MODERADO GOLPE DE FLUIDO VISCOSO CON ALTA IPG.  V/V OPERATIVAS.</t>
  </si>
  <si>
    <t xml:space="preserve">  POZO EN SEGUIMIENTO @ 3,2 SPM, CON BOMBEO ESTABLE. WHT: 124. F. CONTINUA SIN SUMERGENCIA EFECTIVA: LIGERO CIERRE TARDIO DE LA TV. CON LEVE  GOLPE DE FLUIDO  E IPG. LEVE MANEJO DE SOLIDOS.  V/V OPERATIVAS.    </t>
  </si>
  <si>
    <t xml:space="preserve"> 11:24</t>
  </si>
  <si>
    <t xml:space="preserve"> POZO EN SEGUIMIENTO @ 2,6 SPM, CON BOMBEO ESTABLE. CON POSIBLE COMUNICACION RECUPERA WHT &amp; APARTENTEMENTE % EFF BOMBA. MERMA DE NIVEL. WHT: 151. F. SUMERGENCIA EFECTIVA: 1 FT. . MODERA GP DE FLUIDO CON FLUCTUACION ERRROR GUIDE &amp; CARGAS VIBRANTES POSIBLE DESGASTE DEL EQUIPO DE SUPERFICIE. LEVE MANEJO DE SOLIDOS.  V/V OPERATIVAS.O</t>
  </si>
  <si>
    <t xml:space="preserve">  POZO CON AUMENTO @ 4,3 SPM, SIN BOMBEO. WHT: 100. F. SUMERGENCIA EFECTIVA: 290 FT. PPRL 1377 LBS POR ENCIMA DEL PESO DE LA SARTA EN EL AIRE. PERDIDA DE CARGA EN LA TV. ACCION DE BOMBA &amp; PIP INDICA POSIBLE FUGA DE TUBERIA. EVALUAR PRUEBA DE TUBERIA CON CAMION VACIO . TENER EN CUENTA BOMBA THM. </t>
  </si>
  <si>
    <t xml:space="preserve"> POZO CON LEVE AUMENTO @ 2,1 SPM, CON BOMBEO UN POCO IN ESTABLE. WHT: 157. F. SUMERGENCIA EFECTIVA: 56 FT. MODERADO GOLPE DE FLUIDO E LEVE  IPG. V/V OPERATIVAS.   SEGUIMIENTO</t>
  </si>
  <si>
    <t xml:space="preserve"> POZO EN SEGUIMIENTO @ 2,1 SPM, CON BOMBEO UN POCO INESTABLE. WHT: 125. F. SUMERGENCIA EFECTIVA: 3 FT.  MUY SEVERO GOLPE DE FLUIDO CON IPG. ELONGACION DE LA SARTA. LEVE REFLEXION DE LA ONDA DESDE LA SB. V/V OPERATIVAS.</t>
  </si>
  <si>
    <t>POZO EN SEGUIMIENTO @ 5,8 SPM, CON BOMBEO &amp; OPERANDO  ESTABLE. WHT: 137. F. SUMERGENCIA EFECTIVA: 334 FT. CARTA LLENA CON LEVE IPG.  TV CON ESCURRIMIENTO</t>
  </si>
  <si>
    <t>OIL 20%</t>
  </si>
  <si>
    <t xml:space="preserve"> POZO ACHICADO EN SEGUIMIENTO @ 2,1 SPM, CON BOMBEO ESTABLE. CON LEVE RECUPERACION DE WHT.  WHT: 120. F. SUMERGENCIA EFECTIVA: 18FT. FLUJO DE GAS POR EL ANULAR: :30 MSCFD.  BOMBA CON BAJA ADMISION POZO PUMPING OFF: MUY SEVERO GOLPE DE FLUIDO CON LEVE INTERFERENCIA POR GAS. V/V OPERATIVAS. EVALUAR LEVE REDUCCION DE SPM.</t>
  </si>
  <si>
    <t>OIL GAS 38%</t>
  </si>
  <si>
    <t xml:space="preserve">  POZO CON REDUCCION  @ 2,3 SPM, CON BOMBEO ESTABLE. WHT: 119. F. SUMERGENCIA EFECTIVA: 90 FT. FLUJO DE GAS POR EL ANULAR: :4 MSCFD. BOMBA CON BAJA ADMISION POSIBLE OBSTRUIDO POR FLUIDO VISCOSO MUY SEVERO GOLPE DE FLUIDO CON LEVE INTERFERENCIA POR GAS.  V/V OPERATIVAS.</t>
  </si>
  <si>
    <t>POZO EN SEGUIMIENTO @ 3,4 SPM, CON BOMBEO ESTABLE. CON DESCENSO DE NIVEL.. WHT: 143. F. SUMERGENCIA EFECTIVA: 26 FT. FLUJO DE GAS POR EL ANULAR: :1 MSCFD.MODERADO GOLPE DE FLUIDO  CON LEVE INTERFERENCIA POR GAS. REFLEXION DE LA ONDA DESDE LA SB.  TV CON ESCURRIMIENTO.   SEGUIMIENTO A LA PERDIDA DE NIVEL</t>
  </si>
  <si>
    <t xml:space="preserve"> POZO EN SEGUIMIENTO @ 3,1 SPM, CON BOMBEO UN POCO INESTABLE. CON LEVE REDUCCION DE COND. DE BOMBEO. WHT: 134. F. SUMERGENCIA EFECTIVA: 3 FT. FLUJO DE GAS POR EL ANULAR: :7 MSCFD.MUY SEVERO GOLPE DE FLUIDO CON LEVE INTERFERENCIA POR GAS.FLUCTUACION CARGA ERROR GUIDE. V/V OPERATIVAS. EVALUAR REDUCCION DE SPM </t>
  </si>
  <si>
    <t>500-1'08"</t>
  </si>
  <si>
    <t xml:space="preserve">  POZO EN SEGUIMIENTO @ 4,1 SPM, CON BOMBEO UN POCO INESTABLE. WHT: 122. F. SUMERGENCIA EFECTIVA: 184 FT. FLUJO DE GAS POR EL ANULAR: :1 MSCFD.MODERADA INTERFERENCIA POR GAS. V/V OPERATIVAS.     CONT. SEGUIMIENTO</t>
  </si>
  <si>
    <t xml:space="preserve">  POZO EN SEGUIMIENTO @ 5,7 SPM, CON BOMBEO ESTABLE. WHT: 101. F. SUMERGENCIA EFECTIVA: 18 FT. MODERADO  GOLPE DE FLUIDO CON LEVE IPG.  V/V OPERATIVAS.     CONT. SEGUIMIENTO</t>
  </si>
  <si>
    <t xml:space="preserve">  POZO CON REDUCCION  @ 1,6 SPM, CON BOMBEO UN POCO INEESTABLE. CON DESCENSO DE WHT &amp; CAMBIO DE [ ] DE FLUIDO. WHT: 115. F. SUMERGENCIA EFECTIVA: 119 FT. LEVE  GOLPE DE FLUIDO INTERFERENCIA POR GAS.MANEJO DE SOLIDOSTV CON ESCURRIMIENTO.  REVISAR SPM DE OPERACION. OPERABA NORMALMENTE &amp; ESTABLE A 3.0 SPM.</t>
  </si>
  <si>
    <t xml:space="preserve"> POZO EN SEGUIMIENTO @ 1,9 SPM, CON BOMBEO UN POCO INESTABLE. WHT: 106. F.CONTINUA SIN SUMERGENCIA EFECTIVA: LEVE CIERRE TARDIO DE LA TV. .ACENTUADO GOLPE DE FLUIDO CON IPG. V/V OPERATIVAS.</t>
  </si>
  <si>
    <t xml:space="preserve">    POZO EN SEGUIMIENTO @ 2,2 SPM, CON BOMBEO ESTABLE. WHT: 105. F. SUMERGENCIA EFECTIVA: 89 FT. MODERADO GOLPE DE FLUIDO E IPG. MANEJO LEVE DE SOLIDOS. REFLEXION DE LA ONDA DESDE LA SB.  V/V OPERATIVAS.     CONT. SEGUIMIENTO</t>
  </si>
  <si>
    <t xml:space="preserve"> POZO EN SEGUIMIENTO @ 3,8 SPM, CON BOMBEO ESTABLE. WHT: 138. F. SUMERGENCIA EFECTIVA: 280 FT. CARTA CON LIGERO AUMENTO DE CARGA COMO SI EL BARRIL TUVIESE UNA DISMINUCION DE DIAMETRO - POSIBLEMENTE DESGASTADO-RALLADO. TV CON ESCURRIMIENTO.</t>
  </si>
  <si>
    <t>POZO EN SEGUIMIENTO @ 2,1 SPM, CON BOMBEO ESTABLE. WHT: 114. F. CONTINUA SIN SUMERGENCIA EFECTIVA: .ACENTUADO GOLPE DE FLUIDO CON IPG. STUFFING AJUSTADO.   V/V OPERATIVAS.     CONT. SEGUIMIENTO</t>
  </si>
  <si>
    <t xml:space="preserve">  POZO POST WS  @ 3 SPM, CON BOMBEO ESTABLE. WHT: 113. F. SUMERGENCIA EFECTIVA: 111 FT. FLUJO DE GAS POR EL ANULAR: :5 MSCFD. MODERADA IPG. TV CON LEVE PERDIDA DE CARGA.</t>
  </si>
  <si>
    <t xml:space="preserve">  POZO CON AUMENTO @ 3,8 SPM, CON BOMBEO ESTABLE. WHT: 110. F. SUMERGENCIA EFECTIVA: 147 FT. LEVE CIERE TARDIO  &amp; SL EN LA TV.MODERADA IPG.  
  NOTA: V/V ANULAR CON ESPIGA MUY MALA ESTA PARA CAMBIO COMPLETA</t>
  </si>
  <si>
    <t>5000-2´</t>
  </si>
  <si>
    <t xml:space="preserve">  POZO EN SEGUIMIENTO @ 2,2 SPM, CON BOMBEO INESTABLE. WHT: 114. F. CONTINUA SIN SUMERGENCIA EFECTIVA: MUY SEVERO GOLPE DE FLUIDO E IPG. V/V OPERATIVAS.    </t>
  </si>
  <si>
    <t xml:space="preserve">   POZO CON REDUCCION  @ 1,8 SPM, CON BOMBEO ESTABLE. WHT: 103. F. SIN SUMERGENCIA EFECTIVA:FLUJO DE GAS POR EL ANULAR: :4 MSCFD.MODERADO GOLPE DE FLUIDO  CON LEVE INTERFERENCIA POR GAS. TV CON PERDIDA DE CARGA.</t>
  </si>
  <si>
    <t xml:space="preserve">  POZO CON AUMENTO @ 2,6 SPM, CON BOMBEO ESTABLE. MERMA DE NIVEL &amp; DESCENSO DE % EFF BOMBA. WHT: 101. F. SIN SUMERGENCIA EFECTIVA. FLUJO DE GAS POR EL ANULAR: :67 MSCFD.MUY SEVERO GOLPE DE FLUIDO CON LEVE INTERFERENCIA POR GAS. TV CON PERDIDA DE CARGA. EVALUAR REDUCCION DE SPM.</t>
  </si>
  <si>
    <t xml:space="preserve"> POZO CON REDUCCION @ 3,9 SPM, CON BOMBEO ESTABLE. WHT: 109. F. SUMERGENCIA EFECTIVA: 59 FT.  LIGERO CIERRE TARDIO DE LA TV ACENTUADO GP DE FLUIDO  CON LEVE IPG. FLUCTUACION LEVE ERROR GUIDE. STUFFING AJUSTADO. LEVE REFLEXION DE LA ONDA DESDE SB.    V/V OPERATIVAS.     
UBM CON FRENO DESTENSIONADO. </t>
  </si>
  <si>
    <t>OILGAS 16%</t>
  </si>
  <si>
    <t xml:space="preserve">  POZO EN SEGUIMIENTO @ 3,5 SPM, CON BOMBEO INESTABLE. WHT: 109. F. SUMERGENCIA EFECTIVA: 195 FT. FLUJO DE GAS POR EL ANULAR: :149 MSCFD.CHP ALTO: 10,5 PSI. MUY SEVERO GOLPE DE FLUIDO CON LEVE INTERFERENCIA POR GAS.  TV CON ESCURRIMIENTO.     SEGUIMIENTO &amp; DESPRESURIZAR CSG
VALVULA ANULAR MALA MUY DURA PARA ABRIR,  CON ESPIGA MALA  ESTA PARA CAMBIO</t>
  </si>
  <si>
    <t xml:space="preserve">    POZO EN SEGUIMIENTO @ 4,8 SPM, CON BOMBEO ESTABLE.CON RECUPERACION DE COND. DE BOMBEO.  WHT: 113. F. SUMERGENCIA EFECTIVA: 28 FT. FLUJO DE GAS POR EL ANULAR: :44 MSCFD. LIGERA INTERFERENCIA POR GAS.  TV CON LEVE PERDIDA DE CARGA. CON  MIN  GP DE BOMBA,</t>
  </si>
  <si>
    <t xml:space="preserve">POZO EN SEGUIMIENTO @ 1,9 SPM, CON BOMBEO UN POCO INESTABLE. WHT: 124. F. SUMERGENCIA EFECTIVA: 59 FT. .MUY SEVERO GOLPE DE FLUIDO CON LEVE IPG. SV LEVANTADA. </t>
  </si>
  <si>
    <t>VDS CON FALLA</t>
  </si>
  <si>
    <t>VSD CON FALLA</t>
  </si>
  <si>
    <t xml:space="preserve">    POZO SOLICITADO CON VSD CON FALLA . SE TOMA REGISTRO ACUSTICO ESTATICO. WHT: 110. F. SUMERGENCIA EFECTIVA: 99 FT. FLUJO DE GAS POR EL ANULAR: :3 MSCFD</t>
  </si>
  <si>
    <t>POZO POST WS TUBERIA ROTA  @ 2,6 SPM, CON BOMBEO ESTABLE. WHT: 136. F. SUMERGENCIA EFECTIVA: 978 FT. :CARTA LLENA. CARTA NO CARGA ASTA EL Fo Max. MANEJO DE SOLIDOS. TV CON PERDIDA DE CARGA POZO LLENO.EVALUAR AUMENTO DE SPM.</t>
  </si>
  <si>
    <t>POZO EN SEGUIMIENTO @ 6,1 SPM, CON BOMBEO ESTABLE. WHT: 114. F. SUMERGENCIA EFECTIVA: 208 F. . LIGERO IPG CON TV CON LL.</t>
  </si>
  <si>
    <t xml:space="preserve">    POZO CON REDUCCION @ 4,1 SPM, CON BOMBEO ESTABLE. WHT: 161. F. SUMERGENCIA EFECTIVA: 118 FT. FLUJO DE GAS POR EL ANULAR: :4 MSCFD.MODERADO GP DE FLUIDO CON IPG. CARGAS VIBRANTES POSIBLE MANEJO DE SUCIO EN LA BOMBA. 
SE TOMO ACUSTICO CON UBM EN OFF</t>
  </si>
  <si>
    <t>500-1´14!"</t>
  </si>
  <si>
    <t xml:space="preserve">  POZO CON LEVE AUMENTO @ 2,4 SPM, CON BOMBEO ESTABLE. WHT: 123. F. CONTINUA SIN SUMERGENCIA EFECTIVA. LEVE CIERRE TARDIO DE LA TV.  SEVERO GOLPE DE FLUIDO E IPG. V/V OPERATIVAS. LEVE MANEJO DE SOLIDOS.    </t>
  </si>
  <si>
    <t>POZO EN SEGUIMIENTO @ 2,8 SPM, CON BOMBEO UN POCO INESTABLE. WHT: 138. F.. CONTINUA SIN SUMERGENCIA EFECTIVA: CON LEVE  CIERRE  TARDIO  EN VALVULA TV  MODERADO GOLPE DE FLUIDO V/V OPERATIVAS. 
CON FRENO UN POCO DESTENSIONADO</t>
  </si>
  <si>
    <t>500-0"</t>
  </si>
  <si>
    <t xml:space="preserve"> POZO CON AUMENTO  @ 3,5 SPM, CON BOMBEO ESTABLE. WHT: 212. F. SUMERGENCIA EFECTIVA: 157 FT. LEVE CIERRE TARDIO &amp; PERDIDA DE CARGA DE LA TV.  CARTA LLENA  MANEJO LEVE DE SOLIDOS. </t>
  </si>
  <si>
    <t xml:space="preserve">POZO EN SEGUIMIENTO @ 5 SPM, CON BOMBEO ESTABLE. WHT: 155. F. SUMERGENCIA EFECTIVA: 26 FT.  LEVE CIERRE TARDIO DE LA TV. LEVE  GOLPE DE FLUIDO  E IPG.  TV CON ESCURRIMIENTO.    </t>
  </si>
  <si>
    <t xml:space="preserve">   POZO EN SEGUIMIENTO @ 1 SPM, CON BOMBEO INESTABLE. WHT: 124. F. SUMERGENCIA EFECTIVA: 18 FTMUY SEVERO GOLPE DE FLUIDO CON ALTA IPG. V/V OPERATIVAS
,NOTA; GRAPA GOLPEA  CON LA PUNTA DEL CABEZAL,</t>
  </si>
  <si>
    <t>50-1´11"</t>
  </si>
  <si>
    <t>OIL EMUL GAS 95%</t>
  </si>
  <si>
    <t xml:space="preserve">  POZO EN SEGUIMIENTO @ 3,1 SPM, CON BOMBEO INESTABLE. WHT: 122. F. SUMERGENCIA EFECTIVA: 16 FT. SEVERO GP DE FLUIDO CON IPG. MANEJO DE SOLIDOS.  V/V OPERATIVAS.   EVALUAR MINIMIZAR ESPACIAMIENTO</t>
  </si>
  <si>
    <t xml:space="preserve"> POZO EN SEGUIMIENTO @ 2,3 SPM, CON BOMBEO UN POCO INESTABLE. WHT: 136. F. SUMERGENCIA EFECTIVA:9 FT. CIERRE TARDIO &amp; SL DE LA TV. CON LEVE  GOLPE DE FLUIDO CON LEVE IPG.</t>
  </si>
  <si>
    <t>POZO POST WS  @ 2,1 SPM, SIN BOMBEO. WHT: 106. F. SUMERGENCIA EFECTIVA: 272 FT. FLUJO DE GAS POR EL ANULAR: :2 MSCFD.  PPRL 1180 LBS POR ENCIMA DEL PESO DE LA SARTA. CON PERDIDA DE CARGA DE LA TV IGUALANDOSE POR ENCIMA DE LA LINEA DE BOYANZA. CARTA MUESTRA ALTA FRICCION COMO SI TUVIESE UNA RESTRICCION EN LA BOMBA.  EVALUAR FLUSHING PARA DESBLOQUEAR VALVULAS.</t>
  </si>
  <si>
    <t>POZO EN SEGUIMIENTO @ 3,1 SPM, CON BOMBEO UN POCO INESTABLE. WHT: 147. F. SUMERGENCIA EFECTIVA: 86 FT. MODERADO  GOLPE DE FLUIDO  CON ALTA IPG. TV CON ESCURRIMIENTO: SL.  
NOTA: GRAPA SE ENCUENTRA  GOLPEANDO CON LA PUNTA DEL CABEZAL</t>
  </si>
  <si>
    <t xml:space="preserve">    POZO EN SEGUIMIENTO @ 3,6 SPM, CON BOMBEO ESTABLE. WHT: 162. F. SUMERGENCIA EFECTIVA: 280 FT. CARTA LLENA.  TV CON ESCURRIMIENTO: SL. EVALUAR LEVE AUMENTO @ 3.8 SPM. 
SE TOMO ACUSTCO CON UBM EN OFF,</t>
  </si>
  <si>
    <t xml:space="preserve">  POZO CON REDUCCION @ 2 SPM, CON BOMBEO ESTABLE. WHT: 125. F. SUMERGENCIA EFECTIVA: 103 FT. :LEVE CIERRE TARDIO CON LEVE IPG. LEVE MANEJO DE SOLIDOS. LIGERA ELONGACION DE LA SARTA. V/VS OPERATIVAS. </t>
  </si>
  <si>
    <t xml:space="preserve">  POZO CON LEVE REDUCCION @ 4,7 SPM, CON BOMBEO ESTABLE. CAIDA DE NIVEL. CON DESCENSO DE COND. DE BOMBEO. WHT: 168. F. SUMERGENCIA EFECTIVA: 32 FT. .MODERADO GOLPE DE FLUIDO CON IPG. FLUCTUACION ERROR GUIDE. MANEJO DE SOLIDOS.  V/V OPERATIVAS. EVALUAR LEVE REDUCCION DE SPM.
NOTA: GRAPA SE ENCUENTRA GOLPEANDO CON LA PUNTA DEL CABEZAL,
LA VIGA ESTA OPERANDO AL  113,7% DE LA CARGA PERMISIBLE (GOODMAN MODIFICADO) PARA UN FACTOR DE SERVICIO DE 0,60.  </t>
  </si>
  <si>
    <t xml:space="preserve">  POZO CON AUMENTO @ 3,9 SPM, CON BOMBEO ESTABLE. WHT: 126. F. CON DESCENSO DE NIVEL. SUMERGENCIA EFECTIVA: 46 FT. :MODERADO GOLPE DE FLUIDO E IPG.  TV CON ESCURRIMIENTO: SL. 
SE TOMO ACUSTICO CON UBM EN OFF</t>
  </si>
  <si>
    <t>POZO EN SEGUIMIENTO @ 3,1 SPM, CON BOMBEO UN POCO INESTABLE &amp; OPERANDO ESTABLE   WHT: 135. F. SUMERGENCIA EFECTIVA: 19 FT. FLUJO DE GAS POR EL ANULAR: :4 MSCFD. LEVE CIERRE TARDIO DE LA TV. MODERADO GP DE FLUIDO CON IPG. CON MIN GP DE BOMBA. STUFFING AJUSTADO.  ALTA FRICCION.  TV CON ESCURRIMENTO CON LL.
    CONT.  SEGUIMIENTO.
 FAVOR MANDAR A ORGANIZAR LA PLATINA DEL CARRIER BAR CONTINUA MUY MALA. NOTIFICADA DESDE OCTUBRE DEL 2024.</t>
  </si>
  <si>
    <t xml:space="preserve">   POZO CON AUMENTO  @ 5,1 SPM, CON BOMBEO ESTABLE. CON DESCENSO DE COND. DE BOMBEO. WHT: 136. F. SUMERGENCIA EFECTIVA: 50 FT. FLUJO DE GAS POR EL ANULAR: :6 MSCFD.. MODERADA GP DE FLUIDO CON IPG. CON ALTA FRICCION POR MANEJO DE SOLIDOS.   TV CON SL. EVALUAR REDUCCION DE SPM</t>
  </si>
  <si>
    <t xml:space="preserve">    POZO EN SEGUIMIENTO @ 3 SPM, CON BOMBEO  INESTABLE . WHT: 133. F. SUMERGENCIA EFECTIVA: 26 FT. FCON LEVE  CIERRE  TARDIO  EN VALVULA TV  MODERADO GP DE FLUIDO CON LEVE IPG. CARTA NO CARGA ALTA EL Fo Max , TV CON LEVE PERDIDA DE CARGA .</t>
  </si>
  <si>
    <t xml:space="preserve">   POZO EN SEGUIMIENTO @ 2,5 SPM, CON BOMBEO INESTABLE. WHT: 128. F. SUMERGENCIA EFECTIVA: 129 FT. LEVE CIERRE TARDIO DE LA T. MUY SEVERO GP DE FLUIDO CON ALTA IPG. MINI GP DE BOMBA. SELLO V/V OK.</t>
  </si>
  <si>
    <t xml:space="preserve"> POZO CON LEVE AUMENTO @ 2,9 SPM, CON BOMBEO ESTABLE. CON DESCENSO DE COND. DE BOMBEO. WHT: 145. F. SUMERGENCIA EFECTIVA: 19 FT. SEVERO GP DE FLUIDO CON IPG. FLUCTUACON CARGA ERROR GUIDE.  LEVE REFLEXION ONDA SB. V/V OPERATIVAS. EVALUAR REDUCCION DE SPM. </t>
  </si>
  <si>
    <t>POZO SE ENCUENTRA NO BOMBEA,  UBM  EN OFF. EN PONE ON PARA TOMA DE REGISTRO. PPRL POR ENCIMA DEL PESO DE LA SARTA. NO CARGA LA TV. POSIBLE NIPLESILLA MALA.
RUTA PARA CBC DE THM @ RW</t>
  </si>
  <si>
    <t xml:space="preserve"> POZO EN SEGUIMIENTO @ 3,3 SPM, CON BOMBEO ESTABLE.  CON LEVE DESCENSO DE COND. DE BOMBEO. WHT: 150. F. SUMERGENCIA EFECTIVA: 64 FT. :0 MSCFD.MODERADO GP DE FLUIDOGRAPA SE ENCUENTRA GOLPEANDO CON LA PUNTA DEL CABEZAL, REFLEJADO EN LA CARTA. V/V OPERATIVAS. SEGUIMIENTO A LA PERDIDA DE COND. BAJA PROGRAMAR REDUCCION DE SPM. </t>
  </si>
  <si>
    <t xml:space="preserve">POZO EN SEGUIMIENTO @ 2,9 SPM, CON BOMBEO UN POCO INESTABLE.CON DESCENSO DE NIVEL.  WHT: 123. F. SUMERGENCIA EFECTIVA: 22 FT. :0 MSCFD.MUY SEVERO GP DE FLUIDO &amp; ALTA IPG., GRAPA GOLPEA CON LA PUNTA DEL  CABEZAL,  V/V OPERATIVAS.   EVALUAR REDUCCION DE SPM.
UBM CON FRENO DESTENSIONADO. </t>
  </si>
  <si>
    <t xml:space="preserve"> POZO EN SEGUIMIENTO @ 2 SPM, CON BOMBEO  INESTABLE. CON DESCENSO DE NIVEL. WHT: 127. F. SUMERGENCIA EFECTIVA: 60 FT. ACENTUADO GP DE FLUIDO CON CONSIDERABLE IPG.  V/V OPERATIVAS.     CONT. SEGUIMIENTO</t>
  </si>
  <si>
    <t xml:space="preserve">  POZO CON REDUCCION @ 3,4 SPM, CON BOMBEO INESTABLE. WHT: 136. F. SUMERGENCIA EFECTIVA: 111 FT. SEVERA IPG CON LEVE CIERRE TARDIO DE LA TV.
EVALUAR INSTALARLE UNA BVP.</t>
  </si>
  <si>
    <t xml:space="preserve">  POZO EN SEGUIMIENTO @ 2,7 SPM, CON BOMBEO ESTABLE &amp; ESTABILIZADO CON RECUPERACION DE COND. DE BOMBE EN WHT &amp; % EFF BOMBA. . WHT: 161. F. SUMERGENCIA EFECTIVA: 7 FT ACENTUADO GOLPE DE FLUIDO E IPG.  V/V OPERATIVAS.
SE TOMO   ACUSTICO  CON UBM  EN OFF</t>
  </si>
  <si>
    <t xml:space="preserve"> POZO EN SEGUIMIENTO @ 4 SPM, CON BOMBEO ESTABLE.  CON RECUPERACION DE COND. DE BOMBEO ?? RECUPERA FT  DE NIVEL. WHT: 118. F. SUMERGENCIA EFECTIVA: 157 FT. : MODERADA IPG &amp; GP DE FLUIDO CON LEVE REFLEXION ONDA DE LA SB. TV CON ESCURRIMIENTO LL.</t>
  </si>
  <si>
    <t xml:space="preserve">  POZO EN SEGUIMIENTO @ 1,9 SPM, CON BOMBEO MUY FLUCTUANTEE. WHT: 115. F. SUMERGENCIA EFECTIVA: 38 FT LEVE CIERRE TARDIO DE LA TV. MODERAD GP DE FLUIDO CON ALT  IPG.CON  MIN  GP  DE BOMBA,
GRAPA SE ENCUENTRA GOLPEANDO CON LA PUNTA DEL CABEZAL DE LA UBM
UBM CON FRENO DESTENSIONADO. </t>
  </si>
  <si>
    <t xml:space="preserve">   POZO CON AUMENTO @ 5,4 SPM, CON BOMBEO ESTABLE.MERMA DE NIVEL.  WHT: 175. F. SUMERGENCIA EFECTIVA: 62 FT.  MODERADO GOLPE DE FLUIDO GRAPA GOLPEA CON LA PUNTA DEL  CABEZAL,  V/V OPERATIVAS. SEGUIMENTO A LA PERDIDA DE NIVEL. </t>
  </si>
  <si>
    <t xml:space="preserve">   POZO CON LIGERA REDUCCION @ 2,4 SPM, CON BOMBEO ESTABLE. WHT: 116. F. SUMERGENCIA EFECTIVA: 3 FT. LEVE CIERRE TARDIO DE LA TV. MUY SEVERO GP DE FLUIDO CON IPG. V/V OPERATIVAS.  </t>
  </si>
  <si>
    <t xml:space="preserve">  POZO CON LIGERA REDUCCION  @ 1,1 SPM, CON BOMBEO UN POCO INESTABLE.  WHT: 111. F. CONTINUA SIN SUMERGENCIA. FLUJO DE GAS POR EL ANULAR: :3 MSCFD. MODERADO  GP DE FLUIDO CON LEVE IPG. CON MINI GP DE BOMBA. L EVE CIERRE TARDIO DE LA TV</t>
  </si>
  <si>
    <t>POZO EN SEGUIMIENTO @ 4,1 SPM, CON BOMBEO INESTABLE. CON DESCENSO DE WHT &amp; NIVEL. WHT: 145. F. SUMERGENCIA EFECTIVA: 25 FT. FLUJO DE GAS POR EL ANULAR: :11 MSCFD.ACENTUADO GP DE FLUIDO  CON LEVE IPG V/V OPERATIVAS.    SEGUIMENTO A LA PERDIDA DE COND. DE BOMBEO. -EVALUAR REDUCCION DE SPM.</t>
  </si>
  <si>
    <t>POZO EN SEGUIMIENTO @ 2,5 SPM, CON BOMBEO ESTABLE. WHT: 183. F. SUMERGENCIA EFECTIVA: 163 FT. :LIGERO CIERRE TARDIO CON CARTA LLENA.  V/V OPERATIVAS.  EVALUAR LEVE AUMENTO DE SPM. 
NOTA:  VALVULA ANULAR CON  ESPIGA PARTIDA</t>
  </si>
  <si>
    <t xml:space="preserve">  POZO CON REDUCCION  @ 3 SPM, CON BOMBEO ESTABLE. MERMA DE NIVEL. WHT: 129. F. SIN SUMERGENCIA EFECTIVA:  FLUJO DE GAS POR EL ANULAR: :5 MSCFD.MUY SEVERO GP DE FLUIDO CON LEVE IPG  V/V OPERATIVAS.    </t>
  </si>
  <si>
    <t>50-50"</t>
  </si>
  <si>
    <t xml:space="preserve"> POZO EN SEGUIMIENTO @ 2,7 SPM, CON BOMBEO &amp; OPERANDO ESTABLE. WHT: 119. F. SUMERGENCIA EFECTIVA: 61 FT. MODERADO GOLPE DE FLUIDO REFLEXION DE LA ONDA DESDE LA SB. V/V OPERATIVAS.</t>
  </si>
  <si>
    <t xml:space="preserve"> POZO EN SEGUIMIENTO @ 4,9 SPM, CON BOMBEO ESTABLE. WHT: 200. F.  LEVE CIERRE TARDIO DE LA TV CON .MODERADO GP DE FLUIDO &amp; CON LEVE IPG  TV CON ESCURRIMIENTO: SL.  
NO SE TOMA REGISTRO ACUSTICO DEBIDO A LA ALTA TEMPERATURA Y VAPOR EN EL ANULAR:188  °F</t>
  </si>
  <si>
    <t xml:space="preserve"> POZO EN SEGUIMIENTO @ 1,3 SPM, CON BOMBEO ESTABLE. CON LEVE DESCENSO DE WHT &amp; NIVEL. WHT: 126. F. SUMERGENCIA EFECTIVA: 92 FT. FLUJO DE GAS POR EL ANULAR: :1 MSCFD.MODERADA IPG. V/V OPERATIVAS.    </t>
  </si>
  <si>
    <t xml:space="preserve">    POZO EN SEGUIMIENTO @ 3,9 SPM, CON BOMBEO UN POCO INESTABLE. WHT: 166. F. SUMERGENCIA EFECTIVA: 35 FT. . MODERADO GOLPE DE FLUIDO  CON LEVE INTERFERENCIA POR GAS.  STUFFING AJUSTADO. TV CON PERDIDA DE CARGA.
 EVALUAR PROGRAMAR LEVE REDUCCION DE SPM.</t>
  </si>
  <si>
    <t xml:space="preserve">  POZO EN SEGUIMIENTO @ 3,5 SPM, CON BOMBEO ESTABLE. WHT: 235. F.  LEVE  CIERRE TARDIO DE LA TV. CON LEVE IPG  TV CON ESCURRIMIENTO: SL.  
NO SE TOMA REGISTRO ACUSTICO DEBIDO A LA ALTA TEMPERATURA Y VAPOR EN EL ANULAR: 207  °F  </t>
  </si>
  <si>
    <t xml:space="preserve"> POZO CON MONITOREO REMOTO  @ 3.3  SPM, CON BOMBEO ESTABLE. WHT: 155. F. SUMERGENCIA EFECTIVA: 217 FT. FLUJO DE GAS POR EL ANULAR: :3 MSCFD.</t>
  </si>
  <si>
    <t>SARTA FLOTANDO</t>
  </si>
  <si>
    <t xml:space="preserve"> POZO  CON SARTA FLOTANDO  SPM ACTUAL CON  2,6. WHT: 121. F. SUMERGENCIA EFECTIVA: 168 FT. FLUJO DE GAS POR EL ANULAR: :36 MSCFD.  V/VS OPERATIVAS EVALUAR REESPACIAR &amp; ESTIMULAR EL POZO CON UN POCO DE VELOCIDAD.</t>
  </si>
  <si>
    <t xml:space="preserve"> POZO EN SEGUIMIENTO @ 3,4 SPM, CON BOMBEO ESTABLE. MERMA DE NIVEL. WHT: 120. F. SIN SUMERGENCIA EFECTIVA. FLUJO DE GAS POR EL ANULAR: :1 MSCFD.MODERADO  GP DE FLUIDO CON LEVE IPG. V/V OPERATIVAS. SE TOMO ACUSTICO CON UBM EN  OFF
UBM CON FRENO DESTENSIONADO.</t>
  </si>
  <si>
    <t xml:space="preserve">   POZO EN SEGUIMIENTO @ 5,8  SPM, CON BOMBEO &amp; OPERANDO  ESTABLE.  CON LEVE DESCENSO DE NIVEL. WHT: 118. F  CONTINUA   SIN SUMERGENCIA.  FLUJO DE GAS POR EL ANULAR. :2 MSCFD.MODERADA  IPG. REFLEXION DE LA ONDA DESDE LA SB. V/V OPERATIVAS</t>
  </si>
  <si>
    <t xml:space="preserve">  POZO EN SEGUIMIENTO @ 3,6 SPM, CON BOMBEO  &amp; OPERANDO ESTABLE.  WHT: 129. F. SUMERGENCIA EFECTIVA: 41 FT. MODERADA  IPG. FRICCION POR MANEJO DE SOLIDOS. V/V OPERATIVAS.  CONT. SEGUIMIENTO.</t>
  </si>
  <si>
    <t xml:space="preserve"> POZO EN SEGUIMIENTO @ 5,8  SPM, CON BOMBEO &amp; OPERANDO  ESTABLE.  CON LEVE DESCENSO DE NIVEL. WHT: 118. F  CONTINUA   SIN SUMERGENCIA.  FLUJO DE GAS POR EL ANULAR. :2 MSCFD.MODERADA  IPG. REFLEXION DE LA ONDA DESDE LA SB. V/V OPERATIVAS</t>
  </si>
  <si>
    <t xml:space="preserve">  POZO EN SEGUIMIENTO @ 3,1 SPM, CON BOMBEO ESTABLE. WHT: 125. F. SUMERGENCIA EFECTIVA: 78 FT. MODERADO  GP DE FLUIDO. CARGAS VIBRANTES EN AMBAS CARRERAS. TV CON PERDIDA DE CARGA. REESPACIAR.</t>
  </si>
  <si>
    <t>5003+33"</t>
  </si>
  <si>
    <t xml:space="preserve">   POZO EN SEGUIMIENTO @ 4,1 SPM, CON BOMBEO UN POCO INESTABLE. CON DESCENSO DE WHT &amp; LEVE AUMENTO DE NIVEL. WHT: 123. F. SUMERGENCIA EFECTIVA: 232 FT. FLUJO DE GAS POR EL ANULAR: :3 MSCFD. MODERADA IPG V/V OPERATIVAS.     
 SE TOMO ACUSTICO CON UBM EN OFF</t>
  </si>
  <si>
    <t xml:space="preserve">   POZO EN SEGUIMIENTO @ 2,6 SPM, CON BOMBEO ESTABLE. WHT: 132. F. SUMERGENCIA EFECTIVA: 129 FT. FLUJO DE GAS POR EL ANULAR: :4 MSCFD.MODERADO GP DE FLUIDO  CON LEVE IPG V/V OPERATIVAS.     
SE TOMO  ACUSTICO  CON UBM EN OFF, </t>
  </si>
  <si>
    <t>POZO POST WS @ 2 SPM, CON BOMBEO ESTABLE. WHT: 128. F. SUMERGENCIA EFECTIVA: 51 FT. LEVE CIERRE TARDIO CON APARENTE MANEJO DE SOLIDOS EN LA BOMBA MARCADO EN LA CARRERA ASCENDENTE.   TV CON ESCURRIMIENTO: SL.
FALTA CONFIRMAR &amp; ACTUALIZAR EM -BWF.</t>
  </si>
  <si>
    <t xml:space="preserve">  POZO EN SEGUIMIENTO @ 1,8 SPM, CON BOMBEO ESTABLE. WHT: 100. F.. CONTINUA SIN SUMERGENCIA EFECTIVA: LEVE CIERRE TARDIO DE LA TV. CON ACENTUADO GOLPE DE FLUIDO  E IPG. TV CON LEVE PERDIDA DE CARGA.</t>
  </si>
  <si>
    <t>AGUA EMUL GAS 91%</t>
  </si>
  <si>
    <t>POZO EN SEGUIMIENTO @ 5,6 SPM, CON BOMBEO ESTABLE. WHT: 130. F. SUMERGENCIA EFECTIVA: 21 FT .POZO CON IPG. CARTA  NO CARGA ASTA EL  Fo Max &amp; PRESENTA LEVE DESCENSO DE CARGAS PUNTUALES. ,V/V OPERATIVAS.   
VALVULA ANULAR  CON ESPIGA MALA</t>
  </si>
  <si>
    <t xml:space="preserve"> POZO CON REDUDCICON @ 3.9 SPM, CON BOMBEO MUY INESTABLE. WHT: 110. F. SUMERGENCIA EFECTIVA: 8 FT..MUY SEVERO GOLPE DE FLUIDO CON IPG. FLUCTUACION ERROR GUIDE. FUERTE GP FINALIZANDO LA CARRERA ASCENDENTE. V/VS OPERATIVAS. </t>
  </si>
  <si>
    <t xml:space="preserve"> POZO EN SEGUIMIENTO @ 1,7 SPM, CON BOMBEO UN POCO INESTABLE. WHT: 106. F. SIN SUMERGENCIA EFECTIVA:  LIGERO CIERRE TARDIO DE LA TV. MUY SEVERO GOLPE DE FLUIDO CON IPG. V/V OPERATIVAS.  MEJORA CON TS.</t>
  </si>
  <si>
    <t>500-1'23"</t>
  </si>
  <si>
    <t xml:space="preserve"> POZO EN SEGUIMIENTO @ 2 SPM, CON BOMBEO ESTABLE. LEVE DESCENSO DE NIVEL &amp; WHT. WHT: 97. F. CONTINUA SIN SUMERGENCIA EFECTIVA. MUY SEVERO GP DE FLUIDO CON LEVE IPG. CON FUERTE  GP DE BOMBA V/V OPERATIVAS.  MEJORA CON TS.</t>
  </si>
  <si>
    <t>500-2´93"</t>
  </si>
  <si>
    <t xml:space="preserve">  POZO CON LEVE AUMENTO @ 2,2 SPM, CON BOMBEO UN POCO INESTABLE. WHT: 107. F. SUMERGENCIA EFECTIVA: 40 FT. SEVERO GOLPE DE FLUIDO CON LEVE INTERFERENCIA POR GAS. V/V OPERATIVAS.  </t>
  </si>
  <si>
    <t>90-5 ´</t>
  </si>
  <si>
    <t>POZO EN SEGUIMIENTO @ 2 SPM, CON BOMBEO DEFICIENTE. CON DESCENSO DE WHT. CASI NO PRESIONA 90 PSI EN 5 MINUTOS. . WHT: 121. F. SUMERGENCIA EFECTIVA: 169 FT. FLUJO DE GAS POR EL ANULAR: :1 MSCFD.  BLOQUEO DE VALVULAS POSIBLEMENTE POR SUCIO DE LA BOMBA. ALTA FRICCION EN AMBAS CARRERAS. REESPACIAR. 
FALTA ACT. EM -BWF. FALTA ACT. SARTA DE TUBERIA &amp; PRODUCCION.</t>
  </si>
  <si>
    <t xml:space="preserve">  POZO CON REDUCCION  @ 3,1 SPM, CON BOMBEO UN POCO INESTABLE. WHT: 121 F. SUMERGENCIA EFECTIVA: 3 FT..MODERADO GP DE FLUIDO  CON LEVE IPG. CON ALTO MANEJO DE SOLIDOS.  V/V OPERATIVAS.    
NOTA:   GRAPA SE ENCUENTRA GOLPEANDO EN LA MITAD DEL CABEZAL DE LA UBM. </t>
  </si>
  <si>
    <t xml:space="preserve">  POZO EN SEGUIMIENTO  @ 3,1 SPM, CON BOMBEO UN POCO INESTABLE. WHT: 121 F. SUMERGENCIA EFECTIVA: 3 FT..MODERADO GP DE FLUIDO  CON LEVE IPG. CON ALTO MANEJO DE SOLIDOS.  V/V OPERATIVAS.    
NOTA:   GRAPA SE ENCUENTRA GOLPEANDO EN LA MITAD DEL CABEZAL DE LA UBM. </t>
  </si>
  <si>
    <t xml:space="preserve">  POZO CON REDUCCION @ 1,9 SPM, CON BOMBEO  ESTABLE. WHT: 112. F. SIN SUMERGENCIA. SEVERO  GP DE FLUIDO LEVE IPG. CARGAS VIBRANTES POSIBLE DESGASTE DEL EQUIPO DE SUPERFICIE. REFLEXION DE LA ONDA DESDE LA SB.  V/V OPERATIVAS.
CON FRENO UN POCO DESTENSIONADO</t>
  </si>
  <si>
    <t xml:space="preserve">500-1´´ </t>
  </si>
  <si>
    <t>POZO CON AUMENTO @ 4.3 SPM, CON DESCARGA EN SUPERFICIE NORMALEMENTE. CON MERMA DE NIVEL.  WHT: 185. F. SUMERGENCIA EFECTIVA: 128 FT. FLUJO DE GAS POR EL ANULAR: :4 MSCFD.
 NO SE TOMA DINAGRAMA POR EL ESTADO DEL FRENO: MUY DESTENSIONADO.</t>
  </si>
  <si>
    <t xml:space="preserve"> 14:25</t>
  </si>
  <si>
    <t xml:space="preserve"> POZO EN SEGUIMIENTO @ 5,3 SPM, CON BOMBEO ESTABLE. CONTINUA EL DESCENSO DE NIVEL &amp; WHT. WHT: 156. F. SUMERGENCIA EFECTIVA: 26 FT. FLUJO DE GAS POR EL ANULAR: :4 MSCFD.  GP DE FLUIDO CON LEVE IPG.  TV CON ESCURRIMIENTO: SL.    EVALUAR REDUCCION DE SPM O SEGUIMIENTO A LA PERDIDA DE NIVEL.</t>
  </si>
  <si>
    <t xml:space="preserve">  POZO EN SEGUIMIENTO @ 2,7 SPM, CON BOMBEO UN POCO INESTABLE. WHT: 205. F. MODERADA  IPG V/V OPERATIVAS.   
NO SE TOMA REGISTRO ACUSTICO DEBIDO A LA ALTA TEMPERATURA Y VAPOR EN EL ANULAR:  196  °F</t>
  </si>
  <si>
    <t>POZO CON REDUCCION  @ 4,2 SPM, CON BOMBEO ESTABLE. CON MERMA SUSTANCIAL DE WHT &amp; NIVEL. WHT: 113. F. SIN SUMERGENCIA EFECTIVA: FLUJO DE GAS POR EL ANULAR: :4 MSCFD. MODERADA IPG. TV CON ESCURRIMIENTO: SL.    
SE TOMO  ACUSTICO CON UBM EN OFF</t>
  </si>
  <si>
    <t>:  POZO EN SEGUIMIENTO @ 3 SPM, CON BOMBEO ESTABLE. CON LEVE RECUPERACION DE COND. DE BOMBEO. WHT: 135. F. SUMERGENCIA EFECTIVA: 87 FT. FLUJO DE GAS POR EL ANULAR: :1 MSCFD.MODERADO GOLPE DE FLUIDO  CON ALTA FRICCION POR FLUIDO VISCOSO CON LEVE INTERFERENCIA POR GAS. V/V OPERATIVAS.</t>
  </si>
  <si>
    <t>POZO EN SEGUIMIENTO @ 3,1 SPM, CON BOMBEO UN POCO INESTABLE. CONTINUA DESCENSO DE NIVEL.  , OIL CON  VISCOSIDAD WHT: 119. F. SUMERGENCIA EFECTIVA: 4 FT.  MUY SEVERO GOLPE DE FLUIDO CON ALTA FRICCION POR FLUIDO VISCOSO. LEVE IPG. V/V OPERATIVAS.</t>
  </si>
  <si>
    <t>500-38"</t>
  </si>
  <si>
    <t xml:space="preserve"> POZO EN SEGUIMIENTO @ 4,6 SPM, CON BOMBEO ESTABLE. WHT: 183. F. SUMERGENCIA EFECTIVA: 128 FT. FLUJO DE GAS POR EL ANULAR: :18 MSCFD. LEVE GOLPE DE FLUIDO CON ALTA INTERFERENCIA POR GAS. V/V OPERATIVAS.</t>
  </si>
  <si>
    <t xml:space="preserve">  POZO EN SEGUIMIENTO @ 3,1 SPM, CON BOMBEO UN POCO INESTABLE. CON DESCENSO DE COND. DE BOMBEO. WHT: 150. F. SUMERGENCIA EFECTIVA: 41 FT. FLUJO DE GAS POR EL ANULAR: :4 MSCFD. CIERRE TARDIO DE LA TV. SEVERO  GP DE FLUIDO CON ALTA  IPG.   V/V OPERATIVAS.    EVALUAR REDUCCION DE SPM PERENTORIAMENTE. </t>
  </si>
  <si>
    <t>500-15"</t>
  </si>
  <si>
    <t xml:space="preserve">  POZO EN SEGUIMIENTO @ 2,6 SPM, CON BOMBEO ESTABLE. CON AUMENTO ABRUPTO DE THP. WHT: 138. F. SUMERGENCIA EFECTIVA: 970 FT. CARTA LLENA CON CARTA NO CARGA ASTA EL Fo Max TV CON ESCURRIMIENTO.  EVALUAR AUMENTO DE SPM &amp; DESPRESIONAR CSG &amp; ANULAR. </t>
  </si>
  <si>
    <t/>
  </si>
  <si>
    <t xml:space="preserve"> POZO  @ 2,1 SPM, CON BOMBEO ESTABLE. WHT: 181. F. SUMERGENCIA EFECTIVA: 254 FT. FLUJO DE GAS POR EL ANULAR: :2 MSCFD.MUY SEVERO GP DE FLUIDO TV CON ESCURRIMIENTO: SL.   </t>
  </si>
  <si>
    <t xml:space="preserve">  POZO CON REDUCCION  @ 2,8 SPM, CON BOMBEO ESTABLE.  CON RECUPERACION DE NIVEL. CONTINUA CON TV FUNCIONANDO ERRATICAMENTE. WHT: 117. F. SUMERGENCIA EFECTIVA: 322 FT.  CIERRE TARDIO DE LA TV CON ACENTUADA  IPG.</t>
  </si>
  <si>
    <t>AGUA EMUL 85%</t>
  </si>
  <si>
    <t>POZO CON AUMENTO  @ 2,6 SPM, CON BOMBEO UN POCO INESTABLE. WHT: 119. F. SUMERGENCIA EFECTIVA: 2 FT. FLUJO DE GAS POR EL ANULAR: :12 MSCFD.MODERADO GP DE FLUIDO  CON LEVE IPG V/V OPERATIVAS.</t>
  </si>
  <si>
    <t>500-37"</t>
  </si>
  <si>
    <t>POZO EN SEGUIMIENTO @ 2,1 SPM, CON BOMBEO INESTABLE. WHT: 218. F. CARTA CON ALTA FRICCION POR POSIBLE MANEJO DE SOLIDOS.  CON LEvE GP DE FLUIDO E  IPG V/V OPERATIVAS. 
 NO SE TOMA REGISTRO ACUSTICO DEBIDO A LA ALTA TEMPERATURA Y VAPOR EN EL ANULAR: 188 °F</t>
  </si>
  <si>
    <t xml:space="preserve"> POZO EN SEGUIMIENTO @ 2,1 SPM, CON BOMBEO ESTABLE. WHT: 121. F. SUMERGENCIA EFECTIVA: 31 FT. FLUJO DE GAS POR EL ANULAR: :8 MSCFD.MUY SEVERO GP DE FLUIDO CON ALTA  IPG V/V OPERATIVAS.</t>
  </si>
  <si>
    <t xml:space="preserve">  POZO CON REDUCCION @ 3,8 SPM, CON BOMBEO UN POCO INESTABLE. WHT: 184. F. SUMERGENCIA EFECTIVA: 54 FT. FLUJO DE GAS POR EL ANULAR: :9 MSCFD.MODERADO GP DE FLUIDO  CON LEVE IPG  V/V OPERATIVAS.  </t>
  </si>
  <si>
    <t xml:space="preserve"> POZO CON REDUCCION  @ 3,9 SPM, CON BOMBEO ESTABLE, CON AUMENTO DE GAS EN EL SISTEMA. WHT: 182, F, SUMERGENCIA EFECTIVA: 182 FT, FLUJO DE GAS POR EL ANULAR: :64 MSCFD,CHP ALTO: 11,5 PSI, ACENTUADA IPG TV CON PERDIDA DE CARGA. REESPACIAR &amp;  DESPRESURIZAR CSG</t>
  </si>
  <si>
    <t xml:space="preserve">POZO EN SEGUIMIENTO @ 2,6 SPM, CON BOMBEO INESTABLE. CON CAIDA DE NIVEL. WHT: 127. F. SUMERGENCIA EFECTIVA: 10 FT. LIGERO CIERRE TARDIO DE LA TV. .SEVERO GOLPE DE FLUIDO CON CONSIDERABLE  IPG. CARGAS VIBRANTES MANEJO DE SUCIO EN LA BOMBA.  V/V OPERATIVAS. EVALUAR LEVE REDUCCION DE SPM. </t>
  </si>
  <si>
    <t xml:space="preserve">POZO EN SEGUIMIENTO @ 3,7 SPM, CON BOMBEO INESTABLE, CON DESCENSO DE NIVEL.  WHT: 150, F, SUMERGENCIA EFECTIVA: 24 FT,  MODERADO GP DE FLUIDO CON ALTA IPG.  V/V OPERATIVAS,  CON MIN GP DE BOMBA,  EVALUAR LEVE REDUCCION DE SPM. 
GRAPA SE ENCUENTRA GOLPEANDO  CON LA PUNTA DEL CABEZAL, </t>
  </si>
  <si>
    <t xml:space="preserve">  POZO EN SEGUIMIENTO @ 2,6 SPM, CON BOMBEO ESTABLE, WHT: 116, F,CONTINUA SIN SUMERGENCIA EFECTIVA: ACENTUADO GOLPE DE FLUIDO CON ALTA FRICCION EN LA CARRERA ASCENDENTE POR FLUIDO VISCOSO. LEVE IPG. CON MIN GP DE BOMBA, V/V OPERATIVAS. 
CON FRENO UN POCO DESTESIONADO"</t>
  </si>
  <si>
    <t>POZO EN SEGUIMIENTO @ 2,5 SPM, CON BOMBEO ESTABLE, MERMA DE NIVEL. WHT: 170, F, SUMERGENCIA EFECTIVA: 144 FT CARTA CON LEVE IPG  CON ALTA FRICCION. CARTA MUESTRA UNA PUNTUAL DISMINUCION DE DIAMETRO AL FINAL DE LA CARERAR ASCENDNENTE.  TV CON ESCURRIMIENTO.   
NOTA: GRAPA SE ENCUENTRA GOLPEANDO EN LA MITAD DE CABEZAL DE LA UBM."</t>
  </si>
  <si>
    <t xml:space="preserve"> POZO EN SEGUIMIENTO @ 4,5 SPM, CON BOMBEO MUY INESTABLE, WHT: 152, F, SUMERGENCIA EFECTIVA: 98 FT, FLUJO DE GAS POR EL ANULAR: :3 MSCFD, CARTA LLENA CON ALTA IPG V/V OPERATIVAS,    
VALVULAR ANULAR MUY DURA PARA ABRIR</t>
  </si>
  <si>
    <t xml:space="preserve">  POZO EN SEGUIMIENTO @ 2,5 SPM, CON BOMBEO UN POCO INESTABLE, CON DESCENSO DE WHT &amp; % EFF BOMBA. CAMBIO DE [  ] DE FLUIDO.  WHT: 86, F, SUMERGENCIA EFECTIVA: 54 FT, LIGERO CIERRE TARDIO DE LA TV. ACENTUADO GP DE FLUIDO  CON LEVE IPG. V/V OPERATIVAS,   REESPACIAR.</t>
  </si>
  <si>
    <t xml:space="preserve"> POZO CON LEVE AUMENTO  @ 3,8 SPM, CON BOMBEO ESTABLE, WHT: 155, F, CONTINUA SIN SUMERGENCIA EFECTIVAFLUJO DE GAS POR EL ANULAR: :1 MSCFD,MODERADO GP DE FLUIDO E IPG. FLUCTUACION CARGA ERROR GUIDE.  V/V OPERATIVAS</t>
  </si>
  <si>
    <t xml:space="preserve">  POZO ACHICADO CON LEVE AUMENTO @ 2,4 SPM, CON BOMBEO UN POCO INESTABLE. WHT: 113. F. SUMERGENCIA EFECTIVA: 56 FT. LEVE CIERRE TARDIO DE LA TV CON MODERADO GOLPE DE FLUIDO  E IPG.  V/V OPERATIVAS.    
NOTA:  FRENO ESTA PARA MANTENIMIENTO ESTA MUY DURO
NOTA:  VALVULA ANULAR CON  ESPIGA PARTIDA ESTA PARA CAMBIARLA REPORTADA DESDE SEPTIEMBRE 2023.</t>
  </si>
  <si>
    <t xml:space="preserve"> POZO EN SEGUIMIENTO @ 3,6 SPM, CON BOMBEO &amp; OPERANDO  ESTABLE, WHT: 131, F, SUMERGENCIA EFECTIVA: 73 FT, FLUJO DE GAS POR EL ANULAR: :3 MSCFD. MODERADO  GOLPE DE FLUIDO CON ALTA FRICCION POR FLUIDO VISCOSO. V/V OPERATIVAS.</t>
  </si>
  <si>
    <t xml:space="preserve"> POZO EN SEGUIMIENTO @ 2,9 SPM, CON BOMBEO UN POCO INESTABLE, CON DESCENSO DE WHT. &amp; CONTINUA DESCENSO DE COND. DE BOMBEO. WHT: 125, F, SUMERGENCIA EFECTIVA: 36 FT MUY SEVERO GOLPE DE FLUIDO CON IPG. FLUCTUACION ERROR GUIDE. V/V OPERATIVAS.  EVALUAR REDUCCION DE SPM. 
NOTA: GRAPA SE ENCUENTRA GOLPEANDO EN LA MITAD DEL CABEZAL DE LA UBM"</t>
  </si>
  <si>
    <t xml:space="preserve">  POZO CON AUMENTO  @ 2,7 SPM, CON BOMBEO ESTABLE, CON DESCENSO DE WHT &amp; MERMA DE NIVEL. WHT: 90, F, SUMERGENCIA EFECTIVA: 3 FT, FLUJO DE GAS POR EL ANULAR: :1 MSCFD, SEVERO GP DE FLUIDO CON IPG. FRICCION POR APARENTE MANEJO DE SOLIDOS.  V/V OPERATIVAS,</t>
  </si>
  <si>
    <t>500-1P07"</t>
  </si>
  <si>
    <t>POZO EN SEGUIMIENTO @ 2,2 SPM, CON BOMBEO &amp; OPERANDO ESTABLE. WHT: 125 F. SUMERGENCIA EFECTIVA:5 FT.SEVERO  GP DE FLUIDO  CON LEVE IPG. MANEJO DE SOLIDOS. V/V OPERATIVAS. 
 GRAPA GOLPEA EN LA PUNTA  DEL CABEZAL DE LA UBM.
 UBM CON FRENO DESTENSIONADO</t>
  </si>
  <si>
    <t xml:space="preserve"> POZO CON AUMENTO @ 2,5 SPM, CON BOMBEO  INESTABLE, CON AUMENTO DE FLUJO DE GAS EN EL SISTEMA.  WHT: 117, F, SUMERGENCIA EFECTIVA: 13 FT, FLUJO DE GAS POR EL ANULAR: :731 MSCFD,CHP ALTO: 8,7 PSI,  SEVERO GP DE FLUIDO VISCOSO CON ALTA  IPG V/V OPERATIVAS,   EVALUAR LEVE REDUCCION DE SPM  &amp; DESPRESURIZAR CSG</t>
  </si>
  <si>
    <t xml:space="preserve">  POZO EN SEGUIMIENTO @ 1,5 SPM, CON BOMBEO &amp; OPERANDO ESTABLE, WHT: 121, F, SUMERGENCIA EFECTIVA: 18 FT, FLUJO DE GAS POR EL ANULAR: :2 MSCFD, SEVERO GP DE FLUIDO LEVE IPG V/V OPERATIVAS,     CONT, SEGUIMIENTO &amp; MEJORA CON TS.</t>
  </si>
  <si>
    <t xml:space="preserve">  POZO EN SEGUIMIENTO @ 2,6 SPM, CON BOMBEO ESTABLE. LIGERA RECUPERACION DE NIVEL. . WHT: 147. F. SUMERGENCIA EFECTIVA: 20 FT. . MODERA GP DE FLUIDO CON FLUCTUACION ERRROR GUIDE &amp; CARGAS VIBRANTES POSIBLE DESGASTE DEL EQUIPO DE SUPERFICIE. LEVE MANEJO DE SOLIDOS.  V/V OPERATIVAS.</t>
  </si>
  <si>
    <t xml:space="preserve">    POZO EN SEGUIMIENTO @ 2,2 SPM, CON BOMBEO INESTABLE. CON DESCENO DE COND. DE BOMBEO. WHT: 109. F. SIN SUMERGENCIA EFECTIVA: :LEVE CIERRE  TARDIO CON ACENTUDADO  GP DE FLUIDO E IPG. TV CON LEVE ESCURRIMIENTO</t>
  </si>
  <si>
    <t xml:space="preserve">   POZO EN SEGUIMIENTO @ 6,1 SPM, CON BOMBEO ESTABLE, WHT: 117, F, SUMERGENCIA EFECTIVA: 222 FT,  CARTA LLENA V/V OPERATIVAS,   TV CON LEVE PERDIDA DE CARGA. </t>
  </si>
  <si>
    <t xml:space="preserve">   POZO CON REDUCCION @ 4,1 SPM, CON BOMBEO UN POCO INESTABLE. CON DESCENSO DE WHT. WHT: 151. F. SUMERGENCIA EFECTIVA: 133 FT.  MODERADO GP DE FLUIDO CON IPG. CARGAS VIBRANTES POSIBLE MANEJO DE SUCIO EN LA BOMBA. 
SE TOMO ACUSTICO CON UBM EN OFF"</t>
  </si>
  <si>
    <t xml:space="preserve">  POZO CON AUMENTO  @ 4,8 SPM, CON BOMBEO FLUCUTANTE.  CON MERMA DE WHT &amp; CAIDA DE NIVEL. DESCENSO DE % EFF BOMBA. WHT: 162, F, SUMERGENCIA EFECTIVA: 59 FT, FLUJO DE GAS POR EL ANULAR: :11 MSCFD,  MODERADO GP DE FLUIDO CON ALTA IPG. MANEJO APARENTE DE SOLIDOS. EVALUAR REDUCCION DE SPM. </t>
  </si>
  <si>
    <t xml:space="preserve">  POZO EN SEGUIMIENTO @ 3 SPM, CON BOMBEO MUY INESTABLE, WHT: 126, F, SUMERGENCIA EFECTIVA: 23 FT, LIGERO CIERRE TARDIO DE LA TV. GP DE FLUIDO CON ALTA IPG.   REESPACIAR.</t>
  </si>
  <si>
    <t xml:space="preserve">POZO EN SEGUIMIENTO @ 3,4 SPM, SIN BOMBEO. CON SARTA DESCONECTADA. CON PPRL 2986 LBS POR DEBAJO DEL PESO DE LA SARTA CON PERDIDA DEL 17% DE LA CARGA ESTRUCTUR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00\ &quot;€&quot;_-;\-* #,##0.00\ &quot;€&quot;_-;_-* &quot;-&quot;??\ &quot;€&quot;_-;_-@_-"/>
  </numFmts>
  <fonts count="40" x14ac:knownFonts="1">
    <font>
      <sz val="11"/>
      <color theme="1"/>
      <name val="Calibri"/>
      <family val="2"/>
      <scheme val="minor"/>
    </font>
    <font>
      <sz val="10"/>
      <name val="Arial"/>
      <family val="2"/>
    </font>
    <font>
      <sz val="8.5"/>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Calibri"/>
      <family val="2"/>
      <scheme val="minor"/>
    </font>
    <font>
      <sz val="11"/>
      <color theme="1"/>
      <name val="Candara"/>
      <family val="2"/>
    </font>
    <font>
      <sz val="11"/>
      <name val="Candara"/>
      <family val="2"/>
    </font>
    <font>
      <sz val="12"/>
      <name val="Candar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name val="Candara"/>
      <family val="2"/>
    </font>
    <font>
      <b/>
      <sz val="10"/>
      <name val="Candara"/>
      <family val="2"/>
    </font>
    <font>
      <b/>
      <sz val="11"/>
      <name val="Candara"/>
      <family val="2"/>
    </font>
    <font>
      <sz val="10"/>
      <name val="Candara"/>
      <family val="2"/>
    </font>
    <font>
      <sz val="8"/>
      <name val="Candara"/>
      <family val="2"/>
    </font>
    <font>
      <i/>
      <sz val="10"/>
      <name val="Candara"/>
      <family val="2"/>
    </font>
    <font>
      <sz val="11"/>
      <color rgb="FFFF0000"/>
      <name val="Candara"/>
      <family val="2"/>
    </font>
    <font>
      <b/>
      <sz val="10"/>
      <color theme="9" tint="0.79998168889431442"/>
      <name val="Candara"/>
      <family val="2"/>
    </font>
    <font>
      <i/>
      <sz val="11"/>
      <name val="Candara"/>
      <family val="2"/>
    </font>
    <font>
      <b/>
      <sz val="8"/>
      <name val="Candara"/>
      <family val="2"/>
    </font>
    <font>
      <b/>
      <sz val="12"/>
      <color theme="1" tint="4.9989318521683403E-2"/>
      <name val="Calibri"/>
      <family val="2"/>
      <scheme val="minor"/>
    </font>
    <font>
      <sz val="12"/>
      <color indexed="72"/>
      <name val="Calibri"/>
      <family val="2"/>
      <scheme val="minor"/>
    </font>
    <font>
      <sz val="12"/>
      <color theme="1"/>
      <name val="Calibri"/>
      <family val="2"/>
      <scheme val="minor"/>
    </font>
    <font>
      <sz val="12"/>
      <color indexed="64"/>
      <name val="Calibri"/>
      <family val="2"/>
      <scheme val="minor"/>
    </font>
  </fonts>
  <fills count="52">
    <fill>
      <patternFill patternType="none"/>
    </fill>
    <fill>
      <patternFill patternType="gray125"/>
    </fill>
    <fill>
      <patternFill patternType="solid">
        <fgColor rgb="FF5EF10D"/>
        <bgColor indexed="64"/>
      </patternFill>
    </fill>
    <fill>
      <patternFill patternType="solid">
        <fgColor rgb="FFFFFFCC"/>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9" tint="-0.249977111117893"/>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59999389629810485"/>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9"/>
        <bgColor indexed="64"/>
      </patternFill>
    </fill>
    <fill>
      <patternFill patternType="solid">
        <fgColor theme="6"/>
        <bgColor indexed="64"/>
      </patternFill>
    </fill>
    <fill>
      <patternFill patternType="solid">
        <fgColor rgb="FF00B050"/>
        <bgColor indexed="64"/>
      </patternFill>
    </fill>
    <fill>
      <patternFill patternType="solid">
        <fgColor theme="9" tint="0.39997558519241921"/>
        <bgColor indexed="64"/>
      </patternFill>
    </fill>
    <fill>
      <patternFill patternType="solid">
        <fgColor theme="0" tint="-0.49998474074526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medium">
        <color indexed="64"/>
      </top>
      <bottom style="medium">
        <color indexed="64"/>
      </bottom>
      <diagonal/>
    </border>
  </borders>
  <cellStyleXfs count="51">
    <xf numFmtId="0" fontId="0" fillId="0" borderId="0"/>
    <xf numFmtId="0" fontId="1" fillId="0" borderId="0"/>
    <xf numFmtId="0" fontId="2" fillId="0" borderId="0"/>
    <xf numFmtId="0" fontId="6" fillId="0" borderId="0"/>
    <xf numFmtId="0" fontId="10" fillId="0" borderId="0" applyNumberFormat="0" applyFill="0" applyBorder="0" applyAlignment="0" applyProtection="0"/>
    <xf numFmtId="0" fontId="11" fillId="0" borderId="5" applyNumberFormat="0" applyFill="0" applyAlignment="0" applyProtection="0"/>
    <xf numFmtId="0" fontId="12" fillId="0" borderId="6" applyNumberFormat="0" applyFill="0" applyAlignment="0" applyProtection="0"/>
    <xf numFmtId="0" fontId="13" fillId="0" borderId="7" applyNumberFormat="0" applyFill="0" applyAlignment="0" applyProtection="0"/>
    <xf numFmtId="0" fontId="13" fillId="0" borderId="0" applyNumberFormat="0" applyFill="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7" fillId="14" borderId="8" applyNumberFormat="0" applyAlignment="0" applyProtection="0"/>
    <xf numFmtId="0" fontId="18" fillId="15" borderId="9" applyNumberFormat="0" applyAlignment="0" applyProtection="0"/>
    <xf numFmtId="0" fontId="19" fillId="15" borderId="8" applyNumberFormat="0" applyAlignment="0" applyProtection="0"/>
    <xf numFmtId="0" fontId="20" fillId="0" borderId="10" applyNumberFormat="0" applyFill="0" applyAlignment="0" applyProtection="0"/>
    <xf numFmtId="0" fontId="21" fillId="16" borderId="11" applyNumberFormat="0" applyAlignment="0" applyProtection="0"/>
    <xf numFmtId="0" fontId="22" fillId="0" borderId="0" applyNumberFormat="0" applyFill="0" applyBorder="0" applyAlignment="0" applyProtection="0"/>
    <xf numFmtId="0" fontId="6" fillId="17" borderId="12" applyNumberFormat="0" applyFont="0" applyAlignment="0" applyProtection="0"/>
    <xf numFmtId="0" fontId="23" fillId="0" borderId="0" applyNumberFormat="0" applyFill="0" applyBorder="0" applyAlignment="0" applyProtection="0"/>
    <xf numFmtId="0" fontId="24" fillId="0" borderId="13" applyNumberFormat="0" applyFill="0" applyAlignment="0" applyProtection="0"/>
    <xf numFmtId="0" fontId="25"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5"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5"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5"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5"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25"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41" borderId="0" applyNumberFormat="0" applyBorder="0" applyAlignment="0" applyProtection="0"/>
    <xf numFmtId="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 fillId="0" borderId="0"/>
  </cellStyleXfs>
  <cellXfs count="93">
    <xf numFmtId="0" fontId="0" fillId="0" borderId="0" xfId="0"/>
    <xf numFmtId="0" fontId="27" fillId="2" borderId="1" xfId="1" applyFont="1" applyFill="1" applyBorder="1" applyAlignment="1" applyProtection="1">
      <alignment horizontal="center" vertical="center" wrapText="1"/>
      <protection locked="0"/>
    </xf>
    <xf numFmtId="0" fontId="8" fillId="0" borderId="0" xfId="0" applyFont="1" applyAlignment="1">
      <alignment horizontal="center" vertical="center"/>
    </xf>
    <xf numFmtId="0" fontId="8" fillId="6" borderId="1" xfId="0" applyFont="1" applyFill="1" applyBorder="1" applyAlignment="1">
      <alignment horizontal="center" vertical="center" wrapText="1"/>
    </xf>
    <xf numFmtId="14" fontId="8" fillId="0" borderId="1" xfId="0" applyNumberFormat="1" applyFont="1" applyBorder="1" applyAlignment="1">
      <alignment horizontal="center" vertical="center"/>
    </xf>
    <xf numFmtId="2" fontId="8" fillId="0" borderId="1" xfId="0" applyNumberFormat="1" applyFont="1" applyBorder="1" applyAlignment="1">
      <alignment horizontal="center" vertical="center"/>
    </xf>
    <xf numFmtId="0" fontId="8" fillId="0" borderId="1" xfId="0" applyFont="1" applyBorder="1" applyAlignment="1">
      <alignment horizontal="center" vertical="center"/>
    </xf>
    <xf numFmtId="49" fontId="8" fillId="0" borderId="1" xfId="0" applyNumberFormat="1" applyFont="1" applyBorder="1" applyAlignment="1">
      <alignment horizontal="center" vertical="center"/>
    </xf>
    <xf numFmtId="4" fontId="8" fillId="0" borderId="1" xfId="0" applyNumberFormat="1" applyFont="1" applyBorder="1" applyAlignment="1">
      <alignment horizontal="center" vertical="center"/>
    </xf>
    <xf numFmtId="0" fontId="8" fillId="7" borderId="1" xfId="0" applyFont="1" applyFill="1" applyBorder="1" applyAlignment="1">
      <alignment horizontal="center" vertical="center"/>
    </xf>
    <xf numFmtId="0" fontId="8" fillId="0" borderId="1" xfId="0" applyFont="1" applyBorder="1" applyAlignment="1">
      <alignment horizontal="center" vertical="center" wrapText="1"/>
    </xf>
    <xf numFmtId="9" fontId="8" fillId="0" borderId="1" xfId="45" applyFont="1" applyBorder="1" applyAlignment="1">
      <alignment horizontal="center" vertical="center" wrapText="1"/>
    </xf>
    <xf numFmtId="0" fontId="8" fillId="3" borderId="1" xfId="0" applyFont="1" applyFill="1" applyBorder="1" applyAlignment="1">
      <alignment horizontal="center" vertical="center"/>
    </xf>
    <xf numFmtId="0" fontId="29" fillId="0" borderId="1" xfId="0" applyFont="1" applyBorder="1" applyAlignment="1">
      <alignment horizontal="center" vertical="center" wrapText="1"/>
    </xf>
    <xf numFmtId="9" fontId="8" fillId="0" borderId="1" xfId="45" applyFont="1" applyBorder="1" applyAlignment="1">
      <alignment horizontal="center" vertical="center"/>
    </xf>
    <xf numFmtId="0" fontId="8" fillId="10" borderId="1" xfId="0" applyFont="1" applyFill="1" applyBorder="1" applyAlignment="1">
      <alignment horizontal="center" vertical="center"/>
    </xf>
    <xf numFmtId="0" fontId="30" fillId="0" borderId="1" xfId="0" applyFont="1" applyBorder="1" applyAlignment="1">
      <alignment horizontal="center" vertical="center"/>
    </xf>
    <xf numFmtId="0" fontId="30" fillId="0" borderId="1" xfId="0" applyFont="1" applyBorder="1" applyAlignment="1">
      <alignment horizontal="center" vertical="center" wrapText="1"/>
    </xf>
    <xf numFmtId="0" fontId="29" fillId="0" borderId="1" xfId="0" applyFont="1" applyBorder="1" applyAlignment="1">
      <alignment horizontal="center" vertical="center"/>
    </xf>
    <xf numFmtId="0" fontId="8" fillId="0" borderId="2" xfId="0" applyFont="1" applyBorder="1" applyAlignment="1">
      <alignment horizontal="center" vertical="center"/>
    </xf>
    <xf numFmtId="0" fontId="29" fillId="0" borderId="2" xfId="0" applyFont="1" applyBorder="1" applyAlignment="1">
      <alignment horizontal="center" vertical="center" wrapText="1"/>
    </xf>
    <xf numFmtId="0" fontId="8" fillId="9" borderId="1" xfId="0" applyFont="1" applyFill="1" applyBorder="1" applyAlignment="1">
      <alignment horizontal="center" vertical="center"/>
    </xf>
    <xf numFmtId="0" fontId="8" fillId="4" borderId="1" xfId="0" applyFont="1" applyFill="1" applyBorder="1" applyAlignment="1">
      <alignment horizontal="center" vertical="center"/>
    </xf>
    <xf numFmtId="14" fontId="8" fillId="0" borderId="4" xfId="0" applyNumberFormat="1" applyFont="1" applyBorder="1" applyAlignment="1">
      <alignment horizontal="center" vertical="center"/>
    </xf>
    <xf numFmtId="2" fontId="8" fillId="0" borderId="4" xfId="0" applyNumberFormat="1" applyFont="1" applyBorder="1" applyAlignment="1">
      <alignment horizontal="center" vertical="center"/>
    </xf>
    <xf numFmtId="0" fontId="8" fillId="0" borderId="4" xfId="0" applyFont="1" applyBorder="1" applyAlignment="1">
      <alignment horizontal="center" vertical="center"/>
    </xf>
    <xf numFmtId="49" fontId="8" fillId="0" borderId="4" xfId="0" applyNumberFormat="1" applyFont="1" applyBorder="1" applyAlignment="1">
      <alignment horizontal="center" vertical="center"/>
    </xf>
    <xf numFmtId="4" fontId="8" fillId="0" borderId="4" xfId="0" applyNumberFormat="1" applyFont="1" applyBorder="1" applyAlignment="1">
      <alignment horizontal="center" vertical="center"/>
    </xf>
    <xf numFmtId="0" fontId="8" fillId="0" borderId="4" xfId="0" applyFont="1" applyBorder="1" applyAlignment="1">
      <alignment horizontal="center" vertical="center" wrapText="1"/>
    </xf>
    <xf numFmtId="0" fontId="8" fillId="3" borderId="4" xfId="0" applyFont="1" applyFill="1" applyBorder="1" applyAlignment="1">
      <alignment horizontal="center" vertical="center"/>
    </xf>
    <xf numFmtId="0" fontId="29" fillId="0" borderId="4" xfId="0" applyFont="1" applyBorder="1" applyAlignment="1">
      <alignment horizontal="center" vertical="center" wrapText="1"/>
    </xf>
    <xf numFmtId="14" fontId="8" fillId="0" borderId="3" xfId="0" applyNumberFormat="1" applyFont="1" applyBorder="1" applyAlignment="1">
      <alignment horizontal="center" vertical="center"/>
    </xf>
    <xf numFmtId="0" fontId="8" fillId="0" borderId="3" xfId="0" applyFont="1" applyBorder="1" applyAlignment="1">
      <alignment horizontal="center" vertical="center"/>
    </xf>
    <xf numFmtId="0" fontId="8" fillId="0" borderId="3" xfId="0" applyFont="1" applyBorder="1" applyAlignment="1">
      <alignment horizontal="center" vertical="center" wrapText="1"/>
    </xf>
    <xf numFmtId="0" fontId="8" fillId="3" borderId="3" xfId="0" applyFont="1" applyFill="1" applyBorder="1" applyAlignment="1">
      <alignment horizontal="center" vertical="center"/>
    </xf>
    <xf numFmtId="0" fontId="31" fillId="0" borderId="1" xfId="0" applyFont="1" applyBorder="1" applyAlignment="1">
      <alignment horizontal="center" vertical="center" wrapText="1"/>
    </xf>
    <xf numFmtId="1" fontId="8" fillId="0" borderId="1" xfId="0" applyNumberFormat="1" applyFont="1" applyBorder="1" applyAlignment="1">
      <alignment horizontal="center" vertical="center"/>
    </xf>
    <xf numFmtId="0" fontId="8" fillId="5" borderId="1" xfId="0" applyFont="1" applyFill="1" applyBorder="1" applyAlignment="1">
      <alignment horizontal="center" vertical="center"/>
    </xf>
    <xf numFmtId="4" fontId="8" fillId="10" borderId="1" xfId="0" applyNumberFormat="1" applyFont="1" applyFill="1" applyBorder="1" applyAlignment="1">
      <alignment horizontal="center" vertical="center"/>
    </xf>
    <xf numFmtId="0" fontId="28" fillId="0" borderId="1" xfId="0" applyFont="1" applyBorder="1" applyAlignment="1">
      <alignment horizontal="center" vertical="center"/>
    </xf>
    <xf numFmtId="0" fontId="28" fillId="0" borderId="1" xfId="0" applyFont="1" applyBorder="1" applyAlignment="1">
      <alignment horizontal="center" vertical="center" wrapText="1"/>
    </xf>
    <xf numFmtId="0" fontId="29" fillId="7" borderId="1" xfId="0" applyFont="1" applyFill="1" applyBorder="1" applyAlignment="1">
      <alignment horizontal="center" vertical="center"/>
    </xf>
    <xf numFmtId="4" fontId="8" fillId="7" borderId="1" xfId="0" applyNumberFormat="1" applyFont="1" applyFill="1" applyBorder="1" applyAlignment="1">
      <alignment horizontal="center" vertical="center"/>
    </xf>
    <xf numFmtId="49" fontId="8" fillId="10" borderId="1" xfId="0" applyNumberFormat="1" applyFont="1" applyFill="1" applyBorder="1" applyAlignment="1">
      <alignment horizontal="center" vertical="center"/>
    </xf>
    <xf numFmtId="0" fontId="28" fillId="10" borderId="1" xfId="0" applyFont="1" applyFill="1" applyBorder="1" applyAlignment="1">
      <alignment horizontal="center" vertical="center"/>
    </xf>
    <xf numFmtId="0" fontId="8" fillId="44" borderId="1" xfId="0" applyFont="1" applyFill="1" applyBorder="1" applyAlignment="1">
      <alignment horizontal="center" vertical="center"/>
    </xf>
    <xf numFmtId="0" fontId="28" fillId="5" borderId="1" xfId="0" applyFont="1" applyFill="1" applyBorder="1" applyAlignment="1">
      <alignment horizontal="center" vertical="center"/>
    </xf>
    <xf numFmtId="0" fontId="8" fillId="43" borderId="1" xfId="0" applyFont="1" applyFill="1" applyBorder="1" applyAlignment="1">
      <alignment horizontal="center" vertical="center"/>
    </xf>
    <xf numFmtId="0" fontId="8" fillId="42" borderId="1" xfId="0" applyFont="1" applyFill="1" applyBorder="1" applyAlignment="1">
      <alignment horizontal="center" vertical="center"/>
    </xf>
    <xf numFmtId="0" fontId="27" fillId="0" borderId="1" xfId="0" applyFont="1" applyBorder="1" applyAlignment="1">
      <alignment horizontal="center" vertical="center" wrapText="1"/>
    </xf>
    <xf numFmtId="2" fontId="8" fillId="6" borderId="1" xfId="0" applyNumberFormat="1" applyFont="1" applyFill="1" applyBorder="1" applyAlignment="1">
      <alignment horizontal="center" vertical="center" wrapText="1"/>
    </xf>
    <xf numFmtId="2" fontId="29" fillId="0" borderId="1" xfId="0" applyNumberFormat="1" applyFont="1" applyBorder="1" applyAlignment="1">
      <alignment horizontal="center" vertical="center" wrapText="1"/>
    </xf>
    <xf numFmtId="0" fontId="29" fillId="10" borderId="1" xfId="0" applyFont="1" applyFill="1" applyBorder="1" applyAlignment="1">
      <alignment horizontal="center" vertical="center" wrapText="1"/>
    </xf>
    <xf numFmtId="4" fontId="8" fillId="5" borderId="1" xfId="0" applyNumberFormat="1" applyFont="1" applyFill="1" applyBorder="1" applyAlignment="1">
      <alignment horizontal="center" vertical="center"/>
    </xf>
    <xf numFmtId="0" fontId="26" fillId="0" borderId="1" xfId="0" applyFont="1" applyBorder="1" applyAlignment="1">
      <alignment horizontal="center" vertical="center" wrapText="1"/>
    </xf>
    <xf numFmtId="0" fontId="8" fillId="45" borderId="1" xfId="0" applyFont="1" applyFill="1" applyBorder="1" applyAlignment="1">
      <alignment horizontal="center" vertical="center"/>
    </xf>
    <xf numFmtId="4" fontId="8" fillId="9" borderId="1" xfId="0" applyNumberFormat="1" applyFont="1" applyFill="1" applyBorder="1" applyAlignment="1">
      <alignment horizontal="center" vertical="center"/>
    </xf>
    <xf numFmtId="0" fontId="32" fillId="0" borderId="1" xfId="0" applyFont="1" applyBorder="1" applyAlignment="1">
      <alignment horizontal="center" vertical="center"/>
    </xf>
    <xf numFmtId="0" fontId="9" fillId="0" borderId="1" xfId="0" applyFont="1" applyBorder="1" applyAlignment="1">
      <alignment horizontal="center" vertical="center" wrapText="1"/>
    </xf>
    <xf numFmtId="0" fontId="8" fillId="0" borderId="0" xfId="0" applyFont="1" applyAlignment="1">
      <alignment horizontal="center" vertical="center" wrapText="1"/>
    </xf>
    <xf numFmtId="0" fontId="8" fillId="3" borderId="0" xfId="0" applyFont="1" applyFill="1" applyAlignment="1">
      <alignment horizontal="center" vertical="center" wrapText="1"/>
    </xf>
    <xf numFmtId="0" fontId="33" fillId="8" borderId="1" xfId="1" applyFont="1" applyFill="1" applyBorder="1" applyAlignment="1" applyProtection="1">
      <alignment horizontal="center" vertical="center" wrapText="1"/>
      <protection locked="0"/>
    </xf>
    <xf numFmtId="0" fontId="27" fillId="9" borderId="1" xfId="1" applyFont="1" applyFill="1" applyBorder="1" applyAlignment="1" applyProtection="1">
      <alignment horizontal="center" vertical="center" wrapText="1"/>
      <protection locked="0"/>
    </xf>
    <xf numFmtId="0" fontId="34" fillId="0" borderId="1" xfId="0" applyFont="1" applyBorder="1" applyAlignment="1">
      <alignment horizontal="center" vertical="center" wrapText="1"/>
    </xf>
    <xf numFmtId="0" fontId="32" fillId="5" borderId="1" xfId="0" applyFont="1" applyFill="1" applyBorder="1" applyAlignment="1">
      <alignment horizontal="center" vertical="center"/>
    </xf>
    <xf numFmtId="49" fontId="8" fillId="5" borderId="1" xfId="0" applyNumberFormat="1" applyFont="1" applyFill="1" applyBorder="1" applyAlignment="1">
      <alignment horizontal="center" vertical="center"/>
    </xf>
    <xf numFmtId="0" fontId="35" fillId="0" borderId="1" xfId="0" applyFont="1" applyBorder="1" applyAlignment="1">
      <alignment horizontal="center" vertical="center" wrapText="1"/>
    </xf>
    <xf numFmtId="0" fontId="32" fillId="0" borderId="1" xfId="0" applyFont="1" applyBorder="1" applyAlignment="1">
      <alignment horizontal="center" vertical="center" wrapText="1"/>
    </xf>
    <xf numFmtId="0" fontId="32" fillId="7" borderId="1" xfId="0" applyFont="1" applyFill="1" applyBorder="1" applyAlignment="1">
      <alignment horizontal="center" vertical="center" wrapText="1"/>
    </xf>
    <xf numFmtId="0" fontId="8" fillId="6" borderId="4" xfId="0" applyFont="1" applyFill="1" applyBorder="1" applyAlignment="1">
      <alignment horizontal="center" vertical="center" wrapText="1"/>
    </xf>
    <xf numFmtId="9" fontId="8" fillId="0" borderId="4" xfId="45" applyFont="1" applyBorder="1" applyAlignment="1">
      <alignment horizontal="center" vertical="center" wrapText="1"/>
    </xf>
    <xf numFmtId="2" fontId="8" fillId="0" borderId="2" xfId="0" applyNumberFormat="1" applyFont="1" applyBorder="1" applyAlignment="1">
      <alignment horizontal="center" vertical="center"/>
    </xf>
    <xf numFmtId="0" fontId="27" fillId="47" borderId="1" xfId="1" applyFont="1" applyFill="1" applyBorder="1" applyAlignment="1" applyProtection="1">
      <alignment horizontal="center" vertical="center" wrapText="1"/>
      <protection locked="0"/>
    </xf>
    <xf numFmtId="14" fontId="27" fillId="47" borderId="1" xfId="1" applyNumberFormat="1" applyFont="1" applyFill="1" applyBorder="1" applyAlignment="1" applyProtection="1">
      <alignment horizontal="center" vertical="center" wrapText="1"/>
      <protection locked="0"/>
    </xf>
    <xf numFmtId="14" fontId="0" fillId="0" borderId="0" xfId="0" applyNumberFormat="1"/>
    <xf numFmtId="0" fontId="0" fillId="0" borderId="0" xfId="0" applyAlignment="1">
      <alignment wrapText="1"/>
    </xf>
    <xf numFmtId="14" fontId="27" fillId="46" borderId="1" xfId="1" applyNumberFormat="1" applyFont="1" applyFill="1" applyBorder="1" applyAlignment="1" applyProtection="1">
      <alignment horizontal="center" vertical="center" wrapText="1"/>
      <protection locked="0"/>
    </xf>
    <xf numFmtId="0" fontId="27" fillId="46" borderId="1" xfId="1" applyFont="1" applyFill="1" applyBorder="1" applyAlignment="1" applyProtection="1">
      <alignment horizontal="center" vertical="center" wrapText="1"/>
      <protection locked="0"/>
    </xf>
    <xf numFmtId="2" fontId="0" fillId="0" borderId="0" xfId="0" applyNumberFormat="1"/>
    <xf numFmtId="0" fontId="27" fillId="48" borderId="1" xfId="1" applyFont="1" applyFill="1" applyBorder="1" applyAlignment="1" applyProtection="1">
      <alignment horizontal="center" vertical="center" wrapText="1"/>
      <protection locked="0"/>
    </xf>
    <xf numFmtId="0" fontId="36" fillId="49" borderId="1" xfId="0" applyFont="1" applyFill="1" applyBorder="1" applyAlignment="1">
      <alignment horizontal="center" vertical="center" wrapText="1"/>
    </xf>
    <xf numFmtId="0" fontId="36" fillId="50" borderId="1" xfId="0" applyFont="1" applyFill="1" applyBorder="1" applyAlignment="1">
      <alignment horizontal="center" vertical="center" wrapText="1"/>
    </xf>
    <xf numFmtId="0" fontId="36" fillId="51" borderId="1" xfId="0" applyFont="1" applyFill="1" applyBorder="1" applyAlignment="1">
      <alignment horizontal="center" vertical="center" wrapText="1"/>
    </xf>
    <xf numFmtId="0" fontId="37" fillId="49" borderId="14" xfId="50" applyFont="1" applyFill="1" applyBorder="1" applyAlignment="1">
      <alignment horizontal="center" vertical="center"/>
    </xf>
    <xf numFmtId="0" fontId="38" fillId="0" borderId="1" xfId="0" applyFont="1" applyBorder="1" applyAlignment="1">
      <alignment horizontal="center" vertical="center"/>
    </xf>
    <xf numFmtId="0" fontId="39" fillId="50" borderId="1" xfId="50" applyFont="1" applyFill="1" applyBorder="1" applyAlignment="1">
      <alignment horizontal="left" vertical="top"/>
    </xf>
    <xf numFmtId="0" fontId="39" fillId="0" borderId="1" xfId="50" applyFont="1" applyBorder="1" applyAlignment="1">
      <alignment horizontal="left" vertical="top"/>
    </xf>
    <xf numFmtId="0" fontId="39" fillId="51" borderId="1" xfId="50" applyFont="1" applyFill="1" applyBorder="1" applyAlignment="1">
      <alignment horizontal="left" vertical="top"/>
    </xf>
    <xf numFmtId="0" fontId="39" fillId="0" borderId="3" xfId="50" applyFont="1" applyBorder="1" applyAlignment="1">
      <alignment horizontal="left" vertical="top"/>
    </xf>
    <xf numFmtId="0" fontId="38" fillId="49" borderId="0" xfId="0" applyFont="1" applyFill="1" applyAlignment="1">
      <alignment horizontal="center" vertical="center"/>
    </xf>
    <xf numFmtId="0" fontId="29" fillId="7" borderId="0" xfId="0" applyFont="1" applyFill="1" applyAlignment="1">
      <alignment horizontal="center" vertical="center"/>
    </xf>
    <xf numFmtId="14" fontId="7" fillId="0" borderId="1" xfId="0" applyNumberFormat="1" applyFont="1" applyBorder="1" applyAlignment="1">
      <alignment horizontal="center" vertical="center"/>
    </xf>
    <xf numFmtId="9" fontId="8" fillId="0" borderId="4" xfId="45" applyFont="1" applyBorder="1" applyAlignment="1">
      <alignment horizontal="center" vertical="center"/>
    </xf>
  </cellXfs>
  <cellStyles count="51">
    <cellStyle name="20% - Énfasis1" xfId="22" builtinId="30" customBuiltin="1"/>
    <cellStyle name="20% - Énfasis2" xfId="26" builtinId="34" customBuiltin="1"/>
    <cellStyle name="20% - Énfasis3" xfId="30" builtinId="38" customBuiltin="1"/>
    <cellStyle name="20% - Énfasis4" xfId="34" builtinId="42" customBuiltin="1"/>
    <cellStyle name="20% - Énfasis5" xfId="38" builtinId="46" customBuiltin="1"/>
    <cellStyle name="20% - Énfasis6" xfId="42" builtinId="50" customBuiltin="1"/>
    <cellStyle name="40% - Énfasis1" xfId="23" builtinId="31" customBuiltin="1"/>
    <cellStyle name="40% - Énfasis2" xfId="27" builtinId="35" customBuiltin="1"/>
    <cellStyle name="40% - Énfasis3" xfId="31" builtinId="39" customBuiltin="1"/>
    <cellStyle name="40% - Énfasis4" xfId="35" builtinId="43" customBuiltin="1"/>
    <cellStyle name="40% - Énfasis5" xfId="39" builtinId="47" customBuiltin="1"/>
    <cellStyle name="40% - Énfasis6" xfId="43" builtinId="51" customBuiltin="1"/>
    <cellStyle name="60% - Énfasis1" xfId="24" builtinId="32" customBuiltin="1"/>
    <cellStyle name="60% - Énfasis2" xfId="28" builtinId="36" customBuiltin="1"/>
    <cellStyle name="60% - Énfasis3" xfId="32" builtinId="40" customBuiltin="1"/>
    <cellStyle name="60% - Énfasis4" xfId="36" builtinId="44" customBuiltin="1"/>
    <cellStyle name="60% - Énfasis5" xfId="40" builtinId="48" customBuiltin="1"/>
    <cellStyle name="60% - Énfasis6" xfId="44" builtinId="52" customBuiltin="1"/>
    <cellStyle name="Bueno" xfId="9" builtinId="26" customBuiltin="1"/>
    <cellStyle name="Cálculo" xfId="14" builtinId="22" customBuiltin="1"/>
    <cellStyle name="Celda de comprobación" xfId="16" builtinId="23" customBuiltin="1"/>
    <cellStyle name="Celda vinculada" xfId="15" builtinId="24" customBuiltin="1"/>
    <cellStyle name="Encabezado 1" xfId="5" builtinId="16" customBuiltin="1"/>
    <cellStyle name="Encabezado 4" xfId="8" builtinId="19" customBuiltin="1"/>
    <cellStyle name="Énfasis1" xfId="21" builtinId="29" customBuiltin="1"/>
    <cellStyle name="Énfasis2" xfId="25" builtinId="33" customBuiltin="1"/>
    <cellStyle name="Énfasis3" xfId="29" builtinId="37" customBuiltin="1"/>
    <cellStyle name="Énfasis4" xfId="33" builtinId="41" customBuiltin="1"/>
    <cellStyle name="Énfasis5" xfId="37" builtinId="45" customBuiltin="1"/>
    <cellStyle name="Énfasis6" xfId="41" builtinId="49" customBuiltin="1"/>
    <cellStyle name="Entrada" xfId="12" builtinId="20" customBuiltin="1"/>
    <cellStyle name="Incorrecto" xfId="10" builtinId="27" customBuiltin="1"/>
    <cellStyle name="Moneda 2" xfId="46" xr:uid="{655751C4-EC1D-49C5-BB26-C99E4AA10007}"/>
    <cellStyle name="Moneda 2 2" xfId="48" xr:uid="{D0B572EC-647E-4102-8BC8-23AC240AF701}"/>
    <cellStyle name="Moneda 2 3" xfId="47" xr:uid="{08B816EB-45ED-4B09-B177-ECA9CCFAFAC8}"/>
    <cellStyle name="Moneda 3" xfId="49" xr:uid="{D8716225-65FB-419D-A6DA-2C727C4E8BA1}"/>
    <cellStyle name="Neutral" xfId="11" builtinId="28" customBuiltin="1"/>
    <cellStyle name="Normal" xfId="0" builtinId="0"/>
    <cellStyle name="Normal 2" xfId="2" xr:uid="{DF457965-7741-490F-A050-503CEE91C2B6}"/>
    <cellStyle name="Normal 2 2" xfId="1" xr:uid="{974C68A8-8F12-412A-865A-CDD7DD2B2BE8}"/>
    <cellStyle name="Normal 3" xfId="3" xr:uid="{DFEC0820-D3F5-4012-BBF1-593D9E2CEE06}"/>
    <cellStyle name="Normal_Hoja2" xfId="50" xr:uid="{A94698E7-B700-42F6-B3EF-4C0D543A2A92}"/>
    <cellStyle name="Notas" xfId="18" builtinId="10" customBuiltin="1"/>
    <cellStyle name="Porcentaje" xfId="45" builtinId="5"/>
    <cellStyle name="Salida" xfId="13" builtinId="21" customBuiltin="1"/>
    <cellStyle name="Texto de advertencia" xfId="17" builtinId="11" customBuiltin="1"/>
    <cellStyle name="Texto explicativo" xfId="19" builtinId="53" customBuiltin="1"/>
    <cellStyle name="Título" xfId="4" builtinId="15" customBuiltin="1"/>
    <cellStyle name="Título 2" xfId="6" builtinId="17" customBuiltin="1"/>
    <cellStyle name="Título 3" xfId="7" builtinId="18" customBuiltin="1"/>
    <cellStyle name="Total" xfId="20" builtinId="25" customBuiltin="1"/>
  </cellStyles>
  <dxfs count="6">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1" defaultTableStyle="TableStyleMedium2" defaultPivotStyle="PivotStyleLight16">
    <tableStyle name="Invisible" pivot="0" table="0" count="0" xr9:uid="{6E3826C7-9C00-45C2-BBB8-CAAD80CE8AAF}"/>
  </tableStyles>
  <colors>
    <mruColors>
      <color rgb="FF43A5A3"/>
      <color rgb="FFFF6699"/>
      <color rgb="FF4DB7B4"/>
      <color rgb="FFE395CB"/>
      <color rgb="FFFF7C80"/>
      <color rgb="FFFF9999"/>
      <color rgb="FFCC84D2"/>
      <color rgb="FFDE4A55"/>
      <color rgb="FFFF6600"/>
      <color rgb="FF269A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HALE\MECLStorage_Mor\REPORTE%20DIARIO\REPORTES%202009\DICIEMBRE%20200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Field%20Operations\Operations%20Moriche\Private\WELL%20PLANING\SCHEDULE\2018\6.%20Junio\SCHEDULE%2021%20JUNIO%202018%20MORICHE%20SM.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chivo07\INGRESO-FILENET-P8\Users\e0006295\Desktop\ELISERIO\GENOMA\Plantilla%20Cronogramas%20Pruebas%20Produccion%20y%20Analisis%20La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1"/>
      <sheetName val="2.000-8"/>
      <sheetName val="2.000-10"/>
      <sheetName val="2.000-46"/>
      <sheetName val="2.000-23"/>
      <sheetName val="2.000-49"/>
      <sheetName val="Tbl 5A C. API 60°"/>
      <sheetName val="Tbl 6A C. Vol 60°"/>
      <sheetName val="Tlbs Aforo"/>
      <sheetName val="Base Prd2"/>
      <sheetName val="FISCALIZACION"/>
      <sheetName val="BASE PRD"/>
      <sheetName val="PRINCIPAL"/>
      <sheetName val="REPORTE"/>
      <sheetName val="SCHEDULE DE SERVICIOS"/>
      <sheetName val="EJECUTIVO"/>
      <sheetName val="TECN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C-1"/>
      <sheetName val="JS02"/>
      <sheetName val="JS-04"/>
      <sheetName val="FB-MECL-01"/>
      <sheetName val="FB-TTP-01"/>
      <sheetName val="JS- 02"/>
      <sheetName val="MEC-2"/>
      <sheetName val="MEC-3 "/>
      <sheetName val="JS-02"/>
      <sheetName val="Brief"/>
      <sheetName val="Sheet2"/>
      <sheetName val="MECL-2"/>
      <sheetName val="MEC-3)"/>
      <sheetName val="Sheet1"/>
      <sheetName val="MEC-04"/>
      <sheetName val="DIF WS-ABA"/>
      <sheetName val="RIG ACTIVITIES"/>
      <sheetName val="Jaz Rigs"/>
      <sheetName val="POZOS WO"/>
      <sheetName val="KEY-6068"/>
      <sheetName val="DIF WS-MOR"/>
      <sheetName val="Pozos Jt Especial"/>
      <sheetName val="USO"/>
      <sheetName val="FB-MEC02"/>
      <sheetName val="JS3"/>
      <sheetName val="KEY-1204"/>
      <sheetName val="FB-TTP-02"/>
      <sheetName val="FB-TPS-01 "/>
      <sheetName val="MEC-01"/>
      <sheetName val="MTTO JS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2">
          <cell r="D22" t="str">
            <v>MORICHE</v>
          </cell>
        </row>
        <row r="23">
          <cell r="D23" t="str">
            <v>ABARC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EACION - PRUEBAS PRODUCCION"/>
      <sheetName val="EJECUCION - PRUEBAS PRODUCCION"/>
      <sheetName val="PLANEACION - PRUEBAS LABO"/>
      <sheetName val="EJECUCION - PRUEBAS LABO"/>
      <sheetName val="PLANEA - Dinag, Nivel, PLT"/>
      <sheetName val="EJECUCION - Dinag, Nivel, PLT"/>
      <sheetName val="Estandar Informacion"/>
      <sheetName val="Hoja2"/>
    </sheetNames>
    <sheetDataSet>
      <sheetData sheetId="0"/>
      <sheetData sheetId="1"/>
      <sheetData sheetId="2"/>
      <sheetData sheetId="3"/>
      <sheetData sheetId="4"/>
      <sheetData sheetId="5"/>
      <sheetData sheetId="6">
        <row r="3">
          <cell r="A3" t="str">
            <v>SARDINATA</v>
          </cell>
          <cell r="G3" t="str">
            <v>T-002K</v>
          </cell>
          <cell r="I3" t="str">
            <v>SLA-PCP</v>
          </cell>
        </row>
        <row r="4">
          <cell r="G4" t="str">
            <v>T-005</v>
          </cell>
          <cell r="I4" t="str">
            <v>SLA-BMP</v>
          </cell>
        </row>
        <row r="5">
          <cell r="G5" t="str">
            <v>T-007</v>
          </cell>
          <cell r="I5" t="str">
            <v>SLA-ESP</v>
          </cell>
        </row>
        <row r="6">
          <cell r="G6" t="str">
            <v>T-108K</v>
          </cell>
          <cell r="I6" t="str">
            <v>SLA-ESP-PCP</v>
          </cell>
        </row>
        <row r="7">
          <cell r="G7" t="str">
            <v>T-109</v>
          </cell>
          <cell r="I7" t="str">
            <v>SLA-HYP</v>
          </cell>
        </row>
        <row r="8">
          <cell r="G8" t="str">
            <v>T-191K</v>
          </cell>
          <cell r="I8" t="str">
            <v>SLA-GAL</v>
          </cell>
        </row>
        <row r="9">
          <cell r="G9" t="str">
            <v>T-202</v>
          </cell>
          <cell r="I9" t="str">
            <v>SLA-PGL</v>
          </cell>
        </row>
        <row r="10">
          <cell r="G10" t="str">
            <v>T-211C</v>
          </cell>
          <cell r="I10" t="str">
            <v>Flujo Natural</v>
          </cell>
        </row>
        <row r="11">
          <cell r="G11" t="str">
            <v>T-235</v>
          </cell>
        </row>
        <row r="12">
          <cell r="G12" t="str">
            <v>T-236C</v>
          </cell>
        </row>
        <row r="13">
          <cell r="G13" t="str">
            <v>T-247</v>
          </cell>
        </row>
        <row r="14">
          <cell r="G14" t="str">
            <v>T-250</v>
          </cell>
        </row>
        <row r="15">
          <cell r="G15" t="str">
            <v>T-290K</v>
          </cell>
        </row>
        <row r="16">
          <cell r="G16" t="str">
            <v>T-293</v>
          </cell>
        </row>
        <row r="17">
          <cell r="G17" t="str">
            <v>T 319</v>
          </cell>
        </row>
        <row r="18">
          <cell r="G18" t="str">
            <v>T-332</v>
          </cell>
        </row>
        <row r="19">
          <cell r="G19" t="str">
            <v>T-334</v>
          </cell>
        </row>
        <row r="20">
          <cell r="G20" t="str">
            <v>T-344</v>
          </cell>
        </row>
        <row r="21">
          <cell r="G21" t="str">
            <v>T-350</v>
          </cell>
        </row>
        <row r="22">
          <cell r="G22" t="str">
            <v>T-375</v>
          </cell>
        </row>
        <row r="23">
          <cell r="G23" t="str">
            <v>T-383</v>
          </cell>
        </row>
        <row r="24">
          <cell r="G24" t="str">
            <v>T-413C</v>
          </cell>
        </row>
        <row r="25">
          <cell r="G25" t="str">
            <v>T-414C</v>
          </cell>
        </row>
        <row r="26">
          <cell r="G26" t="str">
            <v>T-415C</v>
          </cell>
        </row>
        <row r="27">
          <cell r="G27" t="str">
            <v>T-424C</v>
          </cell>
        </row>
        <row r="28">
          <cell r="G28" t="str">
            <v>T-442C</v>
          </cell>
        </row>
        <row r="29">
          <cell r="G29" t="str">
            <v>T-446C</v>
          </cell>
        </row>
        <row r="30">
          <cell r="G30" t="str">
            <v>T-450C</v>
          </cell>
        </row>
        <row r="31">
          <cell r="G31" t="str">
            <v>T-452C</v>
          </cell>
        </row>
        <row r="32">
          <cell r="G32" t="str">
            <v>T-476C</v>
          </cell>
        </row>
        <row r="33">
          <cell r="G33" t="str">
            <v>T-480C</v>
          </cell>
        </row>
        <row r="34">
          <cell r="G34" t="str">
            <v>T-483C</v>
          </cell>
        </row>
        <row r="35">
          <cell r="G35" t="str">
            <v>T-526</v>
          </cell>
        </row>
        <row r="36">
          <cell r="G36" t="str">
            <v>T-042</v>
          </cell>
        </row>
        <row r="37">
          <cell r="G37" t="str">
            <v>T-145</v>
          </cell>
        </row>
        <row r="38">
          <cell r="G38" t="str">
            <v>T-164</v>
          </cell>
        </row>
        <row r="39">
          <cell r="G39" t="str">
            <v>T-269</v>
          </cell>
        </row>
        <row r="40">
          <cell r="G40" t="str">
            <v>T-359</v>
          </cell>
        </row>
        <row r="41">
          <cell r="G41" t="str">
            <v>T-366</v>
          </cell>
        </row>
        <row r="42">
          <cell r="G42" t="str">
            <v>T-369</v>
          </cell>
        </row>
        <row r="43">
          <cell r="G43" t="str">
            <v>T-400</v>
          </cell>
        </row>
        <row r="44">
          <cell r="G44" t="str">
            <v>T-405</v>
          </cell>
        </row>
        <row r="45">
          <cell r="G45" t="str">
            <v>T-485</v>
          </cell>
        </row>
        <row r="46">
          <cell r="G46" t="str">
            <v>T-487</v>
          </cell>
        </row>
        <row r="47">
          <cell r="G47" t="str">
            <v>T-489</v>
          </cell>
        </row>
        <row r="48">
          <cell r="G48" t="str">
            <v>T-490</v>
          </cell>
        </row>
        <row r="49">
          <cell r="G49" t="str">
            <v>T-514</v>
          </cell>
        </row>
        <row r="50">
          <cell r="G50" t="str">
            <v>T-515</v>
          </cell>
        </row>
        <row r="51">
          <cell r="G51" t="str">
            <v>T-516</v>
          </cell>
        </row>
        <row r="52">
          <cell r="G52" t="str">
            <v>T-528</v>
          </cell>
        </row>
        <row r="53">
          <cell r="G53" t="str">
            <v>T-011</v>
          </cell>
        </row>
        <row r="54">
          <cell r="G54" t="str">
            <v>T-013</v>
          </cell>
        </row>
        <row r="55">
          <cell r="G55" t="str">
            <v>T-031</v>
          </cell>
        </row>
        <row r="56">
          <cell r="G56" t="str">
            <v>T-036</v>
          </cell>
        </row>
        <row r="57">
          <cell r="G57" t="str">
            <v>T-044</v>
          </cell>
        </row>
        <row r="58">
          <cell r="G58" t="str">
            <v>T-088</v>
          </cell>
        </row>
        <row r="59">
          <cell r="G59" t="str">
            <v>T-116</v>
          </cell>
        </row>
        <row r="60">
          <cell r="G60" t="str">
            <v>T-148</v>
          </cell>
        </row>
        <row r="61">
          <cell r="G61" t="str">
            <v>T-204</v>
          </cell>
        </row>
        <row r="62">
          <cell r="G62" t="str">
            <v>T-213</v>
          </cell>
        </row>
        <row r="63">
          <cell r="G63" t="str">
            <v>T-216</v>
          </cell>
        </row>
        <row r="64">
          <cell r="G64" t="str">
            <v>T-220</v>
          </cell>
        </row>
        <row r="65">
          <cell r="G65" t="str">
            <v>T-297K</v>
          </cell>
        </row>
        <row r="66">
          <cell r="G66" t="str">
            <v>T-379</v>
          </cell>
        </row>
        <row r="67">
          <cell r="G67" t="str">
            <v>T-387</v>
          </cell>
        </row>
        <row r="68">
          <cell r="G68" t="str">
            <v>T-399</v>
          </cell>
        </row>
        <row r="69">
          <cell r="G69" t="str">
            <v>T-404</v>
          </cell>
        </row>
        <row r="70">
          <cell r="G70" t="str">
            <v>T-495</v>
          </cell>
        </row>
        <row r="71">
          <cell r="G71" t="str">
            <v>T-203</v>
          </cell>
        </row>
        <row r="72">
          <cell r="G72" t="str">
            <v>T-205</v>
          </cell>
        </row>
        <row r="73">
          <cell r="G73" t="str">
            <v>T-224</v>
          </cell>
        </row>
        <row r="74">
          <cell r="G74" t="str">
            <v>T-270</v>
          </cell>
        </row>
        <row r="75">
          <cell r="G75" t="str">
            <v>T-396</v>
          </cell>
        </row>
        <row r="76">
          <cell r="G76" t="str">
            <v>T-397</v>
          </cell>
        </row>
        <row r="77">
          <cell r="G77" t="str">
            <v>T-402</v>
          </cell>
        </row>
        <row r="78">
          <cell r="G78" t="str">
            <v>T-403</v>
          </cell>
        </row>
        <row r="79">
          <cell r="G79" t="str">
            <v>T-409</v>
          </cell>
        </row>
        <row r="80">
          <cell r="G80" t="str">
            <v>T-410</v>
          </cell>
        </row>
        <row r="81">
          <cell r="G81" t="str">
            <v>T-411</v>
          </cell>
        </row>
        <row r="82">
          <cell r="G82" t="str">
            <v>T-494</v>
          </cell>
        </row>
        <row r="83">
          <cell r="G83" t="str">
            <v>T-518</v>
          </cell>
        </row>
        <row r="84">
          <cell r="G84" t="str">
            <v>T-519</v>
          </cell>
        </row>
        <row r="85">
          <cell r="G85" t="str">
            <v>T-032</v>
          </cell>
        </row>
        <row r="86">
          <cell r="G86" t="str">
            <v>T-049K</v>
          </cell>
        </row>
        <row r="87">
          <cell r="G87" t="str">
            <v>T-059K</v>
          </cell>
        </row>
        <row r="88">
          <cell r="G88" t="str">
            <v>T-060</v>
          </cell>
        </row>
        <row r="89">
          <cell r="G89" t="str">
            <v>T-091</v>
          </cell>
        </row>
        <row r="90">
          <cell r="G90" t="str">
            <v>T-103</v>
          </cell>
        </row>
        <row r="91">
          <cell r="G91" t="str">
            <v>T-124</v>
          </cell>
        </row>
        <row r="92">
          <cell r="G92" t="str">
            <v>T-128</v>
          </cell>
        </row>
        <row r="93">
          <cell r="G93" t="str">
            <v>T-129</v>
          </cell>
        </row>
        <row r="94">
          <cell r="G94" t="str">
            <v>T-154</v>
          </cell>
        </row>
        <row r="95">
          <cell r="G95" t="str">
            <v>T-156</v>
          </cell>
        </row>
        <row r="96">
          <cell r="G96" t="str">
            <v>T-257</v>
          </cell>
        </row>
        <row r="97">
          <cell r="G97" t="str">
            <v>T-347</v>
          </cell>
        </row>
        <row r="98">
          <cell r="G98" t="str">
            <v>T-353</v>
          </cell>
        </row>
        <row r="99">
          <cell r="G99" t="str">
            <v>T-361</v>
          </cell>
        </row>
        <row r="100">
          <cell r="G100" t="str">
            <v>T-390</v>
          </cell>
        </row>
        <row r="101">
          <cell r="G101" t="str">
            <v>T-520</v>
          </cell>
        </row>
        <row r="102">
          <cell r="G102" t="str">
            <v>T-521</v>
          </cell>
        </row>
        <row r="103">
          <cell r="G103" t="str">
            <v>T-524</v>
          </cell>
        </row>
        <row r="104">
          <cell r="G104" t="str">
            <v>T-525</v>
          </cell>
        </row>
        <row r="105">
          <cell r="G105" t="str">
            <v>T-004K</v>
          </cell>
        </row>
        <row r="106">
          <cell r="G106" t="str">
            <v>T-052</v>
          </cell>
        </row>
        <row r="107">
          <cell r="G107" t="str">
            <v>T-064</v>
          </cell>
        </row>
        <row r="108">
          <cell r="G108" t="str">
            <v>T-114</v>
          </cell>
        </row>
        <row r="109">
          <cell r="G109" t="str">
            <v>T-140</v>
          </cell>
        </row>
        <row r="110">
          <cell r="G110" t="str">
            <v>T-152K</v>
          </cell>
        </row>
        <row r="111">
          <cell r="G111" t="str">
            <v>T-175</v>
          </cell>
        </row>
        <row r="112">
          <cell r="G112" t="str">
            <v>T-193</v>
          </cell>
        </row>
        <row r="113">
          <cell r="G113" t="str">
            <v>T-198K</v>
          </cell>
        </row>
        <row r="114">
          <cell r="G114" t="str">
            <v>T-248</v>
          </cell>
        </row>
        <row r="115">
          <cell r="G115" t="str">
            <v>T-258</v>
          </cell>
        </row>
        <row r="116">
          <cell r="G116" t="str">
            <v>T-268</v>
          </cell>
        </row>
        <row r="117">
          <cell r="G117" t="str">
            <v>T-273</v>
          </cell>
        </row>
        <row r="118">
          <cell r="G118" t="str">
            <v>T-294</v>
          </cell>
        </row>
        <row r="119">
          <cell r="G119" t="str">
            <v>T-300</v>
          </cell>
        </row>
        <row r="120">
          <cell r="G120" t="str">
            <v>T-312</v>
          </cell>
        </row>
        <row r="121">
          <cell r="G121" t="str">
            <v>T-340</v>
          </cell>
        </row>
        <row r="122">
          <cell r="G122" t="str">
            <v>T-372</v>
          </cell>
        </row>
        <row r="123">
          <cell r="G123" t="str">
            <v>T-377</v>
          </cell>
        </row>
        <row r="124">
          <cell r="G124" t="str">
            <v>T-401</v>
          </cell>
        </row>
        <row r="125">
          <cell r="G125" t="str">
            <v>T-023</v>
          </cell>
        </row>
        <row r="126">
          <cell r="G126" t="str">
            <v>T-024</v>
          </cell>
        </row>
        <row r="127">
          <cell r="G127" t="str">
            <v>T-030</v>
          </cell>
        </row>
        <row r="128">
          <cell r="G128" t="str">
            <v>T-067</v>
          </cell>
        </row>
        <row r="129">
          <cell r="G129" t="str">
            <v>T-074</v>
          </cell>
        </row>
        <row r="130">
          <cell r="G130" t="str">
            <v>T-120</v>
          </cell>
        </row>
        <row r="131">
          <cell r="G131" t="str">
            <v>T-149</v>
          </cell>
        </row>
        <row r="132">
          <cell r="G132" t="str">
            <v>T-192</v>
          </cell>
        </row>
        <row r="133">
          <cell r="G133" t="str">
            <v>T-197</v>
          </cell>
        </row>
        <row r="134">
          <cell r="G134" t="str">
            <v>T-212</v>
          </cell>
        </row>
        <row r="135">
          <cell r="G135" t="str">
            <v>T-226K</v>
          </cell>
        </row>
        <row r="136">
          <cell r="G136" t="str">
            <v>T-274</v>
          </cell>
        </row>
        <row r="137">
          <cell r="G137" t="str">
            <v>T-517</v>
          </cell>
        </row>
        <row r="138">
          <cell r="G138" t="str">
            <v>T-522</v>
          </cell>
        </row>
        <row r="139">
          <cell r="G139" t="str">
            <v>T-523</v>
          </cell>
        </row>
      </sheetData>
      <sheetData sheetId="7"/>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973F3-3385-454B-B1E6-C11FF8BDC084}">
  <sheetPr codeName="Hoja1">
    <tabColor rgb="FFFFFF00"/>
  </sheetPr>
  <dimension ref="A1:AZ1037544"/>
  <sheetViews>
    <sheetView tabSelected="1" zoomScale="85" zoomScaleNormal="85" workbookViewId="0">
      <pane xSplit="3" ySplit="1" topLeftCell="AM2" activePane="bottomRight" state="frozen"/>
      <selection activeCell="K26" sqref="K26"/>
      <selection pane="topRight" activeCell="K26" sqref="K26"/>
      <selection pane="bottomLeft" activeCell="K26" sqref="K26"/>
      <selection pane="bottomRight" activeCell="AP9" sqref="AP9"/>
    </sheetView>
  </sheetViews>
  <sheetFormatPr baseColWidth="10" defaultColWidth="10.85546875" defaultRowHeight="15" x14ac:dyDescent="0.25"/>
  <cols>
    <col min="1" max="1" width="9" style="6" customWidth="1"/>
    <col min="2" max="2" width="21" style="41" customWidth="1"/>
    <col min="3" max="3" width="11.85546875" style="4" customWidth="1"/>
    <col min="4" max="4" width="16.28515625" style="5" customWidth="1"/>
    <col min="5" max="5" width="14.28515625" style="5" customWidth="1"/>
    <col min="6" max="6" width="13.42578125" style="5" customWidth="1"/>
    <col min="7" max="7" width="28.5703125" style="6" customWidth="1"/>
    <col min="8" max="8" width="10.85546875" style="6" customWidth="1"/>
    <col min="9" max="9" width="10.85546875" style="7" customWidth="1"/>
    <col min="10" max="10" width="10.85546875" style="8" customWidth="1"/>
    <col min="11" max="11" width="12.42578125" style="6" customWidth="1"/>
    <col min="12" max="12" width="19" style="9" customWidth="1"/>
    <col min="13" max="13" width="11.7109375" style="9" customWidth="1"/>
    <col min="14" max="14" width="11.7109375" style="6" customWidth="1"/>
    <col min="15" max="16" width="11.7109375" style="10" customWidth="1"/>
    <col min="17" max="19" width="11.7109375" style="6" customWidth="1"/>
    <col min="20" max="20" width="14" style="11" customWidth="1"/>
    <col min="21" max="23" width="11.7109375" style="6" customWidth="1"/>
    <col min="24" max="25" width="11.7109375" style="10" customWidth="1"/>
    <col min="26" max="26" width="11.7109375" style="6" customWidth="1"/>
    <col min="27" max="27" width="12.140625" style="12" customWidth="1"/>
    <col min="28" max="37" width="11.7109375" style="12" customWidth="1"/>
    <col min="38" max="41" width="11.7109375" style="6" customWidth="1"/>
    <col min="42" max="42" width="10.85546875" style="6" customWidth="1"/>
    <col min="43" max="43" width="76.140625" style="13" customWidth="1"/>
    <col min="44" max="44" width="38.140625" style="6" customWidth="1"/>
    <col min="45" max="45" width="20.140625" style="6" customWidth="1"/>
    <col min="46" max="46" width="12.42578125" style="6" bestFit="1" customWidth="1"/>
    <col min="47" max="47" width="17.42578125" style="6" customWidth="1"/>
    <col min="48" max="48" width="18" style="6" customWidth="1"/>
    <col min="49" max="49" width="11.42578125" style="6" customWidth="1"/>
    <col min="50" max="50" width="10.85546875" style="6"/>
    <col min="51" max="51" width="10.85546875" style="2"/>
    <col min="52" max="52" width="19.42578125" style="2" customWidth="1"/>
    <col min="53" max="16384" width="10.85546875" style="2"/>
  </cols>
  <sheetData>
    <row r="1" spans="1:52" ht="57.6" customHeight="1" x14ac:dyDescent="0.25">
      <c r="A1" s="61" t="s">
        <v>50</v>
      </c>
      <c r="B1" s="61" t="s">
        <v>199</v>
      </c>
      <c r="C1" s="61" t="s">
        <v>0</v>
      </c>
      <c r="D1" s="61" t="s">
        <v>74</v>
      </c>
      <c r="E1" s="61" t="s">
        <v>75</v>
      </c>
      <c r="F1" s="62" t="s">
        <v>146</v>
      </c>
      <c r="G1" s="61" t="s">
        <v>8</v>
      </c>
      <c r="H1" s="61" t="s">
        <v>10</v>
      </c>
      <c r="I1" s="61" t="s">
        <v>9</v>
      </c>
      <c r="J1" s="61" t="s">
        <v>76</v>
      </c>
      <c r="K1" s="61" t="s">
        <v>9637</v>
      </c>
      <c r="L1" s="61" t="s">
        <v>10295</v>
      </c>
      <c r="M1" s="61" t="s">
        <v>77</v>
      </c>
      <c r="N1" s="61" t="s">
        <v>78</v>
      </c>
      <c r="O1" s="61" t="s">
        <v>12</v>
      </c>
      <c r="P1" s="61" t="s">
        <v>10293</v>
      </c>
      <c r="Q1" s="61" t="s">
        <v>72</v>
      </c>
      <c r="R1" s="61" t="s">
        <v>109</v>
      </c>
      <c r="S1" s="61" t="s">
        <v>79</v>
      </c>
      <c r="T1" s="61" t="s">
        <v>147</v>
      </c>
      <c r="U1" s="61" t="s">
        <v>80</v>
      </c>
      <c r="V1" s="61" t="s">
        <v>91</v>
      </c>
      <c r="W1" s="61" t="s">
        <v>90</v>
      </c>
      <c r="X1" s="61" t="s">
        <v>2</v>
      </c>
      <c r="Y1" s="61" t="s">
        <v>3</v>
      </c>
      <c r="Z1" s="61" t="s">
        <v>81</v>
      </c>
      <c r="AA1" s="61" t="s">
        <v>11</v>
      </c>
      <c r="AB1" s="61" t="s">
        <v>1</v>
      </c>
      <c r="AC1" s="61" t="s">
        <v>82</v>
      </c>
      <c r="AD1" s="61" t="s">
        <v>83</v>
      </c>
      <c r="AE1" s="61" t="s">
        <v>10294</v>
      </c>
      <c r="AF1" s="61" t="s">
        <v>84</v>
      </c>
      <c r="AG1" s="61" t="s">
        <v>85</v>
      </c>
      <c r="AH1" s="61" t="s">
        <v>86</v>
      </c>
      <c r="AI1" s="61" t="s">
        <v>87</v>
      </c>
      <c r="AJ1" s="61" t="s">
        <v>88</v>
      </c>
      <c r="AK1" s="61" t="s">
        <v>89</v>
      </c>
      <c r="AL1" s="61" t="s">
        <v>4</v>
      </c>
      <c r="AM1" s="62" t="s">
        <v>148</v>
      </c>
      <c r="AN1" s="62" t="s">
        <v>149</v>
      </c>
      <c r="AO1" s="61" t="s">
        <v>283</v>
      </c>
      <c r="AP1" s="62" t="s">
        <v>150</v>
      </c>
      <c r="AQ1" s="61" t="s">
        <v>204</v>
      </c>
      <c r="AR1" s="62" t="s">
        <v>151</v>
      </c>
      <c r="AS1" s="62" t="s">
        <v>152</v>
      </c>
      <c r="AT1" s="61" t="s">
        <v>284</v>
      </c>
      <c r="AU1" s="1" t="s">
        <v>205</v>
      </c>
      <c r="AV1" s="1" t="s">
        <v>206</v>
      </c>
      <c r="AW1" s="1" t="s">
        <v>278</v>
      </c>
      <c r="AX1" s="1" t="s">
        <v>279</v>
      </c>
      <c r="AY1" s="2" t="s">
        <v>733</v>
      </c>
      <c r="AZ1" s="2" t="s">
        <v>10292</v>
      </c>
    </row>
    <row r="2" spans="1:52" ht="25.5" x14ac:dyDescent="0.25">
      <c r="A2" s="6" t="s">
        <v>755</v>
      </c>
      <c r="B2" s="41" t="s">
        <v>1077</v>
      </c>
      <c r="C2" s="4">
        <v>45733</v>
      </c>
      <c r="D2" s="5">
        <v>1557.16</v>
      </c>
      <c r="E2" s="5">
        <v>1343.32</v>
      </c>
      <c r="F2" s="5">
        <v>50.2</v>
      </c>
      <c r="G2" s="6" t="s">
        <v>116</v>
      </c>
      <c r="H2" s="6">
        <v>144</v>
      </c>
      <c r="I2" s="7" t="s">
        <v>19</v>
      </c>
      <c r="J2" s="8">
        <v>2</v>
      </c>
      <c r="K2" s="6">
        <v>3.9</v>
      </c>
      <c r="L2" s="9">
        <v>182</v>
      </c>
      <c r="M2" s="9">
        <v>123</v>
      </c>
      <c r="N2" s="6">
        <v>30</v>
      </c>
      <c r="O2" s="10" t="s">
        <v>124</v>
      </c>
      <c r="P2" s="10">
        <v>35.06</v>
      </c>
      <c r="Q2" s="6">
        <v>143.1</v>
      </c>
      <c r="R2" s="6">
        <v>1945</v>
      </c>
      <c r="S2" s="6">
        <v>92.2</v>
      </c>
      <c r="T2" s="11" t="s">
        <v>6695</v>
      </c>
      <c r="U2" s="6">
        <v>28.7</v>
      </c>
      <c r="V2" s="6">
        <v>5017</v>
      </c>
      <c r="W2" s="6">
        <v>5656</v>
      </c>
      <c r="X2" s="10" t="s">
        <v>165</v>
      </c>
      <c r="Y2" s="10" t="s">
        <v>5</v>
      </c>
      <c r="Z2" s="6">
        <v>0</v>
      </c>
      <c r="AA2" s="12">
        <v>1.103</v>
      </c>
      <c r="AB2" s="12">
        <v>300</v>
      </c>
      <c r="AC2" s="12">
        <v>719.47</v>
      </c>
      <c r="AD2" s="12">
        <v>591</v>
      </c>
      <c r="AE2" s="12">
        <v>182</v>
      </c>
      <c r="AF2" s="12">
        <v>11.5</v>
      </c>
      <c r="AG2" s="12">
        <v>64</v>
      </c>
      <c r="AH2" s="12">
        <v>31</v>
      </c>
      <c r="AI2" s="12">
        <v>1304.57</v>
      </c>
      <c r="AJ2" s="12">
        <v>87.8</v>
      </c>
      <c r="AK2" s="12">
        <v>6.56</v>
      </c>
      <c r="AL2" s="6" t="s">
        <v>6</v>
      </c>
      <c r="AM2" s="6">
        <v>1411.73</v>
      </c>
      <c r="AN2" s="6">
        <v>1305.03</v>
      </c>
      <c r="AO2" s="6" t="s">
        <v>6</v>
      </c>
      <c r="AP2" s="19">
        <v>111</v>
      </c>
      <c r="AQ2" s="20" t="s">
        <v>11055</v>
      </c>
      <c r="AR2" s="6" t="s">
        <v>11055</v>
      </c>
      <c r="AS2" s="6">
        <v>42.7</v>
      </c>
      <c r="AT2" s="6">
        <v>1.9</v>
      </c>
      <c r="AU2" s="6" t="s">
        <v>634</v>
      </c>
      <c r="AX2" s="6">
        <v>1</v>
      </c>
      <c r="AY2" s="2">
        <v>1</v>
      </c>
      <c r="AZ2" s="2" t="str">
        <f>+VLOOKUP(B2,POZOS!$A:$D,4,0)</f>
        <v>GIRASOL-PHAG-D1:1</v>
      </c>
    </row>
    <row r="3" spans="1:52" ht="38.25" x14ac:dyDescent="0.25">
      <c r="A3" s="6" t="s">
        <v>755</v>
      </c>
      <c r="B3" s="41" t="s">
        <v>981</v>
      </c>
      <c r="C3" s="4">
        <v>45733</v>
      </c>
      <c r="D3" s="5">
        <v>3006.5</v>
      </c>
      <c r="E3" s="5">
        <v>1751</v>
      </c>
      <c r="F3" s="5">
        <v>23.2</v>
      </c>
      <c r="G3" s="6" t="s">
        <v>3271</v>
      </c>
      <c r="H3" s="6">
        <v>168</v>
      </c>
      <c r="I3" s="7" t="s">
        <v>19</v>
      </c>
      <c r="J3" s="8">
        <v>2.5</v>
      </c>
      <c r="K3" s="6">
        <v>2.6</v>
      </c>
      <c r="L3" s="9">
        <v>127</v>
      </c>
      <c r="M3" s="9">
        <v>96</v>
      </c>
      <c r="N3" s="6">
        <v>30</v>
      </c>
      <c r="O3" s="10" t="s">
        <v>9136</v>
      </c>
      <c r="P3" s="10">
        <v>14.04</v>
      </c>
      <c r="Q3" s="6">
        <v>165.2</v>
      </c>
      <c r="R3" s="6">
        <v>3038</v>
      </c>
      <c r="S3" s="6">
        <v>43.3</v>
      </c>
      <c r="T3" s="11" t="s">
        <v>6430</v>
      </c>
      <c r="U3" s="6">
        <v>27.3</v>
      </c>
      <c r="V3" s="6">
        <v>4011</v>
      </c>
      <c r="W3" s="6">
        <v>7026</v>
      </c>
      <c r="X3" s="10" t="s">
        <v>228</v>
      </c>
      <c r="Y3" s="10" t="s">
        <v>5</v>
      </c>
      <c r="Z3" s="6">
        <v>0.2</v>
      </c>
      <c r="AA3" s="12">
        <v>1.9350000000000001</v>
      </c>
      <c r="AB3" s="12">
        <v>300</v>
      </c>
      <c r="AC3" s="12">
        <v>1405.7</v>
      </c>
      <c r="AD3" s="12">
        <v>10</v>
      </c>
      <c r="AE3" s="12">
        <v>10</v>
      </c>
      <c r="AF3" s="12">
        <v>0.2</v>
      </c>
      <c r="AG3" s="12">
        <v>0</v>
      </c>
      <c r="AH3" s="12">
        <v>100</v>
      </c>
      <c r="AI3" s="12">
        <v>1452.92</v>
      </c>
      <c r="AJ3" s="12">
        <v>4.8</v>
      </c>
      <c r="AK3" s="12">
        <v>5.54</v>
      </c>
      <c r="AL3" s="6" t="s">
        <v>6</v>
      </c>
      <c r="AM3" s="6">
        <v>1418.83</v>
      </c>
      <c r="AN3" s="6">
        <v>1313.04</v>
      </c>
      <c r="AO3" s="6" t="s">
        <v>7</v>
      </c>
      <c r="AP3" s="19">
        <v>572.6</v>
      </c>
      <c r="AQ3" s="20" t="s">
        <v>11056</v>
      </c>
      <c r="AR3" s="6" t="s">
        <v>11056</v>
      </c>
      <c r="AS3" s="6">
        <v>79.2</v>
      </c>
      <c r="AT3" s="6">
        <v>1.9</v>
      </c>
      <c r="AU3" s="6" t="s">
        <v>540</v>
      </c>
      <c r="AX3" s="6">
        <v>1</v>
      </c>
      <c r="AY3" s="2">
        <v>2</v>
      </c>
      <c r="AZ3" s="2" t="str">
        <f>+VLOOKUP(B3,POZOS!$A:$D,4,0)</f>
        <v>GIRASOL-PHAG-H1:1</v>
      </c>
    </row>
    <row r="4" spans="1:52" ht="25.5" x14ac:dyDescent="0.25">
      <c r="A4" s="6" t="s">
        <v>755</v>
      </c>
      <c r="B4" s="41" t="s">
        <v>1080</v>
      </c>
      <c r="C4" s="4">
        <v>45733</v>
      </c>
      <c r="D4" s="5">
        <v>2547.5</v>
      </c>
      <c r="E4" s="5">
        <v>1695</v>
      </c>
      <c r="F4" s="5">
        <v>97.7</v>
      </c>
      <c r="G4" s="6" t="s">
        <v>3271</v>
      </c>
      <c r="H4" s="6">
        <v>168</v>
      </c>
      <c r="I4" s="7" t="s">
        <v>19</v>
      </c>
      <c r="J4" s="8">
        <v>2.75</v>
      </c>
      <c r="K4" s="6">
        <v>3.7</v>
      </c>
      <c r="L4" s="9">
        <v>150</v>
      </c>
      <c r="M4" s="9">
        <v>86</v>
      </c>
      <c r="N4" s="6">
        <v>30</v>
      </c>
      <c r="O4" s="10" t="s">
        <v>124</v>
      </c>
      <c r="P4" s="10">
        <v>58.85</v>
      </c>
      <c r="Q4" s="6">
        <v>166</v>
      </c>
      <c r="R4" s="6">
        <v>3585</v>
      </c>
      <c r="S4" s="6">
        <v>322.3</v>
      </c>
      <c r="T4" s="11" t="s">
        <v>7043</v>
      </c>
      <c r="U4" s="6">
        <v>25.7</v>
      </c>
      <c r="V4" s="6">
        <v>3581</v>
      </c>
      <c r="W4" s="6">
        <v>6617</v>
      </c>
      <c r="X4" s="10" t="s">
        <v>5</v>
      </c>
      <c r="Y4" s="10" t="s">
        <v>5</v>
      </c>
      <c r="Z4" s="6">
        <v>0</v>
      </c>
      <c r="AA4" s="12">
        <v>1.8560000000000001</v>
      </c>
      <c r="AB4" s="12">
        <v>300</v>
      </c>
      <c r="AC4" s="12">
        <v>1433.15</v>
      </c>
      <c r="AD4" s="12">
        <v>24</v>
      </c>
      <c r="AE4" s="12">
        <v>24</v>
      </c>
      <c r="AF4" s="12">
        <v>4.0999999999999996</v>
      </c>
      <c r="AG4" s="12">
        <v>0</v>
      </c>
      <c r="AH4" s="12">
        <v>100</v>
      </c>
      <c r="AI4" s="12">
        <v>1544.34</v>
      </c>
      <c r="AJ4" s="12">
        <v>6</v>
      </c>
      <c r="AK4" s="12">
        <v>1.89</v>
      </c>
      <c r="AL4" s="6" t="s">
        <v>6</v>
      </c>
      <c r="AM4" s="6" t="s">
        <v>3297</v>
      </c>
      <c r="AN4" s="6">
        <v>1292.1500000000001</v>
      </c>
      <c r="AO4" s="6" t="s">
        <v>7</v>
      </c>
      <c r="AP4" s="19">
        <v>101.8</v>
      </c>
      <c r="AQ4" s="20" t="s">
        <v>11057</v>
      </c>
      <c r="AR4" s="6" t="s">
        <v>11057</v>
      </c>
      <c r="AS4" s="6">
        <v>84.8</v>
      </c>
      <c r="AT4" s="6">
        <v>4.8</v>
      </c>
      <c r="AU4" s="6" t="s">
        <v>313</v>
      </c>
      <c r="AX4" s="6">
        <v>1</v>
      </c>
      <c r="AY4" s="2">
        <v>3</v>
      </c>
      <c r="AZ4" s="2" t="str">
        <f>+VLOOKUP(B4,POZOS!$A:$D,4,0)</f>
        <v>GIRASOL-PHAG-H2:1</v>
      </c>
    </row>
    <row r="5" spans="1:52" ht="38.25" x14ac:dyDescent="0.25">
      <c r="A5" s="6" t="s">
        <v>755</v>
      </c>
      <c r="B5" s="41" t="s">
        <v>1170</v>
      </c>
      <c r="C5" s="4">
        <v>45733</v>
      </c>
      <c r="D5" s="5">
        <v>2530.5</v>
      </c>
      <c r="E5" s="5">
        <v>1707</v>
      </c>
      <c r="F5" s="5">
        <v>51.8</v>
      </c>
      <c r="G5" s="6" t="s">
        <v>3271</v>
      </c>
      <c r="H5" s="6">
        <v>168</v>
      </c>
      <c r="I5" s="7" t="s">
        <v>19</v>
      </c>
      <c r="J5" s="8">
        <v>2</v>
      </c>
      <c r="K5" s="6">
        <v>2.6</v>
      </c>
      <c r="L5" s="9">
        <v>116</v>
      </c>
      <c r="M5" s="9">
        <v>86</v>
      </c>
      <c r="N5" s="6">
        <v>30</v>
      </c>
      <c r="O5" s="10" t="s">
        <v>194</v>
      </c>
      <c r="P5" s="10">
        <v>31.15</v>
      </c>
      <c r="Q5" s="6">
        <v>166.1</v>
      </c>
      <c r="R5" s="6">
        <v>1978</v>
      </c>
      <c r="S5" s="6">
        <v>62</v>
      </c>
      <c r="T5" s="11" t="s">
        <v>6775</v>
      </c>
      <c r="U5" s="6">
        <v>28.8</v>
      </c>
      <c r="V5" s="6">
        <v>3163</v>
      </c>
      <c r="W5" s="6">
        <v>4675</v>
      </c>
      <c r="X5" s="10" t="s">
        <v>5</v>
      </c>
      <c r="Y5" s="10" t="s">
        <v>5</v>
      </c>
      <c r="Z5" s="6">
        <v>0</v>
      </c>
      <c r="AA5" s="12">
        <v>2.2869999999999999</v>
      </c>
      <c r="AB5" s="12">
        <v>300</v>
      </c>
      <c r="AC5" s="12">
        <v>1643.53</v>
      </c>
      <c r="AD5" s="12">
        <v>0</v>
      </c>
      <c r="AE5" s="12">
        <v>0</v>
      </c>
      <c r="AF5" s="12">
        <v>0.1</v>
      </c>
      <c r="AG5" s="12">
        <v>0</v>
      </c>
      <c r="AH5" s="12">
        <v>100</v>
      </c>
      <c r="AI5" s="12">
        <v>1437.28</v>
      </c>
      <c r="AJ5" s="12">
        <v>0.3</v>
      </c>
      <c r="AK5" s="12">
        <v>0.39</v>
      </c>
      <c r="AL5" s="6" t="s">
        <v>6</v>
      </c>
      <c r="AM5" s="6">
        <v>1629.71</v>
      </c>
      <c r="AN5" s="6">
        <v>1325.79</v>
      </c>
      <c r="AO5" s="6" t="s">
        <v>7</v>
      </c>
      <c r="AP5" s="19">
        <v>33.6</v>
      </c>
      <c r="AQ5" s="20" t="s">
        <v>11058</v>
      </c>
      <c r="AR5" s="6" t="s">
        <v>11058</v>
      </c>
      <c r="AS5" s="6">
        <v>98.1</v>
      </c>
      <c r="AT5" s="6">
        <v>5.7</v>
      </c>
      <c r="AU5" s="6" t="s">
        <v>312</v>
      </c>
      <c r="AX5" s="6">
        <v>1</v>
      </c>
      <c r="AY5" s="2">
        <v>4</v>
      </c>
      <c r="AZ5" s="2" t="str">
        <f>+VLOOKUP(B5,POZOS!$A:$D,4,0)</f>
        <v>GIRASOL-PHAG-H3:1</v>
      </c>
    </row>
    <row r="6" spans="1:52" x14ac:dyDescent="0.25">
      <c r="A6" s="6" t="s">
        <v>755</v>
      </c>
      <c r="B6" s="41" t="s">
        <v>1290</v>
      </c>
      <c r="C6" s="4">
        <v>45733</v>
      </c>
      <c r="D6" s="5">
        <v>2924.85</v>
      </c>
      <c r="E6" s="5">
        <v>1894.7</v>
      </c>
      <c r="F6" s="5">
        <v>127.5</v>
      </c>
      <c r="G6" s="6" t="s">
        <v>3271</v>
      </c>
      <c r="H6" s="6">
        <v>168</v>
      </c>
      <c r="I6" s="7" t="s">
        <v>19</v>
      </c>
      <c r="J6" s="8">
        <v>2</v>
      </c>
      <c r="K6" s="6">
        <v>2.5</v>
      </c>
      <c r="L6" s="9">
        <v>170</v>
      </c>
      <c r="M6" s="9">
        <v>83</v>
      </c>
      <c r="N6" s="6">
        <v>30</v>
      </c>
      <c r="O6" s="10" t="s">
        <v>192</v>
      </c>
      <c r="P6" s="10">
        <v>76.680000000000007</v>
      </c>
      <c r="Q6" s="6">
        <v>166.3</v>
      </c>
      <c r="R6" s="6">
        <v>1873</v>
      </c>
      <c r="S6" s="6">
        <v>146.69999999999999</v>
      </c>
      <c r="T6" s="11" t="s">
        <v>730</v>
      </c>
      <c r="U6" s="6">
        <v>20.3</v>
      </c>
      <c r="V6" s="6">
        <v>3785</v>
      </c>
      <c r="W6" s="6">
        <v>5937</v>
      </c>
      <c r="X6" s="10" t="s">
        <v>5</v>
      </c>
      <c r="Y6" s="10" t="s">
        <v>5</v>
      </c>
      <c r="Z6" s="6">
        <v>0</v>
      </c>
      <c r="AA6" s="12">
        <v>1.98</v>
      </c>
      <c r="AB6" s="12">
        <v>300</v>
      </c>
      <c r="AC6" s="12">
        <v>1279.31</v>
      </c>
      <c r="AD6" s="12">
        <v>144</v>
      </c>
      <c r="AE6" s="12">
        <v>144</v>
      </c>
      <c r="AF6" s="12">
        <v>0.2</v>
      </c>
      <c r="AG6" s="12">
        <v>0</v>
      </c>
      <c r="AH6" s="12">
        <v>100</v>
      </c>
      <c r="AI6" s="12">
        <v>1292.23</v>
      </c>
      <c r="AJ6" s="12">
        <v>60.2</v>
      </c>
      <c r="AK6" s="12">
        <v>0.12</v>
      </c>
      <c r="AL6" s="6" t="s">
        <v>6</v>
      </c>
      <c r="AM6" s="6">
        <v>1500</v>
      </c>
      <c r="AN6" s="6">
        <v>1252.44</v>
      </c>
      <c r="AO6" s="6" t="s">
        <v>7</v>
      </c>
      <c r="AP6" s="19">
        <v>150.6</v>
      </c>
      <c r="AQ6" s="20" t="s">
        <v>11059</v>
      </c>
      <c r="AR6" s="6" t="s">
        <v>11059</v>
      </c>
      <c r="AS6" s="6">
        <v>40.9</v>
      </c>
      <c r="AT6" s="6">
        <v>2.6</v>
      </c>
      <c r="AU6" s="6" t="s">
        <v>620</v>
      </c>
      <c r="AX6" s="6">
        <v>1</v>
      </c>
      <c r="AY6" s="2">
        <v>5</v>
      </c>
      <c r="AZ6" s="2" t="str">
        <f>+VLOOKUP(B6,POZOS!$A:$D,4,0)</f>
        <v>GIRASOL-PHAG-H4:1</v>
      </c>
    </row>
    <row r="7" spans="1:52" ht="38.25" x14ac:dyDescent="0.25">
      <c r="A7" s="6" t="s">
        <v>755</v>
      </c>
      <c r="B7" s="41" t="s">
        <v>908</v>
      </c>
      <c r="C7" s="4">
        <v>45733</v>
      </c>
      <c r="D7" s="5">
        <v>2876.64</v>
      </c>
      <c r="E7" s="5">
        <v>1893.28</v>
      </c>
      <c r="F7" s="5">
        <v>147.30000000000001</v>
      </c>
      <c r="G7" s="6" t="s">
        <v>3438</v>
      </c>
      <c r="H7" s="6">
        <v>168</v>
      </c>
      <c r="I7" s="7" t="s">
        <v>19</v>
      </c>
      <c r="J7" s="8">
        <v>2.5</v>
      </c>
      <c r="K7" s="6">
        <v>4.5</v>
      </c>
      <c r="L7" s="9">
        <v>152</v>
      </c>
      <c r="M7" s="9">
        <v>81</v>
      </c>
      <c r="N7" s="6">
        <v>30</v>
      </c>
      <c r="O7" s="10" t="s">
        <v>5180</v>
      </c>
      <c r="P7" s="10">
        <v>88.84</v>
      </c>
      <c r="Q7" s="6">
        <v>165.8</v>
      </c>
      <c r="R7" s="6">
        <v>2888</v>
      </c>
      <c r="S7" s="6">
        <v>484.2</v>
      </c>
      <c r="T7" s="11" t="s">
        <v>730</v>
      </c>
      <c r="U7" s="6">
        <v>27.7</v>
      </c>
      <c r="V7" s="6">
        <v>4693</v>
      </c>
      <c r="W7" s="6">
        <v>6525</v>
      </c>
      <c r="X7" s="10" t="s">
        <v>5</v>
      </c>
      <c r="Y7" s="10" t="s">
        <v>5</v>
      </c>
      <c r="Z7" s="6">
        <v>0</v>
      </c>
      <c r="AA7" s="12">
        <v>2.1389999999999998</v>
      </c>
      <c r="AB7" s="12">
        <v>300</v>
      </c>
      <c r="AC7" s="12">
        <v>1417.48</v>
      </c>
      <c r="AD7" s="12">
        <v>100</v>
      </c>
      <c r="AE7" s="12">
        <v>98</v>
      </c>
      <c r="AF7" s="12">
        <v>0</v>
      </c>
      <c r="AG7" s="12">
        <v>3</v>
      </c>
      <c r="AH7" s="12">
        <v>97</v>
      </c>
      <c r="AI7" s="12">
        <v>1325.37</v>
      </c>
      <c r="AJ7" s="12">
        <v>41.2</v>
      </c>
      <c r="AK7" s="12">
        <v>0.13</v>
      </c>
      <c r="AL7" s="6" t="s">
        <v>6</v>
      </c>
      <c r="AM7" s="6">
        <v>1584.55</v>
      </c>
      <c r="AN7" s="6">
        <v>1247.45</v>
      </c>
      <c r="AO7" s="6" t="s">
        <v>7</v>
      </c>
      <c r="AP7" s="19">
        <v>120.1</v>
      </c>
      <c r="AQ7" s="20" t="s">
        <v>11060</v>
      </c>
      <c r="AR7" s="6" t="s">
        <v>11060</v>
      </c>
      <c r="AS7" s="6">
        <v>79.8</v>
      </c>
      <c r="AT7" s="6">
        <v>7.9</v>
      </c>
      <c r="AU7" s="6" t="s">
        <v>601</v>
      </c>
      <c r="AX7" s="6">
        <v>1</v>
      </c>
      <c r="AY7" s="2">
        <v>6</v>
      </c>
      <c r="AZ7" s="2" t="str">
        <f>+VLOOKUP(B7,POZOS!$A:$D,4,0)</f>
        <v>GIRASOL-PHAG-H5:1</v>
      </c>
    </row>
    <row r="8" spans="1:52" ht="25.5" x14ac:dyDescent="0.25">
      <c r="A8" s="6" t="s">
        <v>755</v>
      </c>
      <c r="B8" s="41" t="s">
        <v>1083</v>
      </c>
      <c r="C8" s="4">
        <v>45733</v>
      </c>
      <c r="D8" s="5">
        <v>2896</v>
      </c>
      <c r="E8" s="5">
        <v>1862</v>
      </c>
      <c r="F8" s="5">
        <v>51.4</v>
      </c>
      <c r="G8" s="6" t="s">
        <v>3271</v>
      </c>
      <c r="H8" s="6">
        <v>168</v>
      </c>
      <c r="I8" s="7" t="s">
        <v>19</v>
      </c>
      <c r="J8" s="8">
        <v>2</v>
      </c>
      <c r="K8" s="6">
        <v>2.5</v>
      </c>
      <c r="L8" s="9">
        <v>86</v>
      </c>
      <c r="M8" s="9">
        <v>75</v>
      </c>
      <c r="N8" s="6">
        <v>30</v>
      </c>
      <c r="O8" s="10" t="s">
        <v>6651</v>
      </c>
      <c r="P8" s="10">
        <v>30.84</v>
      </c>
      <c r="Q8" s="6">
        <v>166.8</v>
      </c>
      <c r="R8" s="6">
        <v>1842</v>
      </c>
      <c r="S8" s="6">
        <v>60.9</v>
      </c>
      <c r="T8" s="11" t="s">
        <v>216</v>
      </c>
      <c r="U8" s="6">
        <v>18.100000000000001</v>
      </c>
      <c r="V8" s="6">
        <v>3027</v>
      </c>
      <c r="W8" s="6">
        <v>4982</v>
      </c>
      <c r="X8" s="10" t="s">
        <v>213</v>
      </c>
      <c r="Y8" s="10" t="s">
        <v>5</v>
      </c>
      <c r="Z8" s="6">
        <v>0</v>
      </c>
      <c r="AA8" s="12">
        <v>2.1080000000000001</v>
      </c>
      <c r="AB8" s="12">
        <v>300</v>
      </c>
      <c r="AC8" s="12">
        <v>1395.36</v>
      </c>
      <c r="AD8" s="12">
        <v>54</v>
      </c>
      <c r="AE8" s="12">
        <v>54</v>
      </c>
      <c r="AF8" s="12">
        <v>2.6</v>
      </c>
      <c r="AG8" s="12">
        <v>0</v>
      </c>
      <c r="AH8" s="12">
        <v>100</v>
      </c>
      <c r="AI8" s="12">
        <v>1323.88</v>
      </c>
      <c r="AJ8" s="12">
        <v>25.8</v>
      </c>
      <c r="AK8" s="12">
        <v>1.83</v>
      </c>
      <c r="AL8" s="6" t="s">
        <v>6</v>
      </c>
      <c r="AM8" s="6">
        <v>1488.08</v>
      </c>
      <c r="AN8" s="6">
        <v>1229.42</v>
      </c>
      <c r="AO8" s="6" t="s">
        <v>7</v>
      </c>
      <c r="AP8" s="19">
        <v>97.5</v>
      </c>
      <c r="AQ8" s="20" t="s">
        <v>11061</v>
      </c>
      <c r="AR8" s="6" t="s">
        <v>11061</v>
      </c>
      <c r="AS8" s="6">
        <v>44.6</v>
      </c>
      <c r="AT8" s="6">
        <v>2.2999999999999998</v>
      </c>
      <c r="AU8" s="6" t="s">
        <v>459</v>
      </c>
      <c r="AX8" s="6">
        <v>1</v>
      </c>
      <c r="AY8" s="2">
        <v>7</v>
      </c>
      <c r="AZ8" s="2" t="str">
        <f>+VLOOKUP(B8,POZOS!$A:$D,4,0)</f>
        <v>GIRASOL-PHAG-H6:1</v>
      </c>
    </row>
    <row r="9" spans="1:52" ht="51" x14ac:dyDescent="0.25">
      <c r="A9" s="6" t="s">
        <v>755</v>
      </c>
      <c r="B9" s="41" t="s">
        <v>952</v>
      </c>
      <c r="C9" s="4">
        <v>45733</v>
      </c>
      <c r="D9" s="5">
        <v>2496.5</v>
      </c>
      <c r="E9" s="5">
        <v>1743</v>
      </c>
      <c r="F9" s="5">
        <v>89.3</v>
      </c>
      <c r="G9" s="6" t="s">
        <v>3386</v>
      </c>
      <c r="H9" s="6">
        <v>168</v>
      </c>
      <c r="I9" s="7" t="s">
        <v>19</v>
      </c>
      <c r="J9" s="8">
        <v>2.5</v>
      </c>
      <c r="K9" s="6">
        <v>3.8</v>
      </c>
      <c r="L9" s="9">
        <v>155</v>
      </c>
      <c r="M9" s="9">
        <v>87</v>
      </c>
      <c r="N9" s="6">
        <v>30</v>
      </c>
      <c r="O9" s="10" t="s">
        <v>10843</v>
      </c>
      <c r="P9" s="10">
        <v>53.71</v>
      </c>
      <c r="Q9" s="6">
        <v>166.3</v>
      </c>
      <c r="R9" s="6">
        <v>2680</v>
      </c>
      <c r="S9" s="6">
        <v>246.1</v>
      </c>
      <c r="T9" s="11" t="s">
        <v>275</v>
      </c>
      <c r="U9" s="6">
        <v>24.6</v>
      </c>
      <c r="V9" s="6">
        <v>3357</v>
      </c>
      <c r="W9" s="6">
        <v>5696</v>
      </c>
      <c r="X9" s="10" t="s">
        <v>5</v>
      </c>
      <c r="Y9" s="10" t="s">
        <v>5</v>
      </c>
      <c r="Z9" s="6">
        <v>0</v>
      </c>
      <c r="AA9" s="12">
        <v>1.966</v>
      </c>
      <c r="AB9" s="12">
        <v>300</v>
      </c>
      <c r="AC9" s="12">
        <v>1353.67</v>
      </c>
      <c r="AD9" s="12">
        <v>0</v>
      </c>
      <c r="AE9" s="12">
        <v>0</v>
      </c>
      <c r="AF9" s="12">
        <v>0.1</v>
      </c>
      <c r="AG9" s="12">
        <v>1</v>
      </c>
      <c r="AH9" s="12">
        <v>100</v>
      </c>
      <c r="AI9" s="12">
        <v>1377.08</v>
      </c>
      <c r="AJ9" s="12">
        <v>0.4</v>
      </c>
      <c r="AK9" s="12">
        <v>0.05</v>
      </c>
      <c r="AL9" s="6" t="s">
        <v>6</v>
      </c>
      <c r="AM9" s="6">
        <v>1346.24</v>
      </c>
      <c r="AN9" s="6">
        <v>1143.95</v>
      </c>
      <c r="AO9" s="6" t="s">
        <v>7</v>
      </c>
      <c r="AP9" s="19">
        <v>73.099999999999994</v>
      </c>
      <c r="AQ9" s="20" t="s">
        <v>11062</v>
      </c>
      <c r="AR9" s="6" t="s">
        <v>11062</v>
      </c>
      <c r="AS9" s="6">
        <v>84.1</v>
      </c>
      <c r="AT9" s="6">
        <v>5.2</v>
      </c>
      <c r="AU9" s="6" t="s">
        <v>347</v>
      </c>
      <c r="AX9" s="6">
        <v>1</v>
      </c>
      <c r="AY9" s="2">
        <v>8</v>
      </c>
      <c r="AZ9" s="2" t="str">
        <f>+VLOOKUP(B9,POZOS!$A:$D,4,0)</f>
        <v>GIRASOL-PHAG-H7:1</v>
      </c>
    </row>
    <row r="10" spans="1:52" ht="25.5" x14ac:dyDescent="0.25">
      <c r="A10" s="6" t="s">
        <v>755</v>
      </c>
      <c r="B10" s="41" t="s">
        <v>984</v>
      </c>
      <c r="C10" s="4">
        <v>45733</v>
      </c>
      <c r="D10" s="5">
        <v>2841</v>
      </c>
      <c r="E10" s="5">
        <v>1853</v>
      </c>
      <c r="F10" s="5">
        <v>53.7</v>
      </c>
      <c r="G10" s="6" t="s">
        <v>3386</v>
      </c>
      <c r="H10" s="6">
        <v>168</v>
      </c>
      <c r="I10" s="7" t="s">
        <v>19</v>
      </c>
      <c r="J10" s="8">
        <v>2.5</v>
      </c>
      <c r="K10" s="6">
        <v>2.4</v>
      </c>
      <c r="L10" s="9">
        <v>113</v>
      </c>
      <c r="M10" s="9">
        <v>86</v>
      </c>
      <c r="N10" s="6">
        <v>30</v>
      </c>
      <c r="O10" s="10" t="s">
        <v>144</v>
      </c>
      <c r="P10" s="10">
        <v>32.47</v>
      </c>
      <c r="Q10" s="6">
        <v>165.4</v>
      </c>
      <c r="R10" s="6">
        <v>3892</v>
      </c>
      <c r="S10" s="6">
        <v>95.8</v>
      </c>
      <c r="T10" s="11" t="s">
        <v>6355</v>
      </c>
      <c r="U10" s="6">
        <v>29.3</v>
      </c>
      <c r="V10" s="6">
        <v>5141</v>
      </c>
      <c r="W10" s="6">
        <v>6728</v>
      </c>
      <c r="X10" s="10" t="s">
        <v>213</v>
      </c>
      <c r="Y10" s="10" t="s">
        <v>5</v>
      </c>
      <c r="Z10" s="6">
        <v>0</v>
      </c>
      <c r="AA10" s="12">
        <v>2.3679999999999999</v>
      </c>
      <c r="AB10" s="12">
        <v>300</v>
      </c>
      <c r="AC10" s="12">
        <v>1632.26</v>
      </c>
      <c r="AD10" s="12">
        <v>56</v>
      </c>
      <c r="AE10" s="12">
        <v>56</v>
      </c>
      <c r="AF10" s="12">
        <v>1.3</v>
      </c>
      <c r="AG10" s="12">
        <v>0</v>
      </c>
      <c r="AH10" s="12">
        <v>100</v>
      </c>
      <c r="AI10" s="12">
        <v>1378.6</v>
      </c>
      <c r="AJ10" s="12">
        <v>25.1</v>
      </c>
      <c r="AK10" s="12">
        <v>0.21</v>
      </c>
      <c r="AL10" s="6" t="s">
        <v>6</v>
      </c>
      <c r="AM10" s="6">
        <v>1687.83</v>
      </c>
      <c r="AN10" s="6">
        <v>1687.83</v>
      </c>
      <c r="AO10" s="6" t="s">
        <v>7</v>
      </c>
      <c r="AP10" s="19">
        <v>549.4</v>
      </c>
      <c r="AQ10" s="20" t="s">
        <v>11063</v>
      </c>
      <c r="AR10" s="6" t="s">
        <v>11063</v>
      </c>
      <c r="AS10" s="6">
        <v>86.7</v>
      </c>
      <c r="AT10" s="6">
        <v>3.8</v>
      </c>
      <c r="AU10" s="6" t="s">
        <v>415</v>
      </c>
      <c r="AX10" s="6">
        <v>1</v>
      </c>
      <c r="AY10" s="2">
        <v>9</v>
      </c>
      <c r="AZ10" s="2" t="str">
        <f>+VLOOKUP(B10,POZOS!$A:$D,4,0)</f>
        <v>GIRASOL-PHAG-H8:1</v>
      </c>
    </row>
    <row r="11" spans="1:52" ht="25.5" x14ac:dyDescent="0.25">
      <c r="A11" s="6" t="s">
        <v>755</v>
      </c>
      <c r="B11" s="41" t="s">
        <v>766</v>
      </c>
      <c r="C11" s="4">
        <v>45733</v>
      </c>
      <c r="D11" s="5">
        <v>1565.5</v>
      </c>
      <c r="E11" s="5">
        <v>1314</v>
      </c>
      <c r="F11" s="5">
        <v>58</v>
      </c>
      <c r="G11" s="6" t="s">
        <v>23</v>
      </c>
      <c r="H11" s="6">
        <v>144</v>
      </c>
      <c r="I11" s="7" t="s">
        <v>13</v>
      </c>
      <c r="J11" s="8">
        <v>2</v>
      </c>
      <c r="K11" s="6">
        <v>3.6</v>
      </c>
      <c r="L11" s="9">
        <v>131</v>
      </c>
      <c r="M11" s="9">
        <v>90</v>
      </c>
      <c r="N11" s="6">
        <v>40</v>
      </c>
      <c r="O11" s="10" t="s">
        <v>225</v>
      </c>
      <c r="P11" s="10">
        <v>41.02</v>
      </c>
      <c r="Q11" s="6">
        <v>141.5</v>
      </c>
      <c r="R11" s="6">
        <v>2024</v>
      </c>
      <c r="S11" s="6">
        <v>97.9</v>
      </c>
      <c r="T11" s="11" t="s">
        <v>6355</v>
      </c>
      <c r="U11" s="6">
        <v>29.2</v>
      </c>
      <c r="V11" s="6">
        <v>3263</v>
      </c>
      <c r="W11" s="6">
        <v>5444</v>
      </c>
      <c r="X11" s="10" t="s">
        <v>5</v>
      </c>
      <c r="Y11" s="10" t="s">
        <v>5</v>
      </c>
      <c r="Z11" s="6">
        <v>0</v>
      </c>
      <c r="AA11" s="12">
        <v>2.0659999999999998</v>
      </c>
      <c r="AB11" s="12">
        <v>300</v>
      </c>
      <c r="AC11" s="12">
        <v>1513.97</v>
      </c>
      <c r="AD11" s="12">
        <v>76</v>
      </c>
      <c r="AE11" s="12">
        <v>73</v>
      </c>
      <c r="AF11" s="12">
        <v>0</v>
      </c>
      <c r="AG11" s="12">
        <v>3</v>
      </c>
      <c r="AH11" s="12">
        <v>93</v>
      </c>
      <c r="AI11" s="12">
        <v>1465.61</v>
      </c>
      <c r="AJ11" s="12">
        <v>30.9</v>
      </c>
      <c r="AK11" s="12">
        <v>0.23</v>
      </c>
      <c r="AL11" s="6" t="s">
        <v>6</v>
      </c>
      <c r="AM11" s="6">
        <v>1612</v>
      </c>
      <c r="AN11" s="6">
        <v>1363.29</v>
      </c>
      <c r="AO11" s="6" t="s">
        <v>7</v>
      </c>
      <c r="AP11" s="19">
        <v>15.9</v>
      </c>
      <c r="AQ11" s="20" t="s">
        <v>11064</v>
      </c>
      <c r="AR11" s="6" t="s">
        <v>11064</v>
      </c>
      <c r="AS11" s="6">
        <v>79.8</v>
      </c>
      <c r="AT11" s="6">
        <v>6</v>
      </c>
      <c r="AU11" s="6" t="s">
        <v>532</v>
      </c>
      <c r="AX11" s="6">
        <v>1</v>
      </c>
      <c r="AY11" s="2">
        <v>10</v>
      </c>
      <c r="AZ11" s="2" t="str">
        <f>+VLOOKUP(B11,POZOS!$A:$D,4,0)</f>
        <v>GIRASOL-PHAH-D6:1</v>
      </c>
    </row>
    <row r="12" spans="1:52" ht="51" x14ac:dyDescent="0.25">
      <c r="A12" s="6" t="s">
        <v>755</v>
      </c>
      <c r="B12" s="41" t="s">
        <v>771</v>
      </c>
      <c r="C12" s="4">
        <v>45733</v>
      </c>
      <c r="D12" s="5">
        <v>2745.5</v>
      </c>
      <c r="E12" s="5">
        <v>1867</v>
      </c>
      <c r="F12" s="5">
        <v>21.8</v>
      </c>
      <c r="G12" s="6" t="s">
        <v>3271</v>
      </c>
      <c r="H12" s="6">
        <v>168</v>
      </c>
      <c r="I12" s="7" t="s">
        <v>19</v>
      </c>
      <c r="J12" s="8">
        <v>2.75</v>
      </c>
      <c r="K12" s="6">
        <v>2.9</v>
      </c>
      <c r="L12" s="9">
        <v>125</v>
      </c>
      <c r="M12" s="9">
        <v>86</v>
      </c>
      <c r="N12" s="6">
        <v>40</v>
      </c>
      <c r="O12" s="10" t="s">
        <v>124</v>
      </c>
      <c r="P12" s="10">
        <v>13.11</v>
      </c>
      <c r="Q12" s="6">
        <v>166</v>
      </c>
      <c r="R12" s="6">
        <v>3509</v>
      </c>
      <c r="S12" s="6">
        <v>55.7</v>
      </c>
      <c r="T12" s="11" t="s">
        <v>6749</v>
      </c>
      <c r="U12" s="6">
        <v>24.6</v>
      </c>
      <c r="V12" s="6">
        <v>3155</v>
      </c>
      <c r="W12" s="6">
        <v>6530</v>
      </c>
      <c r="X12" s="10" t="s">
        <v>5</v>
      </c>
      <c r="Y12" s="10" t="s">
        <v>5</v>
      </c>
      <c r="Z12" s="6">
        <v>0</v>
      </c>
      <c r="AA12" s="12">
        <v>2.0249999999999999</v>
      </c>
      <c r="AB12" s="12">
        <v>300</v>
      </c>
      <c r="AC12" s="12">
        <v>1353.47</v>
      </c>
      <c r="AD12" s="12">
        <v>36</v>
      </c>
      <c r="AE12" s="12">
        <v>36</v>
      </c>
      <c r="AF12" s="12">
        <v>0.9</v>
      </c>
      <c r="AG12" s="12">
        <v>0</v>
      </c>
      <c r="AH12" s="12">
        <v>100</v>
      </c>
      <c r="AI12" s="12">
        <v>1336.76</v>
      </c>
      <c r="AJ12" s="12">
        <v>14.7</v>
      </c>
      <c r="AK12" s="12">
        <v>1.7</v>
      </c>
      <c r="AL12" s="6" t="s">
        <v>6</v>
      </c>
      <c r="AM12" s="6">
        <v>1417.84</v>
      </c>
      <c r="AN12" s="6">
        <v>1237.5899999999999</v>
      </c>
      <c r="AO12" s="6" t="s">
        <v>7</v>
      </c>
      <c r="AP12" s="19">
        <v>91.7</v>
      </c>
      <c r="AQ12" s="20" t="s">
        <v>11065</v>
      </c>
      <c r="AR12" s="6" t="s">
        <v>11065</v>
      </c>
      <c r="AS12" s="6">
        <v>78.5</v>
      </c>
      <c r="AT12" s="6">
        <v>2</v>
      </c>
      <c r="AU12" s="6" t="s">
        <v>470</v>
      </c>
      <c r="AX12" s="6">
        <v>1</v>
      </c>
      <c r="AY12" s="2">
        <v>11</v>
      </c>
      <c r="AZ12" s="2" t="str">
        <f>+VLOOKUP(B12,POZOS!$A:$D,4,0)</f>
        <v>GIRASOL-PHAH-H6:1</v>
      </c>
    </row>
    <row r="13" spans="1:52" ht="25.5" x14ac:dyDescent="0.25">
      <c r="A13" s="6" t="s">
        <v>755</v>
      </c>
      <c r="B13" s="41" t="s">
        <v>774</v>
      </c>
      <c r="C13" s="4">
        <v>45733</v>
      </c>
      <c r="D13" s="5">
        <v>2646.5</v>
      </c>
      <c r="E13" s="5">
        <v>1619</v>
      </c>
      <c r="F13" s="5">
        <v>51.6</v>
      </c>
      <c r="G13" s="6" t="s">
        <v>1202</v>
      </c>
      <c r="H13" s="6">
        <v>168</v>
      </c>
      <c r="I13" s="7" t="s">
        <v>19</v>
      </c>
      <c r="J13" s="8">
        <v>2.25</v>
      </c>
      <c r="K13" s="6">
        <v>2.7</v>
      </c>
      <c r="L13" s="9">
        <v>90</v>
      </c>
      <c r="M13" s="9">
        <v>86</v>
      </c>
      <c r="N13" s="6">
        <v>40</v>
      </c>
      <c r="O13" s="10" t="s">
        <v>7562</v>
      </c>
      <c r="P13" s="10">
        <v>30.98</v>
      </c>
      <c r="Q13" s="6">
        <v>166.5</v>
      </c>
      <c r="R13" s="6">
        <v>2295</v>
      </c>
      <c r="S13" s="6">
        <v>84.6</v>
      </c>
      <c r="T13" s="11" t="s">
        <v>6430</v>
      </c>
      <c r="U13" s="6">
        <v>26.4</v>
      </c>
      <c r="V13" s="6">
        <v>4216</v>
      </c>
      <c r="W13" s="6">
        <v>6555</v>
      </c>
      <c r="X13" s="10" t="s">
        <v>5</v>
      </c>
      <c r="Y13" s="10" t="s">
        <v>5</v>
      </c>
      <c r="Z13" s="6">
        <v>0</v>
      </c>
      <c r="AA13" s="12">
        <v>2.0379999999999998</v>
      </c>
      <c r="AB13" s="12">
        <v>300</v>
      </c>
      <c r="AC13" s="12">
        <v>1363.13</v>
      </c>
      <c r="AD13" s="12">
        <v>3</v>
      </c>
      <c r="AE13" s="12">
        <v>3</v>
      </c>
      <c r="AF13" s="12">
        <v>0.1</v>
      </c>
      <c r="AG13" s="12">
        <v>1</v>
      </c>
      <c r="AH13" s="12">
        <v>100</v>
      </c>
      <c r="AI13" s="12">
        <v>1337.71</v>
      </c>
      <c r="AJ13" s="12">
        <v>1.4</v>
      </c>
      <c r="AK13" s="12">
        <v>0.04</v>
      </c>
      <c r="AL13" s="6" t="s">
        <v>6</v>
      </c>
      <c r="AM13" s="6">
        <v>1367.65</v>
      </c>
      <c r="AN13" s="6">
        <v>1184.55</v>
      </c>
      <c r="AO13" s="6" t="s">
        <v>7</v>
      </c>
      <c r="AP13" s="19">
        <v>76.3</v>
      </c>
      <c r="AQ13" s="20" t="s">
        <v>11066</v>
      </c>
      <c r="AR13" s="6" t="s">
        <v>11066</v>
      </c>
      <c r="AS13" s="6">
        <v>83.1</v>
      </c>
      <c r="AT13" s="6">
        <v>3.7</v>
      </c>
      <c r="AU13" s="6" t="s">
        <v>665</v>
      </c>
      <c r="AX13" s="6">
        <v>1</v>
      </c>
      <c r="AY13" s="2">
        <v>12</v>
      </c>
      <c r="AZ13" s="2" t="str">
        <f>+VLOOKUP(B13,POZOS!$A:$D,4,0)</f>
        <v>GIRASOL-PHAH-H7:1</v>
      </c>
    </row>
    <row r="14" spans="1:52" x14ac:dyDescent="0.25">
      <c r="A14" s="6" t="s">
        <v>755</v>
      </c>
      <c r="B14" s="41" t="s">
        <v>778</v>
      </c>
      <c r="C14" s="4">
        <v>45733</v>
      </c>
      <c r="D14" s="5">
        <v>2697</v>
      </c>
      <c r="E14" s="5">
        <v>1620</v>
      </c>
      <c r="F14" s="5">
        <v>31.4</v>
      </c>
      <c r="G14" s="6" t="s">
        <v>3271</v>
      </c>
      <c r="H14" s="6">
        <v>168</v>
      </c>
      <c r="I14" s="7" t="s">
        <v>19</v>
      </c>
      <c r="J14" s="8">
        <v>2.5</v>
      </c>
      <c r="K14" s="6">
        <v>2.2000000000000002</v>
      </c>
      <c r="L14" s="9">
        <v>125</v>
      </c>
      <c r="M14" s="9">
        <v>95</v>
      </c>
      <c r="N14" s="6">
        <v>40</v>
      </c>
      <c r="O14" s="10" t="s">
        <v>11067</v>
      </c>
      <c r="P14" s="10">
        <v>18.850000000000001</v>
      </c>
      <c r="Q14" s="6">
        <v>166.7</v>
      </c>
      <c r="R14" s="6">
        <v>2641</v>
      </c>
      <c r="S14" s="6">
        <v>51.2</v>
      </c>
      <c r="T14" s="11" t="s">
        <v>6430</v>
      </c>
      <c r="U14" s="6">
        <v>21.1</v>
      </c>
      <c r="V14" s="6">
        <v>3055</v>
      </c>
      <c r="W14" s="6">
        <v>5500</v>
      </c>
      <c r="X14" s="10" t="s">
        <v>5</v>
      </c>
      <c r="Y14" s="10" t="s">
        <v>5</v>
      </c>
      <c r="Z14" s="6">
        <v>0</v>
      </c>
      <c r="AA14" s="12">
        <v>1.83</v>
      </c>
      <c r="AB14" s="12">
        <v>300</v>
      </c>
      <c r="AC14" s="12">
        <v>1297.05</v>
      </c>
      <c r="AD14" s="12">
        <v>7</v>
      </c>
      <c r="AE14" s="12">
        <v>5</v>
      </c>
      <c r="AF14" s="12">
        <v>1.8</v>
      </c>
      <c r="AG14" s="12">
        <v>26</v>
      </c>
      <c r="AH14" s="12">
        <v>78</v>
      </c>
      <c r="AI14" s="12">
        <v>1417.54</v>
      </c>
      <c r="AJ14" s="12">
        <v>4.4000000000000004</v>
      </c>
      <c r="AK14" s="12">
        <v>0.87</v>
      </c>
      <c r="AL14" s="6" t="s">
        <v>6</v>
      </c>
      <c r="AM14" s="6">
        <v>1315</v>
      </c>
      <c r="AN14" s="6">
        <v>1099.8900000000001</v>
      </c>
      <c r="AO14" s="6" t="s">
        <v>7</v>
      </c>
      <c r="AP14" s="19">
        <v>71.5</v>
      </c>
      <c r="AQ14" s="20" t="s">
        <v>11068</v>
      </c>
      <c r="AR14" s="6" t="s">
        <v>11068</v>
      </c>
      <c r="AS14" s="6">
        <v>67.099999999999994</v>
      </c>
      <c r="AT14" s="6">
        <v>2.1</v>
      </c>
      <c r="AU14" s="6" t="s">
        <v>561</v>
      </c>
      <c r="AX14" s="6">
        <v>1</v>
      </c>
      <c r="AY14" s="2">
        <v>13</v>
      </c>
      <c r="AZ14" s="2" t="str">
        <f>+VLOOKUP(B14,POZOS!$A:$D,4,0)</f>
        <v>GIRASOL-PHAH-H8:1</v>
      </c>
    </row>
    <row r="15" spans="1:52" ht="25.5" x14ac:dyDescent="0.25">
      <c r="A15" s="6" t="s">
        <v>755</v>
      </c>
      <c r="B15" s="41" t="s">
        <v>1087</v>
      </c>
      <c r="C15" s="4">
        <v>45733</v>
      </c>
      <c r="D15" s="5">
        <v>2489.5</v>
      </c>
      <c r="E15" s="5">
        <v>1589</v>
      </c>
      <c r="F15" s="5">
        <v>24.1</v>
      </c>
      <c r="G15" s="6" t="s">
        <v>4200</v>
      </c>
      <c r="H15" s="6">
        <v>168</v>
      </c>
      <c r="I15" s="7" t="s">
        <v>19</v>
      </c>
      <c r="J15" s="8">
        <v>2.5</v>
      </c>
      <c r="K15" s="6">
        <v>2.5</v>
      </c>
      <c r="L15" s="9">
        <v>117</v>
      </c>
      <c r="M15" s="9">
        <v>108</v>
      </c>
      <c r="N15" s="6">
        <v>40</v>
      </c>
      <c r="O15" s="10" t="s">
        <v>245</v>
      </c>
      <c r="P15" s="10">
        <v>14.48</v>
      </c>
      <c r="Q15" s="6">
        <v>166.6</v>
      </c>
      <c r="R15" s="6">
        <v>2472</v>
      </c>
      <c r="S15" s="6">
        <v>43.1</v>
      </c>
      <c r="T15" s="11" t="s">
        <v>6614</v>
      </c>
      <c r="U15" s="6">
        <v>27.3</v>
      </c>
      <c r="V15" s="6">
        <v>3792</v>
      </c>
      <c r="W15" s="6">
        <v>5681</v>
      </c>
      <c r="X15" s="10" t="s">
        <v>213</v>
      </c>
      <c r="Y15" s="10" t="s">
        <v>5</v>
      </c>
      <c r="Z15" s="6">
        <v>0</v>
      </c>
      <c r="AA15" s="12">
        <v>1.6</v>
      </c>
      <c r="AB15" s="12">
        <v>300</v>
      </c>
      <c r="AC15" s="12">
        <v>1089.79</v>
      </c>
      <c r="AD15" s="12">
        <v>59</v>
      </c>
      <c r="AE15" s="12">
        <v>13</v>
      </c>
      <c r="AF15" s="12">
        <v>8.6999999999999993</v>
      </c>
      <c r="AG15" s="12">
        <v>731</v>
      </c>
      <c r="AH15" s="12">
        <v>22</v>
      </c>
      <c r="AI15" s="12">
        <v>1362.24</v>
      </c>
      <c r="AJ15" s="12">
        <v>14.6</v>
      </c>
      <c r="AK15" s="12">
        <v>17.68</v>
      </c>
      <c r="AL15" s="6" t="s">
        <v>6</v>
      </c>
      <c r="AM15" s="6">
        <v>1196.32</v>
      </c>
      <c r="AN15" s="6">
        <v>1020.01</v>
      </c>
      <c r="AO15" s="6" t="s">
        <v>7</v>
      </c>
      <c r="AP15" s="19">
        <v>44.1</v>
      </c>
      <c r="AQ15" s="20" t="s">
        <v>11069</v>
      </c>
      <c r="AR15" s="6" t="s">
        <v>11069</v>
      </c>
      <c r="AS15" s="6">
        <v>90.1</v>
      </c>
      <c r="AT15" s="6">
        <v>4.7</v>
      </c>
      <c r="AU15" s="6" t="s">
        <v>533</v>
      </c>
      <c r="AX15" s="6">
        <v>1</v>
      </c>
      <c r="AY15" s="2">
        <v>14</v>
      </c>
      <c r="AZ15" s="2" t="str">
        <f>+VLOOKUP(B15,POZOS!$A:$D,4,0)</f>
        <v>GIRASOL-PHAH-H9:1</v>
      </c>
    </row>
    <row r="16" spans="1:52" ht="25.5" x14ac:dyDescent="0.25">
      <c r="A16" s="6" t="s">
        <v>755</v>
      </c>
      <c r="B16" s="41" t="s">
        <v>769</v>
      </c>
      <c r="C16" s="4">
        <v>45733</v>
      </c>
      <c r="D16" s="5">
        <v>2394.8000000000002</v>
      </c>
      <c r="E16" s="5">
        <v>1619.6</v>
      </c>
      <c r="F16" s="5">
        <v>34.5</v>
      </c>
      <c r="G16" s="6" t="s">
        <v>3271</v>
      </c>
      <c r="H16" s="6">
        <v>168</v>
      </c>
      <c r="I16" s="7" t="s">
        <v>19</v>
      </c>
      <c r="J16" s="8">
        <v>2.75</v>
      </c>
      <c r="K16" s="6">
        <v>1.5</v>
      </c>
      <c r="L16" s="9">
        <v>121</v>
      </c>
      <c r="M16" s="9">
        <v>109</v>
      </c>
      <c r="N16" s="6">
        <v>40</v>
      </c>
      <c r="O16" s="10" t="s">
        <v>124</v>
      </c>
      <c r="P16" s="10">
        <v>20.97</v>
      </c>
      <c r="Q16" s="6">
        <v>164.6</v>
      </c>
      <c r="R16" s="6">
        <v>3582</v>
      </c>
      <c r="S16" s="6">
        <v>46.6</v>
      </c>
      <c r="T16" s="11" t="s">
        <v>216</v>
      </c>
      <c r="U16" s="6">
        <v>26.9</v>
      </c>
      <c r="V16" s="6">
        <v>3837</v>
      </c>
      <c r="W16" s="6">
        <v>6960</v>
      </c>
      <c r="X16" s="10" t="s">
        <v>5</v>
      </c>
      <c r="Y16" s="10" t="s">
        <v>5</v>
      </c>
      <c r="Z16" s="6">
        <v>0</v>
      </c>
      <c r="AA16" s="12">
        <v>2.028</v>
      </c>
      <c r="AB16" s="12">
        <v>300</v>
      </c>
      <c r="AC16" s="12">
        <v>1484.41</v>
      </c>
      <c r="AD16" s="12">
        <v>19</v>
      </c>
      <c r="AE16" s="12">
        <v>18</v>
      </c>
      <c r="AF16" s="12">
        <v>0.3</v>
      </c>
      <c r="AG16" s="12">
        <v>2</v>
      </c>
      <c r="AH16" s="12">
        <v>95</v>
      </c>
      <c r="AI16" s="12">
        <v>1463.91</v>
      </c>
      <c r="AJ16" s="12">
        <v>8.1999999999999993</v>
      </c>
      <c r="AK16" s="12">
        <v>0.17</v>
      </c>
      <c r="AL16" s="6" t="s">
        <v>6</v>
      </c>
      <c r="AM16" s="6">
        <v>1519.67</v>
      </c>
      <c r="AN16" s="6">
        <v>1262.1400000000001</v>
      </c>
      <c r="AO16" s="6" t="s">
        <v>7</v>
      </c>
      <c r="AP16" s="19">
        <v>80</v>
      </c>
      <c r="AQ16" s="20" t="s">
        <v>11070</v>
      </c>
      <c r="AR16" s="6" t="s">
        <v>11070</v>
      </c>
      <c r="AS16" s="6">
        <v>85.3</v>
      </c>
      <c r="AT16" s="6">
        <v>2.4</v>
      </c>
      <c r="AU16" s="6" t="s">
        <v>410</v>
      </c>
      <c r="AX16" s="6">
        <v>1</v>
      </c>
      <c r="AY16" s="2">
        <v>15</v>
      </c>
      <c r="AZ16" s="2" t="str">
        <f>+VLOOKUP(B16,POZOS!$A:$D,4,0)</f>
        <v>GIRASOL-PHAH-H11:1</v>
      </c>
    </row>
    <row r="17" spans="1:52" ht="25.5" x14ac:dyDescent="0.25">
      <c r="A17" s="6" t="s">
        <v>755</v>
      </c>
      <c r="B17" s="41" t="s">
        <v>780</v>
      </c>
      <c r="C17" s="4">
        <v>45733</v>
      </c>
      <c r="D17" s="5">
        <v>2394.8000000000002</v>
      </c>
      <c r="E17" s="5">
        <v>1619.6</v>
      </c>
      <c r="F17" s="5">
        <v>86.6</v>
      </c>
      <c r="G17" s="6" t="s">
        <v>3271</v>
      </c>
      <c r="H17" s="6">
        <v>168</v>
      </c>
      <c r="I17" s="7" t="s">
        <v>19</v>
      </c>
      <c r="J17" s="8">
        <v>2.5</v>
      </c>
      <c r="K17" s="6">
        <v>2.6</v>
      </c>
      <c r="L17" s="9">
        <v>147</v>
      </c>
      <c r="M17" s="9">
        <v>100</v>
      </c>
      <c r="N17" s="6">
        <v>40</v>
      </c>
      <c r="O17" s="10" t="s">
        <v>124</v>
      </c>
      <c r="P17" s="10">
        <v>52.28</v>
      </c>
      <c r="Q17" s="6">
        <v>165.7</v>
      </c>
      <c r="R17" s="6">
        <v>2911</v>
      </c>
      <c r="S17" s="6">
        <v>164.4</v>
      </c>
      <c r="T17" s="11" t="s">
        <v>6614</v>
      </c>
      <c r="U17" s="6">
        <v>27.6</v>
      </c>
      <c r="V17" s="6">
        <v>4051</v>
      </c>
      <c r="W17" s="6">
        <v>7331</v>
      </c>
      <c r="X17" s="10" t="s">
        <v>5</v>
      </c>
      <c r="Y17" s="10" t="s">
        <v>5</v>
      </c>
      <c r="Z17" s="6">
        <v>0</v>
      </c>
      <c r="AA17" s="12">
        <v>2.0939999999999999</v>
      </c>
      <c r="AB17" s="12">
        <v>300</v>
      </c>
      <c r="AC17" s="12">
        <v>1439.74</v>
      </c>
      <c r="AD17" s="12">
        <v>20</v>
      </c>
      <c r="AE17" s="12">
        <v>20</v>
      </c>
      <c r="AF17" s="12">
        <v>1.3</v>
      </c>
      <c r="AG17" s="12">
        <v>0</v>
      </c>
      <c r="AH17" s="12">
        <v>100</v>
      </c>
      <c r="AI17" s="12">
        <v>1375.11</v>
      </c>
      <c r="AJ17" s="12">
        <v>7.3</v>
      </c>
      <c r="AK17" s="12">
        <v>0.02</v>
      </c>
      <c r="AL17" s="6" t="s">
        <v>6</v>
      </c>
      <c r="AM17" s="6">
        <v>1477.55</v>
      </c>
      <c r="AN17" s="6">
        <v>1216.25</v>
      </c>
      <c r="AO17" s="6" t="s">
        <v>7</v>
      </c>
      <c r="AP17" s="19">
        <v>82.7</v>
      </c>
      <c r="AQ17" s="20" t="s">
        <v>11071</v>
      </c>
      <c r="AR17" s="6" t="s">
        <v>11071</v>
      </c>
      <c r="AS17" s="6">
        <v>88.1</v>
      </c>
      <c r="AT17" s="6">
        <v>4.0999999999999996</v>
      </c>
      <c r="AU17" s="6" t="s">
        <v>306</v>
      </c>
      <c r="AX17" s="6">
        <v>1</v>
      </c>
      <c r="AY17" s="2">
        <v>16</v>
      </c>
      <c r="AZ17" s="2" t="str">
        <f>+VLOOKUP(B17,POZOS!$A:$D,4,0)</f>
        <v>GIRASOL-PHAH-H12:1</v>
      </c>
    </row>
    <row r="18" spans="1:52" ht="25.5" x14ac:dyDescent="0.25">
      <c r="A18" s="6" t="s">
        <v>755</v>
      </c>
      <c r="B18" s="41" t="s">
        <v>916</v>
      </c>
      <c r="C18" s="4">
        <v>45733</v>
      </c>
      <c r="D18" s="5">
        <v>2482</v>
      </c>
      <c r="E18" s="5">
        <v>1749</v>
      </c>
      <c r="F18" s="5">
        <v>68.400000000000006</v>
      </c>
      <c r="G18" s="6" t="s">
        <v>3206</v>
      </c>
      <c r="H18" s="6">
        <v>168</v>
      </c>
      <c r="I18" s="7" t="s">
        <v>19</v>
      </c>
      <c r="J18" s="8">
        <v>2.5</v>
      </c>
      <c r="K18" s="6">
        <v>2.2000000000000002</v>
      </c>
      <c r="L18" s="9">
        <v>109</v>
      </c>
      <c r="M18" s="9">
        <v>91</v>
      </c>
      <c r="N18" s="6">
        <v>40</v>
      </c>
      <c r="O18" s="10" t="s">
        <v>201</v>
      </c>
      <c r="P18" s="10">
        <v>41.14</v>
      </c>
      <c r="Q18" s="6">
        <v>166.2</v>
      </c>
      <c r="R18" s="6">
        <v>2723</v>
      </c>
      <c r="S18" s="6">
        <v>109.1</v>
      </c>
      <c r="T18" s="11" t="s">
        <v>6532</v>
      </c>
      <c r="U18" s="6">
        <v>26.5</v>
      </c>
      <c r="V18" s="6">
        <v>4600</v>
      </c>
      <c r="W18" s="6">
        <v>7176</v>
      </c>
      <c r="X18" s="10" t="s">
        <v>228</v>
      </c>
      <c r="Y18" s="10" t="s">
        <v>5</v>
      </c>
      <c r="Z18" s="6">
        <v>0</v>
      </c>
      <c r="AA18" s="12">
        <v>1.901</v>
      </c>
      <c r="AB18" s="12">
        <v>300</v>
      </c>
      <c r="AC18" s="12">
        <v>1406.72</v>
      </c>
      <c r="AD18" s="12">
        <v>0</v>
      </c>
      <c r="AE18" s="12">
        <v>0</v>
      </c>
      <c r="AF18" s="12">
        <v>0.7</v>
      </c>
      <c r="AG18" s="12">
        <v>0</v>
      </c>
      <c r="AH18" s="12">
        <v>100</v>
      </c>
      <c r="AI18" s="12">
        <v>1479.97</v>
      </c>
      <c r="AJ18" s="12">
        <v>1.1000000000000001</v>
      </c>
      <c r="AK18" s="12">
        <v>0.21</v>
      </c>
      <c r="AL18" s="6" t="s">
        <v>6</v>
      </c>
      <c r="AM18" s="6">
        <v>1398.5</v>
      </c>
      <c r="AN18" s="6">
        <v>1141.3499999999999</v>
      </c>
      <c r="AO18" s="6" t="s">
        <v>7</v>
      </c>
      <c r="AP18" s="19">
        <v>72.5</v>
      </c>
      <c r="AQ18" s="20" t="s">
        <v>11072</v>
      </c>
      <c r="AR18" s="6" t="s">
        <v>11072</v>
      </c>
      <c r="AS18" s="6">
        <v>75.7</v>
      </c>
      <c r="AT18" s="6">
        <v>3.1</v>
      </c>
      <c r="AU18" s="6" t="s">
        <v>675</v>
      </c>
      <c r="AX18" s="6">
        <v>1</v>
      </c>
      <c r="AY18" s="2">
        <v>17</v>
      </c>
      <c r="AZ18" s="2" t="str">
        <f>+VLOOKUP(B18,POZOS!$A:$D,4,0)</f>
        <v>GIRASOL-PHAH-H13:1</v>
      </c>
    </row>
    <row r="19" spans="1:52" ht="25.5" x14ac:dyDescent="0.25">
      <c r="A19" s="6" t="s">
        <v>755</v>
      </c>
      <c r="B19" s="41" t="s">
        <v>784</v>
      </c>
      <c r="C19" s="4">
        <v>45733</v>
      </c>
      <c r="D19" s="5">
        <v>2377.8000000000002</v>
      </c>
      <c r="E19" s="5">
        <v>1695.65</v>
      </c>
      <c r="F19" s="5">
        <v>131.9</v>
      </c>
      <c r="G19" s="6" t="s">
        <v>3823</v>
      </c>
      <c r="H19" s="6">
        <v>144</v>
      </c>
      <c r="I19" s="7" t="s">
        <v>19</v>
      </c>
      <c r="J19" s="8">
        <v>2.25</v>
      </c>
      <c r="K19" s="6">
        <v>6.1</v>
      </c>
      <c r="L19" s="9">
        <v>117</v>
      </c>
      <c r="M19" s="9">
        <v>90</v>
      </c>
      <c r="N19" s="6">
        <v>40</v>
      </c>
      <c r="O19" s="10" t="s">
        <v>144</v>
      </c>
      <c r="P19" s="10">
        <v>92.01</v>
      </c>
      <c r="Q19" s="6">
        <v>143.30000000000001</v>
      </c>
      <c r="R19" s="6">
        <v>1970</v>
      </c>
      <c r="S19" s="6">
        <v>473.4</v>
      </c>
      <c r="T19" s="11" t="s">
        <v>275</v>
      </c>
      <c r="U19" s="6">
        <v>30.4</v>
      </c>
      <c r="V19" s="6">
        <v>3748</v>
      </c>
      <c r="W19" s="6">
        <v>4670</v>
      </c>
      <c r="X19" s="10" t="s">
        <v>230</v>
      </c>
      <c r="Y19" s="10" t="s">
        <v>5</v>
      </c>
      <c r="Z19" s="6">
        <v>0</v>
      </c>
      <c r="AA19" s="12">
        <v>1.1639999999999999</v>
      </c>
      <c r="AB19" s="12">
        <v>300</v>
      </c>
      <c r="AC19" s="12">
        <v>838.35</v>
      </c>
      <c r="AD19" s="12">
        <v>222</v>
      </c>
      <c r="AE19" s="12">
        <v>222</v>
      </c>
      <c r="AF19" s="12">
        <v>0</v>
      </c>
      <c r="AG19" s="12">
        <v>0</v>
      </c>
      <c r="AH19" s="12">
        <v>100</v>
      </c>
      <c r="AI19" s="12">
        <v>1440.47</v>
      </c>
      <c r="AJ19" s="12">
        <v>92.6</v>
      </c>
      <c r="AK19" s="12">
        <v>0.1</v>
      </c>
      <c r="AL19" s="6" t="s">
        <v>6</v>
      </c>
      <c r="AM19" s="6">
        <v>1177.31</v>
      </c>
      <c r="AN19" s="6">
        <v>1003.19</v>
      </c>
      <c r="AO19" s="6" t="s">
        <v>7</v>
      </c>
      <c r="AP19" s="19">
        <v>174.7</v>
      </c>
      <c r="AQ19" s="20" t="s">
        <v>11073</v>
      </c>
      <c r="AR19" s="6" t="s">
        <v>11073</v>
      </c>
      <c r="AS19" s="6">
        <v>82.5</v>
      </c>
      <c r="AT19" s="6">
        <v>7.1</v>
      </c>
      <c r="AU19" s="6" t="s">
        <v>691</v>
      </c>
      <c r="AX19" s="6">
        <v>1</v>
      </c>
      <c r="AY19" s="2">
        <v>18</v>
      </c>
      <c r="AZ19" s="2" t="str">
        <f>+VLOOKUP(B19,POZOS!$A:$D,4,0)</f>
        <v>GIRASOL-PHAH-H14:1</v>
      </c>
    </row>
    <row r="20" spans="1:52" x14ac:dyDescent="0.25">
      <c r="A20" s="6" t="s">
        <v>755</v>
      </c>
      <c r="B20" s="41" t="s">
        <v>1217</v>
      </c>
      <c r="C20" s="4">
        <v>45733</v>
      </c>
      <c r="D20" s="5">
        <v>1576</v>
      </c>
      <c r="E20" s="5">
        <v>1342</v>
      </c>
      <c r="F20" s="5">
        <v>76.8</v>
      </c>
      <c r="G20" s="6" t="s">
        <v>3062</v>
      </c>
      <c r="H20" s="6">
        <v>144</v>
      </c>
      <c r="I20" s="7" t="s">
        <v>13</v>
      </c>
      <c r="J20" s="8">
        <v>2</v>
      </c>
      <c r="K20" s="6">
        <v>4.0999999999999996</v>
      </c>
      <c r="L20" s="9">
        <v>155</v>
      </c>
      <c r="M20" s="9">
        <v>118</v>
      </c>
      <c r="N20" s="6">
        <v>70</v>
      </c>
      <c r="O20" s="10" t="s">
        <v>9462</v>
      </c>
      <c r="P20" s="10">
        <v>53.68</v>
      </c>
      <c r="Q20" s="6">
        <v>143</v>
      </c>
      <c r="R20" s="6">
        <v>2149</v>
      </c>
      <c r="S20" s="6">
        <v>147.1</v>
      </c>
      <c r="T20" s="11" t="s">
        <v>6687</v>
      </c>
      <c r="U20" s="6">
        <v>24.5</v>
      </c>
      <c r="V20" s="6">
        <v>3363</v>
      </c>
      <c r="W20" s="6">
        <v>5076</v>
      </c>
      <c r="X20" s="10" t="s">
        <v>5</v>
      </c>
      <c r="Y20" s="10" t="s">
        <v>5</v>
      </c>
      <c r="Z20" s="6">
        <v>0</v>
      </c>
      <c r="AA20" s="12">
        <v>1.83</v>
      </c>
      <c r="AB20" s="12">
        <v>300</v>
      </c>
      <c r="AC20" s="12">
        <v>1294.26</v>
      </c>
      <c r="AD20" s="12">
        <v>133</v>
      </c>
      <c r="AE20" s="12">
        <v>133</v>
      </c>
      <c r="AF20" s="12">
        <v>1</v>
      </c>
      <c r="AG20" s="12">
        <v>0</v>
      </c>
      <c r="AH20" s="12">
        <v>100</v>
      </c>
      <c r="AI20" s="12">
        <v>1414.49</v>
      </c>
      <c r="AJ20" s="12">
        <v>56.6</v>
      </c>
      <c r="AK20" s="12">
        <v>0.19</v>
      </c>
      <c r="AL20" s="6" t="s">
        <v>6</v>
      </c>
      <c r="AM20" s="6">
        <v>1449.1</v>
      </c>
      <c r="AN20" s="6">
        <v>1354.58</v>
      </c>
      <c r="AO20" s="6" t="s">
        <v>7</v>
      </c>
      <c r="AP20" s="19">
        <v>106.5</v>
      </c>
      <c r="AQ20" s="20" t="s">
        <v>11074</v>
      </c>
      <c r="AR20" s="6" t="s">
        <v>11074</v>
      </c>
      <c r="AS20" s="6">
        <v>67.2</v>
      </c>
      <c r="AT20" s="6">
        <v>3.9</v>
      </c>
      <c r="AU20" s="6" t="s">
        <v>402</v>
      </c>
      <c r="AX20" s="6">
        <v>1</v>
      </c>
      <c r="AY20" s="2">
        <v>19</v>
      </c>
      <c r="AZ20" s="2" t="str">
        <f>+VLOOKUP(B20,POZOS!$A:$D,4,0)</f>
        <v>GIRASOL-PH1C-D1:1</v>
      </c>
    </row>
    <row r="21" spans="1:52" ht="25.5" x14ac:dyDescent="0.25">
      <c r="A21" s="6" t="s">
        <v>755</v>
      </c>
      <c r="B21" s="41" t="s">
        <v>945</v>
      </c>
      <c r="C21" s="4">
        <v>45733</v>
      </c>
      <c r="D21" s="5">
        <v>3034</v>
      </c>
      <c r="E21" s="5">
        <v>2098</v>
      </c>
      <c r="F21" s="5">
        <v>69.3</v>
      </c>
      <c r="G21" s="6" t="s">
        <v>3386</v>
      </c>
      <c r="H21" s="6">
        <v>168</v>
      </c>
      <c r="I21" s="7" t="s">
        <v>19</v>
      </c>
      <c r="J21" s="8">
        <v>2</v>
      </c>
      <c r="K21" s="6">
        <v>4.8</v>
      </c>
      <c r="L21" s="9">
        <v>162</v>
      </c>
      <c r="M21" s="9">
        <v>126</v>
      </c>
      <c r="N21" s="6">
        <v>90</v>
      </c>
      <c r="O21" s="10" t="s">
        <v>144</v>
      </c>
      <c r="P21" s="10">
        <v>41.63</v>
      </c>
      <c r="Q21" s="6">
        <v>166.4</v>
      </c>
      <c r="R21" s="6">
        <v>2555</v>
      </c>
      <c r="S21" s="6">
        <v>155.9</v>
      </c>
      <c r="T21" s="11" t="s">
        <v>7043</v>
      </c>
      <c r="U21" s="6">
        <v>27.2</v>
      </c>
      <c r="V21" s="6">
        <v>3906</v>
      </c>
      <c r="W21" s="6">
        <v>5947</v>
      </c>
      <c r="X21" s="10" t="s">
        <v>5</v>
      </c>
      <c r="Y21" s="10" t="s">
        <v>5</v>
      </c>
      <c r="Z21" s="6">
        <v>0</v>
      </c>
      <c r="AA21" s="12">
        <v>2.2189999999999999</v>
      </c>
      <c r="AB21" s="12">
        <v>300</v>
      </c>
      <c r="AC21" s="12">
        <v>1531.3</v>
      </c>
      <c r="AD21" s="12">
        <v>67</v>
      </c>
      <c r="AE21" s="12">
        <v>59</v>
      </c>
      <c r="AF21" s="12">
        <v>0.7</v>
      </c>
      <c r="AG21" s="12">
        <v>11</v>
      </c>
      <c r="AH21" s="12">
        <v>88</v>
      </c>
      <c r="AI21" s="12">
        <v>1380.17</v>
      </c>
      <c r="AJ21" s="12">
        <v>25.9</v>
      </c>
      <c r="AK21" s="12">
        <v>0.36</v>
      </c>
      <c r="AL21" s="6" t="s">
        <v>6</v>
      </c>
      <c r="AM21" s="6">
        <v>1598.8</v>
      </c>
      <c r="AN21" s="6">
        <v>1598.8</v>
      </c>
      <c r="AO21" s="6" t="s">
        <v>7</v>
      </c>
      <c r="AP21" s="19">
        <v>610.1</v>
      </c>
      <c r="AQ21" s="20" t="s">
        <v>11075</v>
      </c>
      <c r="AR21" s="6" t="s">
        <v>11075</v>
      </c>
      <c r="AS21" s="6">
        <v>88.5</v>
      </c>
      <c r="AT21" s="6">
        <v>5.7</v>
      </c>
      <c r="AU21" s="6" t="s">
        <v>404</v>
      </c>
      <c r="AX21" s="6">
        <v>1</v>
      </c>
      <c r="AY21" s="2">
        <v>20</v>
      </c>
      <c r="AZ21" s="2" t="str">
        <f>+VLOOKUP(B21,POZOS!$A:$D,4,0)</f>
        <v>GIRASOL-PH7-H11:1</v>
      </c>
    </row>
    <row r="22" spans="1:52" ht="76.5" x14ac:dyDescent="0.25">
      <c r="A22" s="6" t="s">
        <v>755</v>
      </c>
      <c r="B22" s="41" t="s">
        <v>947</v>
      </c>
      <c r="C22" s="4">
        <v>45733</v>
      </c>
      <c r="D22" s="5">
        <v>2533.39</v>
      </c>
      <c r="E22" s="5">
        <v>1656.78</v>
      </c>
      <c r="F22" s="5">
        <v>58.2</v>
      </c>
      <c r="G22" s="6" t="s">
        <v>1202</v>
      </c>
      <c r="H22" s="6">
        <v>168</v>
      </c>
      <c r="I22" s="7" t="s">
        <v>19</v>
      </c>
      <c r="J22" s="8">
        <v>2.5</v>
      </c>
      <c r="K22" s="6">
        <v>3</v>
      </c>
      <c r="L22" s="9">
        <v>126</v>
      </c>
      <c r="M22" s="9">
        <v>109</v>
      </c>
      <c r="N22" s="6">
        <v>50</v>
      </c>
      <c r="O22" s="10" t="s">
        <v>467</v>
      </c>
      <c r="P22" s="10">
        <v>34.86</v>
      </c>
      <c r="Q22" s="6">
        <v>167</v>
      </c>
      <c r="R22" s="6">
        <v>2520</v>
      </c>
      <c r="S22" s="6">
        <v>129.19999999999999</v>
      </c>
      <c r="T22" s="11" t="s">
        <v>7411</v>
      </c>
      <c r="U22" s="6">
        <v>21.8</v>
      </c>
      <c r="V22" s="6">
        <v>3756</v>
      </c>
      <c r="W22" s="6">
        <v>5501</v>
      </c>
      <c r="X22" s="10" t="s">
        <v>213</v>
      </c>
      <c r="Y22" s="10" t="s">
        <v>5</v>
      </c>
      <c r="Z22" s="6">
        <v>0.1</v>
      </c>
      <c r="AA22" s="12">
        <v>1.718</v>
      </c>
      <c r="AB22" s="12">
        <v>300</v>
      </c>
      <c r="AC22" s="12">
        <v>1205.3</v>
      </c>
      <c r="AD22" s="12">
        <v>23</v>
      </c>
      <c r="AE22" s="12">
        <v>23</v>
      </c>
      <c r="AF22" s="12">
        <v>0.2</v>
      </c>
      <c r="AG22" s="12">
        <v>0</v>
      </c>
      <c r="AH22" s="12">
        <v>100</v>
      </c>
      <c r="AI22" s="12">
        <v>1403.14</v>
      </c>
      <c r="AJ22" s="12">
        <v>9.6999999999999993</v>
      </c>
      <c r="AK22" s="12">
        <v>7.0000000000000007E-2</v>
      </c>
      <c r="AL22" s="6" t="s">
        <v>6</v>
      </c>
      <c r="AM22" s="6">
        <v>1240.67</v>
      </c>
      <c r="AN22" s="6">
        <v>1037.26</v>
      </c>
      <c r="AO22" s="6" t="s">
        <v>7</v>
      </c>
      <c r="AP22" s="19">
        <v>94.1</v>
      </c>
      <c r="AQ22" s="20" t="s">
        <v>11076</v>
      </c>
      <c r="AR22" s="6" t="s">
        <v>11076</v>
      </c>
      <c r="AS22" s="6">
        <v>62.8</v>
      </c>
      <c r="AT22" s="6">
        <v>2.4</v>
      </c>
      <c r="AU22" s="6" t="s">
        <v>609</v>
      </c>
      <c r="AX22" s="6">
        <v>1</v>
      </c>
      <c r="AY22" s="2">
        <v>21</v>
      </c>
      <c r="AZ22" s="2" t="str">
        <f>+VLOOKUP(B22,POZOS!$A:$D,4,0)</f>
        <v>GIRASOL-PH1-H5:1</v>
      </c>
    </row>
    <row r="23" spans="1:52" x14ac:dyDescent="0.25">
      <c r="A23" s="6" t="s">
        <v>755</v>
      </c>
      <c r="B23" s="41" t="s">
        <v>904</v>
      </c>
      <c r="C23" s="4">
        <v>45733</v>
      </c>
      <c r="D23" s="5">
        <v>3086</v>
      </c>
      <c r="E23" s="5">
        <v>1938</v>
      </c>
      <c r="F23" s="5">
        <v>32.1</v>
      </c>
      <c r="G23" s="6" t="s">
        <v>3518</v>
      </c>
      <c r="H23" s="6">
        <v>130.99600000000001</v>
      </c>
      <c r="I23" s="7" t="s">
        <v>41</v>
      </c>
      <c r="J23" s="8">
        <v>2.5</v>
      </c>
      <c r="K23" s="6">
        <v>3.4</v>
      </c>
      <c r="L23" s="9">
        <v>106</v>
      </c>
      <c r="M23" s="9">
        <v>94</v>
      </c>
      <c r="N23" s="6">
        <v>0</v>
      </c>
      <c r="O23" s="10" t="s">
        <v>30</v>
      </c>
      <c r="P23" s="10">
        <v>24.49</v>
      </c>
      <c r="Q23" s="6">
        <v>130.9</v>
      </c>
      <c r="R23" s="6">
        <v>2949</v>
      </c>
      <c r="S23" s="6">
        <v>0</v>
      </c>
      <c r="T23" s="11" t="s">
        <v>30</v>
      </c>
      <c r="U23" s="6">
        <v>7.1</v>
      </c>
      <c r="V23" s="6">
        <v>1854</v>
      </c>
      <c r="W23" s="6">
        <v>1911</v>
      </c>
      <c r="X23" s="10" t="s">
        <v>110</v>
      </c>
      <c r="Y23" s="10" t="s">
        <v>110</v>
      </c>
      <c r="Z23" s="6">
        <v>0.1</v>
      </c>
      <c r="AA23" s="12">
        <v>2.1469999999999998</v>
      </c>
      <c r="AB23" s="12">
        <v>300</v>
      </c>
      <c r="AC23" s="12">
        <v>1344.93</v>
      </c>
      <c r="AD23" s="12">
        <v>115</v>
      </c>
      <c r="AE23" s="12">
        <v>115</v>
      </c>
      <c r="AF23" s="12">
        <v>0.6</v>
      </c>
      <c r="AG23" s="12">
        <v>0</v>
      </c>
      <c r="AH23" s="12">
        <v>100</v>
      </c>
      <c r="AI23" s="12">
        <v>1252.8499999999999</v>
      </c>
      <c r="AJ23" s="12">
        <v>49</v>
      </c>
      <c r="AK23" s="12">
        <v>0.32</v>
      </c>
      <c r="AL23" s="6" t="s">
        <v>6</v>
      </c>
      <c r="AM23" s="6">
        <v>1547.67</v>
      </c>
      <c r="AN23" s="6">
        <v>1323.83</v>
      </c>
      <c r="AO23" s="6" t="s">
        <v>7</v>
      </c>
      <c r="AP23" s="19">
        <v>82</v>
      </c>
      <c r="AQ23" s="20" t="s">
        <v>11077</v>
      </c>
      <c r="AR23" s="6" t="s">
        <v>11077</v>
      </c>
      <c r="AS23" s="6">
        <v>7.1</v>
      </c>
      <c r="AT23" s="6">
        <v>0.3</v>
      </c>
      <c r="AU23" s="6" t="s">
        <v>479</v>
      </c>
      <c r="AX23" s="6">
        <v>1</v>
      </c>
      <c r="AY23" s="2">
        <v>22</v>
      </c>
      <c r="AZ23" s="2" t="str">
        <f>+VLOOKUP(B23,POZOS!$A:$D,4,0)</f>
        <v>GIRASOL-HC-H3:1</v>
      </c>
    </row>
    <row r="24" spans="1:52" x14ac:dyDescent="0.25">
      <c r="A24" s="6" t="s">
        <v>755</v>
      </c>
      <c r="B24" s="41" t="s">
        <v>756</v>
      </c>
      <c r="C24" s="4">
        <v>45731</v>
      </c>
      <c r="D24" s="5">
        <v>1518.5</v>
      </c>
      <c r="E24" s="5">
        <v>1362</v>
      </c>
      <c r="F24" s="5">
        <v>108.6</v>
      </c>
      <c r="G24" s="6" t="s">
        <v>23</v>
      </c>
      <c r="H24" s="6">
        <v>144</v>
      </c>
      <c r="I24" s="7" t="s">
        <v>13</v>
      </c>
      <c r="J24" s="8">
        <v>2.25</v>
      </c>
      <c r="K24" s="6">
        <v>5.3</v>
      </c>
      <c r="L24" s="9">
        <v>156</v>
      </c>
      <c r="M24" s="9">
        <v>98</v>
      </c>
      <c r="N24" s="6">
        <v>40</v>
      </c>
      <c r="O24" s="10" t="s">
        <v>117</v>
      </c>
      <c r="P24" s="10">
        <v>76.84</v>
      </c>
      <c r="Q24" s="6">
        <v>141.30000000000001</v>
      </c>
      <c r="R24" s="6">
        <v>2672</v>
      </c>
      <c r="S24" s="6">
        <v>341.3</v>
      </c>
      <c r="T24" s="11" t="s">
        <v>6695</v>
      </c>
      <c r="U24" s="6">
        <v>28.5</v>
      </c>
      <c r="V24" s="6">
        <v>3732</v>
      </c>
      <c r="W24" s="6">
        <v>4140</v>
      </c>
      <c r="X24" s="10" t="s">
        <v>20</v>
      </c>
      <c r="Y24" s="10" t="s">
        <v>5</v>
      </c>
      <c r="Z24" s="6">
        <v>0.3</v>
      </c>
      <c r="AA24" s="12">
        <v>2.2189999999999999</v>
      </c>
      <c r="AB24" s="12">
        <v>300</v>
      </c>
      <c r="AC24" s="12">
        <v>1580.43</v>
      </c>
      <c r="AD24" s="12">
        <v>26</v>
      </c>
      <c r="AE24" s="12">
        <v>26</v>
      </c>
      <c r="AF24" s="12">
        <v>0.4</v>
      </c>
      <c r="AG24" s="12">
        <v>4</v>
      </c>
      <c r="AH24" s="12">
        <v>100</v>
      </c>
      <c r="AI24" s="12">
        <v>1424.45</v>
      </c>
      <c r="AJ24" s="12">
        <v>11.5</v>
      </c>
      <c r="AK24" s="12">
        <v>0.16</v>
      </c>
      <c r="AL24" s="6" t="s">
        <v>6</v>
      </c>
      <c r="AM24" s="6">
        <v>1613</v>
      </c>
      <c r="AN24" s="6">
        <v>1413.87</v>
      </c>
      <c r="AO24" s="6" t="s">
        <v>7</v>
      </c>
      <c r="AP24" s="19">
        <v>0.8</v>
      </c>
      <c r="AQ24" s="20" t="s">
        <v>11036</v>
      </c>
      <c r="AR24" s="6" t="s">
        <v>11036</v>
      </c>
      <c r="AS24" s="6">
        <v>84.1</v>
      </c>
      <c r="AT24" s="6">
        <v>8.5</v>
      </c>
      <c r="AU24" s="6" t="s">
        <v>292</v>
      </c>
      <c r="AX24" s="6">
        <v>1</v>
      </c>
      <c r="AY24" s="2">
        <v>23</v>
      </c>
      <c r="AZ24" s="2" t="str">
        <f>+VLOOKUP(B24,POZOS!$A:$D,4,0)</f>
        <v>GIRASOL-PHAH-D1:1</v>
      </c>
    </row>
    <row r="25" spans="1:52" ht="38.25" x14ac:dyDescent="0.25">
      <c r="A25" s="6" t="s">
        <v>755</v>
      </c>
      <c r="B25" s="41" t="s">
        <v>911</v>
      </c>
      <c r="C25" s="4">
        <v>45731</v>
      </c>
      <c r="D25" s="5">
        <v>1436</v>
      </c>
      <c r="E25" s="5">
        <v>1253</v>
      </c>
      <c r="F25" s="5">
        <v>106.2</v>
      </c>
      <c r="G25" s="6" t="s">
        <v>23</v>
      </c>
      <c r="H25" s="6">
        <v>144</v>
      </c>
      <c r="I25" s="7" t="s">
        <v>13</v>
      </c>
      <c r="J25" s="8">
        <v>2</v>
      </c>
      <c r="K25" s="6">
        <v>2.7</v>
      </c>
      <c r="L25" s="9">
        <v>205</v>
      </c>
      <c r="M25" s="9">
        <v>196</v>
      </c>
      <c r="N25" s="6">
        <v>40</v>
      </c>
      <c r="O25" s="10" t="s">
        <v>124</v>
      </c>
      <c r="P25" s="10">
        <v>74.36</v>
      </c>
      <c r="Q25" s="6">
        <v>142.80000000000001</v>
      </c>
      <c r="R25" s="6">
        <v>2121</v>
      </c>
      <c r="S25" s="6">
        <v>132.69999999999999</v>
      </c>
      <c r="T25" s="11" t="s">
        <v>8187</v>
      </c>
      <c r="U25" s="6">
        <v>25.6</v>
      </c>
      <c r="V25" s="6">
        <v>3334</v>
      </c>
      <c r="W25" s="6">
        <v>5633</v>
      </c>
      <c r="X25" s="10" t="s">
        <v>5</v>
      </c>
      <c r="Y25" s="10" t="s">
        <v>5</v>
      </c>
      <c r="Z25" s="6">
        <v>0</v>
      </c>
      <c r="AL25" s="6" t="s">
        <v>6</v>
      </c>
      <c r="AM25" s="6">
        <v>1507.9</v>
      </c>
      <c r="AN25" s="6">
        <v>1420.53</v>
      </c>
      <c r="AO25" s="6" t="s">
        <v>6</v>
      </c>
      <c r="AP25" s="19"/>
      <c r="AQ25" s="20" t="s">
        <v>11037</v>
      </c>
      <c r="AR25" s="6" t="s">
        <v>11037</v>
      </c>
      <c r="AS25" s="6">
        <v>60.8</v>
      </c>
      <c r="AT25" s="6">
        <v>2.2999999999999998</v>
      </c>
      <c r="AU25" s="6" t="s">
        <v>595</v>
      </c>
      <c r="AX25" s="6">
        <v>0</v>
      </c>
      <c r="AY25" s="2">
        <v>24</v>
      </c>
      <c r="AZ25" s="2" t="str">
        <f>+VLOOKUP(B25,POZOS!$A:$D,4,0)</f>
        <v>GIRASOL-PHAH-D2:1</v>
      </c>
    </row>
    <row r="26" spans="1:52" ht="25.5" x14ac:dyDescent="0.25">
      <c r="A26" s="6" t="s">
        <v>755</v>
      </c>
      <c r="B26" s="41" t="s">
        <v>759</v>
      </c>
      <c r="C26" s="4">
        <v>45731</v>
      </c>
      <c r="D26" s="5">
        <v>1370</v>
      </c>
      <c r="E26" s="5">
        <v>1180</v>
      </c>
      <c r="F26" s="5">
        <v>115.6</v>
      </c>
      <c r="G26" s="6" t="s">
        <v>23</v>
      </c>
      <c r="H26" s="6">
        <v>144</v>
      </c>
      <c r="I26" s="7" t="s">
        <v>13</v>
      </c>
      <c r="J26" s="8">
        <v>2.25</v>
      </c>
      <c r="K26" s="6">
        <v>4.2</v>
      </c>
      <c r="L26" s="9">
        <v>113</v>
      </c>
      <c r="M26" s="9">
        <v>106</v>
      </c>
      <c r="N26" s="6">
        <v>40</v>
      </c>
      <c r="O26" s="10" t="s">
        <v>170</v>
      </c>
      <c r="P26" s="10">
        <v>81.099999999999994</v>
      </c>
      <c r="Q26" s="6">
        <v>142.5</v>
      </c>
      <c r="R26" s="6">
        <v>2636</v>
      </c>
      <c r="S26" s="6">
        <v>287.60000000000002</v>
      </c>
      <c r="T26" s="11" t="s">
        <v>3897</v>
      </c>
      <c r="U26" s="6">
        <v>25.5</v>
      </c>
      <c r="V26" s="6">
        <v>3660</v>
      </c>
      <c r="W26" s="6">
        <v>4801</v>
      </c>
      <c r="X26" s="10" t="s">
        <v>20</v>
      </c>
      <c r="Y26" s="10" t="s">
        <v>5</v>
      </c>
      <c r="Z26" s="6">
        <v>2.1</v>
      </c>
      <c r="AA26" s="12">
        <v>1.8440000000000001</v>
      </c>
      <c r="AB26" s="12">
        <v>300</v>
      </c>
      <c r="AC26" s="12">
        <v>1568.14</v>
      </c>
      <c r="AD26" s="12">
        <v>0</v>
      </c>
      <c r="AE26" s="12">
        <v>0</v>
      </c>
      <c r="AF26" s="12">
        <v>0</v>
      </c>
      <c r="AG26" s="12">
        <v>4</v>
      </c>
      <c r="AH26" s="12">
        <v>100</v>
      </c>
      <c r="AI26" s="12">
        <v>1700.81</v>
      </c>
      <c r="AJ26" s="12">
        <v>0.4</v>
      </c>
      <c r="AK26" s="12">
        <v>0.32</v>
      </c>
      <c r="AL26" s="6" t="s">
        <v>6</v>
      </c>
      <c r="AM26" s="6">
        <v>1481.55</v>
      </c>
      <c r="AN26" s="6">
        <v>1417.48</v>
      </c>
      <c r="AO26" s="6" t="s">
        <v>6</v>
      </c>
      <c r="AP26" s="19">
        <v>0.4</v>
      </c>
      <c r="AQ26" s="20" t="s">
        <v>11038</v>
      </c>
      <c r="AR26" s="6" t="s">
        <v>11038</v>
      </c>
      <c r="AS26" s="6">
        <v>54.6</v>
      </c>
      <c r="AT26" s="6">
        <v>5</v>
      </c>
      <c r="AU26" s="6" t="s">
        <v>432</v>
      </c>
      <c r="AX26" s="6">
        <v>1</v>
      </c>
      <c r="AY26" s="2">
        <v>25</v>
      </c>
      <c r="AZ26" s="2" t="str">
        <f>+VLOOKUP(B26,POZOS!$A:$D,4,0)</f>
        <v>GIRASOL-PHAH-D3:1</v>
      </c>
    </row>
    <row r="27" spans="1:52" ht="25.5" x14ac:dyDescent="0.25">
      <c r="A27" s="6" t="s">
        <v>755</v>
      </c>
      <c r="B27" s="41" t="s">
        <v>763</v>
      </c>
      <c r="C27" s="4">
        <v>45731</v>
      </c>
      <c r="D27" s="5">
        <v>1481</v>
      </c>
      <c r="E27" s="5">
        <v>1277</v>
      </c>
      <c r="F27" s="5">
        <v>92.7</v>
      </c>
      <c r="G27" s="6" t="s">
        <v>23</v>
      </c>
      <c r="H27" s="6">
        <v>144</v>
      </c>
      <c r="I27" s="7" t="s">
        <v>13</v>
      </c>
      <c r="J27" s="8">
        <v>2.25</v>
      </c>
      <c r="K27" s="6">
        <v>3</v>
      </c>
      <c r="L27" s="9">
        <v>135</v>
      </c>
      <c r="M27" s="9">
        <v>107</v>
      </c>
      <c r="N27" s="6">
        <v>40</v>
      </c>
      <c r="O27" s="10" t="s">
        <v>144</v>
      </c>
      <c r="P27" s="10">
        <v>65.010000000000005</v>
      </c>
      <c r="Q27" s="6">
        <v>142.5</v>
      </c>
      <c r="R27" s="6">
        <v>2661</v>
      </c>
      <c r="S27" s="6">
        <v>166.3</v>
      </c>
      <c r="T27" s="11" t="s">
        <v>6451</v>
      </c>
      <c r="U27" s="6">
        <v>28.7</v>
      </c>
      <c r="V27" s="6">
        <v>3180</v>
      </c>
      <c r="W27" s="6">
        <v>5778</v>
      </c>
      <c r="X27" s="10" t="s">
        <v>20</v>
      </c>
      <c r="Y27" s="10" t="s">
        <v>5</v>
      </c>
      <c r="Z27" s="6">
        <v>2</v>
      </c>
      <c r="AA27" s="12">
        <v>1.972</v>
      </c>
      <c r="AB27" s="12">
        <v>300</v>
      </c>
      <c r="AC27" s="12">
        <v>1438.29</v>
      </c>
      <c r="AD27" s="12">
        <v>87</v>
      </c>
      <c r="AE27" s="12">
        <v>87</v>
      </c>
      <c r="AF27" s="12">
        <v>0.3</v>
      </c>
      <c r="AG27" s="12">
        <v>1</v>
      </c>
      <c r="AH27" s="12">
        <v>98</v>
      </c>
      <c r="AI27" s="12">
        <v>1458.71</v>
      </c>
      <c r="AJ27" s="12">
        <v>36.1</v>
      </c>
      <c r="AK27" s="12">
        <v>0.12</v>
      </c>
      <c r="AL27" s="6" t="s">
        <v>6</v>
      </c>
      <c r="AM27" s="6">
        <v>1550.4</v>
      </c>
      <c r="AN27" s="6">
        <v>1384.92</v>
      </c>
      <c r="AO27" s="6" t="s">
        <v>7</v>
      </c>
      <c r="AP27" s="19">
        <v>13.6</v>
      </c>
      <c r="AQ27" s="20" t="s">
        <v>11039</v>
      </c>
      <c r="AR27" s="6" t="s">
        <v>11039</v>
      </c>
      <c r="AS27" s="6">
        <v>83.2</v>
      </c>
      <c r="AT27" s="6">
        <v>4.9000000000000004</v>
      </c>
      <c r="AU27" s="6" t="s">
        <v>344</v>
      </c>
      <c r="AX27" s="6">
        <v>1</v>
      </c>
      <c r="AY27" s="2">
        <v>26</v>
      </c>
      <c r="AZ27" s="2" t="str">
        <f>+VLOOKUP(B27,POZOS!$A:$D,4,0)</f>
        <v>GIRASOL-PHAH-D4:1</v>
      </c>
    </row>
    <row r="28" spans="1:52" x14ac:dyDescent="0.25">
      <c r="A28" s="6" t="s">
        <v>755</v>
      </c>
      <c r="B28" s="41" t="s">
        <v>2822</v>
      </c>
      <c r="C28" s="4">
        <v>45731</v>
      </c>
      <c r="D28" s="5">
        <v>1437.5</v>
      </c>
      <c r="E28" s="5">
        <v>1265</v>
      </c>
      <c r="F28" s="5">
        <v>20.5</v>
      </c>
      <c r="G28" s="6" t="s">
        <v>3981</v>
      </c>
      <c r="H28" s="6">
        <v>144</v>
      </c>
      <c r="I28" s="7" t="s">
        <v>19</v>
      </c>
      <c r="J28" s="8">
        <v>2</v>
      </c>
      <c r="K28" s="6">
        <v>3.1</v>
      </c>
      <c r="L28" s="9">
        <v>119</v>
      </c>
      <c r="M28" s="9">
        <v>106</v>
      </c>
      <c r="N28" s="6">
        <v>40</v>
      </c>
      <c r="O28" s="10" t="s">
        <v>113</v>
      </c>
      <c r="P28" s="10">
        <v>14.36</v>
      </c>
      <c r="Q28" s="6">
        <v>143.1</v>
      </c>
      <c r="R28" s="6">
        <v>1616</v>
      </c>
      <c r="S28" s="6">
        <v>29.3</v>
      </c>
      <c r="T28" s="11" t="s">
        <v>9526</v>
      </c>
      <c r="U28" s="6">
        <v>25.9</v>
      </c>
      <c r="V28" s="6">
        <v>2677</v>
      </c>
      <c r="W28" s="6">
        <v>4875</v>
      </c>
      <c r="X28" s="10" t="s">
        <v>5</v>
      </c>
      <c r="Y28" s="10" t="s">
        <v>5</v>
      </c>
      <c r="Z28" s="6">
        <v>0</v>
      </c>
      <c r="AA28" s="12">
        <v>1.488</v>
      </c>
      <c r="AB28" s="12">
        <v>300</v>
      </c>
      <c r="AC28" s="12">
        <v>1114.3900000000001</v>
      </c>
      <c r="AD28" s="12">
        <v>4</v>
      </c>
      <c r="AE28" s="12">
        <v>4</v>
      </c>
      <c r="AF28" s="12">
        <v>0.3</v>
      </c>
      <c r="AG28" s="12">
        <v>0</v>
      </c>
      <c r="AH28" s="12">
        <v>100</v>
      </c>
      <c r="AI28" s="12">
        <v>1497.83</v>
      </c>
      <c r="AJ28" s="12">
        <v>1.5</v>
      </c>
      <c r="AK28" s="12">
        <v>0.39</v>
      </c>
      <c r="AL28" s="6" t="s">
        <v>6</v>
      </c>
      <c r="AM28" s="6">
        <v>1118.9100000000001</v>
      </c>
      <c r="AN28" s="6">
        <v>1061.81</v>
      </c>
      <c r="AO28" s="6" t="s">
        <v>7</v>
      </c>
      <c r="AP28" s="19">
        <v>118.2</v>
      </c>
      <c r="AQ28" s="20" t="s">
        <v>11040</v>
      </c>
      <c r="AR28" s="6" t="s">
        <v>11040</v>
      </c>
      <c r="AS28" s="6">
        <v>71.3</v>
      </c>
      <c r="AT28" s="6">
        <v>4.5999999999999996</v>
      </c>
      <c r="AU28" s="6" t="s">
        <v>528</v>
      </c>
      <c r="AX28" s="6">
        <v>1</v>
      </c>
      <c r="AY28" s="2">
        <v>27</v>
      </c>
      <c r="AZ28" s="2" t="str">
        <f>+VLOOKUP(B28,POZOS!$A:$D,4,0)</f>
        <v>GIRASOL-PHAH-D5:1</v>
      </c>
    </row>
    <row r="29" spans="1:52" ht="25.5" x14ac:dyDescent="0.25">
      <c r="A29" s="6" t="s">
        <v>755</v>
      </c>
      <c r="B29" s="41" t="s">
        <v>1173</v>
      </c>
      <c r="C29" s="4">
        <v>45731</v>
      </c>
      <c r="D29" s="5">
        <v>2551</v>
      </c>
      <c r="E29" s="5">
        <v>1748</v>
      </c>
      <c r="F29" s="5">
        <v>79.2</v>
      </c>
      <c r="G29" s="6" t="s">
        <v>3386</v>
      </c>
      <c r="H29" s="6">
        <v>168</v>
      </c>
      <c r="I29" s="7" t="s">
        <v>19</v>
      </c>
      <c r="J29" s="8">
        <v>2.5</v>
      </c>
      <c r="K29" s="6">
        <v>4.5999999999999996</v>
      </c>
      <c r="L29" s="9">
        <v>183</v>
      </c>
      <c r="M29" s="9">
        <v>140</v>
      </c>
      <c r="N29" s="6">
        <v>40</v>
      </c>
      <c r="O29" s="10" t="s">
        <v>11041</v>
      </c>
      <c r="P29" s="10">
        <v>47.43</v>
      </c>
      <c r="Q29" s="6">
        <v>166.9</v>
      </c>
      <c r="R29" s="6">
        <v>2528</v>
      </c>
      <c r="S29" s="6">
        <v>267</v>
      </c>
      <c r="T29" s="11" t="s">
        <v>6430</v>
      </c>
      <c r="U29" s="6">
        <v>28.9</v>
      </c>
      <c r="V29" s="6">
        <v>4016</v>
      </c>
      <c r="W29" s="6">
        <v>6473</v>
      </c>
      <c r="X29" s="10" t="s">
        <v>5</v>
      </c>
      <c r="Y29" s="10" t="s">
        <v>5</v>
      </c>
      <c r="Z29" s="6">
        <v>0</v>
      </c>
      <c r="AA29" s="12">
        <v>1.387</v>
      </c>
      <c r="AB29" s="12">
        <v>300</v>
      </c>
      <c r="AC29" s="12">
        <v>977.2</v>
      </c>
      <c r="AD29" s="12">
        <v>156</v>
      </c>
      <c r="AE29" s="12">
        <v>128</v>
      </c>
      <c r="AF29" s="12">
        <v>1.5</v>
      </c>
      <c r="AG29" s="12">
        <v>18</v>
      </c>
      <c r="AH29" s="12">
        <v>83</v>
      </c>
      <c r="AI29" s="12">
        <v>1409.09</v>
      </c>
      <c r="AJ29" s="12">
        <v>55.2</v>
      </c>
      <c r="AK29" s="12">
        <v>0.79</v>
      </c>
      <c r="AL29" s="6" t="s">
        <v>6</v>
      </c>
      <c r="AM29" s="6">
        <v>1230.05</v>
      </c>
      <c r="AN29" s="6">
        <v>1054.4100000000001</v>
      </c>
      <c r="AO29" s="6" t="s">
        <v>274</v>
      </c>
      <c r="AP29" s="19">
        <v>129.6</v>
      </c>
      <c r="AQ29" s="20" t="s">
        <v>11042</v>
      </c>
      <c r="AR29" s="6" t="s">
        <v>11042</v>
      </c>
      <c r="AS29" s="6">
        <v>83.2</v>
      </c>
      <c r="AT29" s="6">
        <v>5.4</v>
      </c>
      <c r="AU29" s="6" t="s">
        <v>448</v>
      </c>
      <c r="AX29" s="6">
        <v>1</v>
      </c>
      <c r="AY29" s="2">
        <v>28</v>
      </c>
      <c r="AZ29" s="2" t="str">
        <f>+VLOOKUP(B29,POZOS!$A:$D,4,0)</f>
        <v>GIRASOL-PHAH-H1:1</v>
      </c>
    </row>
    <row r="30" spans="1:52" x14ac:dyDescent="0.25">
      <c r="A30" s="6" t="s">
        <v>755</v>
      </c>
      <c r="B30" s="41" t="s">
        <v>1055</v>
      </c>
      <c r="C30" s="4">
        <v>45731</v>
      </c>
      <c r="D30" s="5">
        <v>2816.5</v>
      </c>
      <c r="E30" s="5">
        <v>1869</v>
      </c>
      <c r="F30" s="5">
        <v>12.3</v>
      </c>
      <c r="G30" s="6" t="s">
        <v>3206</v>
      </c>
      <c r="H30" s="6">
        <v>168</v>
      </c>
      <c r="I30" s="7" t="s">
        <v>19</v>
      </c>
      <c r="J30" s="8">
        <v>2.75</v>
      </c>
      <c r="K30" s="6">
        <v>3.2</v>
      </c>
      <c r="L30" s="9">
        <v>146</v>
      </c>
      <c r="M30" s="9">
        <v>121</v>
      </c>
      <c r="N30" s="6">
        <v>40</v>
      </c>
      <c r="O30" s="10" t="s">
        <v>194</v>
      </c>
      <c r="P30" s="10">
        <v>7.39</v>
      </c>
      <c r="Q30" s="6">
        <v>166.5</v>
      </c>
      <c r="R30" s="6">
        <v>3387</v>
      </c>
      <c r="S30" s="6">
        <v>34.5</v>
      </c>
      <c r="T30" s="11" t="s">
        <v>6751</v>
      </c>
      <c r="U30" s="6">
        <v>22.7</v>
      </c>
      <c r="V30" s="6">
        <v>3014</v>
      </c>
      <c r="W30" s="6">
        <v>6128</v>
      </c>
      <c r="X30" s="10" t="s">
        <v>227</v>
      </c>
      <c r="Y30" s="10" t="s">
        <v>5</v>
      </c>
      <c r="Z30" s="6">
        <v>0</v>
      </c>
      <c r="AA30" s="12">
        <v>1.9370000000000001</v>
      </c>
      <c r="AB30" s="12">
        <v>300</v>
      </c>
      <c r="AC30" s="12">
        <v>1326.07</v>
      </c>
      <c r="AD30" s="12">
        <v>27</v>
      </c>
      <c r="AE30" s="12">
        <v>27</v>
      </c>
      <c r="AF30" s="12">
        <v>0.1</v>
      </c>
      <c r="AG30" s="12">
        <v>0</v>
      </c>
      <c r="AH30" s="12">
        <v>100</v>
      </c>
      <c r="AI30" s="12">
        <v>1369.2</v>
      </c>
      <c r="AJ30" s="12">
        <v>11.6</v>
      </c>
      <c r="AK30" s="12">
        <v>0.53</v>
      </c>
      <c r="AL30" s="6" t="s">
        <v>6</v>
      </c>
      <c r="AM30" s="6">
        <v>1362.08</v>
      </c>
      <c r="AN30" s="6">
        <v>1178.83</v>
      </c>
      <c r="AO30" s="6" t="s">
        <v>274</v>
      </c>
      <c r="AP30" s="19">
        <v>110.4</v>
      </c>
      <c r="AQ30" s="20" t="s">
        <v>11043</v>
      </c>
      <c r="AR30" s="6" t="s">
        <v>11043</v>
      </c>
      <c r="AS30" s="6">
        <v>67.599999999999994</v>
      </c>
      <c r="AT30" s="6">
        <v>1.4</v>
      </c>
      <c r="AU30" s="6" t="s">
        <v>434</v>
      </c>
      <c r="AX30" s="6">
        <v>1</v>
      </c>
      <c r="AY30" s="2">
        <v>29</v>
      </c>
      <c r="AZ30" s="2" t="str">
        <f>+VLOOKUP(B30,POZOS!$A:$D,4,0)</f>
        <v>GIRASOL-PHAH-H3:1</v>
      </c>
    </row>
    <row r="31" spans="1:52" ht="25.5" x14ac:dyDescent="0.25">
      <c r="A31" s="6" t="s">
        <v>755</v>
      </c>
      <c r="B31" s="41" t="s">
        <v>861</v>
      </c>
      <c r="C31" s="4">
        <v>45731</v>
      </c>
      <c r="D31" s="5">
        <v>2699</v>
      </c>
      <c r="E31" s="5">
        <v>1705</v>
      </c>
      <c r="F31" s="5">
        <v>158.6</v>
      </c>
      <c r="G31" s="6" t="s">
        <v>3206</v>
      </c>
      <c r="H31" s="6">
        <v>168</v>
      </c>
      <c r="I31" s="7" t="s">
        <v>19</v>
      </c>
      <c r="J31" s="8">
        <v>2</v>
      </c>
      <c r="K31" s="6">
        <v>2.6</v>
      </c>
      <c r="L31" s="9">
        <v>138</v>
      </c>
      <c r="M31" s="9">
        <v>101</v>
      </c>
      <c r="N31" s="6">
        <v>400</v>
      </c>
      <c r="O31" s="10" t="s">
        <v>11044</v>
      </c>
      <c r="P31" s="10">
        <v>94.78</v>
      </c>
      <c r="Q31" s="6">
        <v>167.3</v>
      </c>
      <c r="R31" s="6">
        <v>2712</v>
      </c>
      <c r="S31" s="6">
        <v>192.1</v>
      </c>
      <c r="T31" s="11" t="s">
        <v>4933</v>
      </c>
      <c r="U31" s="6">
        <v>18.399999999999999</v>
      </c>
      <c r="V31" s="6">
        <v>3867</v>
      </c>
      <c r="W31" s="6">
        <v>4095</v>
      </c>
      <c r="X31" s="10" t="s">
        <v>20</v>
      </c>
      <c r="Y31" s="10" t="s">
        <v>5</v>
      </c>
      <c r="Z31" s="6">
        <v>0.1</v>
      </c>
      <c r="AA31" s="12">
        <v>0.91</v>
      </c>
      <c r="AB31" s="12">
        <v>300</v>
      </c>
      <c r="AC31" s="12">
        <v>68.48</v>
      </c>
      <c r="AD31" s="12">
        <v>970</v>
      </c>
      <c r="AE31" s="12">
        <v>970</v>
      </c>
      <c r="AF31" s="12">
        <v>0</v>
      </c>
      <c r="AG31" s="12">
        <v>0</v>
      </c>
      <c r="AH31" s="12">
        <v>100</v>
      </c>
      <c r="AI31" s="12">
        <v>1505</v>
      </c>
      <c r="AJ31" s="12">
        <v>402.5</v>
      </c>
      <c r="AK31" s="12">
        <v>0.39</v>
      </c>
      <c r="AL31" s="6" t="s">
        <v>6</v>
      </c>
      <c r="AM31" s="6">
        <v>1239.25</v>
      </c>
      <c r="AN31" s="6">
        <v>1038.25</v>
      </c>
      <c r="AO31" s="6" t="s">
        <v>6</v>
      </c>
      <c r="AP31" s="19">
        <v>493.5</v>
      </c>
      <c r="AQ31" s="20" t="s">
        <v>11045</v>
      </c>
      <c r="AR31" s="6" t="s">
        <v>11045</v>
      </c>
      <c r="AS31" s="6">
        <v>31.5</v>
      </c>
      <c r="AT31" s="6">
        <v>2.1</v>
      </c>
      <c r="AU31" s="6" t="s">
        <v>433</v>
      </c>
      <c r="AX31" s="6">
        <v>1</v>
      </c>
      <c r="AY31" s="2">
        <v>30</v>
      </c>
      <c r="AZ31" s="2" t="str">
        <f>+VLOOKUP(B31,POZOS!$A:$D,4,0)</f>
        <v>GIRASOL-PHAH-H4:1</v>
      </c>
    </row>
    <row r="32" spans="1:52" ht="25.5" x14ac:dyDescent="0.25">
      <c r="A32" s="6" t="s">
        <v>755</v>
      </c>
      <c r="B32" s="41" t="s">
        <v>1360</v>
      </c>
      <c r="C32" s="4">
        <v>45731</v>
      </c>
      <c r="D32" s="5">
        <v>3047.5</v>
      </c>
      <c r="E32" s="5">
        <v>1847</v>
      </c>
      <c r="F32" s="5">
        <v>159.30000000000001</v>
      </c>
      <c r="G32" s="6" t="s">
        <v>3438</v>
      </c>
      <c r="H32" s="6">
        <v>168</v>
      </c>
      <c r="I32" s="7" t="s">
        <v>19</v>
      </c>
      <c r="J32" s="8">
        <v>2.75</v>
      </c>
      <c r="K32" s="6">
        <v>2.1</v>
      </c>
      <c r="L32" s="9">
        <v>181</v>
      </c>
      <c r="M32" s="9">
        <v>115</v>
      </c>
      <c r="N32" s="6">
        <v>40</v>
      </c>
      <c r="O32" s="10" t="s">
        <v>144</v>
      </c>
      <c r="P32" s="10">
        <v>95</v>
      </c>
      <c r="Q32" s="6">
        <v>167.7</v>
      </c>
      <c r="R32" s="6">
        <v>3762</v>
      </c>
      <c r="S32" s="6">
        <v>288.60000000000002</v>
      </c>
      <c r="T32" s="11" t="s">
        <v>11046</v>
      </c>
      <c r="U32" s="6">
        <v>28</v>
      </c>
      <c r="V32" s="6">
        <v>3991</v>
      </c>
      <c r="W32" s="6">
        <v>5162</v>
      </c>
      <c r="X32" s="10" t="s">
        <v>20</v>
      </c>
      <c r="Y32" s="10" t="s">
        <v>5</v>
      </c>
      <c r="Z32" s="6">
        <v>2.2000000000000002</v>
      </c>
      <c r="AA32" s="12">
        <v>1.712</v>
      </c>
      <c r="AB32" s="12">
        <v>300</v>
      </c>
      <c r="AC32" s="12">
        <v>1127.3</v>
      </c>
      <c r="AD32" s="12">
        <v>254</v>
      </c>
      <c r="AE32" s="12">
        <v>254</v>
      </c>
      <c r="AF32" s="12">
        <v>0.2</v>
      </c>
      <c r="AG32" s="12">
        <v>2</v>
      </c>
      <c r="AH32" s="12">
        <v>100</v>
      </c>
      <c r="AI32" s="12">
        <v>1316.94</v>
      </c>
      <c r="AJ32" s="12">
        <v>106.5</v>
      </c>
      <c r="AK32" s="12">
        <v>0.09</v>
      </c>
      <c r="AL32" s="6" t="s">
        <v>6</v>
      </c>
      <c r="AM32" s="6">
        <v>1505.17</v>
      </c>
      <c r="AN32" s="6">
        <v>1311.03</v>
      </c>
      <c r="AO32" s="6" t="s">
        <v>7</v>
      </c>
      <c r="AP32" s="19">
        <v>140.9</v>
      </c>
      <c r="AQ32" s="20" t="s">
        <v>11047</v>
      </c>
      <c r="AR32" s="6" t="s">
        <v>11047</v>
      </c>
      <c r="AS32" s="6">
        <v>73.900000000000006</v>
      </c>
      <c r="AT32" s="6">
        <v>3.8</v>
      </c>
      <c r="AU32" s="6" t="s">
        <v>516</v>
      </c>
      <c r="AX32" s="6">
        <v>1</v>
      </c>
      <c r="AY32" s="2">
        <v>31</v>
      </c>
      <c r="AZ32" s="2" t="str">
        <f>+VLOOKUP(B32,POZOS!$A:$D,4,0)</f>
        <v>GIRASOL-PH3-H10:1</v>
      </c>
    </row>
    <row r="33" spans="1:52" x14ac:dyDescent="0.25">
      <c r="A33" s="6" t="s">
        <v>755</v>
      </c>
      <c r="B33" s="41" t="s">
        <v>791</v>
      </c>
      <c r="C33" s="4">
        <v>45731</v>
      </c>
      <c r="D33" s="5">
        <v>2362</v>
      </c>
      <c r="E33" s="5">
        <v>1866</v>
      </c>
      <c r="F33" s="5">
        <v>29.5</v>
      </c>
      <c r="G33" s="6" t="s">
        <v>792</v>
      </c>
      <c r="H33" s="6">
        <v>122.53700000000001</v>
      </c>
      <c r="I33" s="7" t="s">
        <v>35</v>
      </c>
      <c r="J33" s="8">
        <v>2.5</v>
      </c>
      <c r="K33" s="6">
        <v>2.8</v>
      </c>
      <c r="L33" s="9">
        <v>117</v>
      </c>
      <c r="M33" s="9">
        <v>95</v>
      </c>
      <c r="N33" s="6">
        <v>140</v>
      </c>
      <c r="O33" s="10" t="s">
        <v>144</v>
      </c>
      <c r="P33" s="10">
        <v>24.57</v>
      </c>
      <c r="Q33" s="6">
        <v>120.2</v>
      </c>
      <c r="R33" s="6">
        <v>4017</v>
      </c>
      <c r="S33" s="6">
        <v>64</v>
      </c>
      <c r="T33" s="11" t="s">
        <v>6230</v>
      </c>
      <c r="U33" s="6">
        <v>28.7</v>
      </c>
      <c r="V33" s="6">
        <v>4178</v>
      </c>
      <c r="W33" s="6">
        <v>6967</v>
      </c>
      <c r="X33" s="10" t="s">
        <v>227</v>
      </c>
      <c r="Y33" s="10" t="s">
        <v>5</v>
      </c>
      <c r="Z33" s="6">
        <v>0.1</v>
      </c>
      <c r="AA33" s="12">
        <v>1.7529999999999999</v>
      </c>
      <c r="AB33" s="12">
        <v>300</v>
      </c>
      <c r="AC33" s="12">
        <v>1210.8800000000001</v>
      </c>
      <c r="AD33" s="12">
        <v>322</v>
      </c>
      <c r="AE33" s="12">
        <v>322</v>
      </c>
      <c r="AF33" s="12">
        <v>0.1</v>
      </c>
      <c r="AG33" s="12">
        <v>0</v>
      </c>
      <c r="AH33" s="12">
        <v>100</v>
      </c>
      <c r="AI33" s="12">
        <v>1381.5</v>
      </c>
      <c r="AJ33" s="12">
        <v>134.4</v>
      </c>
      <c r="AK33" s="12">
        <v>0.28999999999999998</v>
      </c>
      <c r="AL33" s="6" t="s">
        <v>6</v>
      </c>
      <c r="AM33" s="6">
        <v>1802.43</v>
      </c>
      <c r="AN33" s="6">
        <v>1501.57</v>
      </c>
      <c r="AO33" s="6" t="s">
        <v>7</v>
      </c>
      <c r="AP33" s="19">
        <v>142.6</v>
      </c>
      <c r="AQ33" s="20" t="s">
        <v>11048</v>
      </c>
      <c r="AR33" s="6" t="s">
        <v>11048</v>
      </c>
      <c r="AS33" s="6">
        <v>82.2</v>
      </c>
      <c r="AT33" s="6">
        <v>2.8</v>
      </c>
      <c r="AU33" s="6" t="s">
        <v>446</v>
      </c>
      <c r="AX33" s="6">
        <v>1</v>
      </c>
      <c r="AY33" s="2">
        <v>32</v>
      </c>
      <c r="AZ33" s="2" t="str">
        <f>+VLOOKUP(B33,POZOS!$A:$D,4,0)</f>
        <v>GIRASOL-PH10-H1:1</v>
      </c>
    </row>
    <row r="34" spans="1:52" x14ac:dyDescent="0.25">
      <c r="A34" s="6" t="s">
        <v>755</v>
      </c>
      <c r="B34" s="41" t="s">
        <v>1386</v>
      </c>
      <c r="C34" s="4">
        <v>45731</v>
      </c>
      <c r="D34" s="5">
        <v>2513.92</v>
      </c>
      <c r="E34" s="5">
        <v>1736.84</v>
      </c>
      <c r="F34" s="5">
        <v>65.3</v>
      </c>
      <c r="G34" s="6" t="s">
        <v>1052</v>
      </c>
      <c r="H34" s="6">
        <v>168</v>
      </c>
      <c r="I34" s="7" t="s">
        <v>19</v>
      </c>
      <c r="J34" s="8">
        <v>2.5</v>
      </c>
      <c r="K34" s="6">
        <v>2.6</v>
      </c>
      <c r="L34" s="9">
        <v>119</v>
      </c>
      <c r="M34" s="9">
        <v>94</v>
      </c>
      <c r="N34" s="6">
        <v>140</v>
      </c>
      <c r="O34" s="10" t="s">
        <v>144</v>
      </c>
      <c r="P34" s="10">
        <v>39.24</v>
      </c>
      <c r="Q34" s="6">
        <v>166.4</v>
      </c>
      <c r="R34" s="6">
        <v>3641</v>
      </c>
      <c r="S34" s="6">
        <v>122.2</v>
      </c>
      <c r="T34" s="11" t="s">
        <v>11049</v>
      </c>
      <c r="U34" s="6">
        <v>32</v>
      </c>
      <c r="V34" s="6">
        <v>5358</v>
      </c>
      <c r="W34" s="6">
        <v>8153</v>
      </c>
      <c r="X34" s="10" t="s">
        <v>5</v>
      </c>
      <c r="Y34" s="10" t="s">
        <v>5</v>
      </c>
      <c r="Z34" s="6">
        <v>0</v>
      </c>
      <c r="AA34" s="12">
        <v>2.089</v>
      </c>
      <c r="AB34" s="12">
        <v>300</v>
      </c>
      <c r="AC34" s="12">
        <v>1558.84</v>
      </c>
      <c r="AD34" s="12">
        <v>2</v>
      </c>
      <c r="AE34" s="12">
        <v>2</v>
      </c>
      <c r="AF34" s="12">
        <v>0.2</v>
      </c>
      <c r="AG34" s="12">
        <v>12</v>
      </c>
      <c r="AH34" s="12">
        <v>88</v>
      </c>
      <c r="AI34" s="12">
        <v>1492.43</v>
      </c>
      <c r="AJ34" s="12">
        <v>1.4</v>
      </c>
      <c r="AK34" s="12">
        <v>0.36</v>
      </c>
      <c r="AL34" s="6" t="s">
        <v>6</v>
      </c>
      <c r="AM34" s="6">
        <v>1563.3</v>
      </c>
      <c r="AN34" s="6">
        <v>1326.2</v>
      </c>
      <c r="AO34" s="6" t="s">
        <v>7</v>
      </c>
      <c r="AP34" s="19">
        <v>50.2</v>
      </c>
      <c r="AQ34" s="20" t="s">
        <v>11050</v>
      </c>
      <c r="AR34" s="6" t="s">
        <v>11050</v>
      </c>
      <c r="AS34" s="6">
        <v>94.1</v>
      </c>
      <c r="AT34" s="6">
        <v>3.9</v>
      </c>
      <c r="AU34" s="6" t="s">
        <v>459</v>
      </c>
      <c r="AX34" s="6">
        <v>1</v>
      </c>
      <c r="AY34" s="2">
        <v>33</v>
      </c>
      <c r="AZ34" s="2" t="str">
        <f>+VLOOKUP(B34,POZOS!$A:$D,4,0)</f>
        <v>GIRASOL-PH10-H3:1</v>
      </c>
    </row>
    <row r="35" spans="1:52" ht="51" x14ac:dyDescent="0.25">
      <c r="A35" s="6" t="s">
        <v>755</v>
      </c>
      <c r="B35" s="41" t="s">
        <v>799</v>
      </c>
      <c r="C35" s="4">
        <v>45731</v>
      </c>
      <c r="D35" s="5">
        <v>3320</v>
      </c>
      <c r="E35" s="5">
        <v>1888</v>
      </c>
      <c r="F35" s="5">
        <v>103.5</v>
      </c>
      <c r="G35" s="6" t="s">
        <v>3024</v>
      </c>
      <c r="H35" s="6">
        <v>168</v>
      </c>
      <c r="I35" s="7" t="s">
        <v>19</v>
      </c>
      <c r="J35" s="8">
        <v>2.75</v>
      </c>
      <c r="K35" s="6">
        <v>2.1</v>
      </c>
      <c r="L35" s="9">
        <v>218</v>
      </c>
      <c r="M35" s="9">
        <v>188</v>
      </c>
      <c r="N35" s="6">
        <v>140</v>
      </c>
      <c r="O35" s="10" t="s">
        <v>11051</v>
      </c>
      <c r="P35" s="10">
        <v>62.76</v>
      </c>
      <c r="Q35" s="6">
        <v>164.9</v>
      </c>
      <c r="R35" s="6">
        <v>4076</v>
      </c>
      <c r="S35" s="6">
        <v>193.5</v>
      </c>
      <c r="T35" s="11" t="s">
        <v>7372</v>
      </c>
      <c r="U35" s="6">
        <v>32.200000000000003</v>
      </c>
      <c r="V35" s="6">
        <v>4362</v>
      </c>
      <c r="W35" s="6">
        <v>8075</v>
      </c>
      <c r="X35" s="10" t="s">
        <v>5</v>
      </c>
      <c r="Y35" s="10" t="s">
        <v>5</v>
      </c>
      <c r="Z35" s="6">
        <v>0.1</v>
      </c>
      <c r="AL35" s="6" t="s">
        <v>6</v>
      </c>
      <c r="AM35" s="6">
        <v>1238</v>
      </c>
      <c r="AN35" s="6">
        <v>1201.8699999999999</v>
      </c>
      <c r="AO35" s="6" t="s">
        <v>7</v>
      </c>
      <c r="AP35" s="19"/>
      <c r="AQ35" s="20" t="s">
        <v>11052</v>
      </c>
      <c r="AR35" s="6" t="s">
        <v>11052</v>
      </c>
      <c r="AS35" s="6">
        <v>101</v>
      </c>
      <c r="AT35" s="6">
        <v>3.1</v>
      </c>
      <c r="AU35" s="6" t="s">
        <v>352</v>
      </c>
      <c r="AX35" s="6">
        <v>0</v>
      </c>
      <c r="AY35" s="2">
        <v>34</v>
      </c>
      <c r="AZ35" s="2" t="str">
        <f>+VLOOKUP(B35,POZOS!$A:$D,4,0)</f>
        <v>GIRASOL-PH10-H5:1</v>
      </c>
    </row>
    <row r="36" spans="1:52" ht="63.75" x14ac:dyDescent="0.25">
      <c r="A36" s="6" t="s">
        <v>755</v>
      </c>
      <c r="B36" s="41" t="s">
        <v>801</v>
      </c>
      <c r="C36" s="4">
        <v>45731</v>
      </c>
      <c r="D36" s="5">
        <v>2751.94</v>
      </c>
      <c r="E36" s="5">
        <v>2107.5500000000002</v>
      </c>
      <c r="F36" s="5">
        <v>30.2</v>
      </c>
      <c r="G36" s="6" t="s">
        <v>3075</v>
      </c>
      <c r="H36" s="6">
        <v>168</v>
      </c>
      <c r="I36" s="7" t="s">
        <v>19</v>
      </c>
      <c r="J36" s="8">
        <v>2.5</v>
      </c>
      <c r="K36" s="6">
        <v>2.1</v>
      </c>
      <c r="L36" s="9">
        <v>121</v>
      </c>
      <c r="M36" s="9">
        <v>103</v>
      </c>
      <c r="N36" s="6">
        <v>140</v>
      </c>
      <c r="O36" s="10" t="s">
        <v>172</v>
      </c>
      <c r="P36" s="10">
        <v>18.22</v>
      </c>
      <c r="Q36" s="6">
        <v>165.8</v>
      </c>
      <c r="R36" s="6">
        <v>3764</v>
      </c>
      <c r="S36" s="6">
        <v>46.3</v>
      </c>
      <c r="T36" s="11" t="s">
        <v>6749</v>
      </c>
      <c r="U36" s="6">
        <v>32.9</v>
      </c>
      <c r="V36" s="6">
        <v>4423</v>
      </c>
      <c r="W36" s="6">
        <v>8182</v>
      </c>
      <c r="X36" s="10" t="s">
        <v>5</v>
      </c>
      <c r="Y36" s="10" t="s">
        <v>5</v>
      </c>
      <c r="Z36" s="6">
        <v>0</v>
      </c>
      <c r="AA36" s="12">
        <v>2.1960000000000002</v>
      </c>
      <c r="AB36" s="12">
        <v>300</v>
      </c>
      <c r="AC36" s="12">
        <v>1516.96</v>
      </c>
      <c r="AD36" s="12">
        <v>34</v>
      </c>
      <c r="AE36" s="12">
        <v>31</v>
      </c>
      <c r="AF36" s="12">
        <v>0.2</v>
      </c>
      <c r="AG36" s="12">
        <v>8</v>
      </c>
      <c r="AH36" s="12">
        <v>91</v>
      </c>
      <c r="AI36" s="12">
        <v>1381.57</v>
      </c>
      <c r="AJ36" s="12">
        <v>13.6</v>
      </c>
      <c r="AK36" s="12">
        <v>0.27</v>
      </c>
      <c r="AL36" s="6" t="s">
        <v>6</v>
      </c>
      <c r="AM36" s="6">
        <v>1580.39</v>
      </c>
      <c r="AN36" s="6">
        <v>1390.54</v>
      </c>
      <c r="AO36" s="6" t="s">
        <v>7</v>
      </c>
      <c r="AP36" s="19">
        <v>70.099999999999994</v>
      </c>
      <c r="AQ36" s="20" t="s">
        <v>11053</v>
      </c>
      <c r="AR36" s="6" t="s">
        <v>11053</v>
      </c>
      <c r="AS36" s="6">
        <v>101.8</v>
      </c>
      <c r="AT36" s="6">
        <v>3.6</v>
      </c>
      <c r="AU36" s="6" t="s">
        <v>415</v>
      </c>
      <c r="AX36" s="6">
        <v>1</v>
      </c>
      <c r="AY36" s="2">
        <v>35</v>
      </c>
      <c r="AZ36" s="2" t="str">
        <f>+VLOOKUP(B36,POZOS!$A:$D,4,0)</f>
        <v>GIRASOL-PH10-H6:1</v>
      </c>
    </row>
    <row r="37" spans="1:52" x14ac:dyDescent="0.25">
      <c r="A37" s="6" t="s">
        <v>755</v>
      </c>
      <c r="B37" s="41" t="s">
        <v>803</v>
      </c>
      <c r="C37" s="4">
        <v>45731</v>
      </c>
      <c r="D37" s="5">
        <v>2661.5</v>
      </c>
      <c r="E37" s="5">
        <v>1997</v>
      </c>
      <c r="F37" s="5">
        <v>89.3</v>
      </c>
      <c r="G37" s="6" t="s">
        <v>3386</v>
      </c>
      <c r="H37" s="6">
        <v>168</v>
      </c>
      <c r="I37" s="7" t="s">
        <v>19</v>
      </c>
      <c r="J37" s="8">
        <v>2.5</v>
      </c>
      <c r="K37" s="6">
        <v>3.8</v>
      </c>
      <c r="L37" s="9">
        <v>184</v>
      </c>
      <c r="M37" s="9">
        <v>143</v>
      </c>
      <c r="N37" s="6">
        <v>140</v>
      </c>
      <c r="O37" s="10" t="s">
        <v>126</v>
      </c>
      <c r="P37" s="10">
        <v>53.73</v>
      </c>
      <c r="Q37" s="6">
        <v>166.1</v>
      </c>
      <c r="R37" s="6">
        <v>3709</v>
      </c>
      <c r="S37" s="6">
        <v>247.5</v>
      </c>
      <c r="T37" s="11" t="s">
        <v>6430</v>
      </c>
      <c r="U37" s="6">
        <v>28.1</v>
      </c>
      <c r="V37" s="6">
        <v>5031</v>
      </c>
      <c r="W37" s="6">
        <v>7143</v>
      </c>
      <c r="X37" s="10" t="s">
        <v>5</v>
      </c>
      <c r="Y37" s="10" t="s">
        <v>5</v>
      </c>
      <c r="Z37" s="6">
        <v>0.1</v>
      </c>
      <c r="AA37" s="12">
        <v>1.891</v>
      </c>
      <c r="AB37" s="12">
        <v>300</v>
      </c>
      <c r="AC37" s="12">
        <v>1421.75</v>
      </c>
      <c r="AD37" s="12">
        <v>60</v>
      </c>
      <c r="AE37" s="12">
        <v>54</v>
      </c>
      <c r="AF37" s="12">
        <v>0.4</v>
      </c>
      <c r="AG37" s="12">
        <v>9</v>
      </c>
      <c r="AH37" s="12">
        <v>90</v>
      </c>
      <c r="AI37" s="12">
        <v>1503.71</v>
      </c>
      <c r="AJ37" s="12">
        <v>23.3</v>
      </c>
      <c r="AK37" s="12">
        <v>0.32</v>
      </c>
      <c r="AL37" s="6" t="s">
        <v>6</v>
      </c>
      <c r="AM37" s="6">
        <v>1545.4</v>
      </c>
      <c r="AN37" s="6">
        <v>1362.02</v>
      </c>
      <c r="AO37" s="6" t="s">
        <v>7</v>
      </c>
      <c r="AP37" s="19">
        <v>68.400000000000006</v>
      </c>
      <c r="AQ37" s="20" t="s">
        <v>11054</v>
      </c>
      <c r="AR37" s="6" t="s">
        <v>11054</v>
      </c>
      <c r="AS37" s="6">
        <v>89.8</v>
      </c>
      <c r="AT37" s="6">
        <v>5.2</v>
      </c>
      <c r="AU37" s="6" t="s">
        <v>416</v>
      </c>
      <c r="AX37" s="6">
        <v>1</v>
      </c>
      <c r="AY37" s="2">
        <v>36</v>
      </c>
      <c r="AZ37" s="2" t="str">
        <f>+VLOOKUP(B37,POZOS!$A:$D,4,0)</f>
        <v>GIRASOL-PH10-H7:1</v>
      </c>
    </row>
    <row r="38" spans="1:52" ht="89.25" x14ac:dyDescent="0.25">
      <c r="A38" s="6" t="s">
        <v>755</v>
      </c>
      <c r="B38" s="41" t="s">
        <v>1141</v>
      </c>
      <c r="C38" s="4">
        <v>45730</v>
      </c>
      <c r="D38" s="5">
        <v>1333.5</v>
      </c>
      <c r="E38" s="5">
        <v>1122</v>
      </c>
      <c r="G38" s="6" t="s">
        <v>28</v>
      </c>
      <c r="H38" s="6">
        <v>144</v>
      </c>
      <c r="I38" s="7" t="s">
        <v>19</v>
      </c>
      <c r="J38" s="8">
        <v>2.25</v>
      </c>
      <c r="K38" s="6">
        <v>3.3</v>
      </c>
      <c r="L38" s="9">
        <v>155</v>
      </c>
      <c r="M38" s="9">
        <v>110</v>
      </c>
      <c r="N38" s="6">
        <v>110</v>
      </c>
      <c r="O38" s="10" t="s">
        <v>144</v>
      </c>
      <c r="T38" s="11" t="s">
        <v>6734</v>
      </c>
      <c r="Z38" s="6">
        <v>0</v>
      </c>
      <c r="AA38" s="12">
        <v>1.57</v>
      </c>
      <c r="AB38" s="12">
        <v>300</v>
      </c>
      <c r="AC38" s="12">
        <v>1188.68</v>
      </c>
      <c r="AD38" s="12">
        <v>224</v>
      </c>
      <c r="AE38" s="12">
        <v>217</v>
      </c>
      <c r="AF38" s="12">
        <v>0.4</v>
      </c>
      <c r="AG38" s="12">
        <v>3</v>
      </c>
      <c r="AH38" s="12">
        <v>93</v>
      </c>
      <c r="AI38" s="12">
        <v>1514.24</v>
      </c>
      <c r="AJ38" s="12">
        <v>90</v>
      </c>
      <c r="AK38" s="12">
        <v>0.28999999999999998</v>
      </c>
      <c r="AL38" s="6" t="s">
        <v>6</v>
      </c>
      <c r="AM38" s="6">
        <v>1488</v>
      </c>
      <c r="AN38" s="6">
        <v>1344.22</v>
      </c>
      <c r="AO38" s="6" t="s">
        <v>6</v>
      </c>
      <c r="AP38" s="19">
        <v>42.7</v>
      </c>
      <c r="AQ38" s="20" t="s">
        <v>11007</v>
      </c>
      <c r="AR38" s="6" t="s">
        <v>11007</v>
      </c>
      <c r="AU38" s="6" t="s">
        <v>370</v>
      </c>
      <c r="AX38" s="6">
        <v>1</v>
      </c>
      <c r="AY38" s="2">
        <v>37</v>
      </c>
      <c r="AZ38" s="2" t="str">
        <f>+VLOOKUP(B38,POZOS!$A:$D,4,0)</f>
        <v>GIRASOL-A-3:1</v>
      </c>
    </row>
    <row r="39" spans="1:52" ht="102" x14ac:dyDescent="0.25">
      <c r="A39" s="6" t="s">
        <v>755</v>
      </c>
      <c r="B39" s="41" t="s">
        <v>786</v>
      </c>
      <c r="C39" s="4">
        <v>45730</v>
      </c>
      <c r="D39" s="5">
        <v>1493</v>
      </c>
      <c r="E39" s="5">
        <v>1106</v>
      </c>
      <c r="F39" s="5">
        <v>97</v>
      </c>
      <c r="G39" s="6" t="s">
        <v>46</v>
      </c>
      <c r="H39" s="6">
        <v>144</v>
      </c>
      <c r="I39" s="7" t="s">
        <v>19</v>
      </c>
      <c r="J39" s="8">
        <v>2.25</v>
      </c>
      <c r="K39" s="6">
        <v>1.9</v>
      </c>
      <c r="L39" s="9">
        <v>121</v>
      </c>
      <c r="M39" s="9">
        <v>96</v>
      </c>
      <c r="N39" s="6">
        <v>80</v>
      </c>
      <c r="O39" s="10" t="s">
        <v>263</v>
      </c>
      <c r="P39" s="10">
        <v>67.849999999999994</v>
      </c>
      <c r="Q39" s="6">
        <v>142.9</v>
      </c>
      <c r="R39" s="6">
        <v>2613</v>
      </c>
      <c r="S39" s="6">
        <v>110.2</v>
      </c>
      <c r="T39" s="11" t="s">
        <v>11008</v>
      </c>
      <c r="U39" s="6">
        <v>26.7</v>
      </c>
      <c r="V39" s="6">
        <v>2866</v>
      </c>
      <c r="W39" s="6">
        <v>4945</v>
      </c>
      <c r="X39" s="10" t="s">
        <v>20</v>
      </c>
      <c r="Y39" s="10" t="s">
        <v>5</v>
      </c>
      <c r="Z39" s="6">
        <v>2.5</v>
      </c>
      <c r="AA39" s="12">
        <v>0.91500000000000004</v>
      </c>
      <c r="AB39" s="12">
        <v>300</v>
      </c>
      <c r="AC39" s="12">
        <v>669.87</v>
      </c>
      <c r="AD39" s="12">
        <v>610</v>
      </c>
      <c r="AE39" s="12">
        <v>168</v>
      </c>
      <c r="AF39" s="12">
        <v>2.1</v>
      </c>
      <c r="AG39" s="12">
        <v>36</v>
      </c>
      <c r="AH39" s="12">
        <v>28</v>
      </c>
      <c r="AI39" s="12">
        <v>1464.2</v>
      </c>
      <c r="AJ39" s="12">
        <v>72.400000000000006</v>
      </c>
      <c r="AK39" s="12">
        <v>9.67</v>
      </c>
      <c r="AL39" s="6" t="s">
        <v>6</v>
      </c>
      <c r="AM39" s="6">
        <v>1375.65</v>
      </c>
      <c r="AN39" s="6">
        <v>1272.01</v>
      </c>
      <c r="AO39" s="6" t="s">
        <v>7</v>
      </c>
      <c r="AP39" s="19">
        <v>96.5</v>
      </c>
      <c r="AQ39" s="20" t="s">
        <v>11009</v>
      </c>
      <c r="AR39" s="6" t="s">
        <v>11009</v>
      </c>
      <c r="AS39" s="6">
        <v>80.2</v>
      </c>
      <c r="AT39" s="6">
        <v>3.8</v>
      </c>
      <c r="AU39" s="6" t="s">
        <v>433</v>
      </c>
      <c r="AX39" s="6">
        <v>1</v>
      </c>
      <c r="AY39" s="2">
        <v>38</v>
      </c>
      <c r="AZ39" s="2" t="str">
        <f>+VLOOKUP(B39,POZOS!$A:$D,4,0)</f>
        <v>GIRASOL-D-1:1</v>
      </c>
    </row>
    <row r="40" spans="1:52" ht="38.25" x14ac:dyDescent="0.25">
      <c r="A40" s="6" t="s">
        <v>755</v>
      </c>
      <c r="B40" s="41" t="s">
        <v>788</v>
      </c>
      <c r="C40" s="4">
        <v>45730</v>
      </c>
      <c r="D40" s="5">
        <v>1594</v>
      </c>
      <c r="E40" s="5">
        <v>1168</v>
      </c>
      <c r="F40" s="5">
        <v>62.9</v>
      </c>
      <c r="G40" s="6" t="s">
        <v>4300</v>
      </c>
      <c r="H40" s="6">
        <v>144</v>
      </c>
      <c r="I40" s="7" t="s">
        <v>13</v>
      </c>
      <c r="J40" s="8">
        <v>2</v>
      </c>
      <c r="K40" s="6">
        <v>3.4</v>
      </c>
      <c r="L40" s="9">
        <v>120</v>
      </c>
      <c r="M40" s="9">
        <v>92</v>
      </c>
      <c r="N40" s="6">
        <v>80</v>
      </c>
      <c r="O40" s="10" t="s">
        <v>144</v>
      </c>
      <c r="P40" s="10">
        <v>44.14</v>
      </c>
      <c r="Q40" s="6">
        <v>142.5</v>
      </c>
      <c r="R40" s="6">
        <v>2014</v>
      </c>
      <c r="S40" s="6">
        <v>98.9</v>
      </c>
      <c r="T40" s="11" t="s">
        <v>6355</v>
      </c>
      <c r="U40" s="6">
        <v>20.9</v>
      </c>
      <c r="V40" s="6">
        <v>2850</v>
      </c>
      <c r="W40" s="6">
        <v>4139</v>
      </c>
      <c r="X40" s="10" t="s">
        <v>5</v>
      </c>
      <c r="Y40" s="10" t="s">
        <v>5</v>
      </c>
      <c r="Z40" s="6">
        <v>0</v>
      </c>
      <c r="AA40" s="12">
        <v>1.847</v>
      </c>
      <c r="AB40" s="12">
        <v>300</v>
      </c>
      <c r="AC40" s="12">
        <v>1372.08</v>
      </c>
      <c r="AD40" s="12">
        <v>0</v>
      </c>
      <c r="AE40" s="12">
        <v>0</v>
      </c>
      <c r="AF40" s="12">
        <v>0.1</v>
      </c>
      <c r="AG40" s="12">
        <v>4</v>
      </c>
      <c r="AH40" s="12">
        <v>91</v>
      </c>
      <c r="AI40" s="12">
        <v>1485.74</v>
      </c>
      <c r="AJ40" s="12">
        <v>0.3</v>
      </c>
      <c r="AK40" s="12">
        <v>0.31</v>
      </c>
      <c r="AL40" s="6" t="s">
        <v>6</v>
      </c>
      <c r="AM40" s="6">
        <v>1370.48</v>
      </c>
      <c r="AN40" s="6">
        <v>1241.8800000000001</v>
      </c>
      <c r="AO40" s="6" t="s">
        <v>7</v>
      </c>
      <c r="AP40" s="19">
        <v>73.7</v>
      </c>
      <c r="AQ40" s="20" t="s">
        <v>11010</v>
      </c>
      <c r="AR40" s="6" t="s">
        <v>11010</v>
      </c>
      <c r="AS40" s="6">
        <v>47.3</v>
      </c>
      <c r="AT40" s="6">
        <v>2.1</v>
      </c>
      <c r="AU40" s="6" t="s">
        <v>558</v>
      </c>
      <c r="AX40" s="6">
        <v>1</v>
      </c>
      <c r="AY40" s="2">
        <v>39</v>
      </c>
      <c r="AZ40" s="2" t="str">
        <f>+VLOOKUP(B40,POZOS!$A:$D,4,0)</f>
        <v>GIRASOL-D-2:1</v>
      </c>
    </row>
    <row r="41" spans="1:52" ht="25.5" x14ac:dyDescent="0.25">
      <c r="A41" s="6" t="s">
        <v>755</v>
      </c>
      <c r="B41" s="41" t="s">
        <v>1421</v>
      </c>
      <c r="C41" s="4">
        <v>45730</v>
      </c>
      <c r="D41" s="5">
        <v>1218</v>
      </c>
      <c r="E41" s="5">
        <v>1032</v>
      </c>
      <c r="F41" s="5">
        <v>84.8</v>
      </c>
      <c r="G41" s="6" t="s">
        <v>3112</v>
      </c>
      <c r="H41" s="6">
        <v>144</v>
      </c>
      <c r="I41" s="7" t="s">
        <v>13</v>
      </c>
      <c r="J41" s="8">
        <v>2</v>
      </c>
      <c r="K41" s="6">
        <v>5.9</v>
      </c>
      <c r="L41" s="9">
        <v>118</v>
      </c>
      <c r="M41" s="9">
        <v>94</v>
      </c>
      <c r="N41" s="6">
        <v>80</v>
      </c>
      <c r="O41" s="10" t="s">
        <v>172</v>
      </c>
      <c r="P41" s="10">
        <v>59.33</v>
      </c>
      <c r="Q41" s="6">
        <v>143</v>
      </c>
      <c r="R41" s="6">
        <v>2107</v>
      </c>
      <c r="S41" s="6">
        <v>234.2</v>
      </c>
      <c r="T41" s="11" t="s">
        <v>6816</v>
      </c>
      <c r="U41" s="6">
        <v>23.3</v>
      </c>
      <c r="V41" s="6">
        <v>2992</v>
      </c>
      <c r="W41" s="6">
        <v>4862</v>
      </c>
      <c r="X41" s="10" t="s">
        <v>5</v>
      </c>
      <c r="Y41" s="10" t="s">
        <v>5</v>
      </c>
      <c r="Z41" s="6">
        <v>0</v>
      </c>
      <c r="AA41" s="12">
        <v>1.7809999999999999</v>
      </c>
      <c r="AB41" s="12">
        <v>300</v>
      </c>
      <c r="AC41" s="12">
        <v>1601.65</v>
      </c>
      <c r="AD41" s="12">
        <v>0</v>
      </c>
      <c r="AE41" s="12">
        <v>0</v>
      </c>
      <c r="AF41" s="12">
        <v>0.4</v>
      </c>
      <c r="AG41" s="12">
        <v>2</v>
      </c>
      <c r="AH41" s="12">
        <v>100</v>
      </c>
      <c r="AI41" s="12">
        <v>1798.59</v>
      </c>
      <c r="AJ41" s="12">
        <v>0</v>
      </c>
      <c r="AK41" s="12">
        <v>0.13</v>
      </c>
      <c r="AL41" s="6" t="s">
        <v>6</v>
      </c>
      <c r="AM41" s="6">
        <v>1305.3</v>
      </c>
      <c r="AN41" s="6">
        <v>1303.29</v>
      </c>
      <c r="AO41" s="6" t="s">
        <v>7</v>
      </c>
      <c r="AP41" s="19">
        <v>0.1</v>
      </c>
      <c r="AQ41" s="20" t="s">
        <v>11011</v>
      </c>
      <c r="AR41" s="6" t="s">
        <v>11011</v>
      </c>
      <c r="AS41" s="6">
        <v>59</v>
      </c>
      <c r="AT41" s="6">
        <v>4.5</v>
      </c>
      <c r="AU41" s="6" t="s">
        <v>291</v>
      </c>
      <c r="AX41" s="6">
        <v>1</v>
      </c>
      <c r="AY41" s="2">
        <v>40</v>
      </c>
      <c r="AZ41" s="2" t="str">
        <f>+VLOOKUP(B41,POZOS!$A:$D,4,0)</f>
        <v>GIRASOL-D-3:1</v>
      </c>
    </row>
    <row r="42" spans="1:52" x14ac:dyDescent="0.25">
      <c r="A42" s="6" t="s">
        <v>755</v>
      </c>
      <c r="B42" s="41" t="s">
        <v>823</v>
      </c>
      <c r="C42" s="4">
        <v>45730</v>
      </c>
      <c r="D42" s="5">
        <v>1524</v>
      </c>
      <c r="E42" s="5">
        <v>1106</v>
      </c>
      <c r="F42" s="5">
        <v>77.8</v>
      </c>
      <c r="G42" s="6" t="s">
        <v>3112</v>
      </c>
      <c r="H42" s="6">
        <v>144</v>
      </c>
      <c r="I42" s="7" t="s">
        <v>13</v>
      </c>
      <c r="J42" s="8">
        <v>2</v>
      </c>
      <c r="K42" s="6">
        <v>3.6</v>
      </c>
      <c r="L42" s="9">
        <v>129</v>
      </c>
      <c r="M42" s="9">
        <v>102</v>
      </c>
      <c r="N42" s="6">
        <v>80</v>
      </c>
      <c r="O42" s="10" t="s">
        <v>5129</v>
      </c>
      <c r="P42" s="10">
        <v>0</v>
      </c>
      <c r="Q42" s="6">
        <v>142.69999999999999</v>
      </c>
      <c r="R42" s="6">
        <v>2036</v>
      </c>
      <c r="S42" s="6">
        <v>129.4</v>
      </c>
      <c r="T42" s="11" t="s">
        <v>7174</v>
      </c>
      <c r="U42" s="6">
        <v>21.1</v>
      </c>
      <c r="V42" s="6">
        <v>2740</v>
      </c>
      <c r="W42" s="6">
        <v>4723</v>
      </c>
      <c r="X42" s="10" t="s">
        <v>5</v>
      </c>
      <c r="Y42" s="10" t="s">
        <v>5</v>
      </c>
      <c r="Z42" s="6">
        <v>0</v>
      </c>
      <c r="AA42" s="12">
        <v>1.7649999999999999</v>
      </c>
      <c r="AB42" s="12">
        <v>300</v>
      </c>
      <c r="AC42" s="12">
        <v>1313.56</v>
      </c>
      <c r="AD42" s="12">
        <v>41</v>
      </c>
      <c r="AE42" s="12">
        <v>41</v>
      </c>
      <c r="AF42" s="12">
        <v>0</v>
      </c>
      <c r="AG42" s="12">
        <v>0</v>
      </c>
      <c r="AH42" s="12">
        <v>100</v>
      </c>
      <c r="AI42" s="12">
        <v>1488.45</v>
      </c>
      <c r="AJ42" s="12">
        <v>17.5</v>
      </c>
      <c r="AK42" s="12">
        <v>0.18</v>
      </c>
      <c r="AL42" s="6" t="s">
        <v>6</v>
      </c>
      <c r="AM42" s="6">
        <v>1363.34</v>
      </c>
      <c r="AN42" s="6">
        <v>1259.04</v>
      </c>
      <c r="AO42" s="6" t="s">
        <v>7</v>
      </c>
      <c r="AP42" s="19">
        <v>77.900000000000006</v>
      </c>
      <c r="AQ42" s="20" t="s">
        <v>11012</v>
      </c>
      <c r="AR42" s="6" t="s">
        <v>11012</v>
      </c>
      <c r="AS42" s="6">
        <v>45.3</v>
      </c>
      <c r="AT42" s="6">
        <v>2.2000000000000002</v>
      </c>
      <c r="AU42" s="6" t="s">
        <v>492</v>
      </c>
      <c r="AX42" s="6">
        <v>1</v>
      </c>
      <c r="AY42" s="2">
        <v>41</v>
      </c>
      <c r="AZ42" s="2" t="str">
        <f>+VLOOKUP(B42,POZOS!$A:$D,4,0)</f>
        <v>GIRASOL-D-4:1</v>
      </c>
    </row>
    <row r="43" spans="1:52" ht="25.5" x14ac:dyDescent="0.25">
      <c r="A43" s="6" t="s">
        <v>755</v>
      </c>
      <c r="B43" s="41" t="s">
        <v>835</v>
      </c>
      <c r="C43" s="4">
        <v>45730</v>
      </c>
      <c r="D43" s="5">
        <v>1420.5</v>
      </c>
      <c r="E43" s="5">
        <v>1186</v>
      </c>
      <c r="F43" s="5">
        <v>105</v>
      </c>
      <c r="G43" s="6" t="s">
        <v>2756</v>
      </c>
      <c r="H43" s="6">
        <v>144</v>
      </c>
      <c r="I43" s="7" t="s">
        <v>13</v>
      </c>
      <c r="J43" s="8">
        <v>2</v>
      </c>
      <c r="K43" s="6">
        <v>3.5</v>
      </c>
      <c r="L43" s="9">
        <v>163</v>
      </c>
      <c r="M43" s="9">
        <v>89</v>
      </c>
      <c r="N43" s="6">
        <v>80</v>
      </c>
      <c r="O43" s="10" t="s">
        <v>144</v>
      </c>
      <c r="P43" s="10">
        <v>73.61</v>
      </c>
      <c r="Q43" s="6">
        <v>142.69999999999999</v>
      </c>
      <c r="R43" s="6">
        <v>2053</v>
      </c>
      <c r="S43" s="6">
        <v>169.2</v>
      </c>
      <c r="T43" s="11" t="s">
        <v>6775</v>
      </c>
      <c r="U43" s="6">
        <v>24.2</v>
      </c>
      <c r="V43" s="6">
        <v>3716</v>
      </c>
      <c r="W43" s="6">
        <v>5613</v>
      </c>
      <c r="X43" s="10" t="s">
        <v>5</v>
      </c>
      <c r="Y43" s="10" t="s">
        <v>5</v>
      </c>
      <c r="Z43" s="6">
        <v>0.1</v>
      </c>
      <c r="AA43" s="12">
        <v>1.7110000000000001</v>
      </c>
      <c r="AB43" s="12">
        <v>300</v>
      </c>
      <c r="AC43" s="12">
        <v>1206.55</v>
      </c>
      <c r="AD43" s="12">
        <v>138</v>
      </c>
      <c r="AE43" s="12">
        <v>138</v>
      </c>
      <c r="AF43" s="12">
        <v>0.2</v>
      </c>
      <c r="AG43" s="12">
        <v>0</v>
      </c>
      <c r="AH43" s="12">
        <v>100</v>
      </c>
      <c r="AI43" s="12">
        <v>1410.35</v>
      </c>
      <c r="AJ43" s="12">
        <v>58</v>
      </c>
      <c r="AK43" s="12">
        <v>0.02</v>
      </c>
      <c r="AL43" s="6" t="s">
        <v>6</v>
      </c>
      <c r="AM43" s="6">
        <v>1382.27</v>
      </c>
      <c r="AN43" s="6">
        <v>1268.22</v>
      </c>
      <c r="AO43" s="6" t="s">
        <v>6</v>
      </c>
      <c r="AP43" s="19">
        <v>71.5</v>
      </c>
      <c r="AQ43" s="20" t="s">
        <v>11013</v>
      </c>
      <c r="AR43" s="6" t="s">
        <v>11013</v>
      </c>
      <c r="AS43" s="6">
        <v>55.7</v>
      </c>
      <c r="AT43" s="6">
        <v>2.9</v>
      </c>
      <c r="AU43" s="6" t="s">
        <v>342</v>
      </c>
      <c r="AX43" s="6">
        <v>1</v>
      </c>
      <c r="AY43" s="2">
        <v>42</v>
      </c>
      <c r="AZ43" s="2" t="str">
        <f>+VLOOKUP(B43,POZOS!$A:$D,4,0)</f>
        <v>GIRASOL-F-1:1</v>
      </c>
    </row>
    <row r="44" spans="1:52" ht="38.25" x14ac:dyDescent="0.25">
      <c r="A44" s="6" t="s">
        <v>755</v>
      </c>
      <c r="B44" s="41" t="s">
        <v>840</v>
      </c>
      <c r="C44" s="4">
        <v>45730</v>
      </c>
      <c r="D44" s="5">
        <v>1287</v>
      </c>
      <c r="E44" s="5">
        <v>1125</v>
      </c>
      <c r="F44" s="5">
        <v>51.7</v>
      </c>
      <c r="G44" s="6" t="s">
        <v>2756</v>
      </c>
      <c r="H44" s="6">
        <v>144</v>
      </c>
      <c r="I44" s="7" t="s">
        <v>13</v>
      </c>
      <c r="J44" s="8">
        <v>2</v>
      </c>
      <c r="K44" s="6">
        <v>3.1</v>
      </c>
      <c r="L44" s="9">
        <v>125</v>
      </c>
      <c r="M44" s="9">
        <v>90</v>
      </c>
      <c r="N44" s="6">
        <v>80</v>
      </c>
      <c r="O44" s="10" t="s">
        <v>5906</v>
      </c>
      <c r="P44" s="10">
        <v>36.19</v>
      </c>
      <c r="Q44" s="6">
        <v>142.80000000000001</v>
      </c>
      <c r="R44" s="6">
        <v>1948</v>
      </c>
      <c r="S44" s="6">
        <v>75.099999999999994</v>
      </c>
      <c r="T44" s="11" t="s">
        <v>6537</v>
      </c>
      <c r="U44" s="6">
        <v>19.7</v>
      </c>
      <c r="V44" s="6">
        <v>3086</v>
      </c>
      <c r="W44" s="6">
        <v>4388</v>
      </c>
      <c r="X44" s="10" t="s">
        <v>230</v>
      </c>
      <c r="Y44" s="10" t="s">
        <v>5</v>
      </c>
      <c r="Z44" s="6">
        <v>0</v>
      </c>
      <c r="AA44" s="12">
        <v>1.659</v>
      </c>
      <c r="AB44" s="12">
        <v>300</v>
      </c>
      <c r="AC44" s="12">
        <v>1187.6400000000001</v>
      </c>
      <c r="AD44" s="12">
        <v>78</v>
      </c>
      <c r="AE44" s="12">
        <v>78</v>
      </c>
      <c r="AF44" s="12">
        <v>0</v>
      </c>
      <c r="AG44" s="12">
        <v>0</v>
      </c>
      <c r="AH44" s="12">
        <v>100</v>
      </c>
      <c r="AI44" s="12">
        <v>1431.75</v>
      </c>
      <c r="AJ44" s="12">
        <v>33</v>
      </c>
      <c r="AK44" s="12">
        <v>0</v>
      </c>
      <c r="AL44" s="6" t="s">
        <v>6</v>
      </c>
      <c r="AM44" s="6">
        <v>1284.25</v>
      </c>
      <c r="AN44" s="6">
        <v>1201.3399999999999</v>
      </c>
      <c r="AO44" s="6" t="s">
        <v>6</v>
      </c>
      <c r="AP44" s="19">
        <v>34</v>
      </c>
      <c r="AQ44" s="20" t="s">
        <v>11014</v>
      </c>
      <c r="AR44" s="6" t="s">
        <v>11014</v>
      </c>
      <c r="AS44" s="6">
        <v>46.8</v>
      </c>
      <c r="AT44" s="6">
        <v>1.6</v>
      </c>
      <c r="AU44" s="6" t="s">
        <v>529</v>
      </c>
      <c r="AX44" s="6">
        <v>1</v>
      </c>
      <c r="AY44" s="2">
        <v>43</v>
      </c>
      <c r="AZ44" s="2" t="str">
        <f>+VLOOKUP(B44,POZOS!$A:$D,4,0)</f>
        <v>GIRASOL-F-4:1</v>
      </c>
    </row>
    <row r="45" spans="1:52" ht="25.5" x14ac:dyDescent="0.25">
      <c r="A45" s="6" t="s">
        <v>755</v>
      </c>
      <c r="B45" s="41" t="s">
        <v>871</v>
      </c>
      <c r="C45" s="4">
        <v>45730</v>
      </c>
      <c r="D45" s="5">
        <v>1535</v>
      </c>
      <c r="E45" s="5">
        <v>1123</v>
      </c>
      <c r="F45" s="5">
        <v>92.7</v>
      </c>
      <c r="G45" s="6" t="s">
        <v>2756</v>
      </c>
      <c r="H45" s="6">
        <v>144</v>
      </c>
      <c r="I45" s="7" t="s">
        <v>13</v>
      </c>
      <c r="J45" s="8">
        <v>2</v>
      </c>
      <c r="K45" s="6">
        <v>4.0999999999999996</v>
      </c>
      <c r="L45" s="9">
        <v>123</v>
      </c>
      <c r="M45" s="9">
        <v>87</v>
      </c>
      <c r="N45" s="6">
        <v>80</v>
      </c>
      <c r="O45" s="10" t="s">
        <v>11015</v>
      </c>
      <c r="P45" s="10">
        <v>64.89</v>
      </c>
      <c r="Q45" s="6">
        <v>142.9</v>
      </c>
      <c r="R45" s="6">
        <v>2116</v>
      </c>
      <c r="S45" s="6">
        <v>176.1</v>
      </c>
      <c r="T45" s="11" t="s">
        <v>222</v>
      </c>
      <c r="U45" s="6">
        <v>24.6</v>
      </c>
      <c r="V45" s="6">
        <v>3389</v>
      </c>
      <c r="W45" s="6">
        <v>5405</v>
      </c>
      <c r="X45" s="10" t="s">
        <v>5</v>
      </c>
      <c r="Y45" s="10" t="s">
        <v>5</v>
      </c>
      <c r="Z45" s="6">
        <v>0</v>
      </c>
      <c r="AA45" s="12">
        <v>1.581</v>
      </c>
      <c r="AB45" s="12">
        <v>300</v>
      </c>
      <c r="AC45" s="12">
        <v>1060.69</v>
      </c>
      <c r="AD45" s="12">
        <v>283</v>
      </c>
      <c r="AE45" s="12">
        <v>232</v>
      </c>
      <c r="AF45" s="12">
        <v>0.7</v>
      </c>
      <c r="AG45" s="12">
        <v>3</v>
      </c>
      <c r="AH45" s="12">
        <v>82</v>
      </c>
      <c r="AI45" s="12">
        <v>1341.8</v>
      </c>
      <c r="AJ45" s="12">
        <v>97.7</v>
      </c>
      <c r="AK45" s="12">
        <v>0.89</v>
      </c>
      <c r="AL45" s="6" t="s">
        <v>6</v>
      </c>
      <c r="AM45" s="6">
        <v>1387.04</v>
      </c>
      <c r="AN45" s="6">
        <v>1311.72</v>
      </c>
      <c r="AO45" s="6" t="s">
        <v>7</v>
      </c>
      <c r="AP45" s="19">
        <v>148</v>
      </c>
      <c r="AQ45" s="20" t="s">
        <v>11016</v>
      </c>
      <c r="AR45" s="6" t="s">
        <v>11016</v>
      </c>
      <c r="AS45" s="6">
        <v>60.2</v>
      </c>
      <c r="AT45" s="6">
        <v>3.2</v>
      </c>
      <c r="AU45" s="6" t="s">
        <v>372</v>
      </c>
      <c r="AX45" s="6">
        <v>1</v>
      </c>
      <c r="AY45" s="2">
        <v>44</v>
      </c>
      <c r="AZ45" s="2" t="str">
        <f>+VLOOKUP(B45,POZOS!$A:$D,4,0)</f>
        <v>GIRASOL-H-1:1</v>
      </c>
    </row>
    <row r="46" spans="1:52" ht="25.5" x14ac:dyDescent="0.25">
      <c r="A46" s="6" t="s">
        <v>755</v>
      </c>
      <c r="B46" s="41" t="s">
        <v>873</v>
      </c>
      <c r="C46" s="4">
        <v>45730</v>
      </c>
      <c r="D46" s="5">
        <v>1362</v>
      </c>
      <c r="E46" s="5">
        <v>1128</v>
      </c>
      <c r="F46" s="5">
        <v>70.7</v>
      </c>
      <c r="G46" s="6" t="s">
        <v>2756</v>
      </c>
      <c r="H46" s="6">
        <v>144</v>
      </c>
      <c r="I46" s="7" t="s">
        <v>19</v>
      </c>
      <c r="J46" s="8">
        <v>2</v>
      </c>
      <c r="K46" s="6">
        <v>2.6</v>
      </c>
      <c r="L46" s="9">
        <v>132</v>
      </c>
      <c r="M46" s="9">
        <v>93</v>
      </c>
      <c r="N46" s="6">
        <v>80</v>
      </c>
      <c r="O46" s="10" t="s">
        <v>144</v>
      </c>
      <c r="P46" s="10">
        <v>49.58</v>
      </c>
      <c r="Q46" s="6">
        <v>142.6</v>
      </c>
      <c r="R46" s="6">
        <v>2160</v>
      </c>
      <c r="S46" s="6">
        <v>85.8</v>
      </c>
      <c r="T46" s="11" t="s">
        <v>6230</v>
      </c>
      <c r="U46" s="6">
        <v>21.4</v>
      </c>
      <c r="V46" s="6">
        <v>2932</v>
      </c>
      <c r="W46" s="6">
        <v>4688</v>
      </c>
      <c r="X46" s="10" t="s">
        <v>5</v>
      </c>
      <c r="Y46" s="10" t="s">
        <v>5</v>
      </c>
      <c r="Z46" s="6">
        <v>0</v>
      </c>
      <c r="AA46" s="12">
        <v>1.798</v>
      </c>
      <c r="AB46" s="12">
        <v>300</v>
      </c>
      <c r="AC46" s="12">
        <v>1272.6300000000001</v>
      </c>
      <c r="AD46" s="12">
        <v>136</v>
      </c>
      <c r="AE46" s="12">
        <v>129</v>
      </c>
      <c r="AF46" s="12">
        <v>0.3</v>
      </c>
      <c r="AG46" s="12">
        <v>4</v>
      </c>
      <c r="AH46" s="12">
        <v>90</v>
      </c>
      <c r="AI46" s="12">
        <v>1415.6</v>
      </c>
      <c r="AJ46" s="12">
        <v>54.3</v>
      </c>
      <c r="AK46" s="12">
        <v>0.4</v>
      </c>
      <c r="AL46" s="6" t="s">
        <v>6</v>
      </c>
      <c r="AM46" s="6">
        <v>1438.18</v>
      </c>
      <c r="AN46" s="6">
        <v>1347.65</v>
      </c>
      <c r="AO46" s="6" t="s">
        <v>7</v>
      </c>
      <c r="AP46" s="19">
        <v>28.2</v>
      </c>
      <c r="AQ46" s="20" t="s">
        <v>11017</v>
      </c>
      <c r="AR46" s="6" t="s">
        <v>11017</v>
      </c>
      <c r="AS46" s="6">
        <v>47.4</v>
      </c>
      <c r="AT46" s="6">
        <v>2.1</v>
      </c>
      <c r="AU46" s="6" t="s">
        <v>447</v>
      </c>
      <c r="AX46" s="6">
        <v>1</v>
      </c>
      <c r="AY46" s="2">
        <v>45</v>
      </c>
      <c r="AZ46" s="2" t="str">
        <f>+VLOOKUP(B46,POZOS!$A:$D,4,0)</f>
        <v>GIRASOL-H-2:1</v>
      </c>
    </row>
    <row r="47" spans="1:52" ht="38.25" x14ac:dyDescent="0.25">
      <c r="A47" s="6" t="s">
        <v>755</v>
      </c>
      <c r="B47" s="41" t="s">
        <v>1103</v>
      </c>
      <c r="C47" s="4">
        <v>45730</v>
      </c>
      <c r="D47" s="5">
        <v>3376.5</v>
      </c>
      <c r="E47" s="5">
        <v>2213.58</v>
      </c>
      <c r="F47" s="5">
        <v>130.5</v>
      </c>
      <c r="G47" s="6" t="s">
        <v>1104</v>
      </c>
      <c r="H47" s="6">
        <v>144</v>
      </c>
      <c r="I47" s="7" t="s">
        <v>13</v>
      </c>
      <c r="J47" s="8">
        <v>2</v>
      </c>
      <c r="K47" s="6">
        <v>2</v>
      </c>
      <c r="L47" s="9">
        <v>128</v>
      </c>
      <c r="M47" s="9">
        <v>101</v>
      </c>
      <c r="N47" s="6">
        <v>90</v>
      </c>
      <c r="O47" s="10" t="s">
        <v>172</v>
      </c>
      <c r="P47" s="10">
        <v>91.49</v>
      </c>
      <c r="Q47" s="6">
        <v>142.6</v>
      </c>
      <c r="R47" s="6">
        <v>2262</v>
      </c>
      <c r="S47" s="6">
        <v>121.6</v>
      </c>
      <c r="T47" s="11" t="s">
        <v>4933</v>
      </c>
      <c r="U47" s="6">
        <v>28.9</v>
      </c>
      <c r="V47" s="6">
        <v>2873</v>
      </c>
      <c r="W47" s="6">
        <v>5809</v>
      </c>
      <c r="X47" s="10" t="s">
        <v>20</v>
      </c>
      <c r="Y47" s="10" t="s">
        <v>5</v>
      </c>
      <c r="Z47" s="6">
        <v>1.5</v>
      </c>
      <c r="AA47" s="12">
        <v>2.484</v>
      </c>
      <c r="AB47" s="12">
        <v>300</v>
      </c>
      <c r="AC47" s="12">
        <v>1736.94</v>
      </c>
      <c r="AD47" s="12">
        <v>51</v>
      </c>
      <c r="AE47" s="12">
        <v>51</v>
      </c>
      <c r="AF47" s="12">
        <v>0.3</v>
      </c>
      <c r="AG47" s="12">
        <v>0</v>
      </c>
      <c r="AH47" s="12">
        <v>100</v>
      </c>
      <c r="AI47" s="12">
        <v>1398.5</v>
      </c>
      <c r="AJ47" s="12">
        <v>21.2</v>
      </c>
      <c r="AK47" s="12">
        <v>0.16</v>
      </c>
      <c r="AL47" s="6" t="s">
        <v>6</v>
      </c>
      <c r="AM47" s="6">
        <v>1825.28</v>
      </c>
      <c r="AN47" s="6">
        <v>1421.12</v>
      </c>
      <c r="AO47" s="6" t="s">
        <v>7</v>
      </c>
      <c r="AP47" s="19">
        <v>65.2</v>
      </c>
      <c r="AQ47" s="20" t="s">
        <v>11018</v>
      </c>
      <c r="AR47" s="6" t="s">
        <v>11018</v>
      </c>
      <c r="AS47" s="6">
        <v>67.5</v>
      </c>
      <c r="AT47" s="6">
        <v>2.7</v>
      </c>
      <c r="AU47" s="6" t="s">
        <v>297</v>
      </c>
      <c r="AX47" s="6">
        <v>1</v>
      </c>
      <c r="AY47" s="2">
        <v>46</v>
      </c>
      <c r="AZ47" s="2" t="str">
        <f>+VLOOKUP(B47,POZOS!$A:$D,4,0)</f>
        <v>GIRASOL-PH7-H8:1</v>
      </c>
    </row>
    <row r="48" spans="1:52" x14ac:dyDescent="0.25">
      <c r="A48" s="6" t="s">
        <v>755</v>
      </c>
      <c r="B48" s="41" t="s">
        <v>886</v>
      </c>
      <c r="C48" s="4">
        <v>45730</v>
      </c>
      <c r="D48" s="5">
        <v>2298</v>
      </c>
      <c r="E48" s="5">
        <v>1429</v>
      </c>
      <c r="F48" s="5">
        <v>53</v>
      </c>
      <c r="G48" s="6" t="s">
        <v>3518</v>
      </c>
      <c r="H48" s="6">
        <v>168</v>
      </c>
      <c r="I48" s="7" t="s">
        <v>13</v>
      </c>
      <c r="J48" s="8">
        <v>2.5</v>
      </c>
      <c r="K48" s="6">
        <v>1.8</v>
      </c>
      <c r="L48" s="9">
        <v>100</v>
      </c>
      <c r="M48" s="9">
        <v>88</v>
      </c>
      <c r="N48" s="6">
        <v>40</v>
      </c>
      <c r="O48" s="10" t="s">
        <v>209</v>
      </c>
      <c r="P48" s="10">
        <v>31.72</v>
      </c>
      <c r="Q48" s="6">
        <v>166.9</v>
      </c>
      <c r="R48" s="6">
        <v>2821</v>
      </c>
      <c r="S48" s="6">
        <v>70.8</v>
      </c>
      <c r="T48" s="11" t="s">
        <v>6695</v>
      </c>
      <c r="U48" s="6">
        <v>28.8</v>
      </c>
      <c r="V48" s="6">
        <v>5041</v>
      </c>
      <c r="W48" s="6">
        <v>7536</v>
      </c>
      <c r="X48" s="10" t="s">
        <v>228</v>
      </c>
      <c r="Y48" s="10" t="s">
        <v>5</v>
      </c>
      <c r="Z48" s="6">
        <v>0</v>
      </c>
      <c r="AA48" s="12">
        <v>1.917</v>
      </c>
      <c r="AB48" s="12">
        <v>300</v>
      </c>
      <c r="AC48" s="12">
        <v>1376.19</v>
      </c>
      <c r="AD48" s="12">
        <v>0</v>
      </c>
      <c r="AE48" s="12">
        <v>0</v>
      </c>
      <c r="AF48" s="12">
        <v>0.4</v>
      </c>
      <c r="AG48" s="12">
        <v>0</v>
      </c>
      <c r="AH48" s="12">
        <v>100</v>
      </c>
      <c r="AI48" s="12">
        <v>1435.77</v>
      </c>
      <c r="AJ48" s="12">
        <v>0.1</v>
      </c>
      <c r="AK48" s="12">
        <v>0.13</v>
      </c>
      <c r="AL48" s="6" t="s">
        <v>6</v>
      </c>
      <c r="AM48" s="6">
        <v>1365.5</v>
      </c>
      <c r="AN48" s="6">
        <v>1184.28</v>
      </c>
      <c r="AO48" s="6" t="s">
        <v>6</v>
      </c>
      <c r="AP48" s="19">
        <v>0</v>
      </c>
      <c r="AQ48" s="20" t="s">
        <v>11019</v>
      </c>
      <c r="AR48" s="6" t="s">
        <v>11019</v>
      </c>
      <c r="AS48" s="6">
        <v>79.3</v>
      </c>
      <c r="AT48" s="6">
        <v>2.2000000000000002</v>
      </c>
      <c r="AU48" s="6" t="s">
        <v>497</v>
      </c>
      <c r="AX48" s="6">
        <v>1</v>
      </c>
      <c r="AY48" s="2">
        <v>47</v>
      </c>
      <c r="AZ48" s="2" t="str">
        <f>+VLOOKUP(B48,POZOS!$A:$D,4,0)</f>
        <v>GIRASOL-PH1-H1:1</v>
      </c>
    </row>
    <row r="49" spans="1:52" x14ac:dyDescent="0.25">
      <c r="A49" s="6" t="s">
        <v>755</v>
      </c>
      <c r="B49" s="41" t="s">
        <v>888</v>
      </c>
      <c r="C49" s="4">
        <v>45730</v>
      </c>
      <c r="D49" s="5">
        <v>2505.8000000000002</v>
      </c>
      <c r="E49" s="5">
        <v>1501.59</v>
      </c>
      <c r="F49" s="5">
        <v>121.8</v>
      </c>
      <c r="G49" s="6" t="s">
        <v>3518</v>
      </c>
      <c r="H49" s="6">
        <v>149.49799999999999</v>
      </c>
      <c r="I49" s="7" t="s">
        <v>40</v>
      </c>
      <c r="J49" s="8">
        <v>2</v>
      </c>
      <c r="K49" s="6">
        <v>5.6</v>
      </c>
      <c r="L49" s="9">
        <v>130</v>
      </c>
      <c r="M49" s="9">
        <v>103</v>
      </c>
      <c r="N49" s="6">
        <v>50</v>
      </c>
      <c r="O49" s="10" t="s">
        <v>113</v>
      </c>
      <c r="P49" s="10">
        <v>81.72</v>
      </c>
      <c r="Q49" s="6">
        <v>149.1</v>
      </c>
      <c r="R49" s="6">
        <v>1853</v>
      </c>
      <c r="S49" s="6">
        <v>332</v>
      </c>
      <c r="T49" s="11" t="s">
        <v>11020</v>
      </c>
      <c r="U49" s="6">
        <v>21.8</v>
      </c>
      <c r="V49" s="6">
        <v>3625</v>
      </c>
      <c r="W49" s="6">
        <v>5327</v>
      </c>
      <c r="X49" s="10" t="s">
        <v>5</v>
      </c>
      <c r="Y49" s="10" t="s">
        <v>5</v>
      </c>
      <c r="Z49" s="6">
        <v>0</v>
      </c>
      <c r="AA49" s="12">
        <v>2.1219999999999999</v>
      </c>
      <c r="AB49" s="12">
        <v>300</v>
      </c>
      <c r="AC49" s="12">
        <v>1297.5</v>
      </c>
      <c r="AD49" s="12">
        <v>21</v>
      </c>
      <c r="AE49" s="12">
        <v>21</v>
      </c>
      <c r="AF49" s="12">
        <v>0.4</v>
      </c>
      <c r="AG49" s="12">
        <v>0</v>
      </c>
      <c r="AH49" s="12">
        <v>100</v>
      </c>
      <c r="AI49" s="12">
        <v>1222.9100000000001</v>
      </c>
      <c r="AJ49" s="12">
        <v>8.6999999999999993</v>
      </c>
      <c r="AK49" s="12">
        <v>0.24</v>
      </c>
      <c r="AL49" s="6" t="s">
        <v>6</v>
      </c>
      <c r="AM49" s="6">
        <v>1339.37</v>
      </c>
      <c r="AN49" s="6">
        <v>1210.1300000000001</v>
      </c>
      <c r="AO49" s="6" t="s">
        <v>6</v>
      </c>
      <c r="AP49" s="19">
        <v>76.400000000000006</v>
      </c>
      <c r="AQ49" s="20" t="s">
        <v>11021</v>
      </c>
      <c r="AR49" s="6" t="s">
        <v>11021</v>
      </c>
      <c r="AS49" s="6">
        <v>68.599999999999994</v>
      </c>
      <c r="AT49" s="6">
        <v>7.3</v>
      </c>
      <c r="AU49" s="6" t="s">
        <v>359</v>
      </c>
      <c r="AX49" s="6">
        <v>1</v>
      </c>
      <c r="AY49" s="2">
        <v>48</v>
      </c>
      <c r="AZ49" s="2" t="str">
        <f>+VLOOKUP(B49,POZOS!$A:$D,4,0)</f>
        <v>GIRASOL-PH1-H2:1</v>
      </c>
    </row>
    <row r="50" spans="1:52" x14ac:dyDescent="0.25">
      <c r="A50" s="6" t="s">
        <v>755</v>
      </c>
      <c r="B50" s="41" t="s">
        <v>856</v>
      </c>
      <c r="C50" s="4">
        <v>45730</v>
      </c>
      <c r="D50" s="5">
        <v>2712.61</v>
      </c>
      <c r="E50" s="5">
        <v>1748.21</v>
      </c>
      <c r="F50" s="5">
        <v>18.2</v>
      </c>
      <c r="G50" s="6" t="s">
        <v>3271</v>
      </c>
      <c r="H50" s="6">
        <v>168</v>
      </c>
      <c r="I50" s="7" t="s">
        <v>19</v>
      </c>
      <c r="J50" s="8">
        <v>2</v>
      </c>
      <c r="K50" s="6">
        <v>3.9</v>
      </c>
      <c r="L50" s="9">
        <v>110</v>
      </c>
      <c r="M50" s="9">
        <v>88</v>
      </c>
      <c r="N50" s="6">
        <v>50</v>
      </c>
      <c r="O50" s="10" t="s">
        <v>124</v>
      </c>
      <c r="P50" s="10">
        <v>11.03</v>
      </c>
      <c r="Q50" s="6">
        <v>164.9</v>
      </c>
      <c r="R50" s="6">
        <v>1632</v>
      </c>
      <c r="S50" s="6">
        <v>33.1</v>
      </c>
      <c r="T50" s="11" t="s">
        <v>8137</v>
      </c>
      <c r="U50" s="6">
        <v>25.1</v>
      </c>
      <c r="V50" s="6">
        <v>3475</v>
      </c>
      <c r="W50" s="6">
        <v>5370</v>
      </c>
      <c r="X50" s="10" t="s">
        <v>5</v>
      </c>
      <c r="Y50" s="10" t="s">
        <v>5</v>
      </c>
      <c r="Z50" s="6">
        <v>0.6</v>
      </c>
      <c r="AA50" s="12">
        <v>2.113</v>
      </c>
      <c r="AB50" s="12">
        <v>300</v>
      </c>
      <c r="AC50" s="12">
        <v>1531.82</v>
      </c>
      <c r="AD50" s="12">
        <v>8</v>
      </c>
      <c r="AE50" s="12">
        <v>8</v>
      </c>
      <c r="AF50" s="12">
        <v>1.4</v>
      </c>
      <c r="AG50" s="12">
        <v>0</v>
      </c>
      <c r="AH50" s="12">
        <v>100</v>
      </c>
      <c r="AI50" s="12">
        <v>1449.9</v>
      </c>
      <c r="AJ50" s="12">
        <v>1.9</v>
      </c>
      <c r="AK50" s="12">
        <v>1.01</v>
      </c>
      <c r="AL50" s="6" t="s">
        <v>6</v>
      </c>
      <c r="AM50" s="6">
        <v>1556.42</v>
      </c>
      <c r="AN50" s="6">
        <v>1061.5899999999999</v>
      </c>
      <c r="AO50" s="6" t="s">
        <v>6</v>
      </c>
      <c r="AP50" s="19">
        <v>68.599999999999994</v>
      </c>
      <c r="AQ50" s="20" t="s">
        <v>11022</v>
      </c>
      <c r="AR50" s="6" t="s">
        <v>11022</v>
      </c>
      <c r="AS50" s="6">
        <v>68.7</v>
      </c>
      <c r="AT50" s="6">
        <v>3.3</v>
      </c>
      <c r="AU50" s="6" t="s">
        <v>512</v>
      </c>
      <c r="AX50" s="6">
        <v>1</v>
      </c>
      <c r="AY50" s="2">
        <v>49</v>
      </c>
      <c r="AZ50" s="2" t="str">
        <f>+VLOOKUP(B50,POZOS!$A:$D,4,0)</f>
        <v>GIRASOL-PH1-H3:1</v>
      </c>
    </row>
    <row r="51" spans="1:52" ht="140.25" x14ac:dyDescent="0.25">
      <c r="A51" s="6" t="s">
        <v>755</v>
      </c>
      <c r="B51" s="41" t="s">
        <v>890</v>
      </c>
      <c r="C51" s="4">
        <v>45730</v>
      </c>
      <c r="D51" s="5">
        <v>2673.34</v>
      </c>
      <c r="E51" s="5">
        <v>1761.67</v>
      </c>
      <c r="F51" s="5">
        <v>5.8</v>
      </c>
      <c r="G51" s="6" t="s">
        <v>3271</v>
      </c>
      <c r="H51" s="6">
        <v>168</v>
      </c>
      <c r="I51" s="7" t="s">
        <v>19</v>
      </c>
      <c r="J51" s="8">
        <v>2.75</v>
      </c>
      <c r="K51" s="6">
        <v>1.4</v>
      </c>
      <c r="L51" s="9">
        <v>106</v>
      </c>
      <c r="M51" s="9">
        <v>90</v>
      </c>
      <c r="N51" s="6">
        <v>50</v>
      </c>
      <c r="O51" s="10" t="s">
        <v>113</v>
      </c>
      <c r="P51" s="10">
        <v>3.5</v>
      </c>
      <c r="Q51" s="6">
        <v>166.5</v>
      </c>
      <c r="R51" s="6">
        <v>3401</v>
      </c>
      <c r="S51" s="6">
        <v>7.3</v>
      </c>
      <c r="T51" s="11" t="s">
        <v>6749</v>
      </c>
      <c r="U51" s="6">
        <v>28.5</v>
      </c>
      <c r="V51" s="6">
        <v>5046</v>
      </c>
      <c r="W51" s="6">
        <v>7669</v>
      </c>
      <c r="X51" s="10" t="s">
        <v>5</v>
      </c>
      <c r="Y51" s="10" t="s">
        <v>5</v>
      </c>
      <c r="Z51" s="6">
        <v>0.1</v>
      </c>
      <c r="AA51" s="12">
        <v>2.0409999999999999</v>
      </c>
      <c r="AB51" s="12">
        <v>300</v>
      </c>
      <c r="AC51" s="12">
        <v>1406.26</v>
      </c>
      <c r="AD51" s="12">
        <v>0</v>
      </c>
      <c r="AE51" s="12">
        <v>0</v>
      </c>
      <c r="AF51" s="12">
        <v>0</v>
      </c>
      <c r="AG51" s="12">
        <v>0</v>
      </c>
      <c r="AH51" s="12">
        <v>100</v>
      </c>
      <c r="AI51" s="12">
        <v>1378.01</v>
      </c>
      <c r="AJ51" s="12">
        <v>0.3</v>
      </c>
      <c r="AK51" s="12">
        <v>0.48</v>
      </c>
      <c r="AL51" s="6" t="s">
        <v>6</v>
      </c>
      <c r="AM51" s="6">
        <v>1393.02</v>
      </c>
      <c r="AN51" s="6">
        <v>1168.58</v>
      </c>
      <c r="AO51" s="6" t="s">
        <v>7</v>
      </c>
      <c r="AP51" s="19">
        <v>86.3</v>
      </c>
      <c r="AQ51" s="20" t="s">
        <v>11023</v>
      </c>
      <c r="AR51" s="6" t="s">
        <v>11023</v>
      </c>
      <c r="AS51" s="6">
        <v>70.3</v>
      </c>
      <c r="AT51" s="6">
        <v>1</v>
      </c>
      <c r="AU51" s="6" t="s">
        <v>425</v>
      </c>
      <c r="AX51" s="6">
        <v>1</v>
      </c>
      <c r="AY51" s="2">
        <v>50</v>
      </c>
      <c r="AZ51" s="2" t="str">
        <f>+VLOOKUP(B51,POZOS!$A:$D,4,0)</f>
        <v>GIRASOL-PH1-H4:1</v>
      </c>
    </row>
    <row r="52" spans="1:52" ht="51" x14ac:dyDescent="0.25">
      <c r="A52" s="6" t="s">
        <v>755</v>
      </c>
      <c r="B52" s="41" t="s">
        <v>950</v>
      </c>
      <c r="C52" s="4">
        <v>45730</v>
      </c>
      <c r="D52" s="5">
        <v>1456</v>
      </c>
      <c r="E52" s="5">
        <v>1100</v>
      </c>
      <c r="F52" s="5">
        <v>18.7</v>
      </c>
      <c r="G52" s="6" t="s">
        <v>2756</v>
      </c>
      <c r="H52" s="6">
        <v>144</v>
      </c>
      <c r="I52" s="7" t="s">
        <v>13</v>
      </c>
      <c r="J52" s="8">
        <v>2</v>
      </c>
      <c r="K52" s="6">
        <v>2</v>
      </c>
      <c r="L52" s="9">
        <v>97</v>
      </c>
      <c r="M52" s="9">
        <v>88</v>
      </c>
      <c r="N52" s="6">
        <v>90</v>
      </c>
      <c r="O52" s="10" t="s">
        <v>11024</v>
      </c>
      <c r="P52" s="10">
        <v>13.13</v>
      </c>
      <c r="Q52" s="6">
        <v>142.69999999999999</v>
      </c>
      <c r="R52" s="6">
        <v>1988</v>
      </c>
      <c r="S52" s="6">
        <v>17.8</v>
      </c>
      <c r="T52" s="11" t="s">
        <v>9519</v>
      </c>
      <c r="U52" s="6">
        <v>19.600000000000001</v>
      </c>
      <c r="V52" s="6">
        <v>2473</v>
      </c>
      <c r="W52" s="6">
        <v>4499</v>
      </c>
      <c r="X52" s="10" t="s">
        <v>5</v>
      </c>
      <c r="Y52" s="10" t="s">
        <v>5</v>
      </c>
      <c r="Z52" s="6">
        <v>0</v>
      </c>
      <c r="AA52" s="12">
        <v>1.7410000000000001</v>
      </c>
      <c r="AB52" s="12">
        <v>300</v>
      </c>
      <c r="AC52" s="12">
        <v>1261.48</v>
      </c>
      <c r="AD52" s="12">
        <v>0</v>
      </c>
      <c r="AE52" s="12">
        <v>0</v>
      </c>
      <c r="AF52" s="12">
        <v>0.1</v>
      </c>
      <c r="AG52" s="12">
        <v>0</v>
      </c>
      <c r="AH52" s="12">
        <v>100</v>
      </c>
      <c r="AI52" s="12">
        <v>1449.14</v>
      </c>
      <c r="AJ52" s="12">
        <v>0.4</v>
      </c>
      <c r="AK52" s="12">
        <v>0.09</v>
      </c>
      <c r="AL52" s="6" t="s">
        <v>6</v>
      </c>
      <c r="AM52" s="6">
        <v>1253.29</v>
      </c>
      <c r="AN52" s="6">
        <v>1210.08</v>
      </c>
      <c r="AO52" s="6" t="s">
        <v>7</v>
      </c>
      <c r="AP52" s="19">
        <v>76.3</v>
      </c>
      <c r="AQ52" s="20" t="s">
        <v>11025</v>
      </c>
      <c r="AR52" s="6" t="s">
        <v>11025</v>
      </c>
      <c r="AS52" s="6">
        <v>44.8</v>
      </c>
      <c r="AT52" s="6">
        <v>1.1000000000000001</v>
      </c>
      <c r="AU52" s="6" t="s">
        <v>587</v>
      </c>
      <c r="AX52" s="6">
        <v>1</v>
      </c>
      <c r="AY52" s="2">
        <v>51</v>
      </c>
      <c r="AZ52" s="2" t="str">
        <f>+VLOOKUP(B52,POZOS!$A:$D,4,0)</f>
        <v>GIRASOL-I-1:1</v>
      </c>
    </row>
    <row r="53" spans="1:52" x14ac:dyDescent="0.25">
      <c r="A53" s="6" t="s">
        <v>755</v>
      </c>
      <c r="B53" s="41" t="s">
        <v>893</v>
      </c>
      <c r="C53" s="4">
        <v>45730</v>
      </c>
      <c r="D53" s="5">
        <v>2410.5</v>
      </c>
      <c r="E53" s="5">
        <v>1491</v>
      </c>
      <c r="F53" s="5">
        <v>41.8</v>
      </c>
      <c r="G53" s="6" t="s">
        <v>3518</v>
      </c>
      <c r="H53" s="6">
        <v>168</v>
      </c>
      <c r="I53" s="7" t="s">
        <v>13</v>
      </c>
      <c r="J53" s="8">
        <v>2.75</v>
      </c>
      <c r="K53" s="6">
        <v>2.2000000000000002</v>
      </c>
      <c r="L53" s="9">
        <v>107</v>
      </c>
      <c r="M53" s="9">
        <v>93</v>
      </c>
      <c r="N53" s="6">
        <v>60</v>
      </c>
      <c r="O53" s="10" t="s">
        <v>11026</v>
      </c>
      <c r="P53" s="10">
        <v>25.06</v>
      </c>
      <c r="Q53" s="6">
        <v>166.8</v>
      </c>
      <c r="R53" s="6">
        <v>3235</v>
      </c>
      <c r="S53" s="6">
        <v>80.099999999999994</v>
      </c>
      <c r="T53" s="11" t="s">
        <v>6695</v>
      </c>
      <c r="U53" s="6">
        <v>27.9</v>
      </c>
      <c r="V53" s="6">
        <v>5045</v>
      </c>
      <c r="W53" s="6">
        <v>7830</v>
      </c>
      <c r="X53" s="10" t="s">
        <v>5</v>
      </c>
      <c r="Y53" s="10" t="s">
        <v>5</v>
      </c>
      <c r="Z53" s="6">
        <v>0</v>
      </c>
      <c r="AA53" s="12">
        <v>1.84</v>
      </c>
      <c r="AB53" s="12">
        <v>300</v>
      </c>
      <c r="AC53" s="12">
        <v>1171.57</v>
      </c>
      <c r="AD53" s="12">
        <v>40</v>
      </c>
      <c r="AE53" s="12">
        <v>40</v>
      </c>
      <c r="AF53" s="12">
        <v>0.3</v>
      </c>
      <c r="AG53" s="12">
        <v>0</v>
      </c>
      <c r="AH53" s="12">
        <v>100</v>
      </c>
      <c r="AI53" s="12">
        <v>1273.44</v>
      </c>
      <c r="AJ53" s="12">
        <v>16.8</v>
      </c>
      <c r="AK53" s="12">
        <v>0.76</v>
      </c>
      <c r="AL53" s="6" t="s">
        <v>6</v>
      </c>
      <c r="AM53" s="6">
        <v>1237.8</v>
      </c>
      <c r="AN53" s="6">
        <v>1082.3599999999999</v>
      </c>
      <c r="AO53" s="6" t="s">
        <v>6</v>
      </c>
      <c r="AP53" s="19">
        <v>99.9</v>
      </c>
      <c r="AQ53" s="20" t="s">
        <v>11027</v>
      </c>
      <c r="AR53" s="6" t="s">
        <v>11027</v>
      </c>
      <c r="AS53" s="6">
        <v>77.3</v>
      </c>
      <c r="AT53" s="6">
        <v>1.9</v>
      </c>
      <c r="AU53" s="6" t="s">
        <v>387</v>
      </c>
      <c r="AX53" s="6">
        <v>1</v>
      </c>
      <c r="AY53" s="2">
        <v>52</v>
      </c>
      <c r="AZ53" s="2" t="str">
        <f>+VLOOKUP(B53,POZOS!$A:$D,4,0)</f>
        <v>GIRASOL-PH1-ML1:1</v>
      </c>
    </row>
    <row r="54" spans="1:52" x14ac:dyDescent="0.25">
      <c r="A54" s="6" t="s">
        <v>755</v>
      </c>
      <c r="B54" s="41" t="s">
        <v>896</v>
      </c>
      <c r="C54" s="4">
        <v>45730</v>
      </c>
      <c r="D54" s="5">
        <v>2523.5</v>
      </c>
      <c r="E54" s="5">
        <v>1470</v>
      </c>
      <c r="F54" s="5">
        <v>141.6</v>
      </c>
      <c r="G54" s="6" t="s">
        <v>3671</v>
      </c>
      <c r="H54" s="6">
        <v>149.49799999999999</v>
      </c>
      <c r="I54" s="7" t="s">
        <v>13</v>
      </c>
      <c r="J54" s="8">
        <v>2</v>
      </c>
      <c r="K54" s="6">
        <v>2.1</v>
      </c>
      <c r="L54" s="9">
        <v>121</v>
      </c>
      <c r="M54" s="9">
        <v>79</v>
      </c>
      <c r="N54" s="6">
        <v>60</v>
      </c>
      <c r="O54" s="10" t="s">
        <v>11028</v>
      </c>
      <c r="P54" s="10">
        <v>94.94</v>
      </c>
      <c r="Q54" s="6">
        <v>149.19999999999999</v>
      </c>
      <c r="R54" s="6">
        <v>1940</v>
      </c>
      <c r="S54" s="6">
        <v>140.4</v>
      </c>
      <c r="T54" s="11" t="s">
        <v>4016</v>
      </c>
      <c r="U54" s="6">
        <v>16.600000000000001</v>
      </c>
      <c r="V54" s="6">
        <v>4495</v>
      </c>
      <c r="W54" s="6">
        <v>4546</v>
      </c>
      <c r="X54" s="10" t="s">
        <v>5</v>
      </c>
      <c r="Y54" s="10" t="s">
        <v>186</v>
      </c>
      <c r="Z54" s="6">
        <v>0</v>
      </c>
      <c r="AA54" s="12">
        <v>1.742</v>
      </c>
      <c r="AB54" s="12">
        <v>300</v>
      </c>
      <c r="AC54" s="12">
        <v>1139.5899999999999</v>
      </c>
      <c r="AD54" s="12">
        <v>169</v>
      </c>
      <c r="AE54" s="12">
        <v>169</v>
      </c>
      <c r="AF54" s="12">
        <v>0.3</v>
      </c>
      <c r="AG54" s="12">
        <v>0</v>
      </c>
      <c r="AH54" s="12">
        <v>100</v>
      </c>
      <c r="AI54" s="12">
        <v>1308.3599999999999</v>
      </c>
      <c r="AJ54" s="12">
        <v>70.8</v>
      </c>
      <c r="AK54" s="12">
        <v>0.41</v>
      </c>
      <c r="AL54" s="6" t="s">
        <v>6</v>
      </c>
      <c r="AM54" s="6">
        <v>1421.48</v>
      </c>
      <c r="AN54" s="6">
        <v>1226.8399999999999</v>
      </c>
      <c r="AO54" s="6" t="s">
        <v>6</v>
      </c>
      <c r="AP54" s="19">
        <v>73.8</v>
      </c>
      <c r="AQ54" s="20" t="s">
        <v>11029</v>
      </c>
      <c r="AR54" s="6" t="s">
        <v>11029</v>
      </c>
      <c r="AS54" s="6">
        <v>14.3</v>
      </c>
      <c r="AT54" s="6">
        <v>0.6</v>
      </c>
      <c r="AU54" s="6" t="s">
        <v>716</v>
      </c>
      <c r="AX54" s="6">
        <v>1</v>
      </c>
      <c r="AY54" s="2">
        <v>53</v>
      </c>
      <c r="AZ54" s="2" t="str">
        <f>+VLOOKUP(B54,POZOS!$A:$D,4,0)</f>
        <v>GIRASOL-PH1-ML2:1</v>
      </c>
    </row>
    <row r="55" spans="1:52" x14ac:dyDescent="0.25">
      <c r="A55" s="6" t="s">
        <v>755</v>
      </c>
      <c r="B55" s="41" t="s">
        <v>900</v>
      </c>
      <c r="C55" s="4">
        <v>45730</v>
      </c>
      <c r="D55" s="5">
        <v>2806.32</v>
      </c>
      <c r="E55" s="5">
        <v>1762.65</v>
      </c>
      <c r="F55" s="5">
        <v>73.7</v>
      </c>
      <c r="G55" s="6" t="s">
        <v>3271</v>
      </c>
      <c r="H55" s="6">
        <v>168</v>
      </c>
      <c r="I55" s="7" t="s">
        <v>19</v>
      </c>
      <c r="J55" s="8">
        <v>2</v>
      </c>
      <c r="K55" s="6">
        <v>3.1</v>
      </c>
      <c r="L55" s="9">
        <v>121</v>
      </c>
      <c r="M55" s="9">
        <v>105</v>
      </c>
      <c r="N55" s="6">
        <v>50</v>
      </c>
      <c r="O55" s="10" t="s">
        <v>118</v>
      </c>
      <c r="P55" s="10">
        <v>44.27</v>
      </c>
      <c r="Q55" s="6">
        <v>166.4</v>
      </c>
      <c r="R55" s="6">
        <v>2062</v>
      </c>
      <c r="S55" s="6">
        <v>106.6</v>
      </c>
      <c r="T55" s="11" t="s">
        <v>6265</v>
      </c>
      <c r="U55" s="6">
        <v>21.1</v>
      </c>
      <c r="V55" s="6">
        <v>3444</v>
      </c>
      <c r="W55" s="6">
        <v>5149</v>
      </c>
      <c r="X55" s="10" t="s">
        <v>5</v>
      </c>
      <c r="Y55" s="10" t="s">
        <v>5</v>
      </c>
      <c r="Z55" s="6">
        <v>0</v>
      </c>
      <c r="AA55" s="12">
        <v>2.4540000000000002</v>
      </c>
      <c r="AB55" s="12">
        <v>300</v>
      </c>
      <c r="AC55" s="12">
        <v>1574.39</v>
      </c>
      <c r="AD55" s="12">
        <v>3</v>
      </c>
      <c r="AE55" s="12">
        <v>3</v>
      </c>
      <c r="AF55" s="12">
        <v>0.4</v>
      </c>
      <c r="AG55" s="12">
        <v>0</v>
      </c>
      <c r="AH55" s="12">
        <v>100</v>
      </c>
      <c r="AI55" s="12">
        <v>1283.1199999999999</v>
      </c>
      <c r="AJ55" s="12">
        <v>1.4</v>
      </c>
      <c r="AK55" s="12">
        <v>0.02</v>
      </c>
      <c r="AL55" s="6" t="s">
        <v>6</v>
      </c>
      <c r="AM55" s="6">
        <v>1581.89</v>
      </c>
      <c r="AN55" s="6">
        <v>1337.84</v>
      </c>
      <c r="AO55" s="6" t="s">
        <v>6</v>
      </c>
      <c r="AP55" s="19">
        <v>27.1</v>
      </c>
      <c r="AQ55" s="20" t="s">
        <v>11030</v>
      </c>
      <c r="AR55" s="6" t="s">
        <v>11031</v>
      </c>
      <c r="AS55" s="6">
        <v>62.4</v>
      </c>
      <c r="AT55" s="6">
        <v>2.8</v>
      </c>
      <c r="AU55" s="6" t="s">
        <v>349</v>
      </c>
      <c r="AX55" s="6">
        <v>1</v>
      </c>
      <c r="AY55" s="2">
        <v>54</v>
      </c>
      <c r="AZ55" s="2" t="str">
        <f>+VLOOKUP(B55,POZOS!$A:$D,4,0)</f>
        <v>GIRASOL-HC-H1:1</v>
      </c>
    </row>
    <row r="56" spans="1:52" ht="51" x14ac:dyDescent="0.25">
      <c r="A56" s="6" t="s">
        <v>755</v>
      </c>
      <c r="B56" s="41" t="s">
        <v>902</v>
      </c>
      <c r="C56" s="4">
        <v>45730</v>
      </c>
      <c r="D56" s="5">
        <v>2908.5</v>
      </c>
      <c r="E56" s="5">
        <v>1877</v>
      </c>
      <c r="F56" s="5">
        <v>37.1</v>
      </c>
      <c r="G56" s="6" t="s">
        <v>3518</v>
      </c>
      <c r="H56" s="6">
        <v>149.49799999999999</v>
      </c>
      <c r="I56" s="7" t="s">
        <v>26</v>
      </c>
      <c r="J56" s="8">
        <v>2.75</v>
      </c>
      <c r="K56" s="6">
        <v>1.9</v>
      </c>
      <c r="L56" s="9">
        <v>112</v>
      </c>
      <c r="M56" s="9">
        <v>91</v>
      </c>
      <c r="N56" s="6">
        <v>50</v>
      </c>
      <c r="O56" s="10" t="s">
        <v>5906</v>
      </c>
      <c r="P56" s="10">
        <v>25.26</v>
      </c>
      <c r="Q56" s="6">
        <v>146.9</v>
      </c>
      <c r="R56" s="6">
        <v>3793</v>
      </c>
      <c r="S56" s="6">
        <v>68.5</v>
      </c>
      <c r="T56" s="11" t="s">
        <v>6430</v>
      </c>
      <c r="U56" s="6">
        <v>24.4</v>
      </c>
      <c r="V56" s="6">
        <v>3683</v>
      </c>
      <c r="W56" s="6">
        <v>6694</v>
      </c>
      <c r="X56" s="10" t="s">
        <v>5</v>
      </c>
      <c r="Y56" s="10" t="s">
        <v>5</v>
      </c>
      <c r="Z56" s="6">
        <v>0</v>
      </c>
      <c r="AA56" s="12">
        <v>2.306</v>
      </c>
      <c r="AB56" s="12">
        <v>300</v>
      </c>
      <c r="AC56" s="12">
        <v>1496.9</v>
      </c>
      <c r="AD56" s="12">
        <v>0</v>
      </c>
      <c r="AE56" s="12">
        <v>0</v>
      </c>
      <c r="AF56" s="12">
        <v>1.2</v>
      </c>
      <c r="AG56" s="12">
        <v>0</v>
      </c>
      <c r="AH56" s="12">
        <v>100</v>
      </c>
      <c r="AI56" s="12">
        <v>1298.26</v>
      </c>
      <c r="AJ56" s="12">
        <v>0.7</v>
      </c>
      <c r="AK56" s="12">
        <v>0.81</v>
      </c>
      <c r="AL56" s="6" t="s">
        <v>6</v>
      </c>
      <c r="AM56" s="6">
        <v>1492</v>
      </c>
      <c r="AN56" s="6">
        <v>1306.4000000000001</v>
      </c>
      <c r="AO56" s="6" t="s">
        <v>6</v>
      </c>
      <c r="AP56" s="19">
        <v>0</v>
      </c>
      <c r="AQ56" s="20" t="s">
        <v>11032</v>
      </c>
      <c r="AR56" s="6" t="s">
        <v>11032</v>
      </c>
      <c r="AS56" s="6">
        <v>70.099999999999994</v>
      </c>
      <c r="AT56" s="6">
        <v>1.4</v>
      </c>
      <c r="AU56" s="6" t="s">
        <v>530</v>
      </c>
      <c r="AX56" s="6">
        <v>1</v>
      </c>
      <c r="AY56" s="2">
        <v>55</v>
      </c>
      <c r="AZ56" s="2" t="str">
        <f>+VLOOKUP(B56,POZOS!$A:$D,4,0)</f>
        <v>GIRASOL-HC-H2:1</v>
      </c>
    </row>
    <row r="57" spans="1:52" ht="89.25" x14ac:dyDescent="0.25">
      <c r="A57" s="6" t="s">
        <v>755</v>
      </c>
      <c r="B57" s="41" t="s">
        <v>904</v>
      </c>
      <c r="C57" s="4">
        <v>45730</v>
      </c>
      <c r="D57" s="5">
        <v>3086</v>
      </c>
      <c r="E57" s="5">
        <v>1938</v>
      </c>
      <c r="G57" s="6" t="s">
        <v>3518</v>
      </c>
      <c r="H57" s="6">
        <v>130.99600000000001</v>
      </c>
      <c r="I57" s="7" t="s">
        <v>41</v>
      </c>
      <c r="J57" s="8">
        <v>2.5</v>
      </c>
      <c r="K57" s="6">
        <v>4.3</v>
      </c>
      <c r="L57" s="9">
        <v>185</v>
      </c>
      <c r="M57" s="9">
        <v>112</v>
      </c>
      <c r="N57" s="6">
        <v>50</v>
      </c>
      <c r="O57" s="10" t="s">
        <v>11033</v>
      </c>
      <c r="T57" s="11" t="s">
        <v>6753</v>
      </c>
      <c r="AA57" s="12">
        <v>2.024</v>
      </c>
      <c r="AB57" s="12">
        <v>300</v>
      </c>
      <c r="AC57" s="12">
        <v>1319.67</v>
      </c>
      <c r="AD57" s="12">
        <v>133</v>
      </c>
      <c r="AE57" s="12">
        <v>128</v>
      </c>
      <c r="AF57" s="12">
        <v>0.8</v>
      </c>
      <c r="AG57" s="12">
        <v>4</v>
      </c>
      <c r="AH57" s="12">
        <v>96</v>
      </c>
      <c r="AI57" s="12">
        <v>1304.02</v>
      </c>
      <c r="AJ57" s="12">
        <v>53.3</v>
      </c>
      <c r="AK57" s="12">
        <v>0.16</v>
      </c>
      <c r="AL57" s="6" t="s">
        <v>6</v>
      </c>
      <c r="AM57" s="6">
        <v>1547.67</v>
      </c>
      <c r="AN57" s="6">
        <v>1323.83</v>
      </c>
      <c r="AO57" s="6" t="s">
        <v>7</v>
      </c>
      <c r="AP57" s="19">
        <v>85.2</v>
      </c>
      <c r="AQ57" s="20" t="s">
        <v>11034</v>
      </c>
      <c r="AR57" s="6" t="s">
        <v>11034</v>
      </c>
      <c r="AU57" s="6" t="s">
        <v>11035</v>
      </c>
      <c r="AX57" s="6">
        <v>1</v>
      </c>
      <c r="AY57" s="2">
        <v>56</v>
      </c>
      <c r="AZ57" s="2" t="str">
        <f>+VLOOKUP(B57,POZOS!$A:$D,4,0)</f>
        <v>GIRASOL-HC-H3:1</v>
      </c>
    </row>
    <row r="58" spans="1:52" ht="63.75" x14ac:dyDescent="0.25">
      <c r="A58" s="6" t="s">
        <v>755</v>
      </c>
      <c r="B58" s="41" t="s">
        <v>1224</v>
      </c>
      <c r="C58" s="4">
        <v>45729</v>
      </c>
      <c r="D58" s="5">
        <v>2865.59</v>
      </c>
      <c r="E58" s="5">
        <v>1788.18</v>
      </c>
      <c r="F58" s="5">
        <v>37.799999999999997</v>
      </c>
      <c r="G58" s="6" t="s">
        <v>3024</v>
      </c>
      <c r="H58" s="6">
        <v>168</v>
      </c>
      <c r="I58" s="7" t="s">
        <v>19</v>
      </c>
      <c r="J58" s="8">
        <v>2.5</v>
      </c>
      <c r="K58" s="6">
        <v>2.5</v>
      </c>
      <c r="L58" s="9">
        <v>128</v>
      </c>
      <c r="M58" s="9">
        <v>83</v>
      </c>
      <c r="N58" s="6">
        <v>40</v>
      </c>
      <c r="O58" s="10" t="s">
        <v>8586</v>
      </c>
      <c r="P58" s="10">
        <v>22.72</v>
      </c>
      <c r="Q58" s="6">
        <v>166.2</v>
      </c>
      <c r="R58" s="6">
        <v>2686</v>
      </c>
      <c r="S58" s="6">
        <v>69.7</v>
      </c>
      <c r="T58" s="11" t="s">
        <v>6751</v>
      </c>
      <c r="U58" s="6">
        <v>27</v>
      </c>
      <c r="V58" s="6">
        <v>3246</v>
      </c>
      <c r="W58" s="6">
        <v>6013</v>
      </c>
      <c r="X58" s="10" t="s">
        <v>257</v>
      </c>
      <c r="Y58" s="10" t="s">
        <v>5</v>
      </c>
      <c r="Z58" s="6">
        <v>0</v>
      </c>
      <c r="AA58" s="12">
        <v>1.8440000000000001</v>
      </c>
      <c r="AB58" s="12">
        <v>300</v>
      </c>
      <c r="AC58" s="12">
        <v>1130.8800000000001</v>
      </c>
      <c r="AD58" s="12">
        <v>129</v>
      </c>
      <c r="AE58" s="12">
        <v>129</v>
      </c>
      <c r="AF58" s="12">
        <v>0.2</v>
      </c>
      <c r="AG58" s="12">
        <v>0</v>
      </c>
      <c r="AH58" s="12">
        <v>100</v>
      </c>
      <c r="AI58" s="12">
        <v>1226.55</v>
      </c>
      <c r="AJ58" s="12">
        <v>54.3</v>
      </c>
      <c r="AK58" s="12">
        <v>0.15</v>
      </c>
      <c r="AL58" s="6" t="s">
        <v>6</v>
      </c>
      <c r="AM58" s="6">
        <v>1342.49</v>
      </c>
      <c r="AN58" s="6">
        <v>1123.17</v>
      </c>
      <c r="AO58" s="6" t="s">
        <v>7</v>
      </c>
      <c r="AP58" s="19">
        <v>96.8</v>
      </c>
      <c r="AQ58" s="20" t="s">
        <v>10985</v>
      </c>
      <c r="AR58" s="6" t="s">
        <v>10985</v>
      </c>
      <c r="AS58" s="6">
        <v>75.5</v>
      </c>
      <c r="AT58" s="6">
        <v>3.1</v>
      </c>
      <c r="AU58" s="6" t="s">
        <v>469</v>
      </c>
      <c r="AX58" s="6">
        <v>1</v>
      </c>
      <c r="AY58" s="2">
        <v>57</v>
      </c>
      <c r="AZ58" s="2" t="str">
        <f>+VLOOKUP(B58,POZOS!$A:$D,4,0)</f>
        <v>GIRASOL-PH3-H7:1</v>
      </c>
    </row>
    <row r="59" spans="1:52" x14ac:dyDescent="0.25">
      <c r="A59" s="6" t="s">
        <v>755</v>
      </c>
      <c r="B59" s="41" t="s">
        <v>1005</v>
      </c>
      <c r="C59" s="4">
        <v>45729</v>
      </c>
      <c r="D59" s="5">
        <v>2887.5</v>
      </c>
      <c r="E59" s="5">
        <v>1775</v>
      </c>
      <c r="F59" s="5">
        <v>41.2</v>
      </c>
      <c r="G59" s="6" t="s">
        <v>3024</v>
      </c>
      <c r="H59" s="6">
        <v>168</v>
      </c>
      <c r="I59" s="7" t="s">
        <v>19</v>
      </c>
      <c r="J59" s="8">
        <v>2.75</v>
      </c>
      <c r="K59" s="6">
        <v>2.9</v>
      </c>
      <c r="L59" s="9">
        <v>145</v>
      </c>
      <c r="M59" s="9">
        <v>95</v>
      </c>
      <c r="N59" s="6">
        <v>40</v>
      </c>
      <c r="O59" s="10" t="s">
        <v>118</v>
      </c>
      <c r="P59" s="10">
        <v>24.84</v>
      </c>
      <c r="Q59" s="6">
        <v>165.8</v>
      </c>
      <c r="R59" s="6">
        <v>3760</v>
      </c>
      <c r="S59" s="6">
        <v>105.1</v>
      </c>
      <c r="T59" s="11" t="s">
        <v>6753</v>
      </c>
      <c r="U59" s="6">
        <v>29.1</v>
      </c>
      <c r="V59" s="6">
        <v>4674</v>
      </c>
      <c r="W59" s="6">
        <v>8059</v>
      </c>
      <c r="X59" s="10" t="s">
        <v>5</v>
      </c>
      <c r="Y59" s="10" t="s">
        <v>5</v>
      </c>
      <c r="Z59" s="6">
        <v>0</v>
      </c>
      <c r="AA59" s="12">
        <v>1.99</v>
      </c>
      <c r="AB59" s="12">
        <v>300</v>
      </c>
      <c r="AC59" s="12">
        <v>1426.73</v>
      </c>
      <c r="AD59" s="12">
        <v>19</v>
      </c>
      <c r="AE59" s="12">
        <v>19</v>
      </c>
      <c r="AF59" s="12">
        <v>0</v>
      </c>
      <c r="AG59" s="12">
        <v>0</v>
      </c>
      <c r="AH59" s="12">
        <v>100</v>
      </c>
      <c r="AI59" s="12">
        <v>1433.9</v>
      </c>
      <c r="AJ59" s="12">
        <v>8.1</v>
      </c>
      <c r="AK59" s="12">
        <v>0.21</v>
      </c>
      <c r="AL59" s="6" t="s">
        <v>6</v>
      </c>
      <c r="AM59" s="6">
        <v>1458.34</v>
      </c>
      <c r="AN59" s="6">
        <v>1312.13</v>
      </c>
      <c r="AO59" s="6" t="s">
        <v>7</v>
      </c>
      <c r="AP59" s="19">
        <v>72.8</v>
      </c>
      <c r="AQ59" s="20" t="s">
        <v>10986</v>
      </c>
      <c r="AR59" s="6" t="s">
        <v>10986</v>
      </c>
      <c r="AS59" s="6">
        <v>84.4</v>
      </c>
      <c r="AT59" s="6">
        <v>2.1</v>
      </c>
      <c r="AU59" s="6" t="s">
        <v>338</v>
      </c>
      <c r="AX59" s="6">
        <v>1</v>
      </c>
      <c r="AY59" s="2">
        <v>58</v>
      </c>
      <c r="AZ59" s="2" t="str">
        <f>+VLOOKUP(B59,POZOS!$A:$D,4,0)</f>
        <v>GIRASOL-PH3-H9:1</v>
      </c>
    </row>
    <row r="60" spans="1:52" ht="25.5" x14ac:dyDescent="0.25">
      <c r="A60" s="6" t="s">
        <v>755</v>
      </c>
      <c r="B60" s="41" t="s">
        <v>1360</v>
      </c>
      <c r="C60" s="4">
        <v>45729</v>
      </c>
      <c r="D60" s="5">
        <v>3047.5</v>
      </c>
      <c r="E60" s="5">
        <v>1847</v>
      </c>
      <c r="F60" s="5">
        <v>158.80000000000001</v>
      </c>
      <c r="G60" s="6" t="s">
        <v>3438</v>
      </c>
      <c r="H60" s="6">
        <v>168</v>
      </c>
      <c r="I60" s="7" t="s">
        <v>19</v>
      </c>
      <c r="J60" s="8">
        <v>2.75</v>
      </c>
      <c r="K60" s="6">
        <v>4.9000000000000004</v>
      </c>
      <c r="L60" s="9">
        <v>80</v>
      </c>
      <c r="M60" s="9">
        <v>78</v>
      </c>
      <c r="N60" s="6">
        <v>0</v>
      </c>
      <c r="O60" s="10" t="s">
        <v>30</v>
      </c>
      <c r="P60" s="10">
        <v>94.5</v>
      </c>
      <c r="Q60" s="6">
        <v>168</v>
      </c>
      <c r="R60" s="6">
        <v>3524</v>
      </c>
      <c r="S60" s="6" t="s">
        <v>277</v>
      </c>
      <c r="T60" s="11" t="s">
        <v>30</v>
      </c>
      <c r="U60" s="6">
        <v>20</v>
      </c>
      <c r="V60" s="6">
        <v>4738</v>
      </c>
      <c r="W60" s="6">
        <v>4689</v>
      </c>
      <c r="X60" s="10" t="s">
        <v>165</v>
      </c>
      <c r="Y60" s="10" t="s">
        <v>5</v>
      </c>
      <c r="Z60" s="6">
        <v>0</v>
      </c>
      <c r="AA60" s="12">
        <v>1.7490000000000001</v>
      </c>
      <c r="AB60" s="12">
        <v>300</v>
      </c>
      <c r="AC60" s="12">
        <v>1122.4100000000001</v>
      </c>
      <c r="AD60" s="12">
        <v>258</v>
      </c>
      <c r="AE60" s="12">
        <v>258</v>
      </c>
      <c r="AF60" s="12">
        <v>0.4</v>
      </c>
      <c r="AG60" s="12">
        <v>0</v>
      </c>
      <c r="AH60" s="12">
        <v>100</v>
      </c>
      <c r="AI60" s="12">
        <v>1283.49</v>
      </c>
      <c r="AJ60" s="12">
        <v>108.7</v>
      </c>
      <c r="AK60" s="12">
        <v>0.45</v>
      </c>
      <c r="AL60" s="6" t="s">
        <v>6</v>
      </c>
      <c r="AM60" s="6">
        <v>1505.17</v>
      </c>
      <c r="AN60" s="6">
        <v>1311.03</v>
      </c>
      <c r="AO60" s="6" t="s">
        <v>6</v>
      </c>
      <c r="AP60" s="19">
        <v>143</v>
      </c>
      <c r="AQ60" s="20" t="s">
        <v>10987</v>
      </c>
      <c r="AR60" s="6" t="s">
        <v>10987</v>
      </c>
      <c r="AS60" s="6">
        <v>36.299999999999997</v>
      </c>
      <c r="AT60" s="6">
        <v>2.2000000000000002</v>
      </c>
      <c r="AU60" s="6" t="s">
        <v>682</v>
      </c>
      <c r="AX60" s="6">
        <v>1</v>
      </c>
      <c r="AY60" s="2">
        <v>59</v>
      </c>
      <c r="AZ60" s="2" t="str">
        <f>+VLOOKUP(B60,POZOS!$A:$D,4,0)</f>
        <v>GIRASOL-PH3-H10:1</v>
      </c>
    </row>
    <row r="61" spans="1:52" x14ac:dyDescent="0.25">
      <c r="A61" s="6" t="s">
        <v>755</v>
      </c>
      <c r="B61" s="41" t="s">
        <v>1129</v>
      </c>
      <c r="C61" s="4">
        <v>45729</v>
      </c>
      <c r="D61" s="5">
        <v>3075.28</v>
      </c>
      <c r="E61" s="5">
        <v>1888.57</v>
      </c>
      <c r="F61" s="5">
        <v>68.900000000000006</v>
      </c>
      <c r="G61" s="6" t="s">
        <v>3438</v>
      </c>
      <c r="H61" s="6">
        <v>168</v>
      </c>
      <c r="I61" s="7" t="s">
        <v>19</v>
      </c>
      <c r="J61" s="8">
        <v>2</v>
      </c>
      <c r="K61" s="6">
        <v>3.3</v>
      </c>
      <c r="L61" s="9">
        <v>150</v>
      </c>
      <c r="M61" s="9">
        <v>104</v>
      </c>
      <c r="N61" s="6">
        <v>40</v>
      </c>
      <c r="O61" s="10" t="s">
        <v>9213</v>
      </c>
      <c r="P61" s="10">
        <v>41.98</v>
      </c>
      <c r="Q61" s="6">
        <v>164.1</v>
      </c>
      <c r="R61" s="6">
        <v>1914</v>
      </c>
      <c r="S61" s="6">
        <v>105.3</v>
      </c>
      <c r="T61" s="11" t="s">
        <v>6867</v>
      </c>
      <c r="U61" s="6">
        <v>30.9</v>
      </c>
      <c r="V61" s="6">
        <v>3426</v>
      </c>
      <c r="W61" s="6">
        <v>5682</v>
      </c>
      <c r="X61" s="10" t="s">
        <v>5</v>
      </c>
      <c r="Y61" s="10" t="s">
        <v>5</v>
      </c>
      <c r="Z61" s="6">
        <v>0</v>
      </c>
      <c r="AA61" s="12">
        <v>1.9710000000000001</v>
      </c>
      <c r="AB61" s="12">
        <v>300</v>
      </c>
      <c r="AC61" s="12">
        <v>1369.6</v>
      </c>
      <c r="AD61" s="12">
        <v>64</v>
      </c>
      <c r="AE61" s="12">
        <v>64</v>
      </c>
      <c r="AF61" s="12">
        <v>0.4</v>
      </c>
      <c r="AG61" s="12">
        <v>0</v>
      </c>
      <c r="AH61" s="12">
        <v>100</v>
      </c>
      <c r="AI61" s="12">
        <v>1389.76</v>
      </c>
      <c r="AJ61" s="12">
        <v>27.4</v>
      </c>
      <c r="AK61" s="12">
        <v>0.47</v>
      </c>
      <c r="AL61" s="6" t="s">
        <v>6</v>
      </c>
      <c r="AM61" s="6">
        <v>1471.08</v>
      </c>
      <c r="AN61" s="6">
        <v>1268.67</v>
      </c>
      <c r="AO61" s="6" t="s">
        <v>7</v>
      </c>
      <c r="AP61" s="19">
        <v>81.599999999999994</v>
      </c>
      <c r="AQ61" s="20" t="s">
        <v>10988</v>
      </c>
      <c r="AR61" s="6" t="s">
        <v>10988</v>
      </c>
      <c r="AS61" s="6">
        <v>99.7</v>
      </c>
      <c r="AT61" s="6">
        <v>4.5999999999999996</v>
      </c>
      <c r="AU61" s="6" t="s">
        <v>495</v>
      </c>
      <c r="AX61" s="6">
        <v>1</v>
      </c>
      <c r="AY61" s="2">
        <v>60</v>
      </c>
      <c r="AZ61" s="2" t="str">
        <f>+VLOOKUP(B61,POZOS!$A:$D,4,0)</f>
        <v>GIRASOL-PH3-H11:1</v>
      </c>
    </row>
    <row r="62" spans="1:52" ht="25.5" x14ac:dyDescent="0.25">
      <c r="A62" s="6" t="s">
        <v>755</v>
      </c>
      <c r="B62" s="41" t="s">
        <v>1878</v>
      </c>
      <c r="C62" s="4">
        <v>45729</v>
      </c>
      <c r="D62" s="5">
        <v>2936</v>
      </c>
      <c r="E62" s="5">
        <v>2041</v>
      </c>
      <c r="F62" s="5">
        <v>10.9</v>
      </c>
      <c r="G62" s="6" t="s">
        <v>3271</v>
      </c>
      <c r="H62" s="6">
        <v>168</v>
      </c>
      <c r="I62" s="7" t="s">
        <v>13</v>
      </c>
      <c r="J62" s="8">
        <v>2.25</v>
      </c>
      <c r="K62" s="6">
        <v>2.9</v>
      </c>
      <c r="L62" s="9">
        <v>123</v>
      </c>
      <c r="M62" s="9">
        <v>103</v>
      </c>
      <c r="N62" s="6">
        <v>80</v>
      </c>
      <c r="O62" s="10" t="s">
        <v>42</v>
      </c>
      <c r="P62" s="10">
        <v>6.6</v>
      </c>
      <c r="Q62" s="6">
        <v>165.6</v>
      </c>
      <c r="R62" s="6">
        <v>2796</v>
      </c>
      <c r="S62" s="6">
        <v>23.8</v>
      </c>
      <c r="T62" s="11" t="s">
        <v>9180</v>
      </c>
      <c r="U62" s="6">
        <v>28.2</v>
      </c>
      <c r="V62" s="6">
        <v>5078</v>
      </c>
      <c r="W62" s="6">
        <v>6836</v>
      </c>
      <c r="X62" s="10" t="s">
        <v>5</v>
      </c>
      <c r="Y62" s="10" t="s">
        <v>5</v>
      </c>
      <c r="Z62" s="6">
        <v>0.1</v>
      </c>
      <c r="AA62" s="12">
        <v>2.4239999999999999</v>
      </c>
      <c r="AB62" s="12">
        <v>300</v>
      </c>
      <c r="AC62" s="12">
        <v>1642.69</v>
      </c>
      <c r="AD62" s="12">
        <v>22</v>
      </c>
      <c r="AE62" s="12">
        <v>22</v>
      </c>
      <c r="AF62" s="12">
        <v>0.2</v>
      </c>
      <c r="AG62" s="12">
        <v>0</v>
      </c>
      <c r="AH62" s="12">
        <v>100</v>
      </c>
      <c r="AI62" s="12">
        <v>1355.36</v>
      </c>
      <c r="AJ62" s="12">
        <v>9.6</v>
      </c>
      <c r="AK62" s="12">
        <v>0.05</v>
      </c>
      <c r="AL62" s="6" t="s">
        <v>6</v>
      </c>
      <c r="AM62" s="6">
        <v>1685.02</v>
      </c>
      <c r="AN62" s="6">
        <v>1415.76</v>
      </c>
      <c r="AO62" s="6" t="s">
        <v>7</v>
      </c>
      <c r="AP62" s="19">
        <v>63.6</v>
      </c>
      <c r="AQ62" s="20" t="s">
        <v>10989</v>
      </c>
      <c r="AR62" s="6" t="s">
        <v>10989</v>
      </c>
      <c r="AS62" s="6">
        <v>76.5</v>
      </c>
      <c r="AT62" s="6">
        <v>5.4</v>
      </c>
      <c r="AU62" s="6" t="s">
        <v>425</v>
      </c>
      <c r="AX62" s="6">
        <v>1</v>
      </c>
      <c r="AY62" s="2">
        <v>61</v>
      </c>
      <c r="AZ62" s="2" t="str">
        <f>+VLOOKUP(B62,POZOS!$A:$D,4,0)</f>
        <v>GIRASOL-PH5-H1:1</v>
      </c>
    </row>
    <row r="63" spans="1:52" x14ac:dyDescent="0.25">
      <c r="A63" s="6" t="s">
        <v>755</v>
      </c>
      <c r="B63" s="41" t="s">
        <v>1007</v>
      </c>
      <c r="C63" s="4">
        <v>45729</v>
      </c>
      <c r="D63" s="5">
        <v>3986</v>
      </c>
      <c r="E63" s="5">
        <v>2076</v>
      </c>
      <c r="F63" s="5">
        <v>57.5</v>
      </c>
      <c r="G63" s="6" t="s">
        <v>3271</v>
      </c>
      <c r="H63" s="6">
        <v>168</v>
      </c>
      <c r="I63" s="7" t="s">
        <v>19</v>
      </c>
      <c r="J63" s="8">
        <v>2.75</v>
      </c>
      <c r="K63" s="6">
        <v>2</v>
      </c>
      <c r="L63" s="9">
        <v>127</v>
      </c>
      <c r="M63" s="9">
        <v>110</v>
      </c>
      <c r="N63" s="6">
        <v>80</v>
      </c>
      <c r="O63" s="10" t="s">
        <v>118</v>
      </c>
      <c r="P63" s="10">
        <v>34.85</v>
      </c>
      <c r="Q63" s="6">
        <v>164.9</v>
      </c>
      <c r="R63" s="6">
        <v>3922</v>
      </c>
      <c r="S63" s="6">
        <v>103.3</v>
      </c>
      <c r="T63" s="11" t="s">
        <v>6701</v>
      </c>
      <c r="U63" s="6">
        <v>28.9</v>
      </c>
      <c r="V63" s="6">
        <v>4442</v>
      </c>
      <c r="W63" s="6">
        <v>7622</v>
      </c>
      <c r="X63" s="10" t="s">
        <v>5</v>
      </c>
      <c r="Y63" s="10" t="s">
        <v>5</v>
      </c>
      <c r="Z63" s="6">
        <v>0.1</v>
      </c>
      <c r="AA63" s="12">
        <v>2.15</v>
      </c>
      <c r="AB63" s="12">
        <v>300</v>
      </c>
      <c r="AC63" s="12">
        <v>1481.63</v>
      </c>
      <c r="AD63" s="12">
        <v>60</v>
      </c>
      <c r="AE63" s="12">
        <v>60</v>
      </c>
      <c r="AF63" s="12">
        <v>0.4</v>
      </c>
      <c r="AG63" s="12">
        <v>0</v>
      </c>
      <c r="AH63" s="12">
        <v>100</v>
      </c>
      <c r="AI63" s="12">
        <v>1378.26</v>
      </c>
      <c r="AJ63" s="12">
        <v>25.2</v>
      </c>
      <c r="AK63" s="12">
        <v>0.33</v>
      </c>
      <c r="AL63" s="6" t="s">
        <v>6</v>
      </c>
      <c r="AM63" s="6">
        <v>1608</v>
      </c>
      <c r="AN63" s="6">
        <v>1299.8900000000001</v>
      </c>
      <c r="AO63" s="6" t="s">
        <v>7</v>
      </c>
      <c r="AP63" s="19">
        <v>35.299999999999997</v>
      </c>
      <c r="AQ63" s="20" t="s">
        <v>10990</v>
      </c>
      <c r="AR63" s="6" t="s">
        <v>10990</v>
      </c>
      <c r="AS63" s="6">
        <v>97.5</v>
      </c>
      <c r="AT63" s="6">
        <v>3.2</v>
      </c>
      <c r="AU63" s="6" t="s">
        <v>389</v>
      </c>
      <c r="AX63" s="6">
        <v>1</v>
      </c>
      <c r="AY63" s="2">
        <v>62</v>
      </c>
      <c r="AZ63" s="2" t="str">
        <f>+VLOOKUP(B63,POZOS!$A:$D,4,0)</f>
        <v>GIRASOL-PH5-H2:1</v>
      </c>
    </row>
    <row r="64" spans="1:52" x14ac:dyDescent="0.25">
      <c r="A64" s="6" t="s">
        <v>755</v>
      </c>
      <c r="B64" s="41" t="s">
        <v>1010</v>
      </c>
      <c r="C64" s="4">
        <v>45729</v>
      </c>
      <c r="D64" s="5">
        <v>2759.5</v>
      </c>
      <c r="E64" s="5">
        <v>1817</v>
      </c>
      <c r="F64" s="5">
        <v>21.2</v>
      </c>
      <c r="G64" s="6" t="s">
        <v>6882</v>
      </c>
      <c r="H64" s="6">
        <v>145.077</v>
      </c>
      <c r="I64" s="7" t="s">
        <v>882</v>
      </c>
      <c r="J64" s="8">
        <v>2.5</v>
      </c>
      <c r="K64" s="6">
        <v>3.4</v>
      </c>
      <c r="L64" s="9">
        <v>136</v>
      </c>
      <c r="M64" s="9">
        <v>105</v>
      </c>
      <c r="N64" s="6">
        <v>80</v>
      </c>
      <c r="O64" s="10" t="s">
        <v>144</v>
      </c>
      <c r="P64" s="10">
        <v>14.78</v>
      </c>
      <c r="Q64" s="6">
        <v>143.6</v>
      </c>
      <c r="R64" s="6">
        <v>2922</v>
      </c>
      <c r="S64" s="6">
        <v>53.1</v>
      </c>
      <c r="T64" s="11" t="s">
        <v>6749</v>
      </c>
      <c r="U64" s="6">
        <v>23.1</v>
      </c>
      <c r="V64" s="6">
        <v>3646</v>
      </c>
      <c r="W64" s="6">
        <v>5836</v>
      </c>
      <c r="X64" s="10" t="s">
        <v>5</v>
      </c>
      <c r="Y64" s="10" t="s">
        <v>5</v>
      </c>
      <c r="Z64" s="6">
        <v>0</v>
      </c>
      <c r="AA64" s="12">
        <v>1.67</v>
      </c>
      <c r="AB64" s="12">
        <v>300</v>
      </c>
      <c r="AC64" s="12">
        <v>1161.79</v>
      </c>
      <c r="AD64" s="12">
        <v>111</v>
      </c>
      <c r="AE64" s="12">
        <v>111</v>
      </c>
      <c r="AF64" s="12">
        <v>0.3</v>
      </c>
      <c r="AG64" s="12">
        <v>0</v>
      </c>
      <c r="AH64" s="12">
        <v>100</v>
      </c>
      <c r="AI64" s="12">
        <v>1391.36</v>
      </c>
      <c r="AJ64" s="12">
        <v>46.4</v>
      </c>
      <c r="AK64" s="12">
        <v>0.64</v>
      </c>
      <c r="AL64" s="6" t="s">
        <v>6</v>
      </c>
      <c r="AM64" s="6">
        <v>1368.34</v>
      </c>
      <c r="AN64" s="6">
        <v>1151.45</v>
      </c>
      <c r="AO64" s="6" t="s">
        <v>7</v>
      </c>
      <c r="AP64" s="19">
        <v>112.5</v>
      </c>
      <c r="AQ64" s="20" t="s">
        <v>10991</v>
      </c>
      <c r="AR64" s="6" t="s">
        <v>10991</v>
      </c>
      <c r="AS64" s="6">
        <v>56</v>
      </c>
      <c r="AT64" s="6">
        <v>3.3</v>
      </c>
      <c r="AU64" s="6" t="s">
        <v>395</v>
      </c>
      <c r="AX64" s="6">
        <v>1</v>
      </c>
      <c r="AY64" s="2">
        <v>63</v>
      </c>
      <c r="AZ64" s="2" t="str">
        <f>+VLOOKUP(B64,POZOS!$A:$D,4,0)</f>
        <v>GIRASOL-PH5-H3:1</v>
      </c>
    </row>
    <row r="65" spans="1:52" ht="63.75" x14ac:dyDescent="0.25">
      <c r="A65" s="6" t="s">
        <v>755</v>
      </c>
      <c r="B65" s="41" t="s">
        <v>1214</v>
      </c>
      <c r="C65" s="4">
        <v>45729</v>
      </c>
      <c r="D65" s="5">
        <v>3050.5</v>
      </c>
      <c r="E65" s="5">
        <v>2115</v>
      </c>
      <c r="F65" s="5">
        <v>99.5</v>
      </c>
      <c r="G65" s="6" t="s">
        <v>3271</v>
      </c>
      <c r="H65" s="6">
        <v>168</v>
      </c>
      <c r="I65" s="7" t="s">
        <v>19</v>
      </c>
      <c r="J65" s="8">
        <v>2.5</v>
      </c>
      <c r="K65" s="6">
        <v>2.7</v>
      </c>
      <c r="L65" s="9">
        <v>161</v>
      </c>
      <c r="M65" s="9">
        <v>110</v>
      </c>
      <c r="N65" s="6">
        <v>80</v>
      </c>
      <c r="O65" s="10" t="s">
        <v>124</v>
      </c>
      <c r="P65" s="10">
        <v>60.12</v>
      </c>
      <c r="Q65" s="6">
        <v>165.5</v>
      </c>
      <c r="R65" s="6">
        <v>3514</v>
      </c>
      <c r="S65" s="6">
        <v>199.5</v>
      </c>
      <c r="T65" s="11" t="s">
        <v>6695</v>
      </c>
      <c r="U65" s="6">
        <v>25.7</v>
      </c>
      <c r="V65" s="6">
        <v>3828</v>
      </c>
      <c r="W65" s="6">
        <v>6788</v>
      </c>
      <c r="X65" s="10" t="s">
        <v>5</v>
      </c>
      <c r="Y65" s="10" t="s">
        <v>5</v>
      </c>
      <c r="Z65" s="6">
        <v>0.1</v>
      </c>
      <c r="AA65" s="12">
        <v>2.161</v>
      </c>
      <c r="AB65" s="12">
        <v>300</v>
      </c>
      <c r="AC65" s="12">
        <v>1582.86</v>
      </c>
      <c r="AD65" s="12">
        <v>7</v>
      </c>
      <c r="AE65" s="12">
        <v>7</v>
      </c>
      <c r="AF65" s="12">
        <v>0.5</v>
      </c>
      <c r="AG65" s="12">
        <v>0</v>
      </c>
      <c r="AH65" s="12">
        <v>100</v>
      </c>
      <c r="AI65" s="12">
        <v>1464.93</v>
      </c>
      <c r="AJ65" s="12">
        <v>2.6</v>
      </c>
      <c r="AK65" s="12">
        <v>0.33</v>
      </c>
      <c r="AL65" s="6" t="s">
        <v>6</v>
      </c>
      <c r="AM65" s="6">
        <v>1597.5</v>
      </c>
      <c r="AN65" s="6">
        <v>1413.65</v>
      </c>
      <c r="AO65" s="6" t="s">
        <v>7</v>
      </c>
      <c r="AP65" s="19">
        <v>46.6</v>
      </c>
      <c r="AQ65" s="20" t="s">
        <v>10992</v>
      </c>
      <c r="AR65" s="6" t="s">
        <v>10992</v>
      </c>
      <c r="AS65" s="6">
        <v>77.2</v>
      </c>
      <c r="AT65" s="6">
        <v>3.5</v>
      </c>
      <c r="AU65" s="6" t="s">
        <v>550</v>
      </c>
      <c r="AX65" s="6">
        <v>1</v>
      </c>
      <c r="AY65" s="2">
        <v>64</v>
      </c>
      <c r="AZ65" s="2" t="str">
        <f>+VLOOKUP(B65,POZOS!$A:$D,4,0)</f>
        <v>GIRASOL-PH5-H4:1</v>
      </c>
    </row>
    <row r="66" spans="1:52" x14ac:dyDescent="0.25">
      <c r="A66" s="6" t="s">
        <v>755</v>
      </c>
      <c r="B66" s="41" t="s">
        <v>1014</v>
      </c>
      <c r="C66" s="4">
        <v>45729</v>
      </c>
      <c r="D66" s="5">
        <v>3360</v>
      </c>
      <c r="E66" s="5">
        <v>1486</v>
      </c>
      <c r="F66" s="5">
        <v>134.4</v>
      </c>
      <c r="G66" s="6" t="s">
        <v>3271</v>
      </c>
      <c r="H66" s="6">
        <v>168</v>
      </c>
      <c r="I66" s="7" t="s">
        <v>19</v>
      </c>
      <c r="J66" s="8">
        <v>2.75</v>
      </c>
      <c r="K66" s="6">
        <v>4</v>
      </c>
      <c r="L66" s="9">
        <v>118</v>
      </c>
      <c r="M66" s="9">
        <v>108</v>
      </c>
      <c r="N66" s="6">
        <v>80</v>
      </c>
      <c r="O66" s="10" t="s">
        <v>144</v>
      </c>
      <c r="P66" s="10">
        <v>80.739999999999995</v>
      </c>
      <c r="Q66" s="6">
        <v>166.4</v>
      </c>
      <c r="R66" s="6">
        <v>3590</v>
      </c>
      <c r="S66" s="6">
        <v>470.8</v>
      </c>
      <c r="T66" s="11" t="s">
        <v>7522</v>
      </c>
      <c r="U66" s="6">
        <v>27</v>
      </c>
      <c r="V66" s="6">
        <v>3541</v>
      </c>
      <c r="W66" s="6">
        <v>6532</v>
      </c>
      <c r="X66" s="10" t="s">
        <v>157</v>
      </c>
      <c r="Y66" s="10" t="s">
        <v>5</v>
      </c>
      <c r="Z66" s="6">
        <v>0.8</v>
      </c>
      <c r="AA66" s="12">
        <v>1.421</v>
      </c>
      <c r="AB66" s="12">
        <v>300</v>
      </c>
      <c r="AC66" s="12">
        <v>1079.22</v>
      </c>
      <c r="AD66" s="12">
        <v>157</v>
      </c>
      <c r="AE66" s="12">
        <v>157</v>
      </c>
      <c r="AF66" s="12">
        <v>0.2</v>
      </c>
      <c r="AG66" s="12">
        <v>0</v>
      </c>
      <c r="AH66" s="12">
        <v>100</v>
      </c>
      <c r="AI66" s="12">
        <v>1518.96</v>
      </c>
      <c r="AJ66" s="12">
        <v>65.099999999999994</v>
      </c>
      <c r="AK66" s="12">
        <v>0.6</v>
      </c>
      <c r="AL66" s="6" t="s">
        <v>6</v>
      </c>
      <c r="AM66" s="6">
        <v>1348.39</v>
      </c>
      <c r="AN66" s="6">
        <v>1155.4100000000001</v>
      </c>
      <c r="AO66" s="6" t="s">
        <v>7</v>
      </c>
      <c r="AP66" s="19">
        <v>116.9</v>
      </c>
      <c r="AQ66" s="20" t="s">
        <v>10993</v>
      </c>
      <c r="AR66" s="6" t="s">
        <v>10993</v>
      </c>
      <c r="AS66" s="6">
        <v>92.3</v>
      </c>
      <c r="AT66" s="6">
        <v>8</v>
      </c>
      <c r="AU66" s="6" t="s">
        <v>536</v>
      </c>
      <c r="AX66" s="6">
        <v>1</v>
      </c>
      <c r="AY66" s="2">
        <v>65</v>
      </c>
      <c r="AZ66" s="2" t="str">
        <f>+VLOOKUP(B66,POZOS!$A:$D,4,0)</f>
        <v>GIRASOL-PH5-H6:1</v>
      </c>
    </row>
    <row r="67" spans="1:52" ht="63.75" x14ac:dyDescent="0.25">
      <c r="A67" s="6" t="s">
        <v>755</v>
      </c>
      <c r="B67" s="41" t="s">
        <v>1017</v>
      </c>
      <c r="C67" s="4">
        <v>45729</v>
      </c>
      <c r="D67" s="5">
        <v>3077</v>
      </c>
      <c r="E67" s="5">
        <v>2058</v>
      </c>
      <c r="F67" s="5">
        <v>119.2</v>
      </c>
      <c r="G67" s="6" t="s">
        <v>3271</v>
      </c>
      <c r="H67" s="6">
        <v>168</v>
      </c>
      <c r="I67" s="7" t="s">
        <v>19</v>
      </c>
      <c r="J67" s="8">
        <v>2</v>
      </c>
      <c r="K67" s="6">
        <v>1.9</v>
      </c>
      <c r="L67" s="9">
        <v>122</v>
      </c>
      <c r="M67" s="9">
        <v>112</v>
      </c>
      <c r="N67" s="6">
        <v>80</v>
      </c>
      <c r="O67" s="10" t="s">
        <v>144</v>
      </c>
      <c r="P67" s="10">
        <v>71.790000000000006</v>
      </c>
      <c r="Q67" s="6">
        <v>166.1</v>
      </c>
      <c r="R67" s="6">
        <v>2222</v>
      </c>
      <c r="S67" s="6">
        <v>106.7</v>
      </c>
      <c r="T67" s="11" t="s">
        <v>7251</v>
      </c>
      <c r="U67" s="6">
        <v>20.9</v>
      </c>
      <c r="V67" s="6">
        <v>3379</v>
      </c>
      <c r="W67" s="6">
        <v>5284</v>
      </c>
      <c r="X67" s="10" t="s">
        <v>5</v>
      </c>
      <c r="Y67" s="10" t="s">
        <v>5</v>
      </c>
      <c r="Z67" s="6">
        <v>0</v>
      </c>
      <c r="AA67" s="12">
        <v>2.2189999999999999</v>
      </c>
      <c r="AB67" s="12">
        <v>300</v>
      </c>
      <c r="AC67" s="12">
        <v>1606.21</v>
      </c>
      <c r="AD67" s="12">
        <v>40</v>
      </c>
      <c r="AE67" s="12">
        <v>40</v>
      </c>
      <c r="AF67" s="12">
        <v>0.8</v>
      </c>
      <c r="AG67" s="12">
        <v>0</v>
      </c>
      <c r="AH67" s="12">
        <v>100</v>
      </c>
      <c r="AI67" s="12">
        <v>1447.69</v>
      </c>
      <c r="AJ67" s="12">
        <v>16.3</v>
      </c>
      <c r="AK67" s="12">
        <v>0.14000000000000001</v>
      </c>
      <c r="AL67" s="6" t="s">
        <v>6</v>
      </c>
      <c r="AM67" s="6">
        <v>1671.03</v>
      </c>
      <c r="AN67" s="6">
        <v>1392.94</v>
      </c>
      <c r="AO67" s="6" t="s">
        <v>7</v>
      </c>
      <c r="AP67" s="19">
        <v>90.7</v>
      </c>
      <c r="AQ67" s="20" t="s">
        <v>10994</v>
      </c>
      <c r="AR67" s="6" t="s">
        <v>10994</v>
      </c>
      <c r="AS67" s="6">
        <v>50.2</v>
      </c>
      <c r="AT67" s="6">
        <v>2.5</v>
      </c>
      <c r="AU67" s="6" t="s">
        <v>577</v>
      </c>
      <c r="AX67" s="6">
        <v>1</v>
      </c>
      <c r="AY67" s="2">
        <v>66</v>
      </c>
      <c r="AZ67" s="2" t="str">
        <f>+VLOOKUP(B67,POZOS!$A:$D,4,0)</f>
        <v>GIRASOL-PH5-H7:1</v>
      </c>
    </row>
    <row r="68" spans="1:52" ht="25.5" x14ac:dyDescent="0.25">
      <c r="A68" s="6" t="s">
        <v>755</v>
      </c>
      <c r="B68" s="41" t="s">
        <v>938</v>
      </c>
      <c r="C68" s="4">
        <v>45729</v>
      </c>
      <c r="D68" s="5">
        <v>2991</v>
      </c>
      <c r="E68" s="5">
        <v>1967</v>
      </c>
      <c r="F68" s="5">
        <v>123.2</v>
      </c>
      <c r="G68" s="6" t="s">
        <v>3271</v>
      </c>
      <c r="H68" s="6">
        <v>168</v>
      </c>
      <c r="I68" s="7" t="s">
        <v>19</v>
      </c>
      <c r="J68" s="8">
        <v>2</v>
      </c>
      <c r="K68" s="6">
        <v>5.4</v>
      </c>
      <c r="L68" s="9">
        <v>175</v>
      </c>
      <c r="M68" s="9">
        <v>122</v>
      </c>
      <c r="N68" s="6">
        <v>80</v>
      </c>
      <c r="O68" s="10" t="s">
        <v>118</v>
      </c>
      <c r="P68" s="10">
        <v>73</v>
      </c>
      <c r="Q68" s="6">
        <v>168.7</v>
      </c>
      <c r="R68" s="6">
        <v>1719</v>
      </c>
      <c r="S68" s="6">
        <v>308.7</v>
      </c>
      <c r="T68" s="11" t="s">
        <v>6430</v>
      </c>
      <c r="U68" s="6">
        <v>31.3</v>
      </c>
      <c r="V68" s="6">
        <v>3199</v>
      </c>
      <c r="W68" s="6">
        <v>6635</v>
      </c>
      <c r="X68" s="10" t="s">
        <v>5</v>
      </c>
      <c r="Y68" s="10" t="s">
        <v>5</v>
      </c>
      <c r="Z68" s="6">
        <v>0</v>
      </c>
      <c r="AA68" s="12">
        <v>1.5349999999999999</v>
      </c>
      <c r="AB68" s="12">
        <v>300</v>
      </c>
      <c r="AC68" s="12">
        <v>1121.43</v>
      </c>
      <c r="AD68" s="12">
        <v>62</v>
      </c>
      <c r="AE68" s="12">
        <v>62</v>
      </c>
      <c r="AF68" s="12">
        <v>0.6</v>
      </c>
      <c r="AG68" s="12">
        <v>0</v>
      </c>
      <c r="AH68" s="12">
        <v>100</v>
      </c>
      <c r="AI68" s="12">
        <v>1461.15</v>
      </c>
      <c r="AJ68" s="12">
        <v>25.5</v>
      </c>
      <c r="AK68" s="12">
        <v>0.32</v>
      </c>
      <c r="AL68" s="6" t="s">
        <v>6</v>
      </c>
      <c r="AM68" s="6">
        <v>1220.25</v>
      </c>
      <c r="AN68" s="6">
        <v>1039.8</v>
      </c>
      <c r="AO68" s="6" t="s">
        <v>6</v>
      </c>
      <c r="AP68" s="19">
        <v>175.9</v>
      </c>
      <c r="AQ68" s="20" t="s">
        <v>10995</v>
      </c>
      <c r="AR68" s="6" t="s">
        <v>10995</v>
      </c>
      <c r="AS68" s="6">
        <v>111</v>
      </c>
      <c r="AT68" s="6">
        <v>7</v>
      </c>
      <c r="AU68" s="6" t="s">
        <v>558</v>
      </c>
      <c r="AX68" s="6">
        <v>1</v>
      </c>
      <c r="AY68" s="2">
        <v>67</v>
      </c>
      <c r="AZ68" s="2" t="str">
        <f>+VLOOKUP(B68,POZOS!$A:$D,4,0)</f>
        <v>GIRASOL-PH5-H8:1</v>
      </c>
    </row>
    <row r="69" spans="1:52" ht="25.5" x14ac:dyDescent="0.25">
      <c r="A69" s="6" t="s">
        <v>755</v>
      </c>
      <c r="B69" s="41" t="s">
        <v>1023</v>
      </c>
      <c r="C69" s="4">
        <v>45729</v>
      </c>
      <c r="D69" s="5">
        <v>2809.8</v>
      </c>
      <c r="E69" s="5">
        <v>1769.6</v>
      </c>
      <c r="F69" s="5">
        <v>34.299999999999997</v>
      </c>
      <c r="G69" s="6" t="s">
        <v>3271</v>
      </c>
      <c r="H69" s="6">
        <v>145.09100000000001</v>
      </c>
      <c r="I69" s="7" t="s">
        <v>882</v>
      </c>
      <c r="J69" s="8">
        <v>2.5</v>
      </c>
      <c r="K69" s="6">
        <v>2.4</v>
      </c>
      <c r="L69" s="9">
        <v>116</v>
      </c>
      <c r="M69" s="9">
        <v>109</v>
      </c>
      <c r="N69" s="6">
        <v>80</v>
      </c>
      <c r="O69" s="10" t="s">
        <v>212</v>
      </c>
      <c r="P69" s="10">
        <v>23.94</v>
      </c>
      <c r="Q69" s="6">
        <v>143.1</v>
      </c>
      <c r="R69" s="6">
        <v>3542</v>
      </c>
      <c r="S69" s="6">
        <v>60</v>
      </c>
      <c r="T69" s="11" t="s">
        <v>6548</v>
      </c>
      <c r="U69" s="6">
        <v>22.5</v>
      </c>
      <c r="V69" s="6">
        <v>4713</v>
      </c>
      <c r="W69" s="6">
        <v>7291</v>
      </c>
      <c r="X69" s="10" t="s">
        <v>213</v>
      </c>
      <c r="Y69" s="10" t="s">
        <v>5</v>
      </c>
      <c r="Z69" s="6">
        <v>0</v>
      </c>
      <c r="AA69" s="12">
        <v>2.343</v>
      </c>
      <c r="AB69" s="12">
        <v>300</v>
      </c>
      <c r="AC69" s="12">
        <v>1660.97</v>
      </c>
      <c r="AD69" s="12">
        <v>3</v>
      </c>
      <c r="AE69" s="12">
        <v>3</v>
      </c>
      <c r="AF69" s="12">
        <v>0.5</v>
      </c>
      <c r="AG69" s="12">
        <v>0</v>
      </c>
      <c r="AH69" s="12">
        <v>100</v>
      </c>
      <c r="AI69" s="12">
        <v>1417.81</v>
      </c>
      <c r="AJ69" s="12">
        <v>1.3</v>
      </c>
      <c r="AK69" s="12">
        <v>0.13</v>
      </c>
      <c r="AL69" s="6" t="s">
        <v>6</v>
      </c>
      <c r="AM69" s="6">
        <v>1667.65</v>
      </c>
      <c r="AN69" s="6">
        <v>1430.82</v>
      </c>
      <c r="AO69" s="6" t="s">
        <v>7</v>
      </c>
      <c r="AP69" s="19">
        <v>22.4</v>
      </c>
      <c r="AQ69" s="20" t="s">
        <v>10996</v>
      </c>
      <c r="AR69" s="6" t="s">
        <v>10996</v>
      </c>
      <c r="AS69" s="6">
        <v>75.3</v>
      </c>
      <c r="AT69" s="6">
        <v>1.5</v>
      </c>
      <c r="AU69" s="6" t="s">
        <v>423</v>
      </c>
      <c r="AX69" s="6">
        <v>1</v>
      </c>
      <c r="AY69" s="2">
        <v>68</v>
      </c>
      <c r="AZ69" s="2" t="str">
        <f>+VLOOKUP(B69,POZOS!$A:$D,4,0)</f>
        <v>GIRASOL-PH5-H11:1</v>
      </c>
    </row>
    <row r="70" spans="1:52" ht="25.5" x14ac:dyDescent="0.25">
      <c r="A70" s="6" t="s">
        <v>755</v>
      </c>
      <c r="B70" s="41" t="s">
        <v>941</v>
      </c>
      <c r="C70" s="4">
        <v>45729</v>
      </c>
      <c r="D70" s="5">
        <v>2906.8</v>
      </c>
      <c r="E70" s="5">
        <v>1769.6</v>
      </c>
      <c r="F70" s="5">
        <v>59.8</v>
      </c>
      <c r="G70" s="6" t="s">
        <v>3438</v>
      </c>
      <c r="H70" s="6">
        <v>168</v>
      </c>
      <c r="I70" s="7" t="s">
        <v>19</v>
      </c>
      <c r="J70" s="8">
        <v>2.5</v>
      </c>
      <c r="K70" s="6">
        <v>1.1000000000000001</v>
      </c>
      <c r="L70" s="9">
        <v>112</v>
      </c>
      <c r="M70" s="9">
        <v>97</v>
      </c>
      <c r="N70" s="6">
        <v>80</v>
      </c>
      <c r="O70" s="10" t="s">
        <v>5573</v>
      </c>
      <c r="P70" s="10">
        <v>36.299999999999997</v>
      </c>
      <c r="Q70" s="6">
        <v>164.7</v>
      </c>
      <c r="R70" s="6">
        <v>3433</v>
      </c>
      <c r="S70" s="6">
        <v>47.9</v>
      </c>
      <c r="T70" s="11" t="s">
        <v>6816</v>
      </c>
      <c r="U70" s="6">
        <v>27.1</v>
      </c>
      <c r="V70" s="6">
        <v>4142</v>
      </c>
      <c r="W70" s="6">
        <v>7814</v>
      </c>
      <c r="X70" s="10" t="s">
        <v>213</v>
      </c>
      <c r="Y70" s="10" t="s">
        <v>5</v>
      </c>
      <c r="Z70" s="6">
        <v>0</v>
      </c>
      <c r="AA70" s="12">
        <v>2.4750000000000001</v>
      </c>
      <c r="AB70" s="12">
        <v>300</v>
      </c>
      <c r="AC70" s="12">
        <v>1602.67</v>
      </c>
      <c r="AD70" s="12">
        <v>0</v>
      </c>
      <c r="AE70" s="12">
        <v>0</v>
      </c>
      <c r="AF70" s="12">
        <v>0.2</v>
      </c>
      <c r="AG70" s="12">
        <v>0</v>
      </c>
      <c r="AH70" s="12">
        <v>100</v>
      </c>
      <c r="AI70" s="12">
        <v>1295.08</v>
      </c>
      <c r="AJ70" s="12">
        <v>0.3</v>
      </c>
      <c r="AK70" s="12">
        <v>0.44</v>
      </c>
      <c r="AL70" s="6" t="s">
        <v>6</v>
      </c>
      <c r="AM70" s="6">
        <v>1585.48</v>
      </c>
      <c r="AN70" s="6">
        <v>1374.63</v>
      </c>
      <c r="AO70" s="6" t="s">
        <v>7</v>
      </c>
      <c r="AP70" s="19">
        <v>114.7</v>
      </c>
      <c r="AQ70" s="20" t="s">
        <v>10997</v>
      </c>
      <c r="AR70" s="6" t="s">
        <v>10997</v>
      </c>
      <c r="AS70" s="6">
        <v>69.7</v>
      </c>
      <c r="AT70" s="6">
        <v>1.2</v>
      </c>
      <c r="AU70" s="6" t="s">
        <v>514</v>
      </c>
      <c r="AX70" s="6">
        <v>1</v>
      </c>
      <c r="AY70" s="2">
        <v>69</v>
      </c>
      <c r="AZ70" s="2" t="str">
        <f>+VLOOKUP(B70,POZOS!$A:$D,4,0)</f>
        <v>GIRASOL-PH5-H12:1</v>
      </c>
    </row>
    <row r="71" spans="1:52" ht="25.5" x14ac:dyDescent="0.25">
      <c r="A71" s="6" t="s">
        <v>755</v>
      </c>
      <c r="B71" s="41" t="s">
        <v>1106</v>
      </c>
      <c r="C71" s="4">
        <v>45729</v>
      </c>
      <c r="D71" s="5">
        <v>3111.5</v>
      </c>
      <c r="E71" s="5">
        <v>2030</v>
      </c>
      <c r="F71" s="5">
        <v>54.8</v>
      </c>
      <c r="G71" s="6" t="s">
        <v>3386</v>
      </c>
      <c r="H71" s="6">
        <v>168</v>
      </c>
      <c r="I71" s="7" t="s">
        <v>19</v>
      </c>
      <c r="J71" s="8">
        <v>2</v>
      </c>
      <c r="K71" s="6">
        <v>4.0999999999999996</v>
      </c>
      <c r="L71" s="9">
        <v>145</v>
      </c>
      <c r="M71" s="9">
        <v>110</v>
      </c>
      <c r="N71" s="6">
        <v>80</v>
      </c>
      <c r="O71" s="10" t="s">
        <v>144</v>
      </c>
      <c r="P71" s="10">
        <v>32.9</v>
      </c>
      <c r="Q71" s="6">
        <v>166.4</v>
      </c>
      <c r="R71" s="6">
        <v>2183</v>
      </c>
      <c r="S71" s="6">
        <v>105.7</v>
      </c>
      <c r="T71" s="11" t="s">
        <v>6775</v>
      </c>
      <c r="U71" s="6">
        <v>27.4</v>
      </c>
      <c r="V71" s="6">
        <v>4424</v>
      </c>
      <c r="W71" s="6">
        <v>6525</v>
      </c>
      <c r="X71" s="10" t="s">
        <v>5</v>
      </c>
      <c r="Y71" s="10" t="s">
        <v>5</v>
      </c>
      <c r="Z71" s="6">
        <v>0</v>
      </c>
      <c r="AA71" s="12">
        <v>2.1219999999999999</v>
      </c>
      <c r="AB71" s="12">
        <v>300</v>
      </c>
      <c r="AC71" s="12">
        <v>1528.36</v>
      </c>
      <c r="AD71" s="12">
        <v>29</v>
      </c>
      <c r="AE71" s="12">
        <v>25</v>
      </c>
      <c r="AF71" s="12">
        <v>0.4</v>
      </c>
      <c r="AG71" s="12">
        <v>11</v>
      </c>
      <c r="AH71" s="12">
        <v>89</v>
      </c>
      <c r="AI71" s="12">
        <v>1440.49</v>
      </c>
      <c r="AJ71" s="12">
        <v>10.5</v>
      </c>
      <c r="AK71" s="12">
        <v>0.5</v>
      </c>
      <c r="AL71" s="6" t="s">
        <v>6</v>
      </c>
      <c r="AM71" s="6">
        <v>1579.07</v>
      </c>
      <c r="AN71" s="6">
        <v>1391.15</v>
      </c>
      <c r="AO71" s="6" t="s">
        <v>7</v>
      </c>
      <c r="AP71" s="19">
        <v>48</v>
      </c>
      <c r="AQ71" s="20" t="s">
        <v>10998</v>
      </c>
      <c r="AR71" s="6" t="s">
        <v>10998</v>
      </c>
      <c r="AS71" s="6">
        <v>80.8</v>
      </c>
      <c r="AT71" s="6">
        <v>3.8</v>
      </c>
      <c r="AU71" s="6" t="s">
        <v>312</v>
      </c>
      <c r="AX71" s="6">
        <v>1</v>
      </c>
      <c r="AY71" s="2">
        <v>70</v>
      </c>
      <c r="AZ71" s="2" t="str">
        <f>+VLOOKUP(B71,POZOS!$A:$D,4,0)</f>
        <v>GIRASOL-PH7-H9:1</v>
      </c>
    </row>
    <row r="72" spans="1:52" ht="51" x14ac:dyDescent="0.25">
      <c r="A72" s="6" t="s">
        <v>755</v>
      </c>
      <c r="B72" s="41" t="s">
        <v>1108</v>
      </c>
      <c r="C72" s="4">
        <v>45729</v>
      </c>
      <c r="D72" s="5">
        <v>3260.5</v>
      </c>
      <c r="E72" s="5">
        <v>2141</v>
      </c>
      <c r="F72" s="5">
        <v>146.1</v>
      </c>
      <c r="G72" s="6" t="s">
        <v>3206</v>
      </c>
      <c r="H72" s="6">
        <v>168</v>
      </c>
      <c r="I72" s="7" t="s">
        <v>19</v>
      </c>
      <c r="J72" s="8">
        <v>2.5</v>
      </c>
      <c r="K72" s="6">
        <v>2.5</v>
      </c>
      <c r="L72" s="9">
        <v>183</v>
      </c>
      <c r="M72" s="9">
        <v>109</v>
      </c>
      <c r="N72" s="6">
        <v>80</v>
      </c>
      <c r="O72" s="10" t="s">
        <v>117</v>
      </c>
      <c r="P72" s="10">
        <v>88.87</v>
      </c>
      <c r="Q72" s="6">
        <v>164.4</v>
      </c>
      <c r="R72" s="6">
        <v>3481</v>
      </c>
      <c r="S72" s="6">
        <v>268.8</v>
      </c>
      <c r="T72" s="11" t="s">
        <v>7372</v>
      </c>
      <c r="U72" s="6">
        <v>28.7</v>
      </c>
      <c r="V72" s="6">
        <v>4856</v>
      </c>
      <c r="W72" s="6">
        <v>7761</v>
      </c>
      <c r="X72" s="10" t="s">
        <v>5</v>
      </c>
      <c r="Y72" s="10" t="s">
        <v>5</v>
      </c>
      <c r="Z72" s="6">
        <v>0.4</v>
      </c>
      <c r="AA72" s="12">
        <v>1.986</v>
      </c>
      <c r="AB72" s="12">
        <v>300</v>
      </c>
      <c r="AC72" s="12">
        <v>1340.7</v>
      </c>
      <c r="AD72" s="12">
        <v>163</v>
      </c>
      <c r="AE72" s="12">
        <v>163</v>
      </c>
      <c r="AF72" s="12">
        <v>0.1</v>
      </c>
      <c r="AG72" s="12">
        <v>0</v>
      </c>
      <c r="AH72" s="12">
        <v>100</v>
      </c>
      <c r="AI72" s="12">
        <v>1350.15</v>
      </c>
      <c r="AJ72" s="12">
        <v>68.400000000000006</v>
      </c>
      <c r="AK72" s="12">
        <v>0.69</v>
      </c>
      <c r="AL72" s="6" t="s">
        <v>6</v>
      </c>
      <c r="AM72" s="6">
        <v>1674.2</v>
      </c>
      <c r="AN72" s="6">
        <v>1413.26</v>
      </c>
      <c r="AO72" s="6" t="s">
        <v>274</v>
      </c>
      <c r="AP72" s="19">
        <v>91.3</v>
      </c>
      <c r="AQ72" s="20" t="s">
        <v>10999</v>
      </c>
      <c r="AR72" s="6" t="s">
        <v>10999</v>
      </c>
      <c r="AS72" s="6">
        <v>72.5</v>
      </c>
      <c r="AT72" s="6">
        <v>4.2</v>
      </c>
      <c r="AU72" s="6" t="s">
        <v>417</v>
      </c>
      <c r="AX72" s="6">
        <v>1</v>
      </c>
      <c r="AY72" s="2">
        <v>71</v>
      </c>
      <c r="AZ72" s="2" t="str">
        <f>+VLOOKUP(B72,POZOS!$A:$D,4,0)</f>
        <v>GIRASOL-PH7-H10:1</v>
      </c>
    </row>
    <row r="73" spans="1:52" x14ac:dyDescent="0.25">
      <c r="A73" s="6" t="s">
        <v>755</v>
      </c>
      <c r="B73" s="41" t="s">
        <v>853</v>
      </c>
      <c r="C73" s="4">
        <v>45729</v>
      </c>
      <c r="D73" s="5">
        <v>2420.5</v>
      </c>
      <c r="E73" s="5">
        <v>1680</v>
      </c>
      <c r="F73" s="5">
        <v>43.3</v>
      </c>
      <c r="G73" s="6" t="s">
        <v>3438</v>
      </c>
      <c r="H73" s="6">
        <v>168</v>
      </c>
      <c r="I73" s="7" t="s">
        <v>19</v>
      </c>
      <c r="J73" s="8">
        <v>2.75</v>
      </c>
      <c r="K73" s="6">
        <v>3</v>
      </c>
      <c r="L73" s="9">
        <v>129</v>
      </c>
      <c r="M73" s="9">
        <v>112</v>
      </c>
      <c r="N73" s="6">
        <v>140</v>
      </c>
      <c r="O73" s="10" t="s">
        <v>5129</v>
      </c>
      <c r="P73" s="10">
        <v>26.29</v>
      </c>
      <c r="Q73" s="6">
        <v>164.8</v>
      </c>
      <c r="R73" s="6">
        <v>5011</v>
      </c>
      <c r="S73" s="6">
        <v>112.7</v>
      </c>
      <c r="T73" s="11" t="s">
        <v>6775</v>
      </c>
      <c r="U73" s="6">
        <v>29.1</v>
      </c>
      <c r="V73" s="6">
        <v>3783</v>
      </c>
      <c r="W73" s="6">
        <v>7791</v>
      </c>
      <c r="X73" s="10" t="s">
        <v>5</v>
      </c>
      <c r="Y73" s="10" t="s">
        <v>5</v>
      </c>
      <c r="Z73" s="6">
        <v>0.1</v>
      </c>
      <c r="AA73" s="12">
        <v>2.79</v>
      </c>
      <c r="AB73" s="12">
        <v>300</v>
      </c>
      <c r="AC73" s="12">
        <v>1974.59</v>
      </c>
      <c r="AD73" s="12">
        <v>0</v>
      </c>
      <c r="AE73" s="12">
        <v>0</v>
      </c>
      <c r="AF73" s="12">
        <v>0.6</v>
      </c>
      <c r="AG73" s="12">
        <v>5</v>
      </c>
      <c r="AH73" s="12">
        <v>95</v>
      </c>
      <c r="AI73" s="12">
        <v>1415.48</v>
      </c>
      <c r="AJ73" s="12">
        <v>0.1</v>
      </c>
      <c r="AK73" s="12">
        <v>0.14000000000000001</v>
      </c>
      <c r="AL73" s="6" t="s">
        <v>6</v>
      </c>
      <c r="AM73" s="6">
        <v>1921.15</v>
      </c>
      <c r="AN73" s="6">
        <v>1556.53</v>
      </c>
      <c r="AO73" s="6" t="s">
        <v>7</v>
      </c>
      <c r="AP73" s="19">
        <v>0</v>
      </c>
      <c r="AQ73" s="20" t="s">
        <v>11000</v>
      </c>
      <c r="AR73" s="6" t="s">
        <v>11000</v>
      </c>
      <c r="AS73" s="6">
        <v>94.7</v>
      </c>
      <c r="AT73" s="6">
        <v>3.7</v>
      </c>
      <c r="AU73" s="6" t="s">
        <v>566</v>
      </c>
      <c r="AX73" s="6">
        <v>1</v>
      </c>
      <c r="AY73" s="2">
        <v>72</v>
      </c>
      <c r="AZ73" s="2" t="str">
        <f>+VLOOKUP(B73,POZOS!$A:$D,4,0)</f>
        <v>GIRASOL-PH10-H2:1</v>
      </c>
    </row>
    <row r="74" spans="1:52" ht="75" x14ac:dyDescent="0.25">
      <c r="A74" s="6" t="s">
        <v>755</v>
      </c>
      <c r="B74" s="41" t="s">
        <v>1139</v>
      </c>
      <c r="C74" s="4">
        <v>45729</v>
      </c>
      <c r="D74" s="5">
        <v>1617</v>
      </c>
      <c r="E74" s="5">
        <v>1350</v>
      </c>
      <c r="F74" s="5">
        <v>68.400000000000006</v>
      </c>
      <c r="G74" s="6" t="s">
        <v>116</v>
      </c>
      <c r="H74" s="6">
        <v>144</v>
      </c>
      <c r="I74" s="7" t="s">
        <v>13</v>
      </c>
      <c r="J74" s="8">
        <v>2</v>
      </c>
      <c r="K74" s="6">
        <v>2.7</v>
      </c>
      <c r="L74" s="9">
        <v>119</v>
      </c>
      <c r="M74" s="9">
        <v>98</v>
      </c>
      <c r="N74" s="6">
        <v>40</v>
      </c>
      <c r="O74" s="10" t="s">
        <v>11001</v>
      </c>
      <c r="P74" s="10">
        <v>47.96</v>
      </c>
      <c r="Q74" s="6">
        <v>142.6</v>
      </c>
      <c r="R74" s="6">
        <v>2087</v>
      </c>
      <c r="S74" s="6">
        <v>86.7</v>
      </c>
      <c r="T74" s="11" t="s">
        <v>6816</v>
      </c>
      <c r="U74" s="6">
        <v>26.5</v>
      </c>
      <c r="V74" s="6">
        <v>4200</v>
      </c>
      <c r="W74" s="6">
        <v>5990</v>
      </c>
      <c r="X74" s="10" t="s">
        <v>5</v>
      </c>
      <c r="Y74" s="10" t="s">
        <v>5</v>
      </c>
      <c r="Z74" s="6">
        <v>0</v>
      </c>
      <c r="AA74" s="12">
        <v>1.996</v>
      </c>
      <c r="AB74" s="12">
        <v>300</v>
      </c>
      <c r="AC74" s="12">
        <v>1428.37</v>
      </c>
      <c r="AD74" s="12">
        <v>70</v>
      </c>
      <c r="AE74" s="12">
        <v>70</v>
      </c>
      <c r="AF74" s="12">
        <v>0.5</v>
      </c>
      <c r="AG74" s="12">
        <v>0</v>
      </c>
      <c r="AH74" s="12">
        <v>100</v>
      </c>
      <c r="AI74" s="12">
        <v>1431.23</v>
      </c>
      <c r="AJ74" s="12">
        <v>29.2</v>
      </c>
      <c r="AK74" s="12">
        <v>0.1</v>
      </c>
      <c r="AL74" s="6" t="s">
        <v>6</v>
      </c>
      <c r="AM74" s="6">
        <v>1512.7</v>
      </c>
      <c r="AN74" s="6">
        <v>1380.7</v>
      </c>
      <c r="AO74" s="6" t="s">
        <v>6</v>
      </c>
      <c r="AP74" s="19">
        <v>68.7</v>
      </c>
      <c r="AQ74" s="20" t="s">
        <v>11002</v>
      </c>
      <c r="AR74" s="6" t="s">
        <v>11002</v>
      </c>
      <c r="AS74" s="6">
        <v>62</v>
      </c>
      <c r="AT74" s="6">
        <v>1.9</v>
      </c>
      <c r="AU74" s="6" t="s">
        <v>361</v>
      </c>
      <c r="AX74" s="6">
        <v>1</v>
      </c>
      <c r="AY74" s="2">
        <v>73</v>
      </c>
      <c r="AZ74" s="2" t="str">
        <f>+VLOOKUP(B74,POZOS!$A:$D,4,0)</f>
        <v>GIRASOL-PH3-D3:1</v>
      </c>
    </row>
    <row r="75" spans="1:52" ht="51" x14ac:dyDescent="0.25">
      <c r="A75" s="6" t="s">
        <v>755</v>
      </c>
      <c r="B75" s="41" t="s">
        <v>875</v>
      </c>
      <c r="C75" s="4">
        <v>45729</v>
      </c>
      <c r="D75" s="5">
        <v>1563</v>
      </c>
      <c r="E75" s="5">
        <v>1421</v>
      </c>
      <c r="F75" s="5">
        <v>78.8</v>
      </c>
      <c r="G75" s="6" t="s">
        <v>4256</v>
      </c>
      <c r="H75" s="6">
        <v>144</v>
      </c>
      <c r="I75" s="7" t="s">
        <v>19</v>
      </c>
      <c r="J75" s="8">
        <v>2</v>
      </c>
      <c r="K75" s="6">
        <v>4.9000000000000004</v>
      </c>
      <c r="L75" s="9">
        <v>200</v>
      </c>
      <c r="M75" s="9">
        <v>188</v>
      </c>
      <c r="N75" s="6">
        <v>80</v>
      </c>
      <c r="O75" s="10" t="s">
        <v>118</v>
      </c>
      <c r="P75" s="10">
        <v>55.47</v>
      </c>
      <c r="Q75" s="6">
        <v>142</v>
      </c>
      <c r="R75" s="6">
        <v>2539</v>
      </c>
      <c r="S75" s="6">
        <v>180.2</v>
      </c>
      <c r="T75" s="11" t="s">
        <v>6695</v>
      </c>
      <c r="U75" s="6">
        <v>27.5</v>
      </c>
      <c r="V75" s="6">
        <v>3764</v>
      </c>
      <c r="W75" s="6">
        <v>5743</v>
      </c>
      <c r="X75" s="10" t="s">
        <v>20</v>
      </c>
      <c r="Y75" s="10" t="s">
        <v>5</v>
      </c>
      <c r="Z75" s="6">
        <v>2.2000000000000002</v>
      </c>
      <c r="AL75" s="6" t="s">
        <v>6</v>
      </c>
      <c r="AM75" s="6">
        <v>1606.73</v>
      </c>
      <c r="AN75" s="6">
        <v>1606.73</v>
      </c>
      <c r="AO75" s="6" t="s">
        <v>6</v>
      </c>
      <c r="AP75" s="19">
        <v>0</v>
      </c>
      <c r="AQ75" s="20" t="s">
        <v>11003</v>
      </c>
      <c r="AR75" s="6" t="s">
        <v>11003</v>
      </c>
      <c r="AS75" s="6">
        <v>70.900000000000006</v>
      </c>
      <c r="AT75" s="6">
        <v>3.6</v>
      </c>
      <c r="AU75" s="6" t="s">
        <v>294</v>
      </c>
      <c r="AX75" s="6">
        <v>0</v>
      </c>
      <c r="AY75" s="2">
        <v>74</v>
      </c>
      <c r="AZ75" s="2" t="str">
        <f>+VLOOKUP(B75,POZOS!$A:$D,4,0)</f>
        <v>GIRASOL-PH5-D1:1</v>
      </c>
    </row>
    <row r="76" spans="1:52" x14ac:dyDescent="0.25">
      <c r="A76" s="6" t="s">
        <v>755</v>
      </c>
      <c r="B76" s="41" t="s">
        <v>877</v>
      </c>
      <c r="C76" s="4">
        <v>45729</v>
      </c>
      <c r="D76" s="5">
        <v>1698.5</v>
      </c>
      <c r="E76" s="5">
        <v>1514</v>
      </c>
      <c r="F76" s="5">
        <v>94</v>
      </c>
      <c r="G76" s="6" t="s">
        <v>28</v>
      </c>
      <c r="H76" s="6">
        <v>144</v>
      </c>
      <c r="I76" s="7" t="s">
        <v>13</v>
      </c>
      <c r="J76" s="8">
        <v>2</v>
      </c>
      <c r="K76" s="6">
        <v>1.3</v>
      </c>
      <c r="L76" s="9">
        <v>126</v>
      </c>
      <c r="M76" s="9">
        <v>111</v>
      </c>
      <c r="N76" s="6">
        <v>60</v>
      </c>
      <c r="O76" s="10" t="s">
        <v>245</v>
      </c>
      <c r="P76" s="10">
        <v>66.17</v>
      </c>
      <c r="Q76" s="6">
        <v>142</v>
      </c>
      <c r="R76" s="6">
        <v>2445</v>
      </c>
      <c r="S76" s="6">
        <v>59.2</v>
      </c>
      <c r="T76" s="11" t="s">
        <v>6614</v>
      </c>
      <c r="U76" s="6">
        <v>26.2</v>
      </c>
      <c r="V76" s="6">
        <v>3705</v>
      </c>
      <c r="W76" s="6">
        <v>5821</v>
      </c>
      <c r="X76" s="10" t="s">
        <v>5</v>
      </c>
      <c r="Y76" s="10" t="s">
        <v>5</v>
      </c>
      <c r="Z76" s="6">
        <v>0</v>
      </c>
      <c r="AA76" s="12">
        <v>2.181</v>
      </c>
      <c r="AB76" s="12">
        <v>300</v>
      </c>
      <c r="AC76" s="12">
        <v>1597.15</v>
      </c>
      <c r="AD76" s="12">
        <v>95</v>
      </c>
      <c r="AE76" s="12">
        <v>92</v>
      </c>
      <c r="AF76" s="12">
        <v>0.2</v>
      </c>
      <c r="AG76" s="12">
        <v>1</v>
      </c>
      <c r="AH76" s="12">
        <v>98</v>
      </c>
      <c r="AI76" s="12">
        <v>1464.6</v>
      </c>
      <c r="AJ76" s="12">
        <v>38.299999999999997</v>
      </c>
      <c r="AK76" s="12">
        <v>0.11</v>
      </c>
      <c r="AL76" s="6" t="s">
        <v>6</v>
      </c>
      <c r="AM76" s="6">
        <v>1703.62</v>
      </c>
      <c r="AN76" s="6">
        <v>1584.89</v>
      </c>
      <c r="AO76" s="6" t="s">
        <v>7</v>
      </c>
      <c r="AP76" s="19">
        <v>36.4</v>
      </c>
      <c r="AQ76" s="20" t="s">
        <v>11004</v>
      </c>
      <c r="AR76" s="6" t="s">
        <v>11004</v>
      </c>
      <c r="AS76" s="6">
        <v>59.3</v>
      </c>
      <c r="AT76" s="6">
        <v>1.5</v>
      </c>
      <c r="AU76" s="6" t="s">
        <v>512</v>
      </c>
      <c r="AX76" s="6">
        <v>1</v>
      </c>
      <c r="AY76" s="2">
        <v>75</v>
      </c>
      <c r="AZ76" s="2" t="str">
        <f>+VLOOKUP(B76,POZOS!$A:$D,4,0)</f>
        <v>GIRASOL-PH5-D2:1</v>
      </c>
    </row>
    <row r="77" spans="1:52" x14ac:dyDescent="0.25">
      <c r="A77" s="6" t="s">
        <v>755</v>
      </c>
      <c r="B77" s="41" t="s">
        <v>931</v>
      </c>
      <c r="C77" s="4">
        <v>45729</v>
      </c>
      <c r="D77" s="5">
        <v>1781.5</v>
      </c>
      <c r="E77" s="5">
        <v>1588</v>
      </c>
      <c r="F77" s="5">
        <v>64.3</v>
      </c>
      <c r="G77" s="6" t="s">
        <v>116</v>
      </c>
      <c r="H77" s="6">
        <v>144</v>
      </c>
      <c r="I77" s="7" t="s">
        <v>13</v>
      </c>
      <c r="J77" s="8">
        <v>2</v>
      </c>
      <c r="K77" s="6">
        <v>3.9</v>
      </c>
      <c r="L77" s="9">
        <v>166</v>
      </c>
      <c r="M77" s="9">
        <v>145</v>
      </c>
      <c r="N77" s="6">
        <v>80</v>
      </c>
      <c r="O77" s="10" t="s">
        <v>9082</v>
      </c>
      <c r="P77" s="10">
        <v>45.72</v>
      </c>
      <c r="Q77" s="6">
        <v>140.6</v>
      </c>
      <c r="R77" s="6">
        <v>2717</v>
      </c>
      <c r="S77" s="6">
        <v>115.8</v>
      </c>
      <c r="T77" s="11" t="s">
        <v>6816</v>
      </c>
      <c r="U77" s="6">
        <v>30.7</v>
      </c>
      <c r="V77" s="6">
        <v>3829</v>
      </c>
      <c r="W77" s="6">
        <v>6017</v>
      </c>
      <c r="X77" s="10" t="s">
        <v>230</v>
      </c>
      <c r="Y77" s="10" t="s">
        <v>5</v>
      </c>
      <c r="Z77" s="6">
        <v>0</v>
      </c>
      <c r="AA77" s="12">
        <v>2.3279999999999998</v>
      </c>
      <c r="AB77" s="12">
        <v>300</v>
      </c>
      <c r="AC77" s="12">
        <v>1713.9</v>
      </c>
      <c r="AD77" s="12">
        <v>40</v>
      </c>
      <c r="AE77" s="12">
        <v>35</v>
      </c>
      <c r="AF77" s="12">
        <v>1.8</v>
      </c>
      <c r="AG77" s="12">
        <v>5</v>
      </c>
      <c r="AH77" s="12">
        <v>88</v>
      </c>
      <c r="AI77" s="12">
        <v>1472.42</v>
      </c>
      <c r="AJ77" s="12">
        <v>16.5</v>
      </c>
      <c r="AK77" s="12">
        <v>0.37</v>
      </c>
      <c r="AL77" s="6" t="s">
        <v>6</v>
      </c>
      <c r="AM77" s="6">
        <v>1753.53</v>
      </c>
      <c r="AN77" s="6">
        <v>1753.53</v>
      </c>
      <c r="AO77" s="6" t="s">
        <v>274</v>
      </c>
      <c r="AP77" s="19">
        <v>27.9</v>
      </c>
      <c r="AQ77" s="20" t="s">
        <v>11005</v>
      </c>
      <c r="AR77" s="6" t="s">
        <v>11005</v>
      </c>
      <c r="AS77" s="6">
        <v>83.7</v>
      </c>
      <c r="AT77" s="6">
        <v>4.7</v>
      </c>
      <c r="AU77" s="6" t="s">
        <v>456</v>
      </c>
      <c r="AX77" s="6">
        <v>1</v>
      </c>
      <c r="AY77" s="2">
        <v>76</v>
      </c>
      <c r="AZ77" s="2" t="str">
        <f>+VLOOKUP(B77,POZOS!$A:$D,4,0)</f>
        <v>GIRASOL-PH5-D3:1</v>
      </c>
    </row>
    <row r="78" spans="1:52" ht="25.5" x14ac:dyDescent="0.25">
      <c r="A78" s="6" t="s">
        <v>755</v>
      </c>
      <c r="B78" s="41" t="s">
        <v>1002</v>
      </c>
      <c r="C78" s="4">
        <v>45729</v>
      </c>
      <c r="D78" s="5">
        <v>1672</v>
      </c>
      <c r="E78" s="5">
        <v>1496</v>
      </c>
      <c r="F78" s="5">
        <v>130.5</v>
      </c>
      <c r="G78" s="6" t="s">
        <v>1335</v>
      </c>
      <c r="H78" s="6">
        <v>144</v>
      </c>
      <c r="I78" s="7" t="s">
        <v>13</v>
      </c>
      <c r="J78" s="8">
        <v>2</v>
      </c>
      <c r="K78" s="6">
        <v>3.5</v>
      </c>
      <c r="L78" s="9">
        <v>235</v>
      </c>
      <c r="M78" s="9">
        <v>207</v>
      </c>
      <c r="N78" s="6">
        <v>80</v>
      </c>
      <c r="O78" s="10" t="s">
        <v>118</v>
      </c>
      <c r="P78" s="10">
        <v>92.17</v>
      </c>
      <c r="Q78" s="6">
        <v>141.6</v>
      </c>
      <c r="R78" s="6">
        <v>2659</v>
      </c>
      <c r="S78" s="6">
        <v>213.2</v>
      </c>
      <c r="T78" s="11" t="s">
        <v>275</v>
      </c>
      <c r="U78" s="6">
        <v>28.4</v>
      </c>
      <c r="V78" s="6">
        <v>3954</v>
      </c>
      <c r="W78" s="6">
        <v>5012</v>
      </c>
      <c r="X78" s="10" t="s">
        <v>20</v>
      </c>
      <c r="Y78" s="10" t="s">
        <v>5</v>
      </c>
      <c r="Z78" s="6">
        <v>1.5</v>
      </c>
      <c r="AL78" s="6" t="s">
        <v>6</v>
      </c>
      <c r="AM78" s="6">
        <v>1746.5</v>
      </c>
      <c r="AN78" s="6">
        <v>1746.5</v>
      </c>
      <c r="AO78" s="6" t="s">
        <v>6</v>
      </c>
      <c r="AP78" s="19">
        <v>0</v>
      </c>
      <c r="AQ78" s="20" t="s">
        <v>11006</v>
      </c>
      <c r="AR78" s="6" t="s">
        <v>11006</v>
      </c>
      <c r="AS78" s="6">
        <v>56.9</v>
      </c>
      <c r="AT78" s="6">
        <v>3.4</v>
      </c>
      <c r="AU78" s="6" t="s">
        <v>10722</v>
      </c>
      <c r="AX78" s="6">
        <v>0</v>
      </c>
      <c r="AY78" s="2">
        <v>77</v>
      </c>
      <c r="AZ78" s="2" t="str">
        <f>+VLOOKUP(B78,POZOS!$A:$D,4,0)</f>
        <v>GIRASOL-PH5-D4:1</v>
      </c>
    </row>
    <row r="79" spans="1:52" ht="25.5" x14ac:dyDescent="0.25">
      <c r="A79" s="6" t="s">
        <v>755</v>
      </c>
      <c r="B79" s="41" t="s">
        <v>861</v>
      </c>
      <c r="C79" s="4">
        <v>45726</v>
      </c>
      <c r="D79" s="5">
        <v>2699</v>
      </c>
      <c r="E79" s="5">
        <v>1705</v>
      </c>
      <c r="F79" s="5">
        <v>160.69999999999999</v>
      </c>
      <c r="G79" s="6" t="s">
        <v>3206</v>
      </c>
      <c r="H79" s="6">
        <v>168</v>
      </c>
      <c r="I79" s="7" t="s">
        <v>19</v>
      </c>
      <c r="J79" s="8">
        <v>2</v>
      </c>
      <c r="K79" s="6">
        <v>2.6</v>
      </c>
      <c r="L79" s="9">
        <v>136</v>
      </c>
      <c r="M79" s="9">
        <v>94</v>
      </c>
      <c r="N79" s="6">
        <v>90</v>
      </c>
      <c r="O79" s="10" t="s">
        <v>124</v>
      </c>
      <c r="P79" s="10">
        <v>95.8</v>
      </c>
      <c r="Q79" s="6">
        <v>167.7</v>
      </c>
      <c r="R79" s="6">
        <v>1738</v>
      </c>
      <c r="S79" s="6">
        <v>191.3</v>
      </c>
      <c r="T79" s="11" t="s">
        <v>4933</v>
      </c>
      <c r="U79" s="6">
        <v>16.3</v>
      </c>
      <c r="V79" s="6">
        <v>3978</v>
      </c>
      <c r="W79" s="6">
        <v>4349</v>
      </c>
      <c r="X79" s="10" t="s">
        <v>165</v>
      </c>
      <c r="Y79" s="10" t="s">
        <v>5</v>
      </c>
      <c r="Z79" s="6">
        <v>0</v>
      </c>
      <c r="AA79" s="12">
        <v>0.89</v>
      </c>
      <c r="AB79" s="12">
        <v>300</v>
      </c>
      <c r="AC79" s="12">
        <v>60.75</v>
      </c>
      <c r="AD79" s="12">
        <v>978</v>
      </c>
      <c r="AE79" s="12">
        <v>978</v>
      </c>
      <c r="AF79" s="12">
        <v>0.1</v>
      </c>
      <c r="AG79" s="12">
        <v>0</v>
      </c>
      <c r="AH79" s="12">
        <v>100</v>
      </c>
      <c r="AI79" s="12">
        <v>1365.08</v>
      </c>
      <c r="AJ79" s="12">
        <v>407.2</v>
      </c>
      <c r="AK79" s="12">
        <v>0.21</v>
      </c>
      <c r="AL79" s="6" t="s">
        <v>6</v>
      </c>
      <c r="AM79" s="6">
        <v>1239.25</v>
      </c>
      <c r="AN79" s="6">
        <v>1038.25</v>
      </c>
      <c r="AO79" s="6" t="s">
        <v>274</v>
      </c>
      <c r="AP79" s="19">
        <v>498.3</v>
      </c>
      <c r="AQ79" s="20" t="s">
        <v>10962</v>
      </c>
      <c r="AR79" s="6" t="s">
        <v>10962</v>
      </c>
      <c r="AS79" s="6">
        <v>18.8</v>
      </c>
      <c r="AT79" s="6">
        <v>1.1000000000000001</v>
      </c>
      <c r="AU79" s="6" t="s">
        <v>494</v>
      </c>
      <c r="AX79" s="6">
        <v>1</v>
      </c>
      <c r="AY79" s="2">
        <v>78</v>
      </c>
      <c r="AZ79" s="2" t="str">
        <f>+VLOOKUP(B79,POZOS!$A:$D,4,0)</f>
        <v>GIRASOL-PHAH-H4:1</v>
      </c>
    </row>
    <row r="80" spans="1:52" x14ac:dyDescent="0.25">
      <c r="A80" s="6" t="s">
        <v>755</v>
      </c>
      <c r="B80" s="41" t="s">
        <v>784</v>
      </c>
      <c r="C80" s="4">
        <v>45726</v>
      </c>
      <c r="D80" s="5">
        <v>2377.8000000000002</v>
      </c>
      <c r="E80" s="5">
        <v>1695.65</v>
      </c>
      <c r="F80" s="5">
        <v>135.19999999999999</v>
      </c>
      <c r="G80" s="6" t="s">
        <v>3823</v>
      </c>
      <c r="H80" s="6">
        <v>144</v>
      </c>
      <c r="I80" s="7" t="s">
        <v>19</v>
      </c>
      <c r="J80" s="8">
        <v>2.25</v>
      </c>
      <c r="K80" s="6">
        <v>6.1</v>
      </c>
      <c r="L80" s="9">
        <v>114</v>
      </c>
      <c r="M80" s="9">
        <v>94</v>
      </c>
      <c r="N80" s="6">
        <v>40</v>
      </c>
      <c r="O80" s="10" t="s">
        <v>144</v>
      </c>
      <c r="P80" s="10">
        <v>94.36</v>
      </c>
      <c r="Q80" s="6">
        <v>143.30000000000001</v>
      </c>
      <c r="R80" s="6">
        <v>1970</v>
      </c>
      <c r="S80" s="6">
        <v>486.9</v>
      </c>
      <c r="T80" s="11" t="s">
        <v>6430</v>
      </c>
      <c r="U80" s="6">
        <v>30.2</v>
      </c>
      <c r="V80" s="6">
        <v>3370</v>
      </c>
      <c r="W80" s="6">
        <v>3892</v>
      </c>
      <c r="X80" s="10" t="s">
        <v>165</v>
      </c>
      <c r="Y80" s="10" t="s">
        <v>5</v>
      </c>
      <c r="Z80" s="6">
        <v>0</v>
      </c>
      <c r="AA80" s="12">
        <v>1.1619999999999999</v>
      </c>
      <c r="AB80" s="12">
        <v>300</v>
      </c>
      <c r="AC80" s="12">
        <v>856.84</v>
      </c>
      <c r="AD80" s="12">
        <v>208</v>
      </c>
      <c r="AE80" s="12">
        <v>208</v>
      </c>
      <c r="AF80" s="12">
        <v>0.3</v>
      </c>
      <c r="AG80" s="12">
        <v>0</v>
      </c>
      <c r="AH80" s="12">
        <v>100</v>
      </c>
      <c r="AI80" s="12">
        <v>1474.76</v>
      </c>
      <c r="AJ80" s="12">
        <v>86.5</v>
      </c>
      <c r="AK80" s="12">
        <v>0.17</v>
      </c>
      <c r="AL80" s="6" t="s">
        <v>6</v>
      </c>
      <c r="AM80" s="6">
        <v>1177.31</v>
      </c>
      <c r="AN80" s="6">
        <v>1003.19</v>
      </c>
      <c r="AO80" s="6" t="s">
        <v>7</v>
      </c>
      <c r="AP80" s="19">
        <v>168.6</v>
      </c>
      <c r="AQ80" s="20" t="s">
        <v>10963</v>
      </c>
      <c r="AR80" s="6" t="s">
        <v>10963</v>
      </c>
      <c r="AS80" s="6">
        <v>82.4</v>
      </c>
      <c r="AT80" s="6">
        <v>7.6</v>
      </c>
      <c r="AU80" s="6" t="s">
        <v>571</v>
      </c>
      <c r="AX80" s="6">
        <v>1</v>
      </c>
      <c r="AY80" s="2">
        <v>79</v>
      </c>
      <c r="AZ80" s="2" t="str">
        <f>+VLOOKUP(B80,POZOS!$A:$D,4,0)</f>
        <v>GIRASOL-PHAH-H14:1</v>
      </c>
    </row>
    <row r="81" spans="1:52" ht="25.5" x14ac:dyDescent="0.25">
      <c r="A81" s="6" t="s">
        <v>755</v>
      </c>
      <c r="B81" s="41" t="s">
        <v>1217</v>
      </c>
      <c r="C81" s="4">
        <v>45726</v>
      </c>
      <c r="D81" s="5">
        <v>1576</v>
      </c>
      <c r="E81" s="5">
        <v>1342</v>
      </c>
      <c r="F81" s="5">
        <v>81.3</v>
      </c>
      <c r="G81" s="6" t="s">
        <v>3062</v>
      </c>
      <c r="H81" s="6">
        <v>144</v>
      </c>
      <c r="I81" s="7" t="s">
        <v>13</v>
      </c>
      <c r="J81" s="8">
        <v>2</v>
      </c>
      <c r="K81" s="6">
        <v>4.0999999999999996</v>
      </c>
      <c r="L81" s="9">
        <v>161</v>
      </c>
      <c r="M81" s="9">
        <v>106</v>
      </c>
      <c r="N81" s="6">
        <v>70</v>
      </c>
      <c r="O81" s="10" t="s">
        <v>124</v>
      </c>
      <c r="P81" s="10">
        <v>57.05</v>
      </c>
      <c r="Q81" s="6">
        <v>142.5</v>
      </c>
      <c r="R81" s="6">
        <v>2149</v>
      </c>
      <c r="S81" s="6">
        <v>155.80000000000001</v>
      </c>
      <c r="T81" s="11" t="s">
        <v>7302</v>
      </c>
      <c r="U81" s="6">
        <v>21.8</v>
      </c>
      <c r="V81" s="6">
        <v>3121</v>
      </c>
      <c r="W81" s="6">
        <v>4824</v>
      </c>
      <c r="X81" s="10" t="s">
        <v>5</v>
      </c>
      <c r="Y81" s="10" t="s">
        <v>5</v>
      </c>
      <c r="Z81" s="6">
        <v>0.2</v>
      </c>
      <c r="AA81" s="12">
        <v>1.82</v>
      </c>
      <c r="AB81" s="12">
        <v>300</v>
      </c>
      <c r="AC81" s="12">
        <v>1294.76</v>
      </c>
      <c r="AD81" s="12">
        <v>132</v>
      </c>
      <c r="AE81" s="12">
        <v>118</v>
      </c>
      <c r="AF81" s="12">
        <v>0.9</v>
      </c>
      <c r="AG81" s="12">
        <v>4</v>
      </c>
      <c r="AH81" s="12">
        <v>89</v>
      </c>
      <c r="AI81" s="12">
        <v>1422.81</v>
      </c>
      <c r="AJ81" s="12">
        <v>48.6</v>
      </c>
      <c r="AK81" s="12">
        <v>0.41</v>
      </c>
      <c r="AL81" s="6" t="s">
        <v>6</v>
      </c>
      <c r="AM81" s="6">
        <v>1449.1</v>
      </c>
      <c r="AN81" s="6">
        <v>1354.58</v>
      </c>
      <c r="AO81" s="6" t="s">
        <v>7</v>
      </c>
      <c r="AP81" s="19">
        <v>94.3</v>
      </c>
      <c r="AQ81" s="20" t="s">
        <v>10964</v>
      </c>
      <c r="AR81" s="6" t="s">
        <v>10964</v>
      </c>
      <c r="AS81" s="6">
        <v>51</v>
      </c>
      <c r="AT81" s="6">
        <v>2.7</v>
      </c>
      <c r="AU81" s="6" t="s">
        <v>567</v>
      </c>
      <c r="AX81" s="6">
        <v>1</v>
      </c>
      <c r="AY81" s="2">
        <v>80</v>
      </c>
      <c r="AZ81" s="2" t="str">
        <f>+VLOOKUP(B81,POZOS!$A:$D,4,0)</f>
        <v>GIRASOL-PH1C-D1:1</v>
      </c>
    </row>
    <row r="82" spans="1:52" ht="38.25" x14ac:dyDescent="0.25">
      <c r="A82" s="6" t="s">
        <v>755</v>
      </c>
      <c r="B82" s="41" t="s">
        <v>880</v>
      </c>
      <c r="C82" s="4">
        <v>45726</v>
      </c>
      <c r="D82" s="5">
        <v>2729.22</v>
      </c>
      <c r="E82" s="5">
        <v>1723.43</v>
      </c>
      <c r="F82" s="5">
        <v>45.4</v>
      </c>
      <c r="G82" s="6" t="s">
        <v>3438</v>
      </c>
      <c r="H82" s="6">
        <v>148.50299999999999</v>
      </c>
      <c r="I82" s="7" t="s">
        <v>18</v>
      </c>
      <c r="J82" s="8">
        <v>2.25</v>
      </c>
      <c r="K82" s="6">
        <v>2.4</v>
      </c>
      <c r="L82" s="9">
        <v>123</v>
      </c>
      <c r="M82" s="9">
        <v>110</v>
      </c>
      <c r="N82" s="6">
        <v>40</v>
      </c>
      <c r="O82" s="10" t="s">
        <v>10965</v>
      </c>
      <c r="P82" s="10">
        <v>30.92</v>
      </c>
      <c r="Q82" s="6">
        <v>146.9</v>
      </c>
      <c r="R82" s="6">
        <v>2527</v>
      </c>
      <c r="S82" s="6">
        <v>64.400000000000006</v>
      </c>
      <c r="T82" s="11" t="s">
        <v>6695</v>
      </c>
      <c r="U82" s="6">
        <v>22.3</v>
      </c>
      <c r="V82" s="6">
        <v>3536</v>
      </c>
      <c r="W82" s="6">
        <v>5553</v>
      </c>
      <c r="X82" s="10" t="s">
        <v>213</v>
      </c>
      <c r="Y82" s="10" t="s">
        <v>5</v>
      </c>
      <c r="Z82" s="6">
        <v>0</v>
      </c>
      <c r="AA82" s="12">
        <v>2.3210000000000002</v>
      </c>
      <c r="AB82" s="12">
        <v>300</v>
      </c>
      <c r="AC82" s="12">
        <v>1584.07</v>
      </c>
      <c r="AD82" s="12">
        <v>0</v>
      </c>
      <c r="AE82" s="12">
        <v>0</v>
      </c>
      <c r="AF82" s="12">
        <v>0.2</v>
      </c>
      <c r="AG82" s="12">
        <v>0</v>
      </c>
      <c r="AH82" s="12">
        <v>100</v>
      </c>
      <c r="AI82" s="12">
        <v>1364.99</v>
      </c>
      <c r="AJ82" s="12">
        <v>0.6</v>
      </c>
      <c r="AK82" s="12">
        <v>0.67</v>
      </c>
      <c r="AL82" s="6" t="s">
        <v>6</v>
      </c>
      <c r="AM82" s="6">
        <v>1577</v>
      </c>
      <c r="AN82" s="6">
        <v>1330.67</v>
      </c>
      <c r="AO82" s="6" t="s">
        <v>7</v>
      </c>
      <c r="AP82" s="19">
        <v>14.8</v>
      </c>
      <c r="AQ82" s="20" t="s">
        <v>10966</v>
      </c>
      <c r="AR82" s="6" t="s">
        <v>10966</v>
      </c>
      <c r="AS82" s="6">
        <v>69.2</v>
      </c>
      <c r="AT82" s="6">
        <v>2</v>
      </c>
      <c r="AU82" s="6" t="s">
        <v>389</v>
      </c>
      <c r="AX82" s="6">
        <v>1</v>
      </c>
      <c r="AY82" s="2">
        <v>81</v>
      </c>
      <c r="AZ82" s="2" t="str">
        <f>+VLOOKUP(B82,POZOS!$A:$D,4,0)</f>
        <v>GIRASOL-PH3-H1:1</v>
      </c>
    </row>
    <row r="83" spans="1:52" ht="51" x14ac:dyDescent="0.25">
      <c r="A83" s="6" t="s">
        <v>755</v>
      </c>
      <c r="B83" s="41" t="s">
        <v>1178</v>
      </c>
      <c r="C83" s="4">
        <v>45726</v>
      </c>
      <c r="D83" s="5">
        <v>2703.18</v>
      </c>
      <c r="E83" s="5">
        <v>1676.18</v>
      </c>
      <c r="F83" s="5">
        <v>61.8</v>
      </c>
      <c r="G83" s="6" t="s">
        <v>3271</v>
      </c>
      <c r="H83" s="6">
        <v>148.50299999999999</v>
      </c>
      <c r="I83" s="7" t="s">
        <v>18</v>
      </c>
      <c r="J83" s="8">
        <v>2</v>
      </c>
      <c r="K83" s="6">
        <v>2.8</v>
      </c>
      <c r="L83" s="9">
        <v>138</v>
      </c>
      <c r="M83" s="9">
        <v>112</v>
      </c>
      <c r="N83" s="6">
        <v>40</v>
      </c>
      <c r="O83" s="10" t="s">
        <v>124</v>
      </c>
      <c r="P83" s="10">
        <v>42.25</v>
      </c>
      <c r="Q83" s="6">
        <v>146.19999999999999</v>
      </c>
      <c r="R83" s="6">
        <v>1896</v>
      </c>
      <c r="S83" s="6">
        <v>81.3</v>
      </c>
      <c r="T83" s="11" t="s">
        <v>6816</v>
      </c>
      <c r="U83" s="6">
        <v>27</v>
      </c>
      <c r="V83" s="6">
        <v>4723</v>
      </c>
      <c r="W83" s="6">
        <v>6667</v>
      </c>
      <c r="X83" s="10" t="s">
        <v>5</v>
      </c>
      <c r="Y83" s="10" t="s">
        <v>5</v>
      </c>
      <c r="Z83" s="6">
        <v>0</v>
      </c>
      <c r="AA83" s="12">
        <v>2.4319999999999999</v>
      </c>
      <c r="AB83" s="12">
        <v>300</v>
      </c>
      <c r="AC83" s="12">
        <v>1726.47</v>
      </c>
      <c r="AD83" s="12">
        <v>0</v>
      </c>
      <c r="AE83" s="12">
        <v>0</v>
      </c>
      <c r="AF83" s="12">
        <v>0.5</v>
      </c>
      <c r="AG83" s="12">
        <v>0</v>
      </c>
      <c r="AH83" s="12">
        <v>100</v>
      </c>
      <c r="AI83" s="12">
        <v>1419.79</v>
      </c>
      <c r="AJ83" s="12">
        <v>0.1</v>
      </c>
      <c r="AK83" s="12">
        <v>0.05</v>
      </c>
      <c r="AL83" s="6" t="s">
        <v>6</v>
      </c>
      <c r="AM83" s="6">
        <v>1641.58</v>
      </c>
      <c r="AN83" s="6">
        <v>1281.4000000000001</v>
      </c>
      <c r="AO83" s="6" t="s">
        <v>6</v>
      </c>
      <c r="AP83" s="19">
        <v>0</v>
      </c>
      <c r="AQ83" s="20" t="s">
        <v>10967</v>
      </c>
      <c r="AR83" s="6" t="s">
        <v>10967</v>
      </c>
      <c r="AS83" s="6">
        <v>91.7</v>
      </c>
      <c r="AT83" s="6">
        <v>3.6</v>
      </c>
      <c r="AU83" s="6" t="s">
        <v>326</v>
      </c>
      <c r="AX83" s="6">
        <v>1</v>
      </c>
      <c r="AY83" s="2">
        <v>82</v>
      </c>
      <c r="AZ83" s="2" t="str">
        <f>+VLOOKUP(B83,POZOS!$A:$D,4,0)</f>
        <v>GIRASOL-PH3-H2:1</v>
      </c>
    </row>
    <row r="84" spans="1:52" ht="51" x14ac:dyDescent="0.25">
      <c r="A84" s="6" t="s">
        <v>755</v>
      </c>
      <c r="B84" s="41" t="s">
        <v>935</v>
      </c>
      <c r="C84" s="4">
        <v>45726</v>
      </c>
      <c r="D84" s="5">
        <v>2752.5</v>
      </c>
      <c r="E84" s="5">
        <v>1580</v>
      </c>
      <c r="F84" s="5">
        <v>156.69999999999999</v>
      </c>
      <c r="G84" s="6" t="s">
        <v>3037</v>
      </c>
      <c r="H84" s="6">
        <v>168</v>
      </c>
      <c r="I84" s="7" t="s">
        <v>19</v>
      </c>
      <c r="J84" s="8">
        <v>2.5</v>
      </c>
      <c r="K84" s="6">
        <v>3.5</v>
      </c>
      <c r="L84" s="9">
        <v>212</v>
      </c>
      <c r="M84" s="9">
        <v>120</v>
      </c>
      <c r="N84" s="6">
        <v>40</v>
      </c>
      <c r="O84" s="10" t="s">
        <v>10968</v>
      </c>
      <c r="P84" s="10">
        <v>93.92</v>
      </c>
      <c r="Q84" s="6">
        <v>166.9</v>
      </c>
      <c r="R84" s="6">
        <v>2761</v>
      </c>
      <c r="S84" s="6">
        <v>404.7</v>
      </c>
      <c r="T84" s="11" t="s">
        <v>6695</v>
      </c>
      <c r="U84" s="6">
        <v>26</v>
      </c>
      <c r="V84" s="6">
        <v>4051</v>
      </c>
      <c r="W84" s="6">
        <v>5176</v>
      </c>
      <c r="X84" s="10" t="s">
        <v>240</v>
      </c>
      <c r="Y84" s="10" t="s">
        <v>5</v>
      </c>
      <c r="Z84" s="6">
        <v>1.9</v>
      </c>
      <c r="AA84" s="12">
        <v>1.6080000000000001</v>
      </c>
      <c r="AB84" s="12">
        <v>300</v>
      </c>
      <c r="AC84" s="12">
        <v>1142.9100000000001</v>
      </c>
      <c r="AD84" s="12">
        <v>157</v>
      </c>
      <c r="AE84" s="12">
        <v>157</v>
      </c>
      <c r="AF84" s="12">
        <v>0.2</v>
      </c>
      <c r="AG84" s="12">
        <v>0</v>
      </c>
      <c r="AH84" s="12">
        <v>100</v>
      </c>
      <c r="AI84" s="12">
        <v>1421.53</v>
      </c>
      <c r="AJ84" s="12">
        <v>65.400000000000006</v>
      </c>
      <c r="AK84" s="12">
        <v>0.68</v>
      </c>
      <c r="AL84" s="6" t="s">
        <v>7</v>
      </c>
      <c r="AM84" s="6">
        <v>1423</v>
      </c>
      <c r="AN84" s="6">
        <v>1154.05</v>
      </c>
      <c r="AO84" s="6" t="s">
        <v>6</v>
      </c>
      <c r="AP84" s="19">
        <v>93.2</v>
      </c>
      <c r="AQ84" s="20" t="s">
        <v>10969</v>
      </c>
      <c r="AR84" s="6" t="s">
        <v>10969</v>
      </c>
      <c r="AS84" s="6">
        <v>65.599999999999994</v>
      </c>
      <c r="AT84" s="6">
        <v>4</v>
      </c>
      <c r="AU84" s="6" t="s">
        <v>586</v>
      </c>
      <c r="AX84" s="6">
        <v>1</v>
      </c>
      <c r="AY84" s="2">
        <v>83</v>
      </c>
      <c r="AZ84" s="2" t="str">
        <f>+VLOOKUP(B84,POZOS!$A:$D,4,0)</f>
        <v>GIRASOL-PH3-H3:1</v>
      </c>
    </row>
    <row r="85" spans="1:52" ht="25.5" x14ac:dyDescent="0.25">
      <c r="A85" s="6" t="s">
        <v>755</v>
      </c>
      <c r="B85" s="41" t="s">
        <v>1122</v>
      </c>
      <c r="C85" s="4">
        <v>45726</v>
      </c>
      <c r="D85" s="5">
        <v>2857.75</v>
      </c>
      <c r="E85" s="5">
        <v>1667.5</v>
      </c>
      <c r="F85" s="5">
        <v>100.5</v>
      </c>
      <c r="G85" s="6" t="s">
        <v>3271</v>
      </c>
      <c r="H85" s="6">
        <v>127.501</v>
      </c>
      <c r="I85" s="7" t="s">
        <v>793</v>
      </c>
      <c r="J85" s="8">
        <v>2.5</v>
      </c>
      <c r="K85" s="6">
        <v>5</v>
      </c>
      <c r="L85" s="9">
        <v>155</v>
      </c>
      <c r="M85" s="9">
        <v>119</v>
      </c>
      <c r="N85" s="6">
        <v>40</v>
      </c>
      <c r="O85" s="10" t="s">
        <v>180</v>
      </c>
      <c r="P85" s="10">
        <v>79.72</v>
      </c>
      <c r="Q85" s="6">
        <v>126</v>
      </c>
      <c r="R85" s="6">
        <v>2538</v>
      </c>
      <c r="S85" s="6">
        <v>369.1</v>
      </c>
      <c r="T85" s="11" t="s">
        <v>6701</v>
      </c>
      <c r="U85" s="6">
        <v>23.9</v>
      </c>
      <c r="V85" s="6">
        <v>3400</v>
      </c>
      <c r="W85" s="6">
        <v>5204</v>
      </c>
      <c r="X85" s="10" t="s">
        <v>228</v>
      </c>
      <c r="Y85" s="10" t="s">
        <v>5</v>
      </c>
      <c r="Z85" s="6">
        <v>1.3</v>
      </c>
      <c r="AA85" s="12">
        <v>1.835</v>
      </c>
      <c r="AB85" s="12">
        <v>300</v>
      </c>
      <c r="AC85" s="12">
        <v>1227.73</v>
      </c>
      <c r="AD85" s="12">
        <v>26</v>
      </c>
      <c r="AE85" s="12">
        <v>26</v>
      </c>
      <c r="AF85" s="12">
        <v>0.7</v>
      </c>
      <c r="AG85" s="12">
        <v>0</v>
      </c>
      <c r="AH85" s="12">
        <v>100</v>
      </c>
      <c r="AI85" s="12">
        <v>1338.13</v>
      </c>
      <c r="AJ85" s="12">
        <v>10.6</v>
      </c>
      <c r="AK85" s="12">
        <v>0.22</v>
      </c>
      <c r="AL85" s="6" t="s">
        <v>6</v>
      </c>
      <c r="AM85" s="6">
        <v>1276</v>
      </c>
      <c r="AN85" s="6">
        <v>1066.95</v>
      </c>
      <c r="AO85" s="6" t="s">
        <v>6</v>
      </c>
      <c r="AP85" s="19">
        <v>370.8</v>
      </c>
      <c r="AQ85" s="20" t="s">
        <v>10970</v>
      </c>
      <c r="AR85" s="6" t="s">
        <v>10970</v>
      </c>
      <c r="AS85" s="6">
        <v>79</v>
      </c>
      <c r="AT85" s="6">
        <v>4.7</v>
      </c>
      <c r="AU85" s="6" t="s">
        <v>659</v>
      </c>
      <c r="AX85" s="6">
        <v>1</v>
      </c>
      <c r="AY85" s="2">
        <v>84</v>
      </c>
      <c r="AZ85" s="2" t="str">
        <f>+VLOOKUP(B85,POZOS!$A:$D,4,0)</f>
        <v>GIRASOL-PH3-H4:1</v>
      </c>
    </row>
    <row r="86" spans="1:52" ht="38.25" x14ac:dyDescent="0.25">
      <c r="A86" s="6" t="s">
        <v>755</v>
      </c>
      <c r="B86" s="41" t="s">
        <v>1124</v>
      </c>
      <c r="C86" s="4">
        <v>45726</v>
      </c>
      <c r="D86" s="5">
        <v>2892.41</v>
      </c>
      <c r="E86" s="5">
        <v>1664.81</v>
      </c>
      <c r="F86" s="5">
        <v>18</v>
      </c>
      <c r="G86" s="6" t="s">
        <v>3438</v>
      </c>
      <c r="H86" s="6">
        <v>168</v>
      </c>
      <c r="I86" s="7" t="s">
        <v>19</v>
      </c>
      <c r="J86" s="8">
        <v>2.5</v>
      </c>
      <c r="K86" s="6">
        <v>2</v>
      </c>
      <c r="L86" s="9">
        <v>124</v>
      </c>
      <c r="M86" s="9">
        <v>108</v>
      </c>
      <c r="N86" s="6">
        <v>40</v>
      </c>
      <c r="O86" s="10" t="s">
        <v>5072</v>
      </c>
      <c r="P86" s="10">
        <v>10.84</v>
      </c>
      <c r="Q86" s="6">
        <v>166.2</v>
      </c>
      <c r="R86" s="6">
        <v>2731</v>
      </c>
      <c r="S86" s="6">
        <v>27</v>
      </c>
      <c r="T86" s="11" t="s">
        <v>7522</v>
      </c>
      <c r="U86" s="6">
        <v>22.3</v>
      </c>
      <c r="V86" s="6">
        <v>2856</v>
      </c>
      <c r="W86" s="6">
        <v>5329</v>
      </c>
      <c r="X86" s="10" t="s">
        <v>5</v>
      </c>
      <c r="Y86" s="10" t="s">
        <v>5</v>
      </c>
      <c r="Z86" s="6">
        <v>0</v>
      </c>
      <c r="AA86" s="12">
        <v>1.89</v>
      </c>
      <c r="AB86" s="12">
        <v>300</v>
      </c>
      <c r="AC86" s="12">
        <v>1261.98</v>
      </c>
      <c r="AD86" s="12">
        <v>18</v>
      </c>
      <c r="AE86" s="12">
        <v>18</v>
      </c>
      <c r="AF86" s="12">
        <v>0.2</v>
      </c>
      <c r="AG86" s="12">
        <v>0</v>
      </c>
      <c r="AH86" s="12">
        <v>100</v>
      </c>
      <c r="AI86" s="12">
        <v>1335.43</v>
      </c>
      <c r="AJ86" s="12">
        <v>7.5</v>
      </c>
      <c r="AK86" s="12">
        <v>0.01</v>
      </c>
      <c r="AL86" s="6" t="s">
        <v>6</v>
      </c>
      <c r="AM86" s="6">
        <v>1292.25</v>
      </c>
      <c r="AN86" s="6">
        <v>1142.49</v>
      </c>
      <c r="AO86" s="6" t="s">
        <v>7</v>
      </c>
      <c r="AP86" s="19">
        <v>67.5</v>
      </c>
      <c r="AQ86" s="20" t="s">
        <v>10971</v>
      </c>
      <c r="AR86" s="6" t="s">
        <v>10971</v>
      </c>
      <c r="AS86" s="6">
        <v>66.8</v>
      </c>
      <c r="AT86" s="6">
        <v>1.9</v>
      </c>
      <c r="AU86" s="6" t="s">
        <v>324</v>
      </c>
      <c r="AX86" s="6">
        <v>1</v>
      </c>
      <c r="AY86" s="2">
        <v>85</v>
      </c>
      <c r="AZ86" s="2" t="str">
        <f>+VLOOKUP(B86,POZOS!$A:$D,4,0)</f>
        <v>GIRASOL-PH3-H5:1</v>
      </c>
    </row>
    <row r="87" spans="1:52" ht="38.25" x14ac:dyDescent="0.25">
      <c r="A87" s="6" t="s">
        <v>755</v>
      </c>
      <c r="B87" s="41" t="s">
        <v>1126</v>
      </c>
      <c r="C87" s="4">
        <v>45726</v>
      </c>
      <c r="D87" s="5">
        <v>2971</v>
      </c>
      <c r="E87" s="5">
        <v>1961</v>
      </c>
      <c r="F87" s="5">
        <v>37.799999999999997</v>
      </c>
      <c r="G87" s="6" t="s">
        <v>3438</v>
      </c>
      <c r="H87" s="6">
        <v>168</v>
      </c>
      <c r="I87" s="7" t="s">
        <v>19</v>
      </c>
      <c r="J87" s="8">
        <v>2.25</v>
      </c>
      <c r="K87" s="6">
        <v>3.1</v>
      </c>
      <c r="L87" s="9">
        <v>122</v>
      </c>
      <c r="M87" s="9">
        <v>112</v>
      </c>
      <c r="N87" s="6">
        <v>40</v>
      </c>
      <c r="O87" s="10" t="s">
        <v>10972</v>
      </c>
      <c r="P87" s="10">
        <v>22.75</v>
      </c>
      <c r="Q87" s="6">
        <v>166.3</v>
      </c>
      <c r="R87" s="6">
        <v>2427</v>
      </c>
      <c r="S87" s="6">
        <v>69.900000000000006</v>
      </c>
      <c r="T87" s="11" t="s">
        <v>10973</v>
      </c>
      <c r="U87" s="6">
        <v>23.5</v>
      </c>
      <c r="V87" s="6">
        <v>3694</v>
      </c>
      <c r="W87" s="6">
        <v>6274</v>
      </c>
      <c r="X87" s="10" t="s">
        <v>5</v>
      </c>
      <c r="Y87" s="10" t="s">
        <v>5</v>
      </c>
      <c r="Z87" s="6">
        <v>0</v>
      </c>
      <c r="AA87" s="12">
        <v>2.343</v>
      </c>
      <c r="AB87" s="12">
        <v>300</v>
      </c>
      <c r="AC87" s="12">
        <v>1482.55</v>
      </c>
      <c r="AD87" s="12">
        <v>16</v>
      </c>
      <c r="AE87" s="12">
        <v>16</v>
      </c>
      <c r="AF87" s="12">
        <v>0.2</v>
      </c>
      <c r="AG87" s="12">
        <v>0</v>
      </c>
      <c r="AH87" s="12">
        <v>100</v>
      </c>
      <c r="AI87" s="12">
        <v>1265.51</v>
      </c>
      <c r="AJ87" s="12">
        <v>7.3</v>
      </c>
      <c r="AK87" s="12">
        <v>0</v>
      </c>
      <c r="AL87" s="6" t="s">
        <v>6</v>
      </c>
      <c r="AM87" s="6">
        <v>1511.13</v>
      </c>
      <c r="AN87" s="6">
        <v>1275.3800000000001</v>
      </c>
      <c r="AO87" s="6" t="s">
        <v>7</v>
      </c>
      <c r="AP87" s="19">
        <v>50.9</v>
      </c>
      <c r="AQ87" s="20" t="s">
        <v>10974</v>
      </c>
      <c r="AR87" s="6" t="s">
        <v>10974</v>
      </c>
      <c r="AS87" s="6">
        <v>62.8</v>
      </c>
      <c r="AT87" s="6">
        <v>2.9</v>
      </c>
      <c r="AU87" s="6" t="s">
        <v>307</v>
      </c>
      <c r="AX87" s="6">
        <v>1</v>
      </c>
      <c r="AY87" s="2">
        <v>86</v>
      </c>
      <c r="AZ87" s="2" t="str">
        <f>+VLOOKUP(B87,POZOS!$A:$D,4,0)</f>
        <v>GIRASOL-PH3-H6:1</v>
      </c>
    </row>
    <row r="88" spans="1:52" ht="89.25" x14ac:dyDescent="0.25">
      <c r="A88" s="6" t="s">
        <v>755</v>
      </c>
      <c r="B88" s="41" t="s">
        <v>1301</v>
      </c>
      <c r="C88" s="4">
        <v>45726</v>
      </c>
      <c r="D88" s="5">
        <v>3047.51</v>
      </c>
      <c r="E88" s="5">
        <v>1847.01</v>
      </c>
      <c r="F88" s="5">
        <v>117.9</v>
      </c>
      <c r="G88" s="6" t="s">
        <v>3438</v>
      </c>
      <c r="H88" s="6">
        <v>168</v>
      </c>
      <c r="I88" s="7" t="s">
        <v>19</v>
      </c>
      <c r="J88" s="8">
        <v>2.5</v>
      </c>
      <c r="K88" s="6">
        <v>2.2999999999999998</v>
      </c>
      <c r="L88" s="9">
        <v>136</v>
      </c>
      <c r="M88" s="9">
        <v>113</v>
      </c>
      <c r="N88" s="6">
        <v>40</v>
      </c>
      <c r="O88" s="10" t="s">
        <v>118</v>
      </c>
      <c r="P88" s="10">
        <v>70.8</v>
      </c>
      <c r="Q88" s="6">
        <v>166.5</v>
      </c>
      <c r="R88" s="6">
        <v>2799</v>
      </c>
      <c r="S88" s="6">
        <v>200.3</v>
      </c>
      <c r="T88" s="11" t="s">
        <v>6430</v>
      </c>
      <c r="U88" s="6">
        <v>26.2</v>
      </c>
      <c r="V88" s="6">
        <v>3684</v>
      </c>
      <c r="W88" s="6">
        <v>6536</v>
      </c>
      <c r="X88" s="10" t="s">
        <v>10864</v>
      </c>
      <c r="Y88" s="10" t="s">
        <v>5</v>
      </c>
      <c r="Z88" s="6">
        <v>1.6</v>
      </c>
      <c r="AA88" s="12">
        <v>1.93</v>
      </c>
      <c r="AB88" s="12">
        <v>300</v>
      </c>
      <c r="AC88" s="12">
        <v>1338.28</v>
      </c>
      <c r="AD88" s="12">
        <v>9</v>
      </c>
      <c r="AE88" s="12">
        <v>9</v>
      </c>
      <c r="AF88" s="12">
        <v>0.3</v>
      </c>
      <c r="AG88" s="12">
        <v>0</v>
      </c>
      <c r="AH88" s="12">
        <v>100</v>
      </c>
      <c r="AI88" s="12">
        <v>1386.82</v>
      </c>
      <c r="AJ88" s="12">
        <v>3.7</v>
      </c>
      <c r="AK88" s="12">
        <v>0.03</v>
      </c>
      <c r="AL88" s="6" t="s">
        <v>6</v>
      </c>
      <c r="AM88" s="6">
        <v>1355.25</v>
      </c>
      <c r="AN88" s="6">
        <v>1170.7</v>
      </c>
      <c r="AO88" s="6" t="s">
        <v>7</v>
      </c>
      <c r="AP88" s="19">
        <v>58.4</v>
      </c>
      <c r="AQ88" s="20" t="s">
        <v>10975</v>
      </c>
      <c r="AR88" s="6" t="s">
        <v>10975</v>
      </c>
      <c r="AS88" s="6">
        <v>79.5</v>
      </c>
      <c r="AT88" s="6">
        <v>4.0999999999999996</v>
      </c>
      <c r="AU88" s="6" t="s">
        <v>334</v>
      </c>
      <c r="AX88" s="6">
        <v>1</v>
      </c>
      <c r="AY88" s="2">
        <v>87</v>
      </c>
      <c r="AZ88" s="2" t="str">
        <f>+VLOOKUP(B88,POZOS!$A:$D,4,0)</f>
        <v>GIRASOL-PH3-H8:1</v>
      </c>
    </row>
    <row r="89" spans="1:52" ht="63.75" x14ac:dyDescent="0.25">
      <c r="A89" s="6" t="s">
        <v>755</v>
      </c>
      <c r="B89" s="41" t="s">
        <v>1360</v>
      </c>
      <c r="C89" s="4">
        <v>45726</v>
      </c>
      <c r="D89" s="5">
        <v>3047.5</v>
      </c>
      <c r="E89" s="5">
        <v>1847</v>
      </c>
      <c r="G89" s="6" t="s">
        <v>3438</v>
      </c>
      <c r="H89" s="6">
        <v>168</v>
      </c>
      <c r="I89" s="7" t="s">
        <v>19</v>
      </c>
      <c r="J89" s="8">
        <v>2.75</v>
      </c>
      <c r="K89" s="6">
        <v>2.1</v>
      </c>
      <c r="L89" s="9">
        <v>106</v>
      </c>
      <c r="M89" s="9">
        <v>100</v>
      </c>
      <c r="N89" s="6">
        <v>0</v>
      </c>
      <c r="O89" s="10" t="s">
        <v>30</v>
      </c>
      <c r="P89" s="10">
        <v>1</v>
      </c>
      <c r="Q89" s="6">
        <v>168</v>
      </c>
      <c r="R89" s="6">
        <v>3524</v>
      </c>
      <c r="S89" s="6">
        <v>0</v>
      </c>
      <c r="T89" s="11" t="s">
        <v>30</v>
      </c>
      <c r="U89" s="6">
        <v>20.2</v>
      </c>
      <c r="V89" s="6">
        <v>5065</v>
      </c>
      <c r="W89" s="6">
        <v>5083</v>
      </c>
      <c r="X89" s="10" t="s">
        <v>165</v>
      </c>
      <c r="Y89" s="10" t="s">
        <v>5</v>
      </c>
      <c r="Z89" s="6">
        <v>0.2</v>
      </c>
      <c r="AA89" s="12">
        <v>1.7090000000000001</v>
      </c>
      <c r="AB89" s="12">
        <v>300</v>
      </c>
      <c r="AC89" s="12">
        <v>1103.75</v>
      </c>
      <c r="AD89" s="12">
        <v>272</v>
      </c>
      <c r="AE89" s="12">
        <v>272</v>
      </c>
      <c r="AF89" s="12">
        <v>0</v>
      </c>
      <c r="AG89" s="12">
        <v>2</v>
      </c>
      <c r="AH89" s="12">
        <v>100</v>
      </c>
      <c r="AI89" s="12">
        <v>1291.69</v>
      </c>
      <c r="AJ89" s="12">
        <v>114.3</v>
      </c>
      <c r="AK89" s="12">
        <v>0.1</v>
      </c>
      <c r="AL89" s="6" t="s">
        <v>6</v>
      </c>
      <c r="AM89" s="6">
        <v>1505.17</v>
      </c>
      <c r="AN89" s="6">
        <v>1311.03</v>
      </c>
      <c r="AO89" s="6" t="s">
        <v>6</v>
      </c>
      <c r="AP89" s="19">
        <v>148.69999999999999</v>
      </c>
      <c r="AQ89" s="20" t="s">
        <v>10976</v>
      </c>
      <c r="AR89" s="6" t="s">
        <v>10976</v>
      </c>
      <c r="AS89" s="6">
        <v>28.6</v>
      </c>
      <c r="AT89" s="6">
        <v>0.9</v>
      </c>
      <c r="AU89" s="6" t="s">
        <v>663</v>
      </c>
      <c r="AX89" s="6">
        <v>1</v>
      </c>
      <c r="AY89" s="2">
        <v>88</v>
      </c>
      <c r="AZ89" s="2" t="str">
        <f>+VLOOKUP(B89,POZOS!$A:$D,4,0)</f>
        <v>GIRASOL-PH3-H10:1</v>
      </c>
    </row>
    <row r="90" spans="1:52" ht="38.25" x14ac:dyDescent="0.25">
      <c r="A90" s="6" t="s">
        <v>755</v>
      </c>
      <c r="B90" s="41" t="s">
        <v>884</v>
      </c>
      <c r="C90" s="4">
        <v>45726</v>
      </c>
      <c r="D90" s="5">
        <v>2865.59</v>
      </c>
      <c r="E90" s="5">
        <v>1788.18</v>
      </c>
      <c r="F90" s="5">
        <v>110.7</v>
      </c>
      <c r="G90" s="6" t="s">
        <v>1250</v>
      </c>
      <c r="H90" s="6">
        <v>168</v>
      </c>
      <c r="I90" s="7" t="s">
        <v>19</v>
      </c>
      <c r="J90" s="8">
        <v>2.5</v>
      </c>
      <c r="K90" s="6">
        <v>3.1</v>
      </c>
      <c r="L90" s="9">
        <v>147</v>
      </c>
      <c r="M90" s="9">
        <v>116</v>
      </c>
      <c r="N90" s="6">
        <v>40</v>
      </c>
      <c r="O90" s="10" t="s">
        <v>124</v>
      </c>
      <c r="P90" s="10">
        <v>66.86</v>
      </c>
      <c r="Q90" s="6">
        <v>165.6</v>
      </c>
      <c r="R90" s="6">
        <v>3253</v>
      </c>
      <c r="S90" s="6">
        <v>253.9</v>
      </c>
      <c r="T90" s="11" t="s">
        <v>6775</v>
      </c>
      <c r="U90" s="6">
        <v>23.6</v>
      </c>
      <c r="V90" s="6">
        <v>3528</v>
      </c>
      <c r="W90" s="6">
        <v>6525</v>
      </c>
      <c r="X90" s="10" t="s">
        <v>20</v>
      </c>
      <c r="Y90" s="10" t="s">
        <v>5</v>
      </c>
      <c r="Z90" s="6">
        <v>1</v>
      </c>
      <c r="AA90" s="12">
        <v>2.2120000000000002</v>
      </c>
      <c r="AB90" s="12">
        <v>300</v>
      </c>
      <c r="AC90" s="12">
        <v>1464.93</v>
      </c>
      <c r="AD90" s="12">
        <v>86</v>
      </c>
      <c r="AE90" s="12">
        <v>86</v>
      </c>
      <c r="AF90" s="12">
        <v>0.3</v>
      </c>
      <c r="AG90" s="12">
        <v>0</v>
      </c>
      <c r="AH90" s="12">
        <v>100</v>
      </c>
      <c r="AI90" s="12">
        <v>1324.53</v>
      </c>
      <c r="AJ90" s="12">
        <v>35.700000000000003</v>
      </c>
      <c r="AK90" s="12">
        <v>0.28999999999999998</v>
      </c>
      <c r="AL90" s="6" t="s">
        <v>6</v>
      </c>
      <c r="AM90" s="6">
        <v>1609.3</v>
      </c>
      <c r="AN90" s="6">
        <v>1374.98</v>
      </c>
      <c r="AO90" s="6" t="s">
        <v>6</v>
      </c>
      <c r="AP90" s="19">
        <v>40.299999999999997</v>
      </c>
      <c r="AQ90" s="20" t="s">
        <v>10977</v>
      </c>
      <c r="AR90" s="6" t="s">
        <v>10977</v>
      </c>
      <c r="AS90" s="6">
        <v>63.9</v>
      </c>
      <c r="AT90" s="6">
        <v>4.0999999999999996</v>
      </c>
      <c r="AU90" s="6" t="s">
        <v>328</v>
      </c>
      <c r="AX90" s="6">
        <v>1</v>
      </c>
      <c r="AY90" s="2">
        <v>89</v>
      </c>
      <c r="AZ90" s="2" t="str">
        <f>+VLOOKUP(B90,POZOS!$A:$D,4,0)</f>
        <v>GIRASOL-PH3-H12:1</v>
      </c>
    </row>
    <row r="91" spans="1:52" ht="51" x14ac:dyDescent="0.25">
      <c r="A91" s="6" t="s">
        <v>755</v>
      </c>
      <c r="B91" s="41" t="s">
        <v>968</v>
      </c>
      <c r="C91" s="4">
        <v>45726</v>
      </c>
      <c r="D91" s="5">
        <v>1690</v>
      </c>
      <c r="E91" s="5">
        <v>1490</v>
      </c>
      <c r="F91" s="5">
        <v>131.80000000000001</v>
      </c>
      <c r="G91" s="6" t="s">
        <v>28</v>
      </c>
      <c r="H91" s="6">
        <v>144</v>
      </c>
      <c r="I91" s="7" t="s">
        <v>19</v>
      </c>
      <c r="J91" s="8">
        <v>2</v>
      </c>
      <c r="K91" s="6">
        <v>3.6</v>
      </c>
      <c r="L91" s="9">
        <v>162</v>
      </c>
      <c r="M91" s="9">
        <v>121</v>
      </c>
      <c r="N91" s="6">
        <v>70</v>
      </c>
      <c r="O91" s="10" t="s">
        <v>113</v>
      </c>
      <c r="P91" s="10">
        <v>92.85</v>
      </c>
      <c r="Q91" s="6">
        <v>141.9</v>
      </c>
      <c r="R91" s="6">
        <v>2437</v>
      </c>
      <c r="S91" s="6">
        <v>219.9</v>
      </c>
      <c r="T91" s="11" t="s">
        <v>6734</v>
      </c>
      <c r="U91" s="6">
        <v>26.6</v>
      </c>
      <c r="V91" s="6">
        <v>3641</v>
      </c>
      <c r="W91" s="6">
        <v>5540</v>
      </c>
      <c r="X91" s="10" t="s">
        <v>20</v>
      </c>
      <c r="Y91" s="10" t="s">
        <v>5</v>
      </c>
      <c r="Z91" s="6">
        <v>3.4</v>
      </c>
      <c r="AA91" s="12">
        <v>1.98</v>
      </c>
      <c r="AB91" s="12">
        <v>300</v>
      </c>
      <c r="AC91" s="12">
        <v>1379.69</v>
      </c>
      <c r="AD91" s="12">
        <v>280</v>
      </c>
      <c r="AE91" s="12">
        <v>280</v>
      </c>
      <c r="AF91" s="12">
        <v>0</v>
      </c>
      <c r="AG91" s="12">
        <v>0</v>
      </c>
      <c r="AH91" s="12">
        <v>100</v>
      </c>
      <c r="AI91" s="12">
        <v>1393.63</v>
      </c>
      <c r="AJ91" s="12">
        <v>117</v>
      </c>
      <c r="AK91" s="12">
        <v>0.47</v>
      </c>
      <c r="AL91" s="6" t="s">
        <v>6</v>
      </c>
      <c r="AM91" s="6">
        <v>1706.52</v>
      </c>
      <c r="AN91" s="6">
        <v>1567.42</v>
      </c>
      <c r="AO91" s="6" t="s">
        <v>6</v>
      </c>
      <c r="AP91" s="19">
        <v>111.1</v>
      </c>
      <c r="AQ91" s="20" t="s">
        <v>10978</v>
      </c>
      <c r="AR91" s="6" t="s">
        <v>10978</v>
      </c>
      <c r="AS91" s="6">
        <v>57.5</v>
      </c>
      <c r="AT91" s="6">
        <v>3.5</v>
      </c>
      <c r="AU91" s="6" t="s">
        <v>377</v>
      </c>
      <c r="AX91" s="6">
        <v>1</v>
      </c>
      <c r="AY91" s="2">
        <v>90</v>
      </c>
      <c r="AZ91" s="2" t="str">
        <f>+VLOOKUP(B91,POZOS!$A:$D,4,0)</f>
        <v>GIRASOL-PH3B-D4:1</v>
      </c>
    </row>
    <row r="92" spans="1:52" ht="25.5" x14ac:dyDescent="0.25">
      <c r="A92" s="6" t="s">
        <v>755</v>
      </c>
      <c r="B92" s="41" t="s">
        <v>1190</v>
      </c>
      <c r="C92" s="4">
        <v>45726</v>
      </c>
      <c r="D92" s="5">
        <v>3206</v>
      </c>
      <c r="E92" s="5">
        <v>2042</v>
      </c>
      <c r="F92" s="5">
        <v>147.1</v>
      </c>
      <c r="G92" s="6" t="s">
        <v>3386</v>
      </c>
      <c r="H92" s="6">
        <v>168</v>
      </c>
      <c r="I92" s="7" t="s">
        <v>19</v>
      </c>
      <c r="J92" s="8">
        <v>2.5</v>
      </c>
      <c r="K92" s="6">
        <v>2</v>
      </c>
      <c r="L92" s="9">
        <v>125</v>
      </c>
      <c r="M92" s="9">
        <v>105</v>
      </c>
      <c r="N92" s="6">
        <v>70</v>
      </c>
      <c r="O92" s="10" t="s">
        <v>172</v>
      </c>
      <c r="P92" s="10">
        <v>88.78</v>
      </c>
      <c r="Q92" s="6">
        <v>165.7</v>
      </c>
      <c r="R92" s="6">
        <v>3212</v>
      </c>
      <c r="S92" s="6">
        <v>217.3</v>
      </c>
      <c r="T92" s="11" t="s">
        <v>7302</v>
      </c>
      <c r="U92" s="6">
        <v>22.6</v>
      </c>
      <c r="V92" s="6">
        <v>3089</v>
      </c>
      <c r="W92" s="6">
        <v>6353</v>
      </c>
      <c r="X92" s="10" t="s">
        <v>5</v>
      </c>
      <c r="Y92" s="10" t="s">
        <v>5</v>
      </c>
      <c r="Z92" s="6">
        <v>0</v>
      </c>
      <c r="AA92" s="12">
        <v>2.0209999999999999</v>
      </c>
      <c r="AB92" s="12">
        <v>300</v>
      </c>
      <c r="AC92" s="12">
        <v>1350.67</v>
      </c>
      <c r="AD92" s="12">
        <v>103</v>
      </c>
      <c r="AE92" s="12">
        <v>103</v>
      </c>
      <c r="AF92" s="12">
        <v>0.5</v>
      </c>
      <c r="AG92" s="12">
        <v>0</v>
      </c>
      <c r="AH92" s="12">
        <v>100</v>
      </c>
      <c r="AI92" s="12">
        <v>1336.64</v>
      </c>
      <c r="AJ92" s="12">
        <v>42.9</v>
      </c>
      <c r="AK92" s="12">
        <v>0.34</v>
      </c>
      <c r="AL92" s="6" t="s">
        <v>6</v>
      </c>
      <c r="AM92" s="6">
        <v>1509</v>
      </c>
      <c r="AN92" s="6">
        <v>1296.58</v>
      </c>
      <c r="AO92" s="6" t="s">
        <v>7</v>
      </c>
      <c r="AP92" s="19">
        <v>86.5</v>
      </c>
      <c r="AQ92" s="20" t="s">
        <v>10979</v>
      </c>
      <c r="AR92" s="6" t="s">
        <v>10979</v>
      </c>
      <c r="AS92" s="6">
        <v>58.5</v>
      </c>
      <c r="AT92" s="6">
        <v>3.1</v>
      </c>
      <c r="AU92" s="6" t="s">
        <v>478</v>
      </c>
      <c r="AX92" s="6">
        <v>1</v>
      </c>
      <c r="AY92" s="2">
        <v>91</v>
      </c>
      <c r="AZ92" s="2" t="str">
        <f>+VLOOKUP(B92,POZOS!$A:$D,4,0)</f>
        <v>GIRASOL-PH3B-H13:1</v>
      </c>
    </row>
    <row r="93" spans="1:52" x14ac:dyDescent="0.25">
      <c r="A93" s="6" t="s">
        <v>755</v>
      </c>
      <c r="B93" s="41" t="s">
        <v>1191</v>
      </c>
      <c r="C93" s="4">
        <v>45726</v>
      </c>
      <c r="D93" s="5">
        <v>3483</v>
      </c>
      <c r="E93" s="5">
        <v>2216</v>
      </c>
      <c r="F93" s="5">
        <v>65</v>
      </c>
      <c r="G93" s="6" t="s">
        <v>3438</v>
      </c>
      <c r="H93" s="6">
        <v>168</v>
      </c>
      <c r="I93" s="7" t="s">
        <v>19</v>
      </c>
      <c r="J93" s="8">
        <v>2.5</v>
      </c>
      <c r="K93" s="6">
        <v>4.7</v>
      </c>
      <c r="L93" s="9">
        <v>168</v>
      </c>
      <c r="M93" s="9">
        <v>113</v>
      </c>
      <c r="N93" s="6">
        <v>70</v>
      </c>
      <c r="O93" s="10" t="s">
        <v>118</v>
      </c>
      <c r="P93" s="10">
        <v>39.200000000000003</v>
      </c>
      <c r="Q93" s="6">
        <v>165.7</v>
      </c>
      <c r="R93" s="6">
        <v>3368</v>
      </c>
      <c r="S93" s="6">
        <v>220.2</v>
      </c>
      <c r="T93" s="11" t="s">
        <v>6430</v>
      </c>
      <c r="U93" s="6">
        <v>32.6</v>
      </c>
      <c r="V93" s="6">
        <v>3668</v>
      </c>
      <c r="W93" s="6">
        <v>6897</v>
      </c>
      <c r="X93" s="10" t="s">
        <v>9714</v>
      </c>
      <c r="Y93" s="10" t="s">
        <v>5</v>
      </c>
      <c r="Z93" s="6">
        <v>0</v>
      </c>
      <c r="AA93" s="12">
        <v>2.2120000000000002</v>
      </c>
      <c r="AB93" s="12">
        <v>300</v>
      </c>
      <c r="AC93" s="12">
        <v>1515.6</v>
      </c>
      <c r="AD93" s="12">
        <v>32</v>
      </c>
      <c r="AE93" s="12">
        <v>32</v>
      </c>
      <c r="AF93" s="12">
        <v>0.2</v>
      </c>
      <c r="AG93" s="12">
        <v>0</v>
      </c>
      <c r="AH93" s="12">
        <v>100</v>
      </c>
      <c r="AI93" s="12">
        <v>1370.34</v>
      </c>
      <c r="AJ93" s="12">
        <v>13.8</v>
      </c>
      <c r="AK93" s="12">
        <v>0.11</v>
      </c>
      <c r="AL93" s="6" t="s">
        <v>6</v>
      </c>
      <c r="AM93" s="6">
        <v>1577.75</v>
      </c>
      <c r="AN93" s="6">
        <v>1361.95</v>
      </c>
      <c r="AO93" s="6" t="s">
        <v>6</v>
      </c>
      <c r="AP93" s="19">
        <v>58</v>
      </c>
      <c r="AQ93" s="20" t="s">
        <v>10980</v>
      </c>
      <c r="AR93" s="6" t="s">
        <v>10980</v>
      </c>
      <c r="AS93" s="6">
        <v>113.7</v>
      </c>
      <c r="AT93" s="6">
        <v>8.6</v>
      </c>
      <c r="AU93" s="6" t="s">
        <v>617</v>
      </c>
      <c r="AX93" s="6">
        <v>1</v>
      </c>
      <c r="AY93" s="2">
        <v>92</v>
      </c>
      <c r="AZ93" s="2" t="str">
        <f>+VLOOKUP(B93,POZOS!$A:$D,4,0)</f>
        <v>GIRASOL-PH3B-H14:1</v>
      </c>
    </row>
    <row r="94" spans="1:52" ht="25.5" x14ac:dyDescent="0.25">
      <c r="A94" s="6" t="s">
        <v>755</v>
      </c>
      <c r="B94" s="41" t="s">
        <v>1135</v>
      </c>
      <c r="C94" s="4">
        <v>45726</v>
      </c>
      <c r="D94" s="5">
        <v>1473</v>
      </c>
      <c r="E94" s="5">
        <v>1229</v>
      </c>
      <c r="F94" s="5">
        <v>91.9</v>
      </c>
      <c r="G94" s="6" t="s">
        <v>116</v>
      </c>
      <c r="H94" s="6">
        <v>144</v>
      </c>
      <c r="I94" s="7" t="s">
        <v>13</v>
      </c>
      <c r="J94" s="8">
        <v>2</v>
      </c>
      <c r="K94" s="6">
        <v>3.9</v>
      </c>
      <c r="L94" s="9">
        <v>126</v>
      </c>
      <c r="M94" s="9">
        <v>109</v>
      </c>
      <c r="N94" s="6">
        <v>40</v>
      </c>
      <c r="O94" s="10" t="s">
        <v>267</v>
      </c>
      <c r="P94" s="10">
        <v>64.62</v>
      </c>
      <c r="Q94" s="6">
        <v>142.30000000000001</v>
      </c>
      <c r="R94" s="6">
        <v>2232</v>
      </c>
      <c r="S94" s="6">
        <v>167.1</v>
      </c>
      <c r="T94" s="11" t="s">
        <v>6816</v>
      </c>
      <c r="U94" s="6">
        <v>23.6</v>
      </c>
      <c r="V94" s="6">
        <v>3199</v>
      </c>
      <c r="W94" s="6">
        <v>5418</v>
      </c>
      <c r="X94" s="10" t="s">
        <v>20</v>
      </c>
      <c r="Y94" s="10" t="s">
        <v>5</v>
      </c>
      <c r="Z94" s="6">
        <v>3</v>
      </c>
      <c r="AA94" s="12">
        <v>2.0219999999999998</v>
      </c>
      <c r="AB94" s="12">
        <v>300</v>
      </c>
      <c r="AC94" s="12">
        <v>1463.27</v>
      </c>
      <c r="AD94" s="12">
        <v>46</v>
      </c>
      <c r="AE94" s="12">
        <v>46</v>
      </c>
      <c r="AF94" s="12">
        <v>0.6</v>
      </c>
      <c r="AG94" s="12">
        <v>0</v>
      </c>
      <c r="AH94" s="12">
        <v>100</v>
      </c>
      <c r="AI94" s="12">
        <v>1447.35</v>
      </c>
      <c r="AJ94" s="12">
        <v>18.899999999999999</v>
      </c>
      <c r="AK94" s="12">
        <v>0.16</v>
      </c>
      <c r="AL94" s="6" t="s">
        <v>6</v>
      </c>
      <c r="AM94" s="6">
        <v>1512.68</v>
      </c>
      <c r="AN94" s="6">
        <v>1476.56</v>
      </c>
      <c r="AO94" s="6" t="s">
        <v>7</v>
      </c>
      <c r="AP94" s="19">
        <v>3.6</v>
      </c>
      <c r="AQ94" s="20" t="s">
        <v>10981</v>
      </c>
      <c r="AR94" s="6" t="s">
        <v>10981</v>
      </c>
      <c r="AS94" s="6">
        <v>58.8</v>
      </c>
      <c r="AT94" s="6">
        <v>2.7</v>
      </c>
      <c r="AU94" s="6" t="s">
        <v>522</v>
      </c>
      <c r="AX94" s="6">
        <v>1</v>
      </c>
      <c r="AY94" s="2">
        <v>93</v>
      </c>
      <c r="AZ94" s="2" t="str">
        <f>+VLOOKUP(B94,POZOS!$A:$D,4,0)</f>
        <v>GIRASOL-PH3-D1:1</v>
      </c>
    </row>
    <row r="95" spans="1:52" ht="51" x14ac:dyDescent="0.25">
      <c r="A95" s="6" t="s">
        <v>755</v>
      </c>
      <c r="B95" s="41" t="s">
        <v>1136</v>
      </c>
      <c r="C95" s="4">
        <v>45726</v>
      </c>
      <c r="D95" s="5">
        <v>1543</v>
      </c>
      <c r="E95" s="5">
        <v>1306</v>
      </c>
      <c r="F95" s="5">
        <v>81.8</v>
      </c>
      <c r="G95" s="6" t="s">
        <v>3095</v>
      </c>
      <c r="H95" s="6">
        <v>144</v>
      </c>
      <c r="I95" s="7" t="s">
        <v>13</v>
      </c>
      <c r="J95" s="8">
        <v>2</v>
      </c>
      <c r="K95" s="6">
        <v>3.1</v>
      </c>
      <c r="L95" s="9">
        <v>135</v>
      </c>
      <c r="M95" s="9">
        <v>116</v>
      </c>
      <c r="N95" s="6">
        <v>40</v>
      </c>
      <c r="O95" s="10" t="s">
        <v>194</v>
      </c>
      <c r="P95" s="10">
        <v>57.92</v>
      </c>
      <c r="Q95" s="6">
        <v>141.30000000000001</v>
      </c>
      <c r="R95" s="6">
        <v>2310</v>
      </c>
      <c r="S95" s="6">
        <v>117.4</v>
      </c>
      <c r="T95" s="11" t="s">
        <v>7302</v>
      </c>
      <c r="U95" s="6">
        <v>30.7</v>
      </c>
      <c r="V95" s="6">
        <v>3506</v>
      </c>
      <c r="W95" s="6">
        <v>5390</v>
      </c>
      <c r="X95" s="10" t="s">
        <v>238</v>
      </c>
      <c r="Y95" s="10" t="s">
        <v>5</v>
      </c>
      <c r="Z95" s="6">
        <v>0.8</v>
      </c>
      <c r="AA95" s="12">
        <v>2.194</v>
      </c>
      <c r="AB95" s="12">
        <v>300</v>
      </c>
      <c r="AC95" s="12">
        <v>1620.66</v>
      </c>
      <c r="AD95" s="12">
        <v>19</v>
      </c>
      <c r="AE95" s="12">
        <v>19</v>
      </c>
      <c r="AF95" s="12">
        <v>0.2</v>
      </c>
      <c r="AG95" s="12">
        <v>4</v>
      </c>
      <c r="AH95" s="12">
        <v>100</v>
      </c>
      <c r="AI95" s="12">
        <v>1477.36</v>
      </c>
      <c r="AJ95" s="12">
        <v>8</v>
      </c>
      <c r="AK95" s="12">
        <v>0.35</v>
      </c>
      <c r="AL95" s="6" t="s">
        <v>6</v>
      </c>
      <c r="AM95" s="6">
        <v>1642</v>
      </c>
      <c r="AN95" s="6">
        <v>1542.05</v>
      </c>
      <c r="AO95" s="6" t="s">
        <v>7</v>
      </c>
      <c r="AP95" s="19">
        <v>0.2</v>
      </c>
      <c r="AQ95" s="20" t="s">
        <v>10982</v>
      </c>
      <c r="AR95" s="6" t="s">
        <v>10982</v>
      </c>
      <c r="AS95" s="6">
        <v>82.9</v>
      </c>
      <c r="AT95" s="6">
        <v>4.0999999999999996</v>
      </c>
      <c r="AU95" s="6" t="s">
        <v>720</v>
      </c>
      <c r="AX95" s="6">
        <v>1</v>
      </c>
      <c r="AY95" s="2">
        <v>94</v>
      </c>
      <c r="AZ95" s="2" t="str">
        <f>+VLOOKUP(B95,POZOS!$A:$D,4,0)</f>
        <v>GIRASOL-PH3-D2:1</v>
      </c>
    </row>
    <row r="96" spans="1:52" ht="38.25" x14ac:dyDescent="0.25">
      <c r="A96" s="6" t="s">
        <v>755</v>
      </c>
      <c r="B96" s="41" t="s">
        <v>849</v>
      </c>
      <c r="C96" s="4">
        <v>45726</v>
      </c>
      <c r="D96" s="5">
        <v>3128</v>
      </c>
      <c r="E96" s="5">
        <v>2044</v>
      </c>
      <c r="F96" s="5">
        <v>53.2</v>
      </c>
      <c r="G96" s="6" t="s">
        <v>3206</v>
      </c>
      <c r="H96" s="6">
        <v>168</v>
      </c>
      <c r="I96" s="7" t="s">
        <v>19</v>
      </c>
      <c r="J96" s="8">
        <v>2.25</v>
      </c>
      <c r="K96" s="6">
        <v>5.0999999999999996</v>
      </c>
      <c r="L96" s="9">
        <v>136</v>
      </c>
      <c r="M96" s="9">
        <v>112</v>
      </c>
      <c r="N96" s="6">
        <v>70</v>
      </c>
      <c r="O96" s="10" t="s">
        <v>124</v>
      </c>
      <c r="P96" s="10">
        <v>31.89</v>
      </c>
      <c r="Q96" s="6">
        <v>166.9</v>
      </c>
      <c r="R96" s="6">
        <v>3377</v>
      </c>
      <c r="S96" s="6">
        <v>160.19999999999999</v>
      </c>
      <c r="T96" s="11" t="s">
        <v>6720</v>
      </c>
      <c r="U96" s="6">
        <v>25</v>
      </c>
      <c r="V96" s="6">
        <v>3718</v>
      </c>
      <c r="W96" s="6">
        <v>6003</v>
      </c>
      <c r="X96" s="10" t="s">
        <v>20</v>
      </c>
      <c r="Y96" s="10" t="s">
        <v>5</v>
      </c>
      <c r="Z96" s="6">
        <v>4.2</v>
      </c>
      <c r="AA96" s="12">
        <v>2.4340000000000002</v>
      </c>
      <c r="AB96" s="12">
        <v>300</v>
      </c>
      <c r="AC96" s="12">
        <v>1668.23</v>
      </c>
      <c r="AD96" s="12">
        <v>54</v>
      </c>
      <c r="AE96" s="12">
        <v>50</v>
      </c>
      <c r="AF96" s="12">
        <v>0.1</v>
      </c>
      <c r="AG96" s="12">
        <v>6</v>
      </c>
      <c r="AH96" s="12">
        <v>93</v>
      </c>
      <c r="AI96" s="12">
        <v>1370.77</v>
      </c>
      <c r="AJ96" s="12">
        <v>21.5</v>
      </c>
      <c r="AK96" s="12">
        <v>0.19</v>
      </c>
      <c r="AL96" s="6" t="s">
        <v>6</v>
      </c>
      <c r="AM96" s="6">
        <v>1722.1</v>
      </c>
      <c r="AN96" s="6">
        <v>1722.1</v>
      </c>
      <c r="AO96" s="6" t="s">
        <v>6</v>
      </c>
      <c r="AP96" s="19">
        <v>624.6</v>
      </c>
      <c r="AQ96" s="20" t="s">
        <v>10983</v>
      </c>
      <c r="AR96" s="6" t="s">
        <v>10983</v>
      </c>
      <c r="AS96" s="6">
        <v>77.900000000000006</v>
      </c>
      <c r="AT96" s="6">
        <v>5.5</v>
      </c>
      <c r="AU96" s="6" t="s">
        <v>354</v>
      </c>
      <c r="AX96" s="6">
        <v>1</v>
      </c>
      <c r="AY96" s="2">
        <v>95</v>
      </c>
      <c r="AZ96" s="2" t="str">
        <f>+VLOOKUP(B96,POZOS!$A:$D,4,0)</f>
        <v>GIRASOL-PH5A-H13:1</v>
      </c>
    </row>
    <row r="97" spans="1:52" ht="76.5" x14ac:dyDescent="0.25">
      <c r="A97" s="6" t="s">
        <v>755</v>
      </c>
      <c r="B97" s="41" t="s">
        <v>947</v>
      </c>
      <c r="C97" s="4">
        <v>45726</v>
      </c>
      <c r="D97" s="5">
        <v>2533.39</v>
      </c>
      <c r="E97" s="5">
        <v>1656.78</v>
      </c>
      <c r="F97" s="5">
        <v>52.8</v>
      </c>
      <c r="G97" s="6" t="s">
        <v>1202</v>
      </c>
      <c r="H97" s="6">
        <v>168</v>
      </c>
      <c r="I97" s="7" t="s">
        <v>19</v>
      </c>
      <c r="J97" s="8">
        <v>2.5</v>
      </c>
      <c r="K97" s="6">
        <v>3</v>
      </c>
      <c r="L97" s="9">
        <v>133</v>
      </c>
      <c r="M97" s="9">
        <v>113</v>
      </c>
      <c r="N97" s="6">
        <v>50</v>
      </c>
      <c r="O97" s="10" t="s">
        <v>547</v>
      </c>
      <c r="P97" s="10">
        <v>31.62</v>
      </c>
      <c r="Q97" s="6">
        <v>167</v>
      </c>
      <c r="R97" s="6">
        <v>2520</v>
      </c>
      <c r="S97" s="6">
        <v>116.8</v>
      </c>
      <c r="T97" s="11" t="s">
        <v>6860</v>
      </c>
      <c r="U97" s="6">
        <v>21.6</v>
      </c>
      <c r="V97" s="6">
        <v>3933</v>
      </c>
      <c r="W97" s="6">
        <v>5495</v>
      </c>
      <c r="X97" s="10" t="s">
        <v>213</v>
      </c>
      <c r="Y97" s="10" t="s">
        <v>5</v>
      </c>
      <c r="Z97" s="6">
        <v>0</v>
      </c>
      <c r="AA97" s="12">
        <v>1.726</v>
      </c>
      <c r="AB97" s="12">
        <v>300</v>
      </c>
      <c r="AC97" s="12">
        <v>1199.3800000000001</v>
      </c>
      <c r="AD97" s="12">
        <v>26</v>
      </c>
      <c r="AE97" s="12">
        <v>26</v>
      </c>
      <c r="AF97" s="12">
        <v>0.3</v>
      </c>
      <c r="AG97" s="12">
        <v>0</v>
      </c>
      <c r="AH97" s="12">
        <v>100</v>
      </c>
      <c r="AI97" s="12">
        <v>1389.78</v>
      </c>
      <c r="AJ97" s="12">
        <v>10.8</v>
      </c>
      <c r="AK97" s="12">
        <v>0.31</v>
      </c>
      <c r="AL97" s="6" t="s">
        <v>6</v>
      </c>
      <c r="AM97" s="6">
        <v>1240.67</v>
      </c>
      <c r="AN97" s="6">
        <v>1037.26</v>
      </c>
      <c r="AO97" s="6" t="s">
        <v>7</v>
      </c>
      <c r="AP97" s="19">
        <v>95.2</v>
      </c>
      <c r="AQ97" s="20" t="s">
        <v>10984</v>
      </c>
      <c r="AR97" s="6" t="s">
        <v>10984</v>
      </c>
      <c r="AS97" s="6">
        <v>60.7</v>
      </c>
      <c r="AT97" s="6">
        <v>2.2000000000000002</v>
      </c>
      <c r="AU97" s="6" t="s">
        <v>673</v>
      </c>
      <c r="AX97" s="6">
        <v>1</v>
      </c>
      <c r="AY97" s="2">
        <v>96</v>
      </c>
      <c r="AZ97" s="2" t="str">
        <f>+VLOOKUP(B97,POZOS!$A:$D,4,0)</f>
        <v>GIRASOL-PH1-H5:1</v>
      </c>
    </row>
    <row r="98" spans="1:52" ht="63.75" x14ac:dyDescent="0.25">
      <c r="A98" s="6" t="s">
        <v>755</v>
      </c>
      <c r="B98" s="41" t="s">
        <v>809</v>
      </c>
      <c r="C98" s="4">
        <v>45724</v>
      </c>
      <c r="D98" s="5">
        <v>1562</v>
      </c>
      <c r="E98" s="5">
        <v>1148</v>
      </c>
      <c r="F98" s="5">
        <v>104.6</v>
      </c>
      <c r="G98" s="6" t="s">
        <v>28</v>
      </c>
      <c r="H98" s="6">
        <v>144</v>
      </c>
      <c r="I98" s="7" t="s">
        <v>19</v>
      </c>
      <c r="J98" s="8">
        <v>2</v>
      </c>
      <c r="K98" s="6">
        <v>4.0999999999999996</v>
      </c>
      <c r="L98" s="9">
        <v>122</v>
      </c>
      <c r="M98" s="9">
        <v>100</v>
      </c>
      <c r="N98" s="6">
        <v>90</v>
      </c>
      <c r="O98" s="10" t="s">
        <v>10940</v>
      </c>
      <c r="P98" s="10">
        <v>73.42</v>
      </c>
      <c r="Q98" s="6">
        <v>142.5</v>
      </c>
      <c r="R98" s="6">
        <v>2076</v>
      </c>
      <c r="S98" s="6">
        <v>198.3</v>
      </c>
      <c r="T98" s="11" t="s">
        <v>6451</v>
      </c>
      <c r="U98" s="6">
        <v>20.9</v>
      </c>
      <c r="V98" s="6">
        <v>2395</v>
      </c>
      <c r="W98" s="6">
        <v>4636</v>
      </c>
      <c r="X98" s="10" t="s">
        <v>5</v>
      </c>
      <c r="Y98" s="10" t="s">
        <v>5</v>
      </c>
      <c r="Z98" s="6">
        <v>0</v>
      </c>
      <c r="AA98" s="12">
        <v>1.607</v>
      </c>
      <c r="AB98" s="12">
        <v>300</v>
      </c>
      <c r="AC98" s="12">
        <v>1133.05</v>
      </c>
      <c r="AD98" s="12">
        <v>197</v>
      </c>
      <c r="AE98" s="12">
        <v>184</v>
      </c>
      <c r="AF98" s="12">
        <v>0</v>
      </c>
      <c r="AG98" s="12">
        <v>1</v>
      </c>
      <c r="AH98" s="12">
        <v>94</v>
      </c>
      <c r="AI98" s="12">
        <v>1410.14</v>
      </c>
      <c r="AJ98" s="12">
        <v>77.3</v>
      </c>
      <c r="AK98" s="12">
        <v>0.28000000000000003</v>
      </c>
      <c r="AL98" s="6" t="s">
        <v>6</v>
      </c>
      <c r="AM98" s="6">
        <v>1431.5</v>
      </c>
      <c r="AN98" s="6">
        <v>1267.23</v>
      </c>
      <c r="AO98" s="6" t="s">
        <v>7</v>
      </c>
      <c r="AP98" s="19">
        <v>118.1</v>
      </c>
      <c r="AQ98" s="20" t="s">
        <v>10941</v>
      </c>
      <c r="AR98" s="6" t="s">
        <v>10941</v>
      </c>
      <c r="AS98" s="6">
        <v>52</v>
      </c>
      <c r="AT98" s="6">
        <v>3.3</v>
      </c>
      <c r="AU98" s="6" t="s">
        <v>351</v>
      </c>
      <c r="AX98" s="6">
        <v>1</v>
      </c>
      <c r="AY98" s="2">
        <v>97</v>
      </c>
      <c r="AZ98" s="2" t="str">
        <f>+VLOOKUP(B98,POZOS!$A:$D,4,0)</f>
        <v>GIRASOL-B-1:1</v>
      </c>
    </row>
    <row r="99" spans="1:52" ht="38.25" x14ac:dyDescent="0.25">
      <c r="A99" s="6" t="s">
        <v>755</v>
      </c>
      <c r="B99" s="41" t="s">
        <v>964</v>
      </c>
      <c r="C99" s="4">
        <v>45724</v>
      </c>
      <c r="D99" s="5">
        <v>1355</v>
      </c>
      <c r="E99" s="5">
        <v>1022</v>
      </c>
      <c r="F99" s="5">
        <v>100.8</v>
      </c>
      <c r="G99" s="6" t="s">
        <v>17</v>
      </c>
      <c r="H99" s="6">
        <v>144</v>
      </c>
      <c r="I99" s="7" t="s">
        <v>13</v>
      </c>
      <c r="J99" s="8">
        <v>2</v>
      </c>
      <c r="K99" s="6">
        <v>5.7</v>
      </c>
      <c r="L99" s="9">
        <v>101</v>
      </c>
      <c r="M99" s="9">
        <v>93</v>
      </c>
      <c r="N99" s="6">
        <v>80</v>
      </c>
      <c r="O99" s="10" t="s">
        <v>144</v>
      </c>
      <c r="P99" s="10">
        <v>70.430000000000007</v>
      </c>
      <c r="Q99" s="6">
        <v>143.1</v>
      </c>
      <c r="R99" s="6">
        <v>2048</v>
      </c>
      <c r="S99" s="6">
        <v>268.5</v>
      </c>
      <c r="T99" s="11" t="s">
        <v>6775</v>
      </c>
      <c r="U99" s="6">
        <v>23.5</v>
      </c>
      <c r="V99" s="6">
        <v>3044</v>
      </c>
      <c r="W99" s="6">
        <v>4865</v>
      </c>
      <c r="X99" s="10" t="s">
        <v>5</v>
      </c>
      <c r="Y99" s="10" t="s">
        <v>5</v>
      </c>
      <c r="Z99" s="6">
        <v>0</v>
      </c>
      <c r="AA99" s="12">
        <v>1.679</v>
      </c>
      <c r="AB99" s="12">
        <v>300</v>
      </c>
      <c r="AC99" s="12">
        <v>1240.6600000000001</v>
      </c>
      <c r="AD99" s="12">
        <v>18</v>
      </c>
      <c r="AE99" s="12">
        <v>18</v>
      </c>
      <c r="AF99" s="12">
        <v>0</v>
      </c>
      <c r="AG99" s="12">
        <v>0</v>
      </c>
      <c r="AH99" s="12">
        <v>100</v>
      </c>
      <c r="AI99" s="12">
        <v>1477.86</v>
      </c>
      <c r="AJ99" s="12">
        <v>7.7</v>
      </c>
      <c r="AK99" s="12">
        <v>0</v>
      </c>
      <c r="AL99" s="6" t="s">
        <v>6</v>
      </c>
      <c r="AM99" s="6">
        <v>1258.27</v>
      </c>
      <c r="AN99" s="6">
        <v>1258.23</v>
      </c>
      <c r="AO99" s="6" t="s">
        <v>7</v>
      </c>
      <c r="AP99" s="19">
        <v>51.6</v>
      </c>
      <c r="AQ99" s="20" t="s">
        <v>10942</v>
      </c>
      <c r="AR99" s="6" t="s">
        <v>10942</v>
      </c>
      <c r="AS99" s="6">
        <v>58.3</v>
      </c>
      <c r="AT99" s="6">
        <v>4</v>
      </c>
      <c r="AU99" s="6" t="s">
        <v>588</v>
      </c>
      <c r="AX99" s="6">
        <v>1</v>
      </c>
      <c r="AY99" s="2">
        <v>98</v>
      </c>
      <c r="AZ99" s="2" t="str">
        <f>+VLOOKUP(B99,POZOS!$A:$D,4,0)</f>
        <v>GIRASOL-B-2:1</v>
      </c>
    </row>
    <row r="100" spans="1:52" x14ac:dyDescent="0.25">
      <c r="A100" s="6" t="s">
        <v>755</v>
      </c>
      <c r="B100" s="41" t="s">
        <v>813</v>
      </c>
      <c r="C100" s="4">
        <v>45724</v>
      </c>
      <c r="D100" s="5">
        <v>1468</v>
      </c>
      <c r="E100" s="5">
        <v>1144</v>
      </c>
      <c r="F100" s="5">
        <v>117.9</v>
      </c>
      <c r="G100" s="6" t="s">
        <v>25</v>
      </c>
      <c r="H100" s="6">
        <v>144</v>
      </c>
      <c r="I100" s="7" t="s">
        <v>13</v>
      </c>
      <c r="J100" s="8">
        <v>2</v>
      </c>
      <c r="K100" s="6">
        <v>1.6</v>
      </c>
      <c r="L100" s="9">
        <v>115</v>
      </c>
      <c r="M100" s="9">
        <v>96</v>
      </c>
      <c r="N100" s="6">
        <v>80</v>
      </c>
      <c r="O100" s="10" t="s">
        <v>113</v>
      </c>
      <c r="P100" s="10">
        <v>83.05</v>
      </c>
      <c r="Q100" s="6">
        <v>141.9</v>
      </c>
      <c r="R100" s="6">
        <v>1936</v>
      </c>
      <c r="S100" s="6">
        <v>92.7</v>
      </c>
      <c r="T100" s="11" t="s">
        <v>216</v>
      </c>
      <c r="U100" s="6">
        <v>23.3</v>
      </c>
      <c r="V100" s="6">
        <v>2746</v>
      </c>
      <c r="W100" s="6">
        <v>4846</v>
      </c>
      <c r="X100" s="10" t="s">
        <v>20</v>
      </c>
      <c r="Y100" s="10" t="s">
        <v>5</v>
      </c>
      <c r="Z100" s="6">
        <v>1.8</v>
      </c>
      <c r="AA100" s="12">
        <v>1.556</v>
      </c>
      <c r="AB100" s="12">
        <v>300</v>
      </c>
      <c r="AC100" s="12">
        <v>1141.79</v>
      </c>
      <c r="AD100" s="12">
        <v>119</v>
      </c>
      <c r="AE100" s="12">
        <v>119</v>
      </c>
      <c r="AF100" s="12">
        <v>0.6</v>
      </c>
      <c r="AG100" s="12">
        <v>0</v>
      </c>
      <c r="AH100" s="12">
        <v>100</v>
      </c>
      <c r="AI100" s="12">
        <v>1467.59</v>
      </c>
      <c r="AJ100" s="12">
        <v>50.6</v>
      </c>
      <c r="AK100" s="12">
        <v>0.05</v>
      </c>
      <c r="AL100" s="6" t="s">
        <v>6</v>
      </c>
      <c r="AM100" s="6">
        <v>1288.21</v>
      </c>
      <c r="AN100" s="6">
        <v>1193.1500000000001</v>
      </c>
      <c r="AO100" s="6" t="s">
        <v>7</v>
      </c>
      <c r="AP100" s="19">
        <v>117.6</v>
      </c>
      <c r="AQ100" s="20" t="s">
        <v>10943</v>
      </c>
      <c r="AR100" s="6" t="s">
        <v>10943</v>
      </c>
      <c r="AS100" s="6">
        <v>53.2</v>
      </c>
      <c r="AT100" s="6">
        <v>1.5</v>
      </c>
      <c r="AU100" s="6" t="s">
        <v>10801</v>
      </c>
      <c r="AX100" s="6">
        <v>1</v>
      </c>
      <c r="AY100" s="2">
        <v>99</v>
      </c>
      <c r="AZ100" s="2" t="str">
        <f>+VLOOKUP(B100,POZOS!$A:$D,4,0)</f>
        <v>GIRASOL-B-3:1</v>
      </c>
    </row>
    <row r="101" spans="1:52" ht="89.25" x14ac:dyDescent="0.25">
      <c r="A101" s="6" t="s">
        <v>755</v>
      </c>
      <c r="B101" s="41" t="s">
        <v>817</v>
      </c>
      <c r="C101" s="4">
        <v>45724</v>
      </c>
      <c r="D101" s="5">
        <v>1388</v>
      </c>
      <c r="E101" s="5">
        <v>1176</v>
      </c>
      <c r="F101" s="5">
        <v>39.700000000000003</v>
      </c>
      <c r="G101" s="6" t="s">
        <v>46</v>
      </c>
      <c r="H101" s="6">
        <v>144</v>
      </c>
      <c r="I101" s="7" t="s">
        <v>13</v>
      </c>
      <c r="J101" s="8">
        <v>2</v>
      </c>
      <c r="K101" s="6">
        <v>1.9</v>
      </c>
      <c r="L101" s="9">
        <v>106</v>
      </c>
      <c r="M101" s="9">
        <v>100</v>
      </c>
      <c r="N101" s="6">
        <v>80</v>
      </c>
      <c r="O101" s="10" t="s">
        <v>144</v>
      </c>
      <c r="P101" s="10">
        <v>27.73</v>
      </c>
      <c r="Q101" s="6">
        <v>143.19999999999999</v>
      </c>
      <c r="R101" s="6">
        <v>1773</v>
      </c>
      <c r="S101" s="6">
        <v>35.5</v>
      </c>
      <c r="T101" s="11" t="s">
        <v>6775</v>
      </c>
      <c r="U101" s="6">
        <v>20</v>
      </c>
      <c r="V101" s="6">
        <v>2970</v>
      </c>
      <c r="W101" s="6">
        <v>4486</v>
      </c>
      <c r="X101" s="10" t="s">
        <v>213</v>
      </c>
      <c r="Y101" s="10" t="s">
        <v>5</v>
      </c>
      <c r="Z101" s="6">
        <v>0</v>
      </c>
      <c r="AA101" s="12">
        <v>1.589</v>
      </c>
      <c r="AB101" s="12">
        <v>300</v>
      </c>
      <c r="AC101" s="12">
        <v>1136.54</v>
      </c>
      <c r="AD101" s="12">
        <v>0</v>
      </c>
      <c r="AE101" s="12">
        <v>0</v>
      </c>
      <c r="AF101" s="12">
        <v>0.4</v>
      </c>
      <c r="AG101" s="12">
        <v>0</v>
      </c>
      <c r="AH101" s="12">
        <v>100</v>
      </c>
      <c r="AI101" s="12">
        <v>1430.51</v>
      </c>
      <c r="AJ101" s="12">
        <v>0.1</v>
      </c>
      <c r="AK101" s="12">
        <v>0.21</v>
      </c>
      <c r="AL101" s="6" t="s">
        <v>6</v>
      </c>
      <c r="AM101" s="6">
        <v>1130</v>
      </c>
      <c r="AN101" s="6">
        <v>1073.99</v>
      </c>
      <c r="AO101" s="6" t="s">
        <v>7</v>
      </c>
      <c r="AP101" s="19">
        <v>0</v>
      </c>
      <c r="AQ101" s="20" t="s">
        <v>10944</v>
      </c>
      <c r="AR101" s="6" t="s">
        <v>10944</v>
      </c>
      <c r="AS101" s="6">
        <v>44.5</v>
      </c>
      <c r="AT101" s="6">
        <v>1.2</v>
      </c>
      <c r="AU101" s="6" t="s">
        <v>468</v>
      </c>
      <c r="AX101" s="6">
        <v>1</v>
      </c>
      <c r="AY101" s="2">
        <v>100</v>
      </c>
      <c r="AZ101" s="2" t="str">
        <f>+VLOOKUP(B101,POZOS!$A:$D,4,0)</f>
        <v>GIRASOL-C-1:1</v>
      </c>
    </row>
    <row r="102" spans="1:52" ht="38.25" x14ac:dyDescent="0.25">
      <c r="A102" s="6" t="s">
        <v>755</v>
      </c>
      <c r="B102" s="41" t="s">
        <v>820</v>
      </c>
      <c r="C102" s="4">
        <v>45724</v>
      </c>
      <c r="D102" s="5">
        <v>1270.6600000000001</v>
      </c>
      <c r="E102" s="5">
        <v>1092</v>
      </c>
      <c r="F102" s="5">
        <v>62.8</v>
      </c>
      <c r="G102" s="6" t="s">
        <v>2756</v>
      </c>
      <c r="H102" s="6">
        <v>144</v>
      </c>
      <c r="I102" s="7" t="s">
        <v>13</v>
      </c>
      <c r="J102" s="8">
        <v>2</v>
      </c>
      <c r="K102" s="6">
        <v>2.2000000000000002</v>
      </c>
      <c r="L102" s="9">
        <v>105</v>
      </c>
      <c r="M102" s="9">
        <v>87</v>
      </c>
      <c r="N102" s="6">
        <v>80</v>
      </c>
      <c r="O102" s="10" t="s">
        <v>7230</v>
      </c>
      <c r="P102" s="10">
        <v>43.78</v>
      </c>
      <c r="Q102" s="6">
        <v>143.4</v>
      </c>
      <c r="R102" s="6">
        <v>1788</v>
      </c>
      <c r="S102" s="6">
        <v>64.599999999999994</v>
      </c>
      <c r="T102" s="11" t="s">
        <v>9519</v>
      </c>
      <c r="U102" s="6">
        <v>21.7</v>
      </c>
      <c r="V102" s="6">
        <v>3682</v>
      </c>
      <c r="W102" s="6">
        <v>5341</v>
      </c>
      <c r="X102" s="10" t="s">
        <v>5</v>
      </c>
      <c r="Y102" s="10" t="s">
        <v>5</v>
      </c>
      <c r="Z102" s="6">
        <v>0</v>
      </c>
      <c r="AA102" s="12">
        <v>1.456</v>
      </c>
      <c r="AB102" s="12">
        <v>300</v>
      </c>
      <c r="AC102" s="12">
        <v>1039.6600000000001</v>
      </c>
      <c r="AD102" s="12">
        <v>89</v>
      </c>
      <c r="AE102" s="12">
        <v>89</v>
      </c>
      <c r="AF102" s="12">
        <v>0.2</v>
      </c>
      <c r="AG102" s="12">
        <v>0</v>
      </c>
      <c r="AH102" s="12">
        <v>100</v>
      </c>
      <c r="AI102" s="12">
        <v>1428.11</v>
      </c>
      <c r="AJ102" s="12">
        <v>37</v>
      </c>
      <c r="AK102" s="12">
        <v>0.08</v>
      </c>
      <c r="AL102" s="6" t="s">
        <v>6</v>
      </c>
      <c r="AM102" s="6">
        <v>1139.53</v>
      </c>
      <c r="AN102" s="6">
        <v>1098.49</v>
      </c>
      <c r="AO102" s="6" t="s">
        <v>6</v>
      </c>
      <c r="AP102" s="19">
        <v>88.2</v>
      </c>
      <c r="AQ102" s="20" t="s">
        <v>10945</v>
      </c>
      <c r="AR102" s="6" t="s">
        <v>10945</v>
      </c>
      <c r="AS102" s="6">
        <v>35.4</v>
      </c>
      <c r="AT102" s="6">
        <v>0.9</v>
      </c>
      <c r="AU102" s="6" t="s">
        <v>495</v>
      </c>
      <c r="AX102" s="6">
        <v>1</v>
      </c>
      <c r="AY102" s="2">
        <v>101</v>
      </c>
      <c r="AZ102" s="2" t="str">
        <f>+VLOOKUP(B102,POZOS!$A:$D,4,0)</f>
        <v>GIRASOL-C-2:1</v>
      </c>
    </row>
    <row r="103" spans="1:52" ht="38.25" x14ac:dyDescent="0.25">
      <c r="A103" s="6" t="s">
        <v>755</v>
      </c>
      <c r="B103" s="41" t="s">
        <v>1447</v>
      </c>
      <c r="C103" s="4">
        <v>45724</v>
      </c>
      <c r="D103" s="5">
        <v>1339.3</v>
      </c>
      <c r="E103" s="5">
        <v>1173.5899999999999</v>
      </c>
      <c r="F103" s="5">
        <v>122.1</v>
      </c>
      <c r="G103" s="6" t="s">
        <v>7058</v>
      </c>
      <c r="H103" s="6">
        <v>129.6</v>
      </c>
      <c r="I103" s="7" t="s">
        <v>18</v>
      </c>
      <c r="J103" s="8">
        <v>2</v>
      </c>
      <c r="K103" s="6">
        <v>3.8</v>
      </c>
      <c r="L103" s="9">
        <v>138</v>
      </c>
      <c r="M103" s="9">
        <v>107</v>
      </c>
      <c r="N103" s="6">
        <v>80</v>
      </c>
      <c r="O103" s="10" t="s">
        <v>4775</v>
      </c>
      <c r="P103" s="10">
        <v>95.11</v>
      </c>
      <c r="Q103" s="6">
        <v>128.4</v>
      </c>
      <c r="R103" s="6">
        <v>1889</v>
      </c>
      <c r="S103" s="6">
        <v>214.4</v>
      </c>
      <c r="T103" s="11" t="s">
        <v>7043</v>
      </c>
      <c r="U103" s="6">
        <v>24.7</v>
      </c>
      <c r="V103" s="6">
        <v>2869</v>
      </c>
      <c r="W103" s="6">
        <v>4069</v>
      </c>
      <c r="X103" s="10" t="s">
        <v>20</v>
      </c>
      <c r="Y103" s="10" t="s">
        <v>5</v>
      </c>
      <c r="Z103" s="6">
        <v>0.6</v>
      </c>
      <c r="AA103" s="12">
        <v>1.1850000000000001</v>
      </c>
      <c r="AB103" s="12">
        <v>300</v>
      </c>
      <c r="AC103" s="12">
        <v>858.33</v>
      </c>
      <c r="AD103" s="12">
        <v>329</v>
      </c>
      <c r="AE103" s="12">
        <v>280</v>
      </c>
      <c r="AF103" s="12">
        <v>0.3</v>
      </c>
      <c r="AG103" s="12">
        <v>6</v>
      </c>
      <c r="AH103" s="12">
        <v>85</v>
      </c>
      <c r="AI103" s="12">
        <v>1448.65</v>
      </c>
      <c r="AJ103" s="12">
        <v>117.1</v>
      </c>
      <c r="AK103" s="12">
        <v>0.86</v>
      </c>
      <c r="AL103" s="6" t="s">
        <v>6</v>
      </c>
      <c r="AM103" s="6">
        <v>1249.3699999999999</v>
      </c>
      <c r="AN103" s="6">
        <v>1150.22</v>
      </c>
      <c r="AO103" s="6" t="s">
        <v>7</v>
      </c>
      <c r="AP103" s="19">
        <v>145.5</v>
      </c>
      <c r="AQ103" s="20" t="s">
        <v>10946</v>
      </c>
      <c r="AR103" s="6" t="s">
        <v>10946</v>
      </c>
      <c r="AS103" s="6">
        <v>69.2</v>
      </c>
      <c r="AT103" s="6">
        <v>5.6</v>
      </c>
      <c r="AU103" s="6" t="s">
        <v>500</v>
      </c>
      <c r="AX103" s="6">
        <v>1</v>
      </c>
      <c r="AY103" s="2">
        <v>102</v>
      </c>
      <c r="AZ103" s="2" t="str">
        <f>+VLOOKUP(B103,POZOS!$A:$D,4,0)</f>
        <v>GIRASOL-C-3:1</v>
      </c>
    </row>
    <row r="104" spans="1:52" ht="51" x14ac:dyDescent="0.25">
      <c r="A104" s="6" t="s">
        <v>755</v>
      </c>
      <c r="B104" s="41" t="s">
        <v>929</v>
      </c>
      <c r="C104" s="4">
        <v>45724</v>
      </c>
      <c r="D104" s="5">
        <v>1358.5</v>
      </c>
      <c r="E104" s="5">
        <v>1174</v>
      </c>
      <c r="F104" s="5">
        <v>44</v>
      </c>
      <c r="G104" s="6" t="s">
        <v>46</v>
      </c>
      <c r="H104" s="6">
        <v>144</v>
      </c>
      <c r="I104" s="7" t="s">
        <v>13</v>
      </c>
      <c r="J104" s="8">
        <v>2.25</v>
      </c>
      <c r="K104" s="6">
        <v>2.1</v>
      </c>
      <c r="L104" s="9">
        <v>114</v>
      </c>
      <c r="M104" s="9">
        <v>97</v>
      </c>
      <c r="N104" s="6">
        <v>70</v>
      </c>
      <c r="O104" s="10" t="s">
        <v>9505</v>
      </c>
      <c r="P104" s="10">
        <v>30.91</v>
      </c>
      <c r="Q104" s="6">
        <v>142.30000000000001</v>
      </c>
      <c r="R104" s="6">
        <v>2421</v>
      </c>
      <c r="S104" s="6">
        <v>53.7</v>
      </c>
      <c r="T104" s="11" t="s">
        <v>6394</v>
      </c>
      <c r="U104" s="6">
        <v>23.3</v>
      </c>
      <c r="V104" s="6">
        <v>3428</v>
      </c>
      <c r="W104" s="6">
        <v>5270</v>
      </c>
      <c r="X104" s="10" t="s">
        <v>5</v>
      </c>
      <c r="Y104" s="10" t="s">
        <v>5</v>
      </c>
      <c r="Z104" s="6">
        <v>0.1</v>
      </c>
      <c r="AA104" s="12">
        <v>1.7729999999999999</v>
      </c>
      <c r="AB104" s="12">
        <v>300</v>
      </c>
      <c r="AC104" s="12">
        <v>1317.28</v>
      </c>
      <c r="AD104" s="12">
        <v>0</v>
      </c>
      <c r="AE104" s="12">
        <v>0</v>
      </c>
      <c r="AF104" s="12">
        <v>0</v>
      </c>
      <c r="AG104" s="12">
        <v>0</v>
      </c>
      <c r="AH104" s="12">
        <v>100</v>
      </c>
      <c r="AI104" s="12">
        <v>1485.94</v>
      </c>
      <c r="AJ104" s="12">
        <v>0.3</v>
      </c>
      <c r="AK104" s="12">
        <v>0.22</v>
      </c>
      <c r="AL104" s="6" t="s">
        <v>6</v>
      </c>
      <c r="AM104" s="6">
        <v>1290.8</v>
      </c>
      <c r="AN104" s="6">
        <v>1200.93</v>
      </c>
      <c r="AO104" s="6" t="s">
        <v>7</v>
      </c>
      <c r="AP104" s="19">
        <v>16.7</v>
      </c>
      <c r="AQ104" s="20" t="s">
        <v>10947</v>
      </c>
      <c r="AR104" s="6" t="s">
        <v>10947</v>
      </c>
      <c r="AS104" s="6">
        <v>55.9</v>
      </c>
      <c r="AT104" s="6">
        <v>1.6</v>
      </c>
      <c r="AU104" s="6" t="s">
        <v>448</v>
      </c>
      <c r="AX104" s="6">
        <v>1</v>
      </c>
      <c r="AY104" s="2">
        <v>103</v>
      </c>
      <c r="AZ104" s="2" t="str">
        <f>+VLOOKUP(B104,POZOS!$A:$D,4,0)</f>
        <v>GIRASOL-E-1:1</v>
      </c>
    </row>
    <row r="105" spans="1:52" ht="38.25" x14ac:dyDescent="0.25">
      <c r="A105" s="6" t="s">
        <v>755</v>
      </c>
      <c r="B105" s="41" t="s">
        <v>828</v>
      </c>
      <c r="C105" s="4">
        <v>45724</v>
      </c>
      <c r="D105" s="5">
        <v>1408.5</v>
      </c>
      <c r="E105" s="5">
        <v>1224</v>
      </c>
      <c r="F105" s="5">
        <v>57</v>
      </c>
      <c r="G105" s="6" t="s">
        <v>810</v>
      </c>
      <c r="H105" s="6">
        <v>144</v>
      </c>
      <c r="I105" s="7" t="s">
        <v>13</v>
      </c>
      <c r="J105" s="8">
        <v>2</v>
      </c>
      <c r="K105" s="6">
        <v>3</v>
      </c>
      <c r="L105" s="9">
        <v>113</v>
      </c>
      <c r="M105" s="9">
        <v>91</v>
      </c>
      <c r="N105" s="6">
        <v>80</v>
      </c>
      <c r="O105" s="10" t="s">
        <v>5180</v>
      </c>
      <c r="P105" s="10">
        <v>40.06</v>
      </c>
      <c r="Q105" s="6">
        <v>142.30000000000001</v>
      </c>
      <c r="R105" s="6">
        <v>2018</v>
      </c>
      <c r="S105" s="6">
        <v>79</v>
      </c>
      <c r="T105" s="11" t="s">
        <v>6267</v>
      </c>
      <c r="U105" s="6">
        <v>21.4</v>
      </c>
      <c r="V105" s="6">
        <v>3204</v>
      </c>
      <c r="W105" s="6">
        <v>4789</v>
      </c>
      <c r="X105" s="10" t="s">
        <v>157</v>
      </c>
      <c r="Y105" s="10" t="s">
        <v>5</v>
      </c>
      <c r="Z105" s="6">
        <v>0.3</v>
      </c>
      <c r="AA105" s="12">
        <v>1.762</v>
      </c>
      <c r="AB105" s="12">
        <v>300</v>
      </c>
      <c r="AC105" s="12">
        <v>1303.1600000000001</v>
      </c>
      <c r="AD105" s="12">
        <v>82</v>
      </c>
      <c r="AE105" s="12">
        <v>72</v>
      </c>
      <c r="AF105" s="12">
        <v>0.2</v>
      </c>
      <c r="AG105" s="12">
        <v>5</v>
      </c>
      <c r="AH105" s="12">
        <v>88</v>
      </c>
      <c r="AI105" s="12">
        <v>1479.18</v>
      </c>
      <c r="AJ105" s="12">
        <v>30.3</v>
      </c>
      <c r="AK105" s="12">
        <v>0.49</v>
      </c>
      <c r="AL105" s="6" t="s">
        <v>6</v>
      </c>
      <c r="AM105" s="6">
        <v>1452.45</v>
      </c>
      <c r="AN105" s="6">
        <v>1313.61</v>
      </c>
      <c r="AO105" s="6" t="s">
        <v>6</v>
      </c>
      <c r="AP105" s="19">
        <v>32.1</v>
      </c>
      <c r="AQ105" s="20" t="s">
        <v>10948</v>
      </c>
      <c r="AR105" s="6" t="s">
        <v>10948</v>
      </c>
      <c r="AS105" s="6">
        <v>41.1</v>
      </c>
      <c r="AT105" s="6">
        <v>2.2000000000000002</v>
      </c>
      <c r="AU105" s="6" t="s">
        <v>317</v>
      </c>
      <c r="AX105" s="6">
        <v>1</v>
      </c>
      <c r="AY105" s="2">
        <v>104</v>
      </c>
      <c r="AZ105" s="2" t="str">
        <f>+VLOOKUP(B105,POZOS!$A:$D,4,0)</f>
        <v>GIRASOL-E-3:1</v>
      </c>
    </row>
    <row r="106" spans="1:52" ht="63.75" x14ac:dyDescent="0.25">
      <c r="A106" s="6" t="s">
        <v>755</v>
      </c>
      <c r="B106" s="41" t="s">
        <v>830</v>
      </c>
      <c r="C106" s="4">
        <v>45724</v>
      </c>
      <c r="D106" s="5">
        <v>1395</v>
      </c>
      <c r="E106" s="5">
        <v>1223</v>
      </c>
      <c r="F106" s="5">
        <v>68.7</v>
      </c>
      <c r="G106" s="6" t="s">
        <v>46</v>
      </c>
      <c r="H106" s="6">
        <v>144</v>
      </c>
      <c r="I106" s="7" t="s">
        <v>19</v>
      </c>
      <c r="J106" s="8">
        <v>2</v>
      </c>
      <c r="K106" s="6">
        <v>3.8</v>
      </c>
      <c r="L106" s="9">
        <v>110</v>
      </c>
      <c r="M106" s="9">
        <v>91</v>
      </c>
      <c r="N106" s="6">
        <v>70</v>
      </c>
      <c r="O106" s="10" t="s">
        <v>551</v>
      </c>
      <c r="P106" s="10">
        <v>48.34</v>
      </c>
      <c r="Q106" s="6">
        <v>142.19999999999999</v>
      </c>
      <c r="R106" s="6">
        <v>2137</v>
      </c>
      <c r="S106" s="6">
        <v>121</v>
      </c>
      <c r="T106" s="11" t="s">
        <v>216</v>
      </c>
      <c r="U106" s="6">
        <v>25.1</v>
      </c>
      <c r="V106" s="6">
        <v>2846</v>
      </c>
      <c r="W106" s="6">
        <v>5155</v>
      </c>
      <c r="X106" s="10" t="s">
        <v>231</v>
      </c>
      <c r="Y106" s="10" t="s">
        <v>5</v>
      </c>
      <c r="Z106" s="6">
        <v>1.6</v>
      </c>
      <c r="AA106" s="12">
        <v>1.7150000000000001</v>
      </c>
      <c r="AB106" s="12">
        <v>300</v>
      </c>
      <c r="AC106" s="12">
        <v>1261.33</v>
      </c>
      <c r="AD106" s="12">
        <v>147</v>
      </c>
      <c r="AE106" s="12">
        <v>147</v>
      </c>
      <c r="AF106" s="12">
        <v>0.3</v>
      </c>
      <c r="AG106" s="12">
        <v>0</v>
      </c>
      <c r="AH106" s="12">
        <v>100</v>
      </c>
      <c r="AI106" s="12">
        <v>1470.93</v>
      </c>
      <c r="AJ106" s="12">
        <v>61</v>
      </c>
      <c r="AK106" s="12">
        <v>0.04</v>
      </c>
      <c r="AL106" s="6" t="s">
        <v>6</v>
      </c>
      <c r="AM106" s="6">
        <v>1432.71</v>
      </c>
      <c r="AN106" s="6">
        <v>1350.48</v>
      </c>
      <c r="AO106" s="6" t="s">
        <v>7</v>
      </c>
      <c r="AP106" s="19">
        <v>47.7</v>
      </c>
      <c r="AQ106" s="20" t="s">
        <v>10949</v>
      </c>
      <c r="AR106" s="6" t="s">
        <v>10949</v>
      </c>
      <c r="AS106" s="6">
        <v>66.5</v>
      </c>
      <c r="AT106" s="6">
        <v>5</v>
      </c>
      <c r="AU106" s="6" t="s">
        <v>501</v>
      </c>
      <c r="AX106" s="6">
        <v>1</v>
      </c>
      <c r="AY106" s="2">
        <v>105</v>
      </c>
      <c r="AZ106" s="2" t="str">
        <f>+VLOOKUP(B106,POZOS!$A:$D,4,0)</f>
        <v>GIRASOL-E-4:1</v>
      </c>
    </row>
    <row r="107" spans="1:52" ht="25.5" x14ac:dyDescent="0.25">
      <c r="A107" s="6" t="s">
        <v>755</v>
      </c>
      <c r="B107" s="41" t="s">
        <v>834</v>
      </c>
      <c r="C107" s="4">
        <v>45724</v>
      </c>
      <c r="D107" s="5">
        <v>1322.5</v>
      </c>
      <c r="E107" s="5">
        <v>1182</v>
      </c>
      <c r="F107" s="5">
        <v>8.8000000000000007</v>
      </c>
      <c r="G107" s="6" t="s">
        <v>1428</v>
      </c>
      <c r="H107" s="6">
        <v>144</v>
      </c>
      <c r="I107" s="7" t="s">
        <v>13</v>
      </c>
      <c r="J107" s="8">
        <v>2</v>
      </c>
      <c r="K107" s="6">
        <v>2.2000000000000002</v>
      </c>
      <c r="L107" s="9">
        <v>114</v>
      </c>
      <c r="M107" s="9">
        <v>100</v>
      </c>
      <c r="N107" s="6">
        <v>70</v>
      </c>
      <c r="O107" s="10" t="s">
        <v>10950</v>
      </c>
      <c r="P107" s="10">
        <v>6.16</v>
      </c>
      <c r="Q107" s="6">
        <v>143.1</v>
      </c>
      <c r="R107" s="6">
        <v>1758</v>
      </c>
      <c r="S107" s="6">
        <v>9</v>
      </c>
      <c r="T107" s="11" t="s">
        <v>6230</v>
      </c>
      <c r="U107" s="6">
        <v>23.5</v>
      </c>
      <c r="V107" s="6">
        <v>3423</v>
      </c>
      <c r="W107" s="6">
        <v>4999</v>
      </c>
      <c r="X107" s="10" t="s">
        <v>5</v>
      </c>
      <c r="Y107" s="10" t="s">
        <v>5</v>
      </c>
      <c r="Z107" s="6">
        <v>0</v>
      </c>
      <c r="AA107" s="12">
        <v>1.6950000000000001</v>
      </c>
      <c r="AB107" s="12">
        <v>300</v>
      </c>
      <c r="AC107" s="12">
        <v>1324.91</v>
      </c>
      <c r="AD107" s="12">
        <v>0</v>
      </c>
      <c r="AE107" s="12">
        <v>0</v>
      </c>
      <c r="AF107" s="12">
        <v>0.7</v>
      </c>
      <c r="AG107" s="12">
        <v>0</v>
      </c>
      <c r="AH107" s="12">
        <v>100</v>
      </c>
      <c r="AI107" s="12">
        <v>1563.31</v>
      </c>
      <c r="AJ107" s="12">
        <v>1</v>
      </c>
      <c r="AK107" s="12">
        <v>0.76</v>
      </c>
      <c r="AL107" s="6" t="s">
        <v>6</v>
      </c>
      <c r="AM107" s="6">
        <v>1156.2</v>
      </c>
      <c r="AN107" s="6">
        <v>1096.6500000000001</v>
      </c>
      <c r="AO107" s="6" t="s">
        <v>7</v>
      </c>
      <c r="AP107" s="19">
        <v>1</v>
      </c>
      <c r="AQ107" s="20" t="s">
        <v>10951</v>
      </c>
      <c r="AR107" s="6" t="s">
        <v>10951</v>
      </c>
      <c r="AS107" s="6">
        <v>47</v>
      </c>
      <c r="AT107" s="6">
        <v>1.4</v>
      </c>
      <c r="AU107" s="6" t="s">
        <v>496</v>
      </c>
      <c r="AX107" s="6">
        <v>1</v>
      </c>
      <c r="AY107" s="2">
        <v>106</v>
      </c>
      <c r="AZ107" s="2" t="str">
        <f>+VLOOKUP(B107,POZOS!$A:$D,4,0)</f>
        <v>GIRASOL-E-5:1</v>
      </c>
    </row>
    <row r="108" spans="1:52" ht="89.25" x14ac:dyDescent="0.25">
      <c r="A108" s="6" t="s">
        <v>755</v>
      </c>
      <c r="B108" s="41" t="s">
        <v>2755</v>
      </c>
      <c r="C108" s="4">
        <v>45724</v>
      </c>
      <c r="D108" s="5">
        <v>1434.5</v>
      </c>
      <c r="E108" s="5">
        <v>1198</v>
      </c>
      <c r="F108" s="5">
        <v>80.7</v>
      </c>
      <c r="G108" s="6" t="s">
        <v>2756</v>
      </c>
      <c r="H108" s="6">
        <v>144</v>
      </c>
      <c r="I108" s="7" t="s">
        <v>13</v>
      </c>
      <c r="J108" s="8">
        <v>2</v>
      </c>
      <c r="K108" s="6">
        <v>1.8</v>
      </c>
      <c r="L108" s="9">
        <v>103</v>
      </c>
      <c r="M108" s="9">
        <v>95</v>
      </c>
      <c r="N108" s="6">
        <v>80</v>
      </c>
      <c r="O108" s="10" t="s">
        <v>144</v>
      </c>
      <c r="P108" s="10">
        <v>56.52</v>
      </c>
      <c r="Q108" s="6">
        <v>142.69999999999999</v>
      </c>
      <c r="R108" s="6">
        <v>2021</v>
      </c>
      <c r="S108" s="6">
        <v>67.400000000000006</v>
      </c>
      <c r="T108" s="11" t="s">
        <v>9519</v>
      </c>
      <c r="U108" s="6">
        <v>20.9</v>
      </c>
      <c r="V108" s="6">
        <v>3624</v>
      </c>
      <c r="W108" s="6">
        <v>4466</v>
      </c>
      <c r="X108" s="10" t="s">
        <v>165</v>
      </c>
      <c r="Y108" s="10" t="s">
        <v>5</v>
      </c>
      <c r="Z108" s="6">
        <v>0</v>
      </c>
      <c r="AA108" s="12">
        <v>1.9319999999999999</v>
      </c>
      <c r="AB108" s="12">
        <v>300</v>
      </c>
      <c r="AC108" s="12">
        <v>1378.25</v>
      </c>
      <c r="AD108" s="12">
        <v>0</v>
      </c>
      <c r="AE108" s="12">
        <v>0</v>
      </c>
      <c r="AF108" s="12">
        <v>1.1000000000000001</v>
      </c>
      <c r="AG108" s="12">
        <v>5</v>
      </c>
      <c r="AH108" s="12">
        <v>89</v>
      </c>
      <c r="AI108" s="12">
        <v>1426.76</v>
      </c>
      <c r="AJ108" s="12">
        <v>1.5</v>
      </c>
      <c r="AK108" s="12">
        <v>0.42</v>
      </c>
      <c r="AL108" s="6" t="s">
        <v>6</v>
      </c>
      <c r="AM108" s="6">
        <v>1338.84</v>
      </c>
      <c r="AN108" s="6">
        <v>1267.98</v>
      </c>
      <c r="AO108" s="6" t="s">
        <v>7</v>
      </c>
      <c r="AP108" s="19">
        <v>21</v>
      </c>
      <c r="AQ108" s="20" t="s">
        <v>10952</v>
      </c>
      <c r="AR108" s="6" t="s">
        <v>10952</v>
      </c>
      <c r="AS108" s="6">
        <v>40.6</v>
      </c>
      <c r="AT108" s="6">
        <v>1.4</v>
      </c>
      <c r="AU108" s="6" t="s">
        <v>628</v>
      </c>
      <c r="AX108" s="6">
        <v>1</v>
      </c>
      <c r="AY108" s="2">
        <v>107</v>
      </c>
      <c r="AZ108" s="2" t="str">
        <f>+VLOOKUP(B108,POZOS!$A:$D,4,0)</f>
        <v>GIRASOL-G-1:1</v>
      </c>
    </row>
    <row r="109" spans="1:52" ht="51" x14ac:dyDescent="0.25">
      <c r="A109" s="6" t="s">
        <v>755</v>
      </c>
      <c r="B109" s="41" t="s">
        <v>843</v>
      </c>
      <c r="C109" s="4">
        <v>45724</v>
      </c>
      <c r="D109" s="5">
        <v>1335.5</v>
      </c>
      <c r="E109" s="5">
        <v>1144</v>
      </c>
      <c r="F109" s="5">
        <v>8.6999999999999993</v>
      </c>
      <c r="G109" s="6" t="s">
        <v>2756</v>
      </c>
      <c r="H109" s="6">
        <v>144</v>
      </c>
      <c r="I109" s="7" t="s">
        <v>13</v>
      </c>
      <c r="J109" s="8">
        <v>2</v>
      </c>
      <c r="K109" s="6">
        <v>2.6</v>
      </c>
      <c r="L109" s="9">
        <v>101</v>
      </c>
      <c r="M109" s="9">
        <v>90</v>
      </c>
      <c r="N109" s="6">
        <v>80</v>
      </c>
      <c r="O109" s="10" t="s">
        <v>4604</v>
      </c>
      <c r="P109" s="10">
        <v>6.08</v>
      </c>
      <c r="Q109" s="6">
        <v>143.30000000000001</v>
      </c>
      <c r="R109" s="6">
        <v>1772</v>
      </c>
      <c r="S109" s="6">
        <v>10.6</v>
      </c>
      <c r="T109" s="11" t="s">
        <v>219</v>
      </c>
      <c r="U109" s="6">
        <v>19</v>
      </c>
      <c r="V109" s="6">
        <v>3359</v>
      </c>
      <c r="W109" s="6">
        <v>4481</v>
      </c>
      <c r="X109" s="10" t="s">
        <v>230</v>
      </c>
      <c r="Y109" s="10" t="s">
        <v>5</v>
      </c>
      <c r="Z109" s="6">
        <v>0</v>
      </c>
      <c r="AA109" s="12">
        <v>1.6080000000000001</v>
      </c>
      <c r="AB109" s="12">
        <v>300</v>
      </c>
      <c r="AC109" s="12">
        <v>1263.42</v>
      </c>
      <c r="AD109" s="12">
        <v>0</v>
      </c>
      <c r="AE109" s="12">
        <v>0</v>
      </c>
      <c r="AF109" s="12">
        <v>1</v>
      </c>
      <c r="AG109" s="12">
        <v>67</v>
      </c>
      <c r="AH109" s="12">
        <v>58</v>
      </c>
      <c r="AI109" s="12">
        <v>1571.42</v>
      </c>
      <c r="AJ109" s="12">
        <v>1.3</v>
      </c>
      <c r="AK109" s="12">
        <v>2.93</v>
      </c>
      <c r="AL109" s="6" t="s">
        <v>6</v>
      </c>
      <c r="AM109" s="6">
        <v>1096.22</v>
      </c>
      <c r="AN109" s="6">
        <v>1096.21</v>
      </c>
      <c r="AO109" s="6" t="s">
        <v>7</v>
      </c>
      <c r="AP109" s="19">
        <v>20.399999999999999</v>
      </c>
      <c r="AQ109" s="20" t="s">
        <v>10953</v>
      </c>
      <c r="AR109" s="6" t="s">
        <v>10953</v>
      </c>
      <c r="AS109" s="6">
        <v>29.8</v>
      </c>
      <c r="AT109" s="6">
        <v>0.8</v>
      </c>
      <c r="AU109" s="6" t="s">
        <v>384</v>
      </c>
      <c r="AX109" s="6">
        <v>1</v>
      </c>
      <c r="AY109" s="2">
        <v>108</v>
      </c>
      <c r="AZ109" s="2" t="str">
        <f>+VLOOKUP(B109,POZOS!$A:$D,4,0)</f>
        <v>GIRASOL-G-2:1</v>
      </c>
    </row>
    <row r="110" spans="1:52" ht="89.25" x14ac:dyDescent="0.25">
      <c r="A110" s="6" t="s">
        <v>755</v>
      </c>
      <c r="B110" s="41" t="s">
        <v>844</v>
      </c>
      <c r="C110" s="4">
        <v>45724</v>
      </c>
      <c r="D110" s="5">
        <v>1416.5</v>
      </c>
      <c r="E110" s="5">
        <v>1196</v>
      </c>
      <c r="F110" s="5">
        <v>60.1</v>
      </c>
      <c r="G110" s="6" t="s">
        <v>845</v>
      </c>
      <c r="H110" s="6">
        <v>144</v>
      </c>
      <c r="I110" s="7" t="s">
        <v>13</v>
      </c>
      <c r="J110" s="8">
        <v>2</v>
      </c>
      <c r="K110" s="6">
        <v>3.9</v>
      </c>
      <c r="L110" s="9">
        <v>109</v>
      </c>
      <c r="M110" s="9">
        <v>88</v>
      </c>
      <c r="N110" s="6">
        <v>80</v>
      </c>
      <c r="O110" s="10" t="s">
        <v>5187</v>
      </c>
      <c r="P110" s="10">
        <v>42.16</v>
      </c>
      <c r="Q110" s="6">
        <v>142.5</v>
      </c>
      <c r="R110" s="6">
        <v>2150</v>
      </c>
      <c r="S110" s="6">
        <v>110.7</v>
      </c>
      <c r="T110" s="11" t="s">
        <v>6355</v>
      </c>
      <c r="U110" s="6">
        <v>22.5</v>
      </c>
      <c r="V110" s="6">
        <v>3007</v>
      </c>
      <c r="W110" s="6">
        <v>4943</v>
      </c>
      <c r="X110" s="10" t="s">
        <v>228</v>
      </c>
      <c r="Y110" s="10" t="s">
        <v>5</v>
      </c>
      <c r="Z110" s="6">
        <v>0.2</v>
      </c>
      <c r="AA110" s="12">
        <v>2.0390000000000001</v>
      </c>
      <c r="AB110" s="12">
        <v>300</v>
      </c>
      <c r="AC110" s="12">
        <v>1353.11</v>
      </c>
      <c r="AD110" s="12">
        <v>59</v>
      </c>
      <c r="AE110" s="12">
        <v>59</v>
      </c>
      <c r="AF110" s="12">
        <v>1</v>
      </c>
      <c r="AG110" s="12">
        <v>0</v>
      </c>
      <c r="AH110" s="12">
        <v>100</v>
      </c>
      <c r="AI110" s="12">
        <v>1327.23</v>
      </c>
      <c r="AJ110" s="12">
        <v>26</v>
      </c>
      <c r="AK110" s="12">
        <v>0</v>
      </c>
      <c r="AL110" s="6" t="s">
        <v>6</v>
      </c>
      <c r="AM110" s="6">
        <v>1421.71</v>
      </c>
      <c r="AN110" s="6">
        <v>1340.07</v>
      </c>
      <c r="AO110" s="6" t="s">
        <v>7</v>
      </c>
      <c r="AP110" s="19">
        <v>24.1</v>
      </c>
      <c r="AQ110" s="20" t="s">
        <v>10954</v>
      </c>
      <c r="AR110" s="6" t="s">
        <v>10954</v>
      </c>
      <c r="AS110" s="6">
        <v>52.7</v>
      </c>
      <c r="AT110" s="6">
        <v>2.8</v>
      </c>
      <c r="AU110" s="6" t="s">
        <v>492</v>
      </c>
      <c r="AX110" s="6">
        <v>1</v>
      </c>
      <c r="AY110" s="2">
        <v>109</v>
      </c>
      <c r="AZ110" s="2" t="str">
        <f>+VLOOKUP(B110,POZOS!$A:$D,4,0)</f>
        <v>GIRASOL-G-3:1</v>
      </c>
    </row>
    <row r="111" spans="1:52" ht="38.25" x14ac:dyDescent="0.25">
      <c r="A111" s="6" t="s">
        <v>755</v>
      </c>
      <c r="B111" s="41" t="s">
        <v>848</v>
      </c>
      <c r="C111" s="4">
        <v>45724</v>
      </c>
      <c r="D111" s="5">
        <v>1484</v>
      </c>
      <c r="E111" s="5">
        <v>1217</v>
      </c>
      <c r="F111" s="5">
        <v>7.5</v>
      </c>
      <c r="G111" s="6" t="s">
        <v>17</v>
      </c>
      <c r="H111" s="6">
        <v>144</v>
      </c>
      <c r="I111" s="7" t="s">
        <v>13</v>
      </c>
      <c r="J111" s="8">
        <v>2</v>
      </c>
      <c r="K111" s="6">
        <v>3.5</v>
      </c>
      <c r="L111" s="9">
        <v>109</v>
      </c>
      <c r="M111" s="9">
        <v>92</v>
      </c>
      <c r="N111" s="6">
        <v>80</v>
      </c>
      <c r="O111" s="10" t="s">
        <v>4335</v>
      </c>
      <c r="P111" s="10">
        <v>5.28</v>
      </c>
      <c r="Q111" s="6">
        <v>142</v>
      </c>
      <c r="R111" s="6">
        <v>2324</v>
      </c>
      <c r="S111" s="6">
        <v>12.2</v>
      </c>
      <c r="T111" s="11" t="s">
        <v>10955</v>
      </c>
      <c r="U111" s="6">
        <v>28.6</v>
      </c>
      <c r="V111" s="6">
        <v>2857</v>
      </c>
      <c r="W111" s="6">
        <v>5497</v>
      </c>
      <c r="X111" s="10" t="s">
        <v>157</v>
      </c>
      <c r="Y111" s="10" t="s">
        <v>5</v>
      </c>
      <c r="Z111" s="6">
        <v>0.9</v>
      </c>
      <c r="AA111" s="12">
        <v>1.728</v>
      </c>
      <c r="AB111" s="12">
        <v>300</v>
      </c>
      <c r="AC111" s="12">
        <v>1014.52</v>
      </c>
      <c r="AD111" s="12">
        <v>486</v>
      </c>
      <c r="AE111" s="12">
        <v>195</v>
      </c>
      <c r="AF111" s="12">
        <v>10.5</v>
      </c>
      <c r="AG111" s="12">
        <v>149</v>
      </c>
      <c r="AH111" s="12">
        <v>25</v>
      </c>
      <c r="AI111" s="12">
        <v>1174.22</v>
      </c>
      <c r="AJ111" s="12">
        <v>92.9</v>
      </c>
      <c r="AK111" s="12">
        <v>6.62</v>
      </c>
      <c r="AL111" s="6" t="s">
        <v>6</v>
      </c>
      <c r="AM111" s="6">
        <v>1604.16</v>
      </c>
      <c r="AN111" s="6">
        <v>1461.49</v>
      </c>
      <c r="AO111" s="6" t="s">
        <v>7</v>
      </c>
      <c r="AP111" s="19">
        <v>52.6</v>
      </c>
      <c r="AQ111" s="20" t="s">
        <v>10956</v>
      </c>
      <c r="AR111" s="6" t="s">
        <v>10956</v>
      </c>
      <c r="AS111" s="6">
        <v>72.5</v>
      </c>
      <c r="AT111" s="6">
        <v>3.9</v>
      </c>
      <c r="AU111" s="6" t="s">
        <v>529</v>
      </c>
      <c r="AX111" s="6">
        <v>1</v>
      </c>
      <c r="AY111" s="2">
        <v>110</v>
      </c>
      <c r="AZ111" s="2" t="str">
        <f>+VLOOKUP(B111,POZOS!$A:$D,4,0)</f>
        <v>GIRASOL-G-4:1</v>
      </c>
    </row>
    <row r="112" spans="1:52" ht="38.25" x14ac:dyDescent="0.25">
      <c r="A112" s="6" t="s">
        <v>755</v>
      </c>
      <c r="B112" s="41" t="s">
        <v>1097</v>
      </c>
      <c r="C112" s="4">
        <v>45724</v>
      </c>
      <c r="D112" s="5">
        <v>3044.06</v>
      </c>
      <c r="E112" s="5">
        <v>1850</v>
      </c>
      <c r="F112" s="5">
        <v>129.80000000000001</v>
      </c>
      <c r="G112" s="6" t="s">
        <v>3271</v>
      </c>
      <c r="H112" s="6">
        <v>148.50299999999999</v>
      </c>
      <c r="I112" s="7" t="s">
        <v>35</v>
      </c>
      <c r="J112" s="8">
        <v>2.5</v>
      </c>
      <c r="K112" s="6">
        <v>4.8</v>
      </c>
      <c r="L112" s="9">
        <v>113</v>
      </c>
      <c r="M112" s="9">
        <v>106</v>
      </c>
      <c r="N112" s="6">
        <v>90</v>
      </c>
      <c r="O112" s="10" t="s">
        <v>144</v>
      </c>
      <c r="P112" s="10">
        <v>88</v>
      </c>
      <c r="Q112" s="6">
        <v>147.5</v>
      </c>
      <c r="R112" s="6">
        <v>3147</v>
      </c>
      <c r="S112" s="6">
        <v>457.8</v>
      </c>
      <c r="T112" s="11" t="s">
        <v>216</v>
      </c>
      <c r="U112" s="6">
        <v>27.8</v>
      </c>
      <c r="V112" s="6">
        <v>4274</v>
      </c>
      <c r="W112" s="6">
        <v>6231</v>
      </c>
      <c r="X112" s="10" t="s">
        <v>5</v>
      </c>
      <c r="Y112" s="10" t="s">
        <v>5</v>
      </c>
      <c r="Z112" s="6">
        <v>0.3</v>
      </c>
      <c r="AA112" s="12">
        <v>1.8029999999999999</v>
      </c>
      <c r="AB112" s="12">
        <v>300</v>
      </c>
      <c r="AC112" s="12">
        <v>1313.82</v>
      </c>
      <c r="AD112" s="12">
        <v>40</v>
      </c>
      <c r="AE112" s="12">
        <v>28</v>
      </c>
      <c r="AF112" s="12">
        <v>1.9</v>
      </c>
      <c r="AG112" s="12">
        <v>44</v>
      </c>
      <c r="AH112" s="12">
        <v>70</v>
      </c>
      <c r="AI112" s="12">
        <v>1457.37</v>
      </c>
      <c r="AJ112" s="12">
        <v>13.8</v>
      </c>
      <c r="AK112" s="12">
        <v>1.25</v>
      </c>
      <c r="AL112" s="6" t="s">
        <v>7</v>
      </c>
      <c r="AM112" s="6">
        <v>1388.9</v>
      </c>
      <c r="AN112" s="6">
        <v>1222.31</v>
      </c>
      <c r="AO112" s="6" t="s">
        <v>7</v>
      </c>
      <c r="AP112" s="19">
        <v>57.6</v>
      </c>
      <c r="AQ112" s="20" t="s">
        <v>10957</v>
      </c>
      <c r="AR112" s="6" t="s">
        <v>10957</v>
      </c>
      <c r="AS112" s="6">
        <v>97.4</v>
      </c>
      <c r="AT112" s="6">
        <v>11.4</v>
      </c>
      <c r="AU112" s="6" t="s">
        <v>394</v>
      </c>
      <c r="AX112" s="6">
        <v>1</v>
      </c>
      <c r="AY112" s="2">
        <v>111</v>
      </c>
      <c r="AZ112" s="2" t="str">
        <f>+VLOOKUP(B112,POZOS!$A:$D,4,0)</f>
        <v>GIRASOL-PH7-H6:1</v>
      </c>
    </row>
    <row r="113" spans="1:52" ht="38.25" x14ac:dyDescent="0.25">
      <c r="A113" s="6" t="s">
        <v>755</v>
      </c>
      <c r="B113" s="41" t="s">
        <v>1100</v>
      </c>
      <c r="C113" s="4">
        <v>45724</v>
      </c>
      <c r="D113" s="5">
        <v>3362.66</v>
      </c>
      <c r="E113" s="5">
        <v>2200.3200000000002</v>
      </c>
      <c r="F113" s="5">
        <v>25.9</v>
      </c>
      <c r="G113" s="6" t="s">
        <v>29</v>
      </c>
      <c r="H113" s="6">
        <v>168</v>
      </c>
      <c r="I113" s="7" t="s">
        <v>13</v>
      </c>
      <c r="J113" s="8">
        <v>2.5</v>
      </c>
      <c r="K113" s="6">
        <v>1.9</v>
      </c>
      <c r="L113" s="9">
        <v>124</v>
      </c>
      <c r="M113" s="9">
        <v>109</v>
      </c>
      <c r="N113" s="6">
        <v>90</v>
      </c>
      <c r="O113" s="10" t="s">
        <v>5676</v>
      </c>
      <c r="P113" s="10">
        <v>15.77</v>
      </c>
      <c r="Q113" s="6">
        <v>164.2</v>
      </c>
      <c r="R113" s="6">
        <v>3452</v>
      </c>
      <c r="S113" s="6">
        <v>36.200000000000003</v>
      </c>
      <c r="T113" s="11" t="s">
        <v>7251</v>
      </c>
      <c r="U113" s="6">
        <v>29</v>
      </c>
      <c r="V113" s="6">
        <v>6181</v>
      </c>
      <c r="W113" s="6">
        <v>7136</v>
      </c>
      <c r="X113" s="10" t="s">
        <v>5</v>
      </c>
      <c r="Y113" s="10" t="s">
        <v>164</v>
      </c>
      <c r="Z113" s="6">
        <v>0.1</v>
      </c>
      <c r="AA113" s="12">
        <v>2.2269999999999999</v>
      </c>
      <c r="AB113" s="12">
        <v>300</v>
      </c>
      <c r="AC113" s="12">
        <v>1655.2</v>
      </c>
      <c r="AD113" s="12">
        <v>59</v>
      </c>
      <c r="AE113" s="12">
        <v>59</v>
      </c>
      <c r="AF113" s="12">
        <v>0.4</v>
      </c>
      <c r="AG113" s="12">
        <v>0</v>
      </c>
      <c r="AH113" s="12">
        <v>100</v>
      </c>
      <c r="AI113" s="12">
        <v>1486.49</v>
      </c>
      <c r="AJ113" s="12">
        <v>24.6</v>
      </c>
      <c r="AK113" s="12">
        <v>0.17</v>
      </c>
      <c r="AL113" s="6" t="s">
        <v>6</v>
      </c>
      <c r="AM113" s="6">
        <v>1763.93</v>
      </c>
      <c r="AN113" s="6">
        <v>1356.96</v>
      </c>
      <c r="AO113" s="6" t="s">
        <v>7</v>
      </c>
      <c r="AP113" s="19">
        <v>111</v>
      </c>
      <c r="AQ113" s="20" t="s">
        <v>10958</v>
      </c>
      <c r="AR113" s="6" t="s">
        <v>10958</v>
      </c>
      <c r="AS113" s="6">
        <v>95.8</v>
      </c>
      <c r="AT113" s="6">
        <v>3.2</v>
      </c>
      <c r="AU113" s="6" t="s">
        <v>364</v>
      </c>
      <c r="AX113" s="6">
        <v>1</v>
      </c>
      <c r="AY113" s="2">
        <v>112</v>
      </c>
      <c r="AZ113" s="2" t="str">
        <f>+VLOOKUP(B113,POZOS!$A:$D,4,0)</f>
        <v>GIRASOL-PH7-H7:1</v>
      </c>
    </row>
    <row r="114" spans="1:52" ht="38.25" x14ac:dyDescent="0.25">
      <c r="A114" s="6" t="s">
        <v>755</v>
      </c>
      <c r="B114" s="41" t="s">
        <v>1108</v>
      </c>
      <c r="C114" s="4">
        <v>45724</v>
      </c>
      <c r="D114" s="5">
        <v>3260.5</v>
      </c>
      <c r="E114" s="5">
        <v>2141</v>
      </c>
      <c r="G114" s="6" t="s">
        <v>3206</v>
      </c>
      <c r="H114" s="6">
        <v>168</v>
      </c>
      <c r="I114" s="7" t="s">
        <v>19</v>
      </c>
      <c r="J114" s="8">
        <v>2.5</v>
      </c>
      <c r="K114" s="6" t="s">
        <v>104</v>
      </c>
      <c r="L114" s="9">
        <v>110</v>
      </c>
      <c r="M114" s="9">
        <v>100</v>
      </c>
      <c r="N114" s="6">
        <v>80</v>
      </c>
      <c r="O114" s="10" t="s">
        <v>10959</v>
      </c>
      <c r="T114" s="11" t="s">
        <v>10960</v>
      </c>
      <c r="AA114" s="12">
        <v>2.0659999999999998</v>
      </c>
      <c r="AB114" s="12">
        <v>300</v>
      </c>
      <c r="AC114" s="12">
        <v>1497.85</v>
      </c>
      <c r="AD114" s="12">
        <v>100</v>
      </c>
      <c r="AE114" s="12">
        <v>99</v>
      </c>
      <c r="AF114" s="12">
        <v>0.1</v>
      </c>
      <c r="AG114" s="12">
        <v>2</v>
      </c>
      <c r="AH114" s="12">
        <v>100</v>
      </c>
      <c r="AI114" s="12">
        <v>1450</v>
      </c>
      <c r="AJ114" s="12">
        <v>41.6</v>
      </c>
      <c r="AK114" s="12">
        <v>0.08</v>
      </c>
      <c r="AL114" s="6" t="s">
        <v>6</v>
      </c>
      <c r="AM114" s="6">
        <v>1674.2</v>
      </c>
      <c r="AN114" s="6">
        <v>1413.26</v>
      </c>
      <c r="AO114" s="6" t="s">
        <v>274</v>
      </c>
      <c r="AP114" s="19">
        <v>64.400000000000006</v>
      </c>
      <c r="AQ114" s="20" t="s">
        <v>10961</v>
      </c>
      <c r="AR114" s="6" t="s">
        <v>10961</v>
      </c>
      <c r="AU114" s="6" t="s">
        <v>643</v>
      </c>
      <c r="AX114" s="6">
        <v>1</v>
      </c>
      <c r="AY114" s="2">
        <v>113</v>
      </c>
      <c r="AZ114" s="2" t="str">
        <f>+VLOOKUP(B114,POZOS!$A:$D,4,0)</f>
        <v>GIRASOL-PH7-H10:1</v>
      </c>
    </row>
    <row r="115" spans="1:52" ht="51" x14ac:dyDescent="0.25">
      <c r="A115" s="6" t="s">
        <v>755</v>
      </c>
      <c r="B115" s="41" t="s">
        <v>780</v>
      </c>
      <c r="C115" s="4">
        <v>45722</v>
      </c>
      <c r="D115" s="5">
        <v>2394.8000000000002</v>
      </c>
      <c r="E115" s="5">
        <v>1619.6</v>
      </c>
      <c r="F115" s="5">
        <v>95</v>
      </c>
      <c r="G115" s="6" t="s">
        <v>3271</v>
      </c>
      <c r="H115" s="6">
        <v>168</v>
      </c>
      <c r="I115" s="7" t="s">
        <v>19</v>
      </c>
      <c r="J115" s="8">
        <v>2.5</v>
      </c>
      <c r="K115" s="6">
        <v>2.6</v>
      </c>
      <c r="L115" s="9">
        <v>151</v>
      </c>
      <c r="M115" s="9">
        <v>110</v>
      </c>
      <c r="N115" s="6">
        <v>40</v>
      </c>
      <c r="O115" s="10" t="s">
        <v>124</v>
      </c>
      <c r="P115" s="10">
        <v>57.38</v>
      </c>
      <c r="Q115" s="6">
        <v>165.6</v>
      </c>
      <c r="R115" s="6">
        <v>2911</v>
      </c>
      <c r="S115" s="6">
        <v>178.1</v>
      </c>
      <c r="T115" s="11" t="s">
        <v>6532</v>
      </c>
      <c r="U115" s="6">
        <v>27.8</v>
      </c>
      <c r="V115" s="6">
        <v>3954</v>
      </c>
      <c r="W115" s="6">
        <v>7436</v>
      </c>
      <c r="X115" s="10" t="s">
        <v>5</v>
      </c>
      <c r="Y115" s="10" t="s">
        <v>5</v>
      </c>
      <c r="Z115" s="6">
        <v>0</v>
      </c>
      <c r="AA115" s="12">
        <v>2.1339999999999999</v>
      </c>
      <c r="AB115" s="12">
        <v>300</v>
      </c>
      <c r="AC115" s="12">
        <v>1474.64</v>
      </c>
      <c r="AD115" s="12">
        <v>1</v>
      </c>
      <c r="AE115" s="12">
        <v>1</v>
      </c>
      <c r="AF115" s="12">
        <v>0.5</v>
      </c>
      <c r="AG115" s="12">
        <v>0</v>
      </c>
      <c r="AH115" s="12">
        <v>100</v>
      </c>
      <c r="AI115" s="12">
        <v>1382.05</v>
      </c>
      <c r="AJ115" s="12">
        <v>0.3</v>
      </c>
      <c r="AK115" s="12">
        <v>0.12</v>
      </c>
      <c r="AL115" s="6" t="s">
        <v>6</v>
      </c>
      <c r="AM115" s="6">
        <v>1477.55</v>
      </c>
      <c r="AN115" s="6">
        <v>1216.25</v>
      </c>
      <c r="AO115" s="6" t="s">
        <v>7</v>
      </c>
      <c r="AP115" s="19">
        <v>75.7</v>
      </c>
      <c r="AQ115" s="20" t="s">
        <v>10929</v>
      </c>
      <c r="AR115" s="6" t="s">
        <v>10929</v>
      </c>
      <c r="AS115" s="6">
        <v>89.6</v>
      </c>
      <c r="AT115" s="6">
        <v>4.0999999999999996</v>
      </c>
      <c r="AU115" s="6" t="s">
        <v>304</v>
      </c>
      <c r="AX115" s="6">
        <v>1</v>
      </c>
      <c r="AY115" s="2">
        <v>114</v>
      </c>
      <c r="AZ115" s="2" t="str">
        <f>+VLOOKUP(B115,POZOS!$A:$D,4,0)</f>
        <v>GIRASOL-PHAH-H12:1</v>
      </c>
    </row>
    <row r="116" spans="1:52" ht="38.25" x14ac:dyDescent="0.25">
      <c r="A116" s="6" t="s">
        <v>755</v>
      </c>
      <c r="B116" s="41" t="s">
        <v>1360</v>
      </c>
      <c r="C116" s="4">
        <v>45722</v>
      </c>
      <c r="D116" s="5">
        <v>3047.5</v>
      </c>
      <c r="E116" s="5">
        <v>1847</v>
      </c>
      <c r="F116" s="5">
        <v>168</v>
      </c>
      <c r="G116" s="6" t="s">
        <v>3438</v>
      </c>
      <c r="H116" s="6">
        <v>168</v>
      </c>
      <c r="I116" s="7" t="s">
        <v>19</v>
      </c>
      <c r="J116" s="8">
        <v>2.75</v>
      </c>
      <c r="K116" s="6">
        <v>4.3</v>
      </c>
      <c r="L116" s="9">
        <v>100</v>
      </c>
      <c r="M116" s="9">
        <v>97</v>
      </c>
      <c r="N116" s="6">
        <v>0</v>
      </c>
      <c r="O116" s="10" t="s">
        <v>30</v>
      </c>
      <c r="P116" s="10">
        <v>100</v>
      </c>
      <c r="Q116" s="6">
        <v>168</v>
      </c>
      <c r="R116" s="6">
        <v>3524</v>
      </c>
      <c r="S116" s="6">
        <v>0</v>
      </c>
      <c r="T116" s="11" t="s">
        <v>30</v>
      </c>
      <c r="U116" s="6">
        <v>20.8</v>
      </c>
      <c r="V116" s="6">
        <v>4543</v>
      </c>
      <c r="W116" s="6">
        <v>5102</v>
      </c>
      <c r="X116" s="10" t="s">
        <v>165</v>
      </c>
      <c r="Y116" s="10" t="s">
        <v>5</v>
      </c>
      <c r="Z116" s="6">
        <v>0</v>
      </c>
      <c r="AA116" s="12">
        <v>1.6679999999999999</v>
      </c>
      <c r="AB116" s="12">
        <v>300</v>
      </c>
      <c r="AC116" s="12">
        <v>1080.73</v>
      </c>
      <c r="AD116" s="12">
        <v>290</v>
      </c>
      <c r="AE116" s="12">
        <v>290</v>
      </c>
      <c r="AF116" s="12">
        <v>0.2</v>
      </c>
      <c r="AG116" s="12">
        <v>0</v>
      </c>
      <c r="AH116" s="12">
        <v>100</v>
      </c>
      <c r="AI116" s="12">
        <v>1295.83</v>
      </c>
      <c r="AJ116" s="12">
        <v>121.6</v>
      </c>
      <c r="AK116" s="12">
        <v>0.2</v>
      </c>
      <c r="AL116" s="6" t="s">
        <v>6</v>
      </c>
      <c r="AM116" s="6">
        <v>1505.17</v>
      </c>
      <c r="AN116" s="6">
        <v>1311.03</v>
      </c>
      <c r="AO116" s="6" t="s">
        <v>6</v>
      </c>
      <c r="AP116" s="19">
        <v>156</v>
      </c>
      <c r="AQ116" s="20" t="s">
        <v>10930</v>
      </c>
      <c r="AR116" s="6" t="s">
        <v>10930</v>
      </c>
      <c r="AS116" s="6">
        <v>40.5</v>
      </c>
      <c r="AT116" s="6">
        <v>2.7</v>
      </c>
      <c r="AU116" s="6" t="s">
        <v>578</v>
      </c>
      <c r="AX116" s="6">
        <v>1</v>
      </c>
      <c r="AY116" s="2">
        <v>115</v>
      </c>
      <c r="AZ116" s="2" t="str">
        <f>+VLOOKUP(B116,POZOS!$A:$D,4,0)</f>
        <v>GIRASOL-PH3-H10:1</v>
      </c>
    </row>
    <row r="117" spans="1:52" ht="76.5" x14ac:dyDescent="0.25">
      <c r="A117" s="6" t="s">
        <v>755</v>
      </c>
      <c r="B117" s="41" t="s">
        <v>943</v>
      </c>
      <c r="C117" s="4">
        <v>45722</v>
      </c>
      <c r="D117" s="5">
        <v>3045</v>
      </c>
      <c r="E117" s="5">
        <v>2029</v>
      </c>
      <c r="F117" s="5">
        <v>106.7</v>
      </c>
      <c r="G117" s="6" t="s">
        <v>3970</v>
      </c>
      <c r="H117" s="6">
        <v>148.50299999999999</v>
      </c>
      <c r="I117" s="7" t="s">
        <v>18</v>
      </c>
      <c r="J117" s="8">
        <v>2.75</v>
      </c>
      <c r="K117" s="6">
        <v>2.1</v>
      </c>
      <c r="L117" s="9">
        <v>157</v>
      </c>
      <c r="M117" s="9">
        <v>106</v>
      </c>
      <c r="N117" s="6">
        <v>90</v>
      </c>
      <c r="O117" s="10" t="s">
        <v>124</v>
      </c>
      <c r="P117" s="10">
        <v>74.099999999999994</v>
      </c>
      <c r="Q117" s="6">
        <v>144</v>
      </c>
      <c r="R117" s="6">
        <v>4606</v>
      </c>
      <c r="S117" s="6">
        <v>201.8</v>
      </c>
      <c r="T117" s="11" t="s">
        <v>6753</v>
      </c>
      <c r="U117" s="6">
        <v>29</v>
      </c>
      <c r="V117" s="6">
        <v>4040</v>
      </c>
      <c r="W117" s="6">
        <v>8201</v>
      </c>
      <c r="X117" s="10" t="s">
        <v>5</v>
      </c>
      <c r="Y117" s="10" t="s">
        <v>5</v>
      </c>
      <c r="Z117" s="6">
        <v>0.1</v>
      </c>
      <c r="AA117" s="12">
        <v>2.4990000000000001</v>
      </c>
      <c r="AB117" s="12">
        <v>300</v>
      </c>
      <c r="AC117" s="12">
        <v>1737.09</v>
      </c>
      <c r="AD117" s="12">
        <v>56</v>
      </c>
      <c r="AE117" s="12">
        <v>56</v>
      </c>
      <c r="AF117" s="12">
        <v>0.4</v>
      </c>
      <c r="AG117" s="12">
        <v>0</v>
      </c>
      <c r="AH117" s="12">
        <v>100</v>
      </c>
      <c r="AI117" s="12">
        <v>1390.23</v>
      </c>
      <c r="AJ117" s="12">
        <v>23.6</v>
      </c>
      <c r="AK117" s="12">
        <v>7.0000000000000007E-2</v>
      </c>
      <c r="AL117" s="6" t="s">
        <v>6</v>
      </c>
      <c r="AM117" s="6">
        <v>1888.93</v>
      </c>
      <c r="AN117" s="6">
        <v>1540.57</v>
      </c>
      <c r="AO117" s="6" t="s">
        <v>6</v>
      </c>
      <c r="AP117" s="19">
        <v>26.5</v>
      </c>
      <c r="AQ117" s="20" t="s">
        <v>10931</v>
      </c>
      <c r="AR117" s="6" t="s">
        <v>10931</v>
      </c>
      <c r="AS117" s="6">
        <v>83.4</v>
      </c>
      <c r="AT117" s="6">
        <v>3.6</v>
      </c>
      <c r="AU117" s="6" t="s">
        <v>677</v>
      </c>
      <c r="AX117" s="6">
        <v>1</v>
      </c>
      <c r="AY117" s="2">
        <v>116</v>
      </c>
      <c r="AZ117" s="2" t="str">
        <f>+VLOOKUP(B117,POZOS!$A:$D,4,0)</f>
        <v>GIRASOL-PH7-H1:1</v>
      </c>
    </row>
    <row r="118" spans="1:52" ht="25.5" x14ac:dyDescent="0.25">
      <c r="A118" s="6" t="s">
        <v>755</v>
      </c>
      <c r="B118" s="41" t="s">
        <v>1091</v>
      </c>
      <c r="C118" s="4">
        <v>45722</v>
      </c>
      <c r="D118" s="5">
        <v>3039</v>
      </c>
      <c r="E118" s="5">
        <v>2058</v>
      </c>
      <c r="F118" s="5">
        <v>26.8</v>
      </c>
      <c r="G118" s="6" t="s">
        <v>1104</v>
      </c>
      <c r="H118" s="6">
        <v>144</v>
      </c>
      <c r="I118" s="7" t="s">
        <v>13</v>
      </c>
      <c r="J118" s="8">
        <v>2.25</v>
      </c>
      <c r="K118" s="6">
        <v>2.1</v>
      </c>
      <c r="L118" s="9">
        <v>125</v>
      </c>
      <c r="M118" s="9">
        <v>101</v>
      </c>
      <c r="N118" s="6">
        <v>90</v>
      </c>
      <c r="O118" s="10" t="s">
        <v>117</v>
      </c>
      <c r="P118" s="10">
        <v>18.920000000000002</v>
      </c>
      <c r="Q118" s="6">
        <v>141.6</v>
      </c>
      <c r="R118" s="6">
        <v>2823</v>
      </c>
      <c r="S118" s="6">
        <v>33.700000000000003</v>
      </c>
      <c r="T118" s="11" t="s">
        <v>6775</v>
      </c>
      <c r="U118" s="6">
        <v>26.9</v>
      </c>
      <c r="V118" s="6">
        <v>3526</v>
      </c>
      <c r="W118" s="6">
        <v>6132</v>
      </c>
      <c r="X118" s="10" t="s">
        <v>213</v>
      </c>
      <c r="Y118" s="10" t="s">
        <v>5</v>
      </c>
      <c r="Z118" s="6">
        <v>0.2</v>
      </c>
      <c r="AA118" s="12">
        <v>2.3580000000000001</v>
      </c>
      <c r="AB118" s="12">
        <v>300</v>
      </c>
      <c r="AC118" s="12">
        <v>1630.16</v>
      </c>
      <c r="AD118" s="12">
        <v>3</v>
      </c>
      <c r="AE118" s="12">
        <v>3</v>
      </c>
      <c r="AF118" s="12">
        <v>0.1</v>
      </c>
      <c r="AG118" s="12">
        <v>0</v>
      </c>
      <c r="AH118" s="12">
        <v>100</v>
      </c>
      <c r="AI118" s="12">
        <v>1382.66</v>
      </c>
      <c r="AJ118" s="12">
        <v>1.4</v>
      </c>
      <c r="AK118" s="12">
        <v>0.35</v>
      </c>
      <c r="AL118" s="6" t="s">
        <v>6</v>
      </c>
      <c r="AM118" s="6">
        <v>1635.39</v>
      </c>
      <c r="AN118" s="6">
        <v>1377.14</v>
      </c>
      <c r="AO118" s="6" t="s">
        <v>7</v>
      </c>
      <c r="AP118" s="19">
        <v>63.6</v>
      </c>
      <c r="AQ118" s="20" t="s">
        <v>10932</v>
      </c>
      <c r="AR118" s="6" t="s">
        <v>10932</v>
      </c>
      <c r="AS118" s="6">
        <v>64.5</v>
      </c>
      <c r="AT118" s="6">
        <v>1.4</v>
      </c>
      <c r="AU118" s="6" t="s">
        <v>686</v>
      </c>
      <c r="AX118" s="6">
        <v>1</v>
      </c>
      <c r="AY118" s="2">
        <v>117</v>
      </c>
      <c r="AZ118" s="2" t="str">
        <f>+VLOOKUP(B118,POZOS!$A:$D,4,0)</f>
        <v>GIRASOL-PH7-H2:1</v>
      </c>
    </row>
    <row r="119" spans="1:52" ht="63.75" x14ac:dyDescent="0.25">
      <c r="A119" s="6" t="s">
        <v>755</v>
      </c>
      <c r="B119" s="41" t="s">
        <v>1092</v>
      </c>
      <c r="C119" s="4">
        <v>45722</v>
      </c>
      <c r="D119" s="5">
        <v>3005.5</v>
      </c>
      <c r="E119" s="5">
        <v>1996</v>
      </c>
      <c r="F119" s="5">
        <v>135.30000000000001</v>
      </c>
      <c r="G119" s="6" t="s">
        <v>1104</v>
      </c>
      <c r="H119" s="6">
        <v>144</v>
      </c>
      <c r="I119" s="7" t="s">
        <v>13</v>
      </c>
      <c r="J119" s="8">
        <v>2</v>
      </c>
      <c r="K119" s="6">
        <v>5.8</v>
      </c>
      <c r="L119" s="9">
        <v>137</v>
      </c>
      <c r="M119" s="9">
        <v>110</v>
      </c>
      <c r="N119" s="6">
        <v>80</v>
      </c>
      <c r="O119" s="10" t="s">
        <v>144</v>
      </c>
      <c r="P119" s="10">
        <v>94.62</v>
      </c>
      <c r="Q119" s="6">
        <v>143</v>
      </c>
      <c r="R119" s="6">
        <v>2071</v>
      </c>
      <c r="S119" s="6">
        <v>364</v>
      </c>
      <c r="T119" s="11" t="s">
        <v>7043</v>
      </c>
      <c r="U119" s="6">
        <v>28.7</v>
      </c>
      <c r="V119" s="6">
        <v>4199</v>
      </c>
      <c r="W119" s="6">
        <v>5256</v>
      </c>
      <c r="X119" s="10" t="s">
        <v>20</v>
      </c>
      <c r="Y119" s="10" t="s">
        <v>5</v>
      </c>
      <c r="Z119" s="6">
        <v>1.1000000000000001</v>
      </c>
      <c r="AA119" s="12">
        <v>1.3939999999999999</v>
      </c>
      <c r="AB119" s="12">
        <v>300</v>
      </c>
      <c r="AC119" s="12">
        <v>1025.3699999999999</v>
      </c>
      <c r="AD119" s="12">
        <v>334</v>
      </c>
      <c r="AE119" s="12">
        <v>334</v>
      </c>
      <c r="AF119" s="12">
        <v>0.3</v>
      </c>
      <c r="AG119" s="12">
        <v>0</v>
      </c>
      <c r="AH119" s="12">
        <v>100</v>
      </c>
      <c r="AI119" s="12">
        <v>1471.12</v>
      </c>
      <c r="AJ119" s="12">
        <v>139</v>
      </c>
      <c r="AK119" s="12">
        <v>0.51</v>
      </c>
      <c r="AL119" s="6" t="s">
        <v>6</v>
      </c>
      <c r="AM119" s="6">
        <v>1557.47</v>
      </c>
      <c r="AN119" s="6">
        <v>1276.6099999999999</v>
      </c>
      <c r="AO119" s="6" t="s">
        <v>7</v>
      </c>
      <c r="AP119" s="19">
        <v>187.1</v>
      </c>
      <c r="AQ119" s="20" t="s">
        <v>10933</v>
      </c>
      <c r="AR119" s="6" t="s">
        <v>10933</v>
      </c>
      <c r="AS119" s="6">
        <v>70.2</v>
      </c>
      <c r="AT119" s="6">
        <v>6.1</v>
      </c>
      <c r="AU119" s="6" t="s">
        <v>586</v>
      </c>
      <c r="AX119" s="6">
        <v>1</v>
      </c>
      <c r="AY119" s="2">
        <v>118</v>
      </c>
      <c r="AZ119" s="2" t="str">
        <f>+VLOOKUP(B119,POZOS!$A:$D,4,0)</f>
        <v>GIRASOL-PH7-H3:1</v>
      </c>
    </row>
    <row r="120" spans="1:52" ht="63.75" x14ac:dyDescent="0.25">
      <c r="A120" s="6" t="s">
        <v>755</v>
      </c>
      <c r="B120" s="41" t="s">
        <v>1187</v>
      </c>
      <c r="C120" s="4">
        <v>45722</v>
      </c>
      <c r="D120" s="5">
        <v>3049.8</v>
      </c>
      <c r="E120" s="5">
        <v>2019.59</v>
      </c>
      <c r="F120" s="5">
        <v>6.4</v>
      </c>
      <c r="G120" s="6" t="s">
        <v>3671</v>
      </c>
      <c r="H120" s="6">
        <v>168</v>
      </c>
      <c r="I120" s="7" t="s">
        <v>13</v>
      </c>
      <c r="J120" s="8">
        <v>2</v>
      </c>
      <c r="K120" s="6">
        <v>2.1</v>
      </c>
      <c r="L120" s="9">
        <v>120</v>
      </c>
      <c r="M120" s="9">
        <v>110</v>
      </c>
      <c r="N120" s="6">
        <v>90</v>
      </c>
      <c r="O120" s="10" t="s">
        <v>174</v>
      </c>
      <c r="P120" s="10">
        <v>3.83</v>
      </c>
      <c r="Q120" s="6">
        <v>165.9</v>
      </c>
      <c r="R120" s="6">
        <v>2401</v>
      </c>
      <c r="S120" s="6">
        <v>6.3</v>
      </c>
      <c r="T120" s="11" t="s">
        <v>10934</v>
      </c>
      <c r="U120" s="6">
        <v>23.5</v>
      </c>
      <c r="V120" s="6">
        <v>4564</v>
      </c>
      <c r="W120" s="6">
        <v>6602</v>
      </c>
      <c r="X120" s="10" t="s">
        <v>5</v>
      </c>
      <c r="Y120" s="10" t="s">
        <v>5</v>
      </c>
      <c r="Z120" s="6">
        <v>0</v>
      </c>
      <c r="AA120" s="12">
        <v>2.4830000000000001</v>
      </c>
      <c r="AB120" s="12">
        <v>300</v>
      </c>
      <c r="AC120" s="12">
        <v>1693.29</v>
      </c>
      <c r="AD120" s="12">
        <v>24</v>
      </c>
      <c r="AE120" s="12">
        <v>18</v>
      </c>
      <c r="AF120" s="12">
        <v>0.3</v>
      </c>
      <c r="AG120" s="12">
        <v>30</v>
      </c>
      <c r="AH120" s="12">
        <v>76</v>
      </c>
      <c r="AI120" s="12">
        <v>1363.9</v>
      </c>
      <c r="AJ120" s="12">
        <v>8.4</v>
      </c>
      <c r="AK120" s="12">
        <v>0.78</v>
      </c>
      <c r="AL120" s="6" t="s">
        <v>6</v>
      </c>
      <c r="AM120" s="6">
        <v>1741.7</v>
      </c>
      <c r="AN120" s="6">
        <v>1497.02</v>
      </c>
      <c r="AO120" s="6" t="s">
        <v>7</v>
      </c>
      <c r="AP120" s="19">
        <v>37.299999999999997</v>
      </c>
      <c r="AQ120" s="20" t="s">
        <v>10935</v>
      </c>
      <c r="AR120" s="6" t="s">
        <v>10935</v>
      </c>
      <c r="AS120" s="6">
        <v>44.8</v>
      </c>
      <c r="AT120" s="6">
        <v>0.7</v>
      </c>
      <c r="AU120" s="6" t="s">
        <v>604</v>
      </c>
      <c r="AX120" s="6">
        <v>1</v>
      </c>
      <c r="AY120" s="2">
        <v>119</v>
      </c>
      <c r="AZ120" s="2" t="str">
        <f>+VLOOKUP(B120,POZOS!$A:$D,4,0)</f>
        <v>GIRASOL-PH7-H4:1</v>
      </c>
    </row>
    <row r="121" spans="1:52" ht="38.25" x14ac:dyDescent="0.25">
      <c r="A121" s="6" t="s">
        <v>755</v>
      </c>
      <c r="B121" s="41" t="s">
        <v>1095</v>
      </c>
      <c r="C121" s="4">
        <v>45722</v>
      </c>
      <c r="D121" s="5">
        <v>3113.95</v>
      </c>
      <c r="E121" s="5">
        <v>2053.9</v>
      </c>
      <c r="F121" s="5">
        <v>10.1</v>
      </c>
      <c r="G121" s="6" t="s">
        <v>1104</v>
      </c>
      <c r="H121" s="6">
        <v>127.926</v>
      </c>
      <c r="I121" s="7" t="s">
        <v>26</v>
      </c>
      <c r="J121" s="8">
        <v>2.5</v>
      </c>
      <c r="K121" s="6">
        <v>2.2999999999999998</v>
      </c>
      <c r="L121" s="9">
        <v>119</v>
      </c>
      <c r="M121" s="9">
        <v>103</v>
      </c>
      <c r="N121" s="6">
        <v>80</v>
      </c>
      <c r="O121" s="10" t="s">
        <v>144</v>
      </c>
      <c r="P121" s="10">
        <v>8.1199999999999992</v>
      </c>
      <c r="Q121" s="6">
        <v>124.8</v>
      </c>
      <c r="R121" s="6">
        <v>3662</v>
      </c>
      <c r="S121" s="6">
        <v>17.100000000000001</v>
      </c>
      <c r="T121" s="11" t="s">
        <v>10936</v>
      </c>
      <c r="U121" s="6">
        <v>39.1</v>
      </c>
      <c r="V121" s="6">
        <v>4307</v>
      </c>
      <c r="W121" s="6">
        <v>7605</v>
      </c>
      <c r="X121" s="10" t="s">
        <v>213</v>
      </c>
      <c r="Y121" s="10" t="s">
        <v>5</v>
      </c>
      <c r="Z121" s="6">
        <v>0</v>
      </c>
      <c r="AA121" s="12">
        <v>2.33</v>
      </c>
      <c r="AB121" s="12">
        <v>300</v>
      </c>
      <c r="AC121" s="12">
        <v>1594.13</v>
      </c>
      <c r="AD121" s="12">
        <v>93</v>
      </c>
      <c r="AE121" s="12">
        <v>90</v>
      </c>
      <c r="AF121" s="12">
        <v>0.2</v>
      </c>
      <c r="AG121" s="12">
        <v>4</v>
      </c>
      <c r="AH121" s="12">
        <v>97</v>
      </c>
      <c r="AI121" s="12">
        <v>1368.35</v>
      </c>
      <c r="AJ121" s="12">
        <v>38.4</v>
      </c>
      <c r="AK121" s="12">
        <v>0.12</v>
      </c>
      <c r="AL121" s="6" t="s">
        <v>6</v>
      </c>
      <c r="AM121" s="6">
        <v>1763.75</v>
      </c>
      <c r="AN121" s="6">
        <v>1487.27</v>
      </c>
      <c r="AO121" s="6" t="s">
        <v>7</v>
      </c>
      <c r="AP121" s="19">
        <v>55.6</v>
      </c>
      <c r="AQ121" s="20" t="s">
        <v>10937</v>
      </c>
      <c r="AR121" s="6" t="s">
        <v>10937</v>
      </c>
      <c r="AS121" s="6">
        <v>96.5</v>
      </c>
      <c r="AT121" s="6">
        <v>3.8</v>
      </c>
      <c r="AU121" s="6" t="s">
        <v>631</v>
      </c>
      <c r="AX121" s="6">
        <v>1</v>
      </c>
      <c r="AY121" s="2">
        <v>120</v>
      </c>
      <c r="AZ121" s="2" t="str">
        <f>+VLOOKUP(B121,POZOS!$A:$D,4,0)</f>
        <v>GIRASOL-PH7-H5:1</v>
      </c>
    </row>
    <row r="122" spans="1:52" ht="38.25" x14ac:dyDescent="0.25">
      <c r="A122" s="6" t="s">
        <v>755</v>
      </c>
      <c r="B122" s="41" t="s">
        <v>977</v>
      </c>
      <c r="C122" s="4">
        <v>45722</v>
      </c>
      <c r="D122" s="5">
        <v>3010</v>
      </c>
      <c r="E122" s="5">
        <v>1897</v>
      </c>
      <c r="F122" s="5">
        <v>92.9</v>
      </c>
      <c r="G122" s="6" t="s">
        <v>3206</v>
      </c>
      <c r="H122" s="6">
        <v>168</v>
      </c>
      <c r="I122" s="7" t="s">
        <v>19</v>
      </c>
      <c r="J122" s="8">
        <v>2.25</v>
      </c>
      <c r="K122" s="6">
        <v>3.4</v>
      </c>
      <c r="L122" s="9">
        <v>143</v>
      </c>
      <c r="M122" s="9">
        <v>101</v>
      </c>
      <c r="N122" s="6">
        <v>90</v>
      </c>
      <c r="O122" s="10" t="s">
        <v>118</v>
      </c>
      <c r="P122" s="10">
        <v>55.87</v>
      </c>
      <c r="Q122" s="6">
        <v>166.4</v>
      </c>
      <c r="R122" s="6">
        <v>2793</v>
      </c>
      <c r="S122" s="6">
        <v>184.9</v>
      </c>
      <c r="T122" s="11" t="s">
        <v>6695</v>
      </c>
      <c r="U122" s="6">
        <v>29.1</v>
      </c>
      <c r="V122" s="6">
        <v>5497</v>
      </c>
      <c r="W122" s="6">
        <v>7110</v>
      </c>
      <c r="X122" s="10" t="s">
        <v>5</v>
      </c>
      <c r="Y122" s="10" t="s">
        <v>5</v>
      </c>
      <c r="Z122" s="6">
        <v>0</v>
      </c>
      <c r="AA122" s="12">
        <v>2.0720000000000001</v>
      </c>
      <c r="AB122" s="12">
        <v>300</v>
      </c>
      <c r="AC122" s="12">
        <v>1515.77</v>
      </c>
      <c r="AD122" s="12">
        <v>16</v>
      </c>
      <c r="AE122" s="12">
        <v>16</v>
      </c>
      <c r="AF122" s="12">
        <v>0</v>
      </c>
      <c r="AG122" s="12">
        <v>1</v>
      </c>
      <c r="AH122" s="12">
        <v>100</v>
      </c>
      <c r="AI122" s="12">
        <v>1463.1</v>
      </c>
      <c r="AJ122" s="12">
        <v>7.1</v>
      </c>
      <c r="AK122" s="12">
        <v>0.04</v>
      </c>
      <c r="AL122" s="6" t="s">
        <v>6</v>
      </c>
      <c r="AM122" s="6">
        <v>1544.11</v>
      </c>
      <c r="AN122" s="6">
        <v>1353.65</v>
      </c>
      <c r="AO122" s="6" t="s">
        <v>7</v>
      </c>
      <c r="AP122" s="19">
        <v>38.9</v>
      </c>
      <c r="AQ122" s="20" t="s">
        <v>10938</v>
      </c>
      <c r="AR122" s="6" t="s">
        <v>10938</v>
      </c>
      <c r="AS122" s="6">
        <v>87.7</v>
      </c>
      <c r="AT122" s="6">
        <v>4.0999999999999996</v>
      </c>
      <c r="AU122" s="6" t="s">
        <v>364</v>
      </c>
      <c r="AX122" s="6">
        <v>1</v>
      </c>
      <c r="AY122" s="2">
        <v>121</v>
      </c>
      <c r="AZ122" s="2" t="str">
        <f>+VLOOKUP(B122,POZOS!$A:$D,4,0)</f>
        <v>GIRASOL-PH7-H12:1</v>
      </c>
    </row>
    <row r="123" spans="1:52" ht="38.25" x14ac:dyDescent="0.25">
      <c r="A123" s="6" t="s">
        <v>755</v>
      </c>
      <c r="B123" s="41" t="s">
        <v>1110</v>
      </c>
      <c r="C123" s="4">
        <v>45722</v>
      </c>
      <c r="D123" s="5">
        <v>2928.5</v>
      </c>
      <c r="E123" s="5">
        <v>1899</v>
      </c>
      <c r="F123" s="5">
        <v>41.5</v>
      </c>
      <c r="G123" s="6" t="s">
        <v>3206</v>
      </c>
      <c r="H123" s="6">
        <v>168</v>
      </c>
      <c r="I123" s="7" t="s">
        <v>19</v>
      </c>
      <c r="J123" s="8">
        <v>2.5</v>
      </c>
      <c r="K123" s="6">
        <v>3.1</v>
      </c>
      <c r="L123" s="9">
        <v>134</v>
      </c>
      <c r="M123" s="9">
        <v>104</v>
      </c>
      <c r="N123" s="6">
        <v>80</v>
      </c>
      <c r="O123" s="10" t="s">
        <v>5573</v>
      </c>
      <c r="P123" s="10">
        <v>25.05</v>
      </c>
      <c r="Q123" s="6">
        <v>165.7</v>
      </c>
      <c r="R123" s="6">
        <v>3041</v>
      </c>
      <c r="S123" s="6">
        <v>90.9</v>
      </c>
      <c r="T123" s="11" t="s">
        <v>6701</v>
      </c>
      <c r="U123" s="6">
        <v>27.8</v>
      </c>
      <c r="V123" s="6">
        <v>4599</v>
      </c>
      <c r="W123" s="6">
        <v>6902</v>
      </c>
      <c r="X123" s="10" t="s">
        <v>5</v>
      </c>
      <c r="Y123" s="10" t="s">
        <v>5</v>
      </c>
      <c r="Z123" s="6">
        <v>0.2</v>
      </c>
      <c r="AA123" s="12">
        <v>2</v>
      </c>
      <c r="AB123" s="12">
        <v>300</v>
      </c>
      <c r="AC123" s="12">
        <v>1420.45</v>
      </c>
      <c r="AD123" s="12">
        <v>3</v>
      </c>
      <c r="AE123" s="12">
        <v>3</v>
      </c>
      <c r="AF123" s="12">
        <v>0.1</v>
      </c>
      <c r="AG123" s="12">
        <v>7</v>
      </c>
      <c r="AH123" s="12">
        <v>93</v>
      </c>
      <c r="AI123" s="12">
        <v>1420.45</v>
      </c>
      <c r="AJ123" s="12">
        <v>1.5</v>
      </c>
      <c r="AK123" s="12">
        <v>0.23</v>
      </c>
      <c r="AL123" s="6" t="s">
        <v>6</v>
      </c>
      <c r="AM123" s="6">
        <v>1426.85</v>
      </c>
      <c r="AN123" s="6">
        <v>1241.49</v>
      </c>
      <c r="AO123" s="6" t="s">
        <v>7</v>
      </c>
      <c r="AP123" s="19">
        <v>49.3</v>
      </c>
      <c r="AQ123" s="20" t="s">
        <v>10939</v>
      </c>
      <c r="AR123" s="6" t="s">
        <v>10939</v>
      </c>
      <c r="AS123" s="6">
        <v>84.4</v>
      </c>
      <c r="AT123" s="6">
        <v>2.2999999999999998</v>
      </c>
      <c r="AU123" s="6" t="s">
        <v>629</v>
      </c>
      <c r="AX123" s="6">
        <v>1</v>
      </c>
      <c r="AY123" s="2">
        <v>122</v>
      </c>
      <c r="AZ123" s="2" t="str">
        <f>+VLOOKUP(B123,POZOS!$A:$D,4,0)</f>
        <v>GIRASOL-PH7-H13:1</v>
      </c>
    </row>
    <row r="124" spans="1:52" ht="63.75" x14ac:dyDescent="0.25">
      <c r="A124" s="6" t="s">
        <v>755</v>
      </c>
      <c r="B124" s="41" t="s">
        <v>1077</v>
      </c>
      <c r="C124" s="4">
        <v>45719</v>
      </c>
      <c r="D124" s="5">
        <v>1557.16</v>
      </c>
      <c r="E124" s="5">
        <v>1343.32</v>
      </c>
      <c r="F124" s="5">
        <v>74.2</v>
      </c>
      <c r="G124" s="6" t="s">
        <v>116</v>
      </c>
      <c r="H124" s="6">
        <v>144</v>
      </c>
      <c r="I124" s="7" t="s">
        <v>19</v>
      </c>
      <c r="J124" s="8">
        <v>2</v>
      </c>
      <c r="K124" s="6">
        <v>4.7</v>
      </c>
      <c r="L124" s="9">
        <v>190</v>
      </c>
      <c r="M124" s="9">
        <v>134</v>
      </c>
      <c r="N124" s="6">
        <v>30</v>
      </c>
      <c r="O124" s="10" t="s">
        <v>124</v>
      </c>
      <c r="P124" s="10">
        <v>51.8</v>
      </c>
      <c r="Q124" s="6">
        <v>143.30000000000001</v>
      </c>
      <c r="R124" s="6">
        <v>1945</v>
      </c>
      <c r="S124" s="6">
        <v>163.6</v>
      </c>
      <c r="T124" s="11" t="s">
        <v>6718</v>
      </c>
      <c r="U124" s="6">
        <v>30.1</v>
      </c>
      <c r="V124" s="6">
        <v>5051</v>
      </c>
      <c r="W124" s="6">
        <v>6312</v>
      </c>
      <c r="X124" s="10" t="s">
        <v>5</v>
      </c>
      <c r="Y124" s="10" t="s">
        <v>5</v>
      </c>
      <c r="Z124" s="6">
        <v>0</v>
      </c>
      <c r="AA124" s="12">
        <v>0.90100000000000002</v>
      </c>
      <c r="AB124" s="12">
        <v>300</v>
      </c>
      <c r="AC124" s="12">
        <v>620.21</v>
      </c>
      <c r="AD124" s="12">
        <v>687</v>
      </c>
      <c r="AE124" s="12">
        <v>614</v>
      </c>
      <c r="AF124" s="12">
        <v>0</v>
      </c>
      <c r="AG124" s="12">
        <v>4</v>
      </c>
      <c r="AH124" s="12">
        <v>89</v>
      </c>
      <c r="AI124" s="12">
        <v>1376.73</v>
      </c>
      <c r="AJ124" s="12">
        <v>255.1</v>
      </c>
      <c r="AK124" s="12">
        <v>0.75</v>
      </c>
      <c r="AL124" s="6" t="s">
        <v>6</v>
      </c>
      <c r="AM124" s="6">
        <v>1411.73</v>
      </c>
      <c r="AN124" s="6">
        <v>1305.03</v>
      </c>
      <c r="AO124" s="6" t="s">
        <v>6</v>
      </c>
      <c r="AP124" s="19">
        <v>303.2</v>
      </c>
      <c r="AQ124" s="20" t="s">
        <v>10902</v>
      </c>
      <c r="AR124" s="6" t="s">
        <v>10902</v>
      </c>
      <c r="AS124" s="6">
        <v>49.6</v>
      </c>
      <c r="AT124" s="6">
        <v>2.9</v>
      </c>
      <c r="AU124" s="6" t="s">
        <v>611</v>
      </c>
      <c r="AX124" s="6">
        <v>1</v>
      </c>
      <c r="AY124" s="2">
        <v>123</v>
      </c>
      <c r="AZ124" s="2" t="str">
        <f>+VLOOKUP(B124,POZOS!$A:$D,4,0)</f>
        <v>GIRASOL-PHAG-D1:1</v>
      </c>
    </row>
    <row r="125" spans="1:52" ht="38.25" x14ac:dyDescent="0.25">
      <c r="A125" s="6" t="s">
        <v>755</v>
      </c>
      <c r="B125" s="41" t="s">
        <v>981</v>
      </c>
      <c r="C125" s="4">
        <v>45719</v>
      </c>
      <c r="D125" s="5">
        <v>3006.5</v>
      </c>
      <c r="E125" s="5">
        <v>1751</v>
      </c>
      <c r="F125" s="5">
        <v>53.8</v>
      </c>
      <c r="G125" s="6" t="s">
        <v>3271</v>
      </c>
      <c r="H125" s="6">
        <v>168</v>
      </c>
      <c r="I125" s="7" t="s">
        <v>19</v>
      </c>
      <c r="J125" s="8">
        <v>2.5</v>
      </c>
      <c r="K125" s="6">
        <v>2.6</v>
      </c>
      <c r="L125" s="9">
        <v>143</v>
      </c>
      <c r="M125" s="9">
        <v>108</v>
      </c>
      <c r="N125" s="6">
        <v>30</v>
      </c>
      <c r="O125" s="10" t="s">
        <v>10903</v>
      </c>
      <c r="P125" s="10">
        <v>32.619999999999997</v>
      </c>
      <c r="Q125" s="6">
        <v>165.1</v>
      </c>
      <c r="R125" s="6">
        <v>3038</v>
      </c>
      <c r="S125" s="6">
        <v>103.9</v>
      </c>
      <c r="T125" s="11" t="s">
        <v>6430</v>
      </c>
      <c r="U125" s="6">
        <v>27.6</v>
      </c>
      <c r="V125" s="6">
        <v>4094</v>
      </c>
      <c r="W125" s="6">
        <v>6819</v>
      </c>
      <c r="X125" s="10" t="s">
        <v>228</v>
      </c>
      <c r="Y125" s="10" t="s">
        <v>5</v>
      </c>
      <c r="Z125" s="6">
        <v>0</v>
      </c>
      <c r="AA125" s="12">
        <v>1.859</v>
      </c>
      <c r="AB125" s="12">
        <v>300</v>
      </c>
      <c r="AC125" s="12">
        <v>1288.56</v>
      </c>
      <c r="AD125" s="12">
        <v>102</v>
      </c>
      <c r="AE125" s="12">
        <v>102</v>
      </c>
      <c r="AF125" s="12">
        <v>0.5</v>
      </c>
      <c r="AG125" s="12">
        <v>0</v>
      </c>
      <c r="AH125" s="12">
        <v>100</v>
      </c>
      <c r="AI125" s="12">
        <v>1386.3</v>
      </c>
      <c r="AJ125" s="12">
        <v>42.3</v>
      </c>
      <c r="AK125" s="12">
        <v>0.55000000000000004</v>
      </c>
      <c r="AL125" s="6" t="s">
        <v>6</v>
      </c>
      <c r="AM125" s="6">
        <v>1418.83</v>
      </c>
      <c r="AN125" s="6">
        <v>1313.04</v>
      </c>
      <c r="AO125" s="6" t="s">
        <v>6</v>
      </c>
      <c r="AP125" s="19">
        <v>610</v>
      </c>
      <c r="AQ125" s="20" t="s">
        <v>10904</v>
      </c>
      <c r="AR125" s="6" t="s">
        <v>10904</v>
      </c>
      <c r="AS125" s="6">
        <v>80.2</v>
      </c>
      <c r="AT125" s="6">
        <v>2.4</v>
      </c>
      <c r="AU125" s="6" t="s">
        <v>465</v>
      </c>
      <c r="AX125" s="6">
        <v>1</v>
      </c>
      <c r="AY125" s="2">
        <v>124</v>
      </c>
      <c r="AZ125" s="2" t="str">
        <f>+VLOOKUP(B125,POZOS!$A:$D,4,0)</f>
        <v>GIRASOL-PHAG-H1:1</v>
      </c>
    </row>
    <row r="126" spans="1:52" ht="38.25" x14ac:dyDescent="0.25">
      <c r="A126" s="6" t="s">
        <v>755</v>
      </c>
      <c r="B126" s="41" t="s">
        <v>1080</v>
      </c>
      <c r="C126" s="4">
        <v>45719</v>
      </c>
      <c r="D126" s="5">
        <v>2547.5</v>
      </c>
      <c r="E126" s="5">
        <v>1695</v>
      </c>
      <c r="F126" s="5">
        <v>122.4</v>
      </c>
      <c r="G126" s="6" t="s">
        <v>3271</v>
      </c>
      <c r="H126" s="6">
        <v>168</v>
      </c>
      <c r="I126" s="7" t="s">
        <v>19</v>
      </c>
      <c r="J126" s="8">
        <v>2.75</v>
      </c>
      <c r="K126" s="6">
        <v>3.6</v>
      </c>
      <c r="L126" s="9">
        <v>151</v>
      </c>
      <c r="M126" s="9">
        <v>113</v>
      </c>
      <c r="N126" s="6">
        <v>30</v>
      </c>
      <c r="O126" s="10" t="s">
        <v>117</v>
      </c>
      <c r="P126" s="10">
        <v>73.989999999999995</v>
      </c>
      <c r="Q126" s="6">
        <v>165.5</v>
      </c>
      <c r="R126" s="6">
        <v>3585</v>
      </c>
      <c r="S126" s="6">
        <v>383.3</v>
      </c>
      <c r="T126" s="11" t="s">
        <v>6867</v>
      </c>
      <c r="U126" s="6">
        <v>25.5</v>
      </c>
      <c r="V126" s="6">
        <v>3626</v>
      </c>
      <c r="W126" s="6">
        <v>6645</v>
      </c>
      <c r="X126" s="10" t="s">
        <v>5</v>
      </c>
      <c r="Y126" s="10" t="s">
        <v>5</v>
      </c>
      <c r="Z126" s="6">
        <v>0.1</v>
      </c>
      <c r="AA126" s="12">
        <v>1.8460000000000001</v>
      </c>
      <c r="AB126" s="12">
        <v>300</v>
      </c>
      <c r="AC126" s="12">
        <v>1356.48</v>
      </c>
      <c r="AD126" s="12">
        <v>68</v>
      </c>
      <c r="AE126" s="12">
        <v>68</v>
      </c>
      <c r="AF126" s="12">
        <v>0</v>
      </c>
      <c r="AG126" s="12">
        <v>0</v>
      </c>
      <c r="AH126" s="12">
        <v>100</v>
      </c>
      <c r="AI126" s="12">
        <v>1469.65</v>
      </c>
      <c r="AJ126" s="12">
        <v>28.7</v>
      </c>
      <c r="AK126" s="12">
        <v>0.59</v>
      </c>
      <c r="AL126" s="6" t="s">
        <v>6</v>
      </c>
      <c r="AM126" s="6">
        <v>1476.87</v>
      </c>
      <c r="AN126" s="6">
        <v>1292.1500000000001</v>
      </c>
      <c r="AO126" s="6" t="s">
        <v>7</v>
      </c>
      <c r="AP126" s="19">
        <v>124.5</v>
      </c>
      <c r="AQ126" s="20" t="s">
        <v>10905</v>
      </c>
      <c r="AR126" s="6" t="s">
        <v>10905</v>
      </c>
      <c r="AS126" s="6">
        <v>78.599999999999994</v>
      </c>
      <c r="AT126" s="6">
        <v>5.2</v>
      </c>
      <c r="AU126" s="6" t="s">
        <v>668</v>
      </c>
      <c r="AX126" s="6">
        <v>1</v>
      </c>
      <c r="AY126" s="2">
        <v>125</v>
      </c>
      <c r="AZ126" s="2" t="str">
        <f>+VLOOKUP(B126,POZOS!$A:$D,4,0)</f>
        <v>GIRASOL-PHAG-H2:1</v>
      </c>
    </row>
    <row r="127" spans="1:52" ht="38.25" x14ac:dyDescent="0.25">
      <c r="A127" s="6" t="s">
        <v>755</v>
      </c>
      <c r="B127" s="41" t="s">
        <v>1170</v>
      </c>
      <c r="C127" s="4">
        <v>45719</v>
      </c>
      <c r="D127" s="5">
        <v>2530.5</v>
      </c>
      <c r="E127" s="5">
        <v>1707</v>
      </c>
      <c r="F127" s="5">
        <v>53.4</v>
      </c>
      <c r="G127" s="6" t="s">
        <v>3271</v>
      </c>
      <c r="H127" s="6">
        <v>168</v>
      </c>
      <c r="I127" s="7" t="s">
        <v>19</v>
      </c>
      <c r="J127" s="8">
        <v>2</v>
      </c>
      <c r="K127" s="6">
        <v>2.6</v>
      </c>
      <c r="L127" s="9">
        <v>124</v>
      </c>
      <c r="M127" s="9">
        <v>108</v>
      </c>
      <c r="N127" s="6">
        <v>30</v>
      </c>
      <c r="O127" s="10" t="s">
        <v>252</v>
      </c>
      <c r="P127" s="10">
        <v>32.15</v>
      </c>
      <c r="Q127" s="6">
        <v>165.9</v>
      </c>
      <c r="R127" s="6">
        <v>1978</v>
      </c>
      <c r="S127" s="6">
        <v>65.5</v>
      </c>
      <c r="T127" s="11" t="s">
        <v>6775</v>
      </c>
      <c r="U127" s="6">
        <v>28</v>
      </c>
      <c r="V127" s="6">
        <v>3395</v>
      </c>
      <c r="W127" s="6">
        <v>5623</v>
      </c>
      <c r="X127" s="10" t="s">
        <v>5</v>
      </c>
      <c r="Y127" s="10" t="s">
        <v>5</v>
      </c>
      <c r="Z127" s="6">
        <v>0</v>
      </c>
      <c r="AA127" s="12">
        <v>2.2989999999999999</v>
      </c>
      <c r="AB127" s="12">
        <v>300</v>
      </c>
      <c r="AC127" s="12">
        <v>1632.95</v>
      </c>
      <c r="AD127" s="12">
        <v>0</v>
      </c>
      <c r="AE127" s="12">
        <v>0</v>
      </c>
      <c r="AF127" s="12">
        <v>0</v>
      </c>
      <c r="AG127" s="12">
        <v>0</v>
      </c>
      <c r="AH127" s="12">
        <v>100</v>
      </c>
      <c r="AI127" s="12">
        <v>1420.58</v>
      </c>
      <c r="AJ127" s="12">
        <v>0.4</v>
      </c>
      <c r="AK127" s="12">
        <v>0.08</v>
      </c>
      <c r="AL127" s="6" t="s">
        <v>6</v>
      </c>
      <c r="AM127" s="6">
        <v>1629.71</v>
      </c>
      <c r="AN127" s="6">
        <v>1325.79</v>
      </c>
      <c r="AO127" s="6" t="s">
        <v>7</v>
      </c>
      <c r="AP127" s="19">
        <v>36</v>
      </c>
      <c r="AQ127" s="20" t="s">
        <v>10906</v>
      </c>
      <c r="AR127" s="6" t="s">
        <v>10906</v>
      </c>
      <c r="AS127" s="6">
        <v>93.6</v>
      </c>
      <c r="AT127" s="6">
        <v>5.5</v>
      </c>
      <c r="AU127" s="6" t="s">
        <v>685</v>
      </c>
      <c r="AX127" s="6">
        <v>1</v>
      </c>
      <c r="AY127" s="2">
        <v>126</v>
      </c>
      <c r="AZ127" s="2" t="str">
        <f>+VLOOKUP(B127,POZOS!$A:$D,4,0)</f>
        <v>GIRASOL-PHAG-H3:1</v>
      </c>
    </row>
    <row r="128" spans="1:52" ht="38.25" x14ac:dyDescent="0.25">
      <c r="A128" s="6" t="s">
        <v>755</v>
      </c>
      <c r="B128" s="41" t="s">
        <v>1290</v>
      </c>
      <c r="C128" s="4">
        <v>45719</v>
      </c>
      <c r="D128" s="5">
        <v>2924.85</v>
      </c>
      <c r="E128" s="5">
        <v>1894.7</v>
      </c>
      <c r="F128" s="5">
        <v>151.69999999999999</v>
      </c>
      <c r="G128" s="6" t="s">
        <v>3271</v>
      </c>
      <c r="H128" s="6">
        <v>168</v>
      </c>
      <c r="I128" s="7" t="s">
        <v>19</v>
      </c>
      <c r="J128" s="8">
        <v>2</v>
      </c>
      <c r="K128" s="6">
        <v>2.5</v>
      </c>
      <c r="L128" s="9">
        <v>167</v>
      </c>
      <c r="M128" s="9">
        <v>102</v>
      </c>
      <c r="N128" s="6">
        <v>30</v>
      </c>
      <c r="O128" s="10" t="s">
        <v>172</v>
      </c>
      <c r="P128" s="10">
        <v>91.14</v>
      </c>
      <c r="Q128" s="6">
        <v>166.4</v>
      </c>
      <c r="R128" s="6">
        <v>1873</v>
      </c>
      <c r="S128" s="6">
        <v>174.9</v>
      </c>
      <c r="T128" s="11" t="s">
        <v>4933</v>
      </c>
      <c r="U128" s="6">
        <v>21.8</v>
      </c>
      <c r="V128" s="6">
        <v>4037</v>
      </c>
      <c r="W128" s="6">
        <v>4321</v>
      </c>
      <c r="X128" s="10" t="s">
        <v>20</v>
      </c>
      <c r="Y128" s="10" t="s">
        <v>5</v>
      </c>
      <c r="Z128" s="6">
        <v>0</v>
      </c>
      <c r="AA128" s="12">
        <v>1.9119999999999999</v>
      </c>
      <c r="AB128" s="12">
        <v>300</v>
      </c>
      <c r="AC128" s="12">
        <v>1225.49</v>
      </c>
      <c r="AD128" s="12">
        <v>179</v>
      </c>
      <c r="AE128" s="12">
        <v>179</v>
      </c>
      <c r="AF128" s="12">
        <v>0.4</v>
      </c>
      <c r="AG128" s="12">
        <v>0</v>
      </c>
      <c r="AH128" s="12">
        <v>100</v>
      </c>
      <c r="AI128" s="12">
        <v>1281.8900000000001</v>
      </c>
      <c r="AJ128" s="12">
        <v>75.8</v>
      </c>
      <c r="AK128" s="12">
        <v>0.59</v>
      </c>
      <c r="AL128" s="6" t="s">
        <v>6</v>
      </c>
      <c r="AM128" s="6">
        <v>1500</v>
      </c>
      <c r="AN128" s="6">
        <v>1252.44</v>
      </c>
      <c r="AO128" s="6" t="s">
        <v>6</v>
      </c>
      <c r="AP128" s="19">
        <v>166.2</v>
      </c>
      <c r="AQ128" s="20" t="s">
        <v>10907</v>
      </c>
      <c r="AR128" s="6" t="s">
        <v>10907</v>
      </c>
      <c r="AS128" s="6">
        <v>49.9</v>
      </c>
      <c r="AT128" s="6">
        <v>3</v>
      </c>
      <c r="AU128" s="6" t="s">
        <v>591</v>
      </c>
      <c r="AX128" s="6">
        <v>1</v>
      </c>
      <c r="AY128" s="2">
        <v>127</v>
      </c>
      <c r="AZ128" s="2" t="str">
        <f>+VLOOKUP(B128,POZOS!$A:$D,4,0)</f>
        <v>GIRASOL-PHAG-H4:1</v>
      </c>
    </row>
    <row r="129" spans="1:52" ht="38.25" x14ac:dyDescent="0.25">
      <c r="A129" s="6" t="s">
        <v>755</v>
      </c>
      <c r="B129" s="41" t="s">
        <v>908</v>
      </c>
      <c r="C129" s="4">
        <v>45719</v>
      </c>
      <c r="D129" s="5">
        <v>2876.64</v>
      </c>
      <c r="E129" s="5">
        <v>1893.28</v>
      </c>
      <c r="F129" s="5">
        <v>34.9</v>
      </c>
      <c r="G129" s="6" t="s">
        <v>3438</v>
      </c>
      <c r="H129" s="6">
        <v>168</v>
      </c>
      <c r="I129" s="7" t="s">
        <v>19</v>
      </c>
      <c r="J129" s="8">
        <v>2.5</v>
      </c>
      <c r="K129" s="6">
        <v>4.0999999999999996</v>
      </c>
      <c r="L129" s="9">
        <v>161</v>
      </c>
      <c r="M129" s="9">
        <v>106</v>
      </c>
      <c r="N129" s="6">
        <v>30</v>
      </c>
      <c r="O129" s="10" t="s">
        <v>172</v>
      </c>
      <c r="P129" s="10">
        <v>21.06</v>
      </c>
      <c r="Q129" s="6">
        <v>165.6</v>
      </c>
      <c r="R129" s="6">
        <v>2888</v>
      </c>
      <c r="S129" s="6">
        <v>104</v>
      </c>
      <c r="T129" s="11" t="s">
        <v>730</v>
      </c>
      <c r="U129" s="6">
        <v>25.7</v>
      </c>
      <c r="V129" s="6">
        <v>4404</v>
      </c>
      <c r="W129" s="6">
        <v>6042</v>
      </c>
      <c r="X129" s="10" t="s">
        <v>5</v>
      </c>
      <c r="Y129" s="10" t="s">
        <v>5</v>
      </c>
      <c r="Z129" s="6">
        <v>0.1</v>
      </c>
      <c r="AA129" s="12">
        <v>2.11</v>
      </c>
      <c r="AB129" s="12">
        <v>300</v>
      </c>
      <c r="AC129" s="12">
        <v>1398.26</v>
      </c>
      <c r="AD129" s="12">
        <v>112</v>
      </c>
      <c r="AE129" s="12">
        <v>112</v>
      </c>
      <c r="AF129" s="12">
        <v>0.4</v>
      </c>
      <c r="AG129" s="12">
        <v>0</v>
      </c>
      <c r="AH129" s="12">
        <v>100</v>
      </c>
      <c r="AI129" s="12">
        <v>1325.37</v>
      </c>
      <c r="AJ129" s="12">
        <v>47.5</v>
      </c>
      <c r="AK129" s="12">
        <v>0.66</v>
      </c>
      <c r="AL129" s="6" t="s">
        <v>6</v>
      </c>
      <c r="AM129" s="6">
        <v>1584.55</v>
      </c>
      <c r="AN129" s="6">
        <v>1247.45</v>
      </c>
      <c r="AO129" s="6" t="s">
        <v>6</v>
      </c>
      <c r="AP129" s="19">
        <v>128.1</v>
      </c>
      <c r="AQ129" s="20" t="s">
        <v>10908</v>
      </c>
      <c r="AR129" s="6" t="s">
        <v>10908</v>
      </c>
      <c r="AS129" s="6">
        <v>66.5</v>
      </c>
      <c r="AT129" s="6">
        <v>4.8</v>
      </c>
      <c r="AU129" s="6" t="s">
        <v>708</v>
      </c>
      <c r="AX129" s="6">
        <v>1</v>
      </c>
      <c r="AY129" s="2">
        <v>128</v>
      </c>
      <c r="AZ129" s="2" t="str">
        <f>+VLOOKUP(B129,POZOS!$A:$D,4,0)</f>
        <v>GIRASOL-PHAG-H5:1</v>
      </c>
    </row>
    <row r="130" spans="1:52" ht="38.25" x14ac:dyDescent="0.25">
      <c r="A130" s="6" t="s">
        <v>755</v>
      </c>
      <c r="B130" s="41" t="s">
        <v>1083</v>
      </c>
      <c r="C130" s="4">
        <v>45719</v>
      </c>
      <c r="D130" s="5">
        <v>2896</v>
      </c>
      <c r="E130" s="5">
        <v>1862</v>
      </c>
      <c r="F130" s="5">
        <v>38.799999999999997</v>
      </c>
      <c r="G130" s="6" t="s">
        <v>3271</v>
      </c>
      <c r="H130" s="6">
        <v>168</v>
      </c>
      <c r="I130" s="7" t="s">
        <v>19</v>
      </c>
      <c r="J130" s="8">
        <v>2</v>
      </c>
      <c r="K130" s="6">
        <v>2.6</v>
      </c>
      <c r="L130" s="9">
        <v>109</v>
      </c>
      <c r="M130" s="9">
        <v>88</v>
      </c>
      <c r="N130" s="6">
        <v>30</v>
      </c>
      <c r="O130" s="10" t="s">
        <v>117</v>
      </c>
      <c r="P130" s="10">
        <v>23.28</v>
      </c>
      <c r="Q130" s="6">
        <v>166.5</v>
      </c>
      <c r="R130" s="6">
        <v>1842</v>
      </c>
      <c r="S130" s="6">
        <v>46.2</v>
      </c>
      <c r="T130" s="11" t="s">
        <v>6775</v>
      </c>
      <c r="U130" s="6">
        <v>19.399999999999999</v>
      </c>
      <c r="V130" s="6">
        <v>3205</v>
      </c>
      <c r="W130" s="6">
        <v>5052</v>
      </c>
      <c r="X130" s="10" t="s">
        <v>213</v>
      </c>
      <c r="Y130" s="10" t="s">
        <v>5</v>
      </c>
      <c r="Z130" s="6">
        <v>0</v>
      </c>
      <c r="AA130" s="12">
        <v>2.1059999999999999</v>
      </c>
      <c r="AB130" s="12">
        <v>300</v>
      </c>
      <c r="AC130" s="12">
        <v>1394.04</v>
      </c>
      <c r="AD130" s="12">
        <v>55</v>
      </c>
      <c r="AE130" s="12">
        <v>55</v>
      </c>
      <c r="AF130" s="12">
        <v>0.5</v>
      </c>
      <c r="AG130" s="12">
        <v>0</v>
      </c>
      <c r="AH130" s="12">
        <v>100</v>
      </c>
      <c r="AI130" s="12">
        <v>1323.88</v>
      </c>
      <c r="AJ130" s="12">
        <v>24</v>
      </c>
      <c r="AK130" s="12">
        <v>0.81</v>
      </c>
      <c r="AL130" s="6" t="s">
        <v>6</v>
      </c>
      <c r="AM130" s="6">
        <v>1488.08</v>
      </c>
      <c r="AN130" s="6">
        <v>1229.42</v>
      </c>
      <c r="AO130" s="6" t="s">
        <v>7</v>
      </c>
      <c r="AP130" s="19">
        <v>95.7</v>
      </c>
      <c r="AQ130" s="20" t="s">
        <v>10909</v>
      </c>
      <c r="AR130" s="6" t="s">
        <v>10909</v>
      </c>
      <c r="AS130" s="6">
        <v>49.5</v>
      </c>
      <c r="AT130" s="6">
        <v>2.2999999999999998</v>
      </c>
      <c r="AU130" s="6" t="s">
        <v>378</v>
      </c>
      <c r="AX130" s="6">
        <v>1</v>
      </c>
      <c r="AY130" s="2">
        <v>129</v>
      </c>
      <c r="AZ130" s="2" t="str">
        <f>+VLOOKUP(B130,POZOS!$A:$D,4,0)</f>
        <v>GIRASOL-PHAG-H6:1</v>
      </c>
    </row>
    <row r="131" spans="1:52" ht="38.25" x14ac:dyDescent="0.25">
      <c r="A131" s="6" t="s">
        <v>755</v>
      </c>
      <c r="B131" s="41" t="s">
        <v>952</v>
      </c>
      <c r="C131" s="4">
        <v>45719</v>
      </c>
      <c r="D131" s="5">
        <v>2496.5</v>
      </c>
      <c r="E131" s="5">
        <v>1743</v>
      </c>
      <c r="F131" s="5">
        <v>78.900000000000006</v>
      </c>
      <c r="G131" s="6" t="s">
        <v>3386</v>
      </c>
      <c r="H131" s="6">
        <v>168</v>
      </c>
      <c r="I131" s="7" t="s">
        <v>19</v>
      </c>
      <c r="J131" s="8">
        <v>2.5</v>
      </c>
      <c r="K131" s="6">
        <v>2.6</v>
      </c>
      <c r="L131" s="9">
        <v>157</v>
      </c>
      <c r="M131" s="9">
        <v>117</v>
      </c>
      <c r="N131" s="6">
        <v>30</v>
      </c>
      <c r="O131" s="10" t="s">
        <v>10843</v>
      </c>
      <c r="P131" s="10">
        <v>47.5</v>
      </c>
      <c r="Q131" s="6">
        <v>166</v>
      </c>
      <c r="R131" s="6">
        <v>2680</v>
      </c>
      <c r="S131" s="6">
        <v>146.69999999999999</v>
      </c>
      <c r="T131" s="11" t="s">
        <v>6430</v>
      </c>
      <c r="U131" s="6">
        <v>23</v>
      </c>
      <c r="V131" s="6">
        <v>3409</v>
      </c>
      <c r="W131" s="6">
        <v>5886</v>
      </c>
      <c r="X131" s="10" t="s">
        <v>5</v>
      </c>
      <c r="Y131" s="10" t="s">
        <v>5</v>
      </c>
      <c r="Z131" s="6">
        <v>0.1</v>
      </c>
      <c r="AA131" s="12">
        <v>1.956</v>
      </c>
      <c r="AB131" s="12">
        <v>300</v>
      </c>
      <c r="AC131" s="12">
        <v>1346.79</v>
      </c>
      <c r="AD131" s="12">
        <v>0</v>
      </c>
      <c r="AE131" s="12">
        <v>0</v>
      </c>
      <c r="AF131" s="12">
        <v>0.3</v>
      </c>
      <c r="AG131" s="12">
        <v>0</v>
      </c>
      <c r="AH131" s="12">
        <v>100</v>
      </c>
      <c r="AI131" s="12">
        <v>1377.08</v>
      </c>
      <c r="AJ131" s="12">
        <v>0.7</v>
      </c>
      <c r="AK131" s="12">
        <v>0.71</v>
      </c>
      <c r="AL131" s="6" t="s">
        <v>6</v>
      </c>
      <c r="AM131" s="6">
        <v>1346.24</v>
      </c>
      <c r="AN131" s="6">
        <v>1143.95</v>
      </c>
      <c r="AO131" s="6" t="s">
        <v>7</v>
      </c>
      <c r="AP131" s="19">
        <v>75.400000000000006</v>
      </c>
      <c r="AQ131" s="20" t="s">
        <v>10910</v>
      </c>
      <c r="AR131" s="6" t="s">
        <v>10910</v>
      </c>
      <c r="AS131" s="6">
        <v>73.3</v>
      </c>
      <c r="AT131" s="6">
        <v>3.3</v>
      </c>
      <c r="AU131" s="6" t="s">
        <v>10911</v>
      </c>
      <c r="AX131" s="6">
        <v>1</v>
      </c>
      <c r="AY131" s="2">
        <v>130</v>
      </c>
      <c r="AZ131" s="2" t="str">
        <f>+VLOOKUP(B131,POZOS!$A:$D,4,0)</f>
        <v>GIRASOL-PHAG-H7:1</v>
      </c>
    </row>
    <row r="132" spans="1:52" ht="38.25" x14ac:dyDescent="0.25">
      <c r="A132" s="6" t="s">
        <v>755</v>
      </c>
      <c r="B132" s="41" t="s">
        <v>984</v>
      </c>
      <c r="C132" s="4">
        <v>45719</v>
      </c>
      <c r="D132" s="5">
        <v>2841</v>
      </c>
      <c r="E132" s="5">
        <v>1853</v>
      </c>
      <c r="F132" s="5">
        <v>63.3</v>
      </c>
      <c r="G132" s="6" t="s">
        <v>3386</v>
      </c>
      <c r="H132" s="6">
        <v>168</v>
      </c>
      <c r="I132" s="7" t="s">
        <v>19</v>
      </c>
      <c r="J132" s="8">
        <v>2.5</v>
      </c>
      <c r="K132" s="6">
        <v>2.1</v>
      </c>
      <c r="L132" s="9">
        <v>118</v>
      </c>
      <c r="M132" s="9">
        <v>105</v>
      </c>
      <c r="N132" s="6">
        <v>30</v>
      </c>
      <c r="O132" s="10" t="s">
        <v>144</v>
      </c>
      <c r="P132" s="10">
        <v>38.270000000000003</v>
      </c>
      <c r="Q132" s="6">
        <v>165.3</v>
      </c>
      <c r="R132" s="6">
        <v>3892</v>
      </c>
      <c r="S132" s="6">
        <v>99</v>
      </c>
      <c r="T132" s="11" t="s">
        <v>6532</v>
      </c>
      <c r="U132" s="6">
        <v>31.6</v>
      </c>
      <c r="V132" s="6">
        <v>5617</v>
      </c>
      <c r="W132" s="6">
        <v>7680</v>
      </c>
      <c r="X132" s="10" t="s">
        <v>213</v>
      </c>
      <c r="Y132" s="10" t="s">
        <v>5</v>
      </c>
      <c r="Z132" s="6">
        <v>0.1</v>
      </c>
      <c r="AA132" s="12">
        <v>2.4279999999999999</v>
      </c>
      <c r="AB132" s="12">
        <v>300</v>
      </c>
      <c r="AC132" s="12">
        <v>1698.87</v>
      </c>
      <c r="AD132" s="12">
        <v>0</v>
      </c>
      <c r="AE132" s="12">
        <v>0</v>
      </c>
      <c r="AF132" s="12">
        <v>0.1</v>
      </c>
      <c r="AG132" s="12">
        <v>2</v>
      </c>
      <c r="AH132" s="12">
        <v>100</v>
      </c>
      <c r="AI132" s="12">
        <v>1399.4</v>
      </c>
      <c r="AJ132" s="12">
        <v>0.6</v>
      </c>
      <c r="AK132" s="12">
        <v>0.05</v>
      </c>
      <c r="AL132" s="6" t="s">
        <v>6</v>
      </c>
      <c r="AM132" s="6">
        <v>1687.83</v>
      </c>
      <c r="AN132" s="6">
        <v>1687.83</v>
      </c>
      <c r="AO132" s="6" t="s">
        <v>7</v>
      </c>
      <c r="AP132" s="19">
        <v>519.9</v>
      </c>
      <c r="AQ132" s="20" t="s">
        <v>10912</v>
      </c>
      <c r="AR132" s="6" t="s">
        <v>10912</v>
      </c>
      <c r="AS132" s="6">
        <v>97.3</v>
      </c>
      <c r="AT132" s="6">
        <v>4.2</v>
      </c>
      <c r="AU132" s="6" t="s">
        <v>532</v>
      </c>
      <c r="AX132" s="6">
        <v>1</v>
      </c>
      <c r="AY132" s="2">
        <v>131</v>
      </c>
      <c r="AZ132" s="2" t="str">
        <f>+VLOOKUP(B132,POZOS!$A:$D,4,0)</f>
        <v>GIRASOL-PHAG-H8:1</v>
      </c>
    </row>
    <row r="133" spans="1:52" ht="38.25" x14ac:dyDescent="0.25">
      <c r="A133" s="6" t="s">
        <v>755</v>
      </c>
      <c r="B133" s="41" t="s">
        <v>918</v>
      </c>
      <c r="C133" s="4">
        <v>45719</v>
      </c>
      <c r="D133" s="5">
        <v>1326.5</v>
      </c>
      <c r="E133" s="5">
        <v>1168</v>
      </c>
      <c r="F133" s="5">
        <v>46.2</v>
      </c>
      <c r="G133" s="6" t="s">
        <v>116</v>
      </c>
      <c r="H133" s="6">
        <v>144</v>
      </c>
      <c r="I133" s="7" t="s">
        <v>13</v>
      </c>
      <c r="J133" s="8">
        <v>2.25</v>
      </c>
      <c r="K133" s="6">
        <v>2.8</v>
      </c>
      <c r="L133" s="9">
        <v>130</v>
      </c>
      <c r="M133" s="9">
        <v>107</v>
      </c>
      <c r="N133" s="6">
        <v>40</v>
      </c>
      <c r="O133" s="10" t="s">
        <v>113</v>
      </c>
      <c r="P133" s="10">
        <v>32.36</v>
      </c>
      <c r="Q133" s="6">
        <v>142.69999999999999</v>
      </c>
      <c r="R133" s="6">
        <v>2391</v>
      </c>
      <c r="S133" s="6">
        <v>76.099999999999994</v>
      </c>
      <c r="T133" s="11" t="s">
        <v>6230</v>
      </c>
      <c r="U133" s="6">
        <v>24.8</v>
      </c>
      <c r="V133" s="6">
        <v>3277</v>
      </c>
      <c r="W133" s="6">
        <v>5565</v>
      </c>
      <c r="X133" s="10" t="s">
        <v>5</v>
      </c>
      <c r="Y133" s="10" t="s">
        <v>5</v>
      </c>
      <c r="Z133" s="6">
        <v>0.1</v>
      </c>
      <c r="AA133" s="12">
        <v>1.641</v>
      </c>
      <c r="AB133" s="12">
        <v>300</v>
      </c>
      <c r="AC133" s="12">
        <v>1114.81</v>
      </c>
      <c r="AD133" s="12">
        <v>177</v>
      </c>
      <c r="AE133" s="12">
        <v>177</v>
      </c>
      <c r="AF133" s="12">
        <v>0.7</v>
      </c>
      <c r="AG133" s="12">
        <v>0</v>
      </c>
      <c r="AH133" s="12">
        <v>100</v>
      </c>
      <c r="AI133" s="12">
        <v>1358.7</v>
      </c>
      <c r="AJ133" s="12">
        <v>75</v>
      </c>
      <c r="AK133" s="12">
        <v>0</v>
      </c>
      <c r="AL133" s="6" t="s">
        <v>6</v>
      </c>
      <c r="AM133" s="6">
        <v>1302</v>
      </c>
      <c r="AN133" s="6">
        <v>1274.95</v>
      </c>
      <c r="AO133" s="6" t="s">
        <v>7</v>
      </c>
      <c r="AP133" s="19">
        <v>85.5</v>
      </c>
      <c r="AQ133" s="20" t="s">
        <v>10913</v>
      </c>
      <c r="AR133" s="6" t="s">
        <v>10913</v>
      </c>
      <c r="AS133" s="6">
        <v>51.5</v>
      </c>
      <c r="AT133" s="6">
        <v>1.5</v>
      </c>
      <c r="AU133" s="6" t="s">
        <v>292</v>
      </c>
      <c r="AX133" s="6">
        <v>1</v>
      </c>
      <c r="AY133" s="2">
        <v>132</v>
      </c>
      <c r="AZ133" s="2" t="str">
        <f>+VLOOKUP(B133,POZOS!$A:$D,4,0)</f>
        <v>GIRASOL-PHAL-D3:1</v>
      </c>
    </row>
    <row r="134" spans="1:52" ht="25.5" x14ac:dyDescent="0.25">
      <c r="A134" s="6" t="s">
        <v>755</v>
      </c>
      <c r="B134" s="41" t="s">
        <v>865</v>
      </c>
      <c r="C134" s="4">
        <v>45719</v>
      </c>
      <c r="D134" s="5">
        <v>1720</v>
      </c>
      <c r="E134" s="5">
        <v>1357</v>
      </c>
      <c r="F134" s="5">
        <v>122.6</v>
      </c>
      <c r="G134" s="6" t="s">
        <v>116</v>
      </c>
      <c r="H134" s="6">
        <v>144</v>
      </c>
      <c r="I134" s="7" t="s">
        <v>19</v>
      </c>
      <c r="J134" s="8">
        <v>2</v>
      </c>
      <c r="K134" s="6">
        <v>6.1</v>
      </c>
      <c r="L134" s="9">
        <v>144</v>
      </c>
      <c r="M134" s="9">
        <v>108</v>
      </c>
      <c r="N134" s="6">
        <v>40</v>
      </c>
      <c r="O134" s="10" t="s">
        <v>124</v>
      </c>
      <c r="P134" s="10">
        <v>85.82</v>
      </c>
      <c r="Q134" s="6">
        <v>142.80000000000001</v>
      </c>
      <c r="R134" s="6">
        <v>1723</v>
      </c>
      <c r="S134" s="6">
        <v>350</v>
      </c>
      <c r="T134" s="11" t="s">
        <v>6451</v>
      </c>
      <c r="U134" s="6">
        <v>25.6</v>
      </c>
      <c r="V134" s="6">
        <v>2913</v>
      </c>
      <c r="W134" s="6">
        <v>3106</v>
      </c>
      <c r="X134" s="10" t="s">
        <v>165</v>
      </c>
      <c r="Y134" s="10" t="s">
        <v>5</v>
      </c>
      <c r="Z134" s="6">
        <v>0.1</v>
      </c>
      <c r="AA134" s="12">
        <v>1.708</v>
      </c>
      <c r="AB134" s="12">
        <v>300</v>
      </c>
      <c r="AC134" s="12">
        <v>1227.75</v>
      </c>
      <c r="AD134" s="12">
        <v>41</v>
      </c>
      <c r="AE134" s="12">
        <v>41</v>
      </c>
      <c r="AF134" s="12">
        <v>0.3</v>
      </c>
      <c r="AG134" s="12">
        <v>0</v>
      </c>
      <c r="AH134" s="12">
        <v>100</v>
      </c>
      <c r="AI134" s="12">
        <v>1437.64</v>
      </c>
      <c r="AJ134" s="12">
        <v>17</v>
      </c>
      <c r="AK134" s="12">
        <v>0.42</v>
      </c>
      <c r="AL134" s="6" t="s">
        <v>6</v>
      </c>
      <c r="AM134" s="6">
        <v>1284.3</v>
      </c>
      <c r="AN134" s="6">
        <v>1141.6400000000001</v>
      </c>
      <c r="AO134" s="6" t="s">
        <v>7</v>
      </c>
      <c r="AP134" s="19">
        <v>162.4</v>
      </c>
      <c r="AQ134" s="20" t="s">
        <v>10914</v>
      </c>
      <c r="AR134" s="6" t="s">
        <v>10914</v>
      </c>
      <c r="AS134" s="6">
        <v>69.8</v>
      </c>
      <c r="AT134" s="6">
        <v>9.1</v>
      </c>
      <c r="AU134" s="6" t="s">
        <v>423</v>
      </c>
      <c r="AX134" s="6">
        <v>1</v>
      </c>
      <c r="AY134" s="2">
        <v>133</v>
      </c>
      <c r="AZ134" s="2" t="str">
        <f>+VLOOKUP(B134,POZOS!$A:$D,4,0)</f>
        <v>GIRASOL-PHAL-D4:1</v>
      </c>
    </row>
    <row r="135" spans="1:52" ht="25.5" x14ac:dyDescent="0.25">
      <c r="A135" s="6" t="s">
        <v>755</v>
      </c>
      <c r="B135" s="41" t="s">
        <v>869</v>
      </c>
      <c r="C135" s="4">
        <v>45719</v>
      </c>
      <c r="D135" s="5">
        <v>3774</v>
      </c>
      <c r="E135" s="5">
        <v>1715</v>
      </c>
      <c r="F135" s="5">
        <v>29.6</v>
      </c>
      <c r="G135" s="6" t="s">
        <v>6882</v>
      </c>
      <c r="H135" s="6">
        <v>168</v>
      </c>
      <c r="I135" s="7" t="s">
        <v>19</v>
      </c>
      <c r="J135" s="8">
        <v>2.75</v>
      </c>
      <c r="K135" s="6">
        <v>1.9</v>
      </c>
      <c r="L135" s="9">
        <v>119</v>
      </c>
      <c r="M135" s="9">
        <v>102</v>
      </c>
      <c r="N135" s="6">
        <v>40</v>
      </c>
      <c r="O135" s="10" t="s">
        <v>144</v>
      </c>
      <c r="P135" s="10">
        <v>17.84</v>
      </c>
      <c r="Q135" s="6">
        <v>165.9</v>
      </c>
      <c r="R135" s="6">
        <v>3312</v>
      </c>
      <c r="S135" s="6">
        <v>50.2</v>
      </c>
      <c r="T135" s="11" t="s">
        <v>6687</v>
      </c>
      <c r="U135" s="6">
        <v>25.2</v>
      </c>
      <c r="V135" s="6">
        <v>3358</v>
      </c>
      <c r="W135" s="6">
        <v>6356</v>
      </c>
      <c r="X135" s="10" t="s">
        <v>5</v>
      </c>
      <c r="Y135" s="10" t="s">
        <v>5</v>
      </c>
      <c r="Z135" s="6">
        <v>0</v>
      </c>
      <c r="AA135" s="12">
        <v>1.893</v>
      </c>
      <c r="AB135" s="12">
        <v>300</v>
      </c>
      <c r="AC135" s="12">
        <v>1382.87</v>
      </c>
      <c r="AD135" s="12">
        <v>12</v>
      </c>
      <c r="AE135" s="12">
        <v>11</v>
      </c>
      <c r="AF135" s="12">
        <v>1</v>
      </c>
      <c r="AG135" s="12">
        <v>2</v>
      </c>
      <c r="AH135" s="12">
        <v>97</v>
      </c>
      <c r="AI135" s="12">
        <v>1461.03</v>
      </c>
      <c r="AJ135" s="12">
        <v>6</v>
      </c>
      <c r="AK135" s="12">
        <v>0.13</v>
      </c>
      <c r="AL135" s="6" t="s">
        <v>6</v>
      </c>
      <c r="AM135" s="6">
        <v>1413.48</v>
      </c>
      <c r="AN135" s="6">
        <v>1170.49</v>
      </c>
      <c r="AO135" s="6" t="s">
        <v>7</v>
      </c>
      <c r="AP135" s="19">
        <v>114.1</v>
      </c>
      <c r="AQ135" s="20" t="s">
        <v>10915</v>
      </c>
      <c r="AR135" s="6" t="s">
        <v>10915</v>
      </c>
      <c r="AS135" s="6">
        <v>81.8</v>
      </c>
      <c r="AT135" s="6">
        <v>2.2999999999999998</v>
      </c>
      <c r="AU135" s="6" t="s">
        <v>296</v>
      </c>
      <c r="AX135" s="6">
        <v>1</v>
      </c>
      <c r="AY135" s="2">
        <v>134</v>
      </c>
      <c r="AZ135" s="2" t="str">
        <f>+VLOOKUP(B135,POZOS!$A:$D,4,0)</f>
        <v>GIRASOL-PHAL-H1:1</v>
      </c>
    </row>
    <row r="136" spans="1:52" ht="25.5" x14ac:dyDescent="0.25">
      <c r="A136" s="6" t="s">
        <v>755</v>
      </c>
      <c r="B136" s="41" t="s">
        <v>921</v>
      </c>
      <c r="C136" s="4">
        <v>45719</v>
      </c>
      <c r="D136" s="5">
        <v>3650</v>
      </c>
      <c r="E136" s="5">
        <v>1655</v>
      </c>
      <c r="F136" s="5">
        <v>92.1</v>
      </c>
      <c r="G136" s="6" t="s">
        <v>3206</v>
      </c>
      <c r="H136" s="6">
        <v>168</v>
      </c>
      <c r="I136" s="7" t="s">
        <v>19</v>
      </c>
      <c r="J136" s="8">
        <v>2.5</v>
      </c>
      <c r="K136" s="6">
        <v>3.1</v>
      </c>
      <c r="L136" s="9">
        <v>114</v>
      </c>
      <c r="M136" s="9">
        <v>93</v>
      </c>
      <c r="N136" s="6">
        <v>40</v>
      </c>
      <c r="O136" s="10" t="s">
        <v>5180</v>
      </c>
      <c r="P136" s="10">
        <v>55.29</v>
      </c>
      <c r="Q136" s="6">
        <v>166.5</v>
      </c>
      <c r="R136" s="6">
        <v>2806</v>
      </c>
      <c r="S136" s="6">
        <v>209.3</v>
      </c>
      <c r="T136" s="11" t="s">
        <v>6775</v>
      </c>
      <c r="U136" s="6">
        <v>20.9</v>
      </c>
      <c r="V136" s="6">
        <v>3257</v>
      </c>
      <c r="W136" s="6">
        <v>5727</v>
      </c>
      <c r="X136" s="10" t="s">
        <v>5</v>
      </c>
      <c r="Y136" s="10" t="s">
        <v>5</v>
      </c>
      <c r="Z136" s="6">
        <v>0</v>
      </c>
      <c r="AA136" s="12">
        <v>1.946</v>
      </c>
      <c r="AB136" s="12">
        <v>300</v>
      </c>
      <c r="AC136" s="12">
        <v>1306.24</v>
      </c>
      <c r="AD136" s="12">
        <v>24</v>
      </c>
      <c r="AE136" s="12">
        <v>24</v>
      </c>
      <c r="AF136" s="12">
        <v>0.4</v>
      </c>
      <c r="AG136" s="12">
        <v>0</v>
      </c>
      <c r="AH136" s="12">
        <v>100</v>
      </c>
      <c r="AI136" s="12">
        <v>1342.49</v>
      </c>
      <c r="AJ136" s="12">
        <v>10.7</v>
      </c>
      <c r="AK136" s="12">
        <v>0.04</v>
      </c>
      <c r="AL136" s="6" t="s">
        <v>6</v>
      </c>
      <c r="AM136" s="6">
        <v>1349.35</v>
      </c>
      <c r="AN136" s="6">
        <v>1181.8900000000001</v>
      </c>
      <c r="AO136" s="6" t="s">
        <v>7</v>
      </c>
      <c r="AP136" s="19">
        <v>135.6</v>
      </c>
      <c r="AQ136" s="20" t="s">
        <v>10916</v>
      </c>
      <c r="AR136" s="6" t="s">
        <v>10916</v>
      </c>
      <c r="AS136" s="6">
        <v>60.7</v>
      </c>
      <c r="AT136" s="6">
        <v>2.9</v>
      </c>
      <c r="AU136" s="6" t="s">
        <v>557</v>
      </c>
      <c r="AX136" s="6">
        <v>1</v>
      </c>
      <c r="AY136" s="2">
        <v>135</v>
      </c>
      <c r="AZ136" s="2" t="str">
        <f>+VLOOKUP(B136,POZOS!$A:$D,4,0)</f>
        <v>GIRASOL-PHAL-H2:1</v>
      </c>
    </row>
    <row r="137" spans="1:52" ht="38.25" x14ac:dyDescent="0.25">
      <c r="A137" s="6" t="s">
        <v>755</v>
      </c>
      <c r="B137" s="41" t="s">
        <v>1158</v>
      </c>
      <c r="C137" s="4">
        <v>45719</v>
      </c>
      <c r="D137" s="5">
        <v>3606</v>
      </c>
      <c r="E137" s="5">
        <v>1671</v>
      </c>
      <c r="F137" s="5">
        <v>5.7</v>
      </c>
      <c r="G137" s="6" t="s">
        <v>3271</v>
      </c>
      <c r="H137" s="6">
        <v>168</v>
      </c>
      <c r="I137" s="7" t="s">
        <v>19</v>
      </c>
      <c r="J137" s="8">
        <v>2</v>
      </c>
      <c r="K137" s="6">
        <v>3.2</v>
      </c>
      <c r="L137" s="9">
        <v>100</v>
      </c>
      <c r="M137" s="9">
        <v>86</v>
      </c>
      <c r="N137" s="6">
        <v>40</v>
      </c>
      <c r="O137" s="10" t="s">
        <v>144</v>
      </c>
      <c r="P137" s="10">
        <v>3.4</v>
      </c>
      <c r="Q137" s="6">
        <v>166.7</v>
      </c>
      <c r="R137" s="6">
        <v>1721</v>
      </c>
      <c r="S137" s="6">
        <v>8.5</v>
      </c>
      <c r="T137" s="11" t="s">
        <v>6614</v>
      </c>
      <c r="U137" s="6">
        <v>19.8</v>
      </c>
      <c r="V137" s="6">
        <v>3251</v>
      </c>
      <c r="W137" s="6">
        <v>4787</v>
      </c>
      <c r="X137" s="10" t="s">
        <v>5</v>
      </c>
      <c r="Y137" s="10" t="s">
        <v>5</v>
      </c>
      <c r="Z137" s="6">
        <v>0</v>
      </c>
      <c r="AA137" s="12">
        <v>2.0609999999999999</v>
      </c>
      <c r="AB137" s="12">
        <v>300</v>
      </c>
      <c r="AC137" s="12">
        <v>1445.44</v>
      </c>
      <c r="AD137" s="12">
        <v>0</v>
      </c>
      <c r="AE137" s="12">
        <v>0</v>
      </c>
      <c r="AF137" s="12">
        <v>0.2</v>
      </c>
      <c r="AG137" s="12">
        <v>0</v>
      </c>
      <c r="AH137" s="12">
        <v>100</v>
      </c>
      <c r="AI137" s="12">
        <v>1402.65</v>
      </c>
      <c r="AJ137" s="12">
        <v>0.6</v>
      </c>
      <c r="AK137" s="12">
        <v>0.04</v>
      </c>
      <c r="AL137" s="6" t="s">
        <v>6</v>
      </c>
      <c r="AM137" s="6">
        <v>1353.73</v>
      </c>
      <c r="AN137" s="6">
        <v>1147.6600000000001</v>
      </c>
      <c r="AO137" s="6" t="s">
        <v>7</v>
      </c>
      <c r="AP137" s="19">
        <v>55.8</v>
      </c>
      <c r="AQ137" s="20" t="s">
        <v>10917</v>
      </c>
      <c r="AR137" s="6" t="s">
        <v>10917</v>
      </c>
      <c r="AS137" s="6">
        <v>57.3</v>
      </c>
      <c r="AT137" s="6">
        <v>2.5</v>
      </c>
      <c r="AU137" s="6" t="s">
        <v>322</v>
      </c>
      <c r="AX137" s="6">
        <v>1</v>
      </c>
      <c r="AY137" s="2">
        <v>136</v>
      </c>
      <c r="AZ137" s="2" t="str">
        <f>+VLOOKUP(B137,POZOS!$A:$D,4,0)</f>
        <v>GIRASOL-PHAL-H3:1</v>
      </c>
    </row>
    <row r="138" spans="1:52" ht="51" x14ac:dyDescent="0.25">
      <c r="A138" s="6" t="s">
        <v>755</v>
      </c>
      <c r="B138" s="41" t="s">
        <v>923</v>
      </c>
      <c r="C138" s="4">
        <v>45719</v>
      </c>
      <c r="D138" s="5">
        <v>4186</v>
      </c>
      <c r="E138" s="5">
        <v>1700</v>
      </c>
      <c r="F138" s="5">
        <v>22.2</v>
      </c>
      <c r="G138" s="6" t="s">
        <v>3206</v>
      </c>
      <c r="H138" s="6">
        <v>168</v>
      </c>
      <c r="I138" s="7" t="s">
        <v>19</v>
      </c>
      <c r="J138" s="8">
        <v>2.5</v>
      </c>
      <c r="K138" s="6">
        <v>1.9</v>
      </c>
      <c r="L138" s="9">
        <v>109</v>
      </c>
      <c r="M138" s="9">
        <v>98</v>
      </c>
      <c r="N138" s="6">
        <v>40</v>
      </c>
      <c r="O138" s="10" t="s">
        <v>10918</v>
      </c>
      <c r="P138" s="10">
        <v>13.36</v>
      </c>
      <c r="Q138" s="6">
        <v>166.1</v>
      </c>
      <c r="R138" s="6">
        <v>2762</v>
      </c>
      <c r="S138" s="6">
        <v>30.4</v>
      </c>
      <c r="T138" s="11" t="s">
        <v>226</v>
      </c>
      <c r="U138" s="6">
        <v>25.8</v>
      </c>
      <c r="V138" s="6">
        <v>3605</v>
      </c>
      <c r="W138" s="6">
        <v>6629</v>
      </c>
      <c r="X138" s="10" t="s">
        <v>5</v>
      </c>
      <c r="Y138" s="10" t="s">
        <v>5</v>
      </c>
      <c r="Z138" s="6">
        <v>0</v>
      </c>
      <c r="AA138" s="12">
        <v>1.8220000000000001</v>
      </c>
      <c r="AB138" s="12">
        <v>300</v>
      </c>
      <c r="AC138" s="12">
        <v>1381.54</v>
      </c>
      <c r="AD138" s="12">
        <v>0</v>
      </c>
      <c r="AE138" s="12">
        <v>0</v>
      </c>
      <c r="AF138" s="12">
        <v>1.1000000000000001</v>
      </c>
      <c r="AG138" s="12">
        <v>18</v>
      </c>
      <c r="AH138" s="12">
        <v>70</v>
      </c>
      <c r="AI138" s="12">
        <v>1516.51</v>
      </c>
      <c r="AJ138" s="12">
        <v>1.4</v>
      </c>
      <c r="AK138" s="12">
        <v>0.99</v>
      </c>
      <c r="AL138" s="6" t="s">
        <v>6</v>
      </c>
      <c r="AM138" s="6">
        <v>1371.42</v>
      </c>
      <c r="AN138" s="6">
        <v>1170.95</v>
      </c>
      <c r="AO138" s="6" t="s">
        <v>7</v>
      </c>
      <c r="AP138" s="19">
        <v>67.900000000000006</v>
      </c>
      <c r="AQ138" s="20" t="s">
        <v>10919</v>
      </c>
      <c r="AR138" s="6" t="s">
        <v>10919</v>
      </c>
      <c r="AS138" s="6">
        <v>76.8</v>
      </c>
      <c r="AT138" s="6">
        <v>2.2000000000000002</v>
      </c>
      <c r="AU138" s="6" t="s">
        <v>443</v>
      </c>
      <c r="AX138" s="6">
        <v>1</v>
      </c>
      <c r="AY138" s="2">
        <v>137</v>
      </c>
      <c r="AZ138" s="2" t="str">
        <f>+VLOOKUP(B138,POZOS!$A:$D,4,0)</f>
        <v>GIRASOL-PHAL-H6:1</v>
      </c>
    </row>
    <row r="139" spans="1:52" ht="38.25" x14ac:dyDescent="0.25">
      <c r="A139" s="6" t="s">
        <v>755</v>
      </c>
      <c r="B139" s="41" t="s">
        <v>1160</v>
      </c>
      <c r="C139" s="4">
        <v>45719</v>
      </c>
      <c r="D139" s="5">
        <v>4003</v>
      </c>
      <c r="E139" s="5">
        <v>1473</v>
      </c>
      <c r="F139" s="5">
        <v>42.6</v>
      </c>
      <c r="G139" s="6" t="s">
        <v>6882</v>
      </c>
      <c r="H139" s="6">
        <v>168</v>
      </c>
      <c r="I139" s="7" t="s">
        <v>19</v>
      </c>
      <c r="J139" s="8">
        <v>2.5</v>
      </c>
      <c r="K139" s="6">
        <v>1.8</v>
      </c>
      <c r="L139" s="9">
        <v>130</v>
      </c>
      <c r="M139" s="9">
        <v>107</v>
      </c>
      <c r="N139" s="6">
        <v>40</v>
      </c>
      <c r="O139" s="10" t="s">
        <v>4791</v>
      </c>
      <c r="P139" s="10">
        <v>25.66</v>
      </c>
      <c r="Q139" s="6">
        <v>166.2</v>
      </c>
      <c r="R139" s="6">
        <v>2707</v>
      </c>
      <c r="S139" s="6">
        <v>56.4</v>
      </c>
      <c r="T139" s="11" t="s">
        <v>6695</v>
      </c>
      <c r="U139" s="6">
        <v>20.5</v>
      </c>
      <c r="V139" s="6">
        <v>3142</v>
      </c>
      <c r="W139" s="6">
        <v>5687</v>
      </c>
      <c r="X139" s="10" t="s">
        <v>227</v>
      </c>
      <c r="Y139" s="10" t="s">
        <v>5</v>
      </c>
      <c r="Z139" s="6">
        <v>0</v>
      </c>
      <c r="AA139" s="12">
        <v>1.923</v>
      </c>
      <c r="AB139" s="12">
        <v>300</v>
      </c>
      <c r="AC139" s="12">
        <v>1411.86</v>
      </c>
      <c r="AD139" s="12">
        <v>0</v>
      </c>
      <c r="AE139" s="12">
        <v>0</v>
      </c>
      <c r="AF139" s="12">
        <v>0.3</v>
      </c>
      <c r="AG139" s="12">
        <v>3</v>
      </c>
      <c r="AH139" s="12">
        <v>92</v>
      </c>
      <c r="AI139" s="12">
        <v>1468.39</v>
      </c>
      <c r="AJ139" s="12">
        <v>0.7</v>
      </c>
      <c r="AK139" s="12">
        <v>0.24</v>
      </c>
      <c r="AL139" s="6" t="s">
        <v>6</v>
      </c>
      <c r="AM139" s="6">
        <v>1386.74</v>
      </c>
      <c r="AN139" s="6">
        <v>1163.5</v>
      </c>
      <c r="AO139" s="6" t="s">
        <v>7</v>
      </c>
      <c r="AP139" s="19">
        <v>165.7</v>
      </c>
      <c r="AQ139" s="20" t="s">
        <v>10920</v>
      </c>
      <c r="AR139" s="6" t="s">
        <v>10920</v>
      </c>
      <c r="AS139" s="6">
        <v>57.2</v>
      </c>
      <c r="AT139" s="6">
        <v>1.2</v>
      </c>
      <c r="AU139" s="6" t="s">
        <v>575</v>
      </c>
      <c r="AX139" s="6">
        <v>1</v>
      </c>
      <c r="AY139" s="2">
        <v>138</v>
      </c>
      <c r="AZ139" s="2" t="str">
        <f>+VLOOKUP(B139,POZOS!$A:$D,4,0)</f>
        <v>GIRASOL-PHAL-H7:1</v>
      </c>
    </row>
    <row r="140" spans="1:52" ht="38.25" x14ac:dyDescent="0.25">
      <c r="A140" s="6" t="s">
        <v>755</v>
      </c>
      <c r="B140" s="41" t="s">
        <v>1061</v>
      </c>
      <c r="C140" s="4">
        <v>45719</v>
      </c>
      <c r="D140" s="5">
        <v>4133</v>
      </c>
      <c r="E140" s="5">
        <v>1578</v>
      </c>
      <c r="F140" s="5">
        <v>91.9</v>
      </c>
      <c r="G140" s="6" t="s">
        <v>3206</v>
      </c>
      <c r="H140" s="6">
        <v>168</v>
      </c>
      <c r="I140" s="7" t="s">
        <v>19</v>
      </c>
      <c r="J140" s="8">
        <v>2.75</v>
      </c>
      <c r="K140" s="6">
        <v>2.1</v>
      </c>
      <c r="L140" s="9">
        <v>127</v>
      </c>
      <c r="M140" s="9">
        <v>91</v>
      </c>
      <c r="N140" s="6">
        <v>40</v>
      </c>
      <c r="O140" s="10" t="s">
        <v>172</v>
      </c>
      <c r="P140" s="10">
        <v>55.07</v>
      </c>
      <c r="Q140" s="6">
        <v>166.9</v>
      </c>
      <c r="R140" s="6">
        <v>3234</v>
      </c>
      <c r="S140" s="6">
        <v>172.8</v>
      </c>
      <c r="T140" s="11" t="s">
        <v>6695</v>
      </c>
      <c r="U140" s="6">
        <v>32.9</v>
      </c>
      <c r="V140" s="6">
        <v>5252</v>
      </c>
      <c r="W140" s="6">
        <v>7720</v>
      </c>
      <c r="X140" s="10" t="s">
        <v>228</v>
      </c>
      <c r="Y140" s="10" t="s">
        <v>5</v>
      </c>
      <c r="Z140" s="6">
        <v>0</v>
      </c>
      <c r="AA140" s="12">
        <v>1.946</v>
      </c>
      <c r="AB140" s="12">
        <v>300</v>
      </c>
      <c r="AC140" s="12">
        <v>1199.49</v>
      </c>
      <c r="AD140" s="12">
        <v>70</v>
      </c>
      <c r="AE140" s="12">
        <v>70</v>
      </c>
      <c r="AF140" s="12">
        <v>0.5</v>
      </c>
      <c r="AG140" s="12">
        <v>0</v>
      </c>
      <c r="AH140" s="12">
        <v>100</v>
      </c>
      <c r="AI140" s="12">
        <v>1232.78</v>
      </c>
      <c r="AJ140" s="12">
        <v>30</v>
      </c>
      <c r="AK140" s="12">
        <v>0.16</v>
      </c>
      <c r="AL140" s="6" t="s">
        <v>6</v>
      </c>
      <c r="AM140" s="6">
        <v>1339.8</v>
      </c>
      <c r="AN140" s="6">
        <v>1111.67</v>
      </c>
      <c r="AO140" s="6" t="s">
        <v>7</v>
      </c>
      <c r="AP140" s="19">
        <v>113.5</v>
      </c>
      <c r="AQ140" s="20" t="s">
        <v>10921</v>
      </c>
      <c r="AR140" s="6" t="s">
        <v>10921</v>
      </c>
      <c r="AS140" s="6">
        <v>106.7</v>
      </c>
      <c r="AT140" s="6">
        <v>4.5</v>
      </c>
      <c r="AU140" s="6" t="s">
        <v>303</v>
      </c>
      <c r="AX140" s="6">
        <v>1</v>
      </c>
      <c r="AY140" s="2">
        <v>139</v>
      </c>
      <c r="AZ140" s="2" t="str">
        <f>+VLOOKUP(B140,POZOS!$A:$D,4,0)</f>
        <v>GIRASOL-PHAL-H8:1</v>
      </c>
    </row>
    <row r="141" spans="1:52" ht="38.25" x14ac:dyDescent="0.25">
      <c r="A141" s="6" t="s">
        <v>755</v>
      </c>
      <c r="B141" s="41" t="s">
        <v>1036</v>
      </c>
      <c r="C141" s="4">
        <v>45719</v>
      </c>
      <c r="D141" s="5">
        <v>2582.5</v>
      </c>
      <c r="E141" s="5">
        <v>1434</v>
      </c>
      <c r="F141" s="5">
        <v>2.2000000000000002</v>
      </c>
      <c r="G141" s="6" t="s">
        <v>3206</v>
      </c>
      <c r="H141" s="6">
        <v>168</v>
      </c>
      <c r="I141" s="7" t="s">
        <v>19</v>
      </c>
      <c r="J141" s="8">
        <v>2.5</v>
      </c>
      <c r="K141" s="6">
        <v>2.1</v>
      </c>
      <c r="L141" s="9">
        <v>111</v>
      </c>
      <c r="M141" s="9">
        <v>85</v>
      </c>
      <c r="N141" s="6">
        <v>40</v>
      </c>
      <c r="O141" s="10" t="s">
        <v>5527</v>
      </c>
      <c r="P141" s="10">
        <v>1.33</v>
      </c>
      <c r="Q141" s="6">
        <v>166.7</v>
      </c>
      <c r="R141" s="6">
        <v>2436</v>
      </c>
      <c r="S141" s="6">
        <v>3.4</v>
      </c>
      <c r="T141" s="11" t="s">
        <v>3897</v>
      </c>
      <c r="U141" s="6">
        <v>20.5</v>
      </c>
      <c r="V141" s="6">
        <v>5261</v>
      </c>
      <c r="W141" s="6">
        <v>5563</v>
      </c>
      <c r="X141" s="10" t="s">
        <v>165</v>
      </c>
      <c r="Y141" s="10" t="s">
        <v>5</v>
      </c>
      <c r="Z141" s="6">
        <v>0</v>
      </c>
      <c r="AA141" s="12">
        <v>1.7829999999999999</v>
      </c>
      <c r="AB141" s="12">
        <v>300</v>
      </c>
      <c r="AC141" s="12">
        <v>1304.1500000000001</v>
      </c>
      <c r="AD141" s="12">
        <v>0</v>
      </c>
      <c r="AE141" s="12">
        <v>0</v>
      </c>
      <c r="AF141" s="12">
        <v>0.5</v>
      </c>
      <c r="AG141" s="12">
        <v>0</v>
      </c>
      <c r="AH141" s="12">
        <v>100</v>
      </c>
      <c r="AI141" s="12">
        <v>1462.87</v>
      </c>
      <c r="AJ141" s="12">
        <v>0.8</v>
      </c>
      <c r="AK141" s="12">
        <v>0.12</v>
      </c>
      <c r="AL141" s="6" t="s">
        <v>7</v>
      </c>
      <c r="AM141" s="6">
        <v>1241.04</v>
      </c>
      <c r="AN141" s="6">
        <v>1032.46</v>
      </c>
      <c r="AO141" s="6" t="s">
        <v>7</v>
      </c>
      <c r="AP141" s="19">
        <v>63.5</v>
      </c>
      <c r="AQ141" s="20" t="s">
        <v>10922</v>
      </c>
      <c r="AR141" s="6" t="s">
        <v>10922</v>
      </c>
      <c r="AS141" s="6">
        <v>45.4</v>
      </c>
      <c r="AT141" s="6">
        <v>1.2</v>
      </c>
      <c r="AU141" s="6" t="s">
        <v>639</v>
      </c>
      <c r="AX141" s="6">
        <v>1</v>
      </c>
      <c r="AY141" s="2">
        <v>140</v>
      </c>
      <c r="AZ141" s="2" t="str">
        <f>+VLOOKUP(B141,POZOS!$A:$D,4,0)</f>
        <v>GIRASOL-PHAL-H9:1</v>
      </c>
    </row>
    <row r="142" spans="1:52" ht="38.25" x14ac:dyDescent="0.25">
      <c r="A142" s="6" t="s">
        <v>755</v>
      </c>
      <c r="B142" s="41" t="s">
        <v>1066</v>
      </c>
      <c r="C142" s="4">
        <v>45719</v>
      </c>
      <c r="D142" s="5">
        <v>4200</v>
      </c>
      <c r="E142" s="5">
        <v>1665</v>
      </c>
      <c r="F142" s="5">
        <v>19.8</v>
      </c>
      <c r="G142" s="6" t="s">
        <v>3438</v>
      </c>
      <c r="H142" s="6">
        <v>168</v>
      </c>
      <c r="I142" s="7" t="s">
        <v>19</v>
      </c>
      <c r="J142" s="8">
        <v>2.5</v>
      </c>
      <c r="K142" s="6">
        <v>1.7</v>
      </c>
      <c r="L142" s="9">
        <v>96</v>
      </c>
      <c r="M142" s="9">
        <v>101</v>
      </c>
      <c r="N142" s="6">
        <v>0</v>
      </c>
      <c r="O142" s="10" t="s">
        <v>30</v>
      </c>
      <c r="P142" s="10">
        <v>11.89</v>
      </c>
      <c r="Q142" s="6">
        <v>166.2</v>
      </c>
      <c r="R142" s="6">
        <v>2650</v>
      </c>
      <c r="S142" s="6" t="s">
        <v>277</v>
      </c>
      <c r="T142" s="11" t="s">
        <v>30</v>
      </c>
      <c r="U142" s="6">
        <v>28.1</v>
      </c>
      <c r="V142" s="6">
        <v>5108</v>
      </c>
      <c r="W142" s="6">
        <v>5729</v>
      </c>
      <c r="X142" s="10" t="s">
        <v>165</v>
      </c>
      <c r="Y142" s="10" t="s">
        <v>5</v>
      </c>
      <c r="Z142" s="6">
        <v>0</v>
      </c>
      <c r="AA142" s="12">
        <v>2.0270000000000001</v>
      </c>
      <c r="AB142" s="12">
        <v>300</v>
      </c>
      <c r="AC142" s="12">
        <v>1527.56</v>
      </c>
      <c r="AD142" s="12">
        <v>0</v>
      </c>
      <c r="AE142" s="12">
        <v>0</v>
      </c>
      <c r="AF142" s="12">
        <v>0.2</v>
      </c>
      <c r="AG142" s="12">
        <v>0</v>
      </c>
      <c r="AH142" s="12">
        <v>100</v>
      </c>
      <c r="AI142" s="12">
        <v>1507.21</v>
      </c>
      <c r="AJ142" s="12">
        <v>0.5</v>
      </c>
      <c r="AK142" s="12">
        <v>0.18</v>
      </c>
      <c r="AL142" s="6" t="s">
        <v>6</v>
      </c>
      <c r="AM142" s="6">
        <v>1509.08</v>
      </c>
      <c r="AN142" s="6">
        <v>1187.9000000000001</v>
      </c>
      <c r="AO142" s="6" t="s">
        <v>7</v>
      </c>
      <c r="AP142" s="19">
        <v>79</v>
      </c>
      <c r="AQ142" s="20" t="s">
        <v>10923</v>
      </c>
      <c r="AR142" s="6" t="s">
        <v>10923</v>
      </c>
      <c r="AS142" s="6">
        <v>72.400000000000006</v>
      </c>
      <c r="AT142" s="6">
        <v>3.3</v>
      </c>
      <c r="AU142" s="6" t="s">
        <v>354</v>
      </c>
      <c r="AX142" s="6">
        <v>1</v>
      </c>
      <c r="AY142" s="2">
        <v>141</v>
      </c>
      <c r="AZ142" s="2" t="str">
        <f>+VLOOKUP(B142,POZOS!$A:$D,4,0)</f>
        <v>GIRASOL-PHAL-H12:1</v>
      </c>
    </row>
    <row r="143" spans="1:52" ht="127.5" x14ac:dyDescent="0.25">
      <c r="A143" s="6" t="s">
        <v>755</v>
      </c>
      <c r="B143" s="41" t="s">
        <v>925</v>
      </c>
      <c r="C143" s="4">
        <v>45719</v>
      </c>
      <c r="D143" s="5">
        <v>4360</v>
      </c>
      <c r="E143" s="5">
        <v>1663</v>
      </c>
      <c r="F143" s="5">
        <v>43.3</v>
      </c>
      <c r="G143" s="6" t="s">
        <v>3271</v>
      </c>
      <c r="H143" s="6">
        <v>168</v>
      </c>
      <c r="I143" s="7" t="s">
        <v>19</v>
      </c>
      <c r="J143" s="8">
        <v>2.75</v>
      </c>
      <c r="K143" s="6">
        <v>3.1</v>
      </c>
      <c r="L143" s="9">
        <v>135</v>
      </c>
      <c r="M143" s="9">
        <v>113</v>
      </c>
      <c r="N143" s="6">
        <v>40</v>
      </c>
      <c r="O143" s="10" t="s">
        <v>172</v>
      </c>
      <c r="P143" s="10">
        <v>26.04</v>
      </c>
      <c r="Q143" s="6">
        <v>166.1</v>
      </c>
      <c r="R143" s="6">
        <v>3350</v>
      </c>
      <c r="S143" s="6">
        <v>119.8</v>
      </c>
      <c r="T143" s="11" t="s">
        <v>275</v>
      </c>
      <c r="U143" s="6">
        <v>24.1</v>
      </c>
      <c r="V143" s="6">
        <v>2886</v>
      </c>
      <c r="W143" s="6">
        <v>6618</v>
      </c>
      <c r="X143" s="10" t="s">
        <v>5</v>
      </c>
      <c r="Y143" s="10" t="s">
        <v>5</v>
      </c>
      <c r="Z143" s="6">
        <v>0.1</v>
      </c>
      <c r="AA143" s="12">
        <v>2.0880000000000001</v>
      </c>
      <c r="AB143" s="12">
        <v>300</v>
      </c>
      <c r="AC143" s="12">
        <v>1458.84</v>
      </c>
      <c r="AD143" s="12">
        <v>6</v>
      </c>
      <c r="AE143" s="12">
        <v>6</v>
      </c>
      <c r="AF143" s="12">
        <v>0.3</v>
      </c>
      <c r="AG143" s="12">
        <v>0</v>
      </c>
      <c r="AH143" s="12">
        <v>100</v>
      </c>
      <c r="AI143" s="12">
        <v>1397.36</v>
      </c>
      <c r="AJ143" s="12">
        <v>3</v>
      </c>
      <c r="AK143" s="12">
        <v>0.51</v>
      </c>
      <c r="AL143" s="6" t="s">
        <v>6</v>
      </c>
      <c r="AM143" s="6">
        <v>1469</v>
      </c>
      <c r="AN143" s="6">
        <v>1157.26</v>
      </c>
      <c r="AO143" s="6" t="s">
        <v>7</v>
      </c>
      <c r="AP143" s="19">
        <v>77.3</v>
      </c>
      <c r="AQ143" s="20" t="s">
        <v>10924</v>
      </c>
      <c r="AR143" s="6" t="s">
        <v>10924</v>
      </c>
      <c r="AS143" s="6">
        <v>80.599999999999994</v>
      </c>
      <c r="AT143" s="6">
        <v>3.8</v>
      </c>
      <c r="AU143" s="6" t="s">
        <v>617</v>
      </c>
      <c r="AX143" s="6">
        <v>1</v>
      </c>
      <c r="AY143" s="2">
        <v>142</v>
      </c>
      <c r="AZ143" s="2" t="str">
        <f>+VLOOKUP(B143,POZOS!$A:$D,4,0)</f>
        <v>GIRASOL-PHAL-H13:1</v>
      </c>
    </row>
    <row r="144" spans="1:52" ht="38.25" x14ac:dyDescent="0.25">
      <c r="A144" s="6" t="s">
        <v>755</v>
      </c>
      <c r="B144" s="41" t="s">
        <v>960</v>
      </c>
      <c r="C144" s="4">
        <v>45719</v>
      </c>
      <c r="D144" s="5">
        <v>4158</v>
      </c>
      <c r="E144" s="5">
        <v>2006</v>
      </c>
      <c r="F144" s="5">
        <v>60.1</v>
      </c>
      <c r="G144" s="6" t="s">
        <v>3512</v>
      </c>
      <c r="H144" s="6">
        <v>168</v>
      </c>
      <c r="I144" s="7" t="s">
        <v>19</v>
      </c>
      <c r="J144" s="8">
        <v>2.25</v>
      </c>
      <c r="K144" s="6">
        <v>4.5</v>
      </c>
      <c r="L144" s="9">
        <v>124</v>
      </c>
      <c r="M144" s="9">
        <v>107</v>
      </c>
      <c r="N144" s="6">
        <v>40</v>
      </c>
      <c r="O144" s="10" t="s">
        <v>172</v>
      </c>
      <c r="P144" s="10">
        <v>36.22</v>
      </c>
      <c r="Q144" s="6">
        <v>165.9</v>
      </c>
      <c r="R144" s="6">
        <v>2115</v>
      </c>
      <c r="S144" s="6">
        <v>160.80000000000001</v>
      </c>
      <c r="T144" s="11" t="s">
        <v>6734</v>
      </c>
      <c r="U144" s="6">
        <v>28.5</v>
      </c>
      <c r="V144" s="6">
        <v>2949</v>
      </c>
      <c r="W144" s="6">
        <v>4053</v>
      </c>
      <c r="X144" s="10" t="s">
        <v>20</v>
      </c>
      <c r="Y144" s="10" t="s">
        <v>5</v>
      </c>
      <c r="Z144" s="6">
        <v>0.1</v>
      </c>
      <c r="AA144" s="12">
        <v>1.9139999999999999</v>
      </c>
      <c r="AB144" s="12">
        <v>300</v>
      </c>
      <c r="AC144" s="12">
        <v>1328.31</v>
      </c>
      <c r="AD144" s="12">
        <v>7</v>
      </c>
      <c r="AE144" s="12">
        <v>7</v>
      </c>
      <c r="AF144" s="12">
        <v>0.4</v>
      </c>
      <c r="AG144" s="12">
        <v>0</v>
      </c>
      <c r="AH144" s="12">
        <v>100</v>
      </c>
      <c r="AI144" s="12">
        <v>1387.99</v>
      </c>
      <c r="AJ144" s="12">
        <v>3.6</v>
      </c>
      <c r="AK144" s="12">
        <v>0.52</v>
      </c>
      <c r="AL144" s="6" t="s">
        <v>6</v>
      </c>
      <c r="AM144" s="6">
        <v>1341</v>
      </c>
      <c r="AN144" s="6">
        <v>1082.7</v>
      </c>
      <c r="AO144" s="6" t="s">
        <v>7</v>
      </c>
      <c r="AP144" s="19">
        <v>76.099999999999994</v>
      </c>
      <c r="AQ144" s="20" t="s">
        <v>10925</v>
      </c>
      <c r="AR144" s="6" t="s">
        <v>10925</v>
      </c>
      <c r="AS144" s="6">
        <v>103.2</v>
      </c>
      <c r="AT144" s="6">
        <v>8.5</v>
      </c>
      <c r="AU144" s="6" t="s">
        <v>433</v>
      </c>
      <c r="AX144" s="6">
        <v>1</v>
      </c>
      <c r="AY144" s="2">
        <v>143</v>
      </c>
      <c r="AZ144" s="2" t="str">
        <f>+VLOOKUP(B144,POZOS!$A:$D,4,0)</f>
        <v>GIRASOL-PHAL-H14:1</v>
      </c>
    </row>
    <row r="145" spans="1:52" ht="38.25" x14ac:dyDescent="0.25">
      <c r="A145" s="6" t="s">
        <v>755</v>
      </c>
      <c r="B145" s="41" t="s">
        <v>807</v>
      </c>
      <c r="C145" s="4">
        <v>45719</v>
      </c>
      <c r="D145" s="5">
        <v>4317</v>
      </c>
      <c r="E145" s="5">
        <v>2103</v>
      </c>
      <c r="F145" s="5">
        <v>110.7</v>
      </c>
      <c r="G145" s="6" t="s">
        <v>3271</v>
      </c>
      <c r="H145" s="6">
        <v>168</v>
      </c>
      <c r="I145" s="7" t="s">
        <v>19</v>
      </c>
      <c r="J145" s="8">
        <v>2.5</v>
      </c>
      <c r="K145" s="6">
        <v>2</v>
      </c>
      <c r="L145" s="9">
        <v>121</v>
      </c>
      <c r="M145" s="9">
        <v>108</v>
      </c>
      <c r="N145" s="6">
        <v>40</v>
      </c>
      <c r="O145" s="10" t="s">
        <v>9082</v>
      </c>
      <c r="P145" s="10">
        <v>66.42</v>
      </c>
      <c r="Q145" s="6">
        <v>166.7</v>
      </c>
      <c r="R145" s="6">
        <v>2440</v>
      </c>
      <c r="S145" s="6">
        <v>160.1</v>
      </c>
      <c r="T145" s="11" t="s">
        <v>8137</v>
      </c>
      <c r="U145" s="6">
        <v>25</v>
      </c>
      <c r="V145" s="6">
        <v>4084</v>
      </c>
      <c r="W145" s="6">
        <v>6382</v>
      </c>
      <c r="X145" s="10" t="s">
        <v>228</v>
      </c>
      <c r="Y145" s="10" t="s">
        <v>5</v>
      </c>
      <c r="Z145" s="6">
        <v>0</v>
      </c>
      <c r="AA145" s="12">
        <v>1.6459999999999999</v>
      </c>
      <c r="AB145" s="12">
        <v>300</v>
      </c>
      <c r="AC145" s="12">
        <v>1238.1300000000001</v>
      </c>
      <c r="AD145" s="12">
        <v>0</v>
      </c>
      <c r="AE145" s="12">
        <v>0</v>
      </c>
      <c r="AF145" s="12">
        <v>0.6</v>
      </c>
      <c r="AG145" s="12">
        <v>0</v>
      </c>
      <c r="AH145" s="12">
        <v>100</v>
      </c>
      <c r="AI145" s="12">
        <v>1504.41</v>
      </c>
      <c r="AJ145" s="12">
        <v>0.8</v>
      </c>
      <c r="AK145" s="12">
        <v>0.56000000000000005</v>
      </c>
      <c r="AL145" s="6" t="s">
        <v>6</v>
      </c>
      <c r="AM145" s="6">
        <v>1218.69</v>
      </c>
      <c r="AN145" s="6">
        <v>1011.95</v>
      </c>
      <c r="AO145" s="6" t="s">
        <v>7</v>
      </c>
      <c r="AP145" s="19">
        <v>67.599999999999994</v>
      </c>
      <c r="AQ145" s="20" t="s">
        <v>10926</v>
      </c>
      <c r="AR145" s="6" t="s">
        <v>10926</v>
      </c>
      <c r="AS145" s="6">
        <v>67.2</v>
      </c>
      <c r="AT145" s="6">
        <v>3.2</v>
      </c>
      <c r="AU145" s="6" t="s">
        <v>576</v>
      </c>
      <c r="AX145" s="6">
        <v>1</v>
      </c>
      <c r="AY145" s="2">
        <v>144</v>
      </c>
      <c r="AZ145" s="2" t="str">
        <f>+VLOOKUP(B145,POZOS!$A:$D,4,0)</f>
        <v>GIRASOL-PHAL-H15:1</v>
      </c>
    </row>
    <row r="146" spans="1:52" ht="38.25" x14ac:dyDescent="0.25">
      <c r="A146" s="6" t="s">
        <v>755</v>
      </c>
      <c r="B146" s="41" t="s">
        <v>867</v>
      </c>
      <c r="C146" s="4">
        <v>45719</v>
      </c>
      <c r="D146" s="5">
        <v>3620</v>
      </c>
      <c r="E146" s="5">
        <v>1640</v>
      </c>
      <c r="F146" s="5">
        <v>124</v>
      </c>
      <c r="G146" s="6" t="s">
        <v>3206</v>
      </c>
      <c r="H146" s="6">
        <v>168</v>
      </c>
      <c r="I146" s="7" t="s">
        <v>19</v>
      </c>
      <c r="J146" s="8">
        <v>2.5</v>
      </c>
      <c r="K146" s="6">
        <v>3.2</v>
      </c>
      <c r="L146" s="9">
        <v>124</v>
      </c>
      <c r="M146" s="9">
        <v>108</v>
      </c>
      <c r="N146" s="6">
        <v>40</v>
      </c>
      <c r="O146" s="10" t="s">
        <v>144</v>
      </c>
      <c r="P146" s="10">
        <v>74.33</v>
      </c>
      <c r="Q146" s="6">
        <v>166.8</v>
      </c>
      <c r="R146" s="6">
        <v>2322</v>
      </c>
      <c r="S146" s="6">
        <v>285.39999999999998</v>
      </c>
      <c r="T146" s="11" t="s">
        <v>7043</v>
      </c>
      <c r="U146" s="6">
        <v>23.9</v>
      </c>
      <c r="V146" s="6">
        <v>3820</v>
      </c>
      <c r="W146" s="6">
        <v>6421</v>
      </c>
      <c r="X146" s="10" t="s">
        <v>228</v>
      </c>
      <c r="Y146" s="10" t="s">
        <v>5</v>
      </c>
      <c r="Z146" s="6">
        <v>0</v>
      </c>
      <c r="AA146" s="12">
        <v>1.599</v>
      </c>
      <c r="AB146" s="12">
        <v>300</v>
      </c>
      <c r="AC146" s="12">
        <v>1160.45</v>
      </c>
      <c r="AD146" s="12">
        <v>0</v>
      </c>
      <c r="AE146" s="12">
        <v>0</v>
      </c>
      <c r="AF146" s="12">
        <v>0.2</v>
      </c>
      <c r="AG146" s="12">
        <v>0</v>
      </c>
      <c r="AH146" s="12">
        <v>100</v>
      </c>
      <c r="AI146" s="12">
        <v>1451.47</v>
      </c>
      <c r="AJ146" s="12">
        <v>0.5</v>
      </c>
      <c r="AK146" s="12">
        <v>0.34</v>
      </c>
      <c r="AL146" s="6" t="s">
        <v>6</v>
      </c>
      <c r="AM146" s="6">
        <v>1109.95</v>
      </c>
      <c r="AN146" s="6">
        <v>956.15</v>
      </c>
      <c r="AO146" s="6" t="s">
        <v>7</v>
      </c>
      <c r="AP146" s="19">
        <v>53.8</v>
      </c>
      <c r="AQ146" s="20" t="s">
        <v>10927</v>
      </c>
      <c r="AR146" s="6" t="s">
        <v>10927</v>
      </c>
      <c r="AS146" s="6">
        <v>68.7</v>
      </c>
      <c r="AT146" s="6">
        <v>4.5</v>
      </c>
      <c r="AU146" s="6" t="s">
        <v>10928</v>
      </c>
      <c r="AX146" s="6">
        <v>1</v>
      </c>
      <c r="AY146" s="2">
        <v>145</v>
      </c>
      <c r="AZ146" s="2" t="str">
        <f>+VLOOKUP(B146,POZOS!$A:$D,4,0)</f>
        <v>GIRASOL-PHAL-H16:1</v>
      </c>
    </row>
    <row r="147" spans="1:52" ht="38.25" x14ac:dyDescent="0.25">
      <c r="A147" s="6" t="s">
        <v>755</v>
      </c>
      <c r="B147" s="41" t="s">
        <v>756</v>
      </c>
      <c r="C147" s="4">
        <v>45717</v>
      </c>
      <c r="D147" s="5">
        <v>1518.5</v>
      </c>
      <c r="E147" s="5">
        <v>1362</v>
      </c>
      <c r="F147" s="5">
        <v>108.8</v>
      </c>
      <c r="G147" s="6" t="s">
        <v>23</v>
      </c>
      <c r="H147" s="6">
        <v>144</v>
      </c>
      <c r="I147" s="7" t="s">
        <v>13</v>
      </c>
      <c r="J147" s="8">
        <v>2.25</v>
      </c>
      <c r="K147" s="6">
        <v>5.4</v>
      </c>
      <c r="L147" s="9">
        <v>165</v>
      </c>
      <c r="M147" s="9">
        <v>129</v>
      </c>
      <c r="N147" s="6">
        <v>40</v>
      </c>
      <c r="O147" s="10" t="s">
        <v>124</v>
      </c>
      <c r="P147" s="10">
        <v>77.03</v>
      </c>
      <c r="Q147" s="6">
        <v>141.30000000000001</v>
      </c>
      <c r="R147" s="6">
        <v>2672</v>
      </c>
      <c r="S147" s="6">
        <v>344.1</v>
      </c>
      <c r="T147" s="11" t="s">
        <v>6430</v>
      </c>
      <c r="U147" s="6">
        <v>28.1</v>
      </c>
      <c r="V147" s="6">
        <v>3252</v>
      </c>
      <c r="W147" s="6">
        <v>6811</v>
      </c>
      <c r="X147" s="10" t="s">
        <v>20</v>
      </c>
      <c r="Y147" s="10" t="s">
        <v>5</v>
      </c>
      <c r="Z147" s="6">
        <v>6.7</v>
      </c>
      <c r="AA147" s="12">
        <v>2.1869999999999998</v>
      </c>
      <c r="AB147" s="12">
        <v>300</v>
      </c>
      <c r="AC147" s="12">
        <v>1557.64</v>
      </c>
      <c r="AD147" s="12">
        <v>44</v>
      </c>
      <c r="AE147" s="12">
        <v>44</v>
      </c>
      <c r="AF147" s="12">
        <v>1.1000000000000001</v>
      </c>
      <c r="AG147" s="12">
        <v>6</v>
      </c>
      <c r="AH147" s="12">
        <v>100</v>
      </c>
      <c r="AI147" s="12">
        <v>1424.45</v>
      </c>
      <c r="AJ147" s="12">
        <v>19.8</v>
      </c>
      <c r="AK147" s="12">
        <v>0.46</v>
      </c>
      <c r="AL147" s="6" t="s">
        <v>6</v>
      </c>
      <c r="AM147" s="6">
        <v>1613</v>
      </c>
      <c r="AN147" s="6">
        <v>1413.87</v>
      </c>
      <c r="AO147" s="6" t="s">
        <v>7</v>
      </c>
      <c r="AP147" s="19">
        <v>1.6</v>
      </c>
      <c r="AQ147" s="20" t="s">
        <v>10882</v>
      </c>
      <c r="AR147" s="6" t="s">
        <v>10882</v>
      </c>
      <c r="AS147" s="6">
        <v>84.2</v>
      </c>
      <c r="AT147" s="6">
        <v>8.4</v>
      </c>
      <c r="AU147" s="6" t="s">
        <v>288</v>
      </c>
      <c r="AX147" s="6">
        <v>1</v>
      </c>
      <c r="AY147" s="2">
        <v>146</v>
      </c>
      <c r="AZ147" s="2" t="str">
        <f>+VLOOKUP(B147,POZOS!$A:$D,4,0)</f>
        <v>GIRASOL-PHAH-D1:1</v>
      </c>
    </row>
    <row r="148" spans="1:52" ht="51" x14ac:dyDescent="0.25">
      <c r="A148" s="6" t="s">
        <v>755</v>
      </c>
      <c r="B148" s="41" t="s">
        <v>911</v>
      </c>
      <c r="C148" s="4">
        <v>45717</v>
      </c>
      <c r="D148" s="5">
        <v>1436</v>
      </c>
      <c r="E148" s="5">
        <v>1253</v>
      </c>
      <c r="F148" s="5">
        <v>82.7</v>
      </c>
      <c r="G148" s="6" t="s">
        <v>23</v>
      </c>
      <c r="H148" s="6">
        <v>144</v>
      </c>
      <c r="I148" s="7" t="s">
        <v>13</v>
      </c>
      <c r="J148" s="8">
        <v>2</v>
      </c>
      <c r="K148" s="6">
        <v>2.6</v>
      </c>
      <c r="L148" s="9">
        <v>214</v>
      </c>
      <c r="M148" s="9">
        <v>188</v>
      </c>
      <c r="N148" s="6">
        <v>40</v>
      </c>
      <c r="O148" s="10" t="s">
        <v>118</v>
      </c>
      <c r="P148" s="10">
        <v>57.95</v>
      </c>
      <c r="Q148" s="6">
        <v>142.69999999999999</v>
      </c>
      <c r="R148" s="6">
        <v>2121</v>
      </c>
      <c r="S148" s="6">
        <v>101.8</v>
      </c>
      <c r="T148" s="11" t="s">
        <v>8187</v>
      </c>
      <c r="U148" s="6">
        <v>24.6</v>
      </c>
      <c r="V148" s="6">
        <v>3373</v>
      </c>
      <c r="W148" s="6">
        <v>5913</v>
      </c>
      <c r="X148" s="10" t="s">
        <v>5</v>
      </c>
      <c r="Y148" s="10" t="s">
        <v>5</v>
      </c>
      <c r="Z148" s="6">
        <v>0</v>
      </c>
      <c r="AL148" s="6" t="s">
        <v>6</v>
      </c>
      <c r="AM148" s="6">
        <v>1507.9</v>
      </c>
      <c r="AN148" s="6">
        <v>1420.53</v>
      </c>
      <c r="AO148" s="6" t="s">
        <v>6</v>
      </c>
      <c r="AP148" s="19"/>
      <c r="AQ148" s="20" t="s">
        <v>10883</v>
      </c>
      <c r="AR148" s="6" t="s">
        <v>10883</v>
      </c>
      <c r="AS148" s="6">
        <v>57.8</v>
      </c>
      <c r="AT148" s="6">
        <v>1.9</v>
      </c>
      <c r="AU148" s="6" t="s">
        <v>508</v>
      </c>
      <c r="AX148" s="6">
        <v>0</v>
      </c>
      <c r="AY148" s="2">
        <v>147</v>
      </c>
      <c r="AZ148" s="2" t="str">
        <f>+VLOOKUP(B148,POZOS!$A:$D,4,0)</f>
        <v>GIRASOL-PHAH-D2:1</v>
      </c>
    </row>
    <row r="149" spans="1:52" ht="38.25" x14ac:dyDescent="0.25">
      <c r="A149" s="6" t="s">
        <v>755</v>
      </c>
      <c r="B149" s="41" t="s">
        <v>759</v>
      </c>
      <c r="C149" s="4">
        <v>45717</v>
      </c>
      <c r="D149" s="5">
        <v>1370</v>
      </c>
      <c r="E149" s="5">
        <v>1180</v>
      </c>
      <c r="F149" s="5">
        <v>118</v>
      </c>
      <c r="G149" s="6" t="s">
        <v>23</v>
      </c>
      <c r="H149" s="6">
        <v>144</v>
      </c>
      <c r="I149" s="7" t="s">
        <v>13</v>
      </c>
      <c r="J149" s="8">
        <v>2.25</v>
      </c>
      <c r="K149" s="6">
        <v>5.3</v>
      </c>
      <c r="L149" s="9">
        <v>155</v>
      </c>
      <c r="M149" s="9">
        <v>113</v>
      </c>
      <c r="N149" s="6">
        <v>40</v>
      </c>
      <c r="O149" s="10" t="s">
        <v>5084</v>
      </c>
      <c r="P149" s="10">
        <v>82.86</v>
      </c>
      <c r="Q149" s="6">
        <v>142.4</v>
      </c>
      <c r="R149" s="6">
        <v>2636</v>
      </c>
      <c r="S149" s="6">
        <v>373</v>
      </c>
      <c r="T149" s="11" t="s">
        <v>5407</v>
      </c>
      <c r="U149" s="6">
        <v>29</v>
      </c>
      <c r="V149" s="6">
        <v>3735</v>
      </c>
      <c r="W149" s="6">
        <v>3501</v>
      </c>
      <c r="X149" s="10" t="s">
        <v>20</v>
      </c>
      <c r="Y149" s="10" t="s">
        <v>5</v>
      </c>
      <c r="Z149" s="6">
        <v>0.1</v>
      </c>
      <c r="AA149" s="12">
        <v>1.629</v>
      </c>
      <c r="AB149" s="12">
        <v>300</v>
      </c>
      <c r="AC149" s="12">
        <v>1385.31</v>
      </c>
      <c r="AD149" s="12">
        <v>87</v>
      </c>
      <c r="AE149" s="12">
        <v>87</v>
      </c>
      <c r="AF149" s="12">
        <v>0.8</v>
      </c>
      <c r="AG149" s="12">
        <v>11</v>
      </c>
      <c r="AH149" s="12">
        <v>100</v>
      </c>
      <c r="AI149" s="12">
        <v>1700.81</v>
      </c>
      <c r="AJ149" s="12">
        <v>37.5</v>
      </c>
      <c r="AK149" s="12">
        <v>1.04</v>
      </c>
      <c r="AL149" s="6" t="s">
        <v>6</v>
      </c>
      <c r="AM149" s="6">
        <v>1481.55</v>
      </c>
      <c r="AN149" s="6">
        <v>1417.48</v>
      </c>
      <c r="AO149" s="6" t="s">
        <v>6</v>
      </c>
      <c r="AP149" s="19">
        <v>1.1000000000000001</v>
      </c>
      <c r="AQ149" s="20" t="s">
        <v>10884</v>
      </c>
      <c r="AR149" s="6" t="s">
        <v>10884</v>
      </c>
      <c r="AS149" s="6">
        <v>80.099999999999994</v>
      </c>
      <c r="AT149" s="6">
        <v>6.7</v>
      </c>
      <c r="AU149" s="6" t="s">
        <v>628</v>
      </c>
      <c r="AX149" s="6">
        <v>1</v>
      </c>
      <c r="AY149" s="2">
        <v>148</v>
      </c>
      <c r="AZ149" s="2" t="str">
        <f>+VLOOKUP(B149,POZOS!$A:$D,4,0)</f>
        <v>GIRASOL-PHAH-D3:1</v>
      </c>
    </row>
    <row r="150" spans="1:52" ht="25.5" x14ac:dyDescent="0.25">
      <c r="A150" s="6" t="s">
        <v>755</v>
      </c>
      <c r="B150" s="41" t="s">
        <v>763</v>
      </c>
      <c r="C150" s="4">
        <v>45717</v>
      </c>
      <c r="D150" s="5">
        <v>1481</v>
      </c>
      <c r="E150" s="5">
        <v>1277</v>
      </c>
      <c r="F150" s="5">
        <v>71.599999999999994</v>
      </c>
      <c r="G150" s="6" t="s">
        <v>23</v>
      </c>
      <c r="H150" s="6">
        <v>144</v>
      </c>
      <c r="I150" s="7" t="s">
        <v>13</v>
      </c>
      <c r="J150" s="8">
        <v>2.25</v>
      </c>
      <c r="K150" s="6">
        <v>3.1</v>
      </c>
      <c r="L150" s="9">
        <v>113</v>
      </c>
      <c r="M150" s="9">
        <v>98</v>
      </c>
      <c r="N150" s="6">
        <v>40</v>
      </c>
      <c r="O150" s="10" t="s">
        <v>144</v>
      </c>
      <c r="P150" s="10">
        <v>50.19</v>
      </c>
      <c r="Q150" s="6">
        <v>142.6</v>
      </c>
      <c r="R150" s="6">
        <v>2661</v>
      </c>
      <c r="S150" s="6">
        <v>130.69999999999999</v>
      </c>
      <c r="T150" s="11" t="s">
        <v>6267</v>
      </c>
      <c r="U150" s="6">
        <v>28.3</v>
      </c>
      <c r="V150" s="6">
        <v>3303</v>
      </c>
      <c r="W150" s="6">
        <v>5970</v>
      </c>
      <c r="X150" s="10" t="s">
        <v>5</v>
      </c>
      <c r="Y150" s="10" t="s">
        <v>5</v>
      </c>
      <c r="Z150" s="6">
        <v>0</v>
      </c>
      <c r="AA150" s="12">
        <v>2.081</v>
      </c>
      <c r="AB150" s="12">
        <v>300</v>
      </c>
      <c r="AC150" s="12">
        <v>1500.86</v>
      </c>
      <c r="AD150" s="12">
        <v>39</v>
      </c>
      <c r="AE150" s="12">
        <v>39</v>
      </c>
      <c r="AF150" s="12">
        <v>0.8</v>
      </c>
      <c r="AG150" s="12">
        <v>25</v>
      </c>
      <c r="AH150" s="12">
        <v>100</v>
      </c>
      <c r="AI150" s="12">
        <v>1442.44</v>
      </c>
      <c r="AJ150" s="12">
        <v>17.3</v>
      </c>
      <c r="AK150" s="12">
        <v>2.0499999999999998</v>
      </c>
      <c r="AL150" s="6" t="s">
        <v>6</v>
      </c>
      <c r="AM150" s="6">
        <v>1550.4</v>
      </c>
      <c r="AN150" s="6">
        <v>1384.92</v>
      </c>
      <c r="AO150" s="6" t="s">
        <v>7</v>
      </c>
      <c r="AP150" s="19">
        <v>1.2</v>
      </c>
      <c r="AQ150" s="20" t="s">
        <v>10885</v>
      </c>
      <c r="AR150" s="6" t="s">
        <v>10885</v>
      </c>
      <c r="AS150" s="6">
        <v>77.7</v>
      </c>
      <c r="AT150" s="6">
        <v>4.8</v>
      </c>
      <c r="AU150" s="6" t="s">
        <v>382</v>
      </c>
      <c r="AX150" s="6">
        <v>1</v>
      </c>
      <c r="AY150" s="2">
        <v>149</v>
      </c>
      <c r="AZ150" s="2" t="str">
        <f>+VLOOKUP(B150,POZOS!$A:$D,4,0)</f>
        <v>GIRASOL-PHAH-D4:1</v>
      </c>
    </row>
    <row r="151" spans="1:52" ht="38.25" x14ac:dyDescent="0.25">
      <c r="A151" s="6" t="s">
        <v>755</v>
      </c>
      <c r="B151" s="41" t="s">
        <v>2822</v>
      </c>
      <c r="C151" s="4">
        <v>45717</v>
      </c>
      <c r="D151" s="5">
        <v>1437.5</v>
      </c>
      <c r="E151" s="5">
        <v>1265</v>
      </c>
      <c r="F151" s="5">
        <v>17</v>
      </c>
      <c r="G151" s="6" t="s">
        <v>3981</v>
      </c>
      <c r="H151" s="6">
        <v>144</v>
      </c>
      <c r="I151" s="7" t="s">
        <v>19</v>
      </c>
      <c r="J151" s="8">
        <v>2</v>
      </c>
      <c r="K151" s="6">
        <v>3.1</v>
      </c>
      <c r="L151" s="9">
        <v>111</v>
      </c>
      <c r="M151" s="9">
        <v>90</v>
      </c>
      <c r="N151" s="6">
        <v>40</v>
      </c>
      <c r="O151" s="10" t="s">
        <v>9275</v>
      </c>
      <c r="P151" s="10">
        <v>11.93</v>
      </c>
      <c r="Q151" s="6">
        <v>142.9</v>
      </c>
      <c r="R151" s="6">
        <v>1616</v>
      </c>
      <c r="S151" s="6">
        <v>24.4</v>
      </c>
      <c r="T151" s="11" t="s">
        <v>9519</v>
      </c>
      <c r="U151" s="6">
        <v>25.3</v>
      </c>
      <c r="V151" s="6">
        <v>2930</v>
      </c>
      <c r="W151" s="6">
        <v>4774</v>
      </c>
      <c r="X151" s="10" t="s">
        <v>5</v>
      </c>
      <c r="Y151" s="10" t="s">
        <v>5</v>
      </c>
      <c r="Z151" s="6">
        <v>0</v>
      </c>
      <c r="AA151" s="12">
        <v>1.4850000000000001</v>
      </c>
      <c r="AB151" s="12">
        <v>300</v>
      </c>
      <c r="AC151" s="12">
        <v>1103.28</v>
      </c>
      <c r="AD151" s="12">
        <v>13</v>
      </c>
      <c r="AE151" s="12">
        <v>13</v>
      </c>
      <c r="AF151" s="12">
        <v>0.2</v>
      </c>
      <c r="AG151" s="12">
        <v>0</v>
      </c>
      <c r="AH151" s="12">
        <v>100</v>
      </c>
      <c r="AI151" s="12">
        <v>1485.9</v>
      </c>
      <c r="AJ151" s="12">
        <v>5.8</v>
      </c>
      <c r="AK151" s="12">
        <v>0.1</v>
      </c>
      <c r="AL151" s="6" t="s">
        <v>6</v>
      </c>
      <c r="AM151" s="6">
        <v>1118.9100000000001</v>
      </c>
      <c r="AN151" s="6">
        <v>1061.81</v>
      </c>
      <c r="AO151" s="6" t="s">
        <v>7</v>
      </c>
      <c r="AP151" s="19">
        <v>122.5</v>
      </c>
      <c r="AQ151" s="20" t="s">
        <v>10886</v>
      </c>
      <c r="AR151" s="6" t="s">
        <v>10886</v>
      </c>
      <c r="AS151" s="6">
        <v>71.2</v>
      </c>
      <c r="AT151" s="6">
        <v>4.5999999999999996</v>
      </c>
      <c r="AU151" s="6" t="s">
        <v>653</v>
      </c>
      <c r="AX151" s="6">
        <v>1</v>
      </c>
      <c r="AY151" s="2">
        <v>150</v>
      </c>
      <c r="AZ151" s="2" t="str">
        <f>+VLOOKUP(B151,POZOS!$A:$D,4,0)</f>
        <v>GIRASOL-PHAH-D5:1</v>
      </c>
    </row>
    <row r="152" spans="1:52" ht="38.25" x14ac:dyDescent="0.25">
      <c r="A152" s="6" t="s">
        <v>755</v>
      </c>
      <c r="B152" s="41" t="s">
        <v>766</v>
      </c>
      <c r="C152" s="4">
        <v>45717</v>
      </c>
      <c r="D152" s="5">
        <v>1565.5</v>
      </c>
      <c r="E152" s="5">
        <v>1314</v>
      </c>
      <c r="F152" s="5">
        <v>46.9</v>
      </c>
      <c r="G152" s="6" t="s">
        <v>23</v>
      </c>
      <c r="H152" s="6">
        <v>144</v>
      </c>
      <c r="I152" s="7" t="s">
        <v>13</v>
      </c>
      <c r="J152" s="8">
        <v>2</v>
      </c>
      <c r="K152" s="6">
        <v>3.6</v>
      </c>
      <c r="L152" s="9">
        <v>135</v>
      </c>
      <c r="M152" s="9">
        <v>112</v>
      </c>
      <c r="N152" s="6">
        <v>40</v>
      </c>
      <c r="O152" s="10" t="s">
        <v>6387</v>
      </c>
      <c r="P152" s="10">
        <v>33.06</v>
      </c>
      <c r="Q152" s="6">
        <v>142</v>
      </c>
      <c r="R152" s="6">
        <v>2024</v>
      </c>
      <c r="S152" s="6">
        <v>79.099999999999994</v>
      </c>
      <c r="T152" s="11" t="s">
        <v>5908</v>
      </c>
      <c r="U152" s="6">
        <v>28.9</v>
      </c>
      <c r="V152" s="6">
        <v>3252</v>
      </c>
      <c r="W152" s="6">
        <v>5801</v>
      </c>
      <c r="X152" s="10" t="s">
        <v>5</v>
      </c>
      <c r="Y152" s="10" t="s">
        <v>5</v>
      </c>
      <c r="Z152" s="6">
        <v>0</v>
      </c>
      <c r="AA152" s="12">
        <v>2.0670000000000002</v>
      </c>
      <c r="AB152" s="12">
        <v>300</v>
      </c>
      <c r="AC152" s="12">
        <v>1532.95</v>
      </c>
      <c r="AD152" s="12">
        <v>61</v>
      </c>
      <c r="AE152" s="12">
        <v>61</v>
      </c>
      <c r="AF152" s="12">
        <v>0.1</v>
      </c>
      <c r="AG152" s="12">
        <v>1</v>
      </c>
      <c r="AH152" s="12">
        <v>100</v>
      </c>
      <c r="AI152" s="12">
        <v>1483.26</v>
      </c>
      <c r="AJ152" s="12">
        <v>26</v>
      </c>
      <c r="AK152" s="12">
        <v>7.0000000000000007E-2</v>
      </c>
      <c r="AL152" s="6" t="s">
        <v>6</v>
      </c>
      <c r="AM152" s="6">
        <v>1612</v>
      </c>
      <c r="AN152" s="6">
        <v>1363.29</v>
      </c>
      <c r="AO152" s="6" t="s">
        <v>7</v>
      </c>
      <c r="AP152" s="19">
        <v>11</v>
      </c>
      <c r="AQ152" s="20" t="s">
        <v>10887</v>
      </c>
      <c r="AR152" s="6" t="s">
        <v>10887</v>
      </c>
      <c r="AS152" s="6">
        <v>77.7</v>
      </c>
      <c r="AT152" s="6">
        <v>5.7</v>
      </c>
      <c r="AU152" s="6" t="s">
        <v>375</v>
      </c>
      <c r="AX152" s="6">
        <v>1</v>
      </c>
      <c r="AY152" s="2">
        <v>151</v>
      </c>
      <c r="AZ152" s="2" t="str">
        <f>+VLOOKUP(B152,POZOS!$A:$D,4,0)</f>
        <v>GIRASOL-PHAH-D6:1</v>
      </c>
    </row>
    <row r="153" spans="1:52" ht="63.75" x14ac:dyDescent="0.25">
      <c r="A153" s="6" t="s">
        <v>755</v>
      </c>
      <c r="B153" s="41" t="s">
        <v>1173</v>
      </c>
      <c r="C153" s="4">
        <v>45717</v>
      </c>
      <c r="D153" s="5">
        <v>2551</v>
      </c>
      <c r="E153" s="5">
        <v>1748</v>
      </c>
      <c r="F153" s="5">
        <v>119.3</v>
      </c>
      <c r="G153" s="6" t="s">
        <v>3386</v>
      </c>
      <c r="H153" s="6">
        <v>168</v>
      </c>
      <c r="I153" s="7" t="s">
        <v>19</v>
      </c>
      <c r="J153" s="8">
        <v>2.5</v>
      </c>
      <c r="K153" s="6">
        <v>4.7</v>
      </c>
      <c r="L153" s="9">
        <v>193</v>
      </c>
      <c r="M153" s="9">
        <v>142</v>
      </c>
      <c r="N153" s="6">
        <v>40</v>
      </c>
      <c r="O153" s="10" t="s">
        <v>118</v>
      </c>
      <c r="P153" s="10">
        <v>71.48</v>
      </c>
      <c r="Q153" s="6">
        <v>166.9</v>
      </c>
      <c r="R153" s="6">
        <v>2528</v>
      </c>
      <c r="S153" s="6">
        <v>409.7</v>
      </c>
      <c r="T153" s="11" t="s">
        <v>6751</v>
      </c>
      <c r="U153" s="6">
        <v>28.6</v>
      </c>
      <c r="V153" s="6">
        <v>3928</v>
      </c>
      <c r="W153" s="6">
        <v>6588</v>
      </c>
      <c r="X153" s="10" t="s">
        <v>5</v>
      </c>
      <c r="Y153" s="10" t="s">
        <v>5</v>
      </c>
      <c r="Z153" s="6">
        <v>0</v>
      </c>
      <c r="AA153" s="12">
        <v>1.399</v>
      </c>
      <c r="AB153" s="12">
        <v>300</v>
      </c>
      <c r="AC153" s="12">
        <v>987.9</v>
      </c>
      <c r="AD153" s="12">
        <v>148</v>
      </c>
      <c r="AE153" s="12">
        <v>90</v>
      </c>
      <c r="AF153" s="12">
        <v>1.3</v>
      </c>
      <c r="AG153" s="12">
        <v>61</v>
      </c>
      <c r="AH153" s="12">
        <v>61</v>
      </c>
      <c r="AI153" s="12">
        <v>1412.3</v>
      </c>
      <c r="AJ153" s="12">
        <v>39.1</v>
      </c>
      <c r="AK153" s="12">
        <v>2.17</v>
      </c>
      <c r="AL153" s="6" t="s">
        <v>6</v>
      </c>
      <c r="AM153" s="6">
        <v>1230.05</v>
      </c>
      <c r="AN153" s="6">
        <v>1054.4100000000001</v>
      </c>
      <c r="AO153" s="6" t="s">
        <v>274</v>
      </c>
      <c r="AP153" s="19">
        <v>96.8</v>
      </c>
      <c r="AQ153" s="20" t="s">
        <v>10888</v>
      </c>
      <c r="AR153" s="6" t="s">
        <v>10888</v>
      </c>
      <c r="AS153" s="6">
        <v>87.1</v>
      </c>
      <c r="AT153" s="6">
        <v>6.3</v>
      </c>
      <c r="AU153" s="6" t="s">
        <v>599</v>
      </c>
      <c r="AX153" s="6">
        <v>1</v>
      </c>
      <c r="AY153" s="2">
        <v>152</v>
      </c>
      <c r="AZ153" s="2" t="str">
        <f>+VLOOKUP(B153,POZOS!$A:$D,4,0)</f>
        <v>GIRASOL-PHAH-H1:1</v>
      </c>
    </row>
    <row r="154" spans="1:52" ht="38.25" x14ac:dyDescent="0.25">
      <c r="A154" s="6" t="s">
        <v>755</v>
      </c>
      <c r="B154" s="41" t="s">
        <v>1484</v>
      </c>
      <c r="C154" s="4">
        <v>45717</v>
      </c>
      <c r="D154" s="5">
        <v>2489.5</v>
      </c>
      <c r="E154" s="5">
        <v>1589</v>
      </c>
      <c r="G154" s="6" t="s">
        <v>105</v>
      </c>
      <c r="H154" s="6" t="s">
        <v>111</v>
      </c>
      <c r="K154" s="6" t="s">
        <v>104</v>
      </c>
      <c r="L154" s="9">
        <v>90</v>
      </c>
      <c r="M154" s="9">
        <v>79</v>
      </c>
      <c r="N154" s="6">
        <v>0</v>
      </c>
      <c r="O154" s="10" t="s">
        <v>104</v>
      </c>
      <c r="T154" s="11" t="s">
        <v>104</v>
      </c>
      <c r="Z154" s="6">
        <v>0</v>
      </c>
      <c r="AA154" s="12">
        <v>2.202</v>
      </c>
      <c r="AB154" s="12">
        <v>300</v>
      </c>
      <c r="AC154" s="12">
        <v>1292.54</v>
      </c>
      <c r="AD154" s="12">
        <v>1</v>
      </c>
      <c r="AE154" s="12">
        <v>1</v>
      </c>
      <c r="AF154" s="12">
        <v>0.2</v>
      </c>
      <c r="AG154" s="12">
        <v>0</v>
      </c>
      <c r="AH154" s="12">
        <v>100</v>
      </c>
      <c r="AI154" s="12">
        <v>1173.97</v>
      </c>
      <c r="AJ154" s="12">
        <v>1.1000000000000001</v>
      </c>
      <c r="AK154" s="12">
        <v>0.56000000000000005</v>
      </c>
      <c r="AL154" s="6" t="s">
        <v>6</v>
      </c>
      <c r="AM154" s="6">
        <v>1294.9100000000001</v>
      </c>
      <c r="AN154" s="6">
        <v>1040.3399999999999</v>
      </c>
      <c r="AO154" s="6" t="s">
        <v>6</v>
      </c>
      <c r="AP154" s="19">
        <v>71.400000000000006</v>
      </c>
      <c r="AQ154" s="20" t="s">
        <v>10889</v>
      </c>
      <c r="AR154" s="6" t="s">
        <v>10889</v>
      </c>
      <c r="AU154" s="6" t="s">
        <v>496</v>
      </c>
      <c r="AX154" s="6">
        <v>1</v>
      </c>
      <c r="AY154" s="2">
        <v>153</v>
      </c>
      <c r="AZ154" s="2" t="str">
        <f>+VLOOKUP(B154,POZOS!$A:$D,4,0)</f>
        <v>GIRASOL-PHAH-H10:1</v>
      </c>
    </row>
    <row r="155" spans="1:52" ht="38.25" x14ac:dyDescent="0.25">
      <c r="A155" s="6" t="s">
        <v>755</v>
      </c>
      <c r="B155" s="41" t="s">
        <v>1055</v>
      </c>
      <c r="C155" s="4">
        <v>45717</v>
      </c>
      <c r="D155" s="5">
        <v>2816.5</v>
      </c>
      <c r="E155" s="5">
        <v>1869</v>
      </c>
      <c r="F155" s="5">
        <v>42.1</v>
      </c>
      <c r="G155" s="6" t="s">
        <v>3206</v>
      </c>
      <c r="H155" s="6">
        <v>168</v>
      </c>
      <c r="I155" s="7" t="s">
        <v>19</v>
      </c>
      <c r="J155" s="8">
        <v>2.75</v>
      </c>
      <c r="K155" s="6">
        <v>3.1</v>
      </c>
      <c r="L155" s="9">
        <v>150</v>
      </c>
      <c r="M155" s="9">
        <v>112</v>
      </c>
      <c r="N155" s="6">
        <v>40</v>
      </c>
      <c r="O155" s="10" t="s">
        <v>10890</v>
      </c>
      <c r="P155" s="10">
        <v>25.28</v>
      </c>
      <c r="Q155" s="6">
        <v>166.6</v>
      </c>
      <c r="R155" s="6">
        <v>3387</v>
      </c>
      <c r="S155" s="6">
        <v>114.7</v>
      </c>
      <c r="T155" s="11" t="s">
        <v>6816</v>
      </c>
      <c r="U155" s="6">
        <v>25</v>
      </c>
      <c r="V155" s="6">
        <v>4026</v>
      </c>
      <c r="W155" s="6">
        <v>6109</v>
      </c>
      <c r="X155" s="10" t="s">
        <v>227</v>
      </c>
      <c r="Y155" s="10" t="s">
        <v>5</v>
      </c>
      <c r="Z155" s="6">
        <v>0</v>
      </c>
      <c r="AA155" s="12">
        <v>1.903</v>
      </c>
      <c r="AB155" s="12">
        <v>300</v>
      </c>
      <c r="AC155" s="12">
        <v>1304.25</v>
      </c>
      <c r="AD155" s="12">
        <v>43</v>
      </c>
      <c r="AE155" s="12">
        <v>41</v>
      </c>
      <c r="AF155" s="12">
        <v>0.3</v>
      </c>
      <c r="AG155" s="12">
        <v>4</v>
      </c>
      <c r="AH155" s="12">
        <v>96</v>
      </c>
      <c r="AI155" s="12">
        <v>1370.73</v>
      </c>
      <c r="AJ155" s="12">
        <v>17.899999999999999</v>
      </c>
      <c r="AK155" s="12">
        <v>0.17</v>
      </c>
      <c r="AL155" s="6" t="s">
        <v>6</v>
      </c>
      <c r="AM155" s="6">
        <v>1362.08</v>
      </c>
      <c r="AN155" s="6">
        <v>1178.83</v>
      </c>
      <c r="AO155" s="6" t="s">
        <v>274</v>
      </c>
      <c r="AP155" s="19">
        <v>113.2</v>
      </c>
      <c r="AQ155" s="20" t="s">
        <v>10891</v>
      </c>
      <c r="AR155" s="6" t="s">
        <v>10891</v>
      </c>
      <c r="AS155" s="6">
        <v>79</v>
      </c>
      <c r="AT155" s="6">
        <v>2.1</v>
      </c>
      <c r="AU155" s="6" t="s">
        <v>323</v>
      </c>
      <c r="AX155" s="6">
        <v>1</v>
      </c>
      <c r="AY155" s="2">
        <v>154</v>
      </c>
      <c r="AZ155" s="2" t="str">
        <f>+VLOOKUP(B155,POZOS!$A:$D,4,0)</f>
        <v>GIRASOL-PHAH-H3:1</v>
      </c>
    </row>
    <row r="156" spans="1:52" ht="51" x14ac:dyDescent="0.25">
      <c r="A156" s="6" t="s">
        <v>755</v>
      </c>
      <c r="B156" s="41" t="s">
        <v>771</v>
      </c>
      <c r="C156" s="4">
        <v>45717</v>
      </c>
      <c r="D156" s="5">
        <v>2745.5</v>
      </c>
      <c r="E156" s="5">
        <v>1867</v>
      </c>
      <c r="F156" s="5">
        <v>31.9</v>
      </c>
      <c r="G156" s="6" t="s">
        <v>3271</v>
      </c>
      <c r="H156" s="6">
        <v>168</v>
      </c>
      <c r="I156" s="7" t="s">
        <v>19</v>
      </c>
      <c r="J156" s="8">
        <v>2.75</v>
      </c>
      <c r="K156" s="6">
        <v>2.9</v>
      </c>
      <c r="L156" s="9">
        <v>138</v>
      </c>
      <c r="M156" s="9">
        <v>101</v>
      </c>
      <c r="N156" s="6">
        <v>40</v>
      </c>
      <c r="O156" s="10" t="s">
        <v>124</v>
      </c>
      <c r="P156" s="10">
        <v>19.21</v>
      </c>
      <c r="Q156" s="6">
        <v>166</v>
      </c>
      <c r="R156" s="6">
        <v>3509</v>
      </c>
      <c r="S156" s="6">
        <v>80.7</v>
      </c>
      <c r="T156" s="11" t="s">
        <v>7297</v>
      </c>
      <c r="U156" s="6">
        <v>25.2</v>
      </c>
      <c r="V156" s="6">
        <v>3388</v>
      </c>
      <c r="W156" s="6">
        <v>6551</v>
      </c>
      <c r="X156" s="10" t="s">
        <v>5</v>
      </c>
      <c r="Y156" s="10" t="s">
        <v>5</v>
      </c>
      <c r="Z156" s="6">
        <v>0</v>
      </c>
      <c r="AA156" s="12">
        <v>2.0219999999999998</v>
      </c>
      <c r="AB156" s="12">
        <v>300</v>
      </c>
      <c r="AC156" s="12">
        <v>1340.59</v>
      </c>
      <c r="AD156" s="12">
        <v>44</v>
      </c>
      <c r="AE156" s="12">
        <v>44</v>
      </c>
      <c r="AF156" s="12">
        <v>0</v>
      </c>
      <c r="AG156" s="12">
        <v>0</v>
      </c>
      <c r="AH156" s="12">
        <v>100</v>
      </c>
      <c r="AI156" s="12">
        <v>1326</v>
      </c>
      <c r="AJ156" s="12">
        <v>18.7</v>
      </c>
      <c r="AK156" s="12">
        <v>0.13</v>
      </c>
      <c r="AL156" s="6" t="s">
        <v>6</v>
      </c>
      <c r="AM156" s="6">
        <v>1417.84</v>
      </c>
      <c r="AN156" s="6">
        <v>1237.5899999999999</v>
      </c>
      <c r="AO156" s="6" t="s">
        <v>7</v>
      </c>
      <c r="AP156" s="19">
        <v>95.7</v>
      </c>
      <c r="AQ156" s="20" t="s">
        <v>10892</v>
      </c>
      <c r="AR156" s="6" t="s">
        <v>10892</v>
      </c>
      <c r="AS156" s="6">
        <v>82.7</v>
      </c>
      <c r="AT156" s="6">
        <v>2.2000000000000002</v>
      </c>
      <c r="AU156" s="6" t="s">
        <v>477</v>
      </c>
      <c r="AX156" s="6">
        <v>1</v>
      </c>
      <c r="AY156" s="2">
        <v>155</v>
      </c>
      <c r="AZ156" s="2" t="str">
        <f>+VLOOKUP(B156,POZOS!$A:$D,4,0)</f>
        <v>GIRASOL-PHAH-H6:1</v>
      </c>
    </row>
    <row r="157" spans="1:52" ht="38.25" x14ac:dyDescent="0.25">
      <c r="A157" s="6" t="s">
        <v>755</v>
      </c>
      <c r="B157" s="41" t="s">
        <v>774</v>
      </c>
      <c r="C157" s="4">
        <v>45717</v>
      </c>
      <c r="D157" s="5">
        <v>2646.5</v>
      </c>
      <c r="E157" s="5">
        <v>1619</v>
      </c>
      <c r="F157" s="5">
        <v>53.5</v>
      </c>
      <c r="G157" s="6" t="s">
        <v>1202</v>
      </c>
      <c r="H157" s="6">
        <v>168</v>
      </c>
      <c r="I157" s="7" t="s">
        <v>19</v>
      </c>
      <c r="J157" s="8">
        <v>2.25</v>
      </c>
      <c r="K157" s="6">
        <v>1.8</v>
      </c>
      <c r="L157" s="9">
        <v>116</v>
      </c>
      <c r="M157" s="9">
        <v>101</v>
      </c>
      <c r="N157" s="6">
        <v>40</v>
      </c>
      <c r="O157" s="10" t="s">
        <v>117</v>
      </c>
      <c r="P157" s="10">
        <v>32.07</v>
      </c>
      <c r="Q157" s="6">
        <v>166.7</v>
      </c>
      <c r="R157" s="6">
        <v>2295</v>
      </c>
      <c r="S157" s="6">
        <v>56.2</v>
      </c>
      <c r="T157" s="11" t="s">
        <v>6729</v>
      </c>
      <c r="U157" s="6">
        <v>27.9</v>
      </c>
      <c r="V157" s="6">
        <v>4137</v>
      </c>
      <c r="W157" s="6">
        <v>7154</v>
      </c>
      <c r="X157" s="10" t="s">
        <v>157</v>
      </c>
      <c r="Y157" s="10" t="s">
        <v>5</v>
      </c>
      <c r="Z157" s="6">
        <v>0.1</v>
      </c>
      <c r="AA157" s="12">
        <v>1.9810000000000001</v>
      </c>
      <c r="AB157" s="12">
        <v>300</v>
      </c>
      <c r="AC157" s="12">
        <v>1335.49</v>
      </c>
      <c r="AD157" s="12">
        <v>18</v>
      </c>
      <c r="AE157" s="12">
        <v>18</v>
      </c>
      <c r="AF157" s="12">
        <v>0</v>
      </c>
      <c r="AG157" s="12">
        <v>0</v>
      </c>
      <c r="AH157" s="12">
        <v>100</v>
      </c>
      <c r="AI157" s="12">
        <v>1348.3</v>
      </c>
      <c r="AJ157" s="12">
        <v>7.9</v>
      </c>
      <c r="AK157" s="12">
        <v>0.43</v>
      </c>
      <c r="AL157" s="6" t="s">
        <v>6</v>
      </c>
      <c r="AM157" s="6">
        <v>1367.65</v>
      </c>
      <c r="AN157" s="6">
        <v>1184.55</v>
      </c>
      <c r="AO157" s="6" t="s">
        <v>7</v>
      </c>
      <c r="AP157" s="19">
        <v>82.8</v>
      </c>
      <c r="AQ157" s="20" t="s">
        <v>10893</v>
      </c>
      <c r="AR157" s="6" t="s">
        <v>10893</v>
      </c>
      <c r="AS157" s="6">
        <v>86.5</v>
      </c>
      <c r="AT157" s="6">
        <v>2.8</v>
      </c>
      <c r="AU157" s="6" t="s">
        <v>493</v>
      </c>
      <c r="AX157" s="6">
        <v>1</v>
      </c>
      <c r="AY157" s="2">
        <v>156</v>
      </c>
      <c r="AZ157" s="2" t="str">
        <f>+VLOOKUP(B157,POZOS!$A:$D,4,0)</f>
        <v>GIRASOL-PHAH-H7:1</v>
      </c>
    </row>
    <row r="158" spans="1:52" ht="38.25" x14ac:dyDescent="0.25">
      <c r="A158" s="6" t="s">
        <v>755</v>
      </c>
      <c r="B158" s="41" t="s">
        <v>778</v>
      </c>
      <c r="C158" s="4">
        <v>45717</v>
      </c>
      <c r="D158" s="5">
        <v>2697</v>
      </c>
      <c r="E158" s="5">
        <v>1620</v>
      </c>
      <c r="F158" s="5">
        <v>36.299999999999997</v>
      </c>
      <c r="G158" s="6" t="s">
        <v>3271</v>
      </c>
      <c r="H158" s="6">
        <v>168</v>
      </c>
      <c r="I158" s="7" t="s">
        <v>19</v>
      </c>
      <c r="J158" s="8">
        <v>2.5</v>
      </c>
      <c r="K158" s="6">
        <v>2.2000000000000002</v>
      </c>
      <c r="L158" s="9">
        <v>128</v>
      </c>
      <c r="M158" s="9">
        <v>105</v>
      </c>
      <c r="N158" s="6">
        <v>40</v>
      </c>
      <c r="O158" s="10" t="s">
        <v>124</v>
      </c>
      <c r="P158" s="10">
        <v>21.8</v>
      </c>
      <c r="Q158" s="6">
        <v>166.7</v>
      </c>
      <c r="R158" s="6">
        <v>2641</v>
      </c>
      <c r="S158" s="6">
        <v>59.4</v>
      </c>
      <c r="T158" s="11" t="s">
        <v>6430</v>
      </c>
      <c r="U158" s="6">
        <v>21.6</v>
      </c>
      <c r="V158" s="6">
        <v>3653</v>
      </c>
      <c r="W158" s="6">
        <v>5258</v>
      </c>
      <c r="X158" s="10" t="s">
        <v>5</v>
      </c>
      <c r="Y158" s="10" t="s">
        <v>5</v>
      </c>
      <c r="Z158" s="6">
        <v>0</v>
      </c>
      <c r="AA158" s="12">
        <v>1.84</v>
      </c>
      <c r="AB158" s="12">
        <v>300</v>
      </c>
      <c r="AC158" s="12">
        <v>1300.28</v>
      </c>
      <c r="AD158" s="12">
        <v>6</v>
      </c>
      <c r="AE158" s="12">
        <v>6</v>
      </c>
      <c r="AF158" s="12">
        <v>0.5</v>
      </c>
      <c r="AG158" s="12">
        <v>0</v>
      </c>
      <c r="AH158" s="12">
        <v>100</v>
      </c>
      <c r="AI158" s="12">
        <v>1413.34</v>
      </c>
      <c r="AJ158" s="12">
        <v>3.1</v>
      </c>
      <c r="AK158" s="12">
        <v>0.21</v>
      </c>
      <c r="AL158" s="6" t="s">
        <v>6</v>
      </c>
      <c r="AM158" s="6">
        <v>1315</v>
      </c>
      <c r="AN158" s="6">
        <v>1099.8900000000001</v>
      </c>
      <c r="AO158" s="6" t="s">
        <v>7</v>
      </c>
      <c r="AP158" s="19">
        <v>86.3</v>
      </c>
      <c r="AQ158" s="20" t="s">
        <v>10894</v>
      </c>
      <c r="AR158" s="6" t="s">
        <v>10894</v>
      </c>
      <c r="AS158" s="6">
        <v>71</v>
      </c>
      <c r="AT158" s="6">
        <v>2.4</v>
      </c>
      <c r="AU158" s="6" t="s">
        <v>317</v>
      </c>
      <c r="AX158" s="6">
        <v>1</v>
      </c>
      <c r="AY158" s="2">
        <v>157</v>
      </c>
      <c r="AZ158" s="2" t="str">
        <f>+VLOOKUP(B158,POZOS!$A:$D,4,0)</f>
        <v>GIRASOL-PHAH-H8:1</v>
      </c>
    </row>
    <row r="159" spans="1:52" ht="38.25" x14ac:dyDescent="0.25">
      <c r="A159" s="6" t="s">
        <v>755</v>
      </c>
      <c r="B159" s="41" t="s">
        <v>1087</v>
      </c>
      <c r="C159" s="4">
        <v>45717</v>
      </c>
      <c r="D159" s="5">
        <v>2489.5</v>
      </c>
      <c r="E159" s="5">
        <v>1589</v>
      </c>
      <c r="F159" s="5">
        <v>63.3</v>
      </c>
      <c r="G159" s="6" t="s">
        <v>4200</v>
      </c>
      <c r="H159" s="6">
        <v>168</v>
      </c>
      <c r="I159" s="7" t="s">
        <v>19</v>
      </c>
      <c r="J159" s="8">
        <v>2.5</v>
      </c>
      <c r="K159" s="6">
        <v>1.7</v>
      </c>
      <c r="L159" s="9">
        <v>123</v>
      </c>
      <c r="M159" s="9">
        <v>100</v>
      </c>
      <c r="N159" s="6">
        <v>40</v>
      </c>
      <c r="O159" s="10" t="s">
        <v>4999</v>
      </c>
      <c r="P159" s="10">
        <v>38.049999999999997</v>
      </c>
      <c r="Q159" s="6">
        <v>166.3</v>
      </c>
      <c r="R159" s="6">
        <v>2472</v>
      </c>
      <c r="S159" s="6">
        <v>77.2</v>
      </c>
      <c r="T159" s="11" t="s">
        <v>6614</v>
      </c>
      <c r="U159" s="6">
        <v>26.7</v>
      </c>
      <c r="V159" s="6">
        <v>3704</v>
      </c>
      <c r="W159" s="6">
        <v>5581</v>
      </c>
      <c r="X159" s="10" t="s">
        <v>213</v>
      </c>
      <c r="Y159" s="10" t="s">
        <v>5</v>
      </c>
      <c r="Z159" s="6">
        <v>0</v>
      </c>
      <c r="AA159" s="12">
        <v>1.5669999999999999</v>
      </c>
      <c r="AB159" s="12">
        <v>300</v>
      </c>
      <c r="AC159" s="12">
        <v>1151.08</v>
      </c>
      <c r="AD159" s="12">
        <v>25</v>
      </c>
      <c r="AE159" s="12">
        <v>25</v>
      </c>
      <c r="AF159" s="12">
        <v>0.8</v>
      </c>
      <c r="AG159" s="12">
        <v>0</v>
      </c>
      <c r="AH159" s="12">
        <v>100</v>
      </c>
      <c r="AI159" s="12">
        <v>1469.15</v>
      </c>
      <c r="AJ159" s="12">
        <v>11.5</v>
      </c>
      <c r="AK159" s="12">
        <v>0.5</v>
      </c>
      <c r="AL159" s="6" t="s">
        <v>6</v>
      </c>
      <c r="AM159" s="6">
        <v>1196.32</v>
      </c>
      <c r="AN159" s="6">
        <v>1020.01</v>
      </c>
      <c r="AO159" s="6" t="s">
        <v>7</v>
      </c>
      <c r="AP159" s="19">
        <v>102.6</v>
      </c>
      <c r="AQ159" s="20" t="s">
        <v>10895</v>
      </c>
      <c r="AR159" s="6" t="s">
        <v>10895</v>
      </c>
      <c r="AS159" s="6">
        <v>90.7</v>
      </c>
      <c r="AT159" s="6">
        <v>3.4</v>
      </c>
      <c r="AU159" s="6" t="s">
        <v>316</v>
      </c>
      <c r="AX159" s="6">
        <v>1</v>
      </c>
      <c r="AY159" s="2">
        <v>158</v>
      </c>
      <c r="AZ159" s="2" t="str">
        <f>+VLOOKUP(B159,POZOS!$A:$D,4,0)</f>
        <v>GIRASOL-PHAH-H9:1</v>
      </c>
    </row>
    <row r="160" spans="1:52" ht="51" x14ac:dyDescent="0.25">
      <c r="A160" s="6" t="s">
        <v>755</v>
      </c>
      <c r="B160" s="41" t="s">
        <v>769</v>
      </c>
      <c r="C160" s="4">
        <v>45717</v>
      </c>
      <c r="D160" s="5">
        <v>2394.8000000000002</v>
      </c>
      <c r="E160" s="5">
        <v>1619.6</v>
      </c>
      <c r="F160" s="5">
        <v>40.4</v>
      </c>
      <c r="G160" s="6" t="s">
        <v>3271</v>
      </c>
      <c r="H160" s="6">
        <v>168</v>
      </c>
      <c r="I160" s="7" t="s">
        <v>19</v>
      </c>
      <c r="J160" s="8">
        <v>2.75</v>
      </c>
      <c r="K160" s="6">
        <v>1.5</v>
      </c>
      <c r="L160" s="9">
        <v>121</v>
      </c>
      <c r="M160" s="9">
        <v>109</v>
      </c>
      <c r="N160" s="6">
        <v>40</v>
      </c>
      <c r="O160" s="10" t="s">
        <v>117</v>
      </c>
      <c r="P160" s="10">
        <v>24.53</v>
      </c>
      <c r="Q160" s="6">
        <v>164.7</v>
      </c>
      <c r="R160" s="6">
        <v>3582</v>
      </c>
      <c r="S160" s="6">
        <v>53</v>
      </c>
      <c r="T160" s="11" t="s">
        <v>10896</v>
      </c>
      <c r="U160" s="6">
        <v>26.9</v>
      </c>
      <c r="V160" s="6">
        <v>3848</v>
      </c>
      <c r="W160" s="6">
        <v>7339</v>
      </c>
      <c r="X160" s="10" t="s">
        <v>5</v>
      </c>
      <c r="Y160" s="10" t="s">
        <v>5</v>
      </c>
      <c r="Z160" s="6">
        <v>0</v>
      </c>
      <c r="AA160" s="12">
        <v>2.024</v>
      </c>
      <c r="AB160" s="12">
        <v>300</v>
      </c>
      <c r="AC160" s="12">
        <v>1485.28</v>
      </c>
      <c r="AD160" s="12">
        <v>19</v>
      </c>
      <c r="AE160" s="12">
        <v>19</v>
      </c>
      <c r="AF160" s="12">
        <v>0.5</v>
      </c>
      <c r="AG160" s="12">
        <v>0</v>
      </c>
      <c r="AH160" s="12">
        <v>100</v>
      </c>
      <c r="AI160" s="12">
        <v>1467.67</v>
      </c>
      <c r="AJ160" s="12">
        <v>8.6</v>
      </c>
      <c r="AK160" s="12">
        <v>0.27</v>
      </c>
      <c r="AL160" s="6" t="s">
        <v>6</v>
      </c>
      <c r="AM160" s="6">
        <v>1519.67</v>
      </c>
      <c r="AN160" s="6">
        <v>1262.1400000000001</v>
      </c>
      <c r="AO160" s="6" t="s">
        <v>7</v>
      </c>
      <c r="AP160" s="19">
        <v>82.8</v>
      </c>
      <c r="AQ160" s="20" t="s">
        <v>10897</v>
      </c>
      <c r="AR160" s="6" t="s">
        <v>10897</v>
      </c>
      <c r="AS160" s="6">
        <v>84.1</v>
      </c>
      <c r="AT160" s="6">
        <v>2.4</v>
      </c>
      <c r="AU160" s="6" t="s">
        <v>627</v>
      </c>
      <c r="AX160" s="6">
        <v>1</v>
      </c>
      <c r="AY160" s="2">
        <v>159</v>
      </c>
      <c r="AZ160" s="2" t="str">
        <f>+VLOOKUP(B160,POZOS!$A:$D,4,0)</f>
        <v>GIRASOL-PHAH-H11:1</v>
      </c>
    </row>
    <row r="161" spans="1:52" ht="51" x14ac:dyDescent="0.25">
      <c r="A161" s="6" t="s">
        <v>755</v>
      </c>
      <c r="B161" s="41" t="s">
        <v>780</v>
      </c>
      <c r="C161" s="4">
        <v>45717</v>
      </c>
      <c r="D161" s="5">
        <v>2394.8000000000002</v>
      </c>
      <c r="E161" s="5">
        <v>1619.6</v>
      </c>
      <c r="F161" s="5">
        <v>71.599999999999994</v>
      </c>
      <c r="G161" s="6" t="s">
        <v>3271</v>
      </c>
      <c r="H161" s="6">
        <v>168</v>
      </c>
      <c r="I161" s="7" t="s">
        <v>19</v>
      </c>
      <c r="J161" s="8">
        <v>2.5</v>
      </c>
      <c r="K161" s="6">
        <v>2.6</v>
      </c>
      <c r="L161" s="9">
        <v>140</v>
      </c>
      <c r="M161" s="9">
        <v>113</v>
      </c>
      <c r="N161" s="6">
        <v>40</v>
      </c>
      <c r="O161" s="10" t="s">
        <v>10898</v>
      </c>
      <c r="P161" s="10">
        <v>43.19</v>
      </c>
      <c r="Q161" s="6">
        <v>165.7</v>
      </c>
      <c r="R161" s="6">
        <v>2911</v>
      </c>
      <c r="S161" s="6">
        <v>138.1</v>
      </c>
      <c r="T161" s="11" t="s">
        <v>6836</v>
      </c>
      <c r="U161" s="6">
        <v>28.7</v>
      </c>
      <c r="V161" s="6">
        <v>4095</v>
      </c>
      <c r="W161" s="6">
        <v>7548</v>
      </c>
      <c r="X161" s="10" t="s">
        <v>5</v>
      </c>
      <c r="Y161" s="10" t="s">
        <v>5</v>
      </c>
      <c r="Z161" s="6">
        <v>0</v>
      </c>
      <c r="AA161" s="12">
        <v>2.1589999999999998</v>
      </c>
      <c r="AB161" s="12">
        <v>300</v>
      </c>
      <c r="AC161" s="12">
        <v>1464.21</v>
      </c>
      <c r="AD161" s="12">
        <v>6</v>
      </c>
      <c r="AE161" s="12">
        <v>6</v>
      </c>
      <c r="AF161" s="12">
        <v>0.6</v>
      </c>
      <c r="AG161" s="12">
        <v>0</v>
      </c>
      <c r="AH161" s="12">
        <v>100</v>
      </c>
      <c r="AI161" s="12">
        <v>1356.37</v>
      </c>
      <c r="AJ161" s="12">
        <v>3.5</v>
      </c>
      <c r="AK161" s="12">
        <v>0.35</v>
      </c>
      <c r="AL161" s="6" t="s">
        <v>6</v>
      </c>
      <c r="AM161" s="6">
        <v>1477.55</v>
      </c>
      <c r="AN161" s="6">
        <v>1216.25</v>
      </c>
      <c r="AO161" s="6" t="s">
        <v>7</v>
      </c>
      <c r="AP161" s="19">
        <v>78.900000000000006</v>
      </c>
      <c r="AQ161" s="20" t="s">
        <v>10899</v>
      </c>
      <c r="AR161" s="6" t="s">
        <v>10899</v>
      </c>
      <c r="AS161" s="6">
        <v>91.9</v>
      </c>
      <c r="AT161" s="6">
        <v>4.2</v>
      </c>
      <c r="AU161" s="6" t="s">
        <v>504</v>
      </c>
      <c r="AX161" s="6">
        <v>1</v>
      </c>
      <c r="AY161" s="2">
        <v>160</v>
      </c>
      <c r="AZ161" s="2" t="str">
        <f>+VLOOKUP(B161,POZOS!$A:$D,4,0)</f>
        <v>GIRASOL-PHAH-H12:1</v>
      </c>
    </row>
    <row r="162" spans="1:52" ht="38.25" x14ac:dyDescent="0.25">
      <c r="A162" s="6" t="s">
        <v>755</v>
      </c>
      <c r="B162" s="41" t="s">
        <v>916</v>
      </c>
      <c r="C162" s="4">
        <v>45717</v>
      </c>
      <c r="D162" s="5">
        <v>2482</v>
      </c>
      <c r="E162" s="5">
        <v>1749</v>
      </c>
      <c r="F162" s="5">
        <v>110.7</v>
      </c>
      <c r="G162" s="6" t="s">
        <v>3206</v>
      </c>
      <c r="H162" s="6">
        <v>168</v>
      </c>
      <c r="I162" s="7" t="s">
        <v>19</v>
      </c>
      <c r="J162" s="8">
        <v>2.5</v>
      </c>
      <c r="K162" s="6">
        <v>2.2000000000000002</v>
      </c>
      <c r="L162" s="9">
        <v>121</v>
      </c>
      <c r="M162" s="9">
        <v>96</v>
      </c>
      <c r="N162" s="6">
        <v>40</v>
      </c>
      <c r="O162" s="10" t="s">
        <v>124</v>
      </c>
      <c r="P162" s="10">
        <v>66.739999999999995</v>
      </c>
      <c r="Q162" s="6">
        <v>165.9</v>
      </c>
      <c r="R162" s="6">
        <v>2723</v>
      </c>
      <c r="S162" s="6">
        <v>175.2</v>
      </c>
      <c r="T162" s="11" t="s">
        <v>6775</v>
      </c>
      <c r="U162" s="6">
        <v>26.9</v>
      </c>
      <c r="V162" s="6">
        <v>4511</v>
      </c>
      <c r="W162" s="6">
        <v>7366</v>
      </c>
      <c r="X162" s="10" t="s">
        <v>5</v>
      </c>
      <c r="Y162" s="10" t="s">
        <v>5</v>
      </c>
      <c r="Z162" s="6">
        <v>0</v>
      </c>
      <c r="AA162" s="12">
        <v>1.863</v>
      </c>
      <c r="AB162" s="12">
        <v>300</v>
      </c>
      <c r="AC162" s="12">
        <v>1390.58</v>
      </c>
      <c r="AD162" s="12">
        <v>3</v>
      </c>
      <c r="AE162" s="12">
        <v>3</v>
      </c>
      <c r="AF162" s="12">
        <v>0.9</v>
      </c>
      <c r="AG162" s="12">
        <v>0</v>
      </c>
      <c r="AH162" s="12">
        <v>100</v>
      </c>
      <c r="AI162" s="12">
        <v>1492.84</v>
      </c>
      <c r="AJ162" s="12">
        <v>2.4</v>
      </c>
      <c r="AK162" s="12">
        <v>0.02</v>
      </c>
      <c r="AL162" s="6" t="s">
        <v>6</v>
      </c>
      <c r="AM162" s="6">
        <v>1398.5</v>
      </c>
      <c r="AN162" s="6">
        <v>1141.3499999999999</v>
      </c>
      <c r="AO162" s="6" t="s">
        <v>7</v>
      </c>
      <c r="AP162" s="19">
        <v>75.2</v>
      </c>
      <c r="AQ162" s="20" t="s">
        <v>10900</v>
      </c>
      <c r="AR162" s="6" t="s">
        <v>10900</v>
      </c>
      <c r="AS162" s="6">
        <v>83.6</v>
      </c>
      <c r="AT162" s="6">
        <v>3.6</v>
      </c>
      <c r="AU162" s="6" t="s">
        <v>409</v>
      </c>
      <c r="AX162" s="6">
        <v>1</v>
      </c>
      <c r="AY162" s="2">
        <v>161</v>
      </c>
      <c r="AZ162" s="2" t="str">
        <f>+VLOOKUP(B162,POZOS!$A:$D,4,0)</f>
        <v>GIRASOL-PHAH-H13:1</v>
      </c>
    </row>
    <row r="163" spans="1:52" ht="38.25" x14ac:dyDescent="0.25">
      <c r="A163" s="6" t="s">
        <v>755</v>
      </c>
      <c r="B163" s="41" t="s">
        <v>1091</v>
      </c>
      <c r="C163" s="4">
        <v>45717</v>
      </c>
      <c r="D163" s="5">
        <v>3039</v>
      </c>
      <c r="E163" s="5">
        <v>2058</v>
      </c>
      <c r="F163" s="5">
        <v>24.9</v>
      </c>
      <c r="G163" s="6" t="s">
        <v>1104</v>
      </c>
      <c r="H163" s="6">
        <v>144</v>
      </c>
      <c r="I163" s="7" t="s">
        <v>13</v>
      </c>
      <c r="J163" s="8">
        <v>2.25</v>
      </c>
      <c r="K163" s="6">
        <v>2.1</v>
      </c>
      <c r="L163" s="9">
        <v>122</v>
      </c>
      <c r="M163" s="9">
        <v>84</v>
      </c>
      <c r="N163" s="6">
        <v>90</v>
      </c>
      <c r="O163" s="10" t="s">
        <v>172</v>
      </c>
      <c r="P163" s="10">
        <v>17.559999999999999</v>
      </c>
      <c r="Q163" s="6">
        <v>141.6</v>
      </c>
      <c r="R163" s="6">
        <v>2823</v>
      </c>
      <c r="S163" s="6">
        <v>31.3</v>
      </c>
      <c r="T163" s="11" t="s">
        <v>6836</v>
      </c>
      <c r="U163" s="6">
        <v>26.5</v>
      </c>
      <c r="V163" s="6">
        <v>3377</v>
      </c>
      <c r="W163" s="6">
        <v>6349</v>
      </c>
      <c r="X163" s="10" t="s">
        <v>213</v>
      </c>
      <c r="Y163" s="10" t="s">
        <v>5</v>
      </c>
      <c r="Z163" s="6">
        <v>0.1</v>
      </c>
      <c r="AA163" s="12">
        <v>2.3570000000000002</v>
      </c>
      <c r="AB163" s="12">
        <v>300</v>
      </c>
      <c r="AC163" s="12">
        <v>1622.56</v>
      </c>
      <c r="AD163" s="12">
        <v>7</v>
      </c>
      <c r="AE163" s="12">
        <v>7</v>
      </c>
      <c r="AF163" s="12">
        <v>0.2</v>
      </c>
      <c r="AG163" s="12">
        <v>1</v>
      </c>
      <c r="AH163" s="12">
        <v>100</v>
      </c>
      <c r="AI163" s="12">
        <v>1376.8</v>
      </c>
      <c r="AJ163" s="12">
        <v>3.4</v>
      </c>
      <c r="AK163" s="12">
        <v>0.04</v>
      </c>
      <c r="AL163" s="6" t="s">
        <v>6</v>
      </c>
      <c r="AM163" s="6">
        <v>1635.39</v>
      </c>
      <c r="AN163" s="6">
        <v>1377.14</v>
      </c>
      <c r="AO163" s="6" t="s">
        <v>7</v>
      </c>
      <c r="AP163" s="19">
        <v>65.599999999999994</v>
      </c>
      <c r="AQ163" s="20" t="s">
        <v>10901</v>
      </c>
      <c r="AR163" s="6" t="s">
        <v>10901</v>
      </c>
      <c r="AS163" s="6">
        <v>62.5</v>
      </c>
      <c r="AT163" s="6">
        <v>1.3</v>
      </c>
      <c r="AU163" s="6" t="s">
        <v>369</v>
      </c>
      <c r="AX163" s="6">
        <v>1</v>
      </c>
      <c r="AY163" s="2">
        <v>162</v>
      </c>
      <c r="AZ163" s="2" t="str">
        <f>+VLOOKUP(B163,POZOS!$A:$D,4,0)</f>
        <v>GIRASOL-PH7-H2:1</v>
      </c>
    </row>
    <row r="164" spans="1:52" ht="38.25" x14ac:dyDescent="0.25">
      <c r="A164" s="6" t="s">
        <v>755</v>
      </c>
      <c r="B164" s="41" t="s">
        <v>1126</v>
      </c>
      <c r="C164" s="4">
        <v>45716</v>
      </c>
      <c r="D164" s="5">
        <v>2971</v>
      </c>
      <c r="E164" s="5">
        <v>1961</v>
      </c>
      <c r="F164" s="5">
        <v>43</v>
      </c>
      <c r="G164" s="6" t="s">
        <v>3438</v>
      </c>
      <c r="H164" s="6">
        <v>168</v>
      </c>
      <c r="I164" s="7" t="s">
        <v>19</v>
      </c>
      <c r="J164" s="8">
        <v>2.25</v>
      </c>
      <c r="K164" s="6">
        <v>3.1</v>
      </c>
      <c r="L164" s="9">
        <v>117</v>
      </c>
      <c r="M164" s="9">
        <v>86</v>
      </c>
      <c r="N164" s="6">
        <v>40</v>
      </c>
      <c r="O164" s="10" t="s">
        <v>172</v>
      </c>
      <c r="P164" s="10">
        <v>25.92</v>
      </c>
      <c r="Q164" s="6">
        <v>166.1</v>
      </c>
      <c r="R164" s="6">
        <v>2427</v>
      </c>
      <c r="S164" s="6">
        <v>78.3</v>
      </c>
      <c r="T164" s="11" t="s">
        <v>6532</v>
      </c>
      <c r="U164" s="6">
        <v>23.9</v>
      </c>
      <c r="V164" s="6">
        <v>3769</v>
      </c>
      <c r="W164" s="6">
        <v>5587</v>
      </c>
      <c r="X164" s="10" t="s">
        <v>5</v>
      </c>
      <c r="Y164" s="10" t="s">
        <v>5</v>
      </c>
      <c r="Z164" s="6">
        <v>0</v>
      </c>
      <c r="AA164" s="12">
        <v>2.331</v>
      </c>
      <c r="AB164" s="12">
        <v>300</v>
      </c>
      <c r="AC164" s="12">
        <v>1474.96</v>
      </c>
      <c r="AD164" s="12">
        <v>20</v>
      </c>
      <c r="AE164" s="12">
        <v>20</v>
      </c>
      <c r="AF164" s="12">
        <v>0.3</v>
      </c>
      <c r="AG164" s="12">
        <v>0</v>
      </c>
      <c r="AH164" s="12">
        <v>100</v>
      </c>
      <c r="AI164" s="12">
        <v>1265.51</v>
      </c>
      <c r="AJ164" s="12">
        <v>8.5</v>
      </c>
      <c r="AK164" s="12">
        <v>0.25</v>
      </c>
      <c r="AL164" s="6" t="s">
        <v>6</v>
      </c>
      <c r="AM164" s="6">
        <v>1511.13</v>
      </c>
      <c r="AN164" s="6">
        <v>1275.3800000000001</v>
      </c>
      <c r="AO164" s="6" t="s">
        <v>7</v>
      </c>
      <c r="AP164" s="19">
        <v>52</v>
      </c>
      <c r="AQ164" s="20" t="s">
        <v>10861</v>
      </c>
      <c r="AR164" s="6" t="s">
        <v>10861</v>
      </c>
      <c r="AS164" s="6">
        <v>66.3</v>
      </c>
      <c r="AT164" s="6">
        <v>2.9</v>
      </c>
      <c r="AU164" s="6" t="s">
        <v>415</v>
      </c>
      <c r="AX164" s="6">
        <v>1</v>
      </c>
      <c r="AY164" s="2">
        <v>163</v>
      </c>
      <c r="AZ164" s="2" t="str">
        <f>+VLOOKUP(B164,POZOS!$A:$D,4,0)</f>
        <v>GIRASOL-PH3-H6:1</v>
      </c>
    </row>
    <row r="165" spans="1:52" ht="76.5" x14ac:dyDescent="0.25">
      <c r="A165" s="6" t="s">
        <v>755</v>
      </c>
      <c r="B165" s="41" t="s">
        <v>1224</v>
      </c>
      <c r="C165" s="4">
        <v>45716</v>
      </c>
      <c r="D165" s="5">
        <v>2865.59</v>
      </c>
      <c r="E165" s="5">
        <v>1788.18</v>
      </c>
      <c r="F165" s="5">
        <v>48</v>
      </c>
      <c r="G165" s="6" t="s">
        <v>3024</v>
      </c>
      <c r="H165" s="6">
        <v>168</v>
      </c>
      <c r="I165" s="7" t="s">
        <v>19</v>
      </c>
      <c r="J165" s="8">
        <v>2.5</v>
      </c>
      <c r="K165" s="6">
        <v>2.2000000000000002</v>
      </c>
      <c r="L165" s="9">
        <v>123</v>
      </c>
      <c r="M165" s="9">
        <v>88</v>
      </c>
      <c r="N165" s="6">
        <v>40</v>
      </c>
      <c r="O165" s="10" t="s">
        <v>10862</v>
      </c>
      <c r="P165" s="10">
        <v>28.88</v>
      </c>
      <c r="Q165" s="6">
        <v>166.3</v>
      </c>
      <c r="R165" s="6">
        <v>2686</v>
      </c>
      <c r="S165" s="6">
        <v>76.3</v>
      </c>
      <c r="T165" s="11" t="s">
        <v>6430</v>
      </c>
      <c r="U165" s="6">
        <v>23.8</v>
      </c>
      <c r="V165" s="6">
        <v>3212</v>
      </c>
      <c r="W165" s="6">
        <v>5227</v>
      </c>
      <c r="X165" s="10" t="s">
        <v>165</v>
      </c>
      <c r="Y165" s="10" t="s">
        <v>5</v>
      </c>
      <c r="Z165" s="6">
        <v>0.1</v>
      </c>
      <c r="AA165" s="12">
        <v>1.8149999999999999</v>
      </c>
      <c r="AB165" s="12">
        <v>300</v>
      </c>
      <c r="AC165" s="12">
        <v>1107.81</v>
      </c>
      <c r="AD165" s="12">
        <v>145</v>
      </c>
      <c r="AE165" s="12">
        <v>145</v>
      </c>
      <c r="AF165" s="12">
        <v>0.2</v>
      </c>
      <c r="AG165" s="12">
        <v>0</v>
      </c>
      <c r="AH165" s="12">
        <v>100</v>
      </c>
      <c r="AI165" s="12">
        <v>1220.73</v>
      </c>
      <c r="AJ165" s="12">
        <v>61</v>
      </c>
      <c r="AK165" s="12">
        <v>7.0000000000000007E-2</v>
      </c>
      <c r="AL165" s="6" t="s">
        <v>6</v>
      </c>
      <c r="AM165" s="6">
        <v>1342.49</v>
      </c>
      <c r="AN165" s="6">
        <v>1123.17</v>
      </c>
      <c r="AO165" s="6" t="s">
        <v>7</v>
      </c>
      <c r="AP165" s="19">
        <v>103.5</v>
      </c>
      <c r="AQ165" s="20" t="s">
        <v>10863</v>
      </c>
      <c r="AR165" s="6" t="s">
        <v>10863</v>
      </c>
      <c r="AS165" s="6">
        <v>62.9</v>
      </c>
      <c r="AT165" s="6">
        <v>2.7</v>
      </c>
      <c r="AU165" s="6" t="s">
        <v>303</v>
      </c>
      <c r="AX165" s="6">
        <v>1</v>
      </c>
      <c r="AY165" s="2">
        <v>164</v>
      </c>
      <c r="AZ165" s="2" t="str">
        <f>+VLOOKUP(B165,POZOS!$A:$D,4,0)</f>
        <v>GIRASOL-PH3-H7:1</v>
      </c>
    </row>
    <row r="166" spans="1:52" ht="76.5" x14ac:dyDescent="0.25">
      <c r="A166" s="6" t="s">
        <v>755</v>
      </c>
      <c r="B166" s="41" t="s">
        <v>1301</v>
      </c>
      <c r="C166" s="4">
        <v>45716</v>
      </c>
      <c r="D166" s="5">
        <v>3047.51</v>
      </c>
      <c r="E166" s="5">
        <v>1847.01</v>
      </c>
      <c r="F166" s="5">
        <v>133.5</v>
      </c>
      <c r="G166" s="6" t="s">
        <v>3438</v>
      </c>
      <c r="H166" s="6">
        <v>168</v>
      </c>
      <c r="I166" s="7" t="s">
        <v>19</v>
      </c>
      <c r="J166" s="8">
        <v>2.5</v>
      </c>
      <c r="K166" s="6">
        <v>2.4</v>
      </c>
      <c r="L166" s="9">
        <v>141</v>
      </c>
      <c r="M166" s="9">
        <v>90</v>
      </c>
      <c r="N166" s="6">
        <v>40</v>
      </c>
      <c r="O166" s="10" t="s">
        <v>124</v>
      </c>
      <c r="P166" s="10">
        <v>79.95</v>
      </c>
      <c r="Q166" s="6">
        <v>166.9</v>
      </c>
      <c r="R166" s="6">
        <v>2799</v>
      </c>
      <c r="S166" s="6">
        <v>230.7</v>
      </c>
      <c r="T166" s="11" t="s">
        <v>6753</v>
      </c>
      <c r="U166" s="6">
        <v>26.6</v>
      </c>
      <c r="V166" s="6">
        <v>3580</v>
      </c>
      <c r="W166" s="6">
        <v>6334</v>
      </c>
      <c r="X166" s="10" t="s">
        <v>10864</v>
      </c>
      <c r="Y166" s="10" t="s">
        <v>5</v>
      </c>
      <c r="Z166" s="6">
        <v>3.8</v>
      </c>
      <c r="AA166" s="12">
        <v>1.986</v>
      </c>
      <c r="AB166" s="12">
        <v>300</v>
      </c>
      <c r="AC166" s="12">
        <v>1355.76</v>
      </c>
      <c r="AD166" s="12">
        <v>0</v>
      </c>
      <c r="AE166" s="12">
        <v>0</v>
      </c>
      <c r="AF166" s="12">
        <v>0</v>
      </c>
      <c r="AG166" s="12">
        <v>0</v>
      </c>
      <c r="AH166" s="12">
        <v>100</v>
      </c>
      <c r="AI166" s="12">
        <v>1365.32</v>
      </c>
      <c r="AJ166" s="12">
        <v>0.3</v>
      </c>
      <c r="AK166" s="12">
        <v>0.12</v>
      </c>
      <c r="AL166" s="6" t="s">
        <v>6</v>
      </c>
      <c r="AM166" s="6">
        <v>1355.25</v>
      </c>
      <c r="AN166" s="6">
        <v>1170.7</v>
      </c>
      <c r="AO166" s="6" t="s">
        <v>7</v>
      </c>
      <c r="AP166" s="19">
        <v>54.9</v>
      </c>
      <c r="AQ166" s="20" t="s">
        <v>10865</v>
      </c>
      <c r="AR166" s="6" t="s">
        <v>10865</v>
      </c>
      <c r="AS166" s="6">
        <v>72.900000000000006</v>
      </c>
      <c r="AT166" s="6">
        <v>4.2</v>
      </c>
      <c r="AU166" s="6" t="s">
        <v>416</v>
      </c>
      <c r="AX166" s="6">
        <v>1</v>
      </c>
      <c r="AY166" s="2">
        <v>165</v>
      </c>
      <c r="AZ166" s="2" t="str">
        <f>+VLOOKUP(B166,POZOS!$A:$D,4,0)</f>
        <v>GIRASOL-PH3-H8:1</v>
      </c>
    </row>
    <row r="167" spans="1:52" ht="51" x14ac:dyDescent="0.25">
      <c r="A167" s="6" t="s">
        <v>755</v>
      </c>
      <c r="B167" s="41" t="s">
        <v>943</v>
      </c>
      <c r="C167" s="4">
        <v>45716</v>
      </c>
      <c r="D167" s="5">
        <v>3045</v>
      </c>
      <c r="E167" s="5">
        <v>2029</v>
      </c>
      <c r="F167" s="5">
        <v>126.2</v>
      </c>
      <c r="G167" s="6" t="s">
        <v>3970</v>
      </c>
      <c r="H167" s="6">
        <v>148.50299999999999</v>
      </c>
      <c r="I167" s="7" t="s">
        <v>18</v>
      </c>
      <c r="J167" s="8">
        <v>2.75</v>
      </c>
      <c r="K167" s="6">
        <v>1.6</v>
      </c>
      <c r="L167" s="9">
        <v>148</v>
      </c>
      <c r="M167" s="9">
        <v>98</v>
      </c>
      <c r="N167" s="6">
        <v>80</v>
      </c>
      <c r="O167" s="10" t="s">
        <v>124</v>
      </c>
      <c r="P167" s="10">
        <v>87.72</v>
      </c>
      <c r="Q167" s="6">
        <v>143.80000000000001</v>
      </c>
      <c r="R167" s="6">
        <v>4547</v>
      </c>
      <c r="S167" s="6">
        <v>175.4</v>
      </c>
      <c r="T167" s="11" t="s">
        <v>7522</v>
      </c>
      <c r="U167" s="6">
        <v>29.1</v>
      </c>
      <c r="V167" s="6">
        <v>3606</v>
      </c>
      <c r="W167" s="6">
        <v>8167</v>
      </c>
      <c r="X167" s="10" t="s">
        <v>20</v>
      </c>
      <c r="Y167" s="10" t="s">
        <v>5</v>
      </c>
      <c r="Z167" s="6">
        <v>5.6</v>
      </c>
      <c r="AA167" s="12">
        <v>2.3170000000000002</v>
      </c>
      <c r="AB167" s="12">
        <v>300</v>
      </c>
      <c r="AC167" s="12">
        <v>1740.77</v>
      </c>
      <c r="AD167" s="12">
        <v>55</v>
      </c>
      <c r="AE167" s="12">
        <v>55</v>
      </c>
      <c r="AF167" s="12">
        <v>0.1</v>
      </c>
      <c r="AG167" s="12">
        <v>0</v>
      </c>
      <c r="AH167" s="12">
        <v>100</v>
      </c>
      <c r="AI167" s="12">
        <v>1502.61</v>
      </c>
      <c r="AJ167" s="12">
        <v>23</v>
      </c>
      <c r="AK167" s="12">
        <v>0.06</v>
      </c>
      <c r="AL167" s="6" t="s">
        <v>6</v>
      </c>
      <c r="AM167" s="6">
        <v>1888.93</v>
      </c>
      <c r="AN167" s="6">
        <v>1540.57</v>
      </c>
      <c r="AO167" s="6" t="s">
        <v>6</v>
      </c>
      <c r="AP167" s="19">
        <v>26</v>
      </c>
      <c r="AQ167" s="20" t="s">
        <v>10866</v>
      </c>
      <c r="AR167" s="6" t="s">
        <v>10866</v>
      </c>
      <c r="AS167" s="6">
        <v>80.099999999999994</v>
      </c>
      <c r="AT167" s="6">
        <v>2.9</v>
      </c>
      <c r="AU167" s="6" t="s">
        <v>304</v>
      </c>
      <c r="AX167" s="6">
        <v>1</v>
      </c>
      <c r="AY167" s="2">
        <v>166</v>
      </c>
      <c r="AZ167" s="2" t="str">
        <f>+VLOOKUP(B167,POZOS!$A:$D,4,0)</f>
        <v>GIRASOL-PH7-H1:1</v>
      </c>
    </row>
    <row r="168" spans="1:52" ht="51" x14ac:dyDescent="0.25">
      <c r="A168" s="6" t="s">
        <v>755</v>
      </c>
      <c r="B168" s="41" t="s">
        <v>1092</v>
      </c>
      <c r="C168" s="4">
        <v>45716</v>
      </c>
      <c r="D168" s="5">
        <v>3005.5</v>
      </c>
      <c r="E168" s="5">
        <v>1996</v>
      </c>
      <c r="F168" s="5">
        <v>134.80000000000001</v>
      </c>
      <c r="G168" s="6" t="s">
        <v>1104</v>
      </c>
      <c r="H168" s="6">
        <v>144</v>
      </c>
      <c r="I168" s="7" t="s">
        <v>13</v>
      </c>
      <c r="J168" s="8">
        <v>2</v>
      </c>
      <c r="K168" s="6">
        <v>5.8</v>
      </c>
      <c r="L168" s="9">
        <v>130</v>
      </c>
      <c r="M168" s="9">
        <v>85</v>
      </c>
      <c r="N168" s="6">
        <v>80</v>
      </c>
      <c r="O168" s="10" t="s">
        <v>144</v>
      </c>
      <c r="P168" s="10">
        <v>94.34</v>
      </c>
      <c r="Q168" s="6">
        <v>142.9</v>
      </c>
      <c r="R168" s="6">
        <v>2071</v>
      </c>
      <c r="S168" s="6">
        <v>362.8</v>
      </c>
      <c r="T168" s="11" t="s">
        <v>275</v>
      </c>
      <c r="U168" s="6">
        <v>28.8</v>
      </c>
      <c r="V168" s="6">
        <v>3472</v>
      </c>
      <c r="W168" s="6">
        <v>4994</v>
      </c>
      <c r="X168" s="10" t="s">
        <v>20</v>
      </c>
      <c r="Y168" s="10" t="s">
        <v>5</v>
      </c>
      <c r="Z168" s="6">
        <v>1.3</v>
      </c>
      <c r="AA168" s="12">
        <v>1.387</v>
      </c>
      <c r="AB168" s="12">
        <v>300</v>
      </c>
      <c r="AC168" s="12">
        <v>1029.94</v>
      </c>
      <c r="AD168" s="12">
        <v>331</v>
      </c>
      <c r="AE168" s="12">
        <v>331</v>
      </c>
      <c r="AF168" s="12">
        <v>0.4</v>
      </c>
      <c r="AG168" s="12">
        <v>0</v>
      </c>
      <c r="AH168" s="12">
        <v>100</v>
      </c>
      <c r="AI168" s="12">
        <v>1485.13</v>
      </c>
      <c r="AJ168" s="12">
        <v>137.6</v>
      </c>
      <c r="AK168" s="12">
        <v>0.06</v>
      </c>
      <c r="AL168" s="6" t="s">
        <v>6</v>
      </c>
      <c r="AM168" s="6">
        <v>1557.47</v>
      </c>
      <c r="AN168" s="6">
        <v>1276.6099999999999</v>
      </c>
      <c r="AO168" s="6" t="s">
        <v>7</v>
      </c>
      <c r="AP168" s="19">
        <v>185.7</v>
      </c>
      <c r="AQ168" s="20" t="s">
        <v>10867</v>
      </c>
      <c r="AR168" s="6" t="s">
        <v>10867</v>
      </c>
      <c r="AS168" s="6">
        <v>71.5</v>
      </c>
      <c r="AT168" s="6">
        <v>6</v>
      </c>
      <c r="AU168" s="6" t="s">
        <v>561</v>
      </c>
      <c r="AX168" s="6">
        <v>1</v>
      </c>
      <c r="AY168" s="2">
        <v>167</v>
      </c>
      <c r="AZ168" s="2" t="str">
        <f>+VLOOKUP(B168,POZOS!$A:$D,4,0)</f>
        <v>GIRASOL-PH7-H3:1</v>
      </c>
    </row>
    <row r="169" spans="1:52" ht="63.75" x14ac:dyDescent="0.25">
      <c r="A169" s="6" t="s">
        <v>755</v>
      </c>
      <c r="B169" s="41" t="s">
        <v>1187</v>
      </c>
      <c r="C169" s="4">
        <v>45716</v>
      </c>
      <c r="D169" s="5">
        <v>3049.8</v>
      </c>
      <c r="E169" s="5">
        <v>2019.59</v>
      </c>
      <c r="F169" s="5">
        <v>10.199999999999999</v>
      </c>
      <c r="G169" s="6" t="s">
        <v>3671</v>
      </c>
      <c r="H169" s="6">
        <v>168</v>
      </c>
      <c r="I169" s="7" t="s">
        <v>13</v>
      </c>
      <c r="J169" s="8">
        <v>2</v>
      </c>
      <c r="K169" s="6">
        <v>2.1</v>
      </c>
      <c r="L169" s="9">
        <v>109</v>
      </c>
      <c r="M169" s="9">
        <v>98</v>
      </c>
      <c r="N169" s="6">
        <v>80</v>
      </c>
      <c r="O169" s="10" t="s">
        <v>7562</v>
      </c>
      <c r="P169" s="10">
        <v>6.13</v>
      </c>
      <c r="Q169" s="6">
        <v>166</v>
      </c>
      <c r="R169" s="6">
        <v>2369</v>
      </c>
      <c r="S169" s="6">
        <v>10.1</v>
      </c>
      <c r="T169" s="11" t="s">
        <v>6355</v>
      </c>
      <c r="U169" s="6">
        <v>23.2</v>
      </c>
      <c r="V169" s="6">
        <v>4521</v>
      </c>
      <c r="W169" s="6">
        <v>6611</v>
      </c>
      <c r="X169" s="10" t="s">
        <v>5</v>
      </c>
      <c r="Y169" s="10" t="s">
        <v>5</v>
      </c>
      <c r="Z169" s="6">
        <v>0</v>
      </c>
      <c r="AA169" s="12">
        <v>2.52</v>
      </c>
      <c r="AB169" s="12">
        <v>300</v>
      </c>
      <c r="AC169" s="12">
        <v>1714.87</v>
      </c>
      <c r="AD169" s="12">
        <v>13</v>
      </c>
      <c r="AE169" s="12">
        <v>11</v>
      </c>
      <c r="AF169" s="12">
        <v>0.4</v>
      </c>
      <c r="AG169" s="12">
        <v>22</v>
      </c>
      <c r="AH169" s="12">
        <v>80</v>
      </c>
      <c r="AI169" s="12">
        <v>1361.01</v>
      </c>
      <c r="AJ169" s="12">
        <v>5.4</v>
      </c>
      <c r="AK169" s="12">
        <v>0.59</v>
      </c>
      <c r="AL169" s="6" t="s">
        <v>6</v>
      </c>
      <c r="AM169" s="6">
        <v>1741.7</v>
      </c>
      <c r="AN169" s="6">
        <v>1497.02</v>
      </c>
      <c r="AO169" s="6" t="s">
        <v>7</v>
      </c>
      <c r="AP169" s="19">
        <v>35.700000000000003</v>
      </c>
      <c r="AQ169" s="20" t="s">
        <v>10868</v>
      </c>
      <c r="AR169" s="6" t="s">
        <v>10868</v>
      </c>
      <c r="AS169" s="6">
        <v>48.3</v>
      </c>
      <c r="AT169" s="6">
        <v>0.8</v>
      </c>
      <c r="AU169" s="6" t="s">
        <v>644</v>
      </c>
      <c r="AX169" s="6">
        <v>1</v>
      </c>
      <c r="AY169" s="2">
        <v>168</v>
      </c>
      <c r="AZ169" s="2" t="str">
        <f>+VLOOKUP(B169,POZOS!$A:$D,4,0)</f>
        <v>GIRASOL-PH7-H4:1</v>
      </c>
    </row>
    <row r="170" spans="1:52" ht="38.25" x14ac:dyDescent="0.25">
      <c r="A170" s="6" t="s">
        <v>755</v>
      </c>
      <c r="B170" s="41" t="s">
        <v>1095</v>
      </c>
      <c r="C170" s="4">
        <v>45716</v>
      </c>
      <c r="D170" s="5">
        <v>3113.95</v>
      </c>
      <c r="E170" s="5">
        <v>2053.9</v>
      </c>
      <c r="F170" s="5">
        <v>11.5</v>
      </c>
      <c r="G170" s="6" t="s">
        <v>1104</v>
      </c>
      <c r="H170" s="6">
        <v>127.926</v>
      </c>
      <c r="I170" s="7" t="s">
        <v>26</v>
      </c>
      <c r="J170" s="8">
        <v>2.5</v>
      </c>
      <c r="K170" s="6">
        <v>3.4</v>
      </c>
      <c r="L170" s="9">
        <v>121</v>
      </c>
      <c r="M170" s="9">
        <v>107</v>
      </c>
      <c r="N170" s="6">
        <v>80</v>
      </c>
      <c r="O170" s="10" t="s">
        <v>144</v>
      </c>
      <c r="P170" s="10">
        <v>9.23</v>
      </c>
      <c r="Q170" s="6">
        <v>124.6</v>
      </c>
      <c r="R170" s="6">
        <v>3662</v>
      </c>
      <c r="S170" s="6">
        <v>28.2</v>
      </c>
      <c r="T170" s="11" t="s">
        <v>3897</v>
      </c>
      <c r="U170" s="6">
        <v>40.200000000000003</v>
      </c>
      <c r="V170" s="6">
        <v>4332</v>
      </c>
      <c r="W170" s="6">
        <v>7374</v>
      </c>
      <c r="X170" s="10" t="s">
        <v>213</v>
      </c>
      <c r="Y170" s="10" t="s">
        <v>5</v>
      </c>
      <c r="Z170" s="6">
        <v>0.2</v>
      </c>
      <c r="AA170" s="12">
        <v>2.3450000000000002</v>
      </c>
      <c r="AB170" s="12">
        <v>300</v>
      </c>
      <c r="AC170" s="12">
        <v>1602.25</v>
      </c>
      <c r="AD170" s="12">
        <v>89</v>
      </c>
      <c r="AE170" s="12">
        <v>79</v>
      </c>
      <c r="AF170" s="12">
        <v>0.1</v>
      </c>
      <c r="AG170" s="12">
        <v>10</v>
      </c>
      <c r="AH170" s="12">
        <v>89</v>
      </c>
      <c r="AI170" s="12">
        <v>1366.52</v>
      </c>
      <c r="AJ170" s="12">
        <v>33.5</v>
      </c>
      <c r="AK170" s="12">
        <v>0.31</v>
      </c>
      <c r="AL170" s="6" t="s">
        <v>6</v>
      </c>
      <c r="AM170" s="6">
        <v>1763.75</v>
      </c>
      <c r="AN170" s="6">
        <v>1487.27</v>
      </c>
      <c r="AO170" s="6" t="s">
        <v>7</v>
      </c>
      <c r="AP170" s="19">
        <v>49.5</v>
      </c>
      <c r="AQ170" s="20" t="s">
        <v>10869</v>
      </c>
      <c r="AR170" s="6" t="s">
        <v>10869</v>
      </c>
      <c r="AS170" s="6">
        <v>105.3</v>
      </c>
      <c r="AT170" s="6">
        <v>6.3</v>
      </c>
      <c r="AU170" s="6" t="s">
        <v>474</v>
      </c>
      <c r="AX170" s="6">
        <v>1</v>
      </c>
      <c r="AY170" s="2">
        <v>169</v>
      </c>
      <c r="AZ170" s="2" t="str">
        <f>+VLOOKUP(B170,POZOS!$A:$D,4,0)</f>
        <v>GIRASOL-PH7-H5:1</v>
      </c>
    </row>
    <row r="171" spans="1:52" ht="63.75" x14ac:dyDescent="0.25">
      <c r="A171" s="6" t="s">
        <v>755</v>
      </c>
      <c r="B171" s="41" t="s">
        <v>1097</v>
      </c>
      <c r="C171" s="4">
        <v>45716</v>
      </c>
      <c r="D171" s="5">
        <v>3044.06</v>
      </c>
      <c r="E171" s="5">
        <v>1850</v>
      </c>
      <c r="F171" s="5">
        <v>82.8</v>
      </c>
      <c r="G171" s="6" t="s">
        <v>3271</v>
      </c>
      <c r="H171" s="6">
        <v>148.50299999999999</v>
      </c>
      <c r="I171" s="7" t="s">
        <v>35</v>
      </c>
      <c r="J171" s="8">
        <v>2.5</v>
      </c>
      <c r="K171" s="6">
        <v>4.8</v>
      </c>
      <c r="L171" s="9">
        <v>133</v>
      </c>
      <c r="M171" s="9">
        <v>104</v>
      </c>
      <c r="N171" s="6">
        <v>80</v>
      </c>
      <c r="O171" s="10" t="s">
        <v>144</v>
      </c>
      <c r="P171" s="10">
        <v>56</v>
      </c>
      <c r="Q171" s="6">
        <v>146.80000000000001</v>
      </c>
      <c r="R171" s="6">
        <v>3098</v>
      </c>
      <c r="S171" s="6">
        <v>289.7</v>
      </c>
      <c r="T171" s="11" t="s">
        <v>6816</v>
      </c>
      <c r="U171" s="6">
        <v>26</v>
      </c>
      <c r="V171" s="6">
        <v>4494</v>
      </c>
      <c r="W171" s="6">
        <v>5959</v>
      </c>
      <c r="X171" s="10" t="s">
        <v>228</v>
      </c>
      <c r="Y171" s="10" t="s">
        <v>5</v>
      </c>
      <c r="Z171" s="6">
        <v>0</v>
      </c>
      <c r="AA171" s="12">
        <v>1.9319999999999999</v>
      </c>
      <c r="AB171" s="12">
        <v>300</v>
      </c>
      <c r="AC171" s="12">
        <v>1397.21</v>
      </c>
      <c r="AD171" s="12">
        <v>0</v>
      </c>
      <c r="AE171" s="12">
        <v>0</v>
      </c>
      <c r="AF171" s="12">
        <v>0.2</v>
      </c>
      <c r="AG171" s="12">
        <v>3</v>
      </c>
      <c r="AH171" s="12">
        <v>99</v>
      </c>
      <c r="AI171" s="12">
        <v>1446.39</v>
      </c>
      <c r="AJ171" s="12">
        <v>0.6</v>
      </c>
      <c r="AK171" s="12">
        <v>0.1</v>
      </c>
      <c r="AL171" s="6" t="s">
        <v>7</v>
      </c>
      <c r="AM171" s="6">
        <v>1388.9</v>
      </c>
      <c r="AN171" s="6">
        <v>1222.31</v>
      </c>
      <c r="AO171" s="6" t="s">
        <v>7</v>
      </c>
      <c r="AP171" s="19">
        <v>57.6</v>
      </c>
      <c r="AQ171" s="20" t="s">
        <v>10870</v>
      </c>
      <c r="AR171" s="6" t="s">
        <v>10870</v>
      </c>
      <c r="AS171" s="6">
        <v>91.7</v>
      </c>
      <c r="AT171" s="6">
        <v>8</v>
      </c>
      <c r="AU171" s="6" t="s">
        <v>548</v>
      </c>
      <c r="AX171" s="6">
        <v>1</v>
      </c>
      <c r="AY171" s="2">
        <v>170</v>
      </c>
      <c r="AZ171" s="2" t="str">
        <f>+VLOOKUP(B171,POZOS!$A:$D,4,0)</f>
        <v>GIRASOL-PH7-H6:1</v>
      </c>
    </row>
    <row r="172" spans="1:52" ht="51" x14ac:dyDescent="0.25">
      <c r="A172" s="6" t="s">
        <v>755</v>
      </c>
      <c r="B172" s="41" t="s">
        <v>1100</v>
      </c>
      <c r="C172" s="4">
        <v>45716</v>
      </c>
      <c r="D172" s="5">
        <v>3362.66</v>
      </c>
      <c r="E172" s="5">
        <v>2200.3200000000002</v>
      </c>
      <c r="F172" s="5">
        <v>5.9</v>
      </c>
      <c r="G172" s="6" t="s">
        <v>29</v>
      </c>
      <c r="H172" s="6">
        <v>168</v>
      </c>
      <c r="I172" s="7" t="s">
        <v>13</v>
      </c>
      <c r="J172" s="8">
        <v>2.5</v>
      </c>
      <c r="K172" s="6">
        <v>2.2999999999999998</v>
      </c>
      <c r="L172" s="9">
        <v>115</v>
      </c>
      <c r="M172" s="9">
        <v>102</v>
      </c>
      <c r="N172" s="6">
        <v>80</v>
      </c>
      <c r="O172" s="10" t="s">
        <v>4530</v>
      </c>
      <c r="P172" s="10">
        <v>3.6</v>
      </c>
      <c r="Q172" s="6">
        <v>164.6</v>
      </c>
      <c r="R172" s="6">
        <v>3403</v>
      </c>
      <c r="S172" s="6">
        <v>9.9</v>
      </c>
      <c r="T172" s="11" t="s">
        <v>7251</v>
      </c>
      <c r="U172" s="6">
        <v>27.8</v>
      </c>
      <c r="V172" s="6">
        <v>3279</v>
      </c>
      <c r="W172" s="6">
        <v>6859</v>
      </c>
      <c r="X172" s="10" t="s">
        <v>5</v>
      </c>
      <c r="Y172" s="10" t="s">
        <v>5</v>
      </c>
      <c r="Z172" s="6">
        <v>0</v>
      </c>
      <c r="AA172" s="12">
        <v>2.2349999999999999</v>
      </c>
      <c r="AB172" s="12">
        <v>300</v>
      </c>
      <c r="AC172" s="12">
        <v>1662.99</v>
      </c>
      <c r="AD172" s="12">
        <v>55</v>
      </c>
      <c r="AE172" s="12">
        <v>49</v>
      </c>
      <c r="AF172" s="12">
        <v>0.5</v>
      </c>
      <c r="AG172" s="12">
        <v>10</v>
      </c>
      <c r="AH172" s="12">
        <v>90</v>
      </c>
      <c r="AI172" s="12">
        <v>1488.14</v>
      </c>
      <c r="AJ172" s="12">
        <v>21.3</v>
      </c>
      <c r="AK172" s="12">
        <v>0.28999999999999998</v>
      </c>
      <c r="AL172" s="6" t="s">
        <v>6</v>
      </c>
      <c r="AM172" s="6">
        <v>1763.93</v>
      </c>
      <c r="AN172" s="6">
        <v>1356.96</v>
      </c>
      <c r="AO172" s="6" t="s">
        <v>7</v>
      </c>
      <c r="AP172" s="19">
        <v>99.9</v>
      </c>
      <c r="AQ172" s="20" t="s">
        <v>10871</v>
      </c>
      <c r="AR172" s="6" t="s">
        <v>10871</v>
      </c>
      <c r="AS172" s="6">
        <v>79.599999999999994</v>
      </c>
      <c r="AT172" s="6">
        <v>3</v>
      </c>
      <c r="AU172" s="6" t="s">
        <v>666</v>
      </c>
      <c r="AX172" s="6">
        <v>1</v>
      </c>
      <c r="AY172" s="2">
        <v>171</v>
      </c>
      <c r="AZ172" s="2" t="str">
        <f>+VLOOKUP(B172,POZOS!$A:$D,4,0)</f>
        <v>GIRASOL-PH7-H7:1</v>
      </c>
    </row>
    <row r="173" spans="1:52" ht="51" x14ac:dyDescent="0.25">
      <c r="A173" s="6" t="s">
        <v>755</v>
      </c>
      <c r="B173" s="41" t="s">
        <v>1106</v>
      </c>
      <c r="C173" s="4">
        <v>45716</v>
      </c>
      <c r="D173" s="5">
        <v>3111.5</v>
      </c>
      <c r="E173" s="5">
        <v>2030</v>
      </c>
      <c r="F173" s="5">
        <v>75.3</v>
      </c>
      <c r="G173" s="6" t="s">
        <v>3386</v>
      </c>
      <c r="H173" s="6">
        <v>168</v>
      </c>
      <c r="I173" s="7" t="s">
        <v>19</v>
      </c>
      <c r="J173" s="8">
        <v>2</v>
      </c>
      <c r="K173" s="6">
        <v>4.0999999999999996</v>
      </c>
      <c r="L173" s="9">
        <v>161</v>
      </c>
      <c r="M173" s="9">
        <v>127</v>
      </c>
      <c r="N173" s="6">
        <v>80</v>
      </c>
      <c r="O173" s="10" t="s">
        <v>144</v>
      </c>
      <c r="P173" s="10">
        <v>45.19</v>
      </c>
      <c r="Q173" s="6">
        <v>166.6</v>
      </c>
      <c r="R173" s="6">
        <v>2183</v>
      </c>
      <c r="S173" s="6">
        <v>144.6</v>
      </c>
      <c r="T173" s="11" t="s">
        <v>6775</v>
      </c>
      <c r="U173" s="6">
        <v>27.4</v>
      </c>
      <c r="V173" s="6">
        <v>4594</v>
      </c>
      <c r="W173" s="6">
        <v>6477</v>
      </c>
      <c r="X173" s="10" t="s">
        <v>5</v>
      </c>
      <c r="Y173" s="10" t="s">
        <v>5</v>
      </c>
      <c r="Z173" s="6">
        <v>0</v>
      </c>
      <c r="AA173" s="12">
        <v>2.1150000000000002</v>
      </c>
      <c r="AB173" s="12">
        <v>300</v>
      </c>
      <c r="AC173" s="12">
        <v>1464.52</v>
      </c>
      <c r="AD173" s="12">
        <v>65</v>
      </c>
      <c r="AE173" s="12">
        <v>54</v>
      </c>
      <c r="AF173" s="12">
        <v>0.2</v>
      </c>
      <c r="AG173" s="12">
        <v>19</v>
      </c>
      <c r="AH173" s="12">
        <v>82</v>
      </c>
      <c r="AI173" s="12">
        <v>1384.89</v>
      </c>
      <c r="AJ173" s="12">
        <v>23</v>
      </c>
      <c r="AK173" s="12">
        <v>0.56999999999999995</v>
      </c>
      <c r="AL173" s="6" t="s">
        <v>6</v>
      </c>
      <c r="AM173" s="6">
        <v>1579.07</v>
      </c>
      <c r="AN173" s="6">
        <v>1391.15</v>
      </c>
      <c r="AO173" s="6" t="s">
        <v>7</v>
      </c>
      <c r="AP173" s="19">
        <v>58</v>
      </c>
      <c r="AQ173" s="20" t="s">
        <v>10872</v>
      </c>
      <c r="AR173" s="6" t="s">
        <v>10872</v>
      </c>
      <c r="AS173" s="6">
        <v>83</v>
      </c>
      <c r="AT173" s="6">
        <v>4.3</v>
      </c>
      <c r="AU173" s="6" t="s">
        <v>490</v>
      </c>
      <c r="AX173" s="6">
        <v>1</v>
      </c>
      <c r="AY173" s="2">
        <v>172</v>
      </c>
      <c r="AZ173" s="2" t="str">
        <f>+VLOOKUP(B173,POZOS!$A:$D,4,0)</f>
        <v>GIRASOL-PH7-H9:1</v>
      </c>
    </row>
    <row r="174" spans="1:52" ht="38.25" x14ac:dyDescent="0.25">
      <c r="A174" s="6" t="s">
        <v>755</v>
      </c>
      <c r="B174" s="41" t="s">
        <v>945</v>
      </c>
      <c r="C174" s="4">
        <v>45716</v>
      </c>
      <c r="D174" s="5">
        <v>3034</v>
      </c>
      <c r="E174" s="5">
        <v>2098</v>
      </c>
      <c r="F174" s="5">
        <v>144.4</v>
      </c>
      <c r="G174" s="6" t="s">
        <v>3386</v>
      </c>
      <c r="H174" s="6">
        <v>168</v>
      </c>
      <c r="I174" s="7" t="s">
        <v>19</v>
      </c>
      <c r="J174" s="8">
        <v>2</v>
      </c>
      <c r="K174" s="6">
        <v>4.0999999999999996</v>
      </c>
      <c r="L174" s="9">
        <v>178</v>
      </c>
      <c r="M174" s="9">
        <v>138</v>
      </c>
      <c r="N174" s="6">
        <v>80</v>
      </c>
      <c r="O174" s="10" t="s">
        <v>144</v>
      </c>
      <c r="P174" s="10">
        <v>86.59</v>
      </c>
      <c r="Q174" s="6">
        <v>166.7</v>
      </c>
      <c r="R174" s="6">
        <v>2524</v>
      </c>
      <c r="S174" s="6">
        <v>276.10000000000002</v>
      </c>
      <c r="T174" s="11" t="s">
        <v>7043</v>
      </c>
      <c r="U174" s="6">
        <v>26.7</v>
      </c>
      <c r="V174" s="6">
        <v>3314</v>
      </c>
      <c r="W174" s="6">
        <v>6218</v>
      </c>
      <c r="X174" s="10" t="s">
        <v>5</v>
      </c>
      <c r="Y174" s="10" t="s">
        <v>5</v>
      </c>
      <c r="Z174" s="6">
        <v>0</v>
      </c>
      <c r="AA174" s="12">
        <v>1.9490000000000001</v>
      </c>
      <c r="AB174" s="12">
        <v>300</v>
      </c>
      <c r="AC174" s="12">
        <v>1328.54</v>
      </c>
      <c r="AD174" s="12">
        <v>270</v>
      </c>
      <c r="AE174" s="12">
        <v>192</v>
      </c>
      <c r="AF174" s="12">
        <v>0.5</v>
      </c>
      <c r="AG174" s="12">
        <v>37</v>
      </c>
      <c r="AH174" s="12">
        <v>71</v>
      </c>
      <c r="AI174" s="12">
        <v>1363.31</v>
      </c>
      <c r="AJ174" s="12">
        <v>80.8</v>
      </c>
      <c r="AK174" s="12">
        <v>1.1499999999999999</v>
      </c>
      <c r="AL174" s="6" t="s">
        <v>6</v>
      </c>
      <c r="AM174" s="6">
        <v>1598.8</v>
      </c>
      <c r="AN174" s="6">
        <v>1598.8</v>
      </c>
      <c r="AO174" s="6" t="s">
        <v>6</v>
      </c>
      <c r="AP174" s="19">
        <v>569.70000000000005</v>
      </c>
      <c r="AQ174" s="20" t="s">
        <v>10873</v>
      </c>
      <c r="AR174" s="6" t="s">
        <v>10873</v>
      </c>
      <c r="AS174" s="6">
        <v>78.599999999999994</v>
      </c>
      <c r="AT174" s="6">
        <v>6.5</v>
      </c>
      <c r="AU174" s="6" t="s">
        <v>472</v>
      </c>
      <c r="AX174" s="6">
        <v>1</v>
      </c>
      <c r="AY174" s="2">
        <v>173</v>
      </c>
      <c r="AZ174" s="2" t="str">
        <f>+VLOOKUP(B174,POZOS!$A:$D,4,0)</f>
        <v>GIRASOL-PH7-H11:1</v>
      </c>
    </row>
    <row r="175" spans="1:52" ht="38.25" x14ac:dyDescent="0.25">
      <c r="A175" s="6" t="s">
        <v>755</v>
      </c>
      <c r="B175" s="41" t="s">
        <v>977</v>
      </c>
      <c r="C175" s="4">
        <v>45716</v>
      </c>
      <c r="D175" s="5">
        <v>3010</v>
      </c>
      <c r="E175" s="5">
        <v>1897</v>
      </c>
      <c r="F175" s="5">
        <v>93.5</v>
      </c>
      <c r="G175" s="6" t="s">
        <v>3206</v>
      </c>
      <c r="H175" s="6">
        <v>168</v>
      </c>
      <c r="I175" s="7" t="s">
        <v>19</v>
      </c>
      <c r="J175" s="8">
        <v>2.25</v>
      </c>
      <c r="K175" s="6">
        <v>3.4</v>
      </c>
      <c r="L175" s="9">
        <v>146</v>
      </c>
      <c r="M175" s="9">
        <v>98</v>
      </c>
      <c r="N175" s="6">
        <v>80</v>
      </c>
      <c r="O175" s="10" t="s">
        <v>118</v>
      </c>
      <c r="P175" s="10">
        <v>56.2</v>
      </c>
      <c r="Q175" s="6">
        <v>166.4</v>
      </c>
      <c r="R175" s="6">
        <v>2753</v>
      </c>
      <c r="S175" s="6">
        <v>186.1</v>
      </c>
      <c r="T175" s="11" t="s">
        <v>7522</v>
      </c>
      <c r="U175" s="6">
        <v>29.1</v>
      </c>
      <c r="V175" s="6">
        <v>4753</v>
      </c>
      <c r="W175" s="6">
        <v>6868</v>
      </c>
      <c r="X175" s="10" t="s">
        <v>20</v>
      </c>
      <c r="Y175" s="10" t="s">
        <v>5</v>
      </c>
      <c r="Z175" s="6">
        <v>1.8</v>
      </c>
      <c r="AA175" s="12">
        <v>2.0510000000000002</v>
      </c>
      <c r="AB175" s="12">
        <v>300</v>
      </c>
      <c r="AC175" s="12">
        <v>1500.41</v>
      </c>
      <c r="AD175" s="12">
        <v>25</v>
      </c>
      <c r="AE175" s="12">
        <v>23</v>
      </c>
      <c r="AF175" s="12">
        <v>0.1</v>
      </c>
      <c r="AG175" s="12">
        <v>9</v>
      </c>
      <c r="AH175" s="12">
        <v>90</v>
      </c>
      <c r="AI175" s="12">
        <v>1463.1</v>
      </c>
      <c r="AJ175" s="12">
        <v>9.9</v>
      </c>
      <c r="AK175" s="12">
        <v>0.31</v>
      </c>
      <c r="AL175" s="6" t="s">
        <v>6</v>
      </c>
      <c r="AM175" s="6">
        <v>1544.11</v>
      </c>
      <c r="AN175" s="6">
        <v>1353.65</v>
      </c>
      <c r="AO175" s="6" t="s">
        <v>7</v>
      </c>
      <c r="AP175" s="19">
        <v>38.9</v>
      </c>
      <c r="AQ175" s="20" t="s">
        <v>10874</v>
      </c>
      <c r="AR175" s="6" t="s">
        <v>10874</v>
      </c>
      <c r="AS175" s="6">
        <v>88.1</v>
      </c>
      <c r="AT175" s="6">
        <v>4.0999999999999996</v>
      </c>
      <c r="AU175" s="6" t="s">
        <v>367</v>
      </c>
      <c r="AX175" s="6">
        <v>1</v>
      </c>
      <c r="AY175" s="2">
        <v>174</v>
      </c>
      <c r="AZ175" s="2" t="str">
        <f>+VLOOKUP(B175,POZOS!$A:$D,4,0)</f>
        <v>GIRASOL-PH7-H12:1</v>
      </c>
    </row>
    <row r="176" spans="1:52" ht="38.25" x14ac:dyDescent="0.25">
      <c r="A176" s="6" t="s">
        <v>755</v>
      </c>
      <c r="B176" s="41" t="s">
        <v>1110</v>
      </c>
      <c r="C176" s="4">
        <v>45716</v>
      </c>
      <c r="D176" s="5">
        <v>2928.5</v>
      </c>
      <c r="E176" s="5">
        <v>1899</v>
      </c>
      <c r="F176" s="5">
        <v>45</v>
      </c>
      <c r="G176" s="6" t="s">
        <v>3206</v>
      </c>
      <c r="H176" s="6">
        <v>168</v>
      </c>
      <c r="I176" s="7" t="s">
        <v>19</v>
      </c>
      <c r="J176" s="8">
        <v>2.5</v>
      </c>
      <c r="K176" s="6">
        <v>3</v>
      </c>
      <c r="L176" s="9">
        <v>136</v>
      </c>
      <c r="M176" s="9">
        <v>100</v>
      </c>
      <c r="N176" s="6">
        <v>80</v>
      </c>
      <c r="O176" s="10" t="s">
        <v>172</v>
      </c>
      <c r="P176" s="10">
        <v>27.1</v>
      </c>
      <c r="Q176" s="6">
        <v>165.9</v>
      </c>
      <c r="R176" s="6">
        <v>3041</v>
      </c>
      <c r="S176" s="6">
        <v>98.8</v>
      </c>
      <c r="T176" s="11" t="s">
        <v>6775</v>
      </c>
      <c r="U176" s="6">
        <v>28.4</v>
      </c>
      <c r="V176" s="6">
        <v>4563</v>
      </c>
      <c r="W176" s="6">
        <v>7187</v>
      </c>
      <c r="X176" s="10" t="s">
        <v>5</v>
      </c>
      <c r="Y176" s="10" t="s">
        <v>5</v>
      </c>
      <c r="Z176" s="6">
        <v>0</v>
      </c>
      <c r="AA176" s="12">
        <v>1.994</v>
      </c>
      <c r="AB176" s="12">
        <v>300</v>
      </c>
      <c r="AC176" s="12">
        <v>1390.17</v>
      </c>
      <c r="AD176" s="12">
        <v>19</v>
      </c>
      <c r="AE176" s="12">
        <v>17</v>
      </c>
      <c r="AF176" s="12">
        <v>0</v>
      </c>
      <c r="AG176" s="12">
        <v>6</v>
      </c>
      <c r="AH176" s="12">
        <v>94</v>
      </c>
      <c r="AI176" s="12">
        <v>1394.36</v>
      </c>
      <c r="AJ176" s="12">
        <v>7.7</v>
      </c>
      <c r="AK176" s="12">
        <v>0.21</v>
      </c>
      <c r="AL176" s="6" t="s">
        <v>6</v>
      </c>
      <c r="AM176" s="6">
        <v>1426.85</v>
      </c>
      <c r="AN176" s="6">
        <v>1241.49</v>
      </c>
      <c r="AO176" s="6" t="s">
        <v>7</v>
      </c>
      <c r="AP176" s="19">
        <v>55.9</v>
      </c>
      <c r="AQ176" s="20" t="s">
        <v>10875</v>
      </c>
      <c r="AR176" s="6" t="s">
        <v>10875</v>
      </c>
      <c r="AS176" s="6">
        <v>86.2</v>
      </c>
      <c r="AT176" s="6">
        <v>2.5</v>
      </c>
      <c r="AU176" s="6" t="s">
        <v>434</v>
      </c>
      <c r="AX176" s="6">
        <v>1</v>
      </c>
      <c r="AY176" s="2">
        <v>175</v>
      </c>
      <c r="AZ176" s="2" t="str">
        <f>+VLOOKUP(B176,POZOS!$A:$D,4,0)</f>
        <v>GIRASOL-PH7-H13:1</v>
      </c>
    </row>
    <row r="177" spans="1:52" ht="38.25" x14ac:dyDescent="0.25">
      <c r="A177" s="6" t="s">
        <v>755</v>
      </c>
      <c r="B177" s="41" t="s">
        <v>791</v>
      </c>
      <c r="C177" s="4">
        <v>45716</v>
      </c>
      <c r="D177" s="5">
        <v>2362</v>
      </c>
      <c r="E177" s="5">
        <v>1866</v>
      </c>
      <c r="F177" s="5">
        <v>53.6</v>
      </c>
      <c r="G177" s="6" t="s">
        <v>792</v>
      </c>
      <c r="H177" s="6">
        <v>122.53700000000001</v>
      </c>
      <c r="I177" s="7" t="s">
        <v>35</v>
      </c>
      <c r="J177" s="8">
        <v>2.5</v>
      </c>
      <c r="K177" s="6">
        <v>3.5</v>
      </c>
      <c r="L177" s="9">
        <v>124</v>
      </c>
      <c r="M177" s="9">
        <v>102</v>
      </c>
      <c r="N177" s="6">
        <v>140</v>
      </c>
      <c r="O177" s="10" t="s">
        <v>144</v>
      </c>
      <c r="P177" s="10">
        <v>44.71</v>
      </c>
      <c r="Q177" s="6">
        <v>119.9</v>
      </c>
      <c r="R177" s="6">
        <v>4017</v>
      </c>
      <c r="S177" s="6">
        <v>136.80000000000001</v>
      </c>
      <c r="T177" s="11" t="s">
        <v>6369</v>
      </c>
      <c r="U177" s="6">
        <v>34.299999999999997</v>
      </c>
      <c r="V177" s="6">
        <v>3582</v>
      </c>
      <c r="W177" s="6">
        <v>7328</v>
      </c>
      <c r="X177" s="10" t="s">
        <v>10714</v>
      </c>
      <c r="Y177" s="10" t="s">
        <v>5</v>
      </c>
      <c r="Z177" s="6">
        <v>0.1</v>
      </c>
      <c r="AA177" s="12">
        <v>2.0859999999999999</v>
      </c>
      <c r="AB177" s="12">
        <v>300</v>
      </c>
      <c r="AC177" s="12">
        <v>1460.92</v>
      </c>
      <c r="AD177" s="12">
        <v>147</v>
      </c>
      <c r="AE177" s="12">
        <v>147</v>
      </c>
      <c r="AF177" s="12">
        <v>0.2</v>
      </c>
      <c r="AG177" s="12">
        <v>0</v>
      </c>
      <c r="AH177" s="12">
        <v>100</v>
      </c>
      <c r="AI177" s="12">
        <v>1400.69</v>
      </c>
      <c r="AJ177" s="12">
        <v>61.5</v>
      </c>
      <c r="AK177" s="12">
        <v>0</v>
      </c>
      <c r="AL177" s="6" t="s">
        <v>6</v>
      </c>
      <c r="AM177" s="6">
        <v>1802.43</v>
      </c>
      <c r="AN177" s="6">
        <v>1501.57</v>
      </c>
      <c r="AO177" s="6" t="s">
        <v>7</v>
      </c>
      <c r="AP177" s="19">
        <v>69.7</v>
      </c>
      <c r="AQ177" s="20" t="s">
        <v>10876</v>
      </c>
      <c r="AR177" s="6" t="s">
        <v>10876</v>
      </c>
      <c r="AS177" s="6">
        <v>115.9</v>
      </c>
      <c r="AT177" s="6">
        <v>5</v>
      </c>
      <c r="AU177" s="6" t="s">
        <v>465</v>
      </c>
      <c r="AX177" s="6">
        <v>1</v>
      </c>
      <c r="AY177" s="2">
        <v>176</v>
      </c>
      <c r="AZ177" s="2" t="str">
        <f>+VLOOKUP(B177,POZOS!$A:$D,4,0)</f>
        <v>GIRASOL-PH10-H1:1</v>
      </c>
    </row>
    <row r="178" spans="1:52" ht="38.25" x14ac:dyDescent="0.25">
      <c r="A178" s="6" t="s">
        <v>755</v>
      </c>
      <c r="B178" s="41" t="s">
        <v>1386</v>
      </c>
      <c r="C178" s="4">
        <v>45716</v>
      </c>
      <c r="D178" s="5">
        <v>2513.92</v>
      </c>
      <c r="E178" s="5">
        <v>1736.84</v>
      </c>
      <c r="F178" s="5">
        <v>125.4</v>
      </c>
      <c r="G178" s="6" t="s">
        <v>1052</v>
      </c>
      <c r="H178" s="6">
        <v>168</v>
      </c>
      <c r="I178" s="7" t="s">
        <v>19</v>
      </c>
      <c r="J178" s="8">
        <v>2.5</v>
      </c>
      <c r="K178" s="6">
        <v>1.6</v>
      </c>
      <c r="L178" s="9">
        <v>118</v>
      </c>
      <c r="M178" s="9">
        <v>104</v>
      </c>
      <c r="N178" s="6">
        <v>140</v>
      </c>
      <c r="O178" s="10" t="s">
        <v>144</v>
      </c>
      <c r="P178" s="10">
        <v>75.45</v>
      </c>
      <c r="Q178" s="6">
        <v>166.2</v>
      </c>
      <c r="R178" s="6">
        <v>3641</v>
      </c>
      <c r="S178" s="6">
        <v>147.1</v>
      </c>
      <c r="T178" s="11" t="s">
        <v>6131</v>
      </c>
      <c r="U178" s="6">
        <v>33.4</v>
      </c>
      <c r="V178" s="6">
        <v>5219</v>
      </c>
      <c r="W178" s="6">
        <v>7967</v>
      </c>
      <c r="X178" s="10" t="s">
        <v>20</v>
      </c>
      <c r="Y178" s="10" t="s">
        <v>5</v>
      </c>
      <c r="Z178" s="6">
        <v>2.7</v>
      </c>
      <c r="AA178" s="12">
        <v>2.097</v>
      </c>
      <c r="AB178" s="12">
        <v>300</v>
      </c>
      <c r="AC178" s="12">
        <v>1547.67</v>
      </c>
      <c r="AD178" s="12">
        <v>8</v>
      </c>
      <c r="AE178" s="12">
        <v>8</v>
      </c>
      <c r="AF178" s="12">
        <v>0.2</v>
      </c>
      <c r="AG178" s="12">
        <v>0</v>
      </c>
      <c r="AH178" s="12">
        <v>100</v>
      </c>
      <c r="AI178" s="12">
        <v>1476.08</v>
      </c>
      <c r="AJ178" s="12">
        <v>3.5</v>
      </c>
      <c r="AK178" s="12">
        <v>0.42</v>
      </c>
      <c r="AL178" s="6" t="s">
        <v>6</v>
      </c>
      <c r="AM178" s="6">
        <v>1563.3</v>
      </c>
      <c r="AN178" s="6">
        <v>1326.2</v>
      </c>
      <c r="AO178" s="6" t="s">
        <v>7</v>
      </c>
      <c r="AP178" s="19">
        <v>57.9</v>
      </c>
      <c r="AQ178" s="20" t="s">
        <v>10877</v>
      </c>
      <c r="AR178" s="6" t="s">
        <v>10877</v>
      </c>
      <c r="AS178" s="6">
        <v>98</v>
      </c>
      <c r="AT178" s="6">
        <v>3.3</v>
      </c>
      <c r="AU178" s="6" t="s">
        <v>688</v>
      </c>
      <c r="AX178" s="6">
        <v>1</v>
      </c>
      <c r="AY178" s="2">
        <v>177</v>
      </c>
      <c r="AZ178" s="2" t="str">
        <f>+VLOOKUP(B178,POZOS!$A:$D,4,0)</f>
        <v>GIRASOL-PH10-H3:1</v>
      </c>
    </row>
    <row r="179" spans="1:52" ht="63.75" x14ac:dyDescent="0.25">
      <c r="A179" s="6" t="s">
        <v>755</v>
      </c>
      <c r="B179" s="41" t="s">
        <v>801</v>
      </c>
      <c r="C179" s="4">
        <v>45716</v>
      </c>
      <c r="D179" s="5">
        <v>2751.94</v>
      </c>
      <c r="E179" s="5">
        <v>2107.5500000000002</v>
      </c>
      <c r="F179" s="5">
        <v>53.5</v>
      </c>
      <c r="G179" s="6" t="s">
        <v>3075</v>
      </c>
      <c r="H179" s="6">
        <v>168</v>
      </c>
      <c r="I179" s="7" t="s">
        <v>19</v>
      </c>
      <c r="J179" s="8">
        <v>2.5</v>
      </c>
      <c r="K179" s="6">
        <v>2.1</v>
      </c>
      <c r="L179" s="9">
        <v>123</v>
      </c>
      <c r="M179" s="9">
        <v>106</v>
      </c>
      <c r="N179" s="6">
        <v>140</v>
      </c>
      <c r="O179" s="10" t="s">
        <v>9213</v>
      </c>
      <c r="P179" s="10">
        <v>32.270000000000003</v>
      </c>
      <c r="Q179" s="6">
        <v>165.8</v>
      </c>
      <c r="R179" s="6">
        <v>3764</v>
      </c>
      <c r="S179" s="6">
        <v>83.3</v>
      </c>
      <c r="T179" s="11" t="s">
        <v>6355</v>
      </c>
      <c r="U179" s="6">
        <v>32.700000000000003</v>
      </c>
      <c r="V179" s="6">
        <v>4694</v>
      </c>
      <c r="W179" s="6">
        <v>7720</v>
      </c>
      <c r="X179" s="10" t="s">
        <v>5</v>
      </c>
      <c r="Y179" s="10" t="s">
        <v>5</v>
      </c>
      <c r="Z179" s="6">
        <v>0</v>
      </c>
      <c r="AA179" s="12">
        <v>2.1949999999999998</v>
      </c>
      <c r="AB179" s="12">
        <v>300</v>
      </c>
      <c r="AC179" s="12">
        <v>1512.78</v>
      </c>
      <c r="AD179" s="12">
        <v>36</v>
      </c>
      <c r="AE179" s="12">
        <v>35</v>
      </c>
      <c r="AF179" s="12">
        <v>0.2</v>
      </c>
      <c r="AG179" s="12">
        <v>3</v>
      </c>
      <c r="AH179" s="12">
        <v>98</v>
      </c>
      <c r="AI179" s="12">
        <v>1378.39</v>
      </c>
      <c r="AJ179" s="12">
        <v>15.4</v>
      </c>
      <c r="AK179" s="12">
        <v>0.12</v>
      </c>
      <c r="AL179" s="6" t="s">
        <v>6</v>
      </c>
      <c r="AM179" s="6">
        <v>1580.39</v>
      </c>
      <c r="AN179" s="6">
        <v>1390.54</v>
      </c>
      <c r="AO179" s="6" t="s">
        <v>7</v>
      </c>
      <c r="AP179" s="19">
        <v>75.3</v>
      </c>
      <c r="AQ179" s="20" t="s">
        <v>10878</v>
      </c>
      <c r="AR179" s="6" t="s">
        <v>10878</v>
      </c>
      <c r="AS179" s="6">
        <v>104.6</v>
      </c>
      <c r="AT179" s="6">
        <v>4</v>
      </c>
      <c r="AU179" s="6" t="s">
        <v>358</v>
      </c>
      <c r="AX179" s="6">
        <v>1</v>
      </c>
      <c r="AY179" s="2">
        <v>178</v>
      </c>
      <c r="AZ179" s="2" t="str">
        <f>+VLOOKUP(B179,POZOS!$A:$D,4,0)</f>
        <v>GIRASOL-PH10-H6:1</v>
      </c>
    </row>
    <row r="180" spans="1:52" ht="76.5" x14ac:dyDescent="0.25">
      <c r="A180" s="6" t="s">
        <v>755</v>
      </c>
      <c r="B180" s="41" t="s">
        <v>803</v>
      </c>
      <c r="C180" s="4">
        <v>45716</v>
      </c>
      <c r="D180" s="5">
        <v>2661.5</v>
      </c>
      <c r="E180" s="5">
        <v>1997</v>
      </c>
      <c r="F180" s="5">
        <v>62.1</v>
      </c>
      <c r="G180" s="6" t="s">
        <v>3386</v>
      </c>
      <c r="H180" s="6">
        <v>168</v>
      </c>
      <c r="I180" s="7" t="s">
        <v>19</v>
      </c>
      <c r="J180" s="8">
        <v>2.5</v>
      </c>
      <c r="K180" s="6">
        <v>5.0999999999999996</v>
      </c>
      <c r="L180" s="9">
        <v>204</v>
      </c>
      <c r="M180" s="9">
        <v>146</v>
      </c>
      <c r="N180" s="6">
        <v>140</v>
      </c>
      <c r="O180" s="10" t="s">
        <v>118</v>
      </c>
      <c r="P180" s="10">
        <v>37.29</v>
      </c>
      <c r="Q180" s="6">
        <v>166.4</v>
      </c>
      <c r="R180" s="6">
        <v>3709</v>
      </c>
      <c r="S180" s="6">
        <v>232.6</v>
      </c>
      <c r="T180" s="11" t="s">
        <v>6695</v>
      </c>
      <c r="U180" s="6">
        <v>33.299999999999997</v>
      </c>
      <c r="V180" s="6">
        <v>4101</v>
      </c>
      <c r="W180" s="6">
        <v>7235</v>
      </c>
      <c r="X180" s="10" t="s">
        <v>5</v>
      </c>
      <c r="Y180" s="10" t="s">
        <v>5</v>
      </c>
      <c r="Z180" s="6">
        <v>0.1</v>
      </c>
      <c r="AA180" s="12">
        <v>1.798</v>
      </c>
      <c r="AB180" s="12">
        <v>300</v>
      </c>
      <c r="AC180" s="12">
        <v>1369.43</v>
      </c>
      <c r="AD180" s="12">
        <v>90</v>
      </c>
      <c r="AE180" s="12">
        <v>73</v>
      </c>
      <c r="AF180" s="12">
        <v>0.6</v>
      </c>
      <c r="AG180" s="12">
        <v>21</v>
      </c>
      <c r="AH180" s="12">
        <v>80</v>
      </c>
      <c r="AI180" s="12">
        <v>1523.28</v>
      </c>
      <c r="AJ180" s="12">
        <v>31</v>
      </c>
      <c r="AK180" s="12">
        <v>0.72</v>
      </c>
      <c r="AL180" s="6" t="s">
        <v>6</v>
      </c>
      <c r="AM180" s="6">
        <v>1545.4</v>
      </c>
      <c r="AN180" s="6">
        <v>1362.02</v>
      </c>
      <c r="AO180" s="6" t="s">
        <v>6</v>
      </c>
      <c r="AP180" s="19">
        <v>71.7</v>
      </c>
      <c r="AQ180" s="20" t="s">
        <v>10879</v>
      </c>
      <c r="AR180" s="6" t="s">
        <v>10879</v>
      </c>
      <c r="AS180" s="6">
        <v>111.4</v>
      </c>
      <c r="AT180" s="6">
        <v>6.9</v>
      </c>
      <c r="AU180" s="6" t="s">
        <v>403</v>
      </c>
      <c r="AX180" s="6">
        <v>1</v>
      </c>
      <c r="AY180" s="2">
        <v>179</v>
      </c>
      <c r="AZ180" s="2" t="str">
        <f>+VLOOKUP(B180,POZOS!$A:$D,4,0)</f>
        <v>GIRASOL-PH10-H7:1</v>
      </c>
    </row>
    <row r="181" spans="1:52" ht="51" x14ac:dyDescent="0.25">
      <c r="A181" s="6" t="s">
        <v>755</v>
      </c>
      <c r="B181" s="41" t="s">
        <v>1136</v>
      </c>
      <c r="C181" s="4">
        <v>45716</v>
      </c>
      <c r="D181" s="5">
        <v>1543</v>
      </c>
      <c r="E181" s="5">
        <v>1306</v>
      </c>
      <c r="F181" s="5">
        <v>72.400000000000006</v>
      </c>
      <c r="G181" s="6" t="s">
        <v>3095</v>
      </c>
      <c r="H181" s="6">
        <v>144</v>
      </c>
      <c r="I181" s="7" t="s">
        <v>13</v>
      </c>
      <c r="J181" s="8">
        <v>2</v>
      </c>
      <c r="K181" s="6">
        <v>3.1</v>
      </c>
      <c r="L181" s="9">
        <v>126</v>
      </c>
      <c r="M181" s="9">
        <v>104</v>
      </c>
      <c r="N181" s="6">
        <v>40</v>
      </c>
      <c r="O181" s="10" t="s">
        <v>9093</v>
      </c>
      <c r="P181" s="10">
        <v>51.28</v>
      </c>
      <c r="Q181" s="6">
        <v>141.19999999999999</v>
      </c>
      <c r="R181" s="6">
        <v>2310</v>
      </c>
      <c r="S181" s="6">
        <v>103.5</v>
      </c>
      <c r="T181" s="11" t="s">
        <v>6816</v>
      </c>
      <c r="U181" s="6">
        <v>30.4</v>
      </c>
      <c r="V181" s="6">
        <v>3405</v>
      </c>
      <c r="W181" s="6">
        <v>6380</v>
      </c>
      <c r="X181" s="10" t="s">
        <v>238</v>
      </c>
      <c r="Y181" s="10" t="s">
        <v>5</v>
      </c>
      <c r="Z181" s="6">
        <v>1.7</v>
      </c>
      <c r="AA181" s="12">
        <v>2.1949999999999998</v>
      </c>
      <c r="AB181" s="12">
        <v>300</v>
      </c>
      <c r="AC181" s="12">
        <v>1621.4</v>
      </c>
      <c r="AD181" s="12">
        <v>18</v>
      </c>
      <c r="AE181" s="12">
        <v>18</v>
      </c>
      <c r="AF181" s="12">
        <v>0.2</v>
      </c>
      <c r="AG181" s="12">
        <v>5</v>
      </c>
      <c r="AH181" s="12">
        <v>100</v>
      </c>
      <c r="AI181" s="12">
        <v>1477.36</v>
      </c>
      <c r="AJ181" s="12">
        <v>7.7</v>
      </c>
      <c r="AK181" s="12">
        <v>0.39</v>
      </c>
      <c r="AL181" s="6" t="s">
        <v>6</v>
      </c>
      <c r="AM181" s="6">
        <v>1642</v>
      </c>
      <c r="AN181" s="6">
        <v>1542.05</v>
      </c>
      <c r="AO181" s="6" t="s">
        <v>7</v>
      </c>
      <c r="AP181" s="19">
        <v>0.2</v>
      </c>
      <c r="AQ181" s="20" t="s">
        <v>10880</v>
      </c>
      <c r="AR181" s="6" t="s">
        <v>10880</v>
      </c>
      <c r="AS181" s="6">
        <v>81.099999999999994</v>
      </c>
      <c r="AT181" s="6">
        <v>4</v>
      </c>
      <c r="AU181" s="6" t="s">
        <v>361</v>
      </c>
      <c r="AX181" s="6">
        <v>1</v>
      </c>
      <c r="AY181" s="2">
        <v>180</v>
      </c>
      <c r="AZ181" s="2" t="str">
        <f>+VLOOKUP(B181,POZOS!$A:$D,4,0)</f>
        <v>GIRASOL-PH3-D2:1</v>
      </c>
    </row>
    <row r="182" spans="1:52" ht="38.25" x14ac:dyDescent="0.25">
      <c r="A182" s="6" t="s">
        <v>755</v>
      </c>
      <c r="B182" s="41" t="s">
        <v>1139</v>
      </c>
      <c r="C182" s="4">
        <v>45716</v>
      </c>
      <c r="D182" s="5">
        <v>1617</v>
      </c>
      <c r="E182" s="5">
        <v>1350</v>
      </c>
      <c r="F182" s="5">
        <v>75.7</v>
      </c>
      <c r="G182" s="6" t="s">
        <v>116</v>
      </c>
      <c r="H182" s="6">
        <v>144</v>
      </c>
      <c r="I182" s="7" t="s">
        <v>13</v>
      </c>
      <c r="J182" s="8">
        <v>2</v>
      </c>
      <c r="K182" s="6">
        <v>2.7</v>
      </c>
      <c r="L182" s="9">
        <v>116</v>
      </c>
      <c r="M182" s="9">
        <v>92</v>
      </c>
      <c r="N182" s="6">
        <v>40</v>
      </c>
      <c r="O182" s="10" t="s">
        <v>174</v>
      </c>
      <c r="P182" s="10">
        <v>53.12</v>
      </c>
      <c r="Q182" s="6">
        <v>142.5</v>
      </c>
      <c r="R182" s="6">
        <v>2087</v>
      </c>
      <c r="S182" s="6">
        <v>96.1</v>
      </c>
      <c r="T182" s="11" t="s">
        <v>6816</v>
      </c>
      <c r="U182" s="6">
        <v>25.9</v>
      </c>
      <c r="V182" s="6">
        <v>4078</v>
      </c>
      <c r="W182" s="6">
        <v>5569</v>
      </c>
      <c r="X182" s="10" t="s">
        <v>5</v>
      </c>
      <c r="Y182" s="10" t="s">
        <v>5</v>
      </c>
      <c r="Z182" s="6">
        <v>0</v>
      </c>
      <c r="AA182" s="12">
        <v>2.0070000000000001</v>
      </c>
      <c r="AB182" s="12">
        <v>300</v>
      </c>
      <c r="AC182" s="12">
        <v>1440.02</v>
      </c>
      <c r="AD182" s="12">
        <v>61</v>
      </c>
      <c r="AE182" s="12">
        <v>61</v>
      </c>
      <c r="AF182" s="12">
        <v>0.3</v>
      </c>
      <c r="AG182" s="12">
        <v>0</v>
      </c>
      <c r="AH182" s="12">
        <v>100</v>
      </c>
      <c r="AI182" s="12">
        <v>1435</v>
      </c>
      <c r="AJ182" s="12">
        <v>25.3</v>
      </c>
      <c r="AK182" s="12">
        <v>0.02</v>
      </c>
      <c r="AL182" s="6" t="s">
        <v>6</v>
      </c>
      <c r="AM182" s="6">
        <v>1512.7</v>
      </c>
      <c r="AN182" s="6">
        <v>1380.7</v>
      </c>
      <c r="AO182" s="6" t="s">
        <v>6</v>
      </c>
      <c r="AP182" s="19">
        <v>64.900000000000006</v>
      </c>
      <c r="AQ182" s="20" t="s">
        <v>10881</v>
      </c>
      <c r="AR182" s="6" t="s">
        <v>10881</v>
      </c>
      <c r="AS182" s="6">
        <v>58.8</v>
      </c>
      <c r="AT182" s="6">
        <v>1.7</v>
      </c>
      <c r="AU182" s="6" t="s">
        <v>312</v>
      </c>
      <c r="AX182" s="6">
        <v>1</v>
      </c>
      <c r="AY182" s="2">
        <v>181</v>
      </c>
      <c r="AZ182" s="2" t="str">
        <f>+VLOOKUP(B182,POZOS!$A:$D,4,0)</f>
        <v>GIRASOL-PH3-D3:1</v>
      </c>
    </row>
    <row r="183" spans="1:52" ht="38.25" x14ac:dyDescent="0.25">
      <c r="A183" s="6" t="s">
        <v>755</v>
      </c>
      <c r="B183" s="41" t="s">
        <v>952</v>
      </c>
      <c r="C183" s="4">
        <v>45714</v>
      </c>
      <c r="D183" s="5">
        <v>2496.5</v>
      </c>
      <c r="E183" s="5">
        <v>1743</v>
      </c>
      <c r="F183" s="5">
        <v>56.7</v>
      </c>
      <c r="G183" s="6" t="s">
        <v>3386</v>
      </c>
      <c r="H183" s="6">
        <v>168</v>
      </c>
      <c r="I183" s="7" t="s">
        <v>19</v>
      </c>
      <c r="J183" s="8">
        <v>2.5</v>
      </c>
      <c r="K183" s="6">
        <v>3.1</v>
      </c>
      <c r="L183" s="9">
        <v>142</v>
      </c>
      <c r="M183" s="9">
        <v>109</v>
      </c>
      <c r="N183" s="6">
        <v>30</v>
      </c>
      <c r="O183" s="10" t="s">
        <v>10843</v>
      </c>
      <c r="P183" s="10">
        <v>34.130000000000003</v>
      </c>
      <c r="Q183" s="6">
        <v>166.1</v>
      </c>
      <c r="R183" s="6">
        <v>2680</v>
      </c>
      <c r="S183" s="6">
        <v>127.3</v>
      </c>
      <c r="T183" s="11" t="s">
        <v>7102</v>
      </c>
      <c r="U183" s="6">
        <v>24.2</v>
      </c>
      <c r="V183" s="6">
        <v>3459</v>
      </c>
      <c r="W183" s="6">
        <v>5798</v>
      </c>
      <c r="X183" s="10" t="s">
        <v>5</v>
      </c>
      <c r="Y183" s="10" t="s">
        <v>5</v>
      </c>
      <c r="Z183" s="6">
        <v>0</v>
      </c>
      <c r="AA183" s="12">
        <v>1.982</v>
      </c>
      <c r="AB183" s="12">
        <v>300</v>
      </c>
      <c r="AC183" s="12">
        <v>1364.69</v>
      </c>
      <c r="AD183" s="12">
        <v>0</v>
      </c>
      <c r="AE183" s="12">
        <v>0</v>
      </c>
      <c r="AF183" s="12">
        <v>0.2</v>
      </c>
      <c r="AG183" s="12">
        <v>0</v>
      </c>
      <c r="AH183" s="12">
        <v>100</v>
      </c>
      <c r="AI183" s="12">
        <v>1377.08</v>
      </c>
      <c r="AJ183" s="12">
        <v>0.6</v>
      </c>
      <c r="AK183" s="12">
        <v>0.5</v>
      </c>
      <c r="AL183" s="6" t="s">
        <v>6</v>
      </c>
      <c r="AM183" s="6">
        <v>1346.24</v>
      </c>
      <c r="AN183" s="6">
        <v>1143.95</v>
      </c>
      <c r="AO183" s="6" t="s">
        <v>7</v>
      </c>
      <c r="AP183" s="19">
        <v>70.099999999999994</v>
      </c>
      <c r="AQ183" s="20" t="s">
        <v>10844</v>
      </c>
      <c r="AR183" s="6" t="s">
        <v>10844</v>
      </c>
      <c r="AS183" s="6">
        <v>81.7</v>
      </c>
      <c r="AT183" s="6">
        <v>3.7</v>
      </c>
      <c r="AU183" s="6" t="s">
        <v>10845</v>
      </c>
      <c r="AX183" s="6">
        <v>1</v>
      </c>
      <c r="AY183" s="2">
        <v>182</v>
      </c>
      <c r="AZ183" s="2" t="str">
        <f>+VLOOKUP(B183,POZOS!$A:$D,4,0)</f>
        <v>GIRASOL-PHAG-H7:1</v>
      </c>
    </row>
    <row r="184" spans="1:52" ht="38.25" x14ac:dyDescent="0.25">
      <c r="A184" s="6" t="s">
        <v>755</v>
      </c>
      <c r="B184" s="41" t="s">
        <v>984</v>
      </c>
      <c r="C184" s="4">
        <v>45714</v>
      </c>
      <c r="D184" s="5">
        <v>2841</v>
      </c>
      <c r="E184" s="5">
        <v>1853</v>
      </c>
      <c r="F184" s="5">
        <v>46.7</v>
      </c>
      <c r="G184" s="6" t="s">
        <v>3386</v>
      </c>
      <c r="H184" s="6">
        <v>168</v>
      </c>
      <c r="I184" s="7" t="s">
        <v>19</v>
      </c>
      <c r="J184" s="8">
        <v>2.5</v>
      </c>
      <c r="K184" s="6">
        <v>2.2000000000000002</v>
      </c>
      <c r="L184" s="9">
        <v>121</v>
      </c>
      <c r="M184" s="9">
        <v>101</v>
      </c>
      <c r="N184" s="6">
        <v>30</v>
      </c>
      <c r="O184" s="10" t="s">
        <v>144</v>
      </c>
      <c r="P184" s="10">
        <v>28.26</v>
      </c>
      <c r="Q184" s="6">
        <v>165.2</v>
      </c>
      <c r="R184" s="6">
        <v>3892</v>
      </c>
      <c r="S184" s="6">
        <v>73.2</v>
      </c>
      <c r="T184" s="11" t="s">
        <v>6532</v>
      </c>
      <c r="U184" s="6">
        <v>32.1</v>
      </c>
      <c r="V184" s="6">
        <v>5532</v>
      </c>
      <c r="W184" s="6">
        <v>8578</v>
      </c>
      <c r="X184" s="10" t="s">
        <v>213</v>
      </c>
      <c r="Y184" s="10" t="s">
        <v>5</v>
      </c>
      <c r="Z184" s="6">
        <v>2.2000000000000002</v>
      </c>
      <c r="AA184" s="12">
        <v>2.42</v>
      </c>
      <c r="AB184" s="12">
        <v>300</v>
      </c>
      <c r="AC184" s="12">
        <v>1710.97</v>
      </c>
      <c r="AD184" s="12">
        <v>0</v>
      </c>
      <c r="AE184" s="12">
        <v>0</v>
      </c>
      <c r="AF184" s="12">
        <v>0.2</v>
      </c>
      <c r="AG184" s="12">
        <v>0</v>
      </c>
      <c r="AH184" s="12">
        <v>100</v>
      </c>
      <c r="AI184" s="12">
        <v>1414.02</v>
      </c>
      <c r="AJ184" s="12">
        <v>0.7</v>
      </c>
      <c r="AK184" s="12">
        <v>7.0000000000000007E-2</v>
      </c>
      <c r="AL184" s="6" t="s">
        <v>6</v>
      </c>
      <c r="AM184" s="6">
        <v>1687.83</v>
      </c>
      <c r="AN184" s="6">
        <v>1687.83</v>
      </c>
      <c r="AO184" s="6" t="s">
        <v>7</v>
      </c>
      <c r="AP184" s="19">
        <v>514.5</v>
      </c>
      <c r="AQ184" s="20" t="s">
        <v>10846</v>
      </c>
      <c r="AR184" s="6" t="s">
        <v>10846</v>
      </c>
      <c r="AS184" s="6">
        <v>100.6</v>
      </c>
      <c r="AT184" s="6">
        <v>4.2</v>
      </c>
      <c r="AU184" s="6" t="s">
        <v>294</v>
      </c>
      <c r="AX184" s="6">
        <v>1</v>
      </c>
      <c r="AY184" s="2">
        <v>183</v>
      </c>
      <c r="AZ184" s="2" t="str">
        <f>+VLOOKUP(B184,POZOS!$A:$D,4,0)</f>
        <v>GIRASOL-PHAG-H8:1</v>
      </c>
    </row>
    <row r="185" spans="1:52" ht="38.25" x14ac:dyDescent="0.25">
      <c r="A185" s="6" t="s">
        <v>755</v>
      </c>
      <c r="B185" s="41" t="s">
        <v>1484</v>
      </c>
      <c r="C185" s="4">
        <v>45714</v>
      </c>
      <c r="D185" s="5">
        <v>2489.5</v>
      </c>
      <c r="E185" s="5">
        <v>1589</v>
      </c>
      <c r="G185" s="6" t="s">
        <v>105</v>
      </c>
      <c r="H185" s="6" t="s">
        <v>111</v>
      </c>
      <c r="K185" s="6" t="s">
        <v>104</v>
      </c>
      <c r="L185" s="9">
        <v>104</v>
      </c>
      <c r="M185" s="9">
        <v>98</v>
      </c>
      <c r="N185" s="6">
        <v>0</v>
      </c>
      <c r="O185" s="10" t="s">
        <v>104</v>
      </c>
      <c r="T185" s="11" t="s">
        <v>104</v>
      </c>
      <c r="AA185" s="12">
        <v>2.1970000000000001</v>
      </c>
      <c r="AB185" s="12">
        <v>300</v>
      </c>
      <c r="AC185" s="12">
        <v>1286</v>
      </c>
      <c r="AD185" s="12">
        <v>4</v>
      </c>
      <c r="AE185" s="12">
        <v>4</v>
      </c>
      <c r="AF185" s="12">
        <v>0.1</v>
      </c>
      <c r="AG185" s="12">
        <v>6</v>
      </c>
      <c r="AH185" s="12">
        <v>94</v>
      </c>
      <c r="AI185" s="12">
        <v>1170.69</v>
      </c>
      <c r="AJ185" s="12">
        <v>2.2000000000000002</v>
      </c>
      <c r="AK185" s="12">
        <v>0.23</v>
      </c>
      <c r="AL185" s="6" t="s">
        <v>6</v>
      </c>
      <c r="AM185" s="6">
        <v>1294.9100000000001</v>
      </c>
      <c r="AN185" s="6">
        <v>1040.3399999999999</v>
      </c>
      <c r="AO185" s="6" t="s">
        <v>7</v>
      </c>
      <c r="AP185" s="19">
        <v>68.8</v>
      </c>
      <c r="AQ185" s="20" t="s">
        <v>10847</v>
      </c>
      <c r="AR185" s="6" t="s">
        <v>10847</v>
      </c>
      <c r="AU185" s="6" t="s">
        <v>451</v>
      </c>
      <c r="AX185" s="6">
        <v>1</v>
      </c>
      <c r="AY185" s="2">
        <v>184</v>
      </c>
      <c r="AZ185" s="2" t="str">
        <f>+VLOOKUP(B185,POZOS!$A:$D,4,0)</f>
        <v>GIRASOL-PHAH-H10:1</v>
      </c>
    </row>
    <row r="186" spans="1:52" ht="51" x14ac:dyDescent="0.25">
      <c r="A186" s="6" t="s">
        <v>755</v>
      </c>
      <c r="B186" s="41" t="s">
        <v>935</v>
      </c>
      <c r="C186" s="4">
        <v>45714</v>
      </c>
      <c r="D186" s="5">
        <v>2752.5</v>
      </c>
      <c r="E186" s="5">
        <v>1580</v>
      </c>
      <c r="F186" s="5">
        <v>161.69999999999999</v>
      </c>
      <c r="G186" s="6" t="s">
        <v>3037</v>
      </c>
      <c r="H186" s="6">
        <v>168</v>
      </c>
      <c r="I186" s="7" t="s">
        <v>19</v>
      </c>
      <c r="J186" s="8">
        <v>2.5</v>
      </c>
      <c r="K186" s="6">
        <v>2.2000000000000002</v>
      </c>
      <c r="L186" s="9">
        <v>178</v>
      </c>
      <c r="M186" s="9">
        <v>107</v>
      </c>
      <c r="N186" s="6">
        <v>40</v>
      </c>
      <c r="O186" s="10" t="s">
        <v>117</v>
      </c>
      <c r="P186" s="10">
        <v>96.49</v>
      </c>
      <c r="Q186" s="6">
        <v>167.6</v>
      </c>
      <c r="R186" s="6">
        <v>2761</v>
      </c>
      <c r="S186" s="6">
        <v>263.10000000000002</v>
      </c>
      <c r="T186" s="11" t="s">
        <v>6216</v>
      </c>
      <c r="U186" s="6">
        <v>23.3</v>
      </c>
      <c r="V186" s="6">
        <v>3630</v>
      </c>
      <c r="W186" s="6">
        <v>4034</v>
      </c>
      <c r="X186" s="10" t="s">
        <v>227</v>
      </c>
      <c r="Y186" s="10" t="s">
        <v>5</v>
      </c>
      <c r="Z186" s="6">
        <v>0.2</v>
      </c>
      <c r="AA186" s="12">
        <v>1.645</v>
      </c>
      <c r="AB186" s="12">
        <v>300</v>
      </c>
      <c r="AC186" s="12">
        <v>1100.9100000000001</v>
      </c>
      <c r="AD186" s="12">
        <v>181</v>
      </c>
      <c r="AE186" s="12">
        <v>181</v>
      </c>
      <c r="AF186" s="12">
        <v>0.1</v>
      </c>
      <c r="AG186" s="12">
        <v>0</v>
      </c>
      <c r="AH186" s="12">
        <v>100</v>
      </c>
      <c r="AI186" s="12">
        <v>1338.49</v>
      </c>
      <c r="AJ186" s="12">
        <v>75.8</v>
      </c>
      <c r="AK186" s="12">
        <v>7.0000000000000007E-2</v>
      </c>
      <c r="AL186" s="6" t="s">
        <v>7</v>
      </c>
      <c r="AM186" s="6">
        <v>1423</v>
      </c>
      <c r="AN186" s="6">
        <v>1154.05</v>
      </c>
      <c r="AO186" s="6" t="s">
        <v>7</v>
      </c>
      <c r="AP186" s="19">
        <v>103.6</v>
      </c>
      <c r="AQ186" s="20" t="s">
        <v>10848</v>
      </c>
      <c r="AR186" s="6" t="s">
        <v>10848</v>
      </c>
      <c r="AS186" s="6">
        <v>53</v>
      </c>
      <c r="AT186" s="6">
        <v>2.8</v>
      </c>
      <c r="AU186" s="6" t="s">
        <v>621</v>
      </c>
      <c r="AX186" s="6">
        <v>1</v>
      </c>
      <c r="AY186" s="2">
        <v>185</v>
      </c>
      <c r="AZ186" s="2" t="str">
        <f>+VLOOKUP(B186,POZOS!$A:$D,4,0)</f>
        <v>GIRASOL-PH3-H3:1</v>
      </c>
    </row>
    <row r="187" spans="1:52" ht="38.25" x14ac:dyDescent="0.25">
      <c r="A187" s="6" t="s">
        <v>755</v>
      </c>
      <c r="B187" s="41" t="s">
        <v>1124</v>
      </c>
      <c r="C187" s="4">
        <v>45714</v>
      </c>
      <c r="D187" s="5">
        <v>2892.41</v>
      </c>
      <c r="E187" s="5">
        <v>1664.81</v>
      </c>
      <c r="F187" s="5">
        <v>30.3</v>
      </c>
      <c r="G187" s="6" t="s">
        <v>3438</v>
      </c>
      <c r="H187" s="6">
        <v>168</v>
      </c>
      <c r="I187" s="7" t="s">
        <v>19</v>
      </c>
      <c r="J187" s="8">
        <v>2.5</v>
      </c>
      <c r="K187" s="6">
        <v>2.1</v>
      </c>
      <c r="L187" s="9">
        <v>117</v>
      </c>
      <c r="M187" s="9">
        <v>97</v>
      </c>
      <c r="N187" s="6">
        <v>40</v>
      </c>
      <c r="O187" s="10" t="s">
        <v>210</v>
      </c>
      <c r="P187" s="10">
        <v>18.27</v>
      </c>
      <c r="Q187" s="6">
        <v>165.9</v>
      </c>
      <c r="R187" s="6">
        <v>2731</v>
      </c>
      <c r="S187" s="6">
        <v>45.8</v>
      </c>
      <c r="T187" s="11" t="s">
        <v>6695</v>
      </c>
      <c r="U187" s="6">
        <v>21.3</v>
      </c>
      <c r="V187" s="6">
        <v>2828</v>
      </c>
      <c r="W187" s="6">
        <v>5560</v>
      </c>
      <c r="X187" s="10" t="s">
        <v>5</v>
      </c>
      <c r="Y187" s="10" t="s">
        <v>5</v>
      </c>
      <c r="Z187" s="6">
        <v>0</v>
      </c>
      <c r="AA187" s="12">
        <v>1.8939999999999999</v>
      </c>
      <c r="AB187" s="12">
        <v>300</v>
      </c>
      <c r="AC187" s="12">
        <v>1268.27</v>
      </c>
      <c r="AD187" s="12">
        <v>14</v>
      </c>
      <c r="AE187" s="12">
        <v>14</v>
      </c>
      <c r="AF187" s="12">
        <v>0.2</v>
      </c>
      <c r="AG187" s="12">
        <v>0</v>
      </c>
      <c r="AH187" s="12">
        <v>100</v>
      </c>
      <c r="AI187" s="12">
        <v>1339.26</v>
      </c>
      <c r="AJ187" s="12">
        <v>5.9</v>
      </c>
      <c r="AK187" s="12">
        <v>0.47</v>
      </c>
      <c r="AL187" s="6" t="s">
        <v>6</v>
      </c>
      <c r="AM187" s="6">
        <v>1292.25</v>
      </c>
      <c r="AN187" s="6">
        <v>1142.49</v>
      </c>
      <c r="AO187" s="6" t="s">
        <v>7</v>
      </c>
      <c r="AP187" s="19">
        <v>65.900000000000006</v>
      </c>
      <c r="AQ187" s="20" t="s">
        <v>10849</v>
      </c>
      <c r="AR187" s="6" t="s">
        <v>10849</v>
      </c>
      <c r="AS187" s="6">
        <v>68.099999999999994</v>
      </c>
      <c r="AT187" s="6">
        <v>1.9</v>
      </c>
      <c r="AU187" s="6" t="s">
        <v>599</v>
      </c>
      <c r="AX187" s="6">
        <v>1</v>
      </c>
      <c r="AY187" s="2">
        <v>186</v>
      </c>
      <c r="AZ187" s="2" t="str">
        <f>+VLOOKUP(B187,POZOS!$A:$D,4,0)</f>
        <v>GIRASOL-PH3-H5:1</v>
      </c>
    </row>
    <row r="188" spans="1:52" ht="38.25" x14ac:dyDescent="0.25">
      <c r="A188" s="6" t="s">
        <v>755</v>
      </c>
      <c r="B188" s="41" t="s">
        <v>1005</v>
      </c>
      <c r="C188" s="4">
        <v>45714</v>
      </c>
      <c r="D188" s="5">
        <v>2887.5</v>
      </c>
      <c r="E188" s="5">
        <v>1775</v>
      </c>
      <c r="F188" s="5">
        <v>148.69999999999999</v>
      </c>
      <c r="G188" s="6" t="s">
        <v>3024</v>
      </c>
      <c r="H188" s="6">
        <v>168</v>
      </c>
      <c r="I188" s="7" t="s">
        <v>19</v>
      </c>
      <c r="J188" s="8">
        <v>2.75</v>
      </c>
      <c r="K188" s="6">
        <v>2.5</v>
      </c>
      <c r="L188" s="9">
        <v>196</v>
      </c>
      <c r="M188" s="9">
        <v>97</v>
      </c>
      <c r="N188" s="6">
        <v>40</v>
      </c>
      <c r="O188" s="10" t="s">
        <v>117</v>
      </c>
      <c r="P188" s="10">
        <v>89.57</v>
      </c>
      <c r="Q188" s="6">
        <v>166</v>
      </c>
      <c r="R188" s="6">
        <v>3760</v>
      </c>
      <c r="S188" s="6">
        <v>322.39999999999998</v>
      </c>
      <c r="T188" s="11" t="s">
        <v>6216</v>
      </c>
      <c r="U188" s="6">
        <v>30.1</v>
      </c>
      <c r="V188" s="6">
        <v>4784</v>
      </c>
      <c r="W188" s="6">
        <v>7820</v>
      </c>
      <c r="X188" s="10" t="s">
        <v>20</v>
      </c>
      <c r="Y188" s="10" t="s">
        <v>5</v>
      </c>
      <c r="Z188" s="6">
        <v>2.8</v>
      </c>
      <c r="AA188" s="12">
        <v>2.0779999999999998</v>
      </c>
      <c r="AB188" s="12">
        <v>300</v>
      </c>
      <c r="AC188" s="12">
        <v>1365.37</v>
      </c>
      <c r="AD188" s="12">
        <v>56</v>
      </c>
      <c r="AE188" s="12">
        <v>56</v>
      </c>
      <c r="AF188" s="12">
        <v>0.1</v>
      </c>
      <c r="AG188" s="12">
        <v>0</v>
      </c>
      <c r="AH188" s="12">
        <v>100</v>
      </c>
      <c r="AI188" s="12">
        <v>1314.12</v>
      </c>
      <c r="AJ188" s="12">
        <v>24</v>
      </c>
      <c r="AK188" s="12">
        <v>0.24</v>
      </c>
      <c r="AL188" s="6" t="s">
        <v>6</v>
      </c>
      <c r="AM188" s="6">
        <v>1458.34</v>
      </c>
      <c r="AN188" s="6">
        <v>1312.13</v>
      </c>
      <c r="AO188" s="6" t="s">
        <v>7</v>
      </c>
      <c r="AP188" s="19">
        <v>88.7</v>
      </c>
      <c r="AQ188" s="20" t="s">
        <v>10850</v>
      </c>
      <c r="AR188" s="6" t="s">
        <v>10850</v>
      </c>
      <c r="AS188" s="6">
        <v>80.400000000000006</v>
      </c>
      <c r="AT188" s="6">
        <v>5.0999999999999996</v>
      </c>
      <c r="AU188" s="6" t="s">
        <v>589</v>
      </c>
      <c r="AX188" s="6">
        <v>1</v>
      </c>
      <c r="AY188" s="2">
        <v>187</v>
      </c>
      <c r="AZ188" s="2" t="str">
        <f>+VLOOKUP(B188,POZOS!$A:$D,4,0)</f>
        <v>GIRASOL-PH3-H9:1</v>
      </c>
    </row>
    <row r="189" spans="1:52" ht="38.25" x14ac:dyDescent="0.25">
      <c r="A189" s="6" t="s">
        <v>755</v>
      </c>
      <c r="B189" s="41" t="s">
        <v>884</v>
      </c>
      <c r="C189" s="4">
        <v>45714</v>
      </c>
      <c r="D189" s="5">
        <v>2865.59</v>
      </c>
      <c r="E189" s="5">
        <v>1788.18</v>
      </c>
      <c r="F189" s="5">
        <v>99</v>
      </c>
      <c r="G189" s="6" t="s">
        <v>1250</v>
      </c>
      <c r="H189" s="6">
        <v>168</v>
      </c>
      <c r="I189" s="7" t="s">
        <v>19</v>
      </c>
      <c r="J189" s="8">
        <v>2.5</v>
      </c>
      <c r="K189" s="6">
        <v>3.2</v>
      </c>
      <c r="L189" s="9">
        <v>145</v>
      </c>
      <c r="M189" s="9">
        <v>112</v>
      </c>
      <c r="N189" s="6">
        <v>40</v>
      </c>
      <c r="O189" s="10" t="s">
        <v>118</v>
      </c>
      <c r="P189" s="10">
        <v>59.76</v>
      </c>
      <c r="Q189" s="6">
        <v>165.7</v>
      </c>
      <c r="R189" s="6">
        <v>3253</v>
      </c>
      <c r="S189" s="6">
        <v>227.5</v>
      </c>
      <c r="T189" s="11" t="s">
        <v>6749</v>
      </c>
      <c r="U189" s="6">
        <v>24.3</v>
      </c>
      <c r="V189" s="6">
        <v>3490</v>
      </c>
      <c r="W189" s="6">
        <v>5794</v>
      </c>
      <c r="X189" s="10" t="s">
        <v>20</v>
      </c>
      <c r="Y189" s="10" t="s">
        <v>5</v>
      </c>
      <c r="Z189" s="6">
        <v>2</v>
      </c>
      <c r="AA189" s="12">
        <v>2.1989999999999998</v>
      </c>
      <c r="AB189" s="12">
        <v>300</v>
      </c>
      <c r="AC189" s="12">
        <v>1737.5</v>
      </c>
      <c r="AD189" s="12">
        <v>0</v>
      </c>
      <c r="AE189" s="12">
        <v>0</v>
      </c>
      <c r="AF189" s="12">
        <v>0</v>
      </c>
      <c r="AG189" s="12">
        <v>0</v>
      </c>
      <c r="AH189" s="12">
        <v>100</v>
      </c>
      <c r="AI189" s="12">
        <v>1580.26</v>
      </c>
      <c r="AJ189" s="12">
        <v>0.3</v>
      </c>
      <c r="AK189" s="12">
        <v>0.02</v>
      </c>
      <c r="AL189" s="6" t="s">
        <v>6</v>
      </c>
      <c r="AM189" s="6">
        <v>1609.3</v>
      </c>
      <c r="AN189" s="6">
        <v>1374.98</v>
      </c>
      <c r="AO189" s="6" t="s">
        <v>7</v>
      </c>
      <c r="AP189" s="19">
        <v>0</v>
      </c>
      <c r="AQ189" s="20" t="s">
        <v>10851</v>
      </c>
      <c r="AR189" s="6" t="s">
        <v>10851</v>
      </c>
      <c r="AS189" s="6">
        <v>66.3</v>
      </c>
      <c r="AT189" s="6">
        <v>4</v>
      </c>
      <c r="AU189" s="6" t="s">
        <v>661</v>
      </c>
      <c r="AX189" s="6">
        <v>1</v>
      </c>
      <c r="AY189" s="2">
        <v>188</v>
      </c>
      <c r="AZ189" s="2" t="str">
        <f>+VLOOKUP(B189,POZOS!$A:$D,4,0)</f>
        <v>GIRASOL-PH3-H12:1</v>
      </c>
    </row>
    <row r="190" spans="1:52" ht="25.5" x14ac:dyDescent="0.25">
      <c r="A190" s="6" t="s">
        <v>755</v>
      </c>
      <c r="B190" s="41" t="s">
        <v>1135</v>
      </c>
      <c r="C190" s="4">
        <v>45714</v>
      </c>
      <c r="D190" s="5">
        <v>1473</v>
      </c>
      <c r="E190" s="5">
        <v>1229</v>
      </c>
      <c r="F190" s="5">
        <v>120.8</v>
      </c>
      <c r="G190" s="6" t="s">
        <v>116</v>
      </c>
      <c r="H190" s="6">
        <v>144</v>
      </c>
      <c r="I190" s="7" t="s">
        <v>13</v>
      </c>
      <c r="J190" s="8">
        <v>2</v>
      </c>
      <c r="K190" s="6">
        <v>1.6</v>
      </c>
      <c r="L190" s="9">
        <v>118</v>
      </c>
      <c r="M190" s="9">
        <v>101</v>
      </c>
      <c r="N190" s="6">
        <v>40</v>
      </c>
      <c r="O190" s="10" t="s">
        <v>178</v>
      </c>
      <c r="P190" s="10">
        <v>84</v>
      </c>
      <c r="Q190" s="6">
        <v>143.80000000000001</v>
      </c>
      <c r="R190" s="6">
        <v>2232</v>
      </c>
      <c r="S190" s="6">
        <v>87.7</v>
      </c>
      <c r="T190" s="11" t="s">
        <v>6430</v>
      </c>
      <c r="U190" s="6">
        <v>21.7</v>
      </c>
      <c r="V190" s="6">
        <v>3398</v>
      </c>
      <c r="W190" s="6">
        <v>3374</v>
      </c>
      <c r="X190" s="10" t="s">
        <v>20</v>
      </c>
      <c r="Y190" s="10" t="s">
        <v>5</v>
      </c>
      <c r="Z190" s="6">
        <v>0.1</v>
      </c>
      <c r="AA190" s="12">
        <v>1.72</v>
      </c>
      <c r="AB190" s="12">
        <v>300</v>
      </c>
      <c r="AC190" s="12">
        <v>1251.3599999999999</v>
      </c>
      <c r="AD190" s="12">
        <v>245</v>
      </c>
      <c r="AE190" s="12">
        <v>245</v>
      </c>
      <c r="AF190" s="12">
        <v>0.6</v>
      </c>
      <c r="AG190" s="12">
        <v>0</v>
      </c>
      <c r="AH190" s="12">
        <v>100</v>
      </c>
      <c r="AI190" s="12">
        <v>1455.07</v>
      </c>
      <c r="AJ190" s="12">
        <v>101.5</v>
      </c>
      <c r="AK190" s="12">
        <v>0.24</v>
      </c>
      <c r="AL190" s="6" t="s">
        <v>6</v>
      </c>
      <c r="AM190" s="6">
        <v>1512.68</v>
      </c>
      <c r="AN190" s="6">
        <v>1476.56</v>
      </c>
      <c r="AO190" s="6" t="s">
        <v>7</v>
      </c>
      <c r="AP190" s="19">
        <v>86.2</v>
      </c>
      <c r="AQ190" s="20" t="s">
        <v>10852</v>
      </c>
      <c r="AR190" s="6" t="s">
        <v>10852</v>
      </c>
      <c r="AS190" s="6">
        <v>37.5</v>
      </c>
      <c r="AT190" s="6">
        <v>1.3</v>
      </c>
      <c r="AU190" s="6" t="s">
        <v>667</v>
      </c>
      <c r="AX190" s="6">
        <v>1</v>
      </c>
      <c r="AY190" s="2">
        <v>189</v>
      </c>
      <c r="AZ190" s="2" t="str">
        <f>+VLOOKUP(B190,POZOS!$A:$D,4,0)</f>
        <v>GIRASOL-PH3-D1:1</v>
      </c>
    </row>
    <row r="191" spans="1:52" ht="38.25" x14ac:dyDescent="0.25">
      <c r="A191" s="6" t="s">
        <v>755</v>
      </c>
      <c r="B191" s="41" t="s">
        <v>886</v>
      </c>
      <c r="C191" s="4">
        <v>45714</v>
      </c>
      <c r="D191" s="5">
        <v>2298</v>
      </c>
      <c r="E191" s="5">
        <v>1429</v>
      </c>
      <c r="F191" s="5">
        <v>43.9</v>
      </c>
      <c r="G191" s="6" t="s">
        <v>3518</v>
      </c>
      <c r="H191" s="6">
        <v>168</v>
      </c>
      <c r="I191" s="7" t="s">
        <v>13</v>
      </c>
      <c r="J191" s="8">
        <v>2.5</v>
      </c>
      <c r="K191" s="6">
        <v>1.8</v>
      </c>
      <c r="L191" s="9">
        <v>105</v>
      </c>
      <c r="M191" s="9">
        <v>91</v>
      </c>
      <c r="N191" s="6">
        <v>40</v>
      </c>
      <c r="O191" s="10" t="s">
        <v>4999</v>
      </c>
      <c r="P191" s="10">
        <v>26.32</v>
      </c>
      <c r="Q191" s="6">
        <v>166.9</v>
      </c>
      <c r="R191" s="6">
        <v>2821</v>
      </c>
      <c r="S191" s="6">
        <v>58.5</v>
      </c>
      <c r="T191" s="11" t="s">
        <v>6753</v>
      </c>
      <c r="U191" s="6">
        <v>29.4</v>
      </c>
      <c r="V191" s="6">
        <v>5155</v>
      </c>
      <c r="W191" s="6">
        <v>7621</v>
      </c>
      <c r="X191" s="10" t="s">
        <v>228</v>
      </c>
      <c r="Y191" s="10" t="s">
        <v>5</v>
      </c>
      <c r="Z191" s="6">
        <v>0</v>
      </c>
      <c r="AA191" s="12">
        <v>1.917</v>
      </c>
      <c r="AB191" s="12">
        <v>300</v>
      </c>
      <c r="AC191" s="12">
        <v>1372.4</v>
      </c>
      <c r="AD191" s="12">
        <v>0</v>
      </c>
      <c r="AE191" s="12">
        <v>0</v>
      </c>
      <c r="AF191" s="12">
        <v>0.2</v>
      </c>
      <c r="AG191" s="12">
        <v>0</v>
      </c>
      <c r="AH191" s="12">
        <v>100</v>
      </c>
      <c r="AI191" s="12">
        <v>1431.82</v>
      </c>
      <c r="AJ191" s="12">
        <v>0.1</v>
      </c>
      <c r="AK191" s="12">
        <v>0.64</v>
      </c>
      <c r="AL191" s="6" t="s">
        <v>6</v>
      </c>
      <c r="AM191" s="6">
        <v>1365.5</v>
      </c>
      <c r="AN191" s="6">
        <v>1184.28</v>
      </c>
      <c r="AO191" s="6" t="s">
        <v>7</v>
      </c>
      <c r="AP191" s="19">
        <v>91.5</v>
      </c>
      <c r="AQ191" s="20" t="s">
        <v>10853</v>
      </c>
      <c r="AR191" s="6" t="s">
        <v>10853</v>
      </c>
      <c r="AS191" s="6">
        <v>82.2</v>
      </c>
      <c r="AT191" s="6">
        <v>2.4</v>
      </c>
      <c r="AU191" s="6" t="s">
        <v>616</v>
      </c>
      <c r="AX191" s="6">
        <v>1</v>
      </c>
      <c r="AY191" s="2">
        <v>190</v>
      </c>
      <c r="AZ191" s="2" t="str">
        <f>+VLOOKUP(B191,POZOS!$A:$D,4,0)</f>
        <v>GIRASOL-PH1-H1:1</v>
      </c>
    </row>
    <row r="192" spans="1:52" ht="25.5" x14ac:dyDescent="0.25">
      <c r="A192" s="6" t="s">
        <v>755</v>
      </c>
      <c r="B192" s="41" t="s">
        <v>888</v>
      </c>
      <c r="C192" s="4">
        <v>45714</v>
      </c>
      <c r="D192" s="5">
        <v>2505.8000000000002</v>
      </c>
      <c r="E192" s="5">
        <v>1501.59</v>
      </c>
      <c r="F192" s="5">
        <v>123.3</v>
      </c>
      <c r="G192" s="6" t="s">
        <v>3518</v>
      </c>
      <c r="H192" s="6">
        <v>149.49799999999999</v>
      </c>
      <c r="I192" s="7" t="s">
        <v>40</v>
      </c>
      <c r="J192" s="8">
        <v>2</v>
      </c>
      <c r="K192" s="6">
        <v>5.7</v>
      </c>
      <c r="L192" s="9">
        <v>137</v>
      </c>
      <c r="M192" s="9">
        <v>104</v>
      </c>
      <c r="N192" s="6">
        <v>50</v>
      </c>
      <c r="O192" s="10" t="s">
        <v>172</v>
      </c>
      <c r="P192" s="10">
        <v>82.8</v>
      </c>
      <c r="Q192" s="6">
        <v>149</v>
      </c>
      <c r="R192" s="6">
        <v>1853</v>
      </c>
      <c r="S192" s="6">
        <v>326.60000000000002</v>
      </c>
      <c r="T192" s="11" t="s">
        <v>6430</v>
      </c>
      <c r="U192" s="6">
        <v>21.8</v>
      </c>
      <c r="V192" s="6">
        <v>3689</v>
      </c>
      <c r="W192" s="6">
        <v>5216</v>
      </c>
      <c r="X192" s="10" t="s">
        <v>5</v>
      </c>
      <c r="Y192" s="10" t="s">
        <v>5</v>
      </c>
      <c r="Z192" s="6">
        <v>0</v>
      </c>
      <c r="AA192" s="12">
        <v>2.1</v>
      </c>
      <c r="AB192" s="12">
        <v>300</v>
      </c>
      <c r="AC192" s="12">
        <v>1287.28</v>
      </c>
      <c r="AD192" s="12">
        <v>28</v>
      </c>
      <c r="AE192" s="12">
        <v>28</v>
      </c>
      <c r="AF192" s="12">
        <v>0.4</v>
      </c>
      <c r="AG192" s="12">
        <v>0</v>
      </c>
      <c r="AH192" s="12">
        <v>100</v>
      </c>
      <c r="AI192" s="12">
        <v>1225.98</v>
      </c>
      <c r="AJ192" s="12">
        <v>11.7</v>
      </c>
      <c r="AK192" s="12">
        <v>7.0000000000000007E-2</v>
      </c>
      <c r="AL192" s="6" t="s">
        <v>6</v>
      </c>
      <c r="AM192" s="6">
        <v>1339.37</v>
      </c>
      <c r="AN192" s="6">
        <v>1210.1300000000001</v>
      </c>
      <c r="AO192" s="6" t="s">
        <v>7</v>
      </c>
      <c r="AP192" s="19">
        <v>79.400000000000006</v>
      </c>
      <c r="AQ192" s="20" t="s">
        <v>10854</v>
      </c>
      <c r="AR192" s="6" t="s">
        <v>10854</v>
      </c>
      <c r="AS192" s="6">
        <v>65.099999999999994</v>
      </c>
      <c r="AT192" s="6">
        <v>7</v>
      </c>
      <c r="AU192" s="6" t="s">
        <v>295</v>
      </c>
      <c r="AX192" s="6">
        <v>1</v>
      </c>
      <c r="AY192" s="2">
        <v>191</v>
      </c>
      <c r="AZ192" s="2" t="str">
        <f>+VLOOKUP(B192,POZOS!$A:$D,4,0)</f>
        <v>GIRASOL-PH1-H2:1</v>
      </c>
    </row>
    <row r="193" spans="1:52" ht="38.25" x14ac:dyDescent="0.25">
      <c r="A193" s="6" t="s">
        <v>755</v>
      </c>
      <c r="B193" s="41" t="s">
        <v>856</v>
      </c>
      <c r="C193" s="4">
        <v>45714</v>
      </c>
      <c r="D193" s="5">
        <v>2712.61</v>
      </c>
      <c r="E193" s="5">
        <v>1748.21</v>
      </c>
      <c r="F193" s="5">
        <v>15.4</v>
      </c>
      <c r="G193" s="6" t="s">
        <v>3271</v>
      </c>
      <c r="H193" s="6">
        <v>168</v>
      </c>
      <c r="I193" s="7" t="s">
        <v>19</v>
      </c>
      <c r="J193" s="8">
        <v>2</v>
      </c>
      <c r="K193" s="6">
        <v>4.2</v>
      </c>
      <c r="L193" s="9">
        <v>117</v>
      </c>
      <c r="M193" s="9">
        <v>98</v>
      </c>
      <c r="N193" s="6">
        <v>50</v>
      </c>
      <c r="O193" s="10" t="s">
        <v>9462</v>
      </c>
      <c r="P193" s="10">
        <v>9.36</v>
      </c>
      <c r="Q193" s="6">
        <v>165.1</v>
      </c>
      <c r="R193" s="6">
        <v>1632</v>
      </c>
      <c r="S193" s="6">
        <v>30.5</v>
      </c>
      <c r="T193" s="11" t="s">
        <v>6532</v>
      </c>
      <c r="U193" s="6">
        <v>24.7</v>
      </c>
      <c r="V193" s="6">
        <v>3283</v>
      </c>
      <c r="W193" s="6">
        <v>5246</v>
      </c>
      <c r="X193" s="10" t="s">
        <v>20</v>
      </c>
      <c r="Y193" s="10" t="s">
        <v>5</v>
      </c>
      <c r="Z193" s="6">
        <v>2.2999999999999998</v>
      </c>
      <c r="AA193" s="12">
        <v>2.1110000000000002</v>
      </c>
      <c r="AB193" s="12">
        <v>300</v>
      </c>
      <c r="AC193" s="12">
        <v>1504.61</v>
      </c>
      <c r="AD193" s="12">
        <v>16</v>
      </c>
      <c r="AE193" s="12">
        <v>16</v>
      </c>
      <c r="AF193" s="12">
        <v>0.3</v>
      </c>
      <c r="AG193" s="12">
        <v>0</v>
      </c>
      <c r="AH193" s="12">
        <v>100</v>
      </c>
      <c r="AI193" s="12">
        <v>1425.49</v>
      </c>
      <c r="AJ193" s="12">
        <v>6.5</v>
      </c>
      <c r="AK193" s="12">
        <v>0.32</v>
      </c>
      <c r="AL193" s="6" t="s">
        <v>6</v>
      </c>
      <c r="AM193" s="6">
        <v>1556.42</v>
      </c>
      <c r="AN193" s="6">
        <v>1061.5899999999999</v>
      </c>
      <c r="AO193" s="6" t="s">
        <v>7</v>
      </c>
      <c r="AP193" s="19">
        <v>73.2</v>
      </c>
      <c r="AQ193" s="20" t="s">
        <v>10855</v>
      </c>
      <c r="AR193" s="6" t="s">
        <v>10855</v>
      </c>
      <c r="AS193" s="6">
        <v>67.400000000000006</v>
      </c>
      <c r="AT193" s="6">
        <v>3.5</v>
      </c>
      <c r="AU193" s="6" t="s">
        <v>398</v>
      </c>
      <c r="AX193" s="6">
        <v>1</v>
      </c>
      <c r="AY193" s="2">
        <v>192</v>
      </c>
      <c r="AZ193" s="2" t="str">
        <f>+VLOOKUP(B193,POZOS!$A:$D,4,0)</f>
        <v>GIRASOL-PH1-H3:1</v>
      </c>
    </row>
    <row r="194" spans="1:52" ht="25.5" x14ac:dyDescent="0.25">
      <c r="A194" s="6" t="s">
        <v>755</v>
      </c>
      <c r="B194" s="41" t="s">
        <v>890</v>
      </c>
      <c r="C194" s="4">
        <v>45714</v>
      </c>
      <c r="D194" s="5">
        <v>2673.34</v>
      </c>
      <c r="E194" s="5">
        <v>1761.67</v>
      </c>
      <c r="F194" s="5">
        <v>3.8</v>
      </c>
      <c r="G194" s="6" t="s">
        <v>3271</v>
      </c>
      <c r="H194" s="6">
        <v>168</v>
      </c>
      <c r="I194" s="7" t="s">
        <v>19</v>
      </c>
      <c r="J194" s="8">
        <v>2.75</v>
      </c>
      <c r="K194" s="6">
        <v>1.7</v>
      </c>
      <c r="L194" s="9">
        <v>103</v>
      </c>
      <c r="M194" s="9">
        <v>95</v>
      </c>
      <c r="N194" s="6">
        <v>40</v>
      </c>
      <c r="O194" s="10" t="s">
        <v>5180</v>
      </c>
      <c r="P194" s="10">
        <v>2.27</v>
      </c>
      <c r="Q194" s="6">
        <v>166.4</v>
      </c>
      <c r="R194" s="6">
        <v>3342</v>
      </c>
      <c r="S194" s="6">
        <v>5.8</v>
      </c>
      <c r="T194" s="11" t="s">
        <v>6695</v>
      </c>
      <c r="U194" s="6">
        <v>28.7</v>
      </c>
      <c r="V194" s="6">
        <v>4658</v>
      </c>
      <c r="W194" s="6">
        <v>7894</v>
      </c>
      <c r="X194" s="10" t="s">
        <v>5</v>
      </c>
      <c r="Y194" s="10" t="s">
        <v>5</v>
      </c>
      <c r="Z194" s="6">
        <v>0</v>
      </c>
      <c r="AA194" s="12">
        <v>2.0430000000000001</v>
      </c>
      <c r="AB194" s="12">
        <v>300</v>
      </c>
      <c r="AC194" s="12">
        <v>1386.15</v>
      </c>
      <c r="AD194" s="12">
        <v>4</v>
      </c>
      <c r="AE194" s="12">
        <v>4</v>
      </c>
      <c r="AF194" s="12">
        <v>0.2</v>
      </c>
      <c r="AG194" s="12">
        <v>0</v>
      </c>
      <c r="AH194" s="12">
        <v>100</v>
      </c>
      <c r="AI194" s="12">
        <v>1356.97</v>
      </c>
      <c r="AJ194" s="12">
        <v>1.6</v>
      </c>
      <c r="AK194" s="12">
        <v>0.23</v>
      </c>
      <c r="AL194" s="6" t="s">
        <v>6</v>
      </c>
      <c r="AM194" s="6">
        <v>1393.02</v>
      </c>
      <c r="AN194" s="6">
        <v>1168.58</v>
      </c>
      <c r="AO194" s="6" t="s">
        <v>7</v>
      </c>
      <c r="AP194" s="19">
        <v>90.8</v>
      </c>
      <c r="AQ194" s="20" t="s">
        <v>10856</v>
      </c>
      <c r="AR194" s="6" t="s">
        <v>10856</v>
      </c>
      <c r="AS194" s="6">
        <v>74.5</v>
      </c>
      <c r="AT194" s="6">
        <v>1.3</v>
      </c>
      <c r="AU194" s="6" t="s">
        <v>433</v>
      </c>
      <c r="AX194" s="6">
        <v>1</v>
      </c>
      <c r="AY194" s="2">
        <v>193</v>
      </c>
      <c r="AZ194" s="2" t="str">
        <f>+VLOOKUP(B194,POZOS!$A:$D,4,0)</f>
        <v>GIRASOL-PH1-H4:1</v>
      </c>
    </row>
    <row r="195" spans="1:52" ht="89.25" x14ac:dyDescent="0.25">
      <c r="A195" s="6" t="s">
        <v>755</v>
      </c>
      <c r="B195" s="41" t="s">
        <v>893</v>
      </c>
      <c r="C195" s="4">
        <v>45714</v>
      </c>
      <c r="D195" s="5">
        <v>2410.5</v>
      </c>
      <c r="E195" s="5">
        <v>1491</v>
      </c>
      <c r="F195" s="5">
        <v>24.2</v>
      </c>
      <c r="G195" s="6" t="s">
        <v>3518</v>
      </c>
      <c r="H195" s="6">
        <v>168</v>
      </c>
      <c r="I195" s="7" t="s">
        <v>13</v>
      </c>
      <c r="J195" s="8">
        <v>2.75</v>
      </c>
      <c r="K195" s="6">
        <v>1.8</v>
      </c>
      <c r="L195" s="9">
        <v>114</v>
      </c>
      <c r="M195" s="9">
        <v>100</v>
      </c>
      <c r="N195" s="6">
        <v>60</v>
      </c>
      <c r="O195" s="10" t="s">
        <v>9213</v>
      </c>
      <c r="P195" s="10">
        <v>14.53</v>
      </c>
      <c r="Q195" s="6">
        <v>166.7</v>
      </c>
      <c r="R195" s="6">
        <v>3235</v>
      </c>
      <c r="S195" s="6">
        <v>38.4</v>
      </c>
      <c r="T195" s="11" t="s">
        <v>6836</v>
      </c>
      <c r="U195" s="6">
        <v>27.9</v>
      </c>
      <c r="V195" s="6">
        <v>5129</v>
      </c>
      <c r="W195" s="6">
        <v>7975</v>
      </c>
      <c r="X195" s="10" t="s">
        <v>5</v>
      </c>
      <c r="Y195" s="10" t="s">
        <v>5</v>
      </c>
      <c r="Z195" s="6">
        <v>0</v>
      </c>
      <c r="AA195" s="12">
        <v>1.81</v>
      </c>
      <c r="AB195" s="12">
        <v>300</v>
      </c>
      <c r="AC195" s="12">
        <v>1149.93</v>
      </c>
      <c r="AD195" s="12">
        <v>53</v>
      </c>
      <c r="AE195" s="12">
        <v>52</v>
      </c>
      <c r="AF195" s="12">
        <v>0.1</v>
      </c>
      <c r="AG195" s="12">
        <v>4</v>
      </c>
      <c r="AH195" s="12">
        <v>97</v>
      </c>
      <c r="AI195" s="12">
        <v>1270.6400000000001</v>
      </c>
      <c r="AJ195" s="12">
        <v>22.2</v>
      </c>
      <c r="AK195" s="12">
        <v>0.24</v>
      </c>
      <c r="AL195" s="6" t="s">
        <v>6</v>
      </c>
      <c r="AM195" s="6">
        <v>1237.8</v>
      </c>
      <c r="AN195" s="6">
        <v>1082.3599999999999</v>
      </c>
      <c r="AO195" s="6" t="s">
        <v>6</v>
      </c>
      <c r="AP195" s="19">
        <v>103.3</v>
      </c>
      <c r="AQ195" s="20" t="s">
        <v>10857</v>
      </c>
      <c r="AR195" s="6" t="s">
        <v>10857</v>
      </c>
      <c r="AS195" s="6">
        <v>74.3</v>
      </c>
      <c r="AT195" s="6">
        <v>1.3</v>
      </c>
      <c r="AU195" s="6" t="s">
        <v>644</v>
      </c>
      <c r="AX195" s="6">
        <v>1</v>
      </c>
      <c r="AY195" s="2">
        <v>194</v>
      </c>
      <c r="AZ195" s="2" t="str">
        <f>+VLOOKUP(B195,POZOS!$A:$D,4,0)</f>
        <v>GIRASOL-PH1-ML1:1</v>
      </c>
    </row>
    <row r="196" spans="1:52" ht="38.25" x14ac:dyDescent="0.25">
      <c r="A196" s="6" t="s">
        <v>755</v>
      </c>
      <c r="B196" s="41" t="s">
        <v>896</v>
      </c>
      <c r="C196" s="4">
        <v>45714</v>
      </c>
      <c r="D196" s="5">
        <v>2523.5</v>
      </c>
      <c r="E196" s="5">
        <v>1470</v>
      </c>
      <c r="F196" s="5">
        <v>123</v>
      </c>
      <c r="G196" s="6" t="s">
        <v>3671</v>
      </c>
      <c r="H196" s="6">
        <v>149.49799999999999</v>
      </c>
      <c r="I196" s="7" t="s">
        <v>13</v>
      </c>
      <c r="J196" s="8">
        <v>2</v>
      </c>
      <c r="K196" s="6">
        <v>2</v>
      </c>
      <c r="L196" s="9">
        <v>130</v>
      </c>
      <c r="M196" s="9">
        <v>108</v>
      </c>
      <c r="N196" s="6">
        <v>60</v>
      </c>
      <c r="O196" s="10" t="s">
        <v>9505</v>
      </c>
      <c r="P196" s="10">
        <v>83.02</v>
      </c>
      <c r="Q196" s="6">
        <v>148.19999999999999</v>
      </c>
      <c r="R196" s="6">
        <v>1940</v>
      </c>
      <c r="S196" s="6">
        <v>113.5</v>
      </c>
      <c r="T196" s="11" t="s">
        <v>7043</v>
      </c>
      <c r="U196" s="6">
        <v>17.7</v>
      </c>
      <c r="V196" s="6">
        <v>3131</v>
      </c>
      <c r="W196" s="6">
        <v>4677</v>
      </c>
      <c r="X196" s="10" t="s">
        <v>213</v>
      </c>
      <c r="Y196" s="10" t="s">
        <v>5</v>
      </c>
      <c r="Z196" s="6">
        <v>0</v>
      </c>
      <c r="AA196" s="12">
        <v>1.833</v>
      </c>
      <c r="AB196" s="12">
        <v>300</v>
      </c>
      <c r="AC196" s="12">
        <v>1125.49</v>
      </c>
      <c r="AD196" s="12">
        <v>180</v>
      </c>
      <c r="AE196" s="12">
        <v>180</v>
      </c>
      <c r="AF196" s="12">
        <v>0.1</v>
      </c>
      <c r="AG196" s="12">
        <v>1</v>
      </c>
      <c r="AH196" s="12">
        <v>100</v>
      </c>
      <c r="AI196" s="12">
        <v>1228.03</v>
      </c>
      <c r="AJ196" s="12">
        <v>75.5</v>
      </c>
      <c r="AK196" s="12">
        <v>0.04</v>
      </c>
      <c r="AL196" s="6" t="s">
        <v>6</v>
      </c>
      <c r="AM196" s="6">
        <v>1421.48</v>
      </c>
      <c r="AN196" s="6">
        <v>1226.8399999999999</v>
      </c>
      <c r="AO196" s="6" t="s">
        <v>7</v>
      </c>
      <c r="AP196" s="19">
        <v>78.599999999999994</v>
      </c>
      <c r="AQ196" s="20" t="s">
        <v>10858</v>
      </c>
      <c r="AR196" s="6" t="s">
        <v>10858</v>
      </c>
      <c r="AS196" s="6">
        <v>43.6</v>
      </c>
      <c r="AT196" s="6">
        <v>1.7</v>
      </c>
      <c r="AU196" s="6" t="s">
        <v>560</v>
      </c>
      <c r="AX196" s="6">
        <v>1</v>
      </c>
      <c r="AY196" s="2">
        <v>195</v>
      </c>
      <c r="AZ196" s="2" t="str">
        <f>+VLOOKUP(B196,POZOS!$A:$D,4,0)</f>
        <v>GIRASOL-PH1-ML2:1</v>
      </c>
    </row>
    <row r="197" spans="1:52" ht="25.5" x14ac:dyDescent="0.25">
      <c r="A197" s="6" t="s">
        <v>755</v>
      </c>
      <c r="B197" s="41" t="s">
        <v>900</v>
      </c>
      <c r="C197" s="4">
        <v>45714</v>
      </c>
      <c r="D197" s="5">
        <v>2806.32</v>
      </c>
      <c r="E197" s="5">
        <v>1762.65</v>
      </c>
      <c r="F197" s="5">
        <v>87.9</v>
      </c>
      <c r="G197" s="6" t="s">
        <v>3271</v>
      </c>
      <c r="H197" s="6">
        <v>168</v>
      </c>
      <c r="I197" s="7" t="s">
        <v>19</v>
      </c>
      <c r="J197" s="8">
        <v>2</v>
      </c>
      <c r="K197" s="6">
        <v>3.1</v>
      </c>
      <c r="L197" s="9">
        <v>130</v>
      </c>
      <c r="M197" s="9">
        <v>108</v>
      </c>
      <c r="N197" s="6">
        <v>50</v>
      </c>
      <c r="O197" s="10" t="s">
        <v>124</v>
      </c>
      <c r="P197" s="10">
        <v>52.72</v>
      </c>
      <c r="Q197" s="6">
        <v>166.8</v>
      </c>
      <c r="R197" s="6">
        <v>2062</v>
      </c>
      <c r="S197" s="6">
        <v>126.2</v>
      </c>
      <c r="T197" s="11" t="s">
        <v>6816</v>
      </c>
      <c r="U197" s="6">
        <v>21.4</v>
      </c>
      <c r="V197" s="6">
        <v>3499</v>
      </c>
      <c r="W197" s="6">
        <v>5429</v>
      </c>
      <c r="X197" s="10" t="s">
        <v>5</v>
      </c>
      <c r="Y197" s="10" t="s">
        <v>5</v>
      </c>
      <c r="Z197" s="6">
        <v>0</v>
      </c>
      <c r="AA197" s="12">
        <v>2.4540000000000002</v>
      </c>
      <c r="AB197" s="12">
        <v>300</v>
      </c>
      <c r="AC197" s="12">
        <v>1596.62</v>
      </c>
      <c r="AD197" s="12">
        <v>0</v>
      </c>
      <c r="AE197" s="12">
        <v>0</v>
      </c>
      <c r="AF197" s="12">
        <v>0</v>
      </c>
      <c r="AG197" s="12">
        <v>0</v>
      </c>
      <c r="AH197" s="12">
        <v>100</v>
      </c>
      <c r="AI197" s="12">
        <v>1301.24</v>
      </c>
      <c r="AJ197" s="12">
        <v>0.4</v>
      </c>
      <c r="AK197" s="12">
        <v>0.04</v>
      </c>
      <c r="AL197" s="6" t="s">
        <v>6</v>
      </c>
      <c r="AM197" s="6">
        <v>1581.89</v>
      </c>
      <c r="AN197" s="6">
        <v>1337.84</v>
      </c>
      <c r="AO197" s="6" t="s">
        <v>7</v>
      </c>
      <c r="AP197" s="19">
        <v>23.3</v>
      </c>
      <c r="AQ197" s="20" t="s">
        <v>10859</v>
      </c>
      <c r="AR197" s="6" t="s">
        <v>10859</v>
      </c>
      <c r="AS197" s="6">
        <v>65.900000000000006</v>
      </c>
      <c r="AT197" s="6">
        <v>3.5</v>
      </c>
      <c r="AU197" s="6" t="s">
        <v>686</v>
      </c>
      <c r="AX197" s="6">
        <v>1</v>
      </c>
      <c r="AY197" s="2">
        <v>196</v>
      </c>
      <c r="AZ197" s="2" t="str">
        <f>+VLOOKUP(B197,POZOS!$A:$D,4,0)</f>
        <v>GIRASOL-HC-H1:1</v>
      </c>
    </row>
    <row r="198" spans="1:52" ht="102" x14ac:dyDescent="0.25">
      <c r="A198" s="6" t="s">
        <v>755</v>
      </c>
      <c r="B198" s="41" t="s">
        <v>902</v>
      </c>
      <c r="C198" s="4">
        <v>45714</v>
      </c>
      <c r="D198" s="5">
        <v>2908.5</v>
      </c>
      <c r="E198" s="5">
        <v>1877</v>
      </c>
      <c r="F198" s="5">
        <v>18.600000000000001</v>
      </c>
      <c r="G198" s="6" t="s">
        <v>3518</v>
      </c>
      <c r="H198" s="6">
        <v>149.49799999999999</v>
      </c>
      <c r="I198" s="7" t="s">
        <v>26</v>
      </c>
      <c r="J198" s="8">
        <v>2.75</v>
      </c>
      <c r="K198" s="6">
        <v>2.9</v>
      </c>
      <c r="L198" s="9">
        <v>116</v>
      </c>
      <c r="M198" s="9">
        <v>96</v>
      </c>
      <c r="N198" s="6">
        <v>50</v>
      </c>
      <c r="O198" s="10" t="s">
        <v>5110</v>
      </c>
      <c r="P198" s="10">
        <v>12.65</v>
      </c>
      <c r="Q198" s="6">
        <v>146.9</v>
      </c>
      <c r="R198" s="6">
        <v>3793</v>
      </c>
      <c r="S198" s="6">
        <v>47.4</v>
      </c>
      <c r="T198" s="11" t="s">
        <v>6430</v>
      </c>
      <c r="U198" s="6">
        <v>25.6</v>
      </c>
      <c r="V198" s="6">
        <v>3473</v>
      </c>
      <c r="W198" s="6">
        <v>6971</v>
      </c>
      <c r="X198" s="10" t="s">
        <v>5</v>
      </c>
      <c r="Y198" s="10" t="s">
        <v>5</v>
      </c>
      <c r="Z198" s="6">
        <v>0</v>
      </c>
      <c r="AA198" s="12">
        <v>2.2309999999999999</v>
      </c>
      <c r="AB198" s="12">
        <v>300</v>
      </c>
      <c r="AC198" s="12">
        <v>1484.15</v>
      </c>
      <c r="AD198" s="12">
        <v>3</v>
      </c>
      <c r="AE198" s="12">
        <v>3</v>
      </c>
      <c r="AF198" s="12">
        <v>0.4</v>
      </c>
      <c r="AG198" s="12">
        <v>0</v>
      </c>
      <c r="AH198" s="12">
        <v>100</v>
      </c>
      <c r="AI198" s="12">
        <v>1330.48</v>
      </c>
      <c r="AJ198" s="12">
        <v>1.5</v>
      </c>
      <c r="AK198" s="12">
        <v>0.4</v>
      </c>
      <c r="AL198" s="6" t="s">
        <v>6</v>
      </c>
      <c r="AM198" s="6">
        <v>1492</v>
      </c>
      <c r="AN198" s="6">
        <v>1306.4000000000001</v>
      </c>
      <c r="AO198" s="6" t="s">
        <v>7</v>
      </c>
      <c r="AP198" s="19">
        <v>40.5</v>
      </c>
      <c r="AQ198" s="20" t="s">
        <v>10860</v>
      </c>
      <c r="AR198" s="6" t="s">
        <v>10860</v>
      </c>
      <c r="AS198" s="6">
        <v>76.900000000000006</v>
      </c>
      <c r="AT198" s="6">
        <v>1.7</v>
      </c>
      <c r="AU198" s="6" t="s">
        <v>586</v>
      </c>
      <c r="AX198" s="6">
        <v>1</v>
      </c>
      <c r="AY198" s="2">
        <v>197</v>
      </c>
      <c r="AZ198" s="2" t="str">
        <f>+VLOOKUP(B198,POZOS!$A:$D,4,0)</f>
        <v>GIRASOL-HC-H2:1</v>
      </c>
    </row>
    <row r="199" spans="1:52" ht="38.25" x14ac:dyDescent="0.25">
      <c r="A199" s="6" t="s">
        <v>755</v>
      </c>
      <c r="B199" s="41" t="s">
        <v>1217</v>
      </c>
      <c r="C199" s="4">
        <v>45712</v>
      </c>
      <c r="D199" s="5">
        <v>1576</v>
      </c>
      <c r="E199" s="5">
        <v>1342</v>
      </c>
      <c r="F199" s="5">
        <v>69.900000000000006</v>
      </c>
      <c r="G199" s="6" t="s">
        <v>3062</v>
      </c>
      <c r="H199" s="6">
        <v>144</v>
      </c>
      <c r="I199" s="7" t="s">
        <v>13</v>
      </c>
      <c r="J199" s="8">
        <v>2</v>
      </c>
      <c r="K199" s="6">
        <v>4.9000000000000004</v>
      </c>
      <c r="L199" s="9">
        <v>168</v>
      </c>
      <c r="M199" s="9">
        <v>120</v>
      </c>
      <c r="N199" s="6">
        <v>70</v>
      </c>
      <c r="O199" s="10" t="s">
        <v>5129</v>
      </c>
      <c r="P199" s="10">
        <v>48.98</v>
      </c>
      <c r="Q199" s="6">
        <v>142.69999999999999</v>
      </c>
      <c r="R199" s="6">
        <v>2149</v>
      </c>
      <c r="S199" s="6">
        <v>160.30000000000001</v>
      </c>
      <c r="T199" s="11" t="s">
        <v>6987</v>
      </c>
      <c r="U199" s="6">
        <v>22.4</v>
      </c>
      <c r="V199" s="6">
        <v>2930</v>
      </c>
      <c r="W199" s="6">
        <v>4517</v>
      </c>
      <c r="X199" s="10" t="s">
        <v>5</v>
      </c>
      <c r="Y199" s="10" t="s">
        <v>5</v>
      </c>
      <c r="Z199" s="6">
        <v>0</v>
      </c>
      <c r="AA199" s="12">
        <v>1.8140000000000001</v>
      </c>
      <c r="AB199" s="12">
        <v>300</v>
      </c>
      <c r="AC199" s="12">
        <v>1286.7</v>
      </c>
      <c r="AD199" s="12">
        <v>139</v>
      </c>
      <c r="AE199" s="12">
        <v>123</v>
      </c>
      <c r="AF199" s="12">
        <v>0.1</v>
      </c>
      <c r="AG199" s="12">
        <v>4</v>
      </c>
      <c r="AH199" s="12">
        <v>89</v>
      </c>
      <c r="AI199" s="12">
        <v>1418.64</v>
      </c>
      <c r="AJ199" s="12">
        <v>51.5</v>
      </c>
      <c r="AK199" s="12">
        <v>0.44</v>
      </c>
      <c r="AL199" s="6" t="s">
        <v>6</v>
      </c>
      <c r="AM199" s="6">
        <v>1449.1</v>
      </c>
      <c r="AN199" s="6">
        <v>1354.58</v>
      </c>
      <c r="AO199" s="6" t="s">
        <v>274</v>
      </c>
      <c r="AP199" s="19">
        <v>96.8</v>
      </c>
      <c r="AQ199" s="20" t="s">
        <v>10817</v>
      </c>
      <c r="AR199" s="6" t="s">
        <v>10817</v>
      </c>
      <c r="AS199" s="6">
        <v>55.2</v>
      </c>
      <c r="AT199" s="6">
        <v>3.3</v>
      </c>
      <c r="AU199" s="6" t="s">
        <v>549</v>
      </c>
      <c r="AX199" s="6">
        <v>1</v>
      </c>
      <c r="AY199" s="2">
        <v>198</v>
      </c>
      <c r="AZ199" s="2" t="str">
        <f>+VLOOKUP(B199,POZOS!$A:$D,4,0)</f>
        <v>GIRASOL-PH1C-D1:1</v>
      </c>
    </row>
    <row r="200" spans="1:52" ht="63.75" x14ac:dyDescent="0.25">
      <c r="A200" s="6" t="s">
        <v>755</v>
      </c>
      <c r="B200" s="41" t="s">
        <v>880</v>
      </c>
      <c r="C200" s="4">
        <v>45712</v>
      </c>
      <c r="D200" s="5">
        <v>2729.22</v>
      </c>
      <c r="E200" s="5">
        <v>1723.43</v>
      </c>
      <c r="F200" s="5">
        <v>53.9</v>
      </c>
      <c r="G200" s="6" t="s">
        <v>3438</v>
      </c>
      <c r="H200" s="6">
        <v>148.50299999999999</v>
      </c>
      <c r="I200" s="7" t="s">
        <v>18</v>
      </c>
      <c r="J200" s="8">
        <v>2.25</v>
      </c>
      <c r="K200" s="6">
        <v>2</v>
      </c>
      <c r="L200" s="9">
        <v>120</v>
      </c>
      <c r="M200" s="9">
        <v>113</v>
      </c>
      <c r="N200" s="6">
        <v>40</v>
      </c>
      <c r="O200" s="10" t="s">
        <v>172</v>
      </c>
      <c r="P200" s="10">
        <v>36.770000000000003</v>
      </c>
      <c r="Q200" s="6">
        <v>146.69999999999999</v>
      </c>
      <c r="R200" s="6">
        <v>2527</v>
      </c>
      <c r="S200" s="6">
        <v>63.3</v>
      </c>
      <c r="T200" s="11" t="s">
        <v>6734</v>
      </c>
      <c r="U200" s="6">
        <v>22.5</v>
      </c>
      <c r="V200" s="6">
        <v>3572</v>
      </c>
      <c r="W200" s="6">
        <v>5560</v>
      </c>
      <c r="X200" s="10" t="s">
        <v>5</v>
      </c>
      <c r="Y200" s="10" t="s">
        <v>5</v>
      </c>
      <c r="Z200" s="6">
        <v>0</v>
      </c>
      <c r="AA200" s="12">
        <v>2.3069999999999999</v>
      </c>
      <c r="AB200" s="12">
        <v>300</v>
      </c>
      <c r="AC200" s="12">
        <v>1576.55</v>
      </c>
      <c r="AD200" s="12">
        <v>0</v>
      </c>
      <c r="AE200" s="12">
        <v>0</v>
      </c>
      <c r="AF200" s="12">
        <v>0.2</v>
      </c>
      <c r="AG200" s="12">
        <v>0</v>
      </c>
      <c r="AH200" s="12">
        <v>100</v>
      </c>
      <c r="AI200" s="12">
        <v>1366.75</v>
      </c>
      <c r="AJ200" s="12">
        <v>0.8</v>
      </c>
      <c r="AK200" s="12">
        <v>0.1</v>
      </c>
      <c r="AL200" s="6" t="s">
        <v>6</v>
      </c>
      <c r="AM200" s="6">
        <v>1577</v>
      </c>
      <c r="AN200" s="6">
        <v>1330.67</v>
      </c>
      <c r="AO200" s="6" t="s">
        <v>7</v>
      </c>
      <c r="AP200" s="19">
        <v>16.2</v>
      </c>
      <c r="AQ200" s="20" t="s">
        <v>10818</v>
      </c>
      <c r="AR200" s="6" t="s">
        <v>10818</v>
      </c>
      <c r="AS200" s="6">
        <v>64.7</v>
      </c>
      <c r="AT200" s="6">
        <v>1.6</v>
      </c>
      <c r="AU200" s="6" t="s">
        <v>324</v>
      </c>
      <c r="AX200" s="6">
        <v>1</v>
      </c>
      <c r="AY200" s="2">
        <v>199</v>
      </c>
      <c r="AZ200" s="2" t="str">
        <f>+VLOOKUP(B200,POZOS!$A:$D,4,0)</f>
        <v>GIRASOL-PH3-H1:1</v>
      </c>
    </row>
    <row r="201" spans="1:52" ht="51" x14ac:dyDescent="0.25">
      <c r="A201" s="6" t="s">
        <v>755</v>
      </c>
      <c r="B201" s="41" t="s">
        <v>1178</v>
      </c>
      <c r="C201" s="4">
        <v>45712</v>
      </c>
      <c r="D201" s="5">
        <v>2703.18</v>
      </c>
      <c r="E201" s="5">
        <v>1676.18</v>
      </c>
      <c r="F201" s="5">
        <v>69.8</v>
      </c>
      <c r="G201" s="6" t="s">
        <v>3271</v>
      </c>
      <c r="H201" s="6">
        <v>148.50299999999999</v>
      </c>
      <c r="I201" s="7" t="s">
        <v>18</v>
      </c>
      <c r="J201" s="8">
        <v>2</v>
      </c>
      <c r="K201" s="6">
        <v>2.9</v>
      </c>
      <c r="L201" s="9">
        <v>141</v>
      </c>
      <c r="M201" s="9">
        <v>114</v>
      </c>
      <c r="N201" s="6">
        <v>40</v>
      </c>
      <c r="O201" s="10" t="s">
        <v>9082</v>
      </c>
      <c r="P201" s="10">
        <v>47.72</v>
      </c>
      <c r="Q201" s="6">
        <v>146.19999999999999</v>
      </c>
      <c r="R201" s="6">
        <v>1896</v>
      </c>
      <c r="S201" s="6">
        <v>93</v>
      </c>
      <c r="T201" s="11" t="s">
        <v>7102</v>
      </c>
      <c r="U201" s="6">
        <v>26.1</v>
      </c>
      <c r="V201" s="6">
        <v>3703</v>
      </c>
      <c r="W201" s="6">
        <v>6921</v>
      </c>
      <c r="X201" s="10" t="s">
        <v>5</v>
      </c>
      <c r="Y201" s="10" t="s">
        <v>5</v>
      </c>
      <c r="Z201" s="6">
        <v>0</v>
      </c>
      <c r="AA201" s="12">
        <v>2.3980000000000001</v>
      </c>
      <c r="AB201" s="12">
        <v>300</v>
      </c>
      <c r="AC201" s="12">
        <v>1680.97</v>
      </c>
      <c r="AD201" s="12">
        <v>0</v>
      </c>
      <c r="AE201" s="12">
        <v>0</v>
      </c>
      <c r="AF201" s="12">
        <v>0.2</v>
      </c>
      <c r="AG201" s="12">
        <v>0</v>
      </c>
      <c r="AH201" s="12">
        <v>100</v>
      </c>
      <c r="AI201" s="12">
        <v>1401.98</v>
      </c>
      <c r="AJ201" s="12">
        <v>0.6</v>
      </c>
      <c r="AK201" s="12">
        <v>0.36</v>
      </c>
      <c r="AL201" s="6" t="s">
        <v>6</v>
      </c>
      <c r="AM201" s="6">
        <v>1641.58</v>
      </c>
      <c r="AN201" s="6">
        <v>1281.4000000000001</v>
      </c>
      <c r="AO201" s="6" t="s">
        <v>6</v>
      </c>
      <c r="AP201" s="19">
        <v>0</v>
      </c>
      <c r="AQ201" s="20" t="s">
        <v>10819</v>
      </c>
      <c r="AR201" s="6" t="s">
        <v>10819</v>
      </c>
      <c r="AS201" s="6">
        <v>87.9</v>
      </c>
      <c r="AT201" s="6">
        <v>3.6</v>
      </c>
      <c r="AU201" s="6" t="s">
        <v>307</v>
      </c>
      <c r="AX201" s="6">
        <v>1</v>
      </c>
      <c r="AY201" s="2">
        <v>200</v>
      </c>
      <c r="AZ201" s="2" t="str">
        <f>+VLOOKUP(B201,POZOS!$A:$D,4,0)</f>
        <v>GIRASOL-PH3-H2:1</v>
      </c>
    </row>
    <row r="202" spans="1:52" ht="38.25" x14ac:dyDescent="0.25">
      <c r="A202" s="6" t="s">
        <v>755</v>
      </c>
      <c r="B202" s="41" t="s">
        <v>1122</v>
      </c>
      <c r="C202" s="4">
        <v>45712</v>
      </c>
      <c r="D202" s="5">
        <v>2857.75</v>
      </c>
      <c r="E202" s="5">
        <v>1667.5</v>
      </c>
      <c r="F202" s="5">
        <v>104.6</v>
      </c>
      <c r="G202" s="6" t="s">
        <v>3271</v>
      </c>
      <c r="H202" s="6">
        <v>127.501</v>
      </c>
      <c r="I202" s="7" t="s">
        <v>793</v>
      </c>
      <c r="J202" s="8">
        <v>2.5</v>
      </c>
      <c r="K202" s="6">
        <v>5.0999999999999996</v>
      </c>
      <c r="L202" s="9">
        <v>153</v>
      </c>
      <c r="M202" s="9">
        <v>112</v>
      </c>
      <c r="N202" s="6">
        <v>40</v>
      </c>
      <c r="O202" s="10" t="s">
        <v>124</v>
      </c>
      <c r="P202" s="10">
        <v>83</v>
      </c>
      <c r="Q202" s="6">
        <v>126</v>
      </c>
      <c r="R202" s="6">
        <v>2538</v>
      </c>
      <c r="S202" s="6">
        <v>387.6</v>
      </c>
      <c r="T202" s="11" t="s">
        <v>6687</v>
      </c>
      <c r="U202" s="6">
        <v>21.4</v>
      </c>
      <c r="V202" s="6">
        <v>3402</v>
      </c>
      <c r="W202" s="6">
        <v>5398</v>
      </c>
      <c r="X202" s="10" t="s">
        <v>228</v>
      </c>
      <c r="Y202" s="10" t="s">
        <v>5</v>
      </c>
      <c r="Z202" s="6">
        <v>0</v>
      </c>
      <c r="AA202" s="12">
        <v>1.786</v>
      </c>
      <c r="AB202" s="12">
        <v>300</v>
      </c>
      <c r="AC202" s="12">
        <v>1227.74</v>
      </c>
      <c r="AD202" s="12">
        <v>26</v>
      </c>
      <c r="AE202" s="12">
        <v>26</v>
      </c>
      <c r="AF202" s="12">
        <v>0</v>
      </c>
      <c r="AG202" s="12">
        <v>0</v>
      </c>
      <c r="AH202" s="12">
        <v>100</v>
      </c>
      <c r="AI202" s="12">
        <v>1374.85</v>
      </c>
      <c r="AJ202" s="12">
        <v>11.3</v>
      </c>
      <c r="AK202" s="12">
        <v>0.62</v>
      </c>
      <c r="AL202" s="6" t="s">
        <v>6</v>
      </c>
      <c r="AM202" s="6">
        <v>1276</v>
      </c>
      <c r="AN202" s="6">
        <v>1066.95</v>
      </c>
      <c r="AO202" s="6" t="s">
        <v>6</v>
      </c>
      <c r="AP202" s="19">
        <v>371.6</v>
      </c>
      <c r="AQ202" s="20" t="s">
        <v>10820</v>
      </c>
      <c r="AR202" s="6" t="s">
        <v>10820</v>
      </c>
      <c r="AS202" s="6">
        <v>69.7</v>
      </c>
      <c r="AT202" s="6">
        <v>4.7</v>
      </c>
      <c r="AU202" s="6" t="s">
        <v>486</v>
      </c>
      <c r="AX202" s="6">
        <v>1</v>
      </c>
      <c r="AY202" s="2">
        <v>201</v>
      </c>
      <c r="AZ202" s="2" t="str">
        <f>+VLOOKUP(B202,POZOS!$A:$D,4,0)</f>
        <v>GIRASOL-PH3-H4:1</v>
      </c>
    </row>
    <row r="203" spans="1:52" ht="38.25" x14ac:dyDescent="0.25">
      <c r="A203" s="6" t="s">
        <v>755</v>
      </c>
      <c r="B203" s="41" t="s">
        <v>968</v>
      </c>
      <c r="C203" s="4">
        <v>45712</v>
      </c>
      <c r="D203" s="5">
        <v>1690</v>
      </c>
      <c r="E203" s="5">
        <v>1490</v>
      </c>
      <c r="F203" s="5">
        <v>41</v>
      </c>
      <c r="G203" s="6" t="s">
        <v>28</v>
      </c>
      <c r="H203" s="6">
        <v>144</v>
      </c>
      <c r="I203" s="7" t="s">
        <v>19</v>
      </c>
      <c r="J203" s="8">
        <v>2</v>
      </c>
      <c r="K203" s="6">
        <v>4.0999999999999996</v>
      </c>
      <c r="L203" s="9">
        <v>165</v>
      </c>
      <c r="M203" s="9">
        <v>117</v>
      </c>
      <c r="N203" s="6">
        <v>70</v>
      </c>
      <c r="O203" s="10" t="s">
        <v>263</v>
      </c>
      <c r="P203" s="10">
        <v>28.84</v>
      </c>
      <c r="Q203" s="6">
        <v>142.1</v>
      </c>
      <c r="R203" s="6">
        <v>2437</v>
      </c>
      <c r="S203" s="6">
        <v>78.5</v>
      </c>
      <c r="T203" s="11" t="s">
        <v>6729</v>
      </c>
      <c r="U203" s="6">
        <v>25.8</v>
      </c>
      <c r="V203" s="6">
        <v>3518</v>
      </c>
      <c r="W203" s="6">
        <v>5145</v>
      </c>
      <c r="X203" s="10" t="s">
        <v>5</v>
      </c>
      <c r="Y203" s="10" t="s">
        <v>5</v>
      </c>
      <c r="Z203" s="6">
        <v>0.1</v>
      </c>
      <c r="AA203" s="12">
        <v>1.9670000000000001</v>
      </c>
      <c r="AB203" s="12">
        <v>300</v>
      </c>
      <c r="AC203" s="12">
        <v>1632.13</v>
      </c>
      <c r="AD203" s="12">
        <v>64</v>
      </c>
      <c r="AE203" s="12">
        <v>64</v>
      </c>
      <c r="AF203" s="12">
        <v>0.1</v>
      </c>
      <c r="AG203" s="12">
        <v>0</v>
      </c>
      <c r="AH203" s="12">
        <v>100</v>
      </c>
      <c r="AI203" s="12">
        <v>1659.51</v>
      </c>
      <c r="AJ203" s="12">
        <v>26.6</v>
      </c>
      <c r="AK203" s="12">
        <v>0.18</v>
      </c>
      <c r="AL203" s="6" t="s">
        <v>6</v>
      </c>
      <c r="AM203" s="6">
        <v>1706.52</v>
      </c>
      <c r="AN203" s="6">
        <v>1567.42</v>
      </c>
      <c r="AO203" s="6" t="s">
        <v>6</v>
      </c>
      <c r="AP203" s="19">
        <v>20.8</v>
      </c>
      <c r="AQ203" s="20" t="s">
        <v>10821</v>
      </c>
      <c r="AR203" s="6" t="s">
        <v>10821</v>
      </c>
      <c r="AS203" s="6">
        <v>60</v>
      </c>
      <c r="AT203" s="6">
        <v>2.5</v>
      </c>
      <c r="AU203" s="6" t="s">
        <v>328</v>
      </c>
      <c r="AX203" s="6">
        <v>1</v>
      </c>
      <c r="AY203" s="2">
        <v>202</v>
      </c>
      <c r="AZ203" s="2" t="str">
        <f>+VLOOKUP(B203,POZOS!$A:$D,4,0)</f>
        <v>GIRASOL-PH3B-D4:1</v>
      </c>
    </row>
    <row r="204" spans="1:52" ht="25.5" x14ac:dyDescent="0.25">
      <c r="A204" s="6" t="s">
        <v>755</v>
      </c>
      <c r="B204" s="41" t="s">
        <v>1878</v>
      </c>
      <c r="C204" s="4">
        <v>45712</v>
      </c>
      <c r="D204" s="5">
        <v>2936</v>
      </c>
      <c r="E204" s="5">
        <v>2041</v>
      </c>
      <c r="F204" s="5">
        <v>92.3</v>
      </c>
      <c r="G204" s="6" t="s">
        <v>3271</v>
      </c>
      <c r="H204" s="6">
        <v>168</v>
      </c>
      <c r="I204" s="7" t="s">
        <v>13</v>
      </c>
      <c r="J204" s="8">
        <v>2.25</v>
      </c>
      <c r="K204" s="6">
        <v>2.2999999999999998</v>
      </c>
      <c r="L204" s="9">
        <v>119</v>
      </c>
      <c r="M204" s="9">
        <v>108</v>
      </c>
      <c r="N204" s="6">
        <v>80</v>
      </c>
      <c r="O204" s="10" t="s">
        <v>6016</v>
      </c>
      <c r="P204" s="10">
        <v>55.72</v>
      </c>
      <c r="Q204" s="6">
        <v>165.6</v>
      </c>
      <c r="R204" s="6">
        <v>2796</v>
      </c>
      <c r="S204" s="6">
        <v>124.4</v>
      </c>
      <c r="T204" s="11" t="s">
        <v>6451</v>
      </c>
      <c r="U204" s="6">
        <v>25.5</v>
      </c>
      <c r="V204" s="6">
        <v>4454</v>
      </c>
      <c r="W204" s="6">
        <v>6352</v>
      </c>
      <c r="X204" s="10" t="s">
        <v>5</v>
      </c>
      <c r="Y204" s="10" t="s">
        <v>5</v>
      </c>
      <c r="Z204" s="6">
        <v>0</v>
      </c>
      <c r="AA204" s="12">
        <v>2.4079999999999999</v>
      </c>
      <c r="AB204" s="12">
        <v>300</v>
      </c>
      <c r="AC204" s="12">
        <v>1622.04</v>
      </c>
      <c r="AD204" s="12">
        <v>34</v>
      </c>
      <c r="AE204" s="12">
        <v>34</v>
      </c>
      <c r="AF204" s="12">
        <v>0.1</v>
      </c>
      <c r="AG204" s="12">
        <v>0</v>
      </c>
      <c r="AH204" s="12">
        <v>100</v>
      </c>
      <c r="AI204" s="12">
        <v>1347.21</v>
      </c>
      <c r="AJ204" s="12">
        <v>14.5</v>
      </c>
      <c r="AK204" s="12">
        <v>0.39</v>
      </c>
      <c r="AL204" s="6" t="s">
        <v>6</v>
      </c>
      <c r="AM204" s="6">
        <v>1685.02</v>
      </c>
      <c r="AN204" s="6">
        <v>1415.76</v>
      </c>
      <c r="AO204" s="6" t="s">
        <v>7</v>
      </c>
      <c r="AP204" s="19">
        <v>68.599999999999994</v>
      </c>
      <c r="AQ204" s="20" t="s">
        <v>10822</v>
      </c>
      <c r="AR204" s="6" t="s">
        <v>10823</v>
      </c>
      <c r="AS204" s="6">
        <v>67.8</v>
      </c>
      <c r="AT204" s="6">
        <v>2.8</v>
      </c>
      <c r="AU204" s="6" t="s">
        <v>559</v>
      </c>
      <c r="AX204" s="6">
        <v>1</v>
      </c>
      <c r="AY204" s="2">
        <v>203</v>
      </c>
      <c r="AZ204" s="2" t="str">
        <f>+VLOOKUP(B204,POZOS!$A:$D,4,0)</f>
        <v>GIRASOL-PH5-H1:1</v>
      </c>
    </row>
    <row r="205" spans="1:52" ht="25.5" x14ac:dyDescent="0.25">
      <c r="A205" s="6" t="s">
        <v>755</v>
      </c>
      <c r="B205" s="41" t="s">
        <v>1007</v>
      </c>
      <c r="C205" s="4">
        <v>45712</v>
      </c>
      <c r="D205" s="5">
        <v>3986</v>
      </c>
      <c r="E205" s="5">
        <v>2076</v>
      </c>
      <c r="F205" s="5">
        <v>30.6</v>
      </c>
      <c r="G205" s="6" t="s">
        <v>3271</v>
      </c>
      <c r="H205" s="6">
        <v>168</v>
      </c>
      <c r="I205" s="7" t="s">
        <v>19</v>
      </c>
      <c r="J205" s="8">
        <v>2.75</v>
      </c>
      <c r="K205" s="6">
        <v>2.2000000000000002</v>
      </c>
      <c r="L205" s="9">
        <v>130</v>
      </c>
      <c r="M205" s="9">
        <v>112</v>
      </c>
      <c r="N205" s="6">
        <v>80</v>
      </c>
      <c r="O205" s="10" t="s">
        <v>239</v>
      </c>
      <c r="P205" s="10">
        <v>18.54</v>
      </c>
      <c r="Q205" s="6">
        <v>165.1</v>
      </c>
      <c r="R205" s="6">
        <v>3922</v>
      </c>
      <c r="S205" s="6">
        <v>59.6</v>
      </c>
      <c r="T205" s="11" t="s">
        <v>6430</v>
      </c>
      <c r="U205" s="6">
        <v>29.2</v>
      </c>
      <c r="V205" s="6">
        <v>3985</v>
      </c>
      <c r="W205" s="6">
        <v>7565</v>
      </c>
      <c r="X205" s="10" t="s">
        <v>20</v>
      </c>
      <c r="Y205" s="10" t="s">
        <v>5</v>
      </c>
      <c r="Z205" s="6">
        <v>1.8</v>
      </c>
      <c r="AA205" s="12">
        <v>1.9890000000000001</v>
      </c>
      <c r="AB205" s="12">
        <v>300</v>
      </c>
      <c r="AC205" s="12">
        <v>1383.44</v>
      </c>
      <c r="AD205" s="12">
        <v>114</v>
      </c>
      <c r="AE205" s="12">
        <v>94</v>
      </c>
      <c r="AF205" s="12">
        <v>0.1</v>
      </c>
      <c r="AG205" s="12">
        <v>18</v>
      </c>
      <c r="AH205" s="12">
        <v>83</v>
      </c>
      <c r="AI205" s="12">
        <v>1391.09</v>
      </c>
      <c r="AJ205" s="12">
        <v>39.700000000000003</v>
      </c>
      <c r="AK205" s="12">
        <v>0.53</v>
      </c>
      <c r="AL205" s="6" t="s">
        <v>6</v>
      </c>
      <c r="AM205" s="6">
        <v>1608</v>
      </c>
      <c r="AN205" s="6">
        <v>1299.8900000000001</v>
      </c>
      <c r="AO205" s="6" t="s">
        <v>7</v>
      </c>
      <c r="AP205" s="19">
        <v>48.4</v>
      </c>
      <c r="AQ205" s="20" t="s">
        <v>10824</v>
      </c>
      <c r="AR205" s="6" t="s">
        <v>10824</v>
      </c>
      <c r="AS205" s="6">
        <v>89.7</v>
      </c>
      <c r="AT205" s="6">
        <v>2.5</v>
      </c>
      <c r="AU205" s="6" t="s">
        <v>317</v>
      </c>
      <c r="AX205" s="6">
        <v>1</v>
      </c>
      <c r="AY205" s="2">
        <v>204</v>
      </c>
      <c r="AZ205" s="2" t="str">
        <f>+VLOOKUP(B205,POZOS!$A:$D,4,0)</f>
        <v>GIRASOL-PH5-H2:1</v>
      </c>
    </row>
    <row r="206" spans="1:52" ht="38.25" x14ac:dyDescent="0.25">
      <c r="A206" s="6" t="s">
        <v>755</v>
      </c>
      <c r="B206" s="41" t="s">
        <v>1010</v>
      </c>
      <c r="C206" s="4">
        <v>45712</v>
      </c>
      <c r="D206" s="5">
        <v>2759.5</v>
      </c>
      <c r="E206" s="5">
        <v>1817</v>
      </c>
      <c r="F206" s="5">
        <v>18</v>
      </c>
      <c r="G206" s="6" t="s">
        <v>6882</v>
      </c>
      <c r="H206" s="6">
        <v>145.077</v>
      </c>
      <c r="I206" s="7" t="s">
        <v>882</v>
      </c>
      <c r="J206" s="8">
        <v>2.5</v>
      </c>
      <c r="K206" s="6">
        <v>4.2</v>
      </c>
      <c r="L206" s="9">
        <v>152</v>
      </c>
      <c r="M206" s="9">
        <v>113</v>
      </c>
      <c r="N206" s="6">
        <v>80</v>
      </c>
      <c r="O206" s="10" t="s">
        <v>144</v>
      </c>
      <c r="P206" s="10">
        <v>12.54</v>
      </c>
      <c r="Q206" s="6">
        <v>143.5</v>
      </c>
      <c r="R206" s="6">
        <v>2922</v>
      </c>
      <c r="S206" s="6">
        <v>55.2</v>
      </c>
      <c r="T206" s="11" t="s">
        <v>6775</v>
      </c>
      <c r="U206" s="6">
        <v>22.4</v>
      </c>
      <c r="V206" s="6">
        <v>3523</v>
      </c>
      <c r="W206" s="6">
        <v>6024</v>
      </c>
      <c r="X206" s="10" t="s">
        <v>5</v>
      </c>
      <c r="Y206" s="10" t="s">
        <v>5</v>
      </c>
      <c r="Z206" s="6">
        <v>0</v>
      </c>
      <c r="AA206" s="12">
        <v>1.619</v>
      </c>
      <c r="AB206" s="12">
        <v>300</v>
      </c>
      <c r="AC206" s="12">
        <v>1130.42</v>
      </c>
      <c r="AD206" s="12">
        <v>131</v>
      </c>
      <c r="AE206" s="12">
        <v>131</v>
      </c>
      <c r="AF206" s="12">
        <v>0.7</v>
      </c>
      <c r="AG206" s="12">
        <v>0</v>
      </c>
      <c r="AH206" s="12">
        <v>100</v>
      </c>
      <c r="AI206" s="12">
        <v>1396.44</v>
      </c>
      <c r="AJ206" s="12">
        <v>54.4</v>
      </c>
      <c r="AK206" s="12">
        <v>0.08</v>
      </c>
      <c r="AL206" s="6" t="s">
        <v>6</v>
      </c>
      <c r="AM206" s="6">
        <v>1368.34</v>
      </c>
      <c r="AN206" s="6">
        <v>1151.45</v>
      </c>
      <c r="AO206" s="6" t="s">
        <v>7</v>
      </c>
      <c r="AP206" s="19">
        <v>120.6</v>
      </c>
      <c r="AQ206" s="20" t="s">
        <v>10825</v>
      </c>
      <c r="AR206" s="6" t="s">
        <v>10825</v>
      </c>
      <c r="AS206" s="6">
        <v>48.5</v>
      </c>
      <c r="AT206" s="6">
        <v>2.6</v>
      </c>
      <c r="AU206" s="6" t="s">
        <v>448</v>
      </c>
      <c r="AX206" s="6">
        <v>1</v>
      </c>
      <c r="AY206" s="2">
        <v>205</v>
      </c>
      <c r="AZ206" s="2" t="str">
        <f>+VLOOKUP(B206,POZOS!$A:$D,4,0)</f>
        <v>GIRASOL-PH5-H3:1</v>
      </c>
    </row>
    <row r="207" spans="1:52" ht="38.25" x14ac:dyDescent="0.25">
      <c r="A207" s="6" t="s">
        <v>755</v>
      </c>
      <c r="B207" s="41" t="s">
        <v>1214</v>
      </c>
      <c r="C207" s="4">
        <v>45712</v>
      </c>
      <c r="D207" s="5">
        <v>3050.5</v>
      </c>
      <c r="E207" s="5">
        <v>2115</v>
      </c>
      <c r="F207" s="5">
        <v>51.7</v>
      </c>
      <c r="G207" s="6" t="s">
        <v>3271</v>
      </c>
      <c r="H207" s="6">
        <v>168</v>
      </c>
      <c r="I207" s="7" t="s">
        <v>19</v>
      </c>
      <c r="J207" s="8">
        <v>2.5</v>
      </c>
      <c r="K207" s="6">
        <v>2.8</v>
      </c>
      <c r="L207" s="9">
        <v>156</v>
      </c>
      <c r="M207" s="9">
        <v>111</v>
      </c>
      <c r="N207" s="6">
        <v>80</v>
      </c>
      <c r="O207" s="10" t="s">
        <v>172</v>
      </c>
      <c r="P207" s="10">
        <v>31.09</v>
      </c>
      <c r="Q207" s="6">
        <v>166.1</v>
      </c>
      <c r="R207" s="6">
        <v>3514</v>
      </c>
      <c r="S207" s="6">
        <v>105.5</v>
      </c>
      <c r="T207" s="11" t="s">
        <v>6775</v>
      </c>
      <c r="U207" s="6">
        <v>26.2</v>
      </c>
      <c r="V207" s="6">
        <v>4156</v>
      </c>
      <c r="W207" s="6">
        <v>6768</v>
      </c>
      <c r="X207" s="10" t="s">
        <v>5</v>
      </c>
      <c r="Y207" s="10" t="s">
        <v>5</v>
      </c>
      <c r="Z207" s="6">
        <v>0</v>
      </c>
      <c r="AA207" s="12">
        <v>2.1539999999999999</v>
      </c>
      <c r="AB207" s="12">
        <v>300</v>
      </c>
      <c r="AC207" s="12">
        <v>1560.47</v>
      </c>
      <c r="AD207" s="12">
        <v>17</v>
      </c>
      <c r="AE207" s="12">
        <v>17</v>
      </c>
      <c r="AF207" s="12">
        <v>0.6</v>
      </c>
      <c r="AG207" s="12">
        <v>0</v>
      </c>
      <c r="AH207" s="12">
        <v>100</v>
      </c>
      <c r="AI207" s="12">
        <v>1448.91</v>
      </c>
      <c r="AJ207" s="12">
        <v>6.6</v>
      </c>
      <c r="AK207" s="12">
        <v>0.11</v>
      </c>
      <c r="AL207" s="6" t="s">
        <v>6</v>
      </c>
      <c r="AM207" s="6">
        <v>1597.5</v>
      </c>
      <c r="AN207" s="6">
        <v>1413.65</v>
      </c>
      <c r="AO207" s="6" t="s">
        <v>7</v>
      </c>
      <c r="AP207" s="19">
        <v>50.6</v>
      </c>
      <c r="AQ207" s="20" t="s">
        <v>10826</v>
      </c>
      <c r="AR207" s="6" t="s">
        <v>10826</v>
      </c>
      <c r="AS207" s="6">
        <v>80.8</v>
      </c>
      <c r="AT207" s="6">
        <v>2.6</v>
      </c>
      <c r="AU207" s="6" t="s">
        <v>514</v>
      </c>
      <c r="AX207" s="6">
        <v>1</v>
      </c>
      <c r="AY207" s="2">
        <v>206</v>
      </c>
      <c r="AZ207" s="2" t="str">
        <f>+VLOOKUP(B207,POZOS!$A:$D,4,0)</f>
        <v>GIRASOL-PH5-H4:1</v>
      </c>
    </row>
    <row r="208" spans="1:52" ht="38.25" x14ac:dyDescent="0.25">
      <c r="A208" s="6" t="s">
        <v>755</v>
      </c>
      <c r="B208" s="41" t="s">
        <v>1012</v>
      </c>
      <c r="C208" s="4">
        <v>45712</v>
      </c>
      <c r="D208" s="5">
        <v>2813.59</v>
      </c>
      <c r="E208" s="5">
        <v>1818.17</v>
      </c>
      <c r="F208" s="5">
        <v>80.2</v>
      </c>
      <c r="G208" s="6" t="s">
        <v>3271</v>
      </c>
      <c r="H208" s="6">
        <v>148.50299999999999</v>
      </c>
      <c r="I208" s="7" t="s">
        <v>18</v>
      </c>
      <c r="J208" s="8">
        <v>2</v>
      </c>
      <c r="K208" s="6">
        <v>2.4</v>
      </c>
      <c r="L208" s="9">
        <v>131</v>
      </c>
      <c r="M208" s="9">
        <v>115</v>
      </c>
      <c r="N208" s="6">
        <v>80</v>
      </c>
      <c r="O208" s="10" t="s">
        <v>7562</v>
      </c>
      <c r="P208" s="10">
        <v>54.32</v>
      </c>
      <c r="Q208" s="6">
        <v>147.6</v>
      </c>
      <c r="R208" s="6">
        <v>2004</v>
      </c>
      <c r="S208" s="6">
        <v>90.7</v>
      </c>
      <c r="T208" s="11" t="s">
        <v>6775</v>
      </c>
      <c r="U208" s="6">
        <v>21.8</v>
      </c>
      <c r="V208" s="6">
        <v>3198</v>
      </c>
      <c r="W208" s="6">
        <v>5712</v>
      </c>
      <c r="X208" s="10" t="s">
        <v>20</v>
      </c>
      <c r="Y208" s="10" t="s">
        <v>5</v>
      </c>
      <c r="Z208" s="6">
        <v>1.2</v>
      </c>
      <c r="AA208" s="12">
        <v>2.02</v>
      </c>
      <c r="AB208" s="12">
        <v>300</v>
      </c>
      <c r="AC208" s="12">
        <v>1310.2</v>
      </c>
      <c r="AD208" s="12">
        <v>57</v>
      </c>
      <c r="AE208" s="12">
        <v>48</v>
      </c>
      <c r="AF208" s="12">
        <v>0.2</v>
      </c>
      <c r="AG208" s="12">
        <v>16</v>
      </c>
      <c r="AH208" s="12">
        <v>85</v>
      </c>
      <c r="AI208" s="12">
        <v>1297.23</v>
      </c>
      <c r="AJ208" s="12">
        <v>20.9</v>
      </c>
      <c r="AK208" s="12">
        <v>0.54</v>
      </c>
      <c r="AL208" s="6" t="s">
        <v>6</v>
      </c>
      <c r="AM208" s="6">
        <v>1434.39</v>
      </c>
      <c r="AN208" s="6">
        <v>1233.56</v>
      </c>
      <c r="AO208" s="6" t="s">
        <v>7</v>
      </c>
      <c r="AP208" s="19">
        <v>73.900000000000006</v>
      </c>
      <c r="AQ208" s="20" t="s">
        <v>10827</v>
      </c>
      <c r="AR208" s="6" t="s">
        <v>10827</v>
      </c>
      <c r="AS208" s="6">
        <v>63.2</v>
      </c>
      <c r="AT208" s="6">
        <v>2.9</v>
      </c>
      <c r="AU208" s="6" t="s">
        <v>382</v>
      </c>
      <c r="AX208" s="6">
        <v>1</v>
      </c>
      <c r="AY208" s="2">
        <v>207</v>
      </c>
      <c r="AZ208" s="2" t="str">
        <f>+VLOOKUP(B208,POZOS!$A:$D,4,0)</f>
        <v>GIRASOL-PH5-H5:1</v>
      </c>
    </row>
    <row r="209" spans="1:52" ht="51" x14ac:dyDescent="0.25">
      <c r="A209" s="6" t="s">
        <v>755</v>
      </c>
      <c r="B209" s="41" t="s">
        <v>1014</v>
      </c>
      <c r="C209" s="4">
        <v>45712</v>
      </c>
      <c r="D209" s="5">
        <v>3360</v>
      </c>
      <c r="E209" s="5">
        <v>1486</v>
      </c>
      <c r="F209" s="5">
        <v>103.5</v>
      </c>
      <c r="G209" s="6" t="s">
        <v>3271</v>
      </c>
      <c r="H209" s="6">
        <v>168</v>
      </c>
      <c r="I209" s="7" t="s">
        <v>19</v>
      </c>
      <c r="J209" s="8">
        <v>2.75</v>
      </c>
      <c r="K209" s="6">
        <v>4</v>
      </c>
      <c r="L209" s="9">
        <v>117</v>
      </c>
      <c r="M209" s="9">
        <v>101</v>
      </c>
      <c r="N209" s="6">
        <v>80</v>
      </c>
      <c r="O209" s="10" t="s">
        <v>144</v>
      </c>
      <c r="P209" s="10">
        <v>62.43</v>
      </c>
      <c r="Q209" s="6">
        <v>165.8</v>
      </c>
      <c r="R209" s="6">
        <v>3590</v>
      </c>
      <c r="S209" s="6">
        <v>366.7</v>
      </c>
      <c r="T209" s="11" t="s">
        <v>6734</v>
      </c>
      <c r="U209" s="6">
        <v>33.5</v>
      </c>
      <c r="V209" s="6">
        <v>3518</v>
      </c>
      <c r="W209" s="6">
        <v>6533</v>
      </c>
      <c r="X209" s="10" t="s">
        <v>227</v>
      </c>
      <c r="Y209" s="10" t="s">
        <v>5</v>
      </c>
      <c r="Z209" s="6">
        <v>0</v>
      </c>
      <c r="AA209" s="12">
        <v>1.7949999999999999</v>
      </c>
      <c r="AB209" s="12">
        <v>300</v>
      </c>
      <c r="AC209" s="12">
        <v>1293.22</v>
      </c>
      <c r="AD209" s="12">
        <v>25</v>
      </c>
      <c r="AE209" s="12">
        <v>25</v>
      </c>
      <c r="AF209" s="12">
        <v>0.3</v>
      </c>
      <c r="AG209" s="12">
        <v>0</v>
      </c>
      <c r="AH209" s="12">
        <v>100</v>
      </c>
      <c r="AI209" s="12">
        <v>1440.91</v>
      </c>
      <c r="AJ209" s="12">
        <v>10.5</v>
      </c>
      <c r="AK209" s="12">
        <v>0.18</v>
      </c>
      <c r="AL209" s="6" t="s">
        <v>6</v>
      </c>
      <c r="AM209" s="6">
        <v>1348.39</v>
      </c>
      <c r="AN209" s="6">
        <v>1155.4100000000001</v>
      </c>
      <c r="AO209" s="6" t="s">
        <v>7</v>
      </c>
      <c r="AP209" s="19">
        <v>62.3</v>
      </c>
      <c r="AQ209" s="20" t="s">
        <v>10828</v>
      </c>
      <c r="AR209" s="6" t="s">
        <v>10828</v>
      </c>
      <c r="AS209" s="6">
        <v>117.5</v>
      </c>
      <c r="AT209" s="6">
        <v>8.9</v>
      </c>
      <c r="AU209" s="6" t="s">
        <v>449</v>
      </c>
      <c r="AX209" s="6">
        <v>1</v>
      </c>
      <c r="AY209" s="2">
        <v>208</v>
      </c>
      <c r="AZ209" s="2" t="str">
        <f>+VLOOKUP(B209,POZOS!$A:$D,4,0)</f>
        <v>GIRASOL-PH5-H6:1</v>
      </c>
    </row>
    <row r="210" spans="1:52" ht="38.25" x14ac:dyDescent="0.25">
      <c r="A210" s="6" t="s">
        <v>755</v>
      </c>
      <c r="B210" s="41" t="s">
        <v>1017</v>
      </c>
      <c r="C210" s="4">
        <v>45712</v>
      </c>
      <c r="D210" s="5">
        <v>3077</v>
      </c>
      <c r="E210" s="5">
        <v>2058</v>
      </c>
      <c r="F210" s="5">
        <v>17.600000000000001</v>
      </c>
      <c r="G210" s="6" t="s">
        <v>3271</v>
      </c>
      <c r="H210" s="6">
        <v>168</v>
      </c>
      <c r="I210" s="7" t="s">
        <v>19</v>
      </c>
      <c r="J210" s="8">
        <v>2</v>
      </c>
      <c r="K210" s="6">
        <v>1.9</v>
      </c>
      <c r="L210" s="9">
        <v>115</v>
      </c>
      <c r="M210" s="9">
        <v>102</v>
      </c>
      <c r="N210" s="6">
        <v>80</v>
      </c>
      <c r="O210" s="10" t="s">
        <v>144</v>
      </c>
      <c r="P210" s="10">
        <v>10.6</v>
      </c>
      <c r="Q210" s="6">
        <v>166.1</v>
      </c>
      <c r="R210" s="6">
        <v>2222</v>
      </c>
      <c r="S210" s="6">
        <v>15.2</v>
      </c>
      <c r="T210" s="11" t="s">
        <v>10829</v>
      </c>
      <c r="U210" s="6">
        <v>20.100000000000001</v>
      </c>
      <c r="V210" s="6">
        <v>3431</v>
      </c>
      <c r="W210" s="6">
        <v>5653</v>
      </c>
      <c r="X210" s="10" t="s">
        <v>5</v>
      </c>
      <c r="Y210" s="10" t="s">
        <v>5</v>
      </c>
      <c r="Z210" s="6">
        <v>0</v>
      </c>
      <c r="AA210" s="12">
        <v>2.2189999999999999</v>
      </c>
      <c r="AB210" s="12">
        <v>300</v>
      </c>
      <c r="AC210" s="12">
        <v>1609.93</v>
      </c>
      <c r="AD210" s="12">
        <v>38</v>
      </c>
      <c r="AE210" s="12">
        <v>38</v>
      </c>
      <c r="AF210" s="12">
        <v>0.1</v>
      </c>
      <c r="AG210" s="12">
        <v>0</v>
      </c>
      <c r="AH210" s="12">
        <v>100</v>
      </c>
      <c r="AI210" s="12">
        <v>1451.04</v>
      </c>
      <c r="AJ210" s="12">
        <v>16.100000000000001</v>
      </c>
      <c r="AK210" s="12">
        <v>0.01</v>
      </c>
      <c r="AL210" s="6" t="s">
        <v>6</v>
      </c>
      <c r="AM210" s="6">
        <v>1671.03</v>
      </c>
      <c r="AN210" s="6">
        <v>1392.94</v>
      </c>
      <c r="AO210" s="6" t="s">
        <v>7</v>
      </c>
      <c r="AP210" s="19">
        <v>90.5</v>
      </c>
      <c r="AQ210" s="20" t="s">
        <v>10830</v>
      </c>
      <c r="AR210" s="6" t="s">
        <v>10830</v>
      </c>
      <c r="AS210" s="6">
        <v>47</v>
      </c>
      <c r="AT210" s="6">
        <v>1.2</v>
      </c>
      <c r="AU210" s="6" t="s">
        <v>340</v>
      </c>
      <c r="AX210" s="6">
        <v>1</v>
      </c>
      <c r="AY210" s="2">
        <v>209</v>
      </c>
      <c r="AZ210" s="2" t="str">
        <f>+VLOOKUP(B210,POZOS!$A:$D,4,0)</f>
        <v>GIRASOL-PH5-H7:1</v>
      </c>
    </row>
    <row r="211" spans="1:52" ht="38.25" x14ac:dyDescent="0.25">
      <c r="A211" s="6" t="s">
        <v>755</v>
      </c>
      <c r="B211" s="41" t="s">
        <v>1023</v>
      </c>
      <c r="C211" s="4">
        <v>45712</v>
      </c>
      <c r="D211" s="5">
        <v>2809.8</v>
      </c>
      <c r="E211" s="5">
        <v>1769.6</v>
      </c>
      <c r="F211" s="5">
        <v>32.200000000000003</v>
      </c>
      <c r="G211" s="6" t="s">
        <v>3271</v>
      </c>
      <c r="H211" s="6">
        <v>145.09100000000001</v>
      </c>
      <c r="I211" s="7" t="s">
        <v>882</v>
      </c>
      <c r="J211" s="8">
        <v>2.5</v>
      </c>
      <c r="K211" s="6">
        <v>2.9</v>
      </c>
      <c r="L211" s="9">
        <v>120</v>
      </c>
      <c r="M211" s="9">
        <v>106</v>
      </c>
      <c r="N211" s="6">
        <v>80</v>
      </c>
      <c r="O211" s="10" t="s">
        <v>194</v>
      </c>
      <c r="P211" s="10">
        <v>22.53</v>
      </c>
      <c r="Q211" s="6">
        <v>143</v>
      </c>
      <c r="R211" s="6">
        <v>3542</v>
      </c>
      <c r="S211" s="6">
        <v>67.8</v>
      </c>
      <c r="T211" s="11" t="s">
        <v>6355</v>
      </c>
      <c r="U211" s="6">
        <v>22.2</v>
      </c>
      <c r="V211" s="6">
        <v>4526</v>
      </c>
      <c r="W211" s="6">
        <v>7220</v>
      </c>
      <c r="X211" s="10" t="s">
        <v>213</v>
      </c>
      <c r="Y211" s="10" t="s">
        <v>5</v>
      </c>
      <c r="Z211" s="6">
        <v>0</v>
      </c>
      <c r="AA211" s="12">
        <v>2.3149999999999999</v>
      </c>
      <c r="AB211" s="12">
        <v>300</v>
      </c>
      <c r="AC211" s="12">
        <v>1630.65</v>
      </c>
      <c r="AD211" s="12">
        <v>19</v>
      </c>
      <c r="AE211" s="12">
        <v>18</v>
      </c>
      <c r="AF211" s="12">
        <v>0.1</v>
      </c>
      <c r="AG211" s="12">
        <v>4</v>
      </c>
      <c r="AH211" s="12">
        <v>97</v>
      </c>
      <c r="AI211" s="12">
        <v>1408.77</v>
      </c>
      <c r="AJ211" s="12">
        <v>8.1</v>
      </c>
      <c r="AK211" s="12">
        <v>0.13</v>
      </c>
      <c r="AL211" s="6" t="s">
        <v>6</v>
      </c>
      <c r="AM211" s="6">
        <v>1667.65</v>
      </c>
      <c r="AN211" s="6">
        <v>1430.82</v>
      </c>
      <c r="AO211" s="6" t="s">
        <v>7</v>
      </c>
      <c r="AP211" s="19">
        <v>28.6</v>
      </c>
      <c r="AQ211" s="20" t="s">
        <v>10831</v>
      </c>
      <c r="AR211" s="6" t="s">
        <v>10831</v>
      </c>
      <c r="AS211" s="6">
        <v>75.7</v>
      </c>
      <c r="AT211" s="6">
        <v>1.7</v>
      </c>
      <c r="AU211" s="6" t="s">
        <v>637</v>
      </c>
      <c r="AX211" s="6">
        <v>1</v>
      </c>
      <c r="AY211" s="2">
        <v>210</v>
      </c>
      <c r="AZ211" s="2" t="str">
        <f>+VLOOKUP(B211,POZOS!$A:$D,4,0)</f>
        <v>GIRASOL-PH5-H11:1</v>
      </c>
    </row>
    <row r="212" spans="1:52" ht="38.25" x14ac:dyDescent="0.25">
      <c r="A212" s="6" t="s">
        <v>755</v>
      </c>
      <c r="B212" s="41" t="s">
        <v>941</v>
      </c>
      <c r="C212" s="4">
        <v>45712</v>
      </c>
      <c r="D212" s="5">
        <v>2906.8</v>
      </c>
      <c r="E212" s="5">
        <v>1769.6</v>
      </c>
      <c r="F212" s="5">
        <v>70.599999999999994</v>
      </c>
      <c r="G212" s="6" t="s">
        <v>3438</v>
      </c>
      <c r="H212" s="6">
        <v>168</v>
      </c>
      <c r="I212" s="7" t="s">
        <v>19</v>
      </c>
      <c r="J212" s="8">
        <v>2.5</v>
      </c>
      <c r="K212" s="6">
        <v>1.4</v>
      </c>
      <c r="L212" s="9">
        <v>111</v>
      </c>
      <c r="M212" s="9">
        <v>97</v>
      </c>
      <c r="N212" s="6">
        <v>80</v>
      </c>
      <c r="O212" s="10" t="s">
        <v>172</v>
      </c>
      <c r="P212" s="10">
        <v>42.68</v>
      </c>
      <c r="Q212" s="6">
        <v>165.4</v>
      </c>
      <c r="R212" s="6">
        <v>3433</v>
      </c>
      <c r="S212" s="6">
        <v>74.099999999999994</v>
      </c>
      <c r="T212" s="11" t="s">
        <v>6867</v>
      </c>
      <c r="U212" s="6">
        <v>29.2</v>
      </c>
      <c r="V212" s="6">
        <v>4422</v>
      </c>
      <c r="W212" s="6">
        <v>7628</v>
      </c>
      <c r="X212" s="10" t="s">
        <v>213</v>
      </c>
      <c r="Y212" s="10" t="s">
        <v>5</v>
      </c>
      <c r="Z212" s="6">
        <v>0.1</v>
      </c>
      <c r="AA212" s="12">
        <v>2.4889999999999999</v>
      </c>
      <c r="AB212" s="12">
        <v>300</v>
      </c>
      <c r="AC212" s="12">
        <v>1645.94</v>
      </c>
      <c r="AD212" s="12">
        <v>0</v>
      </c>
      <c r="AE212" s="12">
        <v>0</v>
      </c>
      <c r="AF212" s="12">
        <v>0.2</v>
      </c>
      <c r="AG212" s="12">
        <v>3</v>
      </c>
      <c r="AH212" s="12">
        <v>97</v>
      </c>
      <c r="AI212" s="12">
        <v>1322.57</v>
      </c>
      <c r="AJ212" s="12">
        <v>0.2</v>
      </c>
      <c r="AK212" s="12">
        <v>0.11</v>
      </c>
      <c r="AL212" s="6" t="s">
        <v>6</v>
      </c>
      <c r="AM212" s="6">
        <v>1585.48</v>
      </c>
      <c r="AN212" s="6">
        <v>1374.63</v>
      </c>
      <c r="AO212" s="6" t="s">
        <v>7</v>
      </c>
      <c r="AP212" s="19">
        <v>101.5</v>
      </c>
      <c r="AQ212" s="20" t="s">
        <v>10832</v>
      </c>
      <c r="AR212" s="6" t="s">
        <v>10832</v>
      </c>
      <c r="AS212" s="6">
        <v>90.5</v>
      </c>
      <c r="AT212" s="6">
        <v>2.2999999999999998</v>
      </c>
      <c r="AU212" s="6" t="s">
        <v>371</v>
      </c>
      <c r="AX212" s="6">
        <v>1</v>
      </c>
      <c r="AY212" s="2">
        <v>211</v>
      </c>
      <c r="AZ212" s="2" t="str">
        <f>+VLOOKUP(B212,POZOS!$A:$D,4,0)</f>
        <v>GIRASOL-PH5-H12:1</v>
      </c>
    </row>
    <row r="213" spans="1:52" ht="76.5" x14ac:dyDescent="0.25">
      <c r="A213" s="6" t="s">
        <v>755</v>
      </c>
      <c r="B213" s="41" t="s">
        <v>1133</v>
      </c>
      <c r="C213" s="4">
        <v>45712</v>
      </c>
      <c r="D213" s="5">
        <v>2956</v>
      </c>
      <c r="E213" s="5">
        <v>2030.18</v>
      </c>
      <c r="F213" s="5">
        <v>10.3</v>
      </c>
      <c r="G213" s="6" t="s">
        <v>3386</v>
      </c>
      <c r="H213" s="6">
        <v>168</v>
      </c>
      <c r="I213" s="7" t="s">
        <v>19</v>
      </c>
      <c r="J213" s="8">
        <v>2.5</v>
      </c>
      <c r="K213" s="6">
        <v>4</v>
      </c>
      <c r="L213" s="9">
        <v>115</v>
      </c>
      <c r="M213" s="9">
        <v>91</v>
      </c>
      <c r="N213" s="6">
        <v>70</v>
      </c>
      <c r="O213" s="10" t="s">
        <v>6651</v>
      </c>
      <c r="P213" s="10">
        <v>6.15</v>
      </c>
      <c r="Q213" s="6">
        <v>167</v>
      </c>
      <c r="R213" s="6">
        <v>2831</v>
      </c>
      <c r="S213" s="6">
        <v>30.1</v>
      </c>
      <c r="T213" s="11" t="s">
        <v>6816</v>
      </c>
      <c r="U213" s="6">
        <v>30.3</v>
      </c>
      <c r="V213" s="6">
        <v>5644</v>
      </c>
      <c r="W213" s="6">
        <v>6934</v>
      </c>
      <c r="X213" s="10" t="s">
        <v>5</v>
      </c>
      <c r="Y213" s="10" t="s">
        <v>5</v>
      </c>
      <c r="Z213" s="6">
        <v>0</v>
      </c>
      <c r="AA213" s="12">
        <v>1.929</v>
      </c>
      <c r="AB213" s="12">
        <v>300</v>
      </c>
      <c r="AC213" s="12">
        <v>1338.01</v>
      </c>
      <c r="AD213" s="12">
        <v>44</v>
      </c>
      <c r="AE213" s="12">
        <v>44</v>
      </c>
      <c r="AF213" s="12">
        <v>0</v>
      </c>
      <c r="AG213" s="12">
        <v>0</v>
      </c>
      <c r="AH213" s="12">
        <v>100</v>
      </c>
      <c r="AI213" s="12">
        <v>1387.26</v>
      </c>
      <c r="AJ213" s="12">
        <v>18.600000000000001</v>
      </c>
      <c r="AK213" s="12">
        <v>0.27</v>
      </c>
      <c r="AL213" s="6" t="s">
        <v>6</v>
      </c>
      <c r="AM213" s="6">
        <v>1423.16</v>
      </c>
      <c r="AN213" s="6">
        <v>1126.08</v>
      </c>
      <c r="AO213" s="6" t="s">
        <v>7</v>
      </c>
      <c r="AP213" s="19">
        <v>66.5</v>
      </c>
      <c r="AQ213" s="20" t="s">
        <v>10833</v>
      </c>
      <c r="AR213" s="6" t="s">
        <v>10834</v>
      </c>
      <c r="AS213" s="6">
        <v>71.400000000000006</v>
      </c>
      <c r="AT213" s="6">
        <v>3.1</v>
      </c>
      <c r="AU213" s="6" t="s">
        <v>391</v>
      </c>
      <c r="AX213" s="6">
        <v>1</v>
      </c>
      <c r="AY213" s="2">
        <v>212</v>
      </c>
      <c r="AZ213" s="2" t="str">
        <f>+VLOOKUP(B213,POZOS!$A:$D,4,0)</f>
        <v>GIRASOL-PH1C-H6:1</v>
      </c>
    </row>
    <row r="214" spans="1:52" ht="63.75" x14ac:dyDescent="0.25">
      <c r="A214" s="6" t="s">
        <v>755</v>
      </c>
      <c r="B214" s="41" t="s">
        <v>1190</v>
      </c>
      <c r="C214" s="4">
        <v>45712</v>
      </c>
      <c r="D214" s="5">
        <v>3206</v>
      </c>
      <c r="E214" s="5">
        <v>2042</v>
      </c>
      <c r="F214" s="5">
        <v>124.1</v>
      </c>
      <c r="G214" s="6" t="s">
        <v>3386</v>
      </c>
      <c r="H214" s="6">
        <v>168</v>
      </c>
      <c r="I214" s="7" t="s">
        <v>19</v>
      </c>
      <c r="J214" s="8">
        <v>2.5</v>
      </c>
      <c r="K214" s="6">
        <v>4.2</v>
      </c>
      <c r="L214" s="9">
        <v>112</v>
      </c>
      <c r="M214" s="9">
        <v>90</v>
      </c>
      <c r="N214" s="6">
        <v>40</v>
      </c>
      <c r="O214" s="10" t="s">
        <v>10835</v>
      </c>
      <c r="P214" s="10">
        <v>74.67</v>
      </c>
      <c r="Q214" s="6">
        <v>166.2</v>
      </c>
      <c r="R214" s="6">
        <v>3065</v>
      </c>
      <c r="S214" s="6">
        <v>381.1</v>
      </c>
      <c r="T214" s="11" t="s">
        <v>8567</v>
      </c>
      <c r="U214" s="6">
        <v>24.6</v>
      </c>
      <c r="V214" s="6">
        <v>3215</v>
      </c>
      <c r="W214" s="6">
        <v>6233</v>
      </c>
      <c r="X214" s="10" t="s">
        <v>5</v>
      </c>
      <c r="Y214" s="10" t="s">
        <v>5</v>
      </c>
      <c r="Z214" s="6">
        <v>0</v>
      </c>
      <c r="AA214" s="12">
        <v>2.0310000000000001</v>
      </c>
      <c r="AB214" s="12">
        <v>300</v>
      </c>
      <c r="AC214" s="12">
        <v>1449.87</v>
      </c>
      <c r="AD214" s="12">
        <v>38</v>
      </c>
      <c r="AE214" s="12">
        <v>38</v>
      </c>
      <c r="AF214" s="12">
        <v>0.3</v>
      </c>
      <c r="AG214" s="12">
        <v>0</v>
      </c>
      <c r="AH214" s="12">
        <v>100</v>
      </c>
      <c r="AI214" s="12">
        <v>1427.74</v>
      </c>
      <c r="AJ214" s="12">
        <v>16.100000000000001</v>
      </c>
      <c r="AK214" s="12">
        <v>0.05</v>
      </c>
      <c r="AL214" s="6" t="s">
        <v>6</v>
      </c>
      <c r="AM214" s="6">
        <v>1509</v>
      </c>
      <c r="AN214" s="6">
        <v>1296.58</v>
      </c>
      <c r="AO214" s="6" t="s">
        <v>7</v>
      </c>
      <c r="AP214" s="19">
        <v>59.6</v>
      </c>
      <c r="AQ214" s="20" t="s">
        <v>10836</v>
      </c>
      <c r="AR214" s="6" t="s">
        <v>10836</v>
      </c>
      <c r="AS214" s="6">
        <v>76.599999999999994</v>
      </c>
      <c r="AT214" s="6">
        <v>6.6</v>
      </c>
      <c r="AU214" s="6" t="s">
        <v>298</v>
      </c>
      <c r="AX214" s="6">
        <v>1</v>
      </c>
      <c r="AY214" s="2">
        <v>213</v>
      </c>
      <c r="AZ214" s="2" t="str">
        <f>+VLOOKUP(B214,POZOS!$A:$D,4,0)</f>
        <v>GIRASOL-PH3B-H13:1</v>
      </c>
    </row>
    <row r="215" spans="1:52" x14ac:dyDescent="0.25">
      <c r="A215" s="6" t="s">
        <v>755</v>
      </c>
      <c r="B215" s="41" t="s">
        <v>1191</v>
      </c>
      <c r="C215" s="4">
        <v>45712</v>
      </c>
      <c r="D215" s="5">
        <v>3483</v>
      </c>
      <c r="E215" s="5">
        <v>2216</v>
      </c>
      <c r="F215" s="5">
        <v>126.5</v>
      </c>
      <c r="G215" s="6" t="s">
        <v>3438</v>
      </c>
      <c r="H215" s="6">
        <v>168</v>
      </c>
      <c r="I215" s="7" t="s">
        <v>19</v>
      </c>
      <c r="J215" s="8">
        <v>2.5</v>
      </c>
      <c r="K215" s="6">
        <v>5</v>
      </c>
      <c r="L215" s="9">
        <v>186</v>
      </c>
      <c r="M215" s="9">
        <v>120</v>
      </c>
      <c r="N215" s="6">
        <v>70</v>
      </c>
      <c r="O215" s="10" t="s">
        <v>117</v>
      </c>
      <c r="P215" s="10">
        <v>76.41</v>
      </c>
      <c r="Q215" s="6">
        <v>165.6</v>
      </c>
      <c r="R215" s="6">
        <v>3368</v>
      </c>
      <c r="S215" s="6">
        <v>457.3</v>
      </c>
      <c r="T215" s="11" t="s">
        <v>6867</v>
      </c>
      <c r="U215" s="6">
        <v>32.5</v>
      </c>
      <c r="V215" s="6">
        <v>4038</v>
      </c>
      <c r="W215" s="6">
        <v>7307</v>
      </c>
      <c r="X215" s="10" t="s">
        <v>9714</v>
      </c>
      <c r="Y215" s="10" t="s">
        <v>5</v>
      </c>
      <c r="Z215" s="6">
        <v>0</v>
      </c>
      <c r="AA215" s="12">
        <v>2.0510000000000002</v>
      </c>
      <c r="AB215" s="12">
        <v>300</v>
      </c>
      <c r="AC215" s="12">
        <v>1423.98</v>
      </c>
      <c r="AD215" s="12">
        <v>89</v>
      </c>
      <c r="AE215" s="12">
        <v>80</v>
      </c>
      <c r="AF215" s="12">
        <v>0.1</v>
      </c>
      <c r="AG215" s="12">
        <v>10</v>
      </c>
      <c r="AH215" s="12">
        <v>89</v>
      </c>
      <c r="AI215" s="12">
        <v>1388.57</v>
      </c>
      <c r="AJ215" s="12">
        <v>33.700000000000003</v>
      </c>
      <c r="AK215" s="12">
        <v>0.34</v>
      </c>
      <c r="AL215" s="6" t="s">
        <v>6</v>
      </c>
      <c r="AM215" s="6">
        <v>1577.75</v>
      </c>
      <c r="AN215" s="6">
        <v>1361.95</v>
      </c>
      <c r="AO215" s="6" t="s">
        <v>7</v>
      </c>
      <c r="AP215" s="19">
        <v>73.7</v>
      </c>
      <c r="AQ215" s="20" t="s">
        <v>10837</v>
      </c>
      <c r="AR215" s="6" t="s">
        <v>10837</v>
      </c>
      <c r="AS215" s="6">
        <v>106</v>
      </c>
      <c r="AT215" s="6">
        <v>10</v>
      </c>
      <c r="AU215" s="6" t="s">
        <v>380</v>
      </c>
      <c r="AX215" s="6">
        <v>1</v>
      </c>
      <c r="AY215" s="2">
        <v>214</v>
      </c>
      <c r="AZ215" s="2" t="str">
        <f>+VLOOKUP(B215,POZOS!$A:$D,4,0)</f>
        <v>GIRASOL-PH3B-H14:1</v>
      </c>
    </row>
    <row r="216" spans="1:52" ht="38.25" x14ac:dyDescent="0.25">
      <c r="A216" s="6" t="s">
        <v>755</v>
      </c>
      <c r="B216" s="41" t="s">
        <v>851</v>
      </c>
      <c r="C216" s="4">
        <v>45712</v>
      </c>
      <c r="D216" s="5">
        <v>2928.5</v>
      </c>
      <c r="E216" s="5">
        <v>1899</v>
      </c>
      <c r="F216" s="5">
        <v>143.9</v>
      </c>
      <c r="G216" s="6" t="s">
        <v>3206</v>
      </c>
      <c r="H216" s="6">
        <v>168</v>
      </c>
      <c r="I216" s="7" t="s">
        <v>19</v>
      </c>
      <c r="J216" s="8">
        <v>2.5</v>
      </c>
      <c r="K216" s="6">
        <v>3</v>
      </c>
      <c r="L216" s="9">
        <v>175</v>
      </c>
      <c r="M216" s="9">
        <v>110</v>
      </c>
      <c r="N216" s="6">
        <v>70</v>
      </c>
      <c r="O216" s="10" t="s">
        <v>124</v>
      </c>
      <c r="P216" s="10">
        <v>86.53</v>
      </c>
      <c r="Q216" s="6">
        <v>166.3</v>
      </c>
      <c r="R216" s="6">
        <v>3768</v>
      </c>
      <c r="S216" s="6">
        <v>313.60000000000002</v>
      </c>
      <c r="T216" s="11" t="s">
        <v>7043</v>
      </c>
      <c r="U216" s="6">
        <v>28.5</v>
      </c>
      <c r="V216" s="6">
        <v>5129</v>
      </c>
      <c r="W216" s="6">
        <v>7791</v>
      </c>
      <c r="X216" s="10" t="s">
        <v>20</v>
      </c>
      <c r="Y216" s="10" t="s">
        <v>5</v>
      </c>
      <c r="Z216" s="6">
        <v>5.4</v>
      </c>
      <c r="AA216" s="12">
        <v>1.9850000000000001</v>
      </c>
      <c r="AB216" s="12">
        <v>300</v>
      </c>
      <c r="AC216" s="12">
        <v>1239.48</v>
      </c>
      <c r="AD216" s="12">
        <v>300</v>
      </c>
      <c r="AE216" s="12">
        <v>300</v>
      </c>
      <c r="AF216" s="12">
        <v>0</v>
      </c>
      <c r="AG216" s="12">
        <v>0</v>
      </c>
      <c r="AH216" s="12">
        <v>100</v>
      </c>
      <c r="AI216" s="12">
        <v>1248.8499999999999</v>
      </c>
      <c r="AJ216" s="12">
        <v>125.6</v>
      </c>
      <c r="AK216" s="12">
        <v>0.2</v>
      </c>
      <c r="AL216" s="6" t="s">
        <v>6</v>
      </c>
      <c r="AM216" s="6">
        <v>1539.52</v>
      </c>
      <c r="AN216" s="6">
        <v>1539.52</v>
      </c>
      <c r="AO216" s="6" t="s">
        <v>6</v>
      </c>
      <c r="AP216" s="19">
        <v>757.1</v>
      </c>
      <c r="AQ216" s="20" t="s">
        <v>10838</v>
      </c>
      <c r="AR216" s="6" t="s">
        <v>10838</v>
      </c>
      <c r="AS216" s="6">
        <v>69.099999999999994</v>
      </c>
      <c r="AT216" s="6">
        <v>3.8</v>
      </c>
      <c r="AU216" s="6" t="s">
        <v>683</v>
      </c>
      <c r="AX216" s="6">
        <v>1</v>
      </c>
      <c r="AY216" s="2">
        <v>215</v>
      </c>
      <c r="AZ216" s="2" t="str">
        <f>+VLOOKUP(B216,POZOS!$A:$D,4,0)</f>
        <v>GIRASOL-PH5A-H14:1</v>
      </c>
    </row>
    <row r="217" spans="1:52" ht="38.25" x14ac:dyDescent="0.25">
      <c r="A217" s="6" t="s">
        <v>755</v>
      </c>
      <c r="B217" s="41" t="s">
        <v>875</v>
      </c>
      <c r="C217" s="4">
        <v>45712</v>
      </c>
      <c r="D217" s="5">
        <v>1563</v>
      </c>
      <c r="E217" s="5">
        <v>1421</v>
      </c>
      <c r="F217" s="5">
        <v>64.900000000000006</v>
      </c>
      <c r="G217" s="6" t="s">
        <v>4256</v>
      </c>
      <c r="H217" s="6">
        <v>144</v>
      </c>
      <c r="I217" s="7" t="s">
        <v>19</v>
      </c>
      <c r="J217" s="8">
        <v>2</v>
      </c>
      <c r="K217" s="6">
        <v>4.9000000000000004</v>
      </c>
      <c r="L217" s="9">
        <v>205</v>
      </c>
      <c r="M217" s="9">
        <v>190</v>
      </c>
      <c r="N217" s="6">
        <v>80</v>
      </c>
      <c r="O217" s="10" t="s">
        <v>124</v>
      </c>
      <c r="P217" s="10">
        <v>45.71</v>
      </c>
      <c r="Q217" s="6">
        <v>142</v>
      </c>
      <c r="R217" s="6">
        <v>2539</v>
      </c>
      <c r="S217" s="6">
        <v>149.30000000000001</v>
      </c>
      <c r="T217" s="11" t="s">
        <v>7657</v>
      </c>
      <c r="U217" s="6">
        <v>27.1</v>
      </c>
      <c r="V217" s="6">
        <v>3656</v>
      </c>
      <c r="W217" s="6">
        <v>5737</v>
      </c>
      <c r="X217" s="10" t="s">
        <v>5</v>
      </c>
      <c r="Y217" s="10" t="s">
        <v>5</v>
      </c>
      <c r="Z217" s="6">
        <v>0</v>
      </c>
      <c r="AL217" s="6" t="s">
        <v>6</v>
      </c>
      <c r="AM217" s="6">
        <v>1606.73</v>
      </c>
      <c r="AN217" s="6">
        <v>1606.73</v>
      </c>
      <c r="AO217" s="6" t="s">
        <v>6</v>
      </c>
      <c r="AP217" s="19"/>
      <c r="AQ217" s="20" t="s">
        <v>10839</v>
      </c>
      <c r="AR217" s="6" t="s">
        <v>10839</v>
      </c>
      <c r="AS217" s="6">
        <v>67.900000000000006</v>
      </c>
      <c r="AT217" s="6">
        <v>3</v>
      </c>
      <c r="AU217" s="6" t="s">
        <v>561</v>
      </c>
      <c r="AX217" s="6">
        <v>0</v>
      </c>
      <c r="AY217" s="2">
        <v>216</v>
      </c>
      <c r="AZ217" s="2" t="str">
        <f>+VLOOKUP(B217,POZOS!$A:$D,4,0)</f>
        <v>GIRASOL-PH5-D1:1</v>
      </c>
    </row>
    <row r="218" spans="1:52" ht="38.25" x14ac:dyDescent="0.25">
      <c r="A218" s="6" t="s">
        <v>755</v>
      </c>
      <c r="B218" s="41" t="s">
        <v>877</v>
      </c>
      <c r="C218" s="4">
        <v>45712</v>
      </c>
      <c r="D218" s="5">
        <v>1698.5</v>
      </c>
      <c r="E218" s="5">
        <v>1514</v>
      </c>
      <c r="F218" s="5">
        <v>96.4</v>
      </c>
      <c r="G218" s="6" t="s">
        <v>28</v>
      </c>
      <c r="H218" s="6">
        <v>144</v>
      </c>
      <c r="I218" s="7" t="s">
        <v>13</v>
      </c>
      <c r="J218" s="8">
        <v>2</v>
      </c>
      <c r="K218" s="6">
        <v>1.2</v>
      </c>
      <c r="L218" s="9">
        <v>133</v>
      </c>
      <c r="M218" s="9">
        <v>106</v>
      </c>
      <c r="N218" s="6">
        <v>60</v>
      </c>
      <c r="O218" s="10" t="s">
        <v>5180</v>
      </c>
      <c r="P218" s="10">
        <v>66.55</v>
      </c>
      <c r="Q218" s="6">
        <v>144.80000000000001</v>
      </c>
      <c r="R218" s="6">
        <v>2445</v>
      </c>
      <c r="S218" s="6">
        <v>56.1</v>
      </c>
      <c r="T218" s="11" t="s">
        <v>6355</v>
      </c>
      <c r="U218" s="6">
        <v>25.9</v>
      </c>
      <c r="V218" s="6">
        <v>3688</v>
      </c>
      <c r="W218" s="6">
        <v>5864</v>
      </c>
      <c r="X218" s="10" t="s">
        <v>5</v>
      </c>
      <c r="Y218" s="10" t="s">
        <v>5</v>
      </c>
      <c r="Z218" s="6">
        <v>0.1</v>
      </c>
      <c r="AA218" s="12">
        <v>2.2269999999999999</v>
      </c>
      <c r="AB218" s="12">
        <v>300</v>
      </c>
      <c r="AC218" s="12">
        <v>1585.22</v>
      </c>
      <c r="AD218" s="12">
        <v>105</v>
      </c>
      <c r="AE218" s="12">
        <v>86</v>
      </c>
      <c r="AF218" s="12">
        <v>0.2</v>
      </c>
      <c r="AG218" s="12">
        <v>8</v>
      </c>
      <c r="AH218" s="12">
        <v>81</v>
      </c>
      <c r="AI218" s="12">
        <v>1423.64</v>
      </c>
      <c r="AJ218" s="12">
        <v>35.9</v>
      </c>
      <c r="AK218" s="12">
        <v>0.67</v>
      </c>
      <c r="AL218" s="6" t="s">
        <v>6</v>
      </c>
      <c r="AM218" s="6">
        <v>1703.62</v>
      </c>
      <c r="AN218" s="6">
        <v>1584.89</v>
      </c>
      <c r="AO218" s="6" t="s">
        <v>7</v>
      </c>
      <c r="AP218" s="19">
        <v>34</v>
      </c>
      <c r="AQ218" s="20" t="s">
        <v>10840</v>
      </c>
      <c r="AR218" s="6" t="s">
        <v>10840</v>
      </c>
      <c r="AS218" s="6">
        <v>58.5</v>
      </c>
      <c r="AT218" s="6">
        <v>1.4</v>
      </c>
      <c r="AU218" s="6" t="s">
        <v>304</v>
      </c>
      <c r="AX218" s="6">
        <v>1</v>
      </c>
      <c r="AY218" s="2">
        <v>217</v>
      </c>
      <c r="AZ218" s="2" t="str">
        <f>+VLOOKUP(B218,POZOS!$A:$D,4,0)</f>
        <v>GIRASOL-PH5-D2:1</v>
      </c>
    </row>
    <row r="219" spans="1:52" ht="60" x14ac:dyDescent="0.25">
      <c r="A219" s="6" t="s">
        <v>755</v>
      </c>
      <c r="B219" s="41" t="s">
        <v>931</v>
      </c>
      <c r="C219" s="4">
        <v>45712</v>
      </c>
      <c r="D219" s="5">
        <v>1781.5</v>
      </c>
      <c r="E219" s="5">
        <v>1588</v>
      </c>
      <c r="F219" s="5">
        <v>72</v>
      </c>
      <c r="G219" s="6" t="s">
        <v>116</v>
      </c>
      <c r="H219" s="6">
        <v>144</v>
      </c>
      <c r="I219" s="7" t="s">
        <v>13</v>
      </c>
      <c r="J219" s="8">
        <v>2</v>
      </c>
      <c r="K219" s="6">
        <v>3.9</v>
      </c>
      <c r="L219" s="9">
        <v>188</v>
      </c>
      <c r="M219" s="9">
        <v>178</v>
      </c>
      <c r="N219" s="6">
        <v>80</v>
      </c>
      <c r="O219" s="10" t="s">
        <v>9082</v>
      </c>
      <c r="P219" s="10">
        <v>50.88</v>
      </c>
      <c r="Q219" s="6">
        <v>141.5</v>
      </c>
      <c r="R219" s="6">
        <v>2717</v>
      </c>
      <c r="S219" s="6">
        <v>132</v>
      </c>
      <c r="T219" s="11" t="s">
        <v>6775</v>
      </c>
      <c r="U219" s="6">
        <v>27.5</v>
      </c>
      <c r="V219" s="6">
        <v>4401</v>
      </c>
      <c r="W219" s="6">
        <v>5299</v>
      </c>
      <c r="X219" s="10" t="s">
        <v>165</v>
      </c>
      <c r="Y219" s="10" t="s">
        <v>5</v>
      </c>
      <c r="Z219" s="6">
        <v>0</v>
      </c>
      <c r="AL219" s="6" t="s">
        <v>6</v>
      </c>
      <c r="AM219" s="6">
        <v>1753.53</v>
      </c>
      <c r="AN219" s="6">
        <v>1753.53</v>
      </c>
      <c r="AO219" s="6" t="s">
        <v>274</v>
      </c>
      <c r="AP219" s="19"/>
      <c r="AQ219" s="20" t="s">
        <v>10841</v>
      </c>
      <c r="AR219" s="6" t="s">
        <v>10841</v>
      </c>
      <c r="AS219" s="6">
        <v>72</v>
      </c>
      <c r="AT219" s="6">
        <v>4.2</v>
      </c>
      <c r="AU219" s="6" t="s">
        <v>407</v>
      </c>
      <c r="AX219" s="6">
        <v>0</v>
      </c>
      <c r="AY219" s="2">
        <v>218</v>
      </c>
      <c r="AZ219" s="2" t="str">
        <f>+VLOOKUP(B219,POZOS!$A:$D,4,0)</f>
        <v>GIRASOL-PH5-D3:1</v>
      </c>
    </row>
    <row r="220" spans="1:52" ht="38.25" x14ac:dyDescent="0.25">
      <c r="A220" s="6" t="s">
        <v>755</v>
      </c>
      <c r="B220" s="41" t="s">
        <v>1002</v>
      </c>
      <c r="C220" s="4">
        <v>45712</v>
      </c>
      <c r="D220" s="5">
        <v>1672</v>
      </c>
      <c r="E220" s="5">
        <v>1496</v>
      </c>
      <c r="F220" s="5">
        <v>126</v>
      </c>
      <c r="G220" s="6" t="s">
        <v>1335</v>
      </c>
      <c r="H220" s="6">
        <v>144</v>
      </c>
      <c r="I220" s="7" t="s">
        <v>13</v>
      </c>
      <c r="J220" s="8">
        <v>2</v>
      </c>
      <c r="K220" s="6">
        <v>3.5</v>
      </c>
      <c r="L220" s="9">
        <v>225</v>
      </c>
      <c r="M220" s="9">
        <v>190</v>
      </c>
      <c r="N220" s="6">
        <v>80</v>
      </c>
      <c r="O220" s="10" t="s">
        <v>124</v>
      </c>
      <c r="P220" s="10">
        <v>88.65</v>
      </c>
      <c r="Q220" s="6">
        <v>142.19999999999999</v>
      </c>
      <c r="R220" s="6">
        <v>2659</v>
      </c>
      <c r="S220" s="6">
        <v>206.3</v>
      </c>
      <c r="T220" s="11" t="s">
        <v>6430</v>
      </c>
      <c r="U220" s="6">
        <v>27.9</v>
      </c>
      <c r="V220" s="6">
        <v>3849</v>
      </c>
      <c r="W220" s="6">
        <v>4561</v>
      </c>
      <c r="X220" s="10" t="s">
        <v>165</v>
      </c>
      <c r="Y220" s="10" t="s">
        <v>5</v>
      </c>
      <c r="Z220" s="6">
        <v>1</v>
      </c>
      <c r="AL220" s="6" t="s">
        <v>6</v>
      </c>
      <c r="AM220" s="6">
        <v>1746.5</v>
      </c>
      <c r="AN220" s="6">
        <v>1746.5</v>
      </c>
      <c r="AO220" s="6" t="s">
        <v>6</v>
      </c>
      <c r="AP220" s="19"/>
      <c r="AQ220" s="20" t="s">
        <v>10842</v>
      </c>
      <c r="AR220" s="6" t="s">
        <v>10842</v>
      </c>
      <c r="AS220" s="6">
        <v>55.2</v>
      </c>
      <c r="AT220" s="6">
        <v>3.4</v>
      </c>
      <c r="AU220" s="6" t="s">
        <v>625</v>
      </c>
      <c r="AX220" s="6">
        <v>0</v>
      </c>
      <c r="AY220" s="2">
        <v>219</v>
      </c>
      <c r="AZ220" s="2" t="str">
        <f>+VLOOKUP(B220,POZOS!$A:$D,4,0)</f>
        <v>GIRASOL-PH5-D4:1</v>
      </c>
    </row>
    <row r="221" spans="1:52" ht="38.25" x14ac:dyDescent="0.25">
      <c r="A221" s="6" t="s">
        <v>755</v>
      </c>
      <c r="B221" s="41" t="s">
        <v>809</v>
      </c>
      <c r="C221" s="4">
        <v>45710</v>
      </c>
      <c r="D221" s="5">
        <v>1562</v>
      </c>
      <c r="E221" s="5">
        <v>1148</v>
      </c>
      <c r="F221" s="5">
        <v>97.2</v>
      </c>
      <c r="G221" s="6" t="s">
        <v>28</v>
      </c>
      <c r="H221" s="6">
        <v>144</v>
      </c>
      <c r="I221" s="7" t="s">
        <v>19</v>
      </c>
      <c r="J221" s="8">
        <v>2</v>
      </c>
      <c r="K221" s="6">
        <v>4.0999999999999996</v>
      </c>
      <c r="L221" s="9">
        <v>114</v>
      </c>
      <c r="M221" s="9">
        <v>88</v>
      </c>
      <c r="N221" s="6">
        <v>90</v>
      </c>
      <c r="O221" s="10" t="s">
        <v>9213</v>
      </c>
      <c r="P221" s="10">
        <v>68.17</v>
      </c>
      <c r="Q221" s="6">
        <v>142.5</v>
      </c>
      <c r="R221" s="6">
        <v>2076</v>
      </c>
      <c r="S221" s="6">
        <v>185.4</v>
      </c>
      <c r="T221" s="11" t="s">
        <v>6451</v>
      </c>
      <c r="U221" s="6">
        <v>21.4</v>
      </c>
      <c r="V221" s="6">
        <v>2370</v>
      </c>
      <c r="W221" s="6">
        <v>4604</v>
      </c>
      <c r="X221" s="10" t="s">
        <v>5</v>
      </c>
      <c r="Y221" s="10" t="s">
        <v>5</v>
      </c>
      <c r="Z221" s="6">
        <v>0</v>
      </c>
      <c r="AA221" s="12">
        <v>1.6279999999999999</v>
      </c>
      <c r="AB221" s="12">
        <v>300</v>
      </c>
      <c r="AC221" s="12">
        <v>1168.81</v>
      </c>
      <c r="AD221" s="12">
        <v>169</v>
      </c>
      <c r="AE221" s="12">
        <v>169</v>
      </c>
      <c r="AF221" s="12">
        <v>0.2</v>
      </c>
      <c r="AG221" s="12">
        <v>0</v>
      </c>
      <c r="AH221" s="12">
        <v>100</v>
      </c>
      <c r="AI221" s="12">
        <v>1435.89</v>
      </c>
      <c r="AJ221" s="12">
        <v>71.2</v>
      </c>
      <c r="AK221" s="12">
        <v>0.09</v>
      </c>
      <c r="AL221" s="6" t="s">
        <v>6</v>
      </c>
      <c r="AM221" s="6">
        <v>1431.5</v>
      </c>
      <c r="AN221" s="6">
        <v>1267.23</v>
      </c>
      <c r="AO221" s="6" t="s">
        <v>7</v>
      </c>
      <c r="AP221" s="19">
        <v>113.6</v>
      </c>
      <c r="AQ221" s="20" t="s">
        <v>10795</v>
      </c>
      <c r="AR221" s="6" t="s">
        <v>10795</v>
      </c>
      <c r="AS221" s="6">
        <v>52.9</v>
      </c>
      <c r="AT221" s="6">
        <v>3.1</v>
      </c>
      <c r="AU221" s="6" t="s">
        <v>445</v>
      </c>
      <c r="AX221" s="6">
        <v>1</v>
      </c>
      <c r="AY221" s="2">
        <v>220</v>
      </c>
      <c r="AZ221" s="2" t="str">
        <f>+VLOOKUP(B221,POZOS!$A:$D,4,0)</f>
        <v>GIRASOL-B-1:1</v>
      </c>
    </row>
    <row r="222" spans="1:52" ht="38.25" x14ac:dyDescent="0.25">
      <c r="A222" s="6" t="s">
        <v>755</v>
      </c>
      <c r="B222" s="41" t="s">
        <v>964</v>
      </c>
      <c r="C222" s="4">
        <v>45710</v>
      </c>
      <c r="D222" s="5">
        <v>1355</v>
      </c>
      <c r="E222" s="5">
        <v>1022</v>
      </c>
      <c r="F222" s="5">
        <v>103.8</v>
      </c>
      <c r="G222" s="6" t="s">
        <v>17</v>
      </c>
      <c r="H222" s="6">
        <v>144</v>
      </c>
      <c r="I222" s="7" t="s">
        <v>13</v>
      </c>
      <c r="J222" s="8">
        <v>2</v>
      </c>
      <c r="K222" s="6">
        <v>5.7</v>
      </c>
      <c r="L222" s="9">
        <v>98</v>
      </c>
      <c r="M222" s="9">
        <v>79</v>
      </c>
      <c r="N222" s="6">
        <v>80</v>
      </c>
      <c r="O222" s="10" t="s">
        <v>144</v>
      </c>
      <c r="P222" s="10">
        <v>72.56</v>
      </c>
      <c r="Q222" s="6">
        <v>143.1</v>
      </c>
      <c r="R222" s="6">
        <v>2048</v>
      </c>
      <c r="S222" s="6">
        <v>277.60000000000002</v>
      </c>
      <c r="T222" s="11" t="s">
        <v>6749</v>
      </c>
      <c r="U222" s="6">
        <v>24</v>
      </c>
      <c r="V222" s="6">
        <v>3028</v>
      </c>
      <c r="W222" s="6">
        <v>4884</v>
      </c>
      <c r="X222" s="10" t="s">
        <v>5</v>
      </c>
      <c r="Y222" s="10" t="s">
        <v>5</v>
      </c>
      <c r="Z222" s="6">
        <v>0.2</v>
      </c>
      <c r="AA222" s="12">
        <v>1.6739999999999999</v>
      </c>
      <c r="AB222" s="12">
        <v>300</v>
      </c>
      <c r="AC222" s="12">
        <v>1265.55</v>
      </c>
      <c r="AD222" s="12" t="s">
        <v>10796</v>
      </c>
      <c r="AE222" s="12" t="s">
        <v>10797</v>
      </c>
      <c r="AF222" s="12">
        <v>0.5</v>
      </c>
      <c r="AG222" s="12">
        <v>1</v>
      </c>
      <c r="AH222" s="12">
        <v>95</v>
      </c>
      <c r="AI222" s="12">
        <v>1512.01</v>
      </c>
      <c r="AJ222" s="12">
        <v>0.1</v>
      </c>
      <c r="AK222" s="12">
        <v>0.21</v>
      </c>
      <c r="AL222" s="6" t="s">
        <v>6</v>
      </c>
      <c r="AM222" s="6">
        <v>1258.27</v>
      </c>
      <c r="AN222" s="6">
        <v>1258.23</v>
      </c>
      <c r="AO222" s="6" t="s">
        <v>7</v>
      </c>
      <c r="AP222" s="19">
        <v>0</v>
      </c>
      <c r="AQ222" s="20" t="s">
        <v>10798</v>
      </c>
      <c r="AR222" s="6" t="s">
        <v>10798</v>
      </c>
      <c r="AS222" s="6">
        <v>60.2</v>
      </c>
      <c r="AT222" s="6">
        <v>4.0999999999999996</v>
      </c>
      <c r="AU222" s="6" t="s">
        <v>588</v>
      </c>
      <c r="AX222" s="6">
        <v>1</v>
      </c>
      <c r="AY222" s="2">
        <v>221</v>
      </c>
      <c r="AZ222" s="2" t="str">
        <f>+VLOOKUP(B222,POZOS!$A:$D,4,0)</f>
        <v>GIRASOL-B-2:1</v>
      </c>
    </row>
    <row r="223" spans="1:52" ht="38.25" x14ac:dyDescent="0.25">
      <c r="A223" s="6" t="s">
        <v>755</v>
      </c>
      <c r="B223" s="41" t="s">
        <v>813</v>
      </c>
      <c r="C223" s="4">
        <v>45710</v>
      </c>
      <c r="D223" s="5">
        <v>1468</v>
      </c>
      <c r="E223" s="5">
        <v>1144</v>
      </c>
      <c r="F223" s="5">
        <v>90.9</v>
      </c>
      <c r="G223" s="6" t="s">
        <v>25</v>
      </c>
      <c r="H223" s="6">
        <v>144</v>
      </c>
      <c r="I223" s="7" t="s">
        <v>13</v>
      </c>
      <c r="J223" s="8">
        <v>2</v>
      </c>
      <c r="K223" s="6">
        <v>3</v>
      </c>
      <c r="L223" s="9">
        <v>122</v>
      </c>
      <c r="M223" s="9">
        <v>78</v>
      </c>
      <c r="N223" s="6">
        <v>90</v>
      </c>
      <c r="O223" s="10" t="s">
        <v>10799</v>
      </c>
      <c r="P223" s="10">
        <v>63.97</v>
      </c>
      <c r="Q223" s="6">
        <v>142.1</v>
      </c>
      <c r="R223" s="6">
        <v>1968</v>
      </c>
      <c r="S223" s="6">
        <v>126.8</v>
      </c>
      <c r="T223" s="11" t="s">
        <v>6230</v>
      </c>
      <c r="U223" s="6">
        <v>20.7</v>
      </c>
      <c r="V223" s="6">
        <v>2695</v>
      </c>
      <c r="W223" s="6">
        <v>4542</v>
      </c>
      <c r="X223" s="10" t="s">
        <v>20</v>
      </c>
      <c r="Y223" s="10" t="s">
        <v>5</v>
      </c>
      <c r="Z223" s="6">
        <v>1.2</v>
      </c>
      <c r="AA223" s="12">
        <v>1.573</v>
      </c>
      <c r="AB223" s="12">
        <v>300</v>
      </c>
      <c r="AC223" s="12">
        <v>1129.17</v>
      </c>
      <c r="AD223" s="12">
        <v>129</v>
      </c>
      <c r="AE223" s="12">
        <v>128</v>
      </c>
      <c r="AF223" s="12">
        <v>0.2</v>
      </c>
      <c r="AG223" s="12">
        <v>0</v>
      </c>
      <c r="AH223" s="12">
        <v>99</v>
      </c>
      <c r="AI223" s="12">
        <v>1435.69</v>
      </c>
      <c r="AJ223" s="12">
        <v>53.9</v>
      </c>
      <c r="AK223" s="12">
        <v>0.12</v>
      </c>
      <c r="AL223" s="6" t="s">
        <v>6</v>
      </c>
      <c r="AM223" s="6">
        <v>1288.21</v>
      </c>
      <c r="AN223" s="6">
        <v>1193.1500000000001</v>
      </c>
      <c r="AO223" s="6" t="s">
        <v>7</v>
      </c>
      <c r="AP223" s="19">
        <v>120.6</v>
      </c>
      <c r="AQ223" s="20" t="s">
        <v>10800</v>
      </c>
      <c r="AR223" s="6" t="s">
        <v>10800</v>
      </c>
      <c r="AS223" s="6">
        <v>48.3</v>
      </c>
      <c r="AT223" s="6">
        <v>2.5</v>
      </c>
      <c r="AU223" s="6" t="s">
        <v>10801</v>
      </c>
      <c r="AX223" s="6">
        <v>1</v>
      </c>
      <c r="AY223" s="2">
        <v>222</v>
      </c>
      <c r="AZ223" s="2" t="str">
        <f>+VLOOKUP(B223,POZOS!$A:$D,4,0)</f>
        <v>GIRASOL-B-3:1</v>
      </c>
    </row>
    <row r="224" spans="1:52" ht="25.5" x14ac:dyDescent="0.25">
      <c r="A224" s="6" t="s">
        <v>755</v>
      </c>
      <c r="B224" s="41" t="s">
        <v>817</v>
      </c>
      <c r="C224" s="4">
        <v>45710</v>
      </c>
      <c r="D224" s="5">
        <v>1388</v>
      </c>
      <c r="E224" s="5">
        <v>1176</v>
      </c>
      <c r="F224" s="5">
        <v>42.1</v>
      </c>
      <c r="G224" s="6" t="s">
        <v>46</v>
      </c>
      <c r="H224" s="6">
        <v>144</v>
      </c>
      <c r="I224" s="7" t="s">
        <v>13</v>
      </c>
      <c r="J224" s="8">
        <v>2</v>
      </c>
      <c r="K224" s="6">
        <v>1.8</v>
      </c>
      <c r="L224" s="9">
        <v>94</v>
      </c>
      <c r="M224" s="9">
        <v>81</v>
      </c>
      <c r="N224" s="6">
        <v>80</v>
      </c>
      <c r="O224" s="10" t="s">
        <v>144</v>
      </c>
      <c r="P224" s="10">
        <v>29.41</v>
      </c>
      <c r="Q224" s="6">
        <v>143.1</v>
      </c>
      <c r="R224" s="6">
        <v>1773</v>
      </c>
      <c r="S224" s="6">
        <v>35.700000000000003</v>
      </c>
      <c r="T224" s="11" t="s">
        <v>6749</v>
      </c>
      <c r="U224" s="6">
        <v>20.3</v>
      </c>
      <c r="V224" s="6">
        <v>2905</v>
      </c>
      <c r="W224" s="6">
        <v>4336</v>
      </c>
      <c r="X224" s="10" t="s">
        <v>213</v>
      </c>
      <c r="Y224" s="10" t="s">
        <v>5</v>
      </c>
      <c r="Z224" s="6">
        <v>0</v>
      </c>
      <c r="AA224" s="12">
        <v>1.5940000000000001</v>
      </c>
      <c r="AB224" s="12">
        <v>300</v>
      </c>
      <c r="AC224" s="12">
        <v>1144.24</v>
      </c>
      <c r="AD224" s="12" t="s">
        <v>10796</v>
      </c>
      <c r="AE224" s="12" t="s">
        <v>10797</v>
      </c>
      <c r="AF224" s="12">
        <v>0.1</v>
      </c>
      <c r="AG224" s="12">
        <v>0</v>
      </c>
      <c r="AH224" s="12">
        <v>100</v>
      </c>
      <c r="AI224" s="12">
        <v>1435.69</v>
      </c>
      <c r="AJ224" s="12">
        <v>0.2</v>
      </c>
      <c r="AK224" s="12">
        <v>0.04</v>
      </c>
      <c r="AL224" s="6" t="s">
        <v>6</v>
      </c>
      <c r="AM224" s="6">
        <v>1130</v>
      </c>
      <c r="AN224" s="6">
        <v>1073.99</v>
      </c>
      <c r="AO224" s="6" t="s">
        <v>7</v>
      </c>
      <c r="AP224" s="19">
        <v>90.1</v>
      </c>
      <c r="AQ224" s="20" t="s">
        <v>10802</v>
      </c>
      <c r="AR224" s="6" t="s">
        <v>10802</v>
      </c>
      <c r="AS224" s="6">
        <v>46</v>
      </c>
      <c r="AT224" s="6">
        <v>1.2</v>
      </c>
      <c r="AU224" s="6" t="s">
        <v>428</v>
      </c>
      <c r="AX224" s="6">
        <v>1</v>
      </c>
      <c r="AY224" s="2">
        <v>223</v>
      </c>
      <c r="AZ224" s="2" t="str">
        <f>+VLOOKUP(B224,POZOS!$A:$D,4,0)</f>
        <v>GIRASOL-C-1:1</v>
      </c>
    </row>
    <row r="225" spans="1:52" ht="38.25" x14ac:dyDescent="0.25">
      <c r="A225" s="6" t="s">
        <v>755</v>
      </c>
      <c r="B225" s="41" t="s">
        <v>820</v>
      </c>
      <c r="C225" s="4">
        <v>45710</v>
      </c>
      <c r="D225" s="5">
        <v>1270.6600000000001</v>
      </c>
      <c r="E225" s="5">
        <v>1092</v>
      </c>
      <c r="F225" s="5">
        <v>60.9</v>
      </c>
      <c r="G225" s="6" t="s">
        <v>2756</v>
      </c>
      <c r="H225" s="6">
        <v>144</v>
      </c>
      <c r="I225" s="7" t="s">
        <v>13</v>
      </c>
      <c r="J225" s="8">
        <v>2</v>
      </c>
      <c r="K225" s="6">
        <v>2.2000000000000002</v>
      </c>
      <c r="L225" s="9">
        <v>98</v>
      </c>
      <c r="M225" s="9">
        <v>82</v>
      </c>
      <c r="N225" s="6">
        <v>80</v>
      </c>
      <c r="O225" s="10" t="s">
        <v>4311</v>
      </c>
      <c r="P225" s="10">
        <v>42.41</v>
      </c>
      <c r="Q225" s="6">
        <v>143.5</v>
      </c>
      <c r="R225" s="6">
        <v>1788</v>
      </c>
      <c r="S225" s="6">
        <v>63.3</v>
      </c>
      <c r="T225" s="11" t="s">
        <v>3897</v>
      </c>
      <c r="U225" s="6">
        <v>21.6</v>
      </c>
      <c r="V225" s="6">
        <v>3625</v>
      </c>
      <c r="W225" s="6">
        <v>5310</v>
      </c>
      <c r="X225" s="10" t="s">
        <v>5</v>
      </c>
      <c r="Y225" s="10" t="s">
        <v>5</v>
      </c>
      <c r="Z225" s="6">
        <v>0</v>
      </c>
      <c r="AA225" s="12">
        <v>1.4650000000000001</v>
      </c>
      <c r="AB225" s="12">
        <v>300</v>
      </c>
      <c r="AC225" s="12">
        <v>1050.27</v>
      </c>
      <c r="AD225" s="12">
        <v>79</v>
      </c>
      <c r="AE225" s="12">
        <v>79</v>
      </c>
      <c r="AF225" s="12">
        <v>0.2</v>
      </c>
      <c r="AG225" s="12">
        <v>0</v>
      </c>
      <c r="AH225" s="12">
        <v>100</v>
      </c>
      <c r="AI225" s="12">
        <v>1433.82</v>
      </c>
      <c r="AJ225" s="12">
        <v>33.5</v>
      </c>
      <c r="AK225" s="12">
        <v>0.06</v>
      </c>
      <c r="AL225" s="6" t="s">
        <v>6</v>
      </c>
      <c r="AM225" s="6">
        <v>1139.53</v>
      </c>
      <c r="AN225" s="6">
        <v>1098.49</v>
      </c>
      <c r="AO225" s="6" t="s">
        <v>6</v>
      </c>
      <c r="AP225" s="19">
        <v>84.8</v>
      </c>
      <c r="AQ225" s="20" t="s">
        <v>10803</v>
      </c>
      <c r="AR225" s="6" t="s">
        <v>10803</v>
      </c>
      <c r="AS225" s="6">
        <v>37.5</v>
      </c>
      <c r="AT225" s="6">
        <v>1</v>
      </c>
      <c r="AU225" s="6" t="s">
        <v>574</v>
      </c>
      <c r="AX225" s="6">
        <v>1</v>
      </c>
      <c r="AY225" s="2">
        <v>224</v>
      </c>
      <c r="AZ225" s="2" t="str">
        <f>+VLOOKUP(B225,POZOS!$A:$D,4,0)</f>
        <v>GIRASOL-C-2:1</v>
      </c>
    </row>
    <row r="226" spans="1:52" ht="25.5" x14ac:dyDescent="0.25">
      <c r="A226" s="6" t="s">
        <v>755</v>
      </c>
      <c r="B226" s="41" t="s">
        <v>1447</v>
      </c>
      <c r="C226" s="4">
        <v>45710</v>
      </c>
      <c r="D226" s="5">
        <v>1339.3</v>
      </c>
      <c r="E226" s="5">
        <v>1173.5899999999999</v>
      </c>
      <c r="F226" s="5">
        <v>113.4</v>
      </c>
      <c r="G226" s="6" t="s">
        <v>7058</v>
      </c>
      <c r="H226" s="6">
        <v>129.6</v>
      </c>
      <c r="I226" s="7" t="s">
        <v>18</v>
      </c>
      <c r="J226" s="8">
        <v>2</v>
      </c>
      <c r="K226" s="6">
        <v>3.8</v>
      </c>
      <c r="L226" s="9">
        <v>133</v>
      </c>
      <c r="M226" s="9">
        <v>97</v>
      </c>
      <c r="N226" s="6">
        <v>80</v>
      </c>
      <c r="O226" s="10" t="s">
        <v>10804</v>
      </c>
      <c r="P226" s="10">
        <v>88.22</v>
      </c>
      <c r="Q226" s="6">
        <v>128.6</v>
      </c>
      <c r="R226" s="6">
        <v>1889</v>
      </c>
      <c r="S226" s="6">
        <v>199.2</v>
      </c>
      <c r="T226" s="11" t="s">
        <v>6430</v>
      </c>
      <c r="U226" s="6">
        <v>22</v>
      </c>
      <c r="V226" s="6">
        <v>2930</v>
      </c>
      <c r="W226" s="6">
        <v>4603</v>
      </c>
      <c r="X226" s="10" t="s">
        <v>20</v>
      </c>
      <c r="Y226" s="10" t="s">
        <v>5</v>
      </c>
      <c r="Z226" s="6">
        <v>1.3</v>
      </c>
      <c r="AA226" s="12">
        <v>1.1419999999999999</v>
      </c>
      <c r="AB226" s="12">
        <v>300</v>
      </c>
      <c r="AC226" s="12">
        <v>830.98</v>
      </c>
      <c r="AD226" s="12">
        <v>353</v>
      </c>
      <c r="AE226" s="12">
        <v>316</v>
      </c>
      <c r="AF226" s="12">
        <v>0</v>
      </c>
      <c r="AG226" s="12">
        <v>4</v>
      </c>
      <c r="AH226" s="12">
        <v>90</v>
      </c>
      <c r="AI226" s="12">
        <v>1455.31</v>
      </c>
      <c r="AJ226" s="12">
        <v>131.80000000000001</v>
      </c>
      <c r="AK226" s="12">
        <v>0.9</v>
      </c>
      <c r="AL226" s="6" t="s">
        <v>6</v>
      </c>
      <c r="AM226" s="6">
        <v>1249.3699999999999</v>
      </c>
      <c r="AN226" s="6">
        <v>1150.22</v>
      </c>
      <c r="AO226" s="6" t="s">
        <v>7</v>
      </c>
      <c r="AP226" s="19">
        <v>161.4</v>
      </c>
      <c r="AQ226" s="20" t="s">
        <v>10805</v>
      </c>
      <c r="AR226" s="6" t="s">
        <v>10805</v>
      </c>
      <c r="AS226" s="6">
        <v>55.2</v>
      </c>
      <c r="AT226" s="6">
        <v>4.5</v>
      </c>
      <c r="AU226" s="6" t="s">
        <v>400</v>
      </c>
      <c r="AX226" s="6">
        <v>1</v>
      </c>
      <c r="AY226" s="2">
        <v>225</v>
      </c>
      <c r="AZ226" s="2" t="str">
        <f>+VLOOKUP(B226,POZOS!$A:$D,4,0)</f>
        <v>GIRASOL-C-3:1</v>
      </c>
    </row>
    <row r="227" spans="1:52" ht="38.25" x14ac:dyDescent="0.25">
      <c r="A227" s="6" t="s">
        <v>755</v>
      </c>
      <c r="B227" s="41" t="s">
        <v>786</v>
      </c>
      <c r="C227" s="4">
        <v>45710</v>
      </c>
      <c r="D227" s="5">
        <v>1493</v>
      </c>
      <c r="E227" s="5">
        <v>1106</v>
      </c>
      <c r="F227" s="5">
        <v>122.8</v>
      </c>
      <c r="G227" s="6" t="s">
        <v>46</v>
      </c>
      <c r="H227" s="6">
        <v>144</v>
      </c>
      <c r="I227" s="7" t="s">
        <v>19</v>
      </c>
      <c r="J227" s="8">
        <v>2.25</v>
      </c>
      <c r="K227" s="6">
        <v>2.8</v>
      </c>
      <c r="L227" s="9">
        <v>113</v>
      </c>
      <c r="M227" s="9">
        <v>92</v>
      </c>
      <c r="N227" s="6">
        <v>80</v>
      </c>
      <c r="O227" s="10" t="s">
        <v>580</v>
      </c>
      <c r="P227" s="10">
        <v>83.5</v>
      </c>
      <c r="Q227" s="6">
        <v>147.1</v>
      </c>
      <c r="R227" s="6">
        <v>2613</v>
      </c>
      <c r="S227" s="6">
        <v>205.9</v>
      </c>
      <c r="T227" s="11" t="s">
        <v>7522</v>
      </c>
      <c r="U227" s="6">
        <v>30.5</v>
      </c>
      <c r="V227" s="6">
        <v>2930</v>
      </c>
      <c r="W227" s="6">
        <v>5756</v>
      </c>
      <c r="X227" s="10" t="s">
        <v>10786</v>
      </c>
      <c r="Y227" s="10" t="s">
        <v>171</v>
      </c>
      <c r="Z227" s="6">
        <v>4</v>
      </c>
      <c r="AA227" s="12">
        <v>1.5189999999999999</v>
      </c>
      <c r="AB227" s="12">
        <v>300</v>
      </c>
      <c r="AC227" s="12">
        <v>1133</v>
      </c>
      <c r="AD227" s="12">
        <v>191</v>
      </c>
      <c r="AE227" s="12">
        <v>191</v>
      </c>
      <c r="AF227" s="12">
        <v>1.1000000000000001</v>
      </c>
      <c r="AG227" s="12">
        <v>0</v>
      </c>
      <c r="AH227" s="12">
        <v>100</v>
      </c>
      <c r="AI227" s="12">
        <v>1491.76</v>
      </c>
      <c r="AJ227" s="12">
        <v>80.8</v>
      </c>
      <c r="AK227" s="12">
        <v>0.24</v>
      </c>
      <c r="AL227" s="6" t="s">
        <v>6</v>
      </c>
      <c r="AM227" s="6">
        <v>1375.65</v>
      </c>
      <c r="AN227" s="6">
        <v>1272.01</v>
      </c>
      <c r="AO227" s="6" t="s">
        <v>7</v>
      </c>
      <c r="AP227" s="19">
        <v>123.5</v>
      </c>
      <c r="AQ227" s="20" t="s">
        <v>10806</v>
      </c>
      <c r="AR227" s="6" t="s">
        <v>10806</v>
      </c>
      <c r="AS227" s="6">
        <v>95.5</v>
      </c>
      <c r="AT227" s="6">
        <v>6.7</v>
      </c>
      <c r="AU227" s="6" t="s">
        <v>394</v>
      </c>
      <c r="AX227" s="6">
        <v>1</v>
      </c>
      <c r="AY227" s="2">
        <v>226</v>
      </c>
      <c r="AZ227" s="2" t="str">
        <f>+VLOOKUP(B227,POZOS!$A:$D,4,0)</f>
        <v>GIRASOL-D-1:1</v>
      </c>
    </row>
    <row r="228" spans="1:52" ht="38.25" x14ac:dyDescent="0.25">
      <c r="A228" s="6" t="s">
        <v>755</v>
      </c>
      <c r="B228" s="41" t="s">
        <v>788</v>
      </c>
      <c r="C228" s="4">
        <v>45710</v>
      </c>
      <c r="D228" s="5">
        <v>1594</v>
      </c>
      <c r="E228" s="5">
        <v>1168</v>
      </c>
      <c r="F228" s="5">
        <v>63.3</v>
      </c>
      <c r="G228" s="6" t="s">
        <v>4300</v>
      </c>
      <c r="H228" s="6">
        <v>144</v>
      </c>
      <c r="I228" s="7" t="s">
        <v>13</v>
      </c>
      <c r="J228" s="8">
        <v>2</v>
      </c>
      <c r="K228" s="6">
        <v>3.4</v>
      </c>
      <c r="L228" s="9">
        <v>118</v>
      </c>
      <c r="M228" s="9">
        <v>95</v>
      </c>
      <c r="N228" s="6">
        <v>80</v>
      </c>
      <c r="O228" s="10" t="s">
        <v>144</v>
      </c>
      <c r="P228" s="10">
        <v>44.43</v>
      </c>
      <c r="Q228" s="6">
        <v>142.5</v>
      </c>
      <c r="R228" s="6">
        <v>2014</v>
      </c>
      <c r="S228" s="6">
        <v>100.1</v>
      </c>
      <c r="T228" s="11" t="s">
        <v>8137</v>
      </c>
      <c r="U228" s="6">
        <v>21.6</v>
      </c>
      <c r="V228" s="6">
        <v>2716</v>
      </c>
      <c r="W228" s="6">
        <v>4851</v>
      </c>
      <c r="X228" s="10" t="s">
        <v>5</v>
      </c>
      <c r="Y228" s="10" t="s">
        <v>5</v>
      </c>
      <c r="Z228" s="6">
        <v>0</v>
      </c>
      <c r="AA228" s="12">
        <v>1.8089999999999999</v>
      </c>
      <c r="AB228" s="12">
        <v>300</v>
      </c>
      <c r="AC228" s="12">
        <v>1323.11</v>
      </c>
      <c r="AD228" s="12">
        <v>37</v>
      </c>
      <c r="AE228" s="12">
        <v>37</v>
      </c>
      <c r="AF228" s="12">
        <v>0.2</v>
      </c>
      <c r="AG228" s="12">
        <v>1</v>
      </c>
      <c r="AH228" s="12">
        <v>100</v>
      </c>
      <c r="AI228" s="12">
        <v>1462.81</v>
      </c>
      <c r="AJ228" s="12">
        <v>16.100000000000001</v>
      </c>
      <c r="AK228" s="12">
        <v>0.09</v>
      </c>
      <c r="AL228" s="6" t="s">
        <v>6</v>
      </c>
      <c r="AM228" s="6">
        <v>1370.48</v>
      </c>
      <c r="AN228" s="6">
        <v>1241.8800000000001</v>
      </c>
      <c r="AO228" s="6" t="s">
        <v>7</v>
      </c>
      <c r="AP228" s="19">
        <v>97</v>
      </c>
      <c r="AQ228" s="20" t="s">
        <v>10807</v>
      </c>
      <c r="AR228" s="6" t="s">
        <v>10807</v>
      </c>
      <c r="AS228" s="6">
        <v>49.4</v>
      </c>
      <c r="AT228" s="6">
        <v>2.2000000000000002</v>
      </c>
      <c r="AU228" s="6" t="s">
        <v>393</v>
      </c>
      <c r="AX228" s="6">
        <v>1</v>
      </c>
      <c r="AY228" s="2">
        <v>227</v>
      </c>
      <c r="AZ228" s="2" t="str">
        <f>+VLOOKUP(B228,POZOS!$A:$D,4,0)</f>
        <v>GIRASOL-D-2:1</v>
      </c>
    </row>
    <row r="229" spans="1:52" ht="25.5" x14ac:dyDescent="0.25">
      <c r="A229" s="6" t="s">
        <v>755</v>
      </c>
      <c r="B229" s="41" t="s">
        <v>1421</v>
      </c>
      <c r="C229" s="4">
        <v>45710</v>
      </c>
      <c r="D229" s="5">
        <v>1218</v>
      </c>
      <c r="E229" s="5">
        <v>1032</v>
      </c>
      <c r="F229" s="5">
        <v>70.8</v>
      </c>
      <c r="G229" s="6" t="s">
        <v>3112</v>
      </c>
      <c r="H229" s="6">
        <v>144</v>
      </c>
      <c r="I229" s="7" t="s">
        <v>13</v>
      </c>
      <c r="J229" s="8">
        <v>2</v>
      </c>
      <c r="K229" s="6">
        <v>5.8</v>
      </c>
      <c r="L229" s="9">
        <v>120</v>
      </c>
      <c r="M229" s="9">
        <v>97</v>
      </c>
      <c r="N229" s="6">
        <v>80</v>
      </c>
      <c r="O229" s="10" t="s">
        <v>5129</v>
      </c>
      <c r="P229" s="10">
        <v>49.57</v>
      </c>
      <c r="Q229" s="6">
        <v>142.80000000000001</v>
      </c>
      <c r="R229" s="6">
        <v>2107</v>
      </c>
      <c r="S229" s="6">
        <v>191.7</v>
      </c>
      <c r="T229" s="11" t="s">
        <v>6720</v>
      </c>
      <c r="U229" s="6">
        <v>23.8</v>
      </c>
      <c r="V229" s="6">
        <v>3199</v>
      </c>
      <c r="W229" s="6">
        <v>4952</v>
      </c>
      <c r="X229" s="10" t="s">
        <v>5</v>
      </c>
      <c r="Y229" s="10" t="s">
        <v>5</v>
      </c>
      <c r="Z229" s="6">
        <v>0</v>
      </c>
      <c r="AA229" s="12">
        <v>1.772</v>
      </c>
      <c r="AB229" s="12">
        <v>300</v>
      </c>
      <c r="AC229" s="12">
        <v>1612.44</v>
      </c>
      <c r="AD229" s="12" t="s">
        <v>10796</v>
      </c>
      <c r="AE229" s="12" t="s">
        <v>10797</v>
      </c>
      <c r="AF229" s="12">
        <v>1.4</v>
      </c>
      <c r="AG229" s="12">
        <v>0</v>
      </c>
      <c r="AH229" s="12">
        <v>100</v>
      </c>
      <c r="AI229" s="12">
        <v>1819.91</v>
      </c>
      <c r="AJ229" s="12">
        <v>1.8</v>
      </c>
      <c r="AK229" s="12">
        <v>0.05</v>
      </c>
      <c r="AL229" s="6" t="s">
        <v>6</v>
      </c>
      <c r="AM229" s="6">
        <v>1305.3</v>
      </c>
      <c r="AN229" s="6">
        <v>1303.29</v>
      </c>
      <c r="AO229" s="6" t="s">
        <v>7</v>
      </c>
      <c r="AP229" s="19">
        <v>1.7</v>
      </c>
      <c r="AQ229" s="20" t="s">
        <v>10808</v>
      </c>
      <c r="AR229" s="6" t="s">
        <v>10808</v>
      </c>
      <c r="AS229" s="6">
        <v>60.4</v>
      </c>
      <c r="AT229" s="6">
        <v>4</v>
      </c>
      <c r="AU229" s="6" t="s">
        <v>502</v>
      </c>
      <c r="AX229" s="6">
        <v>1</v>
      </c>
      <c r="AY229" s="2">
        <v>228</v>
      </c>
      <c r="AZ229" s="2" t="str">
        <f>+VLOOKUP(B229,POZOS!$A:$D,4,0)</f>
        <v>GIRASOL-D-3:1</v>
      </c>
    </row>
    <row r="230" spans="1:52" ht="38.25" x14ac:dyDescent="0.25">
      <c r="A230" s="6" t="s">
        <v>755</v>
      </c>
      <c r="B230" s="41" t="s">
        <v>823</v>
      </c>
      <c r="C230" s="4">
        <v>45710</v>
      </c>
      <c r="D230" s="5">
        <v>1524</v>
      </c>
      <c r="E230" s="5">
        <v>1106</v>
      </c>
      <c r="F230" s="5">
        <v>66.8</v>
      </c>
      <c r="G230" s="6" t="s">
        <v>3112</v>
      </c>
      <c r="H230" s="6">
        <v>144</v>
      </c>
      <c r="I230" s="7" t="s">
        <v>13</v>
      </c>
      <c r="J230" s="8">
        <v>2</v>
      </c>
      <c r="K230" s="6">
        <v>3.6</v>
      </c>
      <c r="L230" s="9">
        <v>124</v>
      </c>
      <c r="M230" s="9">
        <v>104</v>
      </c>
      <c r="N230" s="6">
        <v>80</v>
      </c>
      <c r="O230" s="10" t="s">
        <v>113</v>
      </c>
      <c r="P230" s="10">
        <v>46.7</v>
      </c>
      <c r="Q230" s="6">
        <v>143</v>
      </c>
      <c r="R230" s="6">
        <v>2036</v>
      </c>
      <c r="S230" s="6">
        <v>113.5</v>
      </c>
      <c r="T230" s="11" t="s">
        <v>9260</v>
      </c>
      <c r="U230" s="6">
        <v>21.2</v>
      </c>
      <c r="V230" s="6">
        <v>2732</v>
      </c>
      <c r="W230" s="6">
        <v>4688</v>
      </c>
      <c r="X230" s="10" t="s">
        <v>5</v>
      </c>
      <c r="Y230" s="10" t="s">
        <v>5</v>
      </c>
      <c r="Z230" s="6">
        <v>0</v>
      </c>
      <c r="AA230" s="12">
        <v>1.718</v>
      </c>
      <c r="AB230" s="12">
        <v>300</v>
      </c>
      <c r="AC230" s="12">
        <v>1292.1300000000001</v>
      </c>
      <c r="AD230" s="12">
        <v>59</v>
      </c>
      <c r="AE230" s="12">
        <v>59</v>
      </c>
      <c r="AF230" s="12">
        <v>0.1</v>
      </c>
      <c r="AG230" s="12">
        <v>0</v>
      </c>
      <c r="AH230" s="12">
        <v>100</v>
      </c>
      <c r="AI230" s="12">
        <v>1504.23</v>
      </c>
      <c r="AJ230" s="12">
        <v>24.8</v>
      </c>
      <c r="AK230" s="12">
        <v>0.16</v>
      </c>
      <c r="AL230" s="6" t="s">
        <v>6</v>
      </c>
      <c r="AM230" s="6">
        <v>1363.34</v>
      </c>
      <c r="AN230" s="6">
        <v>1259.04</v>
      </c>
      <c r="AO230" s="6" t="s">
        <v>7</v>
      </c>
      <c r="AP230" s="19">
        <v>85.2</v>
      </c>
      <c r="AQ230" s="20" t="s">
        <v>10809</v>
      </c>
      <c r="AR230" s="6" t="s">
        <v>10809</v>
      </c>
      <c r="AS230" s="6">
        <v>45.3</v>
      </c>
      <c r="AT230" s="6">
        <v>2.2999999999999998</v>
      </c>
      <c r="AU230" s="6" t="s">
        <v>367</v>
      </c>
      <c r="AX230" s="6">
        <v>1</v>
      </c>
      <c r="AY230" s="2">
        <v>229</v>
      </c>
      <c r="AZ230" s="2" t="str">
        <f>+VLOOKUP(B230,POZOS!$A:$D,4,0)</f>
        <v>GIRASOL-D-4:1</v>
      </c>
    </row>
    <row r="231" spans="1:52" ht="25.5" x14ac:dyDescent="0.25">
      <c r="A231" s="6" t="s">
        <v>755</v>
      </c>
      <c r="B231" s="41" t="s">
        <v>835</v>
      </c>
      <c r="C231" s="4">
        <v>45710</v>
      </c>
      <c r="D231" s="5">
        <v>1420.5</v>
      </c>
      <c r="E231" s="5">
        <v>1186</v>
      </c>
      <c r="F231" s="5">
        <v>57.5</v>
      </c>
      <c r="G231" s="6" t="s">
        <v>2756</v>
      </c>
      <c r="H231" s="6">
        <v>144</v>
      </c>
      <c r="I231" s="7" t="s">
        <v>13</v>
      </c>
      <c r="J231" s="8">
        <v>2</v>
      </c>
      <c r="K231" s="6">
        <v>3.5</v>
      </c>
      <c r="L231" s="9">
        <v>158</v>
      </c>
      <c r="M231" s="9">
        <v>100</v>
      </c>
      <c r="N231" s="6">
        <v>80</v>
      </c>
      <c r="O231" s="10" t="s">
        <v>239</v>
      </c>
      <c r="P231" s="10">
        <v>40.229999999999997</v>
      </c>
      <c r="Q231" s="6">
        <v>142.9</v>
      </c>
      <c r="R231" s="6">
        <v>2053</v>
      </c>
      <c r="S231" s="6">
        <v>94.3</v>
      </c>
      <c r="T231" s="11" t="s">
        <v>6695</v>
      </c>
      <c r="U231" s="6">
        <v>24.4</v>
      </c>
      <c r="V231" s="6">
        <v>3642</v>
      </c>
      <c r="W231" s="6">
        <v>5110</v>
      </c>
      <c r="X231" s="10" t="s">
        <v>5</v>
      </c>
      <c r="Y231" s="10" t="s">
        <v>5</v>
      </c>
      <c r="Z231" s="6">
        <v>0</v>
      </c>
      <c r="AA231" s="12">
        <v>1.625</v>
      </c>
      <c r="AB231" s="12">
        <v>300</v>
      </c>
      <c r="AC231" s="12">
        <v>1115.54</v>
      </c>
      <c r="AD231" s="12">
        <v>213</v>
      </c>
      <c r="AE231" s="12">
        <v>213</v>
      </c>
      <c r="AF231" s="12">
        <v>1.3</v>
      </c>
      <c r="AG231" s="12">
        <v>0</v>
      </c>
      <c r="AH231" s="12">
        <v>100</v>
      </c>
      <c r="AI231" s="12">
        <v>1372.97</v>
      </c>
      <c r="AJ231" s="12">
        <v>90.4</v>
      </c>
      <c r="AK231" s="12">
        <v>7.0000000000000007E-2</v>
      </c>
      <c r="AL231" s="6" t="s">
        <v>6</v>
      </c>
      <c r="AM231" s="6">
        <v>1382.27</v>
      </c>
      <c r="AN231" s="6">
        <v>1268.22</v>
      </c>
      <c r="AO231" s="6" t="s">
        <v>6</v>
      </c>
      <c r="AP231" s="19">
        <v>103.8</v>
      </c>
      <c r="AQ231" s="20" t="s">
        <v>10810</v>
      </c>
      <c r="AR231" s="6" t="s">
        <v>10810</v>
      </c>
      <c r="AS231" s="6">
        <v>53.6</v>
      </c>
      <c r="AT231" s="6">
        <v>2.4</v>
      </c>
      <c r="AU231" s="6" t="s">
        <v>595</v>
      </c>
      <c r="AX231" s="6">
        <v>1</v>
      </c>
      <c r="AY231" s="2">
        <v>230</v>
      </c>
      <c r="AZ231" s="2" t="str">
        <f>+VLOOKUP(B231,POZOS!$A:$D,4,0)</f>
        <v>GIRASOL-F-1:1</v>
      </c>
    </row>
    <row r="232" spans="1:52" ht="38.25" x14ac:dyDescent="0.25">
      <c r="A232" s="6" t="s">
        <v>755</v>
      </c>
      <c r="B232" s="41" t="s">
        <v>839</v>
      </c>
      <c r="C232" s="4">
        <v>45710</v>
      </c>
      <c r="D232" s="5">
        <v>1300</v>
      </c>
      <c r="E232" s="5">
        <v>1113</v>
      </c>
      <c r="F232" s="5">
        <v>42.8</v>
      </c>
      <c r="G232" s="6" t="s">
        <v>2756</v>
      </c>
      <c r="H232" s="6">
        <v>144</v>
      </c>
      <c r="I232" s="7" t="s">
        <v>13</v>
      </c>
      <c r="J232" s="8">
        <v>2.25</v>
      </c>
      <c r="K232" s="6">
        <v>2.2999999999999998</v>
      </c>
      <c r="L232" s="9">
        <v>105</v>
      </c>
      <c r="M232" s="9">
        <v>92</v>
      </c>
      <c r="N232" s="6">
        <v>80</v>
      </c>
      <c r="O232" s="10" t="s">
        <v>176</v>
      </c>
      <c r="P232" s="10">
        <v>29.95</v>
      </c>
      <c r="Q232" s="6">
        <v>142.80000000000001</v>
      </c>
      <c r="R232" s="6">
        <v>2525</v>
      </c>
      <c r="S232" s="6">
        <v>57.1</v>
      </c>
      <c r="T232" s="11" t="s">
        <v>7297</v>
      </c>
      <c r="U232" s="6">
        <v>23.5</v>
      </c>
      <c r="V232" s="6">
        <v>3829</v>
      </c>
      <c r="W232" s="6">
        <v>5286</v>
      </c>
      <c r="X232" s="10" t="s">
        <v>230</v>
      </c>
      <c r="Y232" s="10" t="s">
        <v>5</v>
      </c>
      <c r="Z232" s="6">
        <v>0</v>
      </c>
      <c r="AA232" s="12">
        <v>1.6990000000000001</v>
      </c>
      <c r="AB232" s="12">
        <v>300</v>
      </c>
      <c r="AC232" s="12">
        <v>1249.6199999999999</v>
      </c>
      <c r="AD232" s="12">
        <v>42</v>
      </c>
      <c r="AE232" s="12">
        <v>42</v>
      </c>
      <c r="AF232" s="12">
        <v>0.3</v>
      </c>
      <c r="AG232" s="12">
        <v>0</v>
      </c>
      <c r="AH232" s="12">
        <v>100</v>
      </c>
      <c r="AI232" s="12">
        <v>1471</v>
      </c>
      <c r="AJ232" s="12">
        <v>17.5</v>
      </c>
      <c r="AK232" s="12">
        <v>0.41</v>
      </c>
      <c r="AL232" s="6" t="s">
        <v>6</v>
      </c>
      <c r="AM232" s="6">
        <v>1300.81</v>
      </c>
      <c r="AN232" s="6">
        <v>1233.6500000000001</v>
      </c>
      <c r="AO232" s="6" t="s">
        <v>6</v>
      </c>
      <c r="AP232" s="19">
        <v>17.3</v>
      </c>
      <c r="AQ232" s="20" t="s">
        <v>10811</v>
      </c>
      <c r="AR232" s="6" t="s">
        <v>10811</v>
      </c>
      <c r="AS232" s="6">
        <v>45.3</v>
      </c>
      <c r="AT232" s="6">
        <v>1.2</v>
      </c>
      <c r="AU232" s="6" t="s">
        <v>383</v>
      </c>
      <c r="AX232" s="6">
        <v>1</v>
      </c>
      <c r="AY232" s="2">
        <v>231</v>
      </c>
      <c r="AZ232" s="2" t="str">
        <f>+VLOOKUP(B232,POZOS!$A:$D,4,0)</f>
        <v>GIRASOL-F-3:1</v>
      </c>
    </row>
    <row r="233" spans="1:52" ht="51" x14ac:dyDescent="0.25">
      <c r="A233" s="6" t="s">
        <v>755</v>
      </c>
      <c r="B233" s="41" t="s">
        <v>840</v>
      </c>
      <c r="C233" s="4">
        <v>45710</v>
      </c>
      <c r="D233" s="5">
        <v>1287</v>
      </c>
      <c r="E233" s="5">
        <v>1125</v>
      </c>
      <c r="F233" s="5">
        <v>61.9</v>
      </c>
      <c r="G233" s="6" t="s">
        <v>2756</v>
      </c>
      <c r="H233" s="6">
        <v>144</v>
      </c>
      <c r="I233" s="7" t="s">
        <v>13</v>
      </c>
      <c r="J233" s="8">
        <v>2</v>
      </c>
      <c r="K233" s="6">
        <v>3.1</v>
      </c>
      <c r="L233" s="9">
        <v>129</v>
      </c>
      <c r="M233" s="9">
        <v>101</v>
      </c>
      <c r="N233" s="6">
        <v>80</v>
      </c>
      <c r="O233" s="10" t="s">
        <v>113</v>
      </c>
      <c r="P233" s="10">
        <v>43.38</v>
      </c>
      <c r="Q233" s="6">
        <v>142.80000000000001</v>
      </c>
      <c r="R233" s="6">
        <v>1948</v>
      </c>
      <c r="S233" s="6">
        <v>89.4</v>
      </c>
      <c r="T233" s="11" t="s">
        <v>6614</v>
      </c>
      <c r="U233" s="6">
        <v>20.2</v>
      </c>
      <c r="V233" s="6">
        <v>2974</v>
      </c>
      <c r="W233" s="6">
        <v>4494</v>
      </c>
      <c r="X233" s="10" t="s">
        <v>5</v>
      </c>
      <c r="Y233" s="10" t="s">
        <v>5</v>
      </c>
      <c r="Z233" s="6">
        <v>0</v>
      </c>
      <c r="AA233" s="12">
        <v>1.6519999999999999</v>
      </c>
      <c r="AB233" s="12">
        <v>300</v>
      </c>
      <c r="AC233" s="12">
        <v>1190.6400000000001</v>
      </c>
      <c r="AD233" s="12">
        <v>76</v>
      </c>
      <c r="AE233" s="12">
        <v>76</v>
      </c>
      <c r="AF233" s="12">
        <v>1.4</v>
      </c>
      <c r="AG233" s="12">
        <v>0</v>
      </c>
      <c r="AH233" s="12">
        <v>100</v>
      </c>
      <c r="AI233" s="12">
        <v>1441.46</v>
      </c>
      <c r="AJ233" s="12">
        <v>33.299999999999997</v>
      </c>
      <c r="AK233" s="12">
        <v>0.16</v>
      </c>
      <c r="AL233" s="6" t="s">
        <v>6</v>
      </c>
      <c r="AM233" s="6">
        <v>1284.25</v>
      </c>
      <c r="AN233" s="6">
        <v>1201.3399999999999</v>
      </c>
      <c r="AO233" s="6" t="s">
        <v>6</v>
      </c>
      <c r="AP233" s="19">
        <v>34.299999999999997</v>
      </c>
      <c r="AQ233" s="20" t="s">
        <v>10812</v>
      </c>
      <c r="AR233" s="6" t="s">
        <v>10812</v>
      </c>
      <c r="AS233" s="6">
        <v>47.3</v>
      </c>
      <c r="AT233" s="6">
        <v>1.7</v>
      </c>
      <c r="AU233" s="6" t="s">
        <v>377</v>
      </c>
      <c r="AX233" s="6">
        <v>1</v>
      </c>
      <c r="AY233" s="2">
        <v>232</v>
      </c>
      <c r="AZ233" s="2" t="str">
        <f>+VLOOKUP(B233,POZOS!$A:$D,4,0)</f>
        <v>GIRASOL-F-4:1</v>
      </c>
    </row>
    <row r="234" spans="1:52" ht="25.5" x14ac:dyDescent="0.25">
      <c r="A234" s="6" t="s">
        <v>755</v>
      </c>
      <c r="B234" s="41" t="s">
        <v>844</v>
      </c>
      <c r="C234" s="4">
        <v>45710</v>
      </c>
      <c r="D234" s="5">
        <v>1416.5</v>
      </c>
      <c r="E234" s="5">
        <v>1196</v>
      </c>
      <c r="F234" s="5">
        <v>62.5</v>
      </c>
      <c r="G234" s="6" t="s">
        <v>845</v>
      </c>
      <c r="H234" s="6">
        <v>144</v>
      </c>
      <c r="I234" s="7" t="s">
        <v>13</v>
      </c>
      <c r="J234" s="8">
        <v>2</v>
      </c>
      <c r="K234" s="6">
        <v>4.0999999999999996</v>
      </c>
      <c r="L234" s="9">
        <v>107</v>
      </c>
      <c r="M234" s="9">
        <v>92</v>
      </c>
      <c r="N234" s="6">
        <v>80</v>
      </c>
      <c r="O234" s="10" t="s">
        <v>262</v>
      </c>
      <c r="P234" s="10">
        <v>43.87</v>
      </c>
      <c r="Q234" s="6">
        <v>142.5</v>
      </c>
      <c r="R234" s="6">
        <v>2150</v>
      </c>
      <c r="S234" s="6">
        <v>121</v>
      </c>
      <c r="T234" s="11" t="s">
        <v>6451</v>
      </c>
      <c r="U234" s="6">
        <v>22</v>
      </c>
      <c r="V234" s="6">
        <v>2803</v>
      </c>
      <c r="W234" s="6">
        <v>4717</v>
      </c>
      <c r="X234" s="10" t="s">
        <v>228</v>
      </c>
      <c r="Y234" s="10" t="s">
        <v>5</v>
      </c>
      <c r="Z234" s="6">
        <v>0</v>
      </c>
      <c r="AA234" s="12">
        <v>1.8460000000000001</v>
      </c>
      <c r="AB234" s="12">
        <v>300</v>
      </c>
      <c r="AC234" s="12">
        <v>1371.75</v>
      </c>
      <c r="AD234" s="12">
        <v>43</v>
      </c>
      <c r="AE234" s="12">
        <v>43</v>
      </c>
      <c r="AF234" s="12">
        <v>0.6</v>
      </c>
      <c r="AG234" s="12">
        <v>0</v>
      </c>
      <c r="AH234" s="12">
        <v>100</v>
      </c>
      <c r="AI234" s="12">
        <v>1486.19</v>
      </c>
      <c r="AJ234" s="12">
        <v>18.8</v>
      </c>
      <c r="AK234" s="12">
        <v>0.49</v>
      </c>
      <c r="AL234" s="6" t="s">
        <v>6</v>
      </c>
      <c r="AM234" s="6">
        <v>1421.71</v>
      </c>
      <c r="AN234" s="6">
        <v>1340.07</v>
      </c>
      <c r="AO234" s="6" t="s">
        <v>7</v>
      </c>
      <c r="AP234" s="19">
        <v>16.899999999999999</v>
      </c>
      <c r="AQ234" s="20" t="s">
        <v>10813</v>
      </c>
      <c r="AR234" s="6" t="s">
        <v>10813</v>
      </c>
      <c r="AS234" s="6">
        <v>51</v>
      </c>
      <c r="AT234" s="6">
        <v>2.7</v>
      </c>
      <c r="AU234" s="6" t="s">
        <v>297</v>
      </c>
      <c r="AX234" s="6">
        <v>1</v>
      </c>
      <c r="AY234" s="2">
        <v>233</v>
      </c>
      <c r="AZ234" s="2" t="str">
        <f>+VLOOKUP(B234,POZOS!$A:$D,4,0)</f>
        <v>GIRASOL-G-3:1</v>
      </c>
    </row>
    <row r="235" spans="1:52" ht="25.5" x14ac:dyDescent="0.25">
      <c r="A235" s="6" t="s">
        <v>755</v>
      </c>
      <c r="B235" s="41" t="s">
        <v>871</v>
      </c>
      <c r="C235" s="4">
        <v>45710</v>
      </c>
      <c r="D235" s="5">
        <v>1535</v>
      </c>
      <c r="E235" s="5">
        <v>1123</v>
      </c>
      <c r="F235" s="5">
        <v>91.9</v>
      </c>
      <c r="G235" s="6" t="s">
        <v>2756</v>
      </c>
      <c r="H235" s="6">
        <v>144</v>
      </c>
      <c r="I235" s="7" t="s">
        <v>13</v>
      </c>
      <c r="J235" s="8">
        <v>2</v>
      </c>
      <c r="K235" s="6">
        <v>4.0999999999999996</v>
      </c>
      <c r="L235" s="9">
        <v>133</v>
      </c>
      <c r="M235" s="9">
        <v>103</v>
      </c>
      <c r="N235" s="6">
        <v>80</v>
      </c>
      <c r="O235" s="10" t="s">
        <v>551</v>
      </c>
      <c r="P235" s="10">
        <v>64.34</v>
      </c>
      <c r="Q235" s="6">
        <v>142.9</v>
      </c>
      <c r="R235" s="6">
        <v>2116</v>
      </c>
      <c r="S235" s="6">
        <v>175</v>
      </c>
      <c r="T235" s="11" t="s">
        <v>243</v>
      </c>
      <c r="U235" s="6">
        <v>24.6</v>
      </c>
      <c r="V235" s="6">
        <v>3532</v>
      </c>
      <c r="W235" s="6">
        <v>5378</v>
      </c>
      <c r="X235" s="10" t="s">
        <v>5</v>
      </c>
      <c r="Y235" s="10" t="s">
        <v>5</v>
      </c>
      <c r="Z235" s="6">
        <v>0</v>
      </c>
      <c r="AA235" s="12">
        <v>1.603</v>
      </c>
      <c r="AB235" s="12">
        <v>300</v>
      </c>
      <c r="AC235" s="12">
        <v>1146.55</v>
      </c>
      <c r="AD235" s="12">
        <v>207</v>
      </c>
      <c r="AE235" s="12">
        <v>203</v>
      </c>
      <c r="AF235" s="12">
        <v>1</v>
      </c>
      <c r="AG235" s="12">
        <v>0</v>
      </c>
      <c r="AH235" s="12">
        <v>98</v>
      </c>
      <c r="AI235" s="12">
        <v>1430.51</v>
      </c>
      <c r="AJ235" s="12">
        <v>85.7</v>
      </c>
      <c r="AK235" s="12">
        <v>0.15</v>
      </c>
      <c r="AL235" s="6" t="s">
        <v>6</v>
      </c>
      <c r="AM235" s="6">
        <v>1387.04</v>
      </c>
      <c r="AN235" s="6">
        <v>1311.72</v>
      </c>
      <c r="AO235" s="6" t="s">
        <v>7</v>
      </c>
      <c r="AP235" s="19">
        <v>141.5</v>
      </c>
      <c r="AQ235" s="20" t="s">
        <v>10814</v>
      </c>
      <c r="AR235" s="6" t="s">
        <v>10814</v>
      </c>
      <c r="AS235" s="6">
        <v>60.8</v>
      </c>
      <c r="AT235" s="6">
        <v>3.2</v>
      </c>
      <c r="AU235" s="6" t="s">
        <v>619</v>
      </c>
      <c r="AX235" s="6">
        <v>1</v>
      </c>
      <c r="AY235" s="2">
        <v>234</v>
      </c>
      <c r="AZ235" s="2" t="str">
        <f>+VLOOKUP(B235,POZOS!$A:$D,4,0)</f>
        <v>GIRASOL-H-1:1</v>
      </c>
    </row>
    <row r="236" spans="1:52" ht="38.25" x14ac:dyDescent="0.25">
      <c r="A236" s="6" t="s">
        <v>755</v>
      </c>
      <c r="B236" s="41" t="s">
        <v>873</v>
      </c>
      <c r="C236" s="4">
        <v>45710</v>
      </c>
      <c r="D236" s="5">
        <v>1362</v>
      </c>
      <c r="E236" s="5">
        <v>1128</v>
      </c>
      <c r="F236" s="5">
        <v>74.599999999999994</v>
      </c>
      <c r="G236" s="6" t="s">
        <v>2756</v>
      </c>
      <c r="H236" s="6">
        <v>144</v>
      </c>
      <c r="I236" s="7" t="s">
        <v>19</v>
      </c>
      <c r="J236" s="8">
        <v>2</v>
      </c>
      <c r="K236" s="6">
        <v>2.6</v>
      </c>
      <c r="L236" s="9">
        <v>136</v>
      </c>
      <c r="M236" s="9">
        <v>82</v>
      </c>
      <c r="N236" s="6">
        <v>80</v>
      </c>
      <c r="O236" s="10" t="s">
        <v>170</v>
      </c>
      <c r="P236" s="10">
        <v>52.28</v>
      </c>
      <c r="Q236" s="6">
        <v>142.69999999999999</v>
      </c>
      <c r="R236" s="6">
        <v>2160</v>
      </c>
      <c r="S236" s="6">
        <v>90.6</v>
      </c>
      <c r="T236" s="11" t="s">
        <v>6643</v>
      </c>
      <c r="U236" s="6">
        <v>21.4</v>
      </c>
      <c r="V236" s="6">
        <v>2928</v>
      </c>
      <c r="W236" s="6">
        <v>4661</v>
      </c>
      <c r="X236" s="10" t="s">
        <v>5</v>
      </c>
      <c r="Y236" s="10" t="s">
        <v>5</v>
      </c>
      <c r="Z236" s="6">
        <v>0</v>
      </c>
      <c r="AA236" s="12">
        <v>1.744</v>
      </c>
      <c r="AB236" s="12">
        <v>300</v>
      </c>
      <c r="AC236" s="12">
        <v>1234.1099999999999</v>
      </c>
      <c r="AD236" s="12">
        <v>168</v>
      </c>
      <c r="AE236" s="12">
        <v>162</v>
      </c>
      <c r="AF236" s="12">
        <v>0.1</v>
      </c>
      <c r="AG236" s="12">
        <v>2</v>
      </c>
      <c r="AH236" s="12">
        <v>94</v>
      </c>
      <c r="AI236" s="12">
        <v>1415.26</v>
      </c>
      <c r="AJ236" s="12">
        <v>67.8</v>
      </c>
      <c r="AK236" s="12">
        <v>0.24</v>
      </c>
      <c r="AL236" s="6" t="s">
        <v>6</v>
      </c>
      <c r="AM236" s="6">
        <v>1438.18</v>
      </c>
      <c r="AN236" s="6">
        <v>1347.65</v>
      </c>
      <c r="AO236" s="6" t="s">
        <v>7</v>
      </c>
      <c r="AP236" s="19">
        <v>41.7</v>
      </c>
      <c r="AQ236" s="20" t="s">
        <v>10815</v>
      </c>
      <c r="AR236" s="6" t="s">
        <v>10815</v>
      </c>
      <c r="AS236" s="6">
        <v>47.3</v>
      </c>
      <c r="AT236" s="6">
        <v>2.1</v>
      </c>
      <c r="AU236" s="6" t="s">
        <v>417</v>
      </c>
      <c r="AX236" s="6">
        <v>1</v>
      </c>
      <c r="AY236" s="2">
        <v>235</v>
      </c>
      <c r="AZ236" s="2" t="str">
        <f>+VLOOKUP(B236,POZOS!$A:$D,4,0)</f>
        <v>GIRASOL-H-2:1</v>
      </c>
    </row>
    <row r="237" spans="1:52" ht="38.25" x14ac:dyDescent="0.25">
      <c r="A237" s="6" t="s">
        <v>755</v>
      </c>
      <c r="B237" s="41" t="s">
        <v>950</v>
      </c>
      <c r="C237" s="4">
        <v>45710</v>
      </c>
      <c r="D237" s="5">
        <v>1456</v>
      </c>
      <c r="E237" s="5">
        <v>1100</v>
      </c>
      <c r="F237" s="5">
        <v>28.3</v>
      </c>
      <c r="G237" s="6" t="s">
        <v>2756</v>
      </c>
      <c r="H237" s="6">
        <v>144</v>
      </c>
      <c r="I237" s="7" t="s">
        <v>13</v>
      </c>
      <c r="J237" s="8">
        <v>2</v>
      </c>
      <c r="K237" s="6">
        <v>2</v>
      </c>
      <c r="L237" s="9">
        <v>102</v>
      </c>
      <c r="M237" s="9">
        <v>94</v>
      </c>
      <c r="N237" s="6">
        <v>90</v>
      </c>
      <c r="O237" s="10" t="s">
        <v>672</v>
      </c>
      <c r="P237" s="10" t="s">
        <v>111</v>
      </c>
      <c r="Q237" s="6">
        <v>142.69999999999999</v>
      </c>
      <c r="R237" s="6">
        <v>1988</v>
      </c>
      <c r="S237" s="6">
        <v>26.9</v>
      </c>
      <c r="T237" s="11" t="s">
        <v>7251</v>
      </c>
      <c r="U237" s="6">
        <v>19.7</v>
      </c>
      <c r="V237" s="6">
        <v>2549</v>
      </c>
      <c r="W237" s="6">
        <v>4262</v>
      </c>
      <c r="X237" s="10" t="s">
        <v>5</v>
      </c>
      <c r="Y237" s="10" t="s">
        <v>5</v>
      </c>
      <c r="Z237" s="6">
        <v>0.1</v>
      </c>
      <c r="AA237" s="12">
        <v>1.74</v>
      </c>
      <c r="AB237" s="12">
        <v>300</v>
      </c>
      <c r="AC237" s="12">
        <v>1279.44</v>
      </c>
      <c r="AD237" s="12" t="s">
        <v>10796</v>
      </c>
      <c r="AE237" s="12" t="s">
        <v>10797</v>
      </c>
      <c r="AF237" s="12">
        <v>0.2</v>
      </c>
      <c r="AG237" s="12">
        <v>1</v>
      </c>
      <c r="AH237" s="12">
        <v>96</v>
      </c>
      <c r="AI237" s="12">
        <v>1470.62</v>
      </c>
      <c r="AJ237" s="12">
        <v>0.1</v>
      </c>
      <c r="AK237" s="12">
        <v>0.2</v>
      </c>
      <c r="AL237" s="6" t="s">
        <v>7</v>
      </c>
      <c r="AM237" s="6">
        <v>1253.29</v>
      </c>
      <c r="AN237" s="6">
        <v>1210.08</v>
      </c>
      <c r="AO237" s="6" t="s">
        <v>7</v>
      </c>
      <c r="AP237" s="19">
        <v>65.8</v>
      </c>
      <c r="AQ237" s="20" t="s">
        <v>10816</v>
      </c>
      <c r="AR237" s="6" t="s">
        <v>10816</v>
      </c>
      <c r="AS237" s="6">
        <v>44.9</v>
      </c>
      <c r="AT237" s="6">
        <v>1.2</v>
      </c>
      <c r="AU237" s="6" t="s">
        <v>353</v>
      </c>
      <c r="AX237" s="6">
        <v>1</v>
      </c>
      <c r="AY237" s="2">
        <v>236</v>
      </c>
      <c r="AZ237" s="2" t="str">
        <f>+VLOOKUP(B237,POZOS!$A:$D,4,0)</f>
        <v>GIRASOL-I-1:1</v>
      </c>
    </row>
    <row r="238" spans="1:52" ht="38.25" x14ac:dyDescent="0.25">
      <c r="A238" s="6" t="s">
        <v>755</v>
      </c>
      <c r="B238" s="41" t="s">
        <v>1080</v>
      </c>
      <c r="C238" s="4">
        <v>45709</v>
      </c>
      <c r="D238" s="5">
        <v>2547.5</v>
      </c>
      <c r="E238" s="5">
        <v>1695</v>
      </c>
      <c r="F238" s="5">
        <v>119.9</v>
      </c>
      <c r="G238" s="6" t="s">
        <v>3271</v>
      </c>
      <c r="H238" s="6">
        <v>168</v>
      </c>
      <c r="I238" s="7" t="s">
        <v>19</v>
      </c>
      <c r="J238" s="8">
        <v>2.75</v>
      </c>
      <c r="K238" s="6">
        <v>3</v>
      </c>
      <c r="L238" s="9">
        <v>143</v>
      </c>
      <c r="M238" s="9">
        <v>115</v>
      </c>
      <c r="N238" s="6">
        <v>30</v>
      </c>
      <c r="O238" s="10" t="s">
        <v>124</v>
      </c>
      <c r="P238" s="10">
        <v>72.459999999999994</v>
      </c>
      <c r="Q238" s="6">
        <v>165.5</v>
      </c>
      <c r="R238" s="6">
        <v>3585</v>
      </c>
      <c r="S238" s="6">
        <v>318.39999999999998</v>
      </c>
      <c r="T238" s="11" t="s">
        <v>6430</v>
      </c>
      <c r="U238" s="6">
        <v>24.1</v>
      </c>
      <c r="V238" s="6">
        <v>3632</v>
      </c>
      <c r="W238" s="6">
        <v>6797</v>
      </c>
      <c r="X238" s="10" t="s">
        <v>5</v>
      </c>
      <c r="Y238" s="10" t="s">
        <v>5</v>
      </c>
      <c r="Z238" s="6">
        <v>0</v>
      </c>
      <c r="AA238" s="12">
        <v>1.887</v>
      </c>
      <c r="AB238" s="12">
        <v>300</v>
      </c>
      <c r="AC238" s="12">
        <v>1370.49</v>
      </c>
      <c r="AD238" s="12">
        <v>59</v>
      </c>
      <c r="AE238" s="12">
        <v>57</v>
      </c>
      <c r="AF238" s="12">
        <v>0.1</v>
      </c>
      <c r="AG238" s="12">
        <v>5</v>
      </c>
      <c r="AH238" s="12">
        <v>95</v>
      </c>
      <c r="AI238" s="12">
        <v>1452.56</v>
      </c>
      <c r="AJ238" s="12">
        <v>23.8</v>
      </c>
      <c r="AK238" s="12">
        <v>0.18</v>
      </c>
      <c r="AL238" s="6" t="s">
        <v>6</v>
      </c>
      <c r="AM238" s="6">
        <v>1476.87</v>
      </c>
      <c r="AN238" s="6">
        <v>1292.1500000000001</v>
      </c>
      <c r="AO238" s="6" t="s">
        <v>7</v>
      </c>
      <c r="AP238" s="19">
        <v>115.8</v>
      </c>
      <c r="AQ238" s="20" t="s">
        <v>10775</v>
      </c>
      <c r="AR238" s="6" t="s">
        <v>10775</v>
      </c>
      <c r="AS238" s="6">
        <v>70.900000000000006</v>
      </c>
      <c r="AT238" s="6">
        <v>4</v>
      </c>
      <c r="AU238" s="6" t="s">
        <v>520</v>
      </c>
      <c r="AX238" s="6">
        <v>1</v>
      </c>
      <c r="AY238" s="2">
        <v>237</v>
      </c>
      <c r="AZ238" s="2" t="str">
        <f>+VLOOKUP(B238,POZOS!$A:$D,4,0)</f>
        <v>GIRASOL-PHAG-H2:1</v>
      </c>
    </row>
    <row r="239" spans="1:52" ht="25.5" x14ac:dyDescent="0.25">
      <c r="A239" s="6" t="s">
        <v>755</v>
      </c>
      <c r="B239" s="41" t="s">
        <v>1170</v>
      </c>
      <c r="C239" s="4">
        <v>45709</v>
      </c>
      <c r="D239" s="5">
        <v>2530.5</v>
      </c>
      <c r="E239" s="5">
        <v>1707</v>
      </c>
      <c r="F239" s="5">
        <v>60.4</v>
      </c>
      <c r="G239" s="6" t="s">
        <v>3271</v>
      </c>
      <c r="H239" s="6">
        <v>168</v>
      </c>
      <c r="I239" s="7" t="s">
        <v>19</v>
      </c>
      <c r="J239" s="8">
        <v>2</v>
      </c>
      <c r="K239" s="6">
        <v>1.8</v>
      </c>
      <c r="L239" s="9">
        <v>114</v>
      </c>
      <c r="M239" s="9">
        <v>108</v>
      </c>
      <c r="N239" s="6">
        <v>30</v>
      </c>
      <c r="O239" s="10" t="s">
        <v>172</v>
      </c>
      <c r="P239" s="10">
        <v>36.33</v>
      </c>
      <c r="Q239" s="6">
        <v>166.3</v>
      </c>
      <c r="R239" s="6">
        <v>1978</v>
      </c>
      <c r="S239" s="6">
        <v>52</v>
      </c>
      <c r="T239" s="11" t="s">
        <v>6751</v>
      </c>
      <c r="U239" s="6">
        <v>25.7</v>
      </c>
      <c r="V239" s="6">
        <v>3405</v>
      </c>
      <c r="W239" s="6">
        <v>4582</v>
      </c>
      <c r="X239" s="10" t="s">
        <v>20</v>
      </c>
      <c r="Y239" s="10" t="s">
        <v>5</v>
      </c>
      <c r="Z239" s="6">
        <v>0</v>
      </c>
      <c r="AA239" s="12">
        <v>2.2869999999999999</v>
      </c>
      <c r="AB239" s="12">
        <v>300</v>
      </c>
      <c r="AC239" s="12">
        <v>1639.88</v>
      </c>
      <c r="AD239" s="12">
        <v>0</v>
      </c>
      <c r="AE239" s="12">
        <v>0</v>
      </c>
      <c r="AF239" s="12">
        <v>0.6</v>
      </c>
      <c r="AG239" s="12">
        <v>0</v>
      </c>
      <c r="AH239" s="12">
        <v>100</v>
      </c>
      <c r="AI239" s="12">
        <v>1434.09</v>
      </c>
      <c r="AJ239" s="12">
        <v>0.2</v>
      </c>
      <c r="AK239" s="12">
        <v>0.1</v>
      </c>
      <c r="AL239" s="6" t="s">
        <v>6</v>
      </c>
      <c r="AM239" s="6">
        <v>1629.71</v>
      </c>
      <c r="AN239" s="6">
        <v>1325.79</v>
      </c>
      <c r="AO239" s="6" t="s">
        <v>7</v>
      </c>
      <c r="AP239" s="19">
        <v>0</v>
      </c>
      <c r="AQ239" s="20" t="s">
        <v>10776</v>
      </c>
      <c r="AR239" s="6" t="s">
        <v>10776</v>
      </c>
      <c r="AS239" s="6">
        <v>75.900000000000006</v>
      </c>
      <c r="AT239" s="6">
        <v>3.2</v>
      </c>
      <c r="AU239" s="6" t="s">
        <v>521</v>
      </c>
      <c r="AX239" s="6">
        <v>1</v>
      </c>
      <c r="AY239" s="2">
        <v>238</v>
      </c>
      <c r="AZ239" s="2" t="str">
        <f>+VLOOKUP(B239,POZOS!$A:$D,4,0)</f>
        <v>GIRASOL-PHAG-H3:1</v>
      </c>
    </row>
    <row r="240" spans="1:52" ht="38.25" x14ac:dyDescent="0.25">
      <c r="A240" s="6" t="s">
        <v>755</v>
      </c>
      <c r="B240" s="41" t="s">
        <v>908</v>
      </c>
      <c r="C240" s="4">
        <v>45709</v>
      </c>
      <c r="D240" s="5">
        <v>2876.64</v>
      </c>
      <c r="E240" s="5">
        <v>1893.28</v>
      </c>
      <c r="F240" s="5">
        <v>36.799999999999997</v>
      </c>
      <c r="G240" s="6" t="s">
        <v>3438</v>
      </c>
      <c r="H240" s="6">
        <v>168</v>
      </c>
      <c r="I240" s="7" t="s">
        <v>19</v>
      </c>
      <c r="J240" s="8">
        <v>2.5</v>
      </c>
      <c r="K240" s="6">
        <v>4.0999999999999996</v>
      </c>
      <c r="L240" s="9">
        <v>168</v>
      </c>
      <c r="M240" s="9">
        <v>112</v>
      </c>
      <c r="N240" s="6">
        <v>30</v>
      </c>
      <c r="O240" s="10" t="s">
        <v>172</v>
      </c>
      <c r="P240" s="10">
        <v>22.22</v>
      </c>
      <c r="Q240" s="6">
        <v>165.5</v>
      </c>
      <c r="R240" s="6">
        <v>2888</v>
      </c>
      <c r="S240" s="6">
        <v>109.9</v>
      </c>
      <c r="T240" s="11" t="s">
        <v>730</v>
      </c>
      <c r="U240" s="6">
        <v>25.3</v>
      </c>
      <c r="V240" s="6">
        <v>4492</v>
      </c>
      <c r="W240" s="6">
        <v>6826</v>
      </c>
      <c r="X240" s="10" t="s">
        <v>5</v>
      </c>
      <c r="Y240" s="10" t="s">
        <v>5</v>
      </c>
      <c r="Z240" s="6">
        <v>0.1</v>
      </c>
      <c r="AA240" s="12">
        <v>2.069</v>
      </c>
      <c r="AB240" s="12">
        <v>300</v>
      </c>
      <c r="AC240" s="12">
        <v>1366.42</v>
      </c>
      <c r="AD240" s="12">
        <v>131</v>
      </c>
      <c r="AE240" s="12">
        <v>131</v>
      </c>
      <c r="AF240" s="12">
        <v>0.1</v>
      </c>
      <c r="AG240" s="12">
        <v>0</v>
      </c>
      <c r="AH240" s="12">
        <v>100</v>
      </c>
      <c r="AI240" s="12">
        <v>1320.85</v>
      </c>
      <c r="AJ240" s="12">
        <v>55.2</v>
      </c>
      <c r="AK240" s="12">
        <v>0.21</v>
      </c>
      <c r="AL240" s="6" t="s">
        <v>6</v>
      </c>
      <c r="AM240" s="6">
        <v>1584.55</v>
      </c>
      <c r="AN240" s="6">
        <v>1247.45</v>
      </c>
      <c r="AO240" s="6" t="s">
        <v>7</v>
      </c>
      <c r="AP240" s="19">
        <v>135.80000000000001</v>
      </c>
      <c r="AQ240" s="20" t="s">
        <v>10777</v>
      </c>
      <c r="AR240" s="6" t="s">
        <v>10778</v>
      </c>
      <c r="AS240" s="6">
        <v>62.4</v>
      </c>
      <c r="AT240" s="6">
        <v>4.5999999999999996</v>
      </c>
      <c r="AU240" s="6" t="s">
        <v>534</v>
      </c>
      <c r="AX240" s="6">
        <v>1</v>
      </c>
      <c r="AY240" s="2">
        <v>239</v>
      </c>
      <c r="AZ240" s="2" t="str">
        <f>+VLOOKUP(B240,POZOS!$A:$D,4,0)</f>
        <v>GIRASOL-PHAG-H5:1</v>
      </c>
    </row>
    <row r="241" spans="1:52" ht="25.5" x14ac:dyDescent="0.25">
      <c r="A241" s="6" t="s">
        <v>755</v>
      </c>
      <c r="B241" s="41" t="s">
        <v>1083</v>
      </c>
      <c r="C241" s="4">
        <v>45709</v>
      </c>
      <c r="D241" s="5">
        <v>2896</v>
      </c>
      <c r="E241" s="5">
        <v>1862</v>
      </c>
      <c r="F241" s="5">
        <v>41.1</v>
      </c>
      <c r="G241" s="6" t="s">
        <v>3271</v>
      </c>
      <c r="H241" s="6">
        <v>168</v>
      </c>
      <c r="I241" s="7" t="s">
        <v>19</v>
      </c>
      <c r="J241" s="8">
        <v>2</v>
      </c>
      <c r="K241" s="6">
        <v>3.1</v>
      </c>
      <c r="L241" s="9">
        <v>112</v>
      </c>
      <c r="M241" s="9">
        <v>90</v>
      </c>
      <c r="N241" s="6">
        <v>30</v>
      </c>
      <c r="O241" s="10" t="s">
        <v>124</v>
      </c>
      <c r="P241" s="10">
        <v>24.64</v>
      </c>
      <c r="Q241" s="6">
        <v>166.7</v>
      </c>
      <c r="R241" s="6">
        <v>1842</v>
      </c>
      <c r="S241" s="6">
        <v>58.4</v>
      </c>
      <c r="T241" s="11" t="s">
        <v>6701</v>
      </c>
      <c r="U241" s="6">
        <v>20.7</v>
      </c>
      <c r="V241" s="6">
        <v>3232</v>
      </c>
      <c r="W241" s="6">
        <v>4985</v>
      </c>
      <c r="X241" s="10" t="s">
        <v>213</v>
      </c>
      <c r="Y241" s="10" t="s">
        <v>5</v>
      </c>
      <c r="Z241" s="6">
        <v>0</v>
      </c>
      <c r="AA241" s="12">
        <v>2.093</v>
      </c>
      <c r="AB241" s="12">
        <v>300</v>
      </c>
      <c r="AC241" s="12">
        <v>1381.98</v>
      </c>
      <c r="AD241" s="12">
        <v>62</v>
      </c>
      <c r="AE241" s="12">
        <v>62</v>
      </c>
      <c r="AF241" s="12">
        <v>0</v>
      </c>
      <c r="AG241" s="12">
        <v>0</v>
      </c>
      <c r="AH241" s="12">
        <v>100</v>
      </c>
      <c r="AI241" s="12">
        <v>1320.57</v>
      </c>
      <c r="AJ241" s="12">
        <v>26.4</v>
      </c>
      <c r="AK241" s="12">
        <v>0.69</v>
      </c>
      <c r="AL241" s="6" t="s">
        <v>6</v>
      </c>
      <c r="AM241" s="6">
        <v>1488.08</v>
      </c>
      <c r="AN241" s="6">
        <v>1229.42</v>
      </c>
      <c r="AO241" s="6" t="s">
        <v>7</v>
      </c>
      <c r="AP241" s="19">
        <v>98.1</v>
      </c>
      <c r="AQ241" s="20" t="s">
        <v>10779</v>
      </c>
      <c r="AR241" s="6" t="s">
        <v>10779</v>
      </c>
      <c r="AS241" s="6">
        <v>53.9</v>
      </c>
      <c r="AT241" s="6">
        <v>2.6</v>
      </c>
      <c r="AU241" s="6" t="s">
        <v>411</v>
      </c>
      <c r="AX241" s="6">
        <v>1</v>
      </c>
      <c r="AY241" s="2">
        <v>240</v>
      </c>
      <c r="AZ241" s="2" t="str">
        <f>+VLOOKUP(B241,POZOS!$A:$D,4,0)</f>
        <v>GIRASOL-PHAG-H6:1</v>
      </c>
    </row>
    <row r="242" spans="1:52" ht="51" x14ac:dyDescent="0.25">
      <c r="A242" s="6" t="s">
        <v>755</v>
      </c>
      <c r="B242" s="41" t="s">
        <v>984</v>
      </c>
      <c r="C242" s="4">
        <v>45709</v>
      </c>
      <c r="D242" s="5">
        <v>2841</v>
      </c>
      <c r="E242" s="5">
        <v>1853</v>
      </c>
      <c r="F242" s="5">
        <v>3.5</v>
      </c>
      <c r="G242" s="6" t="s">
        <v>3386</v>
      </c>
      <c r="H242" s="6">
        <v>168</v>
      </c>
      <c r="I242" s="7" t="s">
        <v>19</v>
      </c>
      <c r="J242" s="8">
        <v>2.5</v>
      </c>
      <c r="K242" s="6">
        <v>4.0999999999999996</v>
      </c>
      <c r="L242" s="9">
        <v>122</v>
      </c>
      <c r="M242" s="9">
        <v>91</v>
      </c>
      <c r="N242" s="6">
        <v>30</v>
      </c>
      <c r="O242" s="10" t="s">
        <v>144</v>
      </c>
      <c r="P242" s="10">
        <v>2.12</v>
      </c>
      <c r="Q242" s="6">
        <v>165.6</v>
      </c>
      <c r="R242" s="6">
        <v>3892</v>
      </c>
      <c r="S242" s="6">
        <v>10.5</v>
      </c>
      <c r="T242" s="11" t="s">
        <v>6775</v>
      </c>
      <c r="U242" s="6">
        <v>35</v>
      </c>
      <c r="V242" s="6">
        <v>5424</v>
      </c>
      <c r="W242" s="6">
        <v>7300</v>
      </c>
      <c r="X242" s="10" t="s">
        <v>5</v>
      </c>
      <c r="Y242" s="10" t="s">
        <v>5</v>
      </c>
      <c r="Z242" s="6">
        <v>0</v>
      </c>
      <c r="AA242" s="12">
        <v>2.4159999999999999</v>
      </c>
      <c r="AB242" s="12">
        <v>300</v>
      </c>
      <c r="AC242" s="12">
        <v>1690.8</v>
      </c>
      <c r="AD242" s="12">
        <v>0</v>
      </c>
      <c r="AE242" s="12">
        <v>0</v>
      </c>
      <c r="AF242" s="12">
        <v>0.2</v>
      </c>
      <c r="AG242" s="12">
        <v>6</v>
      </c>
      <c r="AH242" s="12">
        <v>94</v>
      </c>
      <c r="AI242" s="12">
        <v>1399.67</v>
      </c>
      <c r="AJ242" s="12">
        <v>0.3</v>
      </c>
      <c r="AK242" s="12">
        <v>0.18</v>
      </c>
      <c r="AL242" s="6" t="s">
        <v>6</v>
      </c>
      <c r="AM242" s="6">
        <v>1687.83</v>
      </c>
      <c r="AN242" s="6">
        <v>1687.83</v>
      </c>
      <c r="AO242" s="6" t="s">
        <v>7</v>
      </c>
      <c r="AP242" s="19">
        <v>492.5</v>
      </c>
      <c r="AQ242" s="20" t="s">
        <v>10780</v>
      </c>
      <c r="AR242" s="6" t="s">
        <v>10780</v>
      </c>
      <c r="AS242" s="6">
        <v>104.6</v>
      </c>
      <c r="AT242" s="6">
        <v>5.6</v>
      </c>
      <c r="AU242" s="6" t="s">
        <v>511</v>
      </c>
      <c r="AX242" s="6">
        <v>1</v>
      </c>
      <c r="AY242" s="2">
        <v>241</v>
      </c>
      <c r="AZ242" s="2" t="str">
        <f>+VLOOKUP(B242,POZOS!$A:$D,4,0)</f>
        <v>GIRASOL-PHAG-H8:1</v>
      </c>
    </row>
    <row r="243" spans="1:52" ht="38.25" x14ac:dyDescent="0.25">
      <c r="A243" s="6" t="s">
        <v>755</v>
      </c>
      <c r="B243" s="41" t="s">
        <v>766</v>
      </c>
      <c r="C243" s="4">
        <v>45709</v>
      </c>
      <c r="D243" s="5">
        <v>1565.5</v>
      </c>
      <c r="E243" s="5">
        <v>1314</v>
      </c>
      <c r="F243" s="5">
        <v>55.7</v>
      </c>
      <c r="G243" s="6" t="s">
        <v>23</v>
      </c>
      <c r="H243" s="6">
        <v>144</v>
      </c>
      <c r="I243" s="7" t="s">
        <v>13</v>
      </c>
      <c r="J243" s="8">
        <v>2</v>
      </c>
      <c r="K243" s="6">
        <v>3.6</v>
      </c>
      <c r="L243" s="9">
        <v>138</v>
      </c>
      <c r="M243" s="9">
        <v>105</v>
      </c>
      <c r="N243" s="6">
        <v>40</v>
      </c>
      <c r="O243" s="10" t="s">
        <v>6387</v>
      </c>
      <c r="P243" s="10">
        <v>39.6</v>
      </c>
      <c r="Q243" s="6">
        <v>140.80000000000001</v>
      </c>
      <c r="R243" s="6">
        <v>2024</v>
      </c>
      <c r="S243" s="6">
        <v>93.8</v>
      </c>
      <c r="T243" s="11" t="s">
        <v>4016</v>
      </c>
      <c r="U243" s="6">
        <v>31.6</v>
      </c>
      <c r="V243" s="6">
        <v>3108</v>
      </c>
      <c r="W243" s="6">
        <v>6971</v>
      </c>
      <c r="X243" s="10" t="s">
        <v>157</v>
      </c>
      <c r="Y243" s="10" t="s">
        <v>5</v>
      </c>
      <c r="Z243" s="6">
        <v>0.7</v>
      </c>
      <c r="AA243" s="12">
        <v>2.0470000000000002</v>
      </c>
      <c r="AB243" s="12">
        <v>300</v>
      </c>
      <c r="AC243" s="12">
        <v>1524.72</v>
      </c>
      <c r="AD243" s="12">
        <v>68</v>
      </c>
      <c r="AE243" s="12">
        <v>64</v>
      </c>
      <c r="AF243" s="12">
        <v>2.1</v>
      </c>
      <c r="AG243" s="12">
        <v>5</v>
      </c>
      <c r="AH243" s="12">
        <v>88</v>
      </c>
      <c r="AI243" s="12">
        <v>1489.71</v>
      </c>
      <c r="AJ243" s="12">
        <v>29.1</v>
      </c>
      <c r="AK243" s="12">
        <v>0.41</v>
      </c>
      <c r="AL243" s="6" t="s">
        <v>6</v>
      </c>
      <c r="AM243" s="6">
        <v>1612</v>
      </c>
      <c r="AN243" s="6">
        <v>1363.29</v>
      </c>
      <c r="AO243" s="6" t="s">
        <v>7</v>
      </c>
      <c r="AP243" s="19">
        <v>14.1</v>
      </c>
      <c r="AQ243" s="20" t="s">
        <v>10781</v>
      </c>
      <c r="AR243" s="6" t="s">
        <v>10781</v>
      </c>
      <c r="AS243" s="6">
        <v>87.2</v>
      </c>
      <c r="AT243" s="6">
        <v>5.8</v>
      </c>
      <c r="AU243" s="6" t="s">
        <v>313</v>
      </c>
      <c r="AX243" s="6">
        <v>1</v>
      </c>
      <c r="AY243" s="2">
        <v>242</v>
      </c>
      <c r="AZ243" s="2" t="str">
        <f>+VLOOKUP(B243,POZOS!$A:$D,4,0)</f>
        <v>GIRASOL-PHAH-D6:1</v>
      </c>
    </row>
    <row r="244" spans="1:52" ht="38.25" x14ac:dyDescent="0.25">
      <c r="A244" s="6" t="s">
        <v>755</v>
      </c>
      <c r="B244" s="41" t="s">
        <v>778</v>
      </c>
      <c r="C244" s="4">
        <v>45709</v>
      </c>
      <c r="D244" s="5">
        <v>2697</v>
      </c>
      <c r="E244" s="5">
        <v>1620</v>
      </c>
      <c r="F244" s="5">
        <v>40.6</v>
      </c>
      <c r="G244" s="6" t="s">
        <v>3271</v>
      </c>
      <c r="H244" s="6">
        <v>168</v>
      </c>
      <c r="I244" s="7" t="s">
        <v>19</v>
      </c>
      <c r="J244" s="8">
        <v>2.5</v>
      </c>
      <c r="K244" s="6">
        <v>2.2000000000000002</v>
      </c>
      <c r="L244" s="9">
        <v>130</v>
      </c>
      <c r="M244" s="9">
        <v>107</v>
      </c>
      <c r="N244" s="6">
        <v>40</v>
      </c>
      <c r="O244" s="10" t="s">
        <v>9136</v>
      </c>
      <c r="P244" s="10">
        <v>24.36</v>
      </c>
      <c r="Q244" s="6">
        <v>166.9</v>
      </c>
      <c r="R244" s="6">
        <v>2641</v>
      </c>
      <c r="S244" s="6">
        <v>66.099999999999994</v>
      </c>
      <c r="T244" s="11" t="s">
        <v>6775</v>
      </c>
      <c r="U244" s="6">
        <v>21.3</v>
      </c>
      <c r="V244" s="6">
        <v>2876</v>
      </c>
      <c r="W244" s="6">
        <v>5449</v>
      </c>
      <c r="X244" s="10" t="s">
        <v>5</v>
      </c>
      <c r="Y244" s="10" t="s">
        <v>5</v>
      </c>
      <c r="Z244" s="6">
        <v>0.1</v>
      </c>
      <c r="AA244" s="12">
        <v>1.857</v>
      </c>
      <c r="AB244" s="12">
        <v>300</v>
      </c>
      <c r="AC244" s="12">
        <v>1217.72</v>
      </c>
      <c r="AD244" s="12">
        <v>36</v>
      </c>
      <c r="AE244" s="12">
        <v>32</v>
      </c>
      <c r="AF244" s="12">
        <v>0.5</v>
      </c>
      <c r="AG244" s="12">
        <v>11</v>
      </c>
      <c r="AH244" s="12">
        <v>89</v>
      </c>
      <c r="AI244" s="12">
        <v>1311.49</v>
      </c>
      <c r="AJ244" s="12">
        <v>14.4</v>
      </c>
      <c r="AK244" s="12">
        <v>0.41</v>
      </c>
      <c r="AL244" s="6" t="s">
        <v>6</v>
      </c>
      <c r="AM244" s="6">
        <v>1315</v>
      </c>
      <c r="AN244" s="6">
        <v>1099.8900000000001</v>
      </c>
      <c r="AO244" s="6" t="s">
        <v>7</v>
      </c>
      <c r="AP244" s="19">
        <v>89.6</v>
      </c>
      <c r="AQ244" s="20" t="s">
        <v>10782</v>
      </c>
      <c r="AR244" s="6" t="s">
        <v>10782</v>
      </c>
      <c r="AS244" s="6">
        <v>68.400000000000006</v>
      </c>
      <c r="AT244" s="6">
        <v>2.2000000000000002</v>
      </c>
      <c r="AU244" s="6" t="s">
        <v>429</v>
      </c>
      <c r="AX244" s="6">
        <v>1</v>
      </c>
      <c r="AY244" s="2">
        <v>243</v>
      </c>
      <c r="AZ244" s="2" t="str">
        <f>+VLOOKUP(B244,POZOS!$A:$D,4,0)</f>
        <v>GIRASOL-PHAH-H8:1</v>
      </c>
    </row>
    <row r="245" spans="1:52" ht="25.5" x14ac:dyDescent="0.25">
      <c r="A245" s="6" t="s">
        <v>755</v>
      </c>
      <c r="B245" s="41" t="s">
        <v>1087</v>
      </c>
      <c r="C245" s="4">
        <v>45709</v>
      </c>
      <c r="D245" s="5">
        <v>2489.5</v>
      </c>
      <c r="E245" s="5">
        <v>1589</v>
      </c>
      <c r="F245" s="5">
        <v>30.8</v>
      </c>
      <c r="G245" s="6" t="s">
        <v>4200</v>
      </c>
      <c r="H245" s="6">
        <v>168</v>
      </c>
      <c r="I245" s="7" t="s">
        <v>19</v>
      </c>
      <c r="J245" s="8">
        <v>2.5</v>
      </c>
      <c r="K245" s="6">
        <v>1.7</v>
      </c>
      <c r="L245" s="9">
        <v>121</v>
      </c>
      <c r="M245" s="9">
        <v>101</v>
      </c>
      <c r="N245" s="6">
        <v>40</v>
      </c>
      <c r="O245" s="10" t="s">
        <v>172</v>
      </c>
      <c r="P245" s="10">
        <v>18.510000000000002</v>
      </c>
      <c r="Q245" s="6">
        <v>166.4</v>
      </c>
      <c r="R245" s="6">
        <v>2472</v>
      </c>
      <c r="S245" s="6">
        <v>38.200000000000003</v>
      </c>
      <c r="T245" s="11" t="s">
        <v>6451</v>
      </c>
      <c r="U245" s="6">
        <v>25.7</v>
      </c>
      <c r="V245" s="6">
        <v>3285</v>
      </c>
      <c r="W245" s="6">
        <v>5478</v>
      </c>
      <c r="X245" s="10" t="s">
        <v>213</v>
      </c>
      <c r="Y245" s="10" t="s">
        <v>5</v>
      </c>
      <c r="Z245" s="6">
        <v>0</v>
      </c>
      <c r="AA245" s="12">
        <v>1.5289999999999999</v>
      </c>
      <c r="AB245" s="12">
        <v>300</v>
      </c>
      <c r="AC245" s="12">
        <v>1022.95</v>
      </c>
      <c r="AD245" s="12">
        <v>100</v>
      </c>
      <c r="AE245" s="12">
        <v>71</v>
      </c>
      <c r="AF245" s="12">
        <v>0.7</v>
      </c>
      <c r="AG245" s="12">
        <v>41</v>
      </c>
      <c r="AH245" s="12">
        <v>71</v>
      </c>
      <c r="AI245" s="12">
        <v>1338.06</v>
      </c>
      <c r="AJ245" s="12">
        <v>30.6</v>
      </c>
      <c r="AK245" s="12">
        <v>1.49</v>
      </c>
      <c r="AL245" s="6" t="s">
        <v>6</v>
      </c>
      <c r="AM245" s="6">
        <v>1196.32</v>
      </c>
      <c r="AN245" s="6">
        <v>1020.01</v>
      </c>
      <c r="AO245" s="6" t="s">
        <v>7</v>
      </c>
      <c r="AP245" s="19">
        <v>98.6</v>
      </c>
      <c r="AQ245" s="20" t="s">
        <v>10783</v>
      </c>
      <c r="AR245" s="6" t="s">
        <v>10783</v>
      </c>
      <c r="AS245" s="6">
        <v>82.2</v>
      </c>
      <c r="AT245" s="6">
        <v>2.9</v>
      </c>
      <c r="AU245" s="6" t="s">
        <v>584</v>
      </c>
      <c r="AX245" s="6">
        <v>1</v>
      </c>
      <c r="AY245" s="2">
        <v>244</v>
      </c>
      <c r="AZ245" s="2" t="str">
        <f>+VLOOKUP(B245,POZOS!$A:$D,4,0)</f>
        <v>GIRASOL-PHAH-H9:1</v>
      </c>
    </row>
    <row r="246" spans="1:52" ht="38.25" x14ac:dyDescent="0.25">
      <c r="A246" s="6" t="s">
        <v>755</v>
      </c>
      <c r="B246" s="41" t="s">
        <v>769</v>
      </c>
      <c r="C246" s="4">
        <v>45709</v>
      </c>
      <c r="D246" s="5">
        <v>2394.8000000000002</v>
      </c>
      <c r="E246" s="5">
        <v>1619.6</v>
      </c>
      <c r="F246" s="5">
        <v>40.200000000000003</v>
      </c>
      <c r="G246" s="6" t="s">
        <v>3271</v>
      </c>
      <c r="H246" s="6">
        <v>168</v>
      </c>
      <c r="I246" s="7" t="s">
        <v>19</v>
      </c>
      <c r="J246" s="8">
        <v>2.75</v>
      </c>
      <c r="K246" s="6">
        <v>1.5</v>
      </c>
      <c r="L246" s="9">
        <v>126</v>
      </c>
      <c r="M246" s="9">
        <v>112</v>
      </c>
      <c r="N246" s="6">
        <v>40</v>
      </c>
      <c r="O246" s="10" t="s">
        <v>552</v>
      </c>
      <c r="P246" s="10">
        <v>24.4</v>
      </c>
      <c r="Q246" s="6">
        <v>164.7</v>
      </c>
      <c r="R246" s="6">
        <v>3582</v>
      </c>
      <c r="S246" s="6">
        <v>52.6</v>
      </c>
      <c r="T246" s="11" t="s">
        <v>216</v>
      </c>
      <c r="U246" s="6">
        <v>27</v>
      </c>
      <c r="V246" s="6">
        <v>3716</v>
      </c>
      <c r="W246" s="6">
        <v>6975</v>
      </c>
      <c r="X246" s="10" t="s">
        <v>5</v>
      </c>
      <c r="Y246" s="10" t="s">
        <v>5</v>
      </c>
      <c r="Z246" s="6">
        <v>0</v>
      </c>
      <c r="AA246" s="12">
        <v>2.0219999999999998</v>
      </c>
      <c r="AB246" s="12">
        <v>300</v>
      </c>
      <c r="AC246" s="12">
        <v>1487.63</v>
      </c>
      <c r="AD246" s="12">
        <v>17</v>
      </c>
      <c r="AE246" s="12">
        <v>17</v>
      </c>
      <c r="AF246" s="12">
        <v>0</v>
      </c>
      <c r="AG246" s="12">
        <v>0</v>
      </c>
      <c r="AH246" s="12">
        <v>100</v>
      </c>
      <c r="AI246" s="12">
        <v>1471.44</v>
      </c>
      <c r="AJ246" s="12">
        <v>7.5</v>
      </c>
      <c r="AK246" s="12">
        <v>0.24</v>
      </c>
      <c r="AL246" s="6" t="s">
        <v>6</v>
      </c>
      <c r="AM246" s="6">
        <v>1519.67</v>
      </c>
      <c r="AN246" s="6">
        <v>1262.1400000000001</v>
      </c>
      <c r="AO246" s="6" t="s">
        <v>7</v>
      </c>
      <c r="AP246" s="19">
        <v>81.7</v>
      </c>
      <c r="AQ246" s="20" t="s">
        <v>10784</v>
      </c>
      <c r="AR246" s="6" t="s">
        <v>10784</v>
      </c>
      <c r="AS246" s="6">
        <v>85.8</v>
      </c>
      <c r="AT246" s="6">
        <v>2.4</v>
      </c>
      <c r="AU246" s="6" t="s">
        <v>291</v>
      </c>
      <c r="AX246" s="6">
        <v>1</v>
      </c>
      <c r="AY246" s="2">
        <v>245</v>
      </c>
      <c r="AZ246" s="2" t="str">
        <f>+VLOOKUP(B246,POZOS!$A:$D,4,0)</f>
        <v>GIRASOL-PHAH-H11:1</v>
      </c>
    </row>
    <row r="247" spans="1:52" ht="38.25" x14ac:dyDescent="0.25">
      <c r="A247" s="6" t="s">
        <v>755</v>
      </c>
      <c r="B247" s="41" t="s">
        <v>780</v>
      </c>
      <c r="C247" s="4">
        <v>45709</v>
      </c>
      <c r="D247" s="5">
        <v>2394.8000000000002</v>
      </c>
      <c r="E247" s="5">
        <v>1619.6</v>
      </c>
      <c r="F247" s="5">
        <v>70.400000000000006</v>
      </c>
      <c r="G247" s="6" t="s">
        <v>3271</v>
      </c>
      <c r="H247" s="6">
        <v>168</v>
      </c>
      <c r="I247" s="7" t="s">
        <v>19</v>
      </c>
      <c r="J247" s="8">
        <v>2.5</v>
      </c>
      <c r="K247" s="6">
        <v>2.5</v>
      </c>
      <c r="L247" s="9">
        <v>131</v>
      </c>
      <c r="M247" s="9">
        <v>110</v>
      </c>
      <c r="N247" s="6">
        <v>40</v>
      </c>
      <c r="O247" s="10" t="s">
        <v>124</v>
      </c>
      <c r="P247" s="10">
        <v>42.52</v>
      </c>
      <c r="Q247" s="6">
        <v>165.6</v>
      </c>
      <c r="R247" s="6">
        <v>2911</v>
      </c>
      <c r="S247" s="6">
        <v>130.1</v>
      </c>
      <c r="T247" s="11" t="s">
        <v>6614</v>
      </c>
      <c r="U247" s="6">
        <v>31.2</v>
      </c>
      <c r="V247" s="6">
        <v>4014</v>
      </c>
      <c r="W247" s="6">
        <v>7433</v>
      </c>
      <c r="X247" s="10" t="s">
        <v>5</v>
      </c>
      <c r="Y247" s="10" t="s">
        <v>5</v>
      </c>
      <c r="Z247" s="6">
        <v>0</v>
      </c>
      <c r="AA247" s="12">
        <v>2.14</v>
      </c>
      <c r="AB247" s="12">
        <v>300</v>
      </c>
      <c r="AC247" s="12">
        <v>1432.46</v>
      </c>
      <c r="AD247" s="12">
        <v>24</v>
      </c>
      <c r="AE247" s="12">
        <v>24</v>
      </c>
      <c r="AF247" s="12">
        <v>0.2</v>
      </c>
      <c r="AG247" s="12">
        <v>1</v>
      </c>
      <c r="AH247" s="12">
        <v>100</v>
      </c>
      <c r="AI247" s="12">
        <v>1338.75</v>
      </c>
      <c r="AJ247" s="12">
        <v>10</v>
      </c>
      <c r="AK247" s="12">
        <v>0.05</v>
      </c>
      <c r="AL247" s="6" t="s">
        <v>6</v>
      </c>
      <c r="AM247" s="6">
        <v>1477.55</v>
      </c>
      <c r="AN247" s="6">
        <v>1216.25</v>
      </c>
      <c r="AO247" s="6" t="s">
        <v>7</v>
      </c>
      <c r="AP247" s="19">
        <v>85.4</v>
      </c>
      <c r="AQ247" s="20" t="s">
        <v>10785</v>
      </c>
      <c r="AR247" s="6" t="s">
        <v>10785</v>
      </c>
      <c r="AS247" s="6">
        <v>104.2</v>
      </c>
      <c r="AT247" s="6">
        <v>4.8</v>
      </c>
      <c r="AU247" s="6" t="s">
        <v>617</v>
      </c>
      <c r="AX247" s="6">
        <v>1</v>
      </c>
      <c r="AY247" s="2">
        <v>246</v>
      </c>
      <c r="AZ247" s="2" t="str">
        <f>+VLOOKUP(B247,POZOS!$A:$D,4,0)</f>
        <v>GIRASOL-PHAH-H12:1</v>
      </c>
    </row>
    <row r="248" spans="1:52" ht="38.25" x14ac:dyDescent="0.25">
      <c r="A248" s="6" t="s">
        <v>755</v>
      </c>
      <c r="B248" s="41" t="s">
        <v>916</v>
      </c>
      <c r="C248" s="4">
        <v>45709</v>
      </c>
      <c r="D248" s="5">
        <v>2482</v>
      </c>
      <c r="E248" s="5">
        <v>1749</v>
      </c>
      <c r="F248" s="5">
        <v>108.5</v>
      </c>
      <c r="G248" s="6" t="s">
        <v>3206</v>
      </c>
      <c r="H248" s="6">
        <v>168</v>
      </c>
      <c r="I248" s="7" t="s">
        <v>19</v>
      </c>
      <c r="J248" s="8">
        <v>2.5</v>
      </c>
      <c r="K248" s="6">
        <v>1</v>
      </c>
      <c r="L248" s="9">
        <v>105</v>
      </c>
      <c r="M248" s="9">
        <v>87</v>
      </c>
      <c r="N248" s="6">
        <v>40</v>
      </c>
      <c r="O248" s="10" t="s">
        <v>5751</v>
      </c>
      <c r="P248" s="10">
        <v>65.16</v>
      </c>
      <c r="Q248" s="6">
        <v>166.4</v>
      </c>
      <c r="R248" s="6">
        <v>2723</v>
      </c>
      <c r="S248" s="6">
        <v>82.8</v>
      </c>
      <c r="T248" s="11" t="s">
        <v>216</v>
      </c>
      <c r="U248" s="6">
        <v>25.8</v>
      </c>
      <c r="V248" s="6">
        <v>4514</v>
      </c>
      <c r="W248" s="6">
        <v>6005</v>
      </c>
      <c r="X248" s="10" t="s">
        <v>10786</v>
      </c>
      <c r="Y248" s="10" t="s">
        <v>5</v>
      </c>
      <c r="Z248" s="6">
        <v>1.1000000000000001</v>
      </c>
      <c r="AA248" s="12">
        <v>1.9330000000000001</v>
      </c>
      <c r="AB248" s="12">
        <v>300</v>
      </c>
      <c r="AC248" s="12">
        <v>1412.84</v>
      </c>
      <c r="AD248" s="12">
        <v>0</v>
      </c>
      <c r="AE248" s="12">
        <v>0</v>
      </c>
      <c r="AF248" s="12">
        <v>0.9</v>
      </c>
      <c r="AG248" s="12">
        <v>0</v>
      </c>
      <c r="AH248" s="12">
        <v>100</v>
      </c>
      <c r="AI248" s="12">
        <v>1461.81</v>
      </c>
      <c r="AJ248" s="12">
        <v>1.2</v>
      </c>
      <c r="AK248" s="12">
        <v>0.95</v>
      </c>
      <c r="AL248" s="6" t="s">
        <v>6</v>
      </c>
      <c r="AM248" s="6">
        <v>1398.5</v>
      </c>
      <c r="AN248" s="6">
        <v>1141.3499999999999</v>
      </c>
      <c r="AO248" s="6" t="s">
        <v>7</v>
      </c>
      <c r="AP248" s="19">
        <v>71.599999999999994</v>
      </c>
      <c r="AQ248" s="20" t="s">
        <v>10787</v>
      </c>
      <c r="AR248" s="6" t="s">
        <v>10787</v>
      </c>
      <c r="AS248" s="6">
        <v>66</v>
      </c>
      <c r="AT248" s="6">
        <v>1.6</v>
      </c>
      <c r="AU248" s="6" t="s">
        <v>316</v>
      </c>
      <c r="AX248" s="6">
        <v>1</v>
      </c>
      <c r="AY248" s="2">
        <v>247</v>
      </c>
      <c r="AZ248" s="2" t="str">
        <f>+VLOOKUP(B248,POZOS!$A:$D,4,0)</f>
        <v>GIRASOL-PHAH-H13:1</v>
      </c>
    </row>
    <row r="249" spans="1:52" ht="38.25" x14ac:dyDescent="0.25">
      <c r="A249" s="6" t="s">
        <v>755</v>
      </c>
      <c r="B249" s="41" t="s">
        <v>784</v>
      </c>
      <c r="C249" s="4">
        <v>45709</v>
      </c>
      <c r="D249" s="5">
        <v>2377.8000000000002</v>
      </c>
      <c r="E249" s="5">
        <v>1695.65</v>
      </c>
      <c r="F249" s="5">
        <v>139</v>
      </c>
      <c r="G249" s="6" t="s">
        <v>3823</v>
      </c>
      <c r="H249" s="6">
        <v>144</v>
      </c>
      <c r="I249" s="7" t="s">
        <v>19</v>
      </c>
      <c r="J249" s="8">
        <v>2.25</v>
      </c>
      <c r="K249" s="6">
        <v>6.1</v>
      </c>
      <c r="L249" s="9">
        <v>112</v>
      </c>
      <c r="M249" s="9">
        <v>82</v>
      </c>
      <c r="N249" s="6">
        <v>40</v>
      </c>
      <c r="O249" s="10" t="s">
        <v>144</v>
      </c>
      <c r="P249" s="10">
        <v>96.99</v>
      </c>
      <c r="Q249" s="6">
        <v>143.30000000000001</v>
      </c>
      <c r="R249" s="6">
        <v>1970</v>
      </c>
      <c r="S249" s="6">
        <v>500.5</v>
      </c>
      <c r="T249" s="11" t="s">
        <v>275</v>
      </c>
      <c r="U249" s="6">
        <v>30.8</v>
      </c>
      <c r="V249" s="6">
        <v>3202</v>
      </c>
      <c r="W249" s="6">
        <v>4829</v>
      </c>
      <c r="X249" s="10" t="s">
        <v>157</v>
      </c>
      <c r="Y249" s="10" t="s">
        <v>5</v>
      </c>
      <c r="Z249" s="6">
        <v>0</v>
      </c>
      <c r="AA249" s="12">
        <v>1.137</v>
      </c>
      <c r="AB249" s="12">
        <v>300</v>
      </c>
      <c r="AC249" s="12">
        <v>840.4</v>
      </c>
      <c r="AD249" s="12">
        <v>220</v>
      </c>
      <c r="AE249" s="12">
        <v>220</v>
      </c>
      <c r="AF249" s="12">
        <v>0.2</v>
      </c>
      <c r="AG249" s="12">
        <v>0</v>
      </c>
      <c r="AH249" s="12">
        <v>100</v>
      </c>
      <c r="AI249" s="12">
        <v>1478.28</v>
      </c>
      <c r="AJ249" s="12">
        <v>91.7</v>
      </c>
      <c r="AK249" s="12">
        <v>0.28000000000000003</v>
      </c>
      <c r="AL249" s="6" t="s">
        <v>6</v>
      </c>
      <c r="AM249" s="6">
        <v>1177.31</v>
      </c>
      <c r="AN249" s="6">
        <v>1003.19</v>
      </c>
      <c r="AO249" s="6" t="s">
        <v>7</v>
      </c>
      <c r="AP249" s="19">
        <v>173.8</v>
      </c>
      <c r="AQ249" s="20" t="s">
        <v>10788</v>
      </c>
      <c r="AR249" s="6" t="s">
        <v>10788</v>
      </c>
      <c r="AS249" s="6">
        <v>83.4</v>
      </c>
      <c r="AT249" s="6">
        <v>7.5</v>
      </c>
      <c r="AU249" s="6" t="s">
        <v>496</v>
      </c>
      <c r="AX249" s="6">
        <v>1</v>
      </c>
      <c r="AY249" s="2">
        <v>248</v>
      </c>
      <c r="AZ249" s="2" t="str">
        <f>+VLOOKUP(B249,POZOS!$A:$D,4,0)</f>
        <v>GIRASOL-PHAH-H14:1</v>
      </c>
    </row>
    <row r="250" spans="1:52" ht="25.5" x14ac:dyDescent="0.25">
      <c r="A250" s="6" t="s">
        <v>755</v>
      </c>
      <c r="B250" s="41" t="s">
        <v>865</v>
      </c>
      <c r="C250" s="4">
        <v>45709</v>
      </c>
      <c r="D250" s="5">
        <v>1720</v>
      </c>
      <c r="E250" s="5">
        <v>1357</v>
      </c>
      <c r="F250" s="5">
        <v>130.80000000000001</v>
      </c>
      <c r="G250" s="6" t="s">
        <v>116</v>
      </c>
      <c r="H250" s="6">
        <v>144</v>
      </c>
      <c r="I250" s="7" t="s">
        <v>19</v>
      </c>
      <c r="J250" s="8">
        <v>2</v>
      </c>
      <c r="K250" s="6">
        <v>6.2</v>
      </c>
      <c r="L250" s="9">
        <v>141</v>
      </c>
      <c r="M250" s="9">
        <v>88</v>
      </c>
      <c r="N250" s="6">
        <v>40</v>
      </c>
      <c r="O250" s="10" t="s">
        <v>211</v>
      </c>
      <c r="P250" s="10">
        <v>91.46</v>
      </c>
      <c r="Q250" s="6">
        <v>143</v>
      </c>
      <c r="R250" s="6">
        <v>1723</v>
      </c>
      <c r="S250" s="6">
        <v>376.1</v>
      </c>
      <c r="T250" s="11" t="s">
        <v>6532</v>
      </c>
      <c r="U250" s="6">
        <v>25.7</v>
      </c>
      <c r="V250" s="6">
        <v>2948</v>
      </c>
      <c r="W250" s="6">
        <v>4013</v>
      </c>
      <c r="X250" s="10" t="s">
        <v>20</v>
      </c>
      <c r="Y250" s="10" t="s">
        <v>5</v>
      </c>
      <c r="Z250" s="6">
        <v>1</v>
      </c>
      <c r="AA250" s="12">
        <v>1.5169999999999999</v>
      </c>
      <c r="AB250" s="12">
        <v>300</v>
      </c>
      <c r="AC250" s="12">
        <v>1092.93</v>
      </c>
      <c r="AD250" s="12">
        <v>140</v>
      </c>
      <c r="AE250" s="12">
        <v>140</v>
      </c>
      <c r="AF250" s="12">
        <v>0</v>
      </c>
      <c r="AG250" s="12">
        <v>0</v>
      </c>
      <c r="AH250" s="12">
        <v>100</v>
      </c>
      <c r="AI250" s="12">
        <v>1440.91</v>
      </c>
      <c r="AJ250" s="12">
        <v>58.4</v>
      </c>
      <c r="AK250" s="12">
        <v>0.08</v>
      </c>
      <c r="AL250" s="6" t="s">
        <v>6</v>
      </c>
      <c r="AM250" s="6">
        <v>1284.3</v>
      </c>
      <c r="AN250" s="6">
        <v>1141.6400000000001</v>
      </c>
      <c r="AO250" s="6" t="s">
        <v>7</v>
      </c>
      <c r="AP250" s="19">
        <v>203.7</v>
      </c>
      <c r="AQ250" s="20" t="s">
        <v>10789</v>
      </c>
      <c r="AR250" s="6" t="s">
        <v>10789</v>
      </c>
      <c r="AS250" s="6">
        <v>68</v>
      </c>
      <c r="AT250" s="6">
        <v>9.5</v>
      </c>
      <c r="AU250" s="6" t="s">
        <v>625</v>
      </c>
      <c r="AX250" s="6">
        <v>1</v>
      </c>
      <c r="AY250" s="2">
        <v>249</v>
      </c>
      <c r="AZ250" s="2" t="str">
        <f>+VLOOKUP(B250,POZOS!$A:$D,4,0)</f>
        <v>GIRASOL-PHAL-D4:1</v>
      </c>
    </row>
    <row r="251" spans="1:52" ht="51" x14ac:dyDescent="0.25">
      <c r="A251" s="6" t="s">
        <v>755</v>
      </c>
      <c r="B251" s="41" t="s">
        <v>869</v>
      </c>
      <c r="C251" s="4">
        <v>45709</v>
      </c>
      <c r="D251" s="5">
        <v>3774</v>
      </c>
      <c r="E251" s="5">
        <v>1715</v>
      </c>
      <c r="F251" s="5">
        <v>69.900000000000006</v>
      </c>
      <c r="G251" s="6" t="s">
        <v>6882</v>
      </c>
      <c r="H251" s="6">
        <v>168</v>
      </c>
      <c r="I251" s="7" t="s">
        <v>19</v>
      </c>
      <c r="J251" s="8">
        <v>2.75</v>
      </c>
      <c r="K251" s="6">
        <v>2</v>
      </c>
      <c r="L251" s="9">
        <v>117</v>
      </c>
      <c r="M251" s="9">
        <v>88</v>
      </c>
      <c r="N251" s="6">
        <v>40</v>
      </c>
      <c r="O251" s="10" t="s">
        <v>144</v>
      </c>
      <c r="P251" s="10">
        <v>42.11</v>
      </c>
      <c r="Q251" s="6">
        <v>166.1</v>
      </c>
      <c r="R251" s="6">
        <v>3312</v>
      </c>
      <c r="S251" s="6">
        <v>118.8</v>
      </c>
      <c r="T251" s="11" t="s">
        <v>6816</v>
      </c>
      <c r="U251" s="6">
        <v>25.1</v>
      </c>
      <c r="V251" s="6">
        <v>3230</v>
      </c>
      <c r="W251" s="6">
        <v>5765</v>
      </c>
      <c r="X251" s="10" t="s">
        <v>5</v>
      </c>
      <c r="Y251" s="10" t="s">
        <v>5</v>
      </c>
      <c r="Z251" s="6">
        <v>0</v>
      </c>
      <c r="AA251" s="12">
        <v>1.8919999999999999</v>
      </c>
      <c r="AB251" s="12">
        <v>300</v>
      </c>
      <c r="AC251" s="12">
        <v>1382.14</v>
      </c>
      <c r="AD251" s="12">
        <v>12</v>
      </c>
      <c r="AE251" s="12">
        <v>12</v>
      </c>
      <c r="AF251" s="12">
        <v>0.2</v>
      </c>
      <c r="AG251" s="12">
        <v>1</v>
      </c>
      <c r="AH251" s="12">
        <v>98</v>
      </c>
      <c r="AI251" s="12">
        <v>1461.03</v>
      </c>
      <c r="AJ251" s="12">
        <v>5</v>
      </c>
      <c r="AK251" s="12">
        <v>0.11</v>
      </c>
      <c r="AL251" s="6" t="s">
        <v>6</v>
      </c>
      <c r="AM251" s="6">
        <v>1413.48</v>
      </c>
      <c r="AN251" s="6">
        <v>1170.49</v>
      </c>
      <c r="AO251" s="6" t="s">
        <v>7</v>
      </c>
      <c r="AP251" s="19">
        <v>114</v>
      </c>
      <c r="AQ251" s="20" t="s">
        <v>10790</v>
      </c>
      <c r="AR251" s="6" t="s">
        <v>10790</v>
      </c>
      <c r="AS251" s="6">
        <v>85.2</v>
      </c>
      <c r="AT251" s="6">
        <v>2.8</v>
      </c>
      <c r="AU251" s="6" t="s">
        <v>459</v>
      </c>
      <c r="AX251" s="6">
        <v>1</v>
      </c>
      <c r="AY251" s="2">
        <v>250</v>
      </c>
      <c r="AZ251" s="2" t="str">
        <f>+VLOOKUP(B251,POZOS!$A:$D,4,0)</f>
        <v>GIRASOL-PHAL-H1:1</v>
      </c>
    </row>
    <row r="252" spans="1:52" ht="38.25" x14ac:dyDescent="0.25">
      <c r="A252" s="6" t="s">
        <v>755</v>
      </c>
      <c r="B252" s="41" t="s">
        <v>807</v>
      </c>
      <c r="C252" s="4">
        <v>45709</v>
      </c>
      <c r="D252" s="5">
        <v>4317</v>
      </c>
      <c r="E252" s="5">
        <v>2103</v>
      </c>
      <c r="F252" s="5">
        <v>65.7</v>
      </c>
      <c r="G252" s="6" t="s">
        <v>3271</v>
      </c>
      <c r="H252" s="6">
        <v>168</v>
      </c>
      <c r="I252" s="7" t="s">
        <v>19</v>
      </c>
      <c r="J252" s="8">
        <v>2.5</v>
      </c>
      <c r="K252" s="6">
        <v>2</v>
      </c>
      <c r="L252" s="9">
        <v>123</v>
      </c>
      <c r="M252" s="9">
        <v>91</v>
      </c>
      <c r="N252" s="6">
        <v>40</v>
      </c>
      <c r="O252" s="10" t="s">
        <v>117</v>
      </c>
      <c r="P252" s="10">
        <v>39.44</v>
      </c>
      <c r="Q252" s="6">
        <v>166.7</v>
      </c>
      <c r="R252" s="6">
        <v>2440</v>
      </c>
      <c r="S252" s="6">
        <v>95.7</v>
      </c>
      <c r="T252" s="11" t="s">
        <v>6451</v>
      </c>
      <c r="U252" s="6">
        <v>24.9</v>
      </c>
      <c r="V252" s="6">
        <v>4003</v>
      </c>
      <c r="W252" s="6">
        <v>6652</v>
      </c>
      <c r="X252" s="10" t="s">
        <v>5</v>
      </c>
      <c r="Y252" s="10" t="s">
        <v>5</v>
      </c>
      <c r="Z252" s="6">
        <v>0</v>
      </c>
      <c r="AA252" s="12">
        <v>1.6479999999999999</v>
      </c>
      <c r="AB252" s="12">
        <v>300</v>
      </c>
      <c r="AC252" s="12">
        <v>1237.3</v>
      </c>
      <c r="AD252" s="12">
        <v>0</v>
      </c>
      <c r="AE252" s="12">
        <v>0</v>
      </c>
      <c r="AF252" s="12">
        <v>0.1</v>
      </c>
      <c r="AG252" s="12">
        <v>51</v>
      </c>
      <c r="AH252" s="12">
        <v>35</v>
      </c>
      <c r="AI252" s="12">
        <v>1501.58</v>
      </c>
      <c r="AJ252" s="12">
        <v>0.4</v>
      </c>
      <c r="AK252" s="12">
        <v>1.92</v>
      </c>
      <c r="AL252" s="6" t="s">
        <v>6</v>
      </c>
      <c r="AM252" s="6">
        <v>1218.69</v>
      </c>
      <c r="AN252" s="6">
        <v>1011.95</v>
      </c>
      <c r="AO252" s="6" t="s">
        <v>7</v>
      </c>
      <c r="AP252" s="19">
        <v>23.9</v>
      </c>
      <c r="AQ252" s="20" t="s">
        <v>10791</v>
      </c>
      <c r="AR252" s="6" t="s">
        <v>10791</v>
      </c>
      <c r="AS252" s="6">
        <v>68.2</v>
      </c>
      <c r="AT252" s="6">
        <v>2.5</v>
      </c>
      <c r="AU252" s="6" t="s">
        <v>369</v>
      </c>
      <c r="AX252" s="6">
        <v>1</v>
      </c>
      <c r="AY252" s="2">
        <v>251</v>
      </c>
      <c r="AZ252" s="2" t="str">
        <f>+VLOOKUP(B252,POZOS!$A:$D,4,0)</f>
        <v>GIRASOL-PHAL-H15:1</v>
      </c>
    </row>
    <row r="253" spans="1:52" ht="38.25" x14ac:dyDescent="0.25">
      <c r="A253" s="6" t="s">
        <v>755</v>
      </c>
      <c r="B253" s="41" t="s">
        <v>867</v>
      </c>
      <c r="C253" s="4">
        <v>45709</v>
      </c>
      <c r="D253" s="5">
        <v>3620</v>
      </c>
      <c r="E253" s="5">
        <v>1640</v>
      </c>
      <c r="F253" s="5">
        <v>128.9</v>
      </c>
      <c r="G253" s="6" t="s">
        <v>3206</v>
      </c>
      <c r="H253" s="6">
        <v>168</v>
      </c>
      <c r="I253" s="7" t="s">
        <v>19</v>
      </c>
      <c r="J253" s="8">
        <v>2.5</v>
      </c>
      <c r="K253" s="6">
        <v>3.1</v>
      </c>
      <c r="L253" s="9">
        <v>122</v>
      </c>
      <c r="M253" s="9">
        <v>89</v>
      </c>
      <c r="N253" s="6">
        <v>40</v>
      </c>
      <c r="O253" s="10" t="s">
        <v>144</v>
      </c>
      <c r="P253" s="10">
        <v>77.290000000000006</v>
      </c>
      <c r="Q253" s="6">
        <v>166.8</v>
      </c>
      <c r="R253" s="6">
        <v>2322</v>
      </c>
      <c r="S253" s="6">
        <v>293.60000000000002</v>
      </c>
      <c r="T253" s="11" t="s">
        <v>6695</v>
      </c>
      <c r="U253" s="6">
        <v>23.6</v>
      </c>
      <c r="V253" s="6">
        <v>3661</v>
      </c>
      <c r="W253" s="6">
        <v>6323</v>
      </c>
      <c r="X253" s="10" t="s">
        <v>5</v>
      </c>
      <c r="Y253" s="10" t="s">
        <v>5</v>
      </c>
      <c r="Z253" s="6">
        <v>0</v>
      </c>
      <c r="AA253" s="12">
        <v>1.609</v>
      </c>
      <c r="AB253" s="12">
        <v>300</v>
      </c>
      <c r="AC253" s="12">
        <v>1155.01</v>
      </c>
      <c r="AD253" s="12">
        <v>0</v>
      </c>
      <c r="AE253" s="12">
        <v>0</v>
      </c>
      <c r="AF253" s="12">
        <v>0</v>
      </c>
      <c r="AG253" s="12">
        <v>0</v>
      </c>
      <c r="AH253" s="12">
        <v>100</v>
      </c>
      <c r="AI253" s="12">
        <v>1435.69</v>
      </c>
      <c r="AJ253" s="12">
        <v>0.2</v>
      </c>
      <c r="AK253" s="12">
        <v>0.01</v>
      </c>
      <c r="AL253" s="6" t="s">
        <v>6</v>
      </c>
      <c r="AM253" s="6">
        <v>1109.95</v>
      </c>
      <c r="AN253" s="6">
        <v>956.15</v>
      </c>
      <c r="AO253" s="6" t="s">
        <v>7</v>
      </c>
      <c r="AP253" s="19">
        <v>54.9</v>
      </c>
      <c r="AQ253" s="20" t="s">
        <v>10792</v>
      </c>
      <c r="AR253" s="6" t="s">
        <v>10792</v>
      </c>
      <c r="AS253" s="6">
        <v>67.900000000000006</v>
      </c>
      <c r="AT253" s="6">
        <v>4.5999999999999996</v>
      </c>
      <c r="AU253" s="6" t="s">
        <v>638</v>
      </c>
      <c r="AX253" s="6">
        <v>1</v>
      </c>
      <c r="AY253" s="2">
        <v>252</v>
      </c>
      <c r="AZ253" s="2" t="str">
        <f>+VLOOKUP(B253,POZOS!$A:$D,4,0)</f>
        <v>GIRASOL-PHAL-H16:1</v>
      </c>
    </row>
    <row r="254" spans="1:52" ht="38.25" x14ac:dyDescent="0.25">
      <c r="A254" s="6" t="s">
        <v>755</v>
      </c>
      <c r="B254" s="41" t="s">
        <v>938</v>
      </c>
      <c r="C254" s="4">
        <v>45709</v>
      </c>
      <c r="D254" s="5">
        <v>2991</v>
      </c>
      <c r="E254" s="5">
        <v>1967</v>
      </c>
      <c r="F254" s="5">
        <v>143</v>
      </c>
      <c r="G254" s="6" t="s">
        <v>3271</v>
      </c>
      <c r="H254" s="6">
        <v>168</v>
      </c>
      <c r="I254" s="7" t="s">
        <v>19</v>
      </c>
      <c r="J254" s="8">
        <v>2</v>
      </c>
      <c r="K254" s="6">
        <v>3.9</v>
      </c>
      <c r="L254" s="9">
        <v>172</v>
      </c>
      <c r="M254" s="9">
        <v>117</v>
      </c>
      <c r="N254" s="6">
        <v>80</v>
      </c>
      <c r="O254" s="10" t="s">
        <v>117</v>
      </c>
      <c r="P254" s="10">
        <v>85.13</v>
      </c>
      <c r="Q254" s="6">
        <v>168</v>
      </c>
      <c r="R254" s="6">
        <v>1719</v>
      </c>
      <c r="S254" s="6">
        <v>257.60000000000002</v>
      </c>
      <c r="T254" s="11" t="s">
        <v>6695</v>
      </c>
      <c r="U254" s="6">
        <v>26.8</v>
      </c>
      <c r="V254" s="6">
        <v>2997</v>
      </c>
      <c r="W254" s="6">
        <v>4831</v>
      </c>
      <c r="X254" s="10" t="s">
        <v>5</v>
      </c>
      <c r="Y254" s="10" t="s">
        <v>5</v>
      </c>
      <c r="Z254" s="6">
        <v>0</v>
      </c>
      <c r="AA254" s="12">
        <v>1.3919999999999999</v>
      </c>
      <c r="AB254" s="12">
        <v>300</v>
      </c>
      <c r="AC254" s="12">
        <v>1016.96</v>
      </c>
      <c r="AD254" s="12">
        <v>128</v>
      </c>
      <c r="AE254" s="12">
        <v>128</v>
      </c>
      <c r="AF254" s="12">
        <v>0.3</v>
      </c>
      <c r="AG254" s="12">
        <v>0</v>
      </c>
      <c r="AH254" s="12">
        <v>100</v>
      </c>
      <c r="AI254" s="12">
        <v>1461.15</v>
      </c>
      <c r="AJ254" s="12">
        <v>53.8</v>
      </c>
      <c r="AK254" s="12">
        <v>0.39</v>
      </c>
      <c r="AL254" s="6" t="s">
        <v>6</v>
      </c>
      <c r="AM254" s="6">
        <v>1220.25</v>
      </c>
      <c r="AN254" s="6">
        <v>1039.8</v>
      </c>
      <c r="AO254" s="6" t="s">
        <v>7</v>
      </c>
      <c r="AP254" s="19">
        <v>204.2</v>
      </c>
      <c r="AQ254" s="20" t="s">
        <v>10793</v>
      </c>
      <c r="AR254" s="6" t="s">
        <v>10793</v>
      </c>
      <c r="AS254" s="6">
        <v>84.1</v>
      </c>
      <c r="AT254" s="6">
        <v>5.5</v>
      </c>
      <c r="AU254" s="6" t="s">
        <v>9614</v>
      </c>
      <c r="AX254" s="6">
        <v>1</v>
      </c>
      <c r="AY254" s="2">
        <v>253</v>
      </c>
      <c r="AZ254" s="2" t="str">
        <f>+VLOOKUP(B254,POZOS!$A:$D,4,0)</f>
        <v>GIRASOL-PH5-H8:1</v>
      </c>
    </row>
    <row r="255" spans="1:52" ht="38.25" x14ac:dyDescent="0.25">
      <c r="A255" s="6" t="s">
        <v>755</v>
      </c>
      <c r="B255" s="41" t="s">
        <v>799</v>
      </c>
      <c r="C255" s="4">
        <v>45709</v>
      </c>
      <c r="D255" s="5">
        <v>3320</v>
      </c>
      <c r="E255" s="5">
        <v>1888</v>
      </c>
      <c r="F255" s="5">
        <v>154.5</v>
      </c>
      <c r="G255" s="6" t="s">
        <v>3024</v>
      </c>
      <c r="H255" s="6">
        <v>168</v>
      </c>
      <c r="I255" s="7" t="s">
        <v>19</v>
      </c>
      <c r="J255" s="8">
        <v>2.75</v>
      </c>
      <c r="K255" s="6">
        <v>1.8</v>
      </c>
      <c r="L255" s="9">
        <v>195</v>
      </c>
      <c r="M255" s="9">
        <v>126</v>
      </c>
      <c r="N255" s="6">
        <v>140</v>
      </c>
      <c r="O255" s="10" t="s">
        <v>118</v>
      </c>
      <c r="P255" s="10">
        <v>93.76</v>
      </c>
      <c r="Q255" s="6">
        <v>164.8</v>
      </c>
      <c r="R255" s="6">
        <v>2156</v>
      </c>
      <c r="S255" s="6">
        <v>132.69999999999999</v>
      </c>
      <c r="T255" s="11" t="s">
        <v>5150</v>
      </c>
      <c r="U255" s="6">
        <v>33.4</v>
      </c>
      <c r="V255" s="6">
        <v>3930</v>
      </c>
      <c r="W255" s="6">
        <v>5410</v>
      </c>
      <c r="X255" s="10" t="s">
        <v>20</v>
      </c>
      <c r="Y255" s="10" t="s">
        <v>5</v>
      </c>
      <c r="Z255" s="6">
        <v>0.5</v>
      </c>
      <c r="AA255" s="12">
        <v>1.45</v>
      </c>
      <c r="AB255" s="12">
        <v>300</v>
      </c>
      <c r="AC255" s="12">
        <v>997.17</v>
      </c>
      <c r="AD255" s="12">
        <v>211</v>
      </c>
      <c r="AE255" s="12">
        <v>211</v>
      </c>
      <c r="AF255" s="12">
        <v>0.7</v>
      </c>
      <c r="AG255" s="12">
        <v>0</v>
      </c>
      <c r="AH255" s="12">
        <v>100</v>
      </c>
      <c r="AI255" s="12">
        <v>1375.41</v>
      </c>
      <c r="AJ255" s="12">
        <v>87.5</v>
      </c>
      <c r="AK255" s="12">
        <v>0.12</v>
      </c>
      <c r="AL255" s="6" t="s">
        <v>6</v>
      </c>
      <c r="AM255" s="6">
        <v>1238</v>
      </c>
      <c r="AN255" s="6">
        <v>1201.8699999999999</v>
      </c>
      <c r="AO255" s="6" t="s">
        <v>7</v>
      </c>
      <c r="AP255" s="19">
        <v>221.1</v>
      </c>
      <c r="AQ255" s="20" t="s">
        <v>10794</v>
      </c>
      <c r="AR255" s="6" t="s">
        <v>10794</v>
      </c>
      <c r="AS255" s="6">
        <v>110.7</v>
      </c>
      <c r="AT255" s="6">
        <v>5</v>
      </c>
      <c r="AU255" s="6" t="s">
        <v>507</v>
      </c>
      <c r="AX255" s="6">
        <v>1</v>
      </c>
      <c r="AY255" s="2">
        <v>254</v>
      </c>
      <c r="AZ255" s="2" t="str">
        <f>+VLOOKUP(B255,POZOS!$A:$D,4,0)</f>
        <v>GIRASOL-PH10-H5:1</v>
      </c>
    </row>
    <row r="256" spans="1:52" ht="38.25" x14ac:dyDescent="0.25">
      <c r="A256" s="6" t="s">
        <v>755</v>
      </c>
      <c r="B256" s="41" t="s">
        <v>1077</v>
      </c>
      <c r="C256" s="4">
        <v>45708</v>
      </c>
      <c r="D256" s="5">
        <v>1557.16</v>
      </c>
      <c r="E256" s="5">
        <v>1343.32</v>
      </c>
      <c r="F256" s="5">
        <v>123.4</v>
      </c>
      <c r="G256" s="6" t="s">
        <v>116</v>
      </c>
      <c r="H256" s="6">
        <v>144</v>
      </c>
      <c r="I256" s="7" t="s">
        <v>19</v>
      </c>
      <c r="J256" s="8">
        <v>2</v>
      </c>
      <c r="K256" s="6">
        <v>2.8</v>
      </c>
      <c r="L256" s="9">
        <v>180</v>
      </c>
      <c r="M256" s="9">
        <v>132</v>
      </c>
      <c r="N256" s="6">
        <v>30</v>
      </c>
      <c r="O256" s="10" t="s">
        <v>117</v>
      </c>
      <c r="P256" s="10">
        <v>86.36</v>
      </c>
      <c r="Q256" s="6">
        <v>142.9</v>
      </c>
      <c r="R256" s="6">
        <v>1945</v>
      </c>
      <c r="S256" s="6">
        <v>161.1</v>
      </c>
      <c r="T256" s="11" t="s">
        <v>5150</v>
      </c>
      <c r="U256" s="6">
        <v>28.9</v>
      </c>
      <c r="V256" s="6">
        <v>5084</v>
      </c>
      <c r="W256" s="6">
        <v>6383</v>
      </c>
      <c r="X256" s="10" t="s">
        <v>5</v>
      </c>
      <c r="Y256" s="10" t="s">
        <v>5</v>
      </c>
      <c r="Z256" s="6">
        <v>0.4</v>
      </c>
      <c r="AA256" s="12">
        <v>0.69699999999999995</v>
      </c>
      <c r="AB256" s="12">
        <v>300</v>
      </c>
      <c r="AC256" s="12">
        <v>459.46</v>
      </c>
      <c r="AD256" s="12">
        <v>846</v>
      </c>
      <c r="AE256" s="12">
        <v>693</v>
      </c>
      <c r="AF256" s="12">
        <v>0.9</v>
      </c>
      <c r="AG256" s="12">
        <v>8</v>
      </c>
      <c r="AH256" s="12">
        <v>82</v>
      </c>
      <c r="AI256" s="12">
        <v>1318.39</v>
      </c>
      <c r="AJ256" s="12">
        <v>289.10000000000002</v>
      </c>
      <c r="AK256" s="12">
        <v>1.58</v>
      </c>
      <c r="AL256" s="6" t="s">
        <v>6</v>
      </c>
      <c r="AM256" s="6">
        <v>1411.73</v>
      </c>
      <c r="AN256" s="6">
        <v>1305.03</v>
      </c>
      <c r="AO256" s="6" t="s">
        <v>6</v>
      </c>
      <c r="AP256" s="19">
        <v>334.1</v>
      </c>
      <c r="AQ256" s="20" t="s">
        <v>10768</v>
      </c>
      <c r="AR256" s="6" t="s">
        <v>10768</v>
      </c>
      <c r="AS256" s="6">
        <v>48</v>
      </c>
      <c r="AT256" s="6">
        <v>2.5</v>
      </c>
      <c r="AU256" s="6" t="s">
        <v>410</v>
      </c>
      <c r="AX256" s="6">
        <v>1</v>
      </c>
      <c r="AY256" s="2">
        <v>255</v>
      </c>
      <c r="AZ256" s="2" t="str">
        <f>+VLOOKUP(B256,POZOS!$A:$D,4,0)</f>
        <v>GIRASOL-PHAG-D1:1</v>
      </c>
    </row>
    <row r="257" spans="1:52" ht="38.25" x14ac:dyDescent="0.25">
      <c r="A257" s="6" t="s">
        <v>755</v>
      </c>
      <c r="B257" s="41" t="s">
        <v>981</v>
      </c>
      <c r="C257" s="4">
        <v>45708</v>
      </c>
      <c r="D257" s="5">
        <v>3006.5</v>
      </c>
      <c r="E257" s="5">
        <v>1751</v>
      </c>
      <c r="F257" s="5">
        <v>51.9</v>
      </c>
      <c r="G257" s="6" t="s">
        <v>3271</v>
      </c>
      <c r="H257" s="6">
        <v>168</v>
      </c>
      <c r="I257" s="7" t="s">
        <v>19</v>
      </c>
      <c r="J257" s="8">
        <v>2.5</v>
      </c>
      <c r="K257" s="6">
        <v>2.7</v>
      </c>
      <c r="L257" s="9">
        <v>119</v>
      </c>
      <c r="M257" s="9">
        <v>105</v>
      </c>
      <c r="N257" s="6">
        <v>30</v>
      </c>
      <c r="O257" s="10" t="s">
        <v>613</v>
      </c>
      <c r="P257" s="10">
        <v>31.48</v>
      </c>
      <c r="Q257" s="6">
        <v>164.8</v>
      </c>
      <c r="R257" s="6">
        <v>3038</v>
      </c>
      <c r="S257" s="6">
        <v>100.8</v>
      </c>
      <c r="T257" s="11" t="s">
        <v>6355</v>
      </c>
      <c r="U257" s="6">
        <v>26.9</v>
      </c>
      <c r="V257" s="6">
        <v>3943</v>
      </c>
      <c r="W257" s="6">
        <v>6660</v>
      </c>
      <c r="X257" s="10" t="s">
        <v>228</v>
      </c>
      <c r="Y257" s="10" t="s">
        <v>5</v>
      </c>
      <c r="Z257" s="6">
        <v>0</v>
      </c>
      <c r="AA257" s="12">
        <v>1.7869999999999999</v>
      </c>
      <c r="AB257" s="12">
        <v>300</v>
      </c>
      <c r="AC257" s="12">
        <v>1216.3699999999999</v>
      </c>
      <c r="AD257" s="12">
        <v>159</v>
      </c>
      <c r="AE257" s="12">
        <v>128</v>
      </c>
      <c r="AF257" s="12">
        <v>1.5</v>
      </c>
      <c r="AG257" s="12">
        <v>22</v>
      </c>
      <c r="AH257" s="12">
        <v>81</v>
      </c>
      <c r="AI257" s="12">
        <v>1361.35</v>
      </c>
      <c r="AJ257" s="12">
        <v>55.7</v>
      </c>
      <c r="AK257" s="12">
        <v>0.73</v>
      </c>
      <c r="AL257" s="6" t="s">
        <v>6</v>
      </c>
      <c r="AM257" s="6">
        <v>1418.83</v>
      </c>
      <c r="AN257" s="6">
        <v>1313.04</v>
      </c>
      <c r="AO257" s="6" t="s">
        <v>6</v>
      </c>
      <c r="AP257" s="19">
        <v>528</v>
      </c>
      <c r="AQ257" s="20" t="s">
        <v>10769</v>
      </c>
      <c r="AR257" s="6" t="s">
        <v>10769</v>
      </c>
      <c r="AS257" s="6">
        <v>81.7</v>
      </c>
      <c r="AT257" s="6">
        <v>4.3</v>
      </c>
      <c r="AU257" s="6" t="s">
        <v>310</v>
      </c>
      <c r="AX257" s="6">
        <v>1</v>
      </c>
      <c r="AY257" s="2">
        <v>256</v>
      </c>
      <c r="AZ257" s="2" t="str">
        <f>+VLOOKUP(B257,POZOS!$A:$D,4,0)</f>
        <v>GIRASOL-PHAG-H1:1</v>
      </c>
    </row>
    <row r="258" spans="1:52" ht="38.25" x14ac:dyDescent="0.25">
      <c r="A258" s="6" t="s">
        <v>755</v>
      </c>
      <c r="B258" s="41" t="s">
        <v>1484</v>
      </c>
      <c r="C258" s="4">
        <v>45708</v>
      </c>
      <c r="D258" s="5">
        <v>2489.5</v>
      </c>
      <c r="E258" s="5">
        <v>1589</v>
      </c>
      <c r="G258" s="6" t="s">
        <v>105</v>
      </c>
      <c r="H258" s="6" t="s">
        <v>111</v>
      </c>
      <c r="K258" s="6" t="s">
        <v>104</v>
      </c>
      <c r="L258" s="9">
        <v>98</v>
      </c>
      <c r="M258" s="9">
        <v>81</v>
      </c>
      <c r="N258" s="6">
        <v>0</v>
      </c>
      <c r="O258" s="10" t="s">
        <v>104</v>
      </c>
      <c r="T258" s="11" t="s">
        <v>104</v>
      </c>
      <c r="AA258" s="12">
        <v>2.202</v>
      </c>
      <c r="AB258" s="12">
        <v>300</v>
      </c>
      <c r="AC258" s="12">
        <v>1295.51</v>
      </c>
      <c r="AD258" s="12">
        <v>0</v>
      </c>
      <c r="AE258" s="12">
        <v>0</v>
      </c>
      <c r="AF258" s="12">
        <v>0.2</v>
      </c>
      <c r="AG258" s="12">
        <v>0</v>
      </c>
      <c r="AH258" s="12">
        <v>100</v>
      </c>
      <c r="AI258" s="12">
        <v>1176.67</v>
      </c>
      <c r="AJ258" s="12">
        <v>0.2</v>
      </c>
      <c r="AK258" s="12">
        <v>0.09</v>
      </c>
      <c r="AL258" s="6" t="s">
        <v>6</v>
      </c>
      <c r="AM258" s="6">
        <v>1294.9100000000001</v>
      </c>
      <c r="AN258" s="6">
        <v>1040.3399999999999</v>
      </c>
      <c r="AO258" s="6" t="s">
        <v>6</v>
      </c>
      <c r="AP258" s="19">
        <v>70.400000000000006</v>
      </c>
      <c r="AQ258" s="20" t="s">
        <v>10770</v>
      </c>
      <c r="AR258" s="6" t="s">
        <v>10770</v>
      </c>
      <c r="AU258" s="6" t="s">
        <v>405</v>
      </c>
      <c r="AX258" s="6">
        <v>1</v>
      </c>
      <c r="AY258" s="2">
        <v>257</v>
      </c>
      <c r="AZ258" s="2" t="str">
        <f>+VLOOKUP(B258,POZOS!$A:$D,4,0)</f>
        <v>GIRASOL-PHAH-H10:1</v>
      </c>
    </row>
    <row r="259" spans="1:52" ht="25.5" x14ac:dyDescent="0.25">
      <c r="A259" s="6" t="s">
        <v>755</v>
      </c>
      <c r="B259" s="41" t="s">
        <v>774</v>
      </c>
      <c r="C259" s="4">
        <v>45708</v>
      </c>
      <c r="D259" s="5">
        <v>2646.5</v>
      </c>
      <c r="E259" s="5">
        <v>1619</v>
      </c>
      <c r="F259" s="5">
        <v>110.3</v>
      </c>
      <c r="G259" s="6" t="s">
        <v>1202</v>
      </c>
      <c r="H259" s="6">
        <v>168</v>
      </c>
      <c r="I259" s="7" t="s">
        <v>19</v>
      </c>
      <c r="J259" s="8">
        <v>2.25</v>
      </c>
      <c r="K259" s="6">
        <v>2</v>
      </c>
      <c r="L259" s="9">
        <v>124</v>
      </c>
      <c r="M259" s="9">
        <v>106</v>
      </c>
      <c r="N259" s="6">
        <v>40</v>
      </c>
      <c r="O259" s="10" t="s">
        <v>124</v>
      </c>
      <c r="P259" s="10">
        <v>66.27</v>
      </c>
      <c r="Q259" s="6">
        <v>166.5</v>
      </c>
      <c r="R259" s="6">
        <v>2295</v>
      </c>
      <c r="S259" s="6">
        <v>133</v>
      </c>
      <c r="T259" s="11" t="s">
        <v>6751</v>
      </c>
      <c r="U259" s="6">
        <v>27.2</v>
      </c>
      <c r="V259" s="6">
        <v>4227</v>
      </c>
      <c r="W259" s="6">
        <v>7125</v>
      </c>
      <c r="X259" s="10" t="s">
        <v>20</v>
      </c>
      <c r="Y259" s="10" t="s">
        <v>5</v>
      </c>
      <c r="Z259" s="6">
        <v>1.7</v>
      </c>
      <c r="AA259" s="12">
        <v>1.988</v>
      </c>
      <c r="AB259" s="12">
        <v>300</v>
      </c>
      <c r="AC259" s="12">
        <v>1333.17</v>
      </c>
      <c r="AD259" s="12">
        <v>19</v>
      </c>
      <c r="AE259" s="12">
        <v>19</v>
      </c>
      <c r="AF259" s="12">
        <v>0</v>
      </c>
      <c r="AG259" s="12">
        <v>0</v>
      </c>
      <c r="AH259" s="12">
        <v>100</v>
      </c>
      <c r="AI259" s="12">
        <v>1341.22</v>
      </c>
      <c r="AJ259" s="12">
        <v>8.4</v>
      </c>
      <c r="AK259" s="12">
        <v>0.25</v>
      </c>
      <c r="AL259" s="6" t="s">
        <v>6</v>
      </c>
      <c r="AM259" s="6">
        <v>1367.65</v>
      </c>
      <c r="AN259" s="6">
        <v>1184.55</v>
      </c>
      <c r="AO259" s="6" t="s">
        <v>7</v>
      </c>
      <c r="AP259" s="19">
        <v>83.3</v>
      </c>
      <c r="AQ259" s="20" t="s">
        <v>10771</v>
      </c>
      <c r="AR259" s="6" t="s">
        <v>10771</v>
      </c>
      <c r="AS259" s="6">
        <v>84.9</v>
      </c>
      <c r="AT259" s="6">
        <v>3.5</v>
      </c>
      <c r="AU259" s="6" t="s">
        <v>462</v>
      </c>
      <c r="AX259" s="6">
        <v>1</v>
      </c>
      <c r="AY259" s="2">
        <v>258</v>
      </c>
      <c r="AZ259" s="2" t="str">
        <f>+VLOOKUP(B259,POZOS!$A:$D,4,0)</f>
        <v>GIRASOL-PHAH-H7:1</v>
      </c>
    </row>
    <row r="260" spans="1:52" ht="38.25" x14ac:dyDescent="0.25">
      <c r="A260" s="6" t="s">
        <v>755</v>
      </c>
      <c r="B260" s="41" t="s">
        <v>1129</v>
      </c>
      <c r="C260" s="4">
        <v>45708</v>
      </c>
      <c r="D260" s="5">
        <v>3075.28</v>
      </c>
      <c r="E260" s="5">
        <v>1888.57</v>
      </c>
      <c r="F260" s="5">
        <v>80.2</v>
      </c>
      <c r="G260" s="6" t="s">
        <v>3438</v>
      </c>
      <c r="H260" s="6">
        <v>168</v>
      </c>
      <c r="I260" s="7" t="s">
        <v>19</v>
      </c>
      <c r="J260" s="8">
        <v>2</v>
      </c>
      <c r="K260" s="6">
        <v>3.3</v>
      </c>
      <c r="L260" s="9">
        <v>162</v>
      </c>
      <c r="M260" s="9">
        <v>128</v>
      </c>
      <c r="N260" s="6">
        <v>40</v>
      </c>
      <c r="O260" s="10" t="s">
        <v>172</v>
      </c>
      <c r="P260" s="10">
        <v>48.81</v>
      </c>
      <c r="Q260" s="6">
        <v>164.3</v>
      </c>
      <c r="R260" s="6">
        <v>1914</v>
      </c>
      <c r="S260" s="6">
        <v>121.7</v>
      </c>
      <c r="T260" s="11" t="s">
        <v>6701</v>
      </c>
      <c r="U260" s="6">
        <v>30.5</v>
      </c>
      <c r="V260" s="6">
        <v>3611</v>
      </c>
      <c r="W260" s="6">
        <v>6917</v>
      </c>
      <c r="X260" s="10" t="s">
        <v>5</v>
      </c>
      <c r="Y260" s="10" t="s">
        <v>5</v>
      </c>
      <c r="Z260" s="6">
        <v>0</v>
      </c>
      <c r="AA260" s="12">
        <v>1.88</v>
      </c>
      <c r="AB260" s="12">
        <v>300</v>
      </c>
      <c r="AC260" s="12">
        <v>1305</v>
      </c>
      <c r="AD260" s="12">
        <v>105</v>
      </c>
      <c r="AE260" s="12">
        <v>84</v>
      </c>
      <c r="AF260" s="12">
        <v>0.5</v>
      </c>
      <c r="AG260" s="12">
        <v>23</v>
      </c>
      <c r="AH260" s="12">
        <v>80</v>
      </c>
      <c r="AI260" s="12">
        <v>1388.3</v>
      </c>
      <c r="AJ260" s="12">
        <v>35.700000000000003</v>
      </c>
      <c r="AK260" s="12">
        <v>0.71</v>
      </c>
      <c r="AL260" s="6" t="s">
        <v>6</v>
      </c>
      <c r="AM260" s="6">
        <v>1471.08</v>
      </c>
      <c r="AN260" s="6">
        <v>1268.67</v>
      </c>
      <c r="AO260" s="6" t="s">
        <v>7</v>
      </c>
      <c r="AP260" s="19">
        <v>79.900000000000006</v>
      </c>
      <c r="AQ260" s="20" t="s">
        <v>10772</v>
      </c>
      <c r="AR260" s="6" t="s">
        <v>10772</v>
      </c>
      <c r="AS260" s="6">
        <v>95</v>
      </c>
      <c r="AT260" s="6">
        <v>4.2</v>
      </c>
      <c r="AU260" s="6" t="s">
        <v>398</v>
      </c>
      <c r="AX260" s="6">
        <v>1</v>
      </c>
      <c r="AY260" s="2">
        <v>259</v>
      </c>
      <c r="AZ260" s="2" t="str">
        <f>+VLOOKUP(B260,POZOS!$A:$D,4,0)</f>
        <v>GIRASOL-PH3-H11:1</v>
      </c>
    </row>
    <row r="261" spans="1:52" ht="25.5" x14ac:dyDescent="0.25">
      <c r="A261" s="6" t="s">
        <v>755</v>
      </c>
      <c r="B261" s="41" t="s">
        <v>884</v>
      </c>
      <c r="C261" s="4">
        <v>45708</v>
      </c>
      <c r="D261" s="5">
        <v>2865.59</v>
      </c>
      <c r="E261" s="5">
        <v>1788.18</v>
      </c>
      <c r="F261" s="5">
        <v>137</v>
      </c>
      <c r="G261" s="6" t="s">
        <v>1250</v>
      </c>
      <c r="H261" s="6">
        <v>168</v>
      </c>
      <c r="I261" s="7" t="s">
        <v>19</v>
      </c>
      <c r="J261" s="8">
        <v>2.5</v>
      </c>
      <c r="K261" s="6">
        <v>2.1</v>
      </c>
      <c r="L261" s="9">
        <v>125</v>
      </c>
      <c r="M261" s="9">
        <v>105</v>
      </c>
      <c r="N261" s="6">
        <v>40</v>
      </c>
      <c r="O261" s="10" t="s">
        <v>117</v>
      </c>
      <c r="P261" s="10">
        <v>82.81</v>
      </c>
      <c r="Q261" s="6">
        <v>165.4</v>
      </c>
      <c r="R261" s="6">
        <v>3253</v>
      </c>
      <c r="S261" s="6">
        <v>212.2</v>
      </c>
      <c r="T261" s="11" t="s">
        <v>6775</v>
      </c>
      <c r="U261" s="6">
        <v>23.1</v>
      </c>
      <c r="V261" s="6">
        <v>3483</v>
      </c>
      <c r="W261" s="6">
        <v>5777</v>
      </c>
      <c r="X261" s="10" t="s">
        <v>165</v>
      </c>
      <c r="Y261" s="10" t="s">
        <v>5</v>
      </c>
      <c r="Z261" s="6">
        <v>0</v>
      </c>
      <c r="AA261" s="12">
        <v>2.2080000000000002</v>
      </c>
      <c r="AB261" s="12">
        <v>300</v>
      </c>
      <c r="AC261" s="12">
        <v>1438.73</v>
      </c>
      <c r="AD261" s="12">
        <v>101</v>
      </c>
      <c r="AE261" s="12">
        <v>101</v>
      </c>
      <c r="AF261" s="12">
        <v>0.2</v>
      </c>
      <c r="AG261" s="12">
        <v>0</v>
      </c>
      <c r="AH261" s="12">
        <v>100</v>
      </c>
      <c r="AI261" s="12">
        <v>1303.19</v>
      </c>
      <c r="AJ261" s="12">
        <v>42.3</v>
      </c>
      <c r="AK261" s="12">
        <v>0.12</v>
      </c>
      <c r="AL261" s="6" t="s">
        <v>6</v>
      </c>
      <c r="AM261" s="6">
        <v>1609.3</v>
      </c>
      <c r="AN261" s="6">
        <v>1374.98</v>
      </c>
      <c r="AO261" s="6" t="s">
        <v>6</v>
      </c>
      <c r="AP261" s="19">
        <v>46.8</v>
      </c>
      <c r="AQ261" s="20" t="s">
        <v>10773</v>
      </c>
      <c r="AR261" s="6" t="s">
        <v>10773</v>
      </c>
      <c r="AS261" s="6">
        <v>57.5</v>
      </c>
      <c r="AT261" s="6">
        <v>3</v>
      </c>
      <c r="AU261" s="6" t="s">
        <v>577</v>
      </c>
      <c r="AX261" s="6">
        <v>1</v>
      </c>
      <c r="AY261" s="2">
        <v>260</v>
      </c>
      <c r="AZ261" s="2" t="str">
        <f>+VLOOKUP(B261,POZOS!$A:$D,4,0)</f>
        <v>GIRASOL-PH3-H12:1</v>
      </c>
    </row>
    <row r="262" spans="1:52" ht="25.5" x14ac:dyDescent="0.25">
      <c r="A262" s="6" t="s">
        <v>755</v>
      </c>
      <c r="B262" s="41" t="s">
        <v>943</v>
      </c>
      <c r="C262" s="4">
        <v>45708</v>
      </c>
      <c r="D262" s="5">
        <v>3045</v>
      </c>
      <c r="E262" s="5">
        <v>2029</v>
      </c>
      <c r="F262" s="5">
        <v>115</v>
      </c>
      <c r="G262" s="6" t="s">
        <v>3970</v>
      </c>
      <c r="H262" s="6">
        <v>148.50299999999999</v>
      </c>
      <c r="I262" s="7" t="s">
        <v>18</v>
      </c>
      <c r="J262" s="8">
        <v>2.75</v>
      </c>
      <c r="K262" s="6">
        <v>2</v>
      </c>
      <c r="L262" s="9">
        <v>150</v>
      </c>
      <c r="M262" s="9">
        <v>93</v>
      </c>
      <c r="N262" s="6">
        <v>80</v>
      </c>
      <c r="O262" s="10" t="s">
        <v>5129</v>
      </c>
      <c r="P262" s="10">
        <v>79.959999999999994</v>
      </c>
      <c r="Q262" s="6">
        <v>143.9</v>
      </c>
      <c r="R262" s="6">
        <v>4547</v>
      </c>
      <c r="S262" s="6">
        <v>204.5</v>
      </c>
      <c r="T262" s="11" t="s">
        <v>6753</v>
      </c>
      <c r="U262" s="6">
        <v>29.2</v>
      </c>
      <c r="V262" s="6">
        <v>3591</v>
      </c>
      <c r="W262" s="6">
        <v>8415</v>
      </c>
      <c r="X262" s="10" t="s">
        <v>5</v>
      </c>
      <c r="Y262" s="10" t="s">
        <v>5</v>
      </c>
      <c r="Z262" s="6">
        <v>0.4</v>
      </c>
      <c r="AA262" s="12">
        <v>2.3079999999999998</v>
      </c>
      <c r="AB262" s="12">
        <v>300</v>
      </c>
      <c r="AC262" s="12">
        <v>1726.34</v>
      </c>
      <c r="AD262" s="12">
        <v>62</v>
      </c>
      <c r="AE262" s="12">
        <v>62</v>
      </c>
      <c r="AF262" s="12">
        <v>0.1</v>
      </c>
      <c r="AG262" s="12">
        <v>0</v>
      </c>
      <c r="AH262" s="12">
        <v>100</v>
      </c>
      <c r="AI262" s="12">
        <v>1495.96</v>
      </c>
      <c r="AJ262" s="12">
        <v>26.1</v>
      </c>
      <c r="AK262" s="12">
        <v>0.01</v>
      </c>
      <c r="AL262" s="6" t="s">
        <v>6</v>
      </c>
      <c r="AM262" s="6">
        <v>1888.93</v>
      </c>
      <c r="AN262" s="6">
        <v>1540.57</v>
      </c>
      <c r="AO262" s="6" t="s">
        <v>6</v>
      </c>
      <c r="AP262" s="19">
        <v>29</v>
      </c>
      <c r="AQ262" s="20" t="s">
        <v>10774</v>
      </c>
      <c r="AR262" s="6" t="s">
        <v>10774</v>
      </c>
      <c r="AS262" s="6">
        <v>81.8</v>
      </c>
      <c r="AT262" s="6">
        <v>3.7</v>
      </c>
      <c r="AU262" s="6" t="s">
        <v>627</v>
      </c>
      <c r="AX262" s="6">
        <v>1</v>
      </c>
      <c r="AY262" s="2">
        <v>261</v>
      </c>
      <c r="AZ262" s="2" t="str">
        <f>+VLOOKUP(B262,POZOS!$A:$D,4,0)</f>
        <v>GIRASOL-PH7-H1:1</v>
      </c>
    </row>
    <row r="263" spans="1:52" ht="38.25" x14ac:dyDescent="0.25">
      <c r="A263" s="6" t="s">
        <v>755</v>
      </c>
      <c r="B263" s="41" t="s">
        <v>1484</v>
      </c>
      <c r="C263" s="4">
        <v>45705</v>
      </c>
      <c r="D263" s="5">
        <v>2489.5</v>
      </c>
      <c r="E263" s="5">
        <v>1589</v>
      </c>
      <c r="G263" s="6" t="s">
        <v>105</v>
      </c>
      <c r="H263" s="6" t="s">
        <v>111</v>
      </c>
      <c r="K263" s="6" t="s">
        <v>104</v>
      </c>
      <c r="L263" s="9">
        <v>101</v>
      </c>
      <c r="M263" s="9">
        <v>89</v>
      </c>
      <c r="N263" s="6">
        <v>0</v>
      </c>
      <c r="O263" s="10" t="s">
        <v>104</v>
      </c>
      <c r="T263" s="11" t="s">
        <v>104</v>
      </c>
      <c r="AA263" s="12">
        <v>2.1960000000000002</v>
      </c>
      <c r="AB263" s="12">
        <v>300</v>
      </c>
      <c r="AC263" s="12">
        <v>1289.01</v>
      </c>
      <c r="AD263" s="12">
        <v>3</v>
      </c>
      <c r="AE263" s="12">
        <v>3</v>
      </c>
      <c r="AF263" s="12">
        <v>0.4</v>
      </c>
      <c r="AG263" s="12">
        <v>0</v>
      </c>
      <c r="AH263" s="12">
        <v>100</v>
      </c>
      <c r="AI263" s="12">
        <v>1173.97</v>
      </c>
      <c r="AJ263" s="12">
        <v>1.3</v>
      </c>
      <c r="AK263" s="12">
        <v>0.16</v>
      </c>
      <c r="AL263" s="6" t="s">
        <v>6</v>
      </c>
      <c r="AM263" s="6">
        <v>1294.9100000000001</v>
      </c>
      <c r="AN263" s="6">
        <v>1040.3399999999999</v>
      </c>
      <c r="AO263" s="6" t="s">
        <v>7</v>
      </c>
      <c r="AP263" s="19">
        <v>71.599999999999994</v>
      </c>
      <c r="AQ263" s="20" t="s">
        <v>10745</v>
      </c>
      <c r="AR263" s="6" t="s">
        <v>10745</v>
      </c>
      <c r="AU263" s="6" t="s">
        <v>524</v>
      </c>
      <c r="AX263" s="6">
        <v>1</v>
      </c>
      <c r="AY263" s="2">
        <v>262</v>
      </c>
      <c r="AZ263" s="2" t="str">
        <f>+VLOOKUP(B263,POZOS!$A:$D,4,0)</f>
        <v>GIRASOL-PHAH-H10:1</v>
      </c>
    </row>
    <row r="264" spans="1:52" ht="38.25" x14ac:dyDescent="0.25">
      <c r="A264" s="6" t="s">
        <v>755</v>
      </c>
      <c r="B264" s="41" t="s">
        <v>918</v>
      </c>
      <c r="C264" s="4">
        <v>45705</v>
      </c>
      <c r="D264" s="5">
        <v>1326.5</v>
      </c>
      <c r="E264" s="5">
        <v>1168</v>
      </c>
      <c r="F264" s="5">
        <v>55</v>
      </c>
      <c r="G264" s="6" t="s">
        <v>116</v>
      </c>
      <c r="H264" s="6">
        <v>144</v>
      </c>
      <c r="I264" s="7" t="s">
        <v>13</v>
      </c>
      <c r="J264" s="8">
        <v>2.25</v>
      </c>
      <c r="K264" s="6">
        <v>2.8</v>
      </c>
      <c r="L264" s="9">
        <v>136</v>
      </c>
      <c r="M264" s="9">
        <v>104</v>
      </c>
      <c r="N264" s="6">
        <v>40</v>
      </c>
      <c r="O264" s="10" t="s">
        <v>5571</v>
      </c>
      <c r="P264" s="10">
        <v>38.58</v>
      </c>
      <c r="Q264" s="6">
        <v>142.69999999999999</v>
      </c>
      <c r="R264" s="6">
        <v>2391</v>
      </c>
      <c r="S264" s="6">
        <v>90.7</v>
      </c>
      <c r="T264" s="11" t="s">
        <v>6355</v>
      </c>
      <c r="U264" s="6">
        <v>23.5</v>
      </c>
      <c r="V264" s="6">
        <v>3284</v>
      </c>
      <c r="W264" s="6">
        <v>5339</v>
      </c>
      <c r="X264" s="10" t="s">
        <v>5</v>
      </c>
      <c r="Y264" s="10" t="s">
        <v>5</v>
      </c>
      <c r="Z264" s="6">
        <v>0</v>
      </c>
      <c r="AA264" s="12">
        <v>1.631</v>
      </c>
      <c r="AB264" s="12">
        <v>300</v>
      </c>
      <c r="AC264" s="12">
        <v>1256.76</v>
      </c>
      <c r="AD264" s="12">
        <v>43</v>
      </c>
      <c r="AE264" s="12">
        <v>43</v>
      </c>
      <c r="AF264" s="12">
        <v>0.1</v>
      </c>
      <c r="AG264" s="12">
        <v>0</v>
      </c>
      <c r="AH264" s="12">
        <v>100</v>
      </c>
      <c r="AI264" s="12">
        <v>1541.1</v>
      </c>
      <c r="AJ264" s="12">
        <v>18.100000000000001</v>
      </c>
      <c r="AK264" s="12">
        <v>0.14000000000000001</v>
      </c>
      <c r="AL264" s="6" t="s">
        <v>6</v>
      </c>
      <c r="AM264" s="6">
        <v>1302</v>
      </c>
      <c r="AN264" s="6">
        <v>1274.95</v>
      </c>
      <c r="AO264" s="6" t="s">
        <v>7</v>
      </c>
      <c r="AP264" s="19">
        <v>28.6</v>
      </c>
      <c r="AQ264" s="20" t="s">
        <v>10746</v>
      </c>
      <c r="AR264" s="6" t="s">
        <v>10746</v>
      </c>
      <c r="AS264" s="6">
        <v>47.7</v>
      </c>
      <c r="AT264" s="6">
        <v>1.5</v>
      </c>
      <c r="AU264" s="6" t="s">
        <v>385</v>
      </c>
      <c r="AX264" s="6">
        <v>1</v>
      </c>
      <c r="AY264" s="2">
        <v>263</v>
      </c>
      <c r="AZ264" s="2" t="str">
        <f>+VLOOKUP(B264,POZOS!$A:$D,4,0)</f>
        <v>GIRASOL-PHAL-D3:1</v>
      </c>
    </row>
    <row r="265" spans="1:52" ht="25.5" x14ac:dyDescent="0.25">
      <c r="A265" s="6" t="s">
        <v>755</v>
      </c>
      <c r="B265" s="41" t="s">
        <v>923</v>
      </c>
      <c r="C265" s="4">
        <v>45705</v>
      </c>
      <c r="D265" s="5">
        <v>4186</v>
      </c>
      <c r="E265" s="5">
        <v>1700</v>
      </c>
      <c r="F265" s="5">
        <v>34.5</v>
      </c>
      <c r="G265" s="6" t="s">
        <v>3206</v>
      </c>
      <c r="H265" s="6">
        <v>168</v>
      </c>
      <c r="I265" s="7" t="s">
        <v>19</v>
      </c>
      <c r="J265" s="8">
        <v>2.5</v>
      </c>
      <c r="K265" s="6">
        <v>1.9</v>
      </c>
      <c r="L265" s="9">
        <v>115</v>
      </c>
      <c r="M265" s="9">
        <v>101</v>
      </c>
      <c r="N265" s="6">
        <v>40</v>
      </c>
      <c r="O265" s="10" t="s">
        <v>263</v>
      </c>
      <c r="P265" s="10">
        <v>20.8</v>
      </c>
      <c r="Q265" s="6">
        <v>166.1</v>
      </c>
      <c r="R265" s="6">
        <v>2762</v>
      </c>
      <c r="S265" s="6">
        <v>47.4</v>
      </c>
      <c r="T265" s="11" t="s">
        <v>6392</v>
      </c>
      <c r="U265" s="6">
        <v>26.1</v>
      </c>
      <c r="V265" s="6">
        <v>3670</v>
      </c>
      <c r="W265" s="6">
        <v>6500</v>
      </c>
      <c r="X265" s="10" t="s">
        <v>5</v>
      </c>
      <c r="Y265" s="10" t="s">
        <v>5</v>
      </c>
      <c r="Z265" s="6">
        <v>0</v>
      </c>
      <c r="AA265" s="12">
        <v>1.857</v>
      </c>
      <c r="AB265" s="12">
        <v>300</v>
      </c>
      <c r="AC265" s="12">
        <v>1405.78</v>
      </c>
      <c r="AD265" s="12">
        <v>0</v>
      </c>
      <c r="AE265" s="12">
        <v>0</v>
      </c>
      <c r="AF265" s="12">
        <v>0.5</v>
      </c>
      <c r="AG265" s="12">
        <v>14</v>
      </c>
      <c r="AH265" s="12">
        <v>75</v>
      </c>
      <c r="AI265" s="12">
        <v>1514.03</v>
      </c>
      <c r="AJ265" s="12">
        <v>0.8</v>
      </c>
      <c r="AK265" s="12">
        <v>0.81</v>
      </c>
      <c r="AL265" s="6" t="s">
        <v>6</v>
      </c>
      <c r="AM265" s="6">
        <v>1371.42</v>
      </c>
      <c r="AN265" s="6">
        <v>1170.95</v>
      </c>
      <c r="AO265" s="6" t="s">
        <v>7</v>
      </c>
      <c r="AP265" s="19">
        <v>66.599999999999994</v>
      </c>
      <c r="AQ265" s="20" t="s">
        <v>10747</v>
      </c>
      <c r="AR265" s="6" t="s">
        <v>10747</v>
      </c>
      <c r="AS265" s="6">
        <v>79.5</v>
      </c>
      <c r="AT265" s="6">
        <v>2.5</v>
      </c>
      <c r="AU265" s="6" t="s">
        <v>332</v>
      </c>
      <c r="AX265" s="6">
        <v>1</v>
      </c>
      <c r="AY265" s="2">
        <v>264</v>
      </c>
      <c r="AZ265" s="2" t="str">
        <f>+VLOOKUP(B265,POZOS!$A:$D,4,0)</f>
        <v>GIRASOL-PHAL-H6:1</v>
      </c>
    </row>
    <row r="266" spans="1:52" ht="38.25" x14ac:dyDescent="0.25">
      <c r="A266" s="6" t="s">
        <v>755</v>
      </c>
      <c r="B266" s="41" t="s">
        <v>1160</v>
      </c>
      <c r="C266" s="4">
        <v>45705</v>
      </c>
      <c r="D266" s="5">
        <v>4003</v>
      </c>
      <c r="E266" s="5">
        <v>1473</v>
      </c>
      <c r="F266" s="5">
        <v>66.400000000000006</v>
      </c>
      <c r="G266" s="6" t="s">
        <v>6882</v>
      </c>
      <c r="H266" s="6">
        <v>168</v>
      </c>
      <c r="I266" s="7" t="s">
        <v>19</v>
      </c>
      <c r="J266" s="8">
        <v>2.5</v>
      </c>
      <c r="K266" s="6">
        <v>2.4</v>
      </c>
      <c r="L266" s="9">
        <v>138</v>
      </c>
      <c r="M266" s="9">
        <v>109</v>
      </c>
      <c r="N266" s="6">
        <v>40</v>
      </c>
      <c r="O266" s="10" t="s">
        <v>4787</v>
      </c>
      <c r="P266" s="10">
        <v>39.97</v>
      </c>
      <c r="Q266" s="6">
        <v>166.2</v>
      </c>
      <c r="R266" s="6">
        <v>2707</v>
      </c>
      <c r="S266" s="6">
        <v>114.9</v>
      </c>
      <c r="T266" s="11" t="s">
        <v>6775</v>
      </c>
      <c r="U266" s="6">
        <v>25.9</v>
      </c>
      <c r="V266" s="6">
        <v>3115</v>
      </c>
      <c r="W266" s="6">
        <v>5681</v>
      </c>
      <c r="X266" s="10" t="s">
        <v>227</v>
      </c>
      <c r="Y266" s="10" t="s">
        <v>5</v>
      </c>
      <c r="Z266" s="6">
        <v>0</v>
      </c>
      <c r="AA266" s="12">
        <v>1.9019999999999999</v>
      </c>
      <c r="AB266" s="12">
        <v>300</v>
      </c>
      <c r="AC266" s="12">
        <v>1397.25</v>
      </c>
      <c r="AD266" s="12">
        <v>0</v>
      </c>
      <c r="AE266" s="12">
        <v>0</v>
      </c>
      <c r="AF266" s="12">
        <v>0</v>
      </c>
      <c r="AG266" s="12">
        <v>0</v>
      </c>
      <c r="AH266" s="12">
        <v>100</v>
      </c>
      <c r="AI266" s="12">
        <v>1469.24</v>
      </c>
      <c r="AJ266" s="12">
        <v>0.4</v>
      </c>
      <c r="AK266" s="12">
        <v>0.16</v>
      </c>
      <c r="AL266" s="6" t="s">
        <v>6</v>
      </c>
      <c r="AM266" s="6">
        <v>1386.74</v>
      </c>
      <c r="AN266" s="6">
        <v>1163.5</v>
      </c>
      <c r="AO266" s="6" t="s">
        <v>7</v>
      </c>
      <c r="AP266" s="19">
        <v>182.4</v>
      </c>
      <c r="AQ266" s="20" t="s">
        <v>10748</v>
      </c>
      <c r="AR266" s="6" t="s">
        <v>10748</v>
      </c>
      <c r="AS266" s="6">
        <v>84.8</v>
      </c>
      <c r="AT266" s="6">
        <v>2</v>
      </c>
      <c r="AU266" s="6" t="s">
        <v>694</v>
      </c>
      <c r="AX266" s="6">
        <v>1</v>
      </c>
      <c r="AY266" s="2">
        <v>265</v>
      </c>
      <c r="AZ266" s="2" t="str">
        <f>+VLOOKUP(B266,POZOS!$A:$D,4,0)</f>
        <v>GIRASOL-PHAL-H7:1</v>
      </c>
    </row>
    <row r="267" spans="1:52" ht="25.5" x14ac:dyDescent="0.25">
      <c r="A267" s="6" t="s">
        <v>755</v>
      </c>
      <c r="B267" s="41" t="s">
        <v>1061</v>
      </c>
      <c r="C267" s="4">
        <v>45705</v>
      </c>
      <c r="D267" s="5">
        <v>4133</v>
      </c>
      <c r="E267" s="5">
        <v>1578</v>
      </c>
      <c r="F267" s="5">
        <v>70.5</v>
      </c>
      <c r="G267" s="6" t="s">
        <v>3206</v>
      </c>
      <c r="H267" s="6">
        <v>168</v>
      </c>
      <c r="I267" s="7" t="s">
        <v>19</v>
      </c>
      <c r="J267" s="8">
        <v>2.75</v>
      </c>
      <c r="K267" s="6">
        <v>2.2000000000000002</v>
      </c>
      <c r="L267" s="9">
        <v>133</v>
      </c>
      <c r="M267" s="9">
        <v>114</v>
      </c>
      <c r="N267" s="6">
        <v>40</v>
      </c>
      <c r="O267" s="10" t="s">
        <v>5600</v>
      </c>
      <c r="P267" s="10">
        <v>42.28</v>
      </c>
      <c r="Q267" s="6">
        <v>166.7</v>
      </c>
      <c r="R267" s="6">
        <v>3234</v>
      </c>
      <c r="S267" s="6">
        <v>135.4</v>
      </c>
      <c r="T267" s="11" t="s">
        <v>6695</v>
      </c>
      <c r="U267" s="6">
        <v>32.1</v>
      </c>
      <c r="V267" s="6">
        <v>5439</v>
      </c>
      <c r="W267" s="6">
        <v>7134</v>
      </c>
      <c r="X267" s="10" t="s">
        <v>5</v>
      </c>
      <c r="Y267" s="10" t="s">
        <v>5</v>
      </c>
      <c r="Z267" s="6">
        <v>0</v>
      </c>
      <c r="AA267" s="12">
        <v>1.82</v>
      </c>
      <c r="AB267" s="12">
        <v>300</v>
      </c>
      <c r="AC267" s="12">
        <v>1349.3</v>
      </c>
      <c r="AD267" s="12">
        <v>0</v>
      </c>
      <c r="AE267" s="12">
        <v>0</v>
      </c>
      <c r="AF267" s="12">
        <v>0.4</v>
      </c>
      <c r="AG267" s="12">
        <v>0</v>
      </c>
      <c r="AH267" s="12">
        <v>100</v>
      </c>
      <c r="AI267" s="12">
        <v>1482.74</v>
      </c>
      <c r="AJ267" s="12">
        <v>0.7</v>
      </c>
      <c r="AK267" s="12">
        <v>0.09</v>
      </c>
      <c r="AL267" s="6" t="s">
        <v>6</v>
      </c>
      <c r="AM267" s="6">
        <v>1339.8</v>
      </c>
      <c r="AN267" s="6">
        <v>1111.67</v>
      </c>
      <c r="AO267" s="6" t="s">
        <v>7</v>
      </c>
      <c r="AP267" s="19">
        <v>82</v>
      </c>
      <c r="AQ267" s="20" t="s">
        <v>10749</v>
      </c>
      <c r="AR267" s="6" t="s">
        <v>10749</v>
      </c>
      <c r="AS267" s="6">
        <v>104.3</v>
      </c>
      <c r="AT267" s="6">
        <v>4.4000000000000004</v>
      </c>
      <c r="AU267" s="6" t="s">
        <v>692</v>
      </c>
      <c r="AX267" s="6">
        <v>1</v>
      </c>
      <c r="AY267" s="2">
        <v>266</v>
      </c>
      <c r="AZ267" s="2" t="str">
        <f>+VLOOKUP(B267,POZOS!$A:$D,4,0)</f>
        <v>GIRASOL-PHAL-H8:1</v>
      </c>
    </row>
    <row r="268" spans="1:52" ht="25.5" x14ac:dyDescent="0.25">
      <c r="A268" s="6" t="s">
        <v>755</v>
      </c>
      <c r="B268" s="41" t="s">
        <v>1036</v>
      </c>
      <c r="C268" s="4">
        <v>45705</v>
      </c>
      <c r="D268" s="5">
        <v>2582.5</v>
      </c>
      <c r="E268" s="5">
        <v>1434</v>
      </c>
      <c r="F268" s="5">
        <v>72.2</v>
      </c>
      <c r="G268" s="6" t="s">
        <v>3206</v>
      </c>
      <c r="H268" s="6">
        <v>168</v>
      </c>
      <c r="I268" s="7" t="s">
        <v>19</v>
      </c>
      <c r="J268" s="8">
        <v>2.5</v>
      </c>
      <c r="K268" s="6">
        <v>2.1</v>
      </c>
      <c r="L268" s="9">
        <v>121</v>
      </c>
      <c r="M268" s="9">
        <v>106</v>
      </c>
      <c r="N268" s="6">
        <v>40</v>
      </c>
      <c r="O268" s="10" t="s">
        <v>660</v>
      </c>
      <c r="P268" s="10">
        <v>43.27</v>
      </c>
      <c r="Q268" s="6">
        <v>166.8</v>
      </c>
      <c r="R268" s="6">
        <v>2436</v>
      </c>
      <c r="S268" s="6">
        <v>109.6</v>
      </c>
      <c r="T268" s="11" t="s">
        <v>8296</v>
      </c>
      <c r="U268" s="6">
        <v>22.2</v>
      </c>
      <c r="V268" s="6">
        <v>3267</v>
      </c>
      <c r="W268" s="6">
        <v>5780</v>
      </c>
      <c r="X268" s="10" t="s">
        <v>165</v>
      </c>
      <c r="Y268" s="10" t="s">
        <v>5</v>
      </c>
      <c r="Z268" s="6">
        <v>0</v>
      </c>
      <c r="AA268" s="12">
        <v>1.712</v>
      </c>
      <c r="AB268" s="12">
        <v>300</v>
      </c>
      <c r="AC268" s="12">
        <v>1244.5</v>
      </c>
      <c r="AD268" s="12">
        <v>0</v>
      </c>
      <c r="AE268" s="12">
        <v>0</v>
      </c>
      <c r="AF268" s="12">
        <v>0.1</v>
      </c>
      <c r="AG268" s="12">
        <v>0</v>
      </c>
      <c r="AH268" s="12">
        <v>100</v>
      </c>
      <c r="AI268" s="12">
        <v>1453.86</v>
      </c>
      <c r="AJ268" s="12">
        <v>0.2</v>
      </c>
      <c r="AK268" s="12">
        <v>0.25</v>
      </c>
      <c r="AL268" s="6" t="s">
        <v>6</v>
      </c>
      <c r="AM268" s="6">
        <v>1241.04</v>
      </c>
      <c r="AN268" s="6">
        <v>1032.46</v>
      </c>
      <c r="AO268" s="6" t="s">
        <v>7</v>
      </c>
      <c r="AP268" s="19">
        <v>76.099999999999994</v>
      </c>
      <c r="AQ268" s="20" t="s">
        <v>10750</v>
      </c>
      <c r="AR268" s="6" t="s">
        <v>10750</v>
      </c>
      <c r="AS268" s="6">
        <v>66.7</v>
      </c>
      <c r="AT268" s="6">
        <v>2.4</v>
      </c>
      <c r="AU268" s="6" t="s">
        <v>327</v>
      </c>
      <c r="AX268" s="6">
        <v>1</v>
      </c>
      <c r="AY268" s="2">
        <v>267</v>
      </c>
      <c r="AZ268" s="2" t="str">
        <f>+VLOOKUP(B268,POZOS!$A:$D,4,0)</f>
        <v>GIRASOL-PHAL-H9:1</v>
      </c>
    </row>
    <row r="269" spans="1:52" ht="25.5" x14ac:dyDescent="0.25">
      <c r="A269" s="6" t="s">
        <v>755</v>
      </c>
      <c r="B269" s="41" t="s">
        <v>1066</v>
      </c>
      <c r="C269" s="4">
        <v>45705</v>
      </c>
      <c r="D269" s="5">
        <v>4200</v>
      </c>
      <c r="E269" s="5">
        <v>1665</v>
      </c>
      <c r="F269" s="5">
        <v>13.4</v>
      </c>
      <c r="G269" s="6" t="s">
        <v>3438</v>
      </c>
      <c r="H269" s="6">
        <v>168</v>
      </c>
      <c r="I269" s="7" t="s">
        <v>19</v>
      </c>
      <c r="J269" s="8">
        <v>2.5</v>
      </c>
      <c r="K269" s="6">
        <v>1.6</v>
      </c>
      <c r="L269" s="9">
        <v>115</v>
      </c>
      <c r="M269" s="9">
        <v>105</v>
      </c>
      <c r="N269" s="6">
        <v>40</v>
      </c>
      <c r="O269" s="10" t="s">
        <v>8896</v>
      </c>
      <c r="P269" s="10">
        <v>8.1</v>
      </c>
      <c r="Q269" s="6">
        <v>165</v>
      </c>
      <c r="R269" s="6">
        <v>2847</v>
      </c>
      <c r="S269" s="6">
        <v>15.9</v>
      </c>
      <c r="T269" s="11" t="s">
        <v>6430</v>
      </c>
      <c r="U269" s="6">
        <v>28</v>
      </c>
      <c r="V269" s="6">
        <v>4085</v>
      </c>
      <c r="W269" s="6">
        <v>6807</v>
      </c>
      <c r="X269" s="10" t="s">
        <v>257</v>
      </c>
      <c r="Y269" s="10" t="s">
        <v>5</v>
      </c>
      <c r="Z269" s="6">
        <v>0</v>
      </c>
      <c r="AA269" s="12">
        <v>2.0369999999999999</v>
      </c>
      <c r="AB269" s="12">
        <v>300</v>
      </c>
      <c r="AC269" s="12">
        <v>1543.41</v>
      </c>
      <c r="AD269" s="12">
        <v>0</v>
      </c>
      <c r="AE269" s="12">
        <v>0</v>
      </c>
      <c r="AF269" s="12">
        <v>0.4</v>
      </c>
      <c r="AG269" s="12">
        <v>2</v>
      </c>
      <c r="AH269" s="12">
        <v>93</v>
      </c>
      <c r="AI269" s="12">
        <v>1515.37</v>
      </c>
      <c r="AJ269" s="12">
        <v>0.1</v>
      </c>
      <c r="AK269" s="12">
        <v>0.2</v>
      </c>
      <c r="AL269" s="6" t="s">
        <v>6</v>
      </c>
      <c r="AM269" s="6">
        <v>1509.08</v>
      </c>
      <c r="AN269" s="6">
        <v>1187.9000000000001</v>
      </c>
      <c r="AO269" s="6" t="s">
        <v>7</v>
      </c>
      <c r="AP269" s="19">
        <v>0</v>
      </c>
      <c r="AQ269" s="20" t="s">
        <v>10751</v>
      </c>
      <c r="AR269" s="6" t="s">
        <v>10751</v>
      </c>
      <c r="AS269" s="6">
        <v>87.8</v>
      </c>
      <c r="AT269" s="6">
        <v>2.4</v>
      </c>
      <c r="AU269" s="6" t="s">
        <v>507</v>
      </c>
      <c r="AX269" s="6">
        <v>1</v>
      </c>
      <c r="AY269" s="2">
        <v>268</v>
      </c>
      <c r="AZ269" s="2" t="str">
        <f>+VLOOKUP(B269,POZOS!$A:$D,4,0)</f>
        <v>GIRASOL-PHAL-H12:1</v>
      </c>
    </row>
    <row r="270" spans="1:52" ht="25.5" x14ac:dyDescent="0.25">
      <c r="A270" s="6" t="s">
        <v>755</v>
      </c>
      <c r="B270" s="41" t="s">
        <v>925</v>
      </c>
      <c r="C270" s="4">
        <v>45705</v>
      </c>
      <c r="D270" s="5">
        <v>4360</v>
      </c>
      <c r="E270" s="5">
        <v>1663</v>
      </c>
      <c r="F270" s="5">
        <v>45.4</v>
      </c>
      <c r="G270" s="6" t="s">
        <v>3271</v>
      </c>
      <c r="H270" s="6">
        <v>168</v>
      </c>
      <c r="I270" s="7" t="s">
        <v>19</v>
      </c>
      <c r="J270" s="8">
        <v>2.75</v>
      </c>
      <c r="K270" s="6">
        <v>3.3</v>
      </c>
      <c r="L270" s="9">
        <v>137</v>
      </c>
      <c r="M270" s="9">
        <v>115</v>
      </c>
      <c r="N270" s="6">
        <v>40</v>
      </c>
      <c r="O270" s="10" t="s">
        <v>117</v>
      </c>
      <c r="P270" s="10">
        <v>27.47</v>
      </c>
      <c r="Q270" s="6">
        <v>165.3</v>
      </c>
      <c r="R270" s="6">
        <v>3350</v>
      </c>
      <c r="S270" s="6">
        <v>130.4</v>
      </c>
      <c r="T270" s="11" t="s">
        <v>6775</v>
      </c>
      <c r="U270" s="6">
        <v>24.9</v>
      </c>
      <c r="V270" s="6">
        <v>2865</v>
      </c>
      <c r="W270" s="6">
        <v>5461</v>
      </c>
      <c r="X270" s="10" t="s">
        <v>5</v>
      </c>
      <c r="Y270" s="10" t="s">
        <v>5</v>
      </c>
      <c r="Z270" s="6">
        <v>0</v>
      </c>
      <c r="AA270" s="12">
        <v>2.0790000000000002</v>
      </c>
      <c r="AB270" s="12">
        <v>300</v>
      </c>
      <c r="AC270" s="12">
        <v>1445.27</v>
      </c>
      <c r="AD270" s="12">
        <v>13</v>
      </c>
      <c r="AE270" s="12">
        <v>13</v>
      </c>
      <c r="AF270" s="12">
        <v>0</v>
      </c>
      <c r="AG270" s="12">
        <v>1</v>
      </c>
      <c r="AH270" s="12">
        <v>100</v>
      </c>
      <c r="AI270" s="12">
        <v>1390.35</v>
      </c>
      <c r="AJ270" s="12">
        <v>5.9</v>
      </c>
      <c r="AK270" s="12">
        <v>0.08</v>
      </c>
      <c r="AL270" s="6" t="s">
        <v>6</v>
      </c>
      <c r="AM270" s="6">
        <v>1469</v>
      </c>
      <c r="AN270" s="6">
        <v>1157.26</v>
      </c>
      <c r="AO270" s="6" t="s">
        <v>7</v>
      </c>
      <c r="AP270" s="19">
        <v>80.099999999999994</v>
      </c>
      <c r="AQ270" s="20" t="s">
        <v>10752</v>
      </c>
      <c r="AR270" s="6" t="s">
        <v>10752</v>
      </c>
      <c r="AS270" s="6">
        <v>82.9</v>
      </c>
      <c r="AT270" s="6">
        <v>3.9</v>
      </c>
      <c r="AU270" s="6" t="s">
        <v>691</v>
      </c>
      <c r="AX270" s="6">
        <v>1</v>
      </c>
      <c r="AY270" s="2">
        <v>269</v>
      </c>
      <c r="AZ270" s="2" t="str">
        <f>+VLOOKUP(B270,POZOS!$A:$D,4,0)</f>
        <v>GIRASOL-PHAL-H13:1</v>
      </c>
    </row>
    <row r="271" spans="1:52" ht="38.25" x14ac:dyDescent="0.25">
      <c r="A271" s="6" t="s">
        <v>755</v>
      </c>
      <c r="B271" s="41" t="s">
        <v>960</v>
      </c>
      <c r="C271" s="4">
        <v>45705</v>
      </c>
      <c r="D271" s="5">
        <v>4158</v>
      </c>
      <c r="E271" s="5">
        <v>2006</v>
      </c>
      <c r="F271" s="5">
        <v>73.3</v>
      </c>
      <c r="G271" s="6" t="s">
        <v>3512</v>
      </c>
      <c r="H271" s="6">
        <v>168</v>
      </c>
      <c r="I271" s="7" t="s">
        <v>19</v>
      </c>
      <c r="J271" s="8">
        <v>2.25</v>
      </c>
      <c r="K271" s="6">
        <v>4.5</v>
      </c>
      <c r="L271" s="9">
        <v>129</v>
      </c>
      <c r="M271" s="9">
        <v>111</v>
      </c>
      <c r="N271" s="6">
        <v>40</v>
      </c>
      <c r="O271" s="10" t="s">
        <v>172</v>
      </c>
      <c r="P271" s="10">
        <v>44.25</v>
      </c>
      <c r="Q271" s="6">
        <v>165.7</v>
      </c>
      <c r="R271" s="6">
        <v>2115</v>
      </c>
      <c r="S271" s="6">
        <v>192.8</v>
      </c>
      <c r="T271" s="11" t="s">
        <v>6430</v>
      </c>
      <c r="U271" s="6">
        <v>27.9</v>
      </c>
      <c r="V271" s="6">
        <v>2857</v>
      </c>
      <c r="W271" s="6">
        <v>4084</v>
      </c>
      <c r="X271" s="10" t="s">
        <v>20</v>
      </c>
      <c r="Y271" s="10" t="s">
        <v>5</v>
      </c>
      <c r="Z271" s="6">
        <v>0.1</v>
      </c>
      <c r="AA271" s="12">
        <v>1.9079999999999999</v>
      </c>
      <c r="AB271" s="12">
        <v>300</v>
      </c>
      <c r="AC271" s="12">
        <v>1314.86</v>
      </c>
      <c r="AD271" s="12">
        <v>14</v>
      </c>
      <c r="AE271" s="12">
        <v>14</v>
      </c>
      <c r="AF271" s="12">
        <v>0.2</v>
      </c>
      <c r="AG271" s="12">
        <v>0</v>
      </c>
      <c r="AH271" s="12">
        <v>100</v>
      </c>
      <c r="AI271" s="12">
        <v>1378.26</v>
      </c>
      <c r="AJ271" s="12">
        <v>6</v>
      </c>
      <c r="AK271" s="12">
        <v>0.1</v>
      </c>
      <c r="AL271" s="6" t="s">
        <v>6</v>
      </c>
      <c r="AM271" s="6">
        <v>1341</v>
      </c>
      <c r="AN271" s="6">
        <v>1082.7</v>
      </c>
      <c r="AO271" s="6" t="s">
        <v>7</v>
      </c>
      <c r="AP271" s="19">
        <v>78.5</v>
      </c>
      <c r="AQ271" s="20" t="s">
        <v>10753</v>
      </c>
      <c r="AR271" s="6" t="s">
        <v>10753</v>
      </c>
      <c r="AS271" s="6">
        <v>99.5</v>
      </c>
      <c r="AT271" s="6">
        <v>7.8</v>
      </c>
      <c r="AU271" s="6" t="s">
        <v>329</v>
      </c>
      <c r="AX271" s="6">
        <v>1</v>
      </c>
      <c r="AY271" s="2">
        <v>270</v>
      </c>
      <c r="AZ271" s="2" t="str">
        <f>+VLOOKUP(B271,POZOS!$A:$D,4,0)</f>
        <v>GIRASOL-PHAL-H14:1</v>
      </c>
    </row>
    <row r="272" spans="1:52" ht="25.5" x14ac:dyDescent="0.25">
      <c r="A272" s="6" t="s">
        <v>755</v>
      </c>
      <c r="B272" s="41" t="s">
        <v>943</v>
      </c>
      <c r="C272" s="4">
        <v>45705</v>
      </c>
      <c r="D272" s="5">
        <v>3045</v>
      </c>
      <c r="E272" s="5">
        <v>2029</v>
      </c>
      <c r="F272" s="5">
        <v>139.69999999999999</v>
      </c>
      <c r="G272" s="6" t="s">
        <v>3970</v>
      </c>
      <c r="H272" s="6">
        <v>148.50299999999999</v>
      </c>
      <c r="I272" s="7" t="s">
        <v>18</v>
      </c>
      <c r="J272" s="8">
        <v>2.75</v>
      </c>
      <c r="K272" s="6">
        <v>2.4</v>
      </c>
      <c r="L272" s="9">
        <v>100</v>
      </c>
      <c r="M272" s="9">
        <v>101</v>
      </c>
      <c r="N272" s="6">
        <v>0</v>
      </c>
      <c r="O272" s="10" t="s">
        <v>30</v>
      </c>
      <c r="P272" s="10">
        <v>96</v>
      </c>
      <c r="Q272" s="6">
        <v>145.5</v>
      </c>
      <c r="R272" s="6">
        <v>4072</v>
      </c>
      <c r="S272" s="6" t="s">
        <v>277</v>
      </c>
      <c r="T272" s="11" t="s">
        <v>30</v>
      </c>
      <c r="U272" s="6">
        <v>28.2</v>
      </c>
      <c r="V272" s="6">
        <v>7047</v>
      </c>
      <c r="W272" s="6">
        <v>7357</v>
      </c>
      <c r="X272" s="10" t="s">
        <v>110</v>
      </c>
      <c r="Y272" s="10" t="s">
        <v>110</v>
      </c>
      <c r="Z272" s="6">
        <v>0.1</v>
      </c>
      <c r="AA272" s="12">
        <v>2.3210000000000002</v>
      </c>
      <c r="AB272" s="12">
        <v>300</v>
      </c>
      <c r="AC272" s="12">
        <v>1730.5</v>
      </c>
      <c r="AD272" s="12">
        <v>60</v>
      </c>
      <c r="AE272" s="12">
        <v>60</v>
      </c>
      <c r="AF272" s="12">
        <v>0.1</v>
      </c>
      <c r="AG272" s="12">
        <v>0</v>
      </c>
      <c r="AH272" s="12">
        <v>100</v>
      </c>
      <c r="AI272" s="12">
        <v>1491.16</v>
      </c>
      <c r="AJ272" s="12">
        <v>25</v>
      </c>
      <c r="AK272" s="12">
        <v>0.03</v>
      </c>
      <c r="AL272" s="6" t="s">
        <v>6</v>
      </c>
      <c r="AM272" s="6">
        <v>1888.93</v>
      </c>
      <c r="AN272" s="6">
        <v>1540.57</v>
      </c>
      <c r="AO272" s="6" t="s">
        <v>6</v>
      </c>
      <c r="AP272" s="19">
        <v>28</v>
      </c>
      <c r="AQ272" s="20" t="s">
        <v>10754</v>
      </c>
      <c r="AR272" s="6" t="s">
        <v>10755</v>
      </c>
      <c r="AS272" s="6">
        <v>57.3</v>
      </c>
      <c r="AT272" s="6">
        <v>1.3</v>
      </c>
      <c r="AU272" s="6" t="s">
        <v>476</v>
      </c>
      <c r="AX272" s="6">
        <v>1</v>
      </c>
      <c r="AY272" s="2">
        <v>271</v>
      </c>
      <c r="AZ272" s="2" t="str">
        <f>+VLOOKUP(B272,POZOS!$A:$D,4,0)</f>
        <v>GIRASOL-PH7-H1:1</v>
      </c>
    </row>
    <row r="273" spans="1:52" ht="25.5" x14ac:dyDescent="0.25">
      <c r="A273" s="6" t="s">
        <v>755</v>
      </c>
      <c r="B273" s="41" t="s">
        <v>1091</v>
      </c>
      <c r="C273" s="4">
        <v>45705</v>
      </c>
      <c r="D273" s="5">
        <v>3039</v>
      </c>
      <c r="E273" s="5">
        <v>2058</v>
      </c>
      <c r="F273" s="5">
        <v>35.299999999999997</v>
      </c>
      <c r="G273" s="6" t="s">
        <v>1104</v>
      </c>
      <c r="H273" s="6">
        <v>144</v>
      </c>
      <c r="I273" s="7" t="s">
        <v>13</v>
      </c>
      <c r="J273" s="8">
        <v>2.25</v>
      </c>
      <c r="K273" s="6">
        <v>2.1</v>
      </c>
      <c r="L273" s="9">
        <v>124</v>
      </c>
      <c r="M273" s="9">
        <v>92</v>
      </c>
      <c r="N273" s="6">
        <v>80</v>
      </c>
      <c r="O273" s="10" t="s">
        <v>5110</v>
      </c>
      <c r="P273" s="10">
        <v>24.91</v>
      </c>
      <c r="Q273" s="6">
        <v>141.6</v>
      </c>
      <c r="R273" s="6">
        <v>2783</v>
      </c>
      <c r="S273" s="6">
        <v>44.2</v>
      </c>
      <c r="T273" s="11" t="s">
        <v>10756</v>
      </c>
      <c r="U273" s="6">
        <v>27</v>
      </c>
      <c r="V273" s="6">
        <v>3423</v>
      </c>
      <c r="W273" s="6">
        <v>6209</v>
      </c>
      <c r="X273" s="10" t="s">
        <v>213</v>
      </c>
      <c r="Y273" s="10" t="s">
        <v>5</v>
      </c>
      <c r="Z273" s="6">
        <v>0</v>
      </c>
      <c r="AA273" s="12">
        <v>2.363</v>
      </c>
      <c r="AB273" s="12">
        <v>300</v>
      </c>
      <c r="AC273" s="12">
        <v>1630.14</v>
      </c>
      <c r="AD273" s="12">
        <v>3</v>
      </c>
      <c r="AE273" s="12">
        <v>2</v>
      </c>
      <c r="AF273" s="12">
        <v>0</v>
      </c>
      <c r="AG273" s="12">
        <v>5</v>
      </c>
      <c r="AH273" s="12">
        <v>95</v>
      </c>
      <c r="AI273" s="12">
        <v>1379.72</v>
      </c>
      <c r="AJ273" s="12">
        <v>1.4</v>
      </c>
      <c r="AK273" s="12">
        <v>0.15</v>
      </c>
      <c r="AL273" s="6" t="s">
        <v>6</v>
      </c>
      <c r="AM273" s="6">
        <v>1635.39</v>
      </c>
      <c r="AN273" s="6">
        <v>1377.14</v>
      </c>
      <c r="AO273" s="6" t="s">
        <v>7</v>
      </c>
      <c r="AP273" s="19">
        <v>61.1</v>
      </c>
      <c r="AQ273" s="20" t="s">
        <v>10757</v>
      </c>
      <c r="AR273" s="6" t="s">
        <v>10757</v>
      </c>
      <c r="AS273" s="6">
        <v>66</v>
      </c>
      <c r="AT273" s="6">
        <v>1.5</v>
      </c>
      <c r="AU273" s="6" t="s">
        <v>491</v>
      </c>
      <c r="AX273" s="6">
        <v>1</v>
      </c>
      <c r="AY273" s="2">
        <v>272</v>
      </c>
      <c r="AZ273" s="2" t="str">
        <f>+VLOOKUP(B273,POZOS!$A:$D,4,0)</f>
        <v>GIRASOL-PH7-H2:1</v>
      </c>
    </row>
    <row r="274" spans="1:52" ht="25.5" x14ac:dyDescent="0.25">
      <c r="A274" s="6" t="s">
        <v>755</v>
      </c>
      <c r="B274" s="41" t="s">
        <v>1092</v>
      </c>
      <c r="C274" s="4">
        <v>45705</v>
      </c>
      <c r="D274" s="5">
        <v>3005.5</v>
      </c>
      <c r="E274" s="5">
        <v>1996</v>
      </c>
      <c r="F274" s="5">
        <v>135.69999999999999</v>
      </c>
      <c r="G274" s="6" t="s">
        <v>1104</v>
      </c>
      <c r="H274" s="6">
        <v>144</v>
      </c>
      <c r="I274" s="7" t="s">
        <v>13</v>
      </c>
      <c r="J274" s="8">
        <v>2</v>
      </c>
      <c r="K274" s="6">
        <v>5.8</v>
      </c>
      <c r="L274" s="9">
        <v>134</v>
      </c>
      <c r="M274" s="9">
        <v>88</v>
      </c>
      <c r="N274" s="6">
        <v>80</v>
      </c>
      <c r="O274" s="10" t="s">
        <v>144</v>
      </c>
      <c r="P274" s="10">
        <v>95.03</v>
      </c>
      <c r="Q274" s="6">
        <v>142.80000000000001</v>
      </c>
      <c r="R274" s="6">
        <v>2071</v>
      </c>
      <c r="S274" s="6">
        <v>365.2</v>
      </c>
      <c r="T274" s="11" t="s">
        <v>6695</v>
      </c>
      <c r="U274" s="6">
        <v>28.6</v>
      </c>
      <c r="V274" s="6">
        <v>3466</v>
      </c>
      <c r="W274" s="6">
        <v>5106</v>
      </c>
      <c r="X274" s="10" t="s">
        <v>20</v>
      </c>
      <c r="Y274" s="10" t="s">
        <v>5</v>
      </c>
      <c r="Z274" s="6">
        <v>1</v>
      </c>
      <c r="AA274" s="12">
        <v>1.393</v>
      </c>
      <c r="AB274" s="12">
        <v>300</v>
      </c>
      <c r="AC274" s="12">
        <v>1034.3900000000001</v>
      </c>
      <c r="AD274" s="12">
        <v>328</v>
      </c>
      <c r="AE274" s="12">
        <v>328</v>
      </c>
      <c r="AF274" s="12">
        <v>0.1</v>
      </c>
      <c r="AG274" s="12">
        <v>0</v>
      </c>
      <c r="AH274" s="12">
        <v>100</v>
      </c>
      <c r="AI274" s="12">
        <v>1485.13</v>
      </c>
      <c r="AJ274" s="12">
        <v>136.80000000000001</v>
      </c>
      <c r="AK274" s="12">
        <v>0.06</v>
      </c>
      <c r="AL274" s="6" t="s">
        <v>6</v>
      </c>
      <c r="AM274" s="6">
        <v>1557.47</v>
      </c>
      <c r="AN274" s="6">
        <v>1276.6099999999999</v>
      </c>
      <c r="AO274" s="6" t="s">
        <v>7</v>
      </c>
      <c r="AP274" s="19">
        <v>184.9</v>
      </c>
      <c r="AQ274" s="20" t="s">
        <v>10758</v>
      </c>
      <c r="AR274" s="6" t="s">
        <v>10758</v>
      </c>
      <c r="AS274" s="6">
        <v>70.8</v>
      </c>
      <c r="AT274" s="6">
        <v>6</v>
      </c>
      <c r="AU274" s="6" t="s">
        <v>610</v>
      </c>
      <c r="AX274" s="6">
        <v>1</v>
      </c>
      <c r="AY274" s="2">
        <v>273</v>
      </c>
      <c r="AZ274" s="2" t="str">
        <f>+VLOOKUP(B274,POZOS!$A:$D,4,0)</f>
        <v>GIRASOL-PH7-H3:1</v>
      </c>
    </row>
    <row r="275" spans="1:52" ht="38.25" x14ac:dyDescent="0.25">
      <c r="A275" s="6" t="s">
        <v>755</v>
      </c>
      <c r="B275" s="41" t="s">
        <v>1187</v>
      </c>
      <c r="C275" s="4">
        <v>45705</v>
      </c>
      <c r="D275" s="5">
        <v>3049.8</v>
      </c>
      <c r="E275" s="5">
        <v>2019.59</v>
      </c>
      <c r="F275" s="5">
        <v>34.4</v>
      </c>
      <c r="G275" s="6" t="s">
        <v>3671</v>
      </c>
      <c r="H275" s="6">
        <v>168</v>
      </c>
      <c r="I275" s="7" t="s">
        <v>13</v>
      </c>
      <c r="J275" s="8">
        <v>2</v>
      </c>
      <c r="K275" s="6">
        <v>2.1</v>
      </c>
      <c r="L275" s="9">
        <v>106</v>
      </c>
      <c r="M275" s="9">
        <v>93</v>
      </c>
      <c r="N275" s="6">
        <v>80</v>
      </c>
      <c r="O275" s="10" t="s">
        <v>597</v>
      </c>
      <c r="P275" s="10">
        <v>20.71</v>
      </c>
      <c r="Q275" s="6">
        <v>166</v>
      </c>
      <c r="R275" s="6">
        <v>2369</v>
      </c>
      <c r="S275" s="6">
        <v>34.299999999999997</v>
      </c>
      <c r="T275" s="11" t="s">
        <v>6614</v>
      </c>
      <c r="U275" s="6">
        <v>23.1</v>
      </c>
      <c r="V275" s="6">
        <v>4431</v>
      </c>
      <c r="W275" s="6">
        <v>6522</v>
      </c>
      <c r="X275" s="10" t="s">
        <v>5</v>
      </c>
      <c r="Y275" s="10" t="s">
        <v>5</v>
      </c>
      <c r="Z275" s="6">
        <v>0.1</v>
      </c>
      <c r="AA275" s="12">
        <v>2.5910000000000002</v>
      </c>
      <c r="AB275" s="12">
        <v>300</v>
      </c>
      <c r="AC275" s="12">
        <v>1755.99</v>
      </c>
      <c r="AD275" s="12">
        <v>0</v>
      </c>
      <c r="AE275" s="12">
        <v>0</v>
      </c>
      <c r="AF275" s="12">
        <v>0.4</v>
      </c>
      <c r="AG275" s="12">
        <v>60</v>
      </c>
      <c r="AH275" s="12">
        <v>64</v>
      </c>
      <c r="AI275" s="12">
        <v>1355.45</v>
      </c>
      <c r="AJ275" s="12">
        <v>0.9</v>
      </c>
      <c r="AK275" s="12">
        <v>1.37</v>
      </c>
      <c r="AL275" s="6" t="s">
        <v>6</v>
      </c>
      <c r="AM275" s="6">
        <v>1741.7</v>
      </c>
      <c r="AN275" s="6">
        <v>1497.02</v>
      </c>
      <c r="AO275" s="6" t="s">
        <v>7</v>
      </c>
      <c r="AP275" s="19">
        <v>22.1</v>
      </c>
      <c r="AQ275" s="20" t="s">
        <v>10759</v>
      </c>
      <c r="AR275" s="6" t="s">
        <v>10759</v>
      </c>
      <c r="AS275" s="6">
        <v>57.4</v>
      </c>
      <c r="AT275" s="6">
        <v>1.1000000000000001</v>
      </c>
      <c r="AU275" s="6" t="s">
        <v>314</v>
      </c>
      <c r="AX275" s="6">
        <v>1</v>
      </c>
      <c r="AY275" s="2">
        <v>274</v>
      </c>
      <c r="AZ275" s="2" t="str">
        <f>+VLOOKUP(B275,POZOS!$A:$D,4,0)</f>
        <v>GIRASOL-PH7-H4:1</v>
      </c>
    </row>
    <row r="276" spans="1:52" ht="63.75" x14ac:dyDescent="0.25">
      <c r="A276" s="6" t="s">
        <v>755</v>
      </c>
      <c r="B276" s="41" t="s">
        <v>1095</v>
      </c>
      <c r="C276" s="4">
        <v>45705</v>
      </c>
      <c r="D276" s="5">
        <v>3113.95</v>
      </c>
      <c r="E276" s="5">
        <v>2053.9</v>
      </c>
      <c r="F276" s="5">
        <v>12.1</v>
      </c>
      <c r="G276" s="6" t="s">
        <v>1104</v>
      </c>
      <c r="H276" s="6">
        <v>127.926</v>
      </c>
      <c r="I276" s="7" t="s">
        <v>26</v>
      </c>
      <c r="J276" s="8">
        <v>2.5</v>
      </c>
      <c r="K276" s="6">
        <v>4.7</v>
      </c>
      <c r="L276" s="9">
        <v>118</v>
      </c>
      <c r="M276" s="9">
        <v>109</v>
      </c>
      <c r="N276" s="6">
        <v>80</v>
      </c>
      <c r="O276" s="10" t="s">
        <v>144</v>
      </c>
      <c r="P276" s="10">
        <v>9.65</v>
      </c>
      <c r="Q276" s="6">
        <v>125</v>
      </c>
      <c r="R276" s="6">
        <v>3662</v>
      </c>
      <c r="S276" s="6">
        <v>41.5</v>
      </c>
      <c r="T276" s="11" t="s">
        <v>10760</v>
      </c>
      <c r="U276" s="6">
        <v>34.6</v>
      </c>
      <c r="V276" s="6">
        <v>4581</v>
      </c>
      <c r="W276" s="6">
        <v>7052</v>
      </c>
      <c r="X276" s="10" t="s">
        <v>213</v>
      </c>
      <c r="Y276" s="10" t="s">
        <v>5</v>
      </c>
      <c r="Z276" s="6">
        <v>0</v>
      </c>
      <c r="AA276" s="12">
        <v>2.2879999999999998</v>
      </c>
      <c r="AB276" s="12">
        <v>300</v>
      </c>
      <c r="AC276" s="12">
        <v>1529.62</v>
      </c>
      <c r="AD276" s="12">
        <v>128</v>
      </c>
      <c r="AE276" s="12">
        <v>90</v>
      </c>
      <c r="AF276" s="12">
        <v>1.1000000000000001</v>
      </c>
      <c r="AG276" s="12">
        <v>42</v>
      </c>
      <c r="AH276" s="12">
        <v>70</v>
      </c>
      <c r="AI276" s="12">
        <v>1337.08</v>
      </c>
      <c r="AJ276" s="12">
        <v>39.200000000000003</v>
      </c>
      <c r="AK276" s="12">
        <v>1.1000000000000001</v>
      </c>
      <c r="AL276" s="6" t="s">
        <v>6</v>
      </c>
      <c r="AM276" s="6">
        <v>1763.75</v>
      </c>
      <c r="AN276" s="6">
        <v>1487.27</v>
      </c>
      <c r="AO276" s="6" t="s">
        <v>7</v>
      </c>
      <c r="AP276" s="19">
        <v>52.3</v>
      </c>
      <c r="AQ276" s="20" t="s">
        <v>10761</v>
      </c>
      <c r="AR276" s="6" t="s">
        <v>10761</v>
      </c>
      <c r="AS276" s="6">
        <v>75.3</v>
      </c>
      <c r="AT276" s="6">
        <v>3.6</v>
      </c>
      <c r="AU276" s="6" t="s">
        <v>582</v>
      </c>
      <c r="AX276" s="6">
        <v>1</v>
      </c>
      <c r="AY276" s="2">
        <v>275</v>
      </c>
      <c r="AZ276" s="2" t="str">
        <f>+VLOOKUP(B276,POZOS!$A:$D,4,0)</f>
        <v>GIRASOL-PH7-H5:1</v>
      </c>
    </row>
    <row r="277" spans="1:52" ht="38.25" x14ac:dyDescent="0.25">
      <c r="A277" s="6" t="s">
        <v>755</v>
      </c>
      <c r="B277" s="41" t="s">
        <v>1097</v>
      </c>
      <c r="C277" s="4">
        <v>45705</v>
      </c>
      <c r="D277" s="5">
        <v>3044.06</v>
      </c>
      <c r="E277" s="5">
        <v>1850</v>
      </c>
      <c r="F277" s="5">
        <v>7.6</v>
      </c>
      <c r="G277" s="6" t="s">
        <v>3271</v>
      </c>
      <c r="H277" s="6">
        <v>148.50299999999999</v>
      </c>
      <c r="I277" s="7" t="s">
        <v>35</v>
      </c>
      <c r="J277" s="8">
        <v>2.5</v>
      </c>
      <c r="K277" s="6">
        <v>4.9000000000000004</v>
      </c>
      <c r="L277" s="9">
        <v>130</v>
      </c>
      <c r="M277" s="9">
        <v>101</v>
      </c>
      <c r="N277" s="6">
        <v>80</v>
      </c>
      <c r="O277" s="10" t="s">
        <v>144</v>
      </c>
      <c r="P277" s="10">
        <v>5.16</v>
      </c>
      <c r="Q277" s="6">
        <v>146.80000000000001</v>
      </c>
      <c r="R277" s="6">
        <v>3098</v>
      </c>
      <c r="S277" s="6">
        <v>26.8</v>
      </c>
      <c r="T277" s="11" t="s">
        <v>6548</v>
      </c>
      <c r="U277" s="6">
        <v>23</v>
      </c>
      <c r="V277" s="6">
        <v>3438</v>
      </c>
      <c r="W277" s="6">
        <v>5764</v>
      </c>
      <c r="X277" s="10" t="s">
        <v>228</v>
      </c>
      <c r="Y277" s="10" t="s">
        <v>5</v>
      </c>
      <c r="Z277" s="6">
        <v>0</v>
      </c>
      <c r="AA277" s="12">
        <v>1.9330000000000001</v>
      </c>
      <c r="AB277" s="12">
        <v>300</v>
      </c>
      <c r="AC277" s="12">
        <v>1401.74</v>
      </c>
      <c r="AD277" s="12">
        <v>0</v>
      </c>
      <c r="AE277" s="12">
        <v>0</v>
      </c>
      <c r="AF277" s="12">
        <v>0.6</v>
      </c>
      <c r="AG277" s="12">
        <v>12</v>
      </c>
      <c r="AH277" s="12">
        <v>88</v>
      </c>
      <c r="AI277" s="12">
        <v>1450.33</v>
      </c>
      <c r="AJ277" s="12">
        <v>0.9</v>
      </c>
      <c r="AK277" s="12">
        <v>0.39</v>
      </c>
      <c r="AL277" s="6" t="s">
        <v>7</v>
      </c>
      <c r="AM277" s="6">
        <v>1388.9</v>
      </c>
      <c r="AN277" s="6">
        <v>1222.31</v>
      </c>
      <c r="AO277" s="6" t="s">
        <v>7</v>
      </c>
      <c r="AP277" s="19">
        <v>50.7</v>
      </c>
      <c r="AQ277" s="20" t="s">
        <v>10762</v>
      </c>
      <c r="AR277" s="6" t="s">
        <v>10762</v>
      </c>
      <c r="AS277" s="6">
        <v>62.3</v>
      </c>
      <c r="AT277" s="6">
        <v>3.7</v>
      </c>
      <c r="AU277" s="6" t="s">
        <v>300</v>
      </c>
      <c r="AX277" s="6">
        <v>1</v>
      </c>
      <c r="AY277" s="2">
        <v>276</v>
      </c>
      <c r="AZ277" s="2" t="str">
        <f>+VLOOKUP(B277,POZOS!$A:$D,4,0)</f>
        <v>GIRASOL-PH7-H6:1</v>
      </c>
    </row>
    <row r="278" spans="1:52" x14ac:dyDescent="0.25">
      <c r="A278" s="6" t="s">
        <v>755</v>
      </c>
      <c r="B278" s="41" t="s">
        <v>1100</v>
      </c>
      <c r="C278" s="4">
        <v>45705</v>
      </c>
      <c r="D278" s="5">
        <v>3362.66</v>
      </c>
      <c r="E278" s="5">
        <v>2200.3200000000002</v>
      </c>
      <c r="F278" s="5">
        <v>3.9</v>
      </c>
      <c r="G278" s="6" t="s">
        <v>29</v>
      </c>
      <c r="H278" s="6">
        <v>168</v>
      </c>
      <c r="I278" s="7" t="s">
        <v>13</v>
      </c>
      <c r="J278" s="8">
        <v>2.5</v>
      </c>
      <c r="K278" s="6">
        <v>2.2999999999999998</v>
      </c>
      <c r="L278" s="9">
        <v>112</v>
      </c>
      <c r="M278" s="9">
        <v>95</v>
      </c>
      <c r="N278" s="6">
        <v>80</v>
      </c>
      <c r="O278" s="10" t="s">
        <v>221</v>
      </c>
      <c r="P278" s="10">
        <v>2.37</v>
      </c>
      <c r="Q278" s="6">
        <v>164.4</v>
      </c>
      <c r="R278" s="6">
        <v>3403</v>
      </c>
      <c r="S278" s="6">
        <v>6.6</v>
      </c>
      <c r="T278" s="11" t="s">
        <v>216</v>
      </c>
      <c r="U278" s="6">
        <v>27.8</v>
      </c>
      <c r="V278" s="6">
        <v>5518</v>
      </c>
      <c r="W278" s="6">
        <v>6506</v>
      </c>
      <c r="X278" s="10" t="s">
        <v>165</v>
      </c>
      <c r="Y278" s="10" t="s">
        <v>5</v>
      </c>
      <c r="Z278" s="6">
        <v>0</v>
      </c>
      <c r="AA278" s="12">
        <v>2.202</v>
      </c>
      <c r="AB278" s="12">
        <v>300</v>
      </c>
      <c r="AC278" s="12">
        <v>1636.62</v>
      </c>
      <c r="AD278" s="12">
        <v>69</v>
      </c>
      <c r="AE278" s="12">
        <v>69</v>
      </c>
      <c r="AF278" s="12">
        <v>0.1</v>
      </c>
      <c r="AG278" s="12">
        <v>2</v>
      </c>
      <c r="AH278" s="12">
        <v>100</v>
      </c>
      <c r="AI278" s="12">
        <v>1486.49</v>
      </c>
      <c r="AJ278" s="12">
        <v>29.3</v>
      </c>
      <c r="AK278" s="12">
        <v>0.05</v>
      </c>
      <c r="AL278" s="6" t="s">
        <v>6</v>
      </c>
      <c r="AM278" s="6">
        <v>1763.93</v>
      </c>
      <c r="AN278" s="6">
        <v>1356.96</v>
      </c>
      <c r="AO278" s="6" t="s">
        <v>7</v>
      </c>
      <c r="AP278" s="19">
        <v>115.7</v>
      </c>
      <c r="AQ278" s="20" t="s">
        <v>10763</v>
      </c>
      <c r="AR278" s="6" t="s">
        <v>10763</v>
      </c>
      <c r="AS278" s="6">
        <v>79.3</v>
      </c>
      <c r="AT278" s="6">
        <v>3</v>
      </c>
      <c r="AU278" s="6" t="s">
        <v>299</v>
      </c>
      <c r="AX278" s="6">
        <v>1</v>
      </c>
      <c r="AY278" s="2">
        <v>277</v>
      </c>
      <c r="AZ278" s="2" t="str">
        <f>+VLOOKUP(B278,POZOS!$A:$D,4,0)</f>
        <v>GIRASOL-PH7-H7:1</v>
      </c>
    </row>
    <row r="279" spans="1:52" ht="25.5" x14ac:dyDescent="0.25">
      <c r="A279" s="6" t="s">
        <v>755</v>
      </c>
      <c r="B279" s="41" t="s">
        <v>1106</v>
      </c>
      <c r="C279" s="4">
        <v>45705</v>
      </c>
      <c r="D279" s="5">
        <v>3111.5</v>
      </c>
      <c r="E279" s="5">
        <v>2030</v>
      </c>
      <c r="F279" s="5">
        <v>49.9</v>
      </c>
      <c r="G279" s="6" t="s">
        <v>3386</v>
      </c>
      <c r="H279" s="6">
        <v>168</v>
      </c>
      <c r="I279" s="7" t="s">
        <v>19</v>
      </c>
      <c r="J279" s="8">
        <v>2</v>
      </c>
      <c r="K279" s="6">
        <v>4.0999999999999996</v>
      </c>
      <c r="L279" s="9">
        <v>158</v>
      </c>
      <c r="M279" s="9">
        <v>112</v>
      </c>
      <c r="N279" s="6">
        <v>80</v>
      </c>
      <c r="O279" s="10" t="s">
        <v>144</v>
      </c>
      <c r="P279" s="10">
        <v>29.93</v>
      </c>
      <c r="Q279" s="6">
        <v>166.7</v>
      </c>
      <c r="R279" s="6">
        <v>2183</v>
      </c>
      <c r="S279" s="6">
        <v>95.8</v>
      </c>
      <c r="T279" s="11" t="s">
        <v>6775</v>
      </c>
      <c r="U279" s="6">
        <v>26.7</v>
      </c>
      <c r="V279" s="6">
        <v>4494</v>
      </c>
      <c r="W279" s="6">
        <v>6443</v>
      </c>
      <c r="X279" s="10" t="s">
        <v>165</v>
      </c>
      <c r="Y279" s="10" t="s">
        <v>5</v>
      </c>
      <c r="Z279" s="6">
        <v>0</v>
      </c>
      <c r="AA279" s="12">
        <v>2.056</v>
      </c>
      <c r="AB279" s="12">
        <v>300</v>
      </c>
      <c r="AC279" s="12">
        <v>1467.14</v>
      </c>
      <c r="AD279" s="12">
        <v>64</v>
      </c>
      <c r="AE279" s="12">
        <v>48</v>
      </c>
      <c r="AF279" s="12">
        <v>0.5</v>
      </c>
      <c r="AG279" s="12">
        <v>33</v>
      </c>
      <c r="AH279" s="12">
        <v>75</v>
      </c>
      <c r="AI279" s="12">
        <v>1427.18</v>
      </c>
      <c r="AJ279" s="12">
        <v>20.8</v>
      </c>
      <c r="AK279" s="12">
        <v>0.9</v>
      </c>
      <c r="AL279" s="6" t="s">
        <v>6</v>
      </c>
      <c r="AM279" s="6">
        <v>1579.07</v>
      </c>
      <c r="AN279" s="6">
        <v>1391.15</v>
      </c>
      <c r="AO279" s="6" t="s">
        <v>7</v>
      </c>
      <c r="AP279" s="19">
        <v>52.8</v>
      </c>
      <c r="AQ279" s="20" t="s">
        <v>10764</v>
      </c>
      <c r="AR279" s="6" t="s">
        <v>10764</v>
      </c>
      <c r="AS279" s="6">
        <v>75.2</v>
      </c>
      <c r="AT279" s="6">
        <v>3.5</v>
      </c>
      <c r="AU279" s="6" t="s">
        <v>635</v>
      </c>
      <c r="AX279" s="6">
        <v>1</v>
      </c>
      <c r="AY279" s="2">
        <v>278</v>
      </c>
      <c r="AZ279" s="2" t="str">
        <f>+VLOOKUP(B279,POZOS!$A:$D,4,0)</f>
        <v>GIRASOL-PH7-H9:1</v>
      </c>
    </row>
    <row r="280" spans="1:52" ht="38.25" x14ac:dyDescent="0.25">
      <c r="A280" s="6" t="s">
        <v>755</v>
      </c>
      <c r="B280" s="41" t="s">
        <v>945</v>
      </c>
      <c r="C280" s="4">
        <v>45705</v>
      </c>
      <c r="D280" s="5">
        <v>3034</v>
      </c>
      <c r="E280" s="5">
        <v>2098</v>
      </c>
      <c r="F280" s="5">
        <v>147.6</v>
      </c>
      <c r="G280" s="6" t="s">
        <v>3386</v>
      </c>
      <c r="H280" s="6">
        <v>168</v>
      </c>
      <c r="I280" s="7" t="s">
        <v>19</v>
      </c>
      <c r="J280" s="8">
        <v>2</v>
      </c>
      <c r="K280" s="6">
        <v>2.7</v>
      </c>
      <c r="L280" s="9">
        <v>167</v>
      </c>
      <c r="M280" s="9">
        <v>91</v>
      </c>
      <c r="N280" s="6">
        <v>80</v>
      </c>
      <c r="O280" s="10" t="s">
        <v>144</v>
      </c>
      <c r="P280" s="10">
        <v>88.44</v>
      </c>
      <c r="Q280" s="6">
        <v>166.9</v>
      </c>
      <c r="R280" s="6">
        <v>2524</v>
      </c>
      <c r="S280" s="6">
        <v>184.1</v>
      </c>
      <c r="T280" s="11" t="s">
        <v>4933</v>
      </c>
      <c r="U280" s="6">
        <v>27.8</v>
      </c>
      <c r="V280" s="6">
        <v>3493</v>
      </c>
      <c r="W280" s="6">
        <v>7031</v>
      </c>
      <c r="X280" s="10" t="s">
        <v>157</v>
      </c>
      <c r="Y280" s="10" t="s">
        <v>5</v>
      </c>
      <c r="Z280" s="6">
        <v>0.9</v>
      </c>
      <c r="AA280" s="12">
        <v>1.92</v>
      </c>
      <c r="AB280" s="12">
        <v>300</v>
      </c>
      <c r="AC280" s="12">
        <v>1254.6300000000001</v>
      </c>
      <c r="AD280" s="12">
        <v>344</v>
      </c>
      <c r="AE280" s="12">
        <v>344</v>
      </c>
      <c r="AF280" s="12">
        <v>0.1</v>
      </c>
      <c r="AG280" s="12">
        <v>0</v>
      </c>
      <c r="AH280" s="12">
        <v>100</v>
      </c>
      <c r="AI280" s="12">
        <v>1306.9000000000001</v>
      </c>
      <c r="AJ280" s="12">
        <v>143.80000000000001</v>
      </c>
      <c r="AK280" s="12">
        <v>0.05</v>
      </c>
      <c r="AL280" s="6" t="s">
        <v>6</v>
      </c>
      <c r="AM280" s="6">
        <v>1598.8</v>
      </c>
      <c r="AN280" s="6">
        <v>1598.8</v>
      </c>
      <c r="AO280" s="6" t="s">
        <v>7</v>
      </c>
      <c r="AP280" s="19">
        <v>796.3</v>
      </c>
      <c r="AQ280" s="20" t="s">
        <v>10765</v>
      </c>
      <c r="AR280" s="6" t="s">
        <v>10765</v>
      </c>
      <c r="AS280" s="6">
        <v>98.2</v>
      </c>
      <c r="AT280" s="6">
        <v>6</v>
      </c>
      <c r="AU280" s="6" t="s">
        <v>667</v>
      </c>
      <c r="AX280" s="6">
        <v>1</v>
      </c>
      <c r="AY280" s="2">
        <v>279</v>
      </c>
      <c r="AZ280" s="2" t="str">
        <f>+VLOOKUP(B280,POZOS!$A:$D,4,0)</f>
        <v>GIRASOL-PH7-H11:1</v>
      </c>
    </row>
    <row r="281" spans="1:52" ht="38.25" x14ac:dyDescent="0.25">
      <c r="A281" s="6" t="s">
        <v>755</v>
      </c>
      <c r="B281" s="41" t="s">
        <v>977</v>
      </c>
      <c r="C281" s="4">
        <v>45705</v>
      </c>
      <c r="D281" s="5">
        <v>3010</v>
      </c>
      <c r="E281" s="5">
        <v>1897</v>
      </c>
      <c r="F281" s="5">
        <v>141.6</v>
      </c>
      <c r="G281" s="6" t="s">
        <v>3206</v>
      </c>
      <c r="H281" s="6">
        <v>168</v>
      </c>
      <c r="I281" s="7" t="s">
        <v>19</v>
      </c>
      <c r="J281" s="8">
        <v>2.25</v>
      </c>
      <c r="K281" s="6">
        <v>3.4</v>
      </c>
      <c r="L281" s="9">
        <v>158</v>
      </c>
      <c r="M281" s="9">
        <v>114</v>
      </c>
      <c r="N281" s="6">
        <v>80</v>
      </c>
      <c r="O281" s="10" t="s">
        <v>172</v>
      </c>
      <c r="P281" s="10">
        <v>85.2</v>
      </c>
      <c r="Q281" s="6">
        <v>166.2</v>
      </c>
      <c r="R281" s="6">
        <v>2753</v>
      </c>
      <c r="S281" s="6">
        <v>281.8</v>
      </c>
      <c r="T281" s="11" t="s">
        <v>6753</v>
      </c>
      <c r="U281" s="6">
        <v>27.8</v>
      </c>
      <c r="V281" s="6">
        <v>4503</v>
      </c>
      <c r="W281" s="6">
        <v>7303</v>
      </c>
      <c r="X281" s="10" t="s">
        <v>20</v>
      </c>
      <c r="Y281" s="10" t="s">
        <v>5</v>
      </c>
      <c r="Z281" s="6">
        <v>3.3</v>
      </c>
      <c r="AA281" s="12">
        <v>2.0049999999999999</v>
      </c>
      <c r="AB281" s="12">
        <v>300</v>
      </c>
      <c r="AC281" s="12">
        <v>1457.77</v>
      </c>
      <c r="AD281" s="12">
        <v>50</v>
      </c>
      <c r="AE281" s="12">
        <v>18</v>
      </c>
      <c r="AF281" s="12">
        <v>1.4</v>
      </c>
      <c r="AG281" s="12">
        <v>105</v>
      </c>
      <c r="AH281" s="12">
        <v>37</v>
      </c>
      <c r="AI281" s="12">
        <v>1454.13</v>
      </c>
      <c r="AJ281" s="12">
        <v>9.4</v>
      </c>
      <c r="AK281" s="12">
        <v>2.38</v>
      </c>
      <c r="AL281" s="6" t="s">
        <v>6</v>
      </c>
      <c r="AM281" s="6">
        <v>1544.11</v>
      </c>
      <c r="AN281" s="6">
        <v>1353.65</v>
      </c>
      <c r="AO281" s="6" t="s">
        <v>7</v>
      </c>
      <c r="AP281" s="19">
        <v>23.9</v>
      </c>
      <c r="AQ281" s="20" t="s">
        <v>10766</v>
      </c>
      <c r="AR281" s="6" t="s">
        <v>10766</v>
      </c>
      <c r="AS281" s="6">
        <v>76.400000000000006</v>
      </c>
      <c r="AT281" s="6">
        <v>4.0999999999999996</v>
      </c>
      <c r="AU281" s="6" t="s">
        <v>340</v>
      </c>
      <c r="AX281" s="6">
        <v>1</v>
      </c>
      <c r="AY281" s="2">
        <v>280</v>
      </c>
      <c r="AZ281" s="2" t="str">
        <f>+VLOOKUP(B281,POZOS!$A:$D,4,0)</f>
        <v>GIRASOL-PH7-H12:1</v>
      </c>
    </row>
    <row r="282" spans="1:52" ht="38.25" x14ac:dyDescent="0.25">
      <c r="A282" s="6" t="s">
        <v>755</v>
      </c>
      <c r="B282" s="41" t="s">
        <v>1110</v>
      </c>
      <c r="C282" s="4">
        <v>45705</v>
      </c>
      <c r="D282" s="5">
        <v>2928.5</v>
      </c>
      <c r="E282" s="5">
        <v>1899</v>
      </c>
      <c r="F282" s="5">
        <v>85.9</v>
      </c>
      <c r="G282" s="6" t="s">
        <v>3206</v>
      </c>
      <c r="H282" s="6">
        <v>168</v>
      </c>
      <c r="I282" s="7" t="s">
        <v>19</v>
      </c>
      <c r="J282" s="8">
        <v>2.5</v>
      </c>
      <c r="K282" s="6">
        <v>3.6</v>
      </c>
      <c r="L282" s="9">
        <v>144</v>
      </c>
      <c r="M282" s="9">
        <v>112</v>
      </c>
      <c r="N282" s="6">
        <v>80</v>
      </c>
      <c r="O282" s="10" t="s">
        <v>4880</v>
      </c>
      <c r="P282" s="10">
        <v>51.83</v>
      </c>
      <c r="Q282" s="6">
        <v>165.8</v>
      </c>
      <c r="R282" s="6">
        <v>3041</v>
      </c>
      <c r="S282" s="6">
        <v>227.2</v>
      </c>
      <c r="T282" s="11" t="s">
        <v>6687</v>
      </c>
      <c r="U282" s="6">
        <v>28.3</v>
      </c>
      <c r="V282" s="6">
        <v>4548</v>
      </c>
      <c r="W282" s="6">
        <v>7336</v>
      </c>
      <c r="X282" s="10" t="s">
        <v>5</v>
      </c>
      <c r="Y282" s="10" t="s">
        <v>5</v>
      </c>
      <c r="Z282" s="6">
        <v>0</v>
      </c>
      <c r="AA282" s="12">
        <v>2.02</v>
      </c>
      <c r="AB282" s="12">
        <v>300</v>
      </c>
      <c r="AC282" s="12">
        <v>1379.34</v>
      </c>
      <c r="AD282" s="12">
        <v>24</v>
      </c>
      <c r="AE282" s="12">
        <v>18</v>
      </c>
      <c r="AF282" s="12">
        <v>0.3</v>
      </c>
      <c r="AG282" s="12">
        <v>30</v>
      </c>
      <c r="AH282" s="12">
        <v>75</v>
      </c>
      <c r="AI282" s="12">
        <v>1365.68</v>
      </c>
      <c r="AJ282" s="12">
        <v>8.1999999999999993</v>
      </c>
      <c r="AK282" s="12">
        <v>0.93</v>
      </c>
      <c r="AL282" s="6" t="s">
        <v>6</v>
      </c>
      <c r="AM282" s="6">
        <v>1426.85</v>
      </c>
      <c r="AN282" s="6">
        <v>1241.49</v>
      </c>
      <c r="AO282" s="6" t="s">
        <v>7</v>
      </c>
      <c r="AP282" s="19">
        <v>48.1</v>
      </c>
      <c r="AQ282" s="20" t="s">
        <v>10767</v>
      </c>
      <c r="AR282" s="6" t="s">
        <v>10767</v>
      </c>
      <c r="AS282" s="6">
        <v>90.8</v>
      </c>
      <c r="AT282" s="6">
        <v>3.8</v>
      </c>
      <c r="AU282" s="6" t="s">
        <v>608</v>
      </c>
      <c r="AX282" s="6">
        <v>1</v>
      </c>
      <c r="AY282" s="2">
        <v>281</v>
      </c>
      <c r="AZ282" s="2" t="str">
        <f>+VLOOKUP(B282,POZOS!$A:$D,4,0)</f>
        <v>GIRASOL-PH7-H13:1</v>
      </c>
    </row>
    <row r="283" spans="1:52" ht="51" x14ac:dyDescent="0.25">
      <c r="A283" s="6" t="s">
        <v>755</v>
      </c>
      <c r="B283" s="41" t="s">
        <v>756</v>
      </c>
      <c r="C283" s="4">
        <v>45703</v>
      </c>
      <c r="D283" s="5">
        <v>1518.5</v>
      </c>
      <c r="E283" s="5">
        <v>1362</v>
      </c>
      <c r="F283" s="5">
        <v>113.9</v>
      </c>
      <c r="G283" s="6" t="s">
        <v>23</v>
      </c>
      <c r="H283" s="6">
        <v>144</v>
      </c>
      <c r="I283" s="7" t="s">
        <v>13</v>
      </c>
      <c r="J283" s="8">
        <v>2.25</v>
      </c>
      <c r="K283" s="6">
        <v>4.9000000000000004</v>
      </c>
      <c r="L283" s="9">
        <v>175</v>
      </c>
      <c r="M283" s="9">
        <v>134</v>
      </c>
      <c r="N283" s="6">
        <v>40</v>
      </c>
      <c r="O283" s="10" t="s">
        <v>180</v>
      </c>
      <c r="P283" s="10">
        <v>80.7</v>
      </c>
      <c r="Q283" s="6">
        <v>141.1</v>
      </c>
      <c r="R283" s="6">
        <v>2672</v>
      </c>
      <c r="S283" s="6">
        <v>327.9</v>
      </c>
      <c r="T283" s="11" t="s">
        <v>6695</v>
      </c>
      <c r="U283" s="6">
        <v>28.6</v>
      </c>
      <c r="V283" s="6">
        <v>3120</v>
      </c>
      <c r="W283" s="6">
        <v>4398</v>
      </c>
      <c r="X283" s="10" t="s">
        <v>20</v>
      </c>
      <c r="Y283" s="10" t="s">
        <v>5</v>
      </c>
      <c r="Z283" s="6">
        <v>0.2</v>
      </c>
      <c r="AA283" s="12">
        <v>2.1110000000000002</v>
      </c>
      <c r="AB283" s="12">
        <v>300</v>
      </c>
      <c r="AC283" s="12">
        <v>1500.1</v>
      </c>
      <c r="AD283" s="12">
        <v>89</v>
      </c>
      <c r="AE283" s="12">
        <v>86</v>
      </c>
      <c r="AF283" s="12">
        <v>4.9000000000000004</v>
      </c>
      <c r="AG283" s="12">
        <v>9</v>
      </c>
      <c r="AH283" s="12">
        <v>80</v>
      </c>
      <c r="AI283" s="12">
        <v>1421.22</v>
      </c>
      <c r="AJ283" s="12">
        <v>41.3</v>
      </c>
      <c r="AK283" s="12">
        <v>0.78</v>
      </c>
      <c r="AL283" s="6" t="s">
        <v>6</v>
      </c>
      <c r="AM283" s="6">
        <v>1613</v>
      </c>
      <c r="AN283" s="6">
        <v>1413.87</v>
      </c>
      <c r="AO283" s="6" t="s">
        <v>7</v>
      </c>
      <c r="AP283" s="19">
        <v>10.199999999999999</v>
      </c>
      <c r="AQ283" s="20" t="s">
        <v>10729</v>
      </c>
      <c r="AR283" s="6" t="s">
        <v>10729</v>
      </c>
      <c r="AS283" s="6">
        <v>79.599999999999994</v>
      </c>
      <c r="AT283" s="6">
        <v>8.1999999999999993</v>
      </c>
      <c r="AU283" s="6" t="s">
        <v>516</v>
      </c>
      <c r="AX283" s="6">
        <v>1</v>
      </c>
      <c r="AY283" s="2">
        <v>282</v>
      </c>
      <c r="AZ283" s="2" t="str">
        <f>+VLOOKUP(B283,POZOS!$A:$D,4,0)</f>
        <v>GIRASOL-PHAH-D1:1</v>
      </c>
    </row>
    <row r="284" spans="1:52" ht="38.25" x14ac:dyDescent="0.25">
      <c r="A284" s="6" t="s">
        <v>755</v>
      </c>
      <c r="B284" s="41" t="s">
        <v>911</v>
      </c>
      <c r="C284" s="4">
        <v>45703</v>
      </c>
      <c r="D284" s="5">
        <v>1436</v>
      </c>
      <c r="E284" s="5">
        <v>1253</v>
      </c>
      <c r="F284" s="5">
        <v>106.3</v>
      </c>
      <c r="G284" s="6" t="s">
        <v>23</v>
      </c>
      <c r="H284" s="6">
        <v>144</v>
      </c>
      <c r="I284" s="7" t="s">
        <v>13</v>
      </c>
      <c r="J284" s="8">
        <v>2</v>
      </c>
      <c r="K284" s="6">
        <v>2.7</v>
      </c>
      <c r="L284" s="9">
        <v>220</v>
      </c>
      <c r="M284" s="9">
        <v>191</v>
      </c>
      <c r="N284" s="6">
        <v>40</v>
      </c>
      <c r="O284" s="10" t="s">
        <v>124</v>
      </c>
      <c r="P284" s="10">
        <v>74.430000000000007</v>
      </c>
      <c r="Q284" s="6">
        <v>142.80000000000001</v>
      </c>
      <c r="R284" s="6">
        <v>2121</v>
      </c>
      <c r="S284" s="6">
        <v>133</v>
      </c>
      <c r="T284" s="11" t="s">
        <v>8301</v>
      </c>
      <c r="U284" s="6">
        <v>25.2</v>
      </c>
      <c r="V284" s="6">
        <v>3216</v>
      </c>
      <c r="W284" s="6">
        <v>5798</v>
      </c>
      <c r="X284" s="10" t="s">
        <v>5</v>
      </c>
      <c r="Y284" s="10" t="s">
        <v>5</v>
      </c>
      <c r="Z284" s="6">
        <v>0</v>
      </c>
      <c r="AL284" s="6" t="s">
        <v>6</v>
      </c>
      <c r="AM284" s="6">
        <v>1507.9</v>
      </c>
      <c r="AN284" s="6">
        <v>1420.53</v>
      </c>
      <c r="AO284" s="6" t="s">
        <v>274</v>
      </c>
      <c r="AP284" s="19">
        <v>0</v>
      </c>
      <c r="AQ284" s="20" t="s">
        <v>10730</v>
      </c>
      <c r="AR284" s="6" t="s">
        <v>10730</v>
      </c>
      <c r="AS284" s="6">
        <v>61.1</v>
      </c>
      <c r="AT284" s="6">
        <v>2.2999999999999998</v>
      </c>
      <c r="AU284" s="6" t="s">
        <v>322</v>
      </c>
      <c r="AX284" s="6">
        <v>0</v>
      </c>
      <c r="AY284" s="2">
        <v>283</v>
      </c>
      <c r="AZ284" s="2" t="str">
        <f>+VLOOKUP(B284,POZOS!$A:$D,4,0)</f>
        <v>GIRASOL-PHAH-D2:1</v>
      </c>
    </row>
    <row r="285" spans="1:52" ht="25.5" x14ac:dyDescent="0.25">
      <c r="A285" s="6" t="s">
        <v>755</v>
      </c>
      <c r="B285" s="41" t="s">
        <v>759</v>
      </c>
      <c r="C285" s="4">
        <v>45703</v>
      </c>
      <c r="D285" s="5">
        <v>1370</v>
      </c>
      <c r="E285" s="5">
        <v>1180</v>
      </c>
      <c r="F285" s="5">
        <v>109.1</v>
      </c>
      <c r="G285" s="6" t="s">
        <v>23</v>
      </c>
      <c r="H285" s="6">
        <v>144</v>
      </c>
      <c r="I285" s="7" t="s">
        <v>13</v>
      </c>
      <c r="J285" s="8">
        <v>2.25</v>
      </c>
      <c r="K285" s="6">
        <v>5.0999999999999996</v>
      </c>
      <c r="L285" s="9">
        <v>171</v>
      </c>
      <c r="M285" s="9">
        <v>130</v>
      </c>
      <c r="N285" s="6">
        <v>40</v>
      </c>
      <c r="O285" s="10" t="s">
        <v>187</v>
      </c>
      <c r="P285" s="10">
        <v>76.7</v>
      </c>
      <c r="Q285" s="6">
        <v>142.30000000000001</v>
      </c>
      <c r="R285" s="6">
        <v>2636</v>
      </c>
      <c r="S285" s="6">
        <v>331.3</v>
      </c>
      <c r="T285" s="11" t="s">
        <v>216</v>
      </c>
      <c r="U285" s="6">
        <v>28</v>
      </c>
      <c r="V285" s="6">
        <v>3574</v>
      </c>
      <c r="W285" s="6">
        <v>5903</v>
      </c>
      <c r="X285" s="10" t="s">
        <v>20</v>
      </c>
      <c r="Y285" s="10" t="s">
        <v>5</v>
      </c>
      <c r="Z285" s="6">
        <v>3.4</v>
      </c>
      <c r="AA285" s="12">
        <v>1.633</v>
      </c>
      <c r="AB285" s="12">
        <v>300</v>
      </c>
      <c r="AC285" s="12">
        <v>1369.08</v>
      </c>
      <c r="AD285" s="12">
        <v>102</v>
      </c>
      <c r="AE285" s="12">
        <v>102</v>
      </c>
      <c r="AF285" s="12">
        <v>4.9000000000000004</v>
      </c>
      <c r="AG285" s="12">
        <v>12</v>
      </c>
      <c r="AH285" s="12">
        <v>76</v>
      </c>
      <c r="AI285" s="12">
        <v>1676.77</v>
      </c>
      <c r="AJ285" s="12">
        <v>47.8</v>
      </c>
      <c r="AK285" s="12">
        <v>1.1299999999999999</v>
      </c>
      <c r="AL285" s="6" t="s">
        <v>6</v>
      </c>
      <c r="AM285" s="6">
        <v>1481.55</v>
      </c>
      <c r="AN285" s="6">
        <v>1417.48</v>
      </c>
      <c r="AO285" s="6" t="s">
        <v>274</v>
      </c>
      <c r="AP285" s="19">
        <v>5.6</v>
      </c>
      <c r="AQ285" s="20" t="s">
        <v>10731</v>
      </c>
      <c r="AR285" s="6" t="s">
        <v>10731</v>
      </c>
      <c r="AS285" s="6">
        <v>77.099999999999994</v>
      </c>
      <c r="AT285" s="6">
        <v>6.1</v>
      </c>
      <c r="AU285" s="6" t="s">
        <v>418</v>
      </c>
      <c r="AX285" s="6">
        <v>1</v>
      </c>
      <c r="AY285" s="2">
        <v>284</v>
      </c>
      <c r="AZ285" s="2" t="str">
        <f>+VLOOKUP(B285,POZOS!$A:$D,4,0)</f>
        <v>GIRASOL-PHAH-D3:1</v>
      </c>
    </row>
    <row r="286" spans="1:52" ht="38.25" x14ac:dyDescent="0.25">
      <c r="A286" s="6" t="s">
        <v>755</v>
      </c>
      <c r="B286" s="41" t="s">
        <v>763</v>
      </c>
      <c r="C286" s="4">
        <v>45703</v>
      </c>
      <c r="D286" s="5">
        <v>1481</v>
      </c>
      <c r="E286" s="5">
        <v>1277</v>
      </c>
      <c r="F286" s="5">
        <v>71.5</v>
      </c>
      <c r="G286" s="6" t="s">
        <v>23</v>
      </c>
      <c r="H286" s="6">
        <v>144</v>
      </c>
      <c r="I286" s="7" t="s">
        <v>13</v>
      </c>
      <c r="J286" s="8">
        <v>2.25</v>
      </c>
      <c r="K286" s="6">
        <v>3.1</v>
      </c>
      <c r="L286" s="9">
        <v>133</v>
      </c>
      <c r="M286" s="9">
        <v>106</v>
      </c>
      <c r="N286" s="6">
        <v>40</v>
      </c>
      <c r="O286" s="10" t="s">
        <v>144</v>
      </c>
      <c r="P286" s="10">
        <v>50.09</v>
      </c>
      <c r="Q286" s="6">
        <v>142.80000000000001</v>
      </c>
      <c r="R286" s="6">
        <v>2661</v>
      </c>
      <c r="S286" s="6">
        <v>129.4</v>
      </c>
      <c r="T286" s="11" t="s">
        <v>6267</v>
      </c>
      <c r="U286" s="6">
        <v>29</v>
      </c>
      <c r="V286" s="6">
        <v>3344</v>
      </c>
      <c r="W286" s="6">
        <v>5227</v>
      </c>
      <c r="X286" s="10" t="s">
        <v>5</v>
      </c>
      <c r="Y286" s="10" t="s">
        <v>5</v>
      </c>
      <c r="Z286" s="6">
        <v>0</v>
      </c>
      <c r="AA286" s="12">
        <v>2.0590000000000002</v>
      </c>
      <c r="AB286" s="12">
        <v>300</v>
      </c>
      <c r="AC286" s="12">
        <v>1492.53</v>
      </c>
      <c r="AD286" s="12">
        <v>45</v>
      </c>
      <c r="AE286" s="12">
        <v>45</v>
      </c>
      <c r="AF286" s="12">
        <v>4.5999999999999996</v>
      </c>
      <c r="AG286" s="12">
        <v>3</v>
      </c>
      <c r="AH286" s="12">
        <v>100</v>
      </c>
      <c r="AI286" s="12">
        <v>1449.76</v>
      </c>
      <c r="AJ286" s="12">
        <v>23.9</v>
      </c>
      <c r="AK286" s="12">
        <v>0.28000000000000003</v>
      </c>
      <c r="AL286" s="6" t="s">
        <v>6</v>
      </c>
      <c r="AM286" s="6">
        <v>1550.4</v>
      </c>
      <c r="AN286" s="6">
        <v>1384.92</v>
      </c>
      <c r="AO286" s="6" t="s">
        <v>7</v>
      </c>
      <c r="AP286" s="19">
        <v>5.0999999999999996</v>
      </c>
      <c r="AQ286" s="20" t="s">
        <v>10732</v>
      </c>
      <c r="AR286" s="6" t="s">
        <v>10732</v>
      </c>
      <c r="AS286" s="6">
        <v>87.1</v>
      </c>
      <c r="AT286" s="6">
        <v>4.8</v>
      </c>
      <c r="AU286" s="6" t="s">
        <v>291</v>
      </c>
      <c r="AX286" s="6">
        <v>1</v>
      </c>
      <c r="AY286" s="2">
        <v>285</v>
      </c>
      <c r="AZ286" s="2" t="str">
        <f>+VLOOKUP(B286,POZOS!$A:$D,4,0)</f>
        <v>GIRASOL-PHAH-D4:1</v>
      </c>
    </row>
    <row r="287" spans="1:52" ht="51" x14ac:dyDescent="0.25">
      <c r="A287" s="6" t="s">
        <v>755</v>
      </c>
      <c r="B287" s="41" t="s">
        <v>2822</v>
      </c>
      <c r="C287" s="4">
        <v>45703</v>
      </c>
      <c r="D287" s="5">
        <v>1437.5</v>
      </c>
      <c r="E287" s="5">
        <v>1265</v>
      </c>
      <c r="F287" s="5">
        <v>19.5</v>
      </c>
      <c r="G287" s="6" t="s">
        <v>3981</v>
      </c>
      <c r="H287" s="6">
        <v>144</v>
      </c>
      <c r="I287" s="7" t="s">
        <v>19</v>
      </c>
      <c r="J287" s="8">
        <v>2</v>
      </c>
      <c r="K287" s="6">
        <v>2.2000000000000002</v>
      </c>
      <c r="L287" s="9">
        <v>109</v>
      </c>
      <c r="M287" s="9">
        <v>93</v>
      </c>
      <c r="N287" s="6">
        <v>40</v>
      </c>
      <c r="O287" s="10" t="s">
        <v>193</v>
      </c>
      <c r="P287" s="10">
        <v>13.66</v>
      </c>
      <c r="Q287" s="6">
        <v>142.69999999999999</v>
      </c>
      <c r="R287" s="6">
        <v>1616</v>
      </c>
      <c r="S287" s="6">
        <v>19.600000000000001</v>
      </c>
      <c r="T287" s="11" t="s">
        <v>7251</v>
      </c>
      <c r="U287" s="6">
        <v>24.5</v>
      </c>
      <c r="V287" s="6">
        <v>3573</v>
      </c>
      <c r="W287" s="6">
        <v>4279</v>
      </c>
      <c r="X287" s="10" t="s">
        <v>165</v>
      </c>
      <c r="Y287" s="10" t="s">
        <v>5</v>
      </c>
      <c r="Z287" s="6">
        <v>0</v>
      </c>
      <c r="AA287" s="12">
        <v>1.4550000000000001</v>
      </c>
      <c r="AB287" s="12">
        <v>300</v>
      </c>
      <c r="AC287" s="12">
        <v>1087.96</v>
      </c>
      <c r="AD287" s="12">
        <v>26</v>
      </c>
      <c r="AE287" s="12">
        <v>26</v>
      </c>
      <c r="AF287" s="12">
        <v>0.7</v>
      </c>
      <c r="AG287" s="12">
        <v>0</v>
      </c>
      <c r="AH287" s="12">
        <v>100</v>
      </c>
      <c r="AI287" s="12">
        <v>1495.48</v>
      </c>
      <c r="AJ287" s="12">
        <v>10.199999999999999</v>
      </c>
      <c r="AK287" s="12">
        <v>0.18</v>
      </c>
      <c r="AL287" s="6" t="s">
        <v>6</v>
      </c>
      <c r="AM287" s="6">
        <v>1118.9100000000001</v>
      </c>
      <c r="AN287" s="6">
        <v>1061.81</v>
      </c>
      <c r="AO287" s="6" t="s">
        <v>7</v>
      </c>
      <c r="AP287" s="19">
        <v>126.8</v>
      </c>
      <c r="AQ287" s="20" t="s">
        <v>10733</v>
      </c>
      <c r="AR287" s="6" t="s">
        <v>10733</v>
      </c>
      <c r="AS287" s="6">
        <v>64.900000000000006</v>
      </c>
      <c r="AT287" s="6">
        <v>2.8</v>
      </c>
      <c r="AU287" s="6" t="s">
        <v>695</v>
      </c>
      <c r="AX287" s="6">
        <v>1</v>
      </c>
      <c r="AY287" s="2">
        <v>286</v>
      </c>
      <c r="AZ287" s="2" t="str">
        <f>+VLOOKUP(B287,POZOS!$A:$D,4,0)</f>
        <v>GIRASOL-PHAH-D5:1</v>
      </c>
    </row>
    <row r="288" spans="1:52" ht="38.25" x14ac:dyDescent="0.25">
      <c r="A288" s="6" t="s">
        <v>755</v>
      </c>
      <c r="B288" s="41" t="s">
        <v>1173</v>
      </c>
      <c r="C288" s="4">
        <v>45703</v>
      </c>
      <c r="D288" s="5">
        <v>2551</v>
      </c>
      <c r="E288" s="5">
        <v>1748</v>
      </c>
      <c r="F288" s="5">
        <v>145.30000000000001</v>
      </c>
      <c r="G288" s="6" t="s">
        <v>3386</v>
      </c>
      <c r="H288" s="6">
        <v>168</v>
      </c>
      <c r="I288" s="7" t="s">
        <v>19</v>
      </c>
      <c r="J288" s="8">
        <v>2.5</v>
      </c>
      <c r="K288" s="6">
        <v>4.2</v>
      </c>
      <c r="L288" s="9">
        <v>199</v>
      </c>
      <c r="M288" s="9">
        <v>148</v>
      </c>
      <c r="N288" s="6">
        <v>40</v>
      </c>
      <c r="O288" s="10" t="s">
        <v>117</v>
      </c>
      <c r="P288" s="10">
        <v>87.01</v>
      </c>
      <c r="Q288" s="6">
        <v>166.9</v>
      </c>
      <c r="R288" s="6">
        <v>2528</v>
      </c>
      <c r="S288" s="6">
        <v>447.3</v>
      </c>
      <c r="T288" s="11" t="s">
        <v>275</v>
      </c>
      <c r="U288" s="6">
        <v>25.6</v>
      </c>
      <c r="V288" s="6">
        <v>3866</v>
      </c>
      <c r="W288" s="6">
        <v>6344</v>
      </c>
      <c r="X288" s="10" t="s">
        <v>5</v>
      </c>
      <c r="Y288" s="10" t="s">
        <v>5</v>
      </c>
      <c r="Z288" s="6">
        <v>0</v>
      </c>
      <c r="AA288" s="12">
        <v>1.335</v>
      </c>
      <c r="AB288" s="12">
        <v>300</v>
      </c>
      <c r="AC288" s="12">
        <v>976.06</v>
      </c>
      <c r="AD288" s="12">
        <v>156</v>
      </c>
      <c r="AE288" s="12">
        <v>100</v>
      </c>
      <c r="AF288" s="12">
        <v>0.4</v>
      </c>
      <c r="AG288" s="12">
        <v>53</v>
      </c>
      <c r="AH288" s="12">
        <v>64</v>
      </c>
      <c r="AI288" s="12">
        <v>1462.26</v>
      </c>
      <c r="AJ288" s="12">
        <v>42.1</v>
      </c>
      <c r="AK288" s="12">
        <v>1.96</v>
      </c>
      <c r="AL288" s="6" t="s">
        <v>6</v>
      </c>
      <c r="AM288" s="6">
        <v>1230.05</v>
      </c>
      <c r="AN288" s="6">
        <v>1054.4100000000001</v>
      </c>
      <c r="AO288" s="6" t="s">
        <v>274</v>
      </c>
      <c r="AP288" s="19">
        <v>102.2</v>
      </c>
      <c r="AQ288" s="20" t="s">
        <v>10734</v>
      </c>
      <c r="AR288" s="6" t="s">
        <v>10734</v>
      </c>
      <c r="AS288" s="6">
        <v>73.7</v>
      </c>
      <c r="AT288" s="6">
        <v>5.7</v>
      </c>
      <c r="AU288" s="6" t="s">
        <v>574</v>
      </c>
      <c r="AX288" s="6">
        <v>1</v>
      </c>
      <c r="AY288" s="2">
        <v>287</v>
      </c>
      <c r="AZ288" s="2" t="str">
        <f>+VLOOKUP(B288,POZOS!$A:$D,4,0)</f>
        <v>GIRASOL-PHAH-H1:1</v>
      </c>
    </row>
    <row r="289" spans="1:52" ht="38.25" x14ac:dyDescent="0.25">
      <c r="A289" s="6" t="s">
        <v>755</v>
      </c>
      <c r="B289" s="41" t="s">
        <v>1484</v>
      </c>
      <c r="C289" s="4">
        <v>45703</v>
      </c>
      <c r="D289" s="5">
        <v>2489.5</v>
      </c>
      <c r="E289" s="5">
        <v>1589</v>
      </c>
      <c r="G289" s="6" t="s">
        <v>105</v>
      </c>
      <c r="H289" s="6" t="s">
        <v>111</v>
      </c>
      <c r="K289" s="6" t="s">
        <v>104</v>
      </c>
      <c r="L289" s="9">
        <v>77</v>
      </c>
      <c r="M289" s="9">
        <v>75</v>
      </c>
      <c r="N289" s="6">
        <v>0</v>
      </c>
      <c r="O289" s="10" t="s">
        <v>104</v>
      </c>
      <c r="T289" s="11" t="s">
        <v>104</v>
      </c>
      <c r="AA289" s="12">
        <v>2.2000000000000002</v>
      </c>
      <c r="AB289" s="12">
        <v>300</v>
      </c>
      <c r="AC289" s="12">
        <v>1294.3399999999999</v>
      </c>
      <c r="AD289" s="12">
        <v>0</v>
      </c>
      <c r="AE289" s="12">
        <v>0</v>
      </c>
      <c r="AF289" s="12">
        <v>0.7</v>
      </c>
      <c r="AG289" s="12">
        <v>19</v>
      </c>
      <c r="AH289" s="12">
        <v>83</v>
      </c>
      <c r="AI289" s="12">
        <v>1176.67</v>
      </c>
      <c r="AJ289" s="12">
        <v>0</v>
      </c>
      <c r="AK289" s="12">
        <v>0.65</v>
      </c>
      <c r="AL289" s="6" t="s">
        <v>6</v>
      </c>
      <c r="AM289" s="6">
        <v>1294.9100000000001</v>
      </c>
      <c r="AN289" s="6">
        <v>1040.3399999999999</v>
      </c>
      <c r="AO289" s="6" t="s">
        <v>6</v>
      </c>
      <c r="AP289" s="19">
        <v>0</v>
      </c>
      <c r="AQ289" s="20" t="s">
        <v>10735</v>
      </c>
      <c r="AR289" s="6" t="s">
        <v>10735</v>
      </c>
      <c r="AU289" s="6" t="s">
        <v>682</v>
      </c>
      <c r="AX289" s="6">
        <v>1</v>
      </c>
      <c r="AY289" s="2">
        <v>288</v>
      </c>
      <c r="AZ289" s="2" t="str">
        <f>+VLOOKUP(B289,POZOS!$A:$D,4,0)</f>
        <v>GIRASOL-PHAH-H10:1</v>
      </c>
    </row>
    <row r="290" spans="1:52" ht="25.5" x14ac:dyDescent="0.25">
      <c r="A290" s="6" t="s">
        <v>755</v>
      </c>
      <c r="B290" s="41" t="s">
        <v>857</v>
      </c>
      <c r="C290" s="4">
        <v>45703</v>
      </c>
      <c r="D290" s="5">
        <v>2755</v>
      </c>
      <c r="E290" s="5">
        <v>1730</v>
      </c>
      <c r="F290" s="5">
        <v>66.7</v>
      </c>
      <c r="G290" s="6" t="s">
        <v>6882</v>
      </c>
      <c r="H290" s="6">
        <v>168</v>
      </c>
      <c r="I290" s="7" t="s">
        <v>19</v>
      </c>
      <c r="J290" s="8">
        <v>2.75</v>
      </c>
      <c r="K290" s="6">
        <v>3.6</v>
      </c>
      <c r="L290" s="9">
        <v>100</v>
      </c>
      <c r="M290" s="9">
        <v>92</v>
      </c>
      <c r="N290" s="6">
        <v>40</v>
      </c>
      <c r="O290" s="10" t="s">
        <v>144</v>
      </c>
      <c r="P290" s="10">
        <v>40.11</v>
      </c>
      <c r="Q290" s="6">
        <v>166.3</v>
      </c>
      <c r="R290" s="6">
        <v>3458</v>
      </c>
      <c r="S290" s="6">
        <v>212.1</v>
      </c>
      <c r="T290" s="11" t="s">
        <v>9519</v>
      </c>
      <c r="U290" s="6">
        <v>32.5</v>
      </c>
      <c r="V290" s="6">
        <v>4142</v>
      </c>
      <c r="W290" s="6">
        <v>8103</v>
      </c>
      <c r="X290" s="10" t="s">
        <v>5</v>
      </c>
      <c r="Y290" s="10" t="s">
        <v>5</v>
      </c>
      <c r="Z290" s="6">
        <v>0</v>
      </c>
      <c r="AA290" s="12">
        <v>1.794</v>
      </c>
      <c r="AB290" s="12">
        <v>300</v>
      </c>
      <c r="AC290" s="12">
        <v>1287.6400000000001</v>
      </c>
      <c r="AD290" s="12">
        <v>127</v>
      </c>
      <c r="AE290" s="12">
        <v>98</v>
      </c>
      <c r="AF290" s="12">
        <v>0.1</v>
      </c>
      <c r="AG290" s="12">
        <v>28</v>
      </c>
      <c r="AH290" s="12">
        <v>77</v>
      </c>
      <c r="AI290" s="12">
        <v>1435.5</v>
      </c>
      <c r="AJ290" s="12">
        <v>41.3</v>
      </c>
      <c r="AK290" s="12">
        <v>0.91</v>
      </c>
      <c r="AL290" s="6" t="s">
        <v>6</v>
      </c>
      <c r="AM290" s="6">
        <v>1461.65</v>
      </c>
      <c r="AN290" s="6">
        <v>1214.06</v>
      </c>
      <c r="AO290" s="6" t="s">
        <v>7</v>
      </c>
      <c r="AP290" s="19">
        <v>108.1</v>
      </c>
      <c r="AQ290" s="20" t="s">
        <v>10736</v>
      </c>
      <c r="AR290" s="6" t="s">
        <v>10736</v>
      </c>
      <c r="AS290" s="6">
        <v>109</v>
      </c>
      <c r="AT290" s="6">
        <v>9.6</v>
      </c>
      <c r="AU290" s="6" t="s">
        <v>483</v>
      </c>
      <c r="AX290" s="6">
        <v>1</v>
      </c>
      <c r="AY290" s="2">
        <v>289</v>
      </c>
      <c r="AZ290" s="2" t="str">
        <f>+VLOOKUP(B290,POZOS!$A:$D,4,0)</f>
        <v>GIRASOL-PHAH-H2:1</v>
      </c>
    </row>
    <row r="291" spans="1:52" ht="25.5" x14ac:dyDescent="0.25">
      <c r="A291" s="6" t="s">
        <v>755</v>
      </c>
      <c r="B291" s="41" t="s">
        <v>1055</v>
      </c>
      <c r="C291" s="4">
        <v>45703</v>
      </c>
      <c r="D291" s="5">
        <v>2816.5</v>
      </c>
      <c r="E291" s="5">
        <v>1869</v>
      </c>
      <c r="F291" s="5">
        <v>90.6</v>
      </c>
      <c r="G291" s="6" t="s">
        <v>3206</v>
      </c>
      <c r="H291" s="6">
        <v>168</v>
      </c>
      <c r="I291" s="7" t="s">
        <v>19</v>
      </c>
      <c r="J291" s="8">
        <v>2.75</v>
      </c>
      <c r="K291" s="6">
        <v>3.1</v>
      </c>
      <c r="L291" s="9">
        <v>162</v>
      </c>
      <c r="M291" s="9">
        <v>115</v>
      </c>
      <c r="N291" s="6">
        <v>40</v>
      </c>
      <c r="O291" s="10" t="s">
        <v>9082</v>
      </c>
      <c r="P291" s="10">
        <v>54.41</v>
      </c>
      <c r="Q291" s="6">
        <v>166.6</v>
      </c>
      <c r="R291" s="6">
        <v>3387</v>
      </c>
      <c r="S291" s="6">
        <v>249.7</v>
      </c>
      <c r="T291" s="11" t="s">
        <v>6775</v>
      </c>
      <c r="U291" s="6">
        <v>23.2</v>
      </c>
      <c r="V291" s="6">
        <v>3013</v>
      </c>
      <c r="W291" s="6">
        <v>6181</v>
      </c>
      <c r="X291" s="10" t="s">
        <v>5</v>
      </c>
      <c r="Y291" s="10" t="s">
        <v>5</v>
      </c>
      <c r="Z291" s="6">
        <v>0.1</v>
      </c>
      <c r="AA291" s="12">
        <v>1.869</v>
      </c>
      <c r="AB291" s="12">
        <v>300</v>
      </c>
      <c r="AC291" s="12">
        <v>1074.79</v>
      </c>
      <c r="AD291" s="12">
        <v>213</v>
      </c>
      <c r="AE291" s="12">
        <v>213</v>
      </c>
      <c r="AF291" s="12">
        <v>4.5999999999999996</v>
      </c>
      <c r="AG291" s="12">
        <v>1</v>
      </c>
      <c r="AH291" s="12">
        <v>100</v>
      </c>
      <c r="AI291" s="12">
        <v>1150.1300000000001</v>
      </c>
      <c r="AJ291" s="12">
        <v>94.2</v>
      </c>
      <c r="AK291" s="12">
        <v>0.06</v>
      </c>
      <c r="AL291" s="6" t="s">
        <v>6</v>
      </c>
      <c r="AM291" s="6">
        <v>1362.08</v>
      </c>
      <c r="AN291" s="6">
        <v>1178.83</v>
      </c>
      <c r="AO291" s="6" t="s">
        <v>274</v>
      </c>
      <c r="AP291" s="19">
        <v>192.9</v>
      </c>
      <c r="AQ291" s="20" t="s">
        <v>10737</v>
      </c>
      <c r="AR291" s="6" t="s">
        <v>10737</v>
      </c>
      <c r="AS291" s="6">
        <v>73.8</v>
      </c>
      <c r="AT291" s="6">
        <v>3.1</v>
      </c>
      <c r="AU291" s="6" t="s">
        <v>594</v>
      </c>
      <c r="AX291" s="6">
        <v>1</v>
      </c>
      <c r="AY291" s="2">
        <v>290</v>
      </c>
      <c r="AZ291" s="2" t="str">
        <f>+VLOOKUP(B291,POZOS!$A:$D,4,0)</f>
        <v>GIRASOL-PHAH-H3:1</v>
      </c>
    </row>
    <row r="292" spans="1:52" ht="25.5" x14ac:dyDescent="0.25">
      <c r="A292" s="6" t="s">
        <v>755</v>
      </c>
      <c r="B292" s="41" t="s">
        <v>861</v>
      </c>
      <c r="C292" s="4">
        <v>45703</v>
      </c>
      <c r="D292" s="5">
        <v>2699</v>
      </c>
      <c r="E292" s="5">
        <v>1705</v>
      </c>
      <c r="F292" s="5">
        <v>149.4</v>
      </c>
      <c r="G292" s="6" t="s">
        <v>3206</v>
      </c>
      <c r="H292" s="6">
        <v>168</v>
      </c>
      <c r="I292" s="7" t="s">
        <v>19</v>
      </c>
      <c r="J292" s="8">
        <v>2</v>
      </c>
      <c r="K292" s="6">
        <v>5.4</v>
      </c>
      <c r="L292" s="9">
        <v>163</v>
      </c>
      <c r="M292" s="9">
        <v>98</v>
      </c>
      <c r="N292" s="6">
        <v>70</v>
      </c>
      <c r="O292" s="10" t="s">
        <v>180</v>
      </c>
      <c r="P292" s="10">
        <v>89.76</v>
      </c>
      <c r="Q292" s="6">
        <v>166.4</v>
      </c>
      <c r="R292" s="6">
        <v>1675</v>
      </c>
      <c r="S292" s="6">
        <v>377.7</v>
      </c>
      <c r="T292" s="11" t="s">
        <v>4933</v>
      </c>
      <c r="U292" s="6">
        <v>25.5</v>
      </c>
      <c r="V292" s="6">
        <v>4490</v>
      </c>
      <c r="W292" s="6">
        <v>7041</v>
      </c>
      <c r="X292" s="10" t="s">
        <v>5</v>
      </c>
      <c r="Y292" s="10" t="s">
        <v>5</v>
      </c>
      <c r="Z292" s="6">
        <v>0</v>
      </c>
      <c r="AA292" s="12">
        <v>0.1</v>
      </c>
      <c r="AB292" s="12">
        <v>300</v>
      </c>
      <c r="AC292" s="12">
        <v>73.41</v>
      </c>
      <c r="AD292" s="12">
        <v>965</v>
      </c>
      <c r="AE292" s="12">
        <v>965</v>
      </c>
      <c r="AF292" s="12">
        <v>0.6</v>
      </c>
      <c r="AG292" s="12">
        <v>0</v>
      </c>
      <c r="AH292" s="12">
        <v>100</v>
      </c>
      <c r="AI292" s="12">
        <v>1468.29</v>
      </c>
      <c r="AJ292" s="12">
        <v>399</v>
      </c>
      <c r="AK292" s="12">
        <v>0.02</v>
      </c>
      <c r="AL292" s="6" t="s">
        <v>6</v>
      </c>
      <c r="AM292" s="6">
        <v>1239.25</v>
      </c>
      <c r="AN292" s="6">
        <v>1038.25</v>
      </c>
      <c r="AO292" s="6" t="s">
        <v>274</v>
      </c>
      <c r="AP292" s="19">
        <v>490.1</v>
      </c>
      <c r="AQ292" s="20" t="s">
        <v>10738</v>
      </c>
      <c r="AR292" s="6" t="s">
        <v>10738</v>
      </c>
      <c r="AS292" s="6">
        <v>72.7</v>
      </c>
      <c r="AT292" s="6">
        <v>5.3</v>
      </c>
      <c r="AU292" s="6" t="s">
        <v>584</v>
      </c>
      <c r="AX292" s="6">
        <v>1</v>
      </c>
      <c r="AY292" s="2">
        <v>291</v>
      </c>
      <c r="AZ292" s="2" t="str">
        <f>+VLOOKUP(B292,POZOS!$A:$D,4,0)</f>
        <v>GIRASOL-PHAH-H4:1</v>
      </c>
    </row>
    <row r="293" spans="1:52" ht="25.5" x14ac:dyDescent="0.25">
      <c r="A293" s="6" t="s">
        <v>755</v>
      </c>
      <c r="B293" s="41" t="s">
        <v>771</v>
      </c>
      <c r="C293" s="4">
        <v>45703</v>
      </c>
      <c r="D293" s="5">
        <v>2745.5</v>
      </c>
      <c r="E293" s="5">
        <v>1867</v>
      </c>
      <c r="F293" s="5">
        <v>38.700000000000003</v>
      </c>
      <c r="G293" s="6" t="s">
        <v>3271</v>
      </c>
      <c r="H293" s="6">
        <v>168</v>
      </c>
      <c r="I293" s="7" t="s">
        <v>19</v>
      </c>
      <c r="J293" s="8">
        <v>2.75</v>
      </c>
      <c r="K293" s="6">
        <v>3</v>
      </c>
      <c r="L293" s="9">
        <v>143</v>
      </c>
      <c r="M293" s="9">
        <v>100</v>
      </c>
      <c r="N293" s="6">
        <v>40</v>
      </c>
      <c r="O293" s="10" t="s">
        <v>42</v>
      </c>
      <c r="P293" s="10">
        <v>23.32</v>
      </c>
      <c r="Q293" s="6">
        <v>165.9</v>
      </c>
      <c r="R293" s="6">
        <v>3509</v>
      </c>
      <c r="S293" s="6">
        <v>103.7</v>
      </c>
      <c r="T293" s="11" t="s">
        <v>6701</v>
      </c>
      <c r="U293" s="6">
        <v>25.3</v>
      </c>
      <c r="V293" s="6">
        <v>3240</v>
      </c>
      <c r="W293" s="6">
        <v>6368</v>
      </c>
      <c r="X293" s="10" t="s">
        <v>5</v>
      </c>
      <c r="Y293" s="10" t="s">
        <v>5</v>
      </c>
      <c r="Z293" s="6">
        <v>0.1</v>
      </c>
      <c r="AA293" s="12">
        <v>2.0110000000000001</v>
      </c>
      <c r="AB293" s="12">
        <v>300</v>
      </c>
      <c r="AC293" s="12">
        <v>1334.66</v>
      </c>
      <c r="AD293" s="12">
        <v>47</v>
      </c>
      <c r="AE293" s="12">
        <v>47</v>
      </c>
      <c r="AF293" s="12">
        <v>0.5</v>
      </c>
      <c r="AG293" s="12">
        <v>0</v>
      </c>
      <c r="AH293" s="12">
        <v>100</v>
      </c>
      <c r="AI293" s="12">
        <v>1327.36</v>
      </c>
      <c r="AJ293" s="12">
        <v>19.5</v>
      </c>
      <c r="AK293" s="12">
        <v>0.06</v>
      </c>
      <c r="AL293" s="6" t="s">
        <v>6</v>
      </c>
      <c r="AM293" s="6">
        <v>1417.84</v>
      </c>
      <c r="AN293" s="6">
        <v>1237.5899999999999</v>
      </c>
      <c r="AO293" s="6" t="s">
        <v>274</v>
      </c>
      <c r="AP293" s="19">
        <v>96.6</v>
      </c>
      <c r="AQ293" s="20" t="s">
        <v>10739</v>
      </c>
      <c r="AR293" s="6" t="s">
        <v>10739</v>
      </c>
      <c r="AS293" s="6">
        <v>82.5</v>
      </c>
      <c r="AT293" s="6">
        <v>2.2999999999999998</v>
      </c>
      <c r="AU293" s="6" t="s">
        <v>440</v>
      </c>
      <c r="AX293" s="6">
        <v>1</v>
      </c>
      <c r="AY293" s="2">
        <v>292</v>
      </c>
      <c r="AZ293" s="2" t="str">
        <f>+VLOOKUP(B293,POZOS!$A:$D,4,0)</f>
        <v>GIRASOL-PHAH-H6:1</v>
      </c>
    </row>
    <row r="294" spans="1:52" ht="51" x14ac:dyDescent="0.25">
      <c r="A294" s="6" t="s">
        <v>755</v>
      </c>
      <c r="B294" s="41" t="s">
        <v>921</v>
      </c>
      <c r="C294" s="4">
        <v>45703</v>
      </c>
      <c r="D294" s="5">
        <v>3650</v>
      </c>
      <c r="E294" s="5">
        <v>1655</v>
      </c>
      <c r="F294" s="5">
        <v>79.599999999999994</v>
      </c>
      <c r="G294" s="6" t="s">
        <v>3206</v>
      </c>
      <c r="H294" s="6">
        <v>168</v>
      </c>
      <c r="I294" s="7" t="s">
        <v>19</v>
      </c>
      <c r="J294" s="8">
        <v>2.5</v>
      </c>
      <c r="K294" s="6">
        <v>3</v>
      </c>
      <c r="L294" s="9">
        <v>119</v>
      </c>
      <c r="M294" s="9">
        <v>101</v>
      </c>
      <c r="N294" s="6">
        <v>40</v>
      </c>
      <c r="O294" s="10" t="s">
        <v>269</v>
      </c>
      <c r="P294" s="10">
        <v>47.8</v>
      </c>
      <c r="Q294" s="6">
        <v>166.6</v>
      </c>
      <c r="R294" s="6">
        <v>2806</v>
      </c>
      <c r="S294" s="6">
        <v>174.7</v>
      </c>
      <c r="T294" s="11" t="s">
        <v>6749</v>
      </c>
      <c r="U294" s="6">
        <v>20.7</v>
      </c>
      <c r="V294" s="6">
        <v>3162</v>
      </c>
      <c r="W294" s="6">
        <v>5621</v>
      </c>
      <c r="X294" s="10" t="s">
        <v>20</v>
      </c>
      <c r="Y294" s="10" t="s">
        <v>5</v>
      </c>
      <c r="Z294" s="6">
        <v>1.7</v>
      </c>
      <c r="AA294" s="12">
        <v>1.9410000000000001</v>
      </c>
      <c r="AB294" s="12">
        <v>300</v>
      </c>
      <c r="AC294" s="12">
        <v>1310.04</v>
      </c>
      <c r="AD294" s="12">
        <v>22</v>
      </c>
      <c r="AE294" s="12">
        <v>22</v>
      </c>
      <c r="AF294" s="12">
        <v>4.4000000000000004</v>
      </c>
      <c r="AG294" s="12">
        <v>0</v>
      </c>
      <c r="AH294" s="12">
        <v>100</v>
      </c>
      <c r="AI294" s="12">
        <v>1349.86</v>
      </c>
      <c r="AJ294" s="12">
        <v>14</v>
      </c>
      <c r="AK294" s="12">
        <v>0.03</v>
      </c>
      <c r="AL294" s="6" t="s">
        <v>6</v>
      </c>
      <c r="AM294" s="6">
        <v>1349.35</v>
      </c>
      <c r="AN294" s="6">
        <v>1181.8900000000001</v>
      </c>
      <c r="AO294" s="6" t="s">
        <v>7</v>
      </c>
      <c r="AP294" s="19">
        <v>138.80000000000001</v>
      </c>
      <c r="AQ294" s="20" t="s">
        <v>10740</v>
      </c>
      <c r="AR294" s="6" t="s">
        <v>10740</v>
      </c>
      <c r="AS294" s="6">
        <v>57.5</v>
      </c>
      <c r="AT294" s="6">
        <v>2.5</v>
      </c>
      <c r="AU294" s="6" t="s">
        <v>612</v>
      </c>
      <c r="AX294" s="6">
        <v>1</v>
      </c>
      <c r="AY294" s="2">
        <v>293</v>
      </c>
      <c r="AZ294" s="2" t="str">
        <f>+VLOOKUP(B294,POZOS!$A:$D,4,0)</f>
        <v>GIRASOL-PHAL-H2:1</v>
      </c>
    </row>
    <row r="295" spans="1:52" ht="38.25" x14ac:dyDescent="0.25">
      <c r="A295" s="6" t="s">
        <v>755</v>
      </c>
      <c r="B295" s="41" t="s">
        <v>1158</v>
      </c>
      <c r="C295" s="4">
        <v>45703</v>
      </c>
      <c r="D295" s="5">
        <v>3606</v>
      </c>
      <c r="E295" s="5">
        <v>1671</v>
      </c>
      <c r="F295" s="5">
        <v>4.7</v>
      </c>
      <c r="G295" s="6" t="s">
        <v>3271</v>
      </c>
      <c r="H295" s="6">
        <v>168</v>
      </c>
      <c r="I295" s="7" t="s">
        <v>19</v>
      </c>
      <c r="J295" s="8">
        <v>2</v>
      </c>
      <c r="K295" s="6">
        <v>3.3</v>
      </c>
      <c r="L295" s="9">
        <v>105</v>
      </c>
      <c r="M295" s="9">
        <v>92</v>
      </c>
      <c r="N295" s="6">
        <v>40</v>
      </c>
      <c r="O295" s="10" t="s">
        <v>144</v>
      </c>
      <c r="P295" s="10">
        <v>2.83</v>
      </c>
      <c r="Q295" s="6">
        <v>167.2</v>
      </c>
      <c r="R295" s="6">
        <v>1721</v>
      </c>
      <c r="S295" s="6">
        <v>7.3</v>
      </c>
      <c r="T295" s="11" t="s">
        <v>6451</v>
      </c>
      <c r="U295" s="6">
        <v>19.7</v>
      </c>
      <c r="V295" s="6">
        <v>3211</v>
      </c>
      <c r="W295" s="6">
        <v>5144</v>
      </c>
      <c r="X295" s="10" t="s">
        <v>5</v>
      </c>
      <c r="Y295" s="10" t="s">
        <v>5</v>
      </c>
      <c r="Z295" s="6">
        <v>0</v>
      </c>
      <c r="AA295" s="12">
        <v>2.0670000000000002</v>
      </c>
      <c r="AB295" s="12">
        <v>300</v>
      </c>
      <c r="AC295" s="12">
        <v>1444.17</v>
      </c>
      <c r="AD295" s="12">
        <v>0</v>
      </c>
      <c r="AE295" s="12">
        <v>0</v>
      </c>
      <c r="AF295" s="12">
        <v>0.6</v>
      </c>
      <c r="AG295" s="12">
        <v>0</v>
      </c>
      <c r="AH295" s="12">
        <v>100</v>
      </c>
      <c r="AI295" s="12">
        <v>1397.36</v>
      </c>
      <c r="AJ295" s="12">
        <v>0.3</v>
      </c>
      <c r="AK295" s="12">
        <v>0</v>
      </c>
      <c r="AL295" s="6" t="s">
        <v>6</v>
      </c>
      <c r="AM295" s="6">
        <v>1353.73</v>
      </c>
      <c r="AN295" s="6">
        <v>1147.6600000000001</v>
      </c>
      <c r="AO295" s="6" t="s">
        <v>7</v>
      </c>
      <c r="AP295" s="19">
        <v>0</v>
      </c>
      <c r="AQ295" s="20" t="s">
        <v>10741</v>
      </c>
      <c r="AR295" s="6" t="s">
        <v>10741</v>
      </c>
      <c r="AS295" s="6">
        <v>56</v>
      </c>
      <c r="AT295" s="6">
        <v>2.2000000000000002</v>
      </c>
      <c r="AU295" s="6" t="s">
        <v>564</v>
      </c>
      <c r="AX295" s="6">
        <v>1</v>
      </c>
      <c r="AY295" s="2">
        <v>294</v>
      </c>
      <c r="AZ295" s="2" t="str">
        <f>+VLOOKUP(B295,POZOS!$A:$D,4,0)</f>
        <v>GIRASOL-PHAL-H3:1</v>
      </c>
    </row>
    <row r="296" spans="1:52" ht="63.75" x14ac:dyDescent="0.25">
      <c r="A296" s="6" t="s">
        <v>755</v>
      </c>
      <c r="B296" s="41" t="s">
        <v>851</v>
      </c>
      <c r="C296" s="4">
        <v>45703</v>
      </c>
      <c r="D296" s="5">
        <v>2928.5</v>
      </c>
      <c r="E296" s="5">
        <v>1899</v>
      </c>
      <c r="F296" s="5">
        <v>163.30000000000001</v>
      </c>
      <c r="G296" s="6" t="s">
        <v>3206</v>
      </c>
      <c r="H296" s="6">
        <v>168</v>
      </c>
      <c r="I296" s="7" t="s">
        <v>19</v>
      </c>
      <c r="J296" s="8">
        <v>2.5</v>
      </c>
      <c r="K296" s="6">
        <v>1.9</v>
      </c>
      <c r="L296" s="9">
        <v>142</v>
      </c>
      <c r="M296" s="9">
        <v>100</v>
      </c>
      <c r="N296" s="6">
        <v>70</v>
      </c>
      <c r="O296" s="10" t="s">
        <v>10742</v>
      </c>
      <c r="P296" s="10">
        <v>97.5</v>
      </c>
      <c r="Q296" s="6">
        <v>167.5</v>
      </c>
      <c r="R296" s="6">
        <v>3768</v>
      </c>
      <c r="S296" s="6">
        <v>231.8</v>
      </c>
      <c r="T296" s="11" t="s">
        <v>160</v>
      </c>
      <c r="U296" s="6">
        <v>29.1</v>
      </c>
      <c r="V296" s="6">
        <v>4894</v>
      </c>
      <c r="W296" s="6">
        <v>5272</v>
      </c>
      <c r="X296" s="10" t="s">
        <v>20</v>
      </c>
      <c r="Y296" s="10" t="s">
        <v>5</v>
      </c>
      <c r="Z296" s="6">
        <v>0.1</v>
      </c>
      <c r="AA296" s="12">
        <v>1.913</v>
      </c>
      <c r="AB296" s="12">
        <v>300</v>
      </c>
      <c r="AC296" s="12">
        <v>1182.3</v>
      </c>
      <c r="AD296" s="12">
        <v>357</v>
      </c>
      <c r="AE296" s="12">
        <v>357</v>
      </c>
      <c r="AF296" s="12">
        <v>0</v>
      </c>
      <c r="AG296" s="12">
        <v>0</v>
      </c>
      <c r="AH296" s="12">
        <v>100</v>
      </c>
      <c r="AI296" s="12">
        <v>1236.07</v>
      </c>
      <c r="AJ296" s="12">
        <v>150</v>
      </c>
      <c r="AK296" s="12">
        <v>0.11</v>
      </c>
      <c r="AL296" s="6" t="s">
        <v>6</v>
      </c>
      <c r="AM296" s="6">
        <v>1539.52</v>
      </c>
      <c r="AN296" s="6">
        <v>1539.52</v>
      </c>
      <c r="AO296" s="6" t="s">
        <v>6</v>
      </c>
      <c r="AP296" s="19">
        <v>781.5</v>
      </c>
      <c r="AQ296" s="20" t="s">
        <v>10743</v>
      </c>
      <c r="AR296" s="6" t="s">
        <v>10743</v>
      </c>
      <c r="AS296" s="6">
        <v>67</v>
      </c>
      <c r="AT296" s="6">
        <v>3.3</v>
      </c>
      <c r="AU296" s="6" t="s">
        <v>394</v>
      </c>
      <c r="AX296" s="6">
        <v>1</v>
      </c>
      <c r="AY296" s="2">
        <v>295</v>
      </c>
      <c r="AZ296" s="2" t="str">
        <f>+VLOOKUP(B296,POZOS!$A:$D,4,0)</f>
        <v>GIRASOL-PH5A-H14:1</v>
      </c>
    </row>
    <row r="297" spans="1:52" ht="38.25" x14ac:dyDescent="0.25">
      <c r="A297" s="6" t="s">
        <v>755</v>
      </c>
      <c r="B297" s="41" t="s">
        <v>904</v>
      </c>
      <c r="C297" s="4">
        <v>45703</v>
      </c>
      <c r="D297" s="5">
        <v>3086</v>
      </c>
      <c r="E297" s="5">
        <v>1938</v>
      </c>
      <c r="F297" s="5">
        <v>115.8</v>
      </c>
      <c r="G297" s="6" t="s">
        <v>3518</v>
      </c>
      <c r="H297" s="6">
        <v>130.99600000000001</v>
      </c>
      <c r="I297" s="7" t="s">
        <v>41</v>
      </c>
      <c r="J297" s="8">
        <v>2.5</v>
      </c>
      <c r="K297" s="6">
        <v>2</v>
      </c>
      <c r="L297" s="9">
        <v>140</v>
      </c>
      <c r="M297" s="9">
        <v>105</v>
      </c>
      <c r="N297" s="6">
        <v>50</v>
      </c>
      <c r="O297" s="10" t="s">
        <v>5180</v>
      </c>
      <c r="P297" s="10">
        <v>89.97</v>
      </c>
      <c r="Q297" s="6">
        <v>128.69999999999999</v>
      </c>
      <c r="R297" s="6">
        <v>3194</v>
      </c>
      <c r="S297" s="6">
        <v>172.8</v>
      </c>
      <c r="T297" s="11" t="s">
        <v>4933</v>
      </c>
      <c r="U297" s="6">
        <v>24.2</v>
      </c>
      <c r="V297" s="6">
        <v>4218</v>
      </c>
      <c r="W297" s="6">
        <v>4243</v>
      </c>
      <c r="X297" s="10" t="s">
        <v>20</v>
      </c>
      <c r="Y297" s="10" t="s">
        <v>5</v>
      </c>
      <c r="Z297" s="6">
        <v>0.1</v>
      </c>
      <c r="AA297" s="12">
        <v>1.8859999999999999</v>
      </c>
      <c r="AB297" s="12">
        <v>300</v>
      </c>
      <c r="AC297" s="12">
        <v>1161.3800000000001</v>
      </c>
      <c r="AD297" s="12">
        <v>249</v>
      </c>
      <c r="AE297" s="12">
        <v>249</v>
      </c>
      <c r="AF297" s="12">
        <v>4.3</v>
      </c>
      <c r="AG297" s="12">
        <v>0</v>
      </c>
      <c r="AH297" s="12">
        <v>100</v>
      </c>
      <c r="AI297" s="12">
        <v>1231.58</v>
      </c>
      <c r="AJ297" s="12">
        <v>109.2</v>
      </c>
      <c r="AK297" s="12">
        <v>0.2</v>
      </c>
      <c r="AL297" s="6" t="s">
        <v>6</v>
      </c>
      <c r="AM297" s="6">
        <v>1547.67</v>
      </c>
      <c r="AN297" s="6">
        <v>1323.83</v>
      </c>
      <c r="AO297" s="6" t="s">
        <v>6</v>
      </c>
      <c r="AP297" s="19">
        <v>142.19999999999999</v>
      </c>
      <c r="AQ297" s="20" t="s">
        <v>10744</v>
      </c>
      <c r="AR297" s="6" t="s">
        <v>10744</v>
      </c>
      <c r="AS297" s="6">
        <v>52.5</v>
      </c>
      <c r="AT297" s="6">
        <v>2.1</v>
      </c>
      <c r="AU297" s="6" t="s">
        <v>563</v>
      </c>
      <c r="AX297" s="6">
        <v>1</v>
      </c>
      <c r="AY297" s="2">
        <v>296</v>
      </c>
      <c r="AZ297" s="2" t="str">
        <f>+VLOOKUP(B297,POZOS!$A:$D,4,0)</f>
        <v>GIRASOL-HC-H3:1</v>
      </c>
    </row>
    <row r="298" spans="1:52" ht="38.25" x14ac:dyDescent="0.25">
      <c r="A298" s="6" t="s">
        <v>755</v>
      </c>
      <c r="B298" s="41" t="s">
        <v>1170</v>
      </c>
      <c r="C298" s="4">
        <v>45702</v>
      </c>
      <c r="D298" s="5">
        <v>2530.5</v>
      </c>
      <c r="E298" s="5">
        <v>1707</v>
      </c>
      <c r="G298" s="6" t="s">
        <v>3271</v>
      </c>
      <c r="H298" s="6">
        <v>168</v>
      </c>
      <c r="I298" s="7" t="s">
        <v>19</v>
      </c>
      <c r="J298" s="8">
        <v>2</v>
      </c>
      <c r="K298" s="6">
        <v>2.1</v>
      </c>
      <c r="L298" s="9">
        <v>77</v>
      </c>
      <c r="M298" s="9">
        <v>100</v>
      </c>
      <c r="N298" s="6">
        <v>0</v>
      </c>
      <c r="O298" s="10" t="s">
        <v>30</v>
      </c>
      <c r="T298" s="11" t="s">
        <v>30</v>
      </c>
      <c r="X298" s="10" t="s">
        <v>8833</v>
      </c>
      <c r="Y298" s="10" t="s">
        <v>8833</v>
      </c>
      <c r="Z298" s="6">
        <v>0</v>
      </c>
      <c r="AA298" s="12">
        <v>2.2989999999999999</v>
      </c>
      <c r="AB298" s="12">
        <v>300</v>
      </c>
      <c r="AC298" s="12">
        <v>1696.23</v>
      </c>
      <c r="AD298" s="12">
        <v>0</v>
      </c>
      <c r="AE298" s="12">
        <v>0</v>
      </c>
      <c r="AF298" s="12">
        <v>1.5</v>
      </c>
      <c r="AG298" s="12">
        <v>108</v>
      </c>
      <c r="AH298" s="12">
        <v>40</v>
      </c>
      <c r="AI298" s="12">
        <v>1475.63</v>
      </c>
      <c r="AJ298" s="12">
        <v>1.9</v>
      </c>
      <c r="AK298" s="12">
        <v>2.42</v>
      </c>
      <c r="AL298" s="6" t="s">
        <v>6</v>
      </c>
      <c r="AM298" s="6">
        <v>1629.71</v>
      </c>
      <c r="AN298" s="6">
        <v>1325.79</v>
      </c>
      <c r="AO298" s="6" t="s">
        <v>7</v>
      </c>
      <c r="AP298" s="19">
        <v>12.8</v>
      </c>
      <c r="AQ298" s="20" t="s">
        <v>10699</v>
      </c>
      <c r="AR298" s="6" t="s">
        <v>10699</v>
      </c>
      <c r="AU298" s="6" t="s">
        <v>495</v>
      </c>
      <c r="AX298" s="6">
        <v>1</v>
      </c>
      <c r="AY298" s="2">
        <v>297</v>
      </c>
      <c r="AZ298" s="2" t="str">
        <f>+VLOOKUP(B298,POZOS!$A:$D,4,0)</f>
        <v>GIRASOL-PHAG-H3:1</v>
      </c>
    </row>
    <row r="299" spans="1:52" ht="38.25" x14ac:dyDescent="0.25">
      <c r="A299" s="6" t="s">
        <v>755</v>
      </c>
      <c r="B299" s="41" t="s">
        <v>1484</v>
      </c>
      <c r="C299" s="4">
        <v>45702</v>
      </c>
      <c r="D299" s="5">
        <v>2489.5</v>
      </c>
      <c r="E299" s="5">
        <v>1589</v>
      </c>
      <c r="G299" s="6" t="s">
        <v>105</v>
      </c>
      <c r="H299" s="6" t="s">
        <v>111</v>
      </c>
      <c r="K299" s="6">
        <v>60</v>
      </c>
      <c r="L299" s="9">
        <v>81</v>
      </c>
      <c r="M299" s="9">
        <v>78</v>
      </c>
      <c r="N299" s="6">
        <v>40</v>
      </c>
      <c r="O299" s="10" t="s">
        <v>191</v>
      </c>
      <c r="T299" s="11" t="s">
        <v>4933</v>
      </c>
      <c r="AA299" s="12">
        <v>2.2010000000000001</v>
      </c>
      <c r="AB299" s="12">
        <v>300</v>
      </c>
      <c r="AC299" s="12">
        <v>1300.92</v>
      </c>
      <c r="AD299" s="12">
        <v>0</v>
      </c>
      <c r="AE299" s="12">
        <v>0</v>
      </c>
      <c r="AF299" s="12">
        <v>0.2</v>
      </c>
      <c r="AG299" s="12">
        <v>0</v>
      </c>
      <c r="AH299" s="12">
        <v>100</v>
      </c>
      <c r="AI299" s="12">
        <v>1182.1199999999999</v>
      </c>
      <c r="AJ299" s="12">
        <v>0.2</v>
      </c>
      <c r="AK299" s="12">
        <v>0.06</v>
      </c>
      <c r="AL299" s="6" t="s">
        <v>6</v>
      </c>
      <c r="AM299" s="6">
        <v>1294.9100000000001</v>
      </c>
      <c r="AN299" s="6">
        <v>1040.3399999999999</v>
      </c>
      <c r="AO299" s="6" t="s">
        <v>6</v>
      </c>
      <c r="AP299" s="19">
        <v>69.3</v>
      </c>
      <c r="AQ299" s="20" t="s">
        <v>10700</v>
      </c>
      <c r="AR299" s="6" t="s">
        <v>10700</v>
      </c>
      <c r="AU299" s="6" t="s">
        <v>557</v>
      </c>
      <c r="AX299" s="6">
        <v>1</v>
      </c>
      <c r="AY299" s="2">
        <v>298</v>
      </c>
      <c r="AZ299" s="2" t="str">
        <f>+VLOOKUP(B299,POZOS!$A:$D,4,0)</f>
        <v>GIRASOL-PHAH-H10:1</v>
      </c>
    </row>
    <row r="300" spans="1:52" ht="38.25" x14ac:dyDescent="0.25">
      <c r="A300" s="6" t="s">
        <v>755</v>
      </c>
      <c r="B300" s="41" t="s">
        <v>880</v>
      </c>
      <c r="C300" s="4">
        <v>45702</v>
      </c>
      <c r="D300" s="5">
        <v>2729.22</v>
      </c>
      <c r="E300" s="5">
        <v>1723.43</v>
      </c>
      <c r="F300" s="5">
        <v>37.6</v>
      </c>
      <c r="G300" s="6" t="s">
        <v>3438</v>
      </c>
      <c r="H300" s="6">
        <v>148.50299999999999</v>
      </c>
      <c r="I300" s="7" t="s">
        <v>18</v>
      </c>
      <c r="J300" s="8">
        <v>2.25</v>
      </c>
      <c r="K300" s="6">
        <v>3</v>
      </c>
      <c r="L300" s="9">
        <v>122</v>
      </c>
      <c r="M300" s="9">
        <v>104</v>
      </c>
      <c r="N300" s="6">
        <v>40</v>
      </c>
      <c r="O300" s="10" t="s">
        <v>7562</v>
      </c>
      <c r="P300" s="10">
        <v>25.63</v>
      </c>
      <c r="Q300" s="6">
        <v>146.5</v>
      </c>
      <c r="R300" s="6">
        <v>2527</v>
      </c>
      <c r="S300" s="6">
        <v>67.400000000000006</v>
      </c>
      <c r="T300" s="11" t="s">
        <v>7043</v>
      </c>
      <c r="U300" s="6">
        <v>23</v>
      </c>
      <c r="V300" s="6">
        <v>3533</v>
      </c>
      <c r="W300" s="6">
        <v>5464</v>
      </c>
      <c r="X300" s="10" t="s">
        <v>5</v>
      </c>
      <c r="Y300" s="10" t="s">
        <v>5</v>
      </c>
      <c r="Z300" s="6">
        <v>0.1</v>
      </c>
      <c r="AA300" s="12">
        <v>2.3079999999999998</v>
      </c>
      <c r="AB300" s="12">
        <v>300</v>
      </c>
      <c r="AC300" s="12">
        <v>1614.58</v>
      </c>
      <c r="AD300" s="12">
        <v>0</v>
      </c>
      <c r="AE300" s="12">
        <v>0</v>
      </c>
      <c r="AF300" s="12">
        <v>0.5</v>
      </c>
      <c r="AG300" s="12">
        <v>0</v>
      </c>
      <c r="AH300" s="12">
        <v>100</v>
      </c>
      <c r="AI300" s="12">
        <v>1399.11</v>
      </c>
      <c r="AJ300" s="12">
        <v>0.9</v>
      </c>
      <c r="AK300" s="12">
        <v>0.31</v>
      </c>
      <c r="AL300" s="6" t="s">
        <v>6</v>
      </c>
      <c r="AM300" s="6">
        <v>1577</v>
      </c>
      <c r="AN300" s="6">
        <v>1330.67</v>
      </c>
      <c r="AO300" s="6" t="s">
        <v>7</v>
      </c>
      <c r="AP300" s="19">
        <v>9.4</v>
      </c>
      <c r="AQ300" s="20" t="s">
        <v>10701</v>
      </c>
      <c r="AR300" s="6" t="s">
        <v>10701</v>
      </c>
      <c r="AS300" s="6">
        <v>72.7</v>
      </c>
      <c r="AT300" s="6">
        <v>2</v>
      </c>
      <c r="AU300" s="6" t="s">
        <v>522</v>
      </c>
      <c r="AX300" s="6">
        <v>1</v>
      </c>
      <c r="AY300" s="2">
        <v>299</v>
      </c>
      <c r="AZ300" s="2" t="str">
        <f>+VLOOKUP(B300,POZOS!$A:$D,4,0)</f>
        <v>GIRASOL-PH3-H1:1</v>
      </c>
    </row>
    <row r="301" spans="1:52" ht="25.5" x14ac:dyDescent="0.25">
      <c r="A301" s="6" t="s">
        <v>755</v>
      </c>
      <c r="B301" s="41" t="s">
        <v>1178</v>
      </c>
      <c r="C301" s="4">
        <v>45702</v>
      </c>
      <c r="D301" s="5">
        <v>2703.18</v>
      </c>
      <c r="E301" s="5">
        <v>1676.18</v>
      </c>
      <c r="F301" s="5">
        <v>47.5</v>
      </c>
      <c r="G301" s="6" t="s">
        <v>3271</v>
      </c>
      <c r="H301" s="6">
        <v>148.50299999999999</v>
      </c>
      <c r="I301" s="7" t="s">
        <v>18</v>
      </c>
      <c r="J301" s="8">
        <v>2</v>
      </c>
      <c r="K301" s="6">
        <v>3.1</v>
      </c>
      <c r="L301" s="9">
        <v>139</v>
      </c>
      <c r="M301" s="9">
        <v>111</v>
      </c>
      <c r="N301" s="6">
        <v>40</v>
      </c>
      <c r="O301" s="10" t="s">
        <v>187</v>
      </c>
      <c r="P301" s="10">
        <v>32.5</v>
      </c>
      <c r="Q301" s="6">
        <v>146.30000000000001</v>
      </c>
      <c r="R301" s="6">
        <v>1896</v>
      </c>
      <c r="S301" s="6">
        <v>68.599999999999994</v>
      </c>
      <c r="T301" s="11" t="s">
        <v>6836</v>
      </c>
      <c r="U301" s="6">
        <v>27.4</v>
      </c>
      <c r="V301" s="6">
        <v>3683</v>
      </c>
      <c r="W301" s="6">
        <v>6878</v>
      </c>
      <c r="X301" s="10" t="s">
        <v>5</v>
      </c>
      <c r="Y301" s="10" t="s">
        <v>5</v>
      </c>
      <c r="Z301" s="6">
        <v>0</v>
      </c>
      <c r="AA301" s="12">
        <v>2.427</v>
      </c>
      <c r="AB301" s="12">
        <v>300</v>
      </c>
      <c r="AC301" s="12">
        <v>1690.73</v>
      </c>
      <c r="AD301" s="12">
        <v>0</v>
      </c>
      <c r="AE301" s="12">
        <v>0</v>
      </c>
      <c r="AF301" s="12">
        <v>0.4</v>
      </c>
      <c r="AG301" s="12">
        <v>0</v>
      </c>
      <c r="AH301" s="12">
        <v>100</v>
      </c>
      <c r="AI301" s="12">
        <v>1393.27</v>
      </c>
      <c r="AJ301" s="12">
        <v>0.8</v>
      </c>
      <c r="AK301" s="12">
        <v>0.06</v>
      </c>
      <c r="AL301" s="6" t="s">
        <v>6</v>
      </c>
      <c r="AM301" s="6">
        <v>1641.58</v>
      </c>
      <c r="AN301" s="6">
        <v>1281.4000000000001</v>
      </c>
      <c r="AO301" s="6" t="s">
        <v>6</v>
      </c>
      <c r="AP301" s="19">
        <v>0</v>
      </c>
      <c r="AQ301" s="20" t="s">
        <v>10702</v>
      </c>
      <c r="AR301" s="6" t="s">
        <v>10702</v>
      </c>
      <c r="AS301" s="6">
        <v>95.5</v>
      </c>
      <c r="AT301" s="6">
        <v>3.8</v>
      </c>
      <c r="AU301" s="6" t="s">
        <v>427</v>
      </c>
      <c r="AX301" s="6">
        <v>1</v>
      </c>
      <c r="AY301" s="2">
        <v>300</v>
      </c>
      <c r="AZ301" s="2" t="str">
        <f>+VLOOKUP(B301,POZOS!$A:$D,4,0)</f>
        <v>GIRASOL-PH3-H2:1</v>
      </c>
    </row>
    <row r="302" spans="1:52" ht="38.25" x14ac:dyDescent="0.25">
      <c r="A302" s="6" t="s">
        <v>755</v>
      </c>
      <c r="B302" s="41" t="s">
        <v>1122</v>
      </c>
      <c r="C302" s="4">
        <v>45702</v>
      </c>
      <c r="D302" s="5">
        <v>2857.75</v>
      </c>
      <c r="E302" s="5">
        <v>1667.5</v>
      </c>
      <c r="F302" s="5">
        <v>96.8</v>
      </c>
      <c r="G302" s="6" t="s">
        <v>3271</v>
      </c>
      <c r="H302" s="6">
        <v>127.501</v>
      </c>
      <c r="I302" s="7" t="s">
        <v>793</v>
      </c>
      <c r="J302" s="8">
        <v>2.5</v>
      </c>
      <c r="K302" s="6">
        <v>5.0999999999999996</v>
      </c>
      <c r="L302" s="9">
        <v>157</v>
      </c>
      <c r="M302" s="9">
        <v>108</v>
      </c>
      <c r="N302" s="6">
        <v>40</v>
      </c>
      <c r="O302" s="10" t="s">
        <v>5110</v>
      </c>
      <c r="P302" s="10">
        <v>76.83</v>
      </c>
      <c r="Q302" s="6">
        <v>126</v>
      </c>
      <c r="R302" s="6">
        <v>2538</v>
      </c>
      <c r="S302" s="6">
        <v>359.8</v>
      </c>
      <c r="T302" s="11" t="s">
        <v>6816</v>
      </c>
      <c r="U302" s="6">
        <v>24.6</v>
      </c>
      <c r="V302" s="6">
        <v>3095</v>
      </c>
      <c r="W302" s="6">
        <v>5463</v>
      </c>
      <c r="X302" s="10" t="s">
        <v>228</v>
      </c>
      <c r="Y302" s="10" t="s">
        <v>5</v>
      </c>
      <c r="Z302" s="6">
        <v>0.1</v>
      </c>
      <c r="AA302" s="12">
        <v>1.744</v>
      </c>
      <c r="AB302" s="12">
        <v>300</v>
      </c>
      <c r="AC302" s="12">
        <v>1209.1400000000001</v>
      </c>
      <c r="AD302" s="12">
        <v>37</v>
      </c>
      <c r="AE302" s="12">
        <v>37</v>
      </c>
      <c r="AF302" s="12">
        <v>0.1</v>
      </c>
      <c r="AG302" s="12">
        <v>0</v>
      </c>
      <c r="AH302" s="12">
        <v>100</v>
      </c>
      <c r="AI302" s="12">
        <v>1386.62</v>
      </c>
      <c r="AJ302" s="12">
        <v>15.7</v>
      </c>
      <c r="AK302" s="12">
        <v>0.53</v>
      </c>
      <c r="AL302" s="6" t="s">
        <v>6</v>
      </c>
      <c r="AM302" s="6">
        <v>1276</v>
      </c>
      <c r="AN302" s="6">
        <v>1066.95</v>
      </c>
      <c r="AO302" s="6" t="s">
        <v>6</v>
      </c>
      <c r="AP302" s="19">
        <v>376</v>
      </c>
      <c r="AQ302" s="20" t="s">
        <v>10703</v>
      </c>
      <c r="AR302" s="6" t="s">
        <v>10703</v>
      </c>
      <c r="AS302" s="6">
        <v>80.400000000000006</v>
      </c>
      <c r="AT302" s="6">
        <v>4.7</v>
      </c>
      <c r="AU302" s="6" t="s">
        <v>298</v>
      </c>
      <c r="AX302" s="6">
        <v>1</v>
      </c>
      <c r="AY302" s="2">
        <v>301</v>
      </c>
      <c r="AZ302" s="2" t="str">
        <f>+VLOOKUP(B302,POZOS!$A:$D,4,0)</f>
        <v>GIRASOL-PH3-H4:1</v>
      </c>
    </row>
    <row r="303" spans="1:52" ht="25.5" x14ac:dyDescent="0.25">
      <c r="A303" s="6" t="s">
        <v>755</v>
      </c>
      <c r="B303" s="41" t="s">
        <v>1124</v>
      </c>
      <c r="C303" s="4">
        <v>45702</v>
      </c>
      <c r="D303" s="5">
        <v>2892.41</v>
      </c>
      <c r="E303" s="5">
        <v>1664.81</v>
      </c>
      <c r="F303" s="5">
        <v>35.4</v>
      </c>
      <c r="G303" s="6" t="s">
        <v>3438</v>
      </c>
      <c r="H303" s="6">
        <v>168</v>
      </c>
      <c r="I303" s="7" t="s">
        <v>19</v>
      </c>
      <c r="J303" s="8">
        <v>2.5</v>
      </c>
      <c r="K303" s="6">
        <v>3</v>
      </c>
      <c r="L303" s="9">
        <v>122</v>
      </c>
      <c r="M303" s="9">
        <v>94</v>
      </c>
      <c r="N303" s="6">
        <v>40</v>
      </c>
      <c r="O303" s="10" t="s">
        <v>4999</v>
      </c>
      <c r="P303" s="10">
        <v>21.33</v>
      </c>
      <c r="Q303" s="6">
        <v>166.1</v>
      </c>
      <c r="R303" s="6">
        <v>2731</v>
      </c>
      <c r="S303" s="6">
        <v>76.3</v>
      </c>
      <c r="T303" s="11" t="s">
        <v>6720</v>
      </c>
      <c r="U303" s="6">
        <v>22</v>
      </c>
      <c r="V303" s="6">
        <v>2903</v>
      </c>
      <c r="W303" s="6">
        <v>5623</v>
      </c>
      <c r="X303" s="10" t="s">
        <v>5</v>
      </c>
      <c r="Y303" s="10" t="s">
        <v>5</v>
      </c>
      <c r="Z303" s="6">
        <v>0</v>
      </c>
      <c r="AA303" s="12">
        <v>1.91</v>
      </c>
      <c r="AB303" s="12">
        <v>300</v>
      </c>
      <c r="AC303" s="12">
        <v>1282.6600000000001</v>
      </c>
      <c r="AD303" s="12">
        <v>6</v>
      </c>
      <c r="AE303" s="12">
        <v>6</v>
      </c>
      <c r="AF303" s="12">
        <v>0.1</v>
      </c>
      <c r="AG303" s="12">
        <v>0</v>
      </c>
      <c r="AH303" s="12">
        <v>100</v>
      </c>
      <c r="AI303" s="12">
        <v>1343.1</v>
      </c>
      <c r="AJ303" s="12">
        <v>2.8</v>
      </c>
      <c r="AK303" s="12">
        <v>0.02</v>
      </c>
      <c r="AL303" s="6" t="s">
        <v>6</v>
      </c>
      <c r="AM303" s="6">
        <v>1292.25</v>
      </c>
      <c r="AN303" s="6">
        <v>1142.49</v>
      </c>
      <c r="AO303" s="6" t="s">
        <v>7</v>
      </c>
      <c r="AP303" s="19">
        <v>62.8</v>
      </c>
      <c r="AQ303" s="20" t="s">
        <v>10704</v>
      </c>
      <c r="AR303" s="6" t="s">
        <v>10704</v>
      </c>
      <c r="AS303" s="6">
        <v>72.3</v>
      </c>
      <c r="AT303" s="6">
        <v>2.4</v>
      </c>
      <c r="AU303" s="6" t="s">
        <v>701</v>
      </c>
      <c r="AX303" s="6">
        <v>1</v>
      </c>
      <c r="AY303" s="2">
        <v>302</v>
      </c>
      <c r="AZ303" s="2" t="str">
        <f>+VLOOKUP(B303,POZOS!$A:$D,4,0)</f>
        <v>GIRASOL-PH3-H5:1</v>
      </c>
    </row>
    <row r="304" spans="1:52" ht="38.25" x14ac:dyDescent="0.25">
      <c r="A304" s="6" t="s">
        <v>755</v>
      </c>
      <c r="B304" s="41" t="s">
        <v>1126</v>
      </c>
      <c r="C304" s="4">
        <v>45702</v>
      </c>
      <c r="D304" s="5">
        <v>2971</v>
      </c>
      <c r="E304" s="5">
        <v>1961</v>
      </c>
      <c r="F304" s="5">
        <v>29.6</v>
      </c>
      <c r="G304" s="6" t="s">
        <v>3438</v>
      </c>
      <c r="H304" s="6">
        <v>168</v>
      </c>
      <c r="I304" s="7" t="s">
        <v>19</v>
      </c>
      <c r="J304" s="8">
        <v>2.25</v>
      </c>
      <c r="K304" s="6">
        <v>3.1</v>
      </c>
      <c r="L304" s="9">
        <v>135</v>
      </c>
      <c r="M304" s="9">
        <v>111</v>
      </c>
      <c r="N304" s="6">
        <v>40</v>
      </c>
      <c r="O304" s="10" t="s">
        <v>5573</v>
      </c>
      <c r="P304" s="10">
        <v>17.850000000000001</v>
      </c>
      <c r="Q304" s="6">
        <v>166</v>
      </c>
      <c r="R304" s="6">
        <v>2427</v>
      </c>
      <c r="S304" s="6">
        <v>53.8</v>
      </c>
      <c r="T304" s="11" t="s">
        <v>10705</v>
      </c>
      <c r="U304" s="6">
        <v>23.1</v>
      </c>
      <c r="V304" s="6">
        <v>3891</v>
      </c>
      <c r="W304" s="6">
        <v>6125</v>
      </c>
      <c r="X304" s="10" t="s">
        <v>5</v>
      </c>
      <c r="Y304" s="10" t="s">
        <v>5</v>
      </c>
      <c r="Z304" s="6">
        <v>0</v>
      </c>
      <c r="AA304" s="12">
        <v>2.3149999999999999</v>
      </c>
      <c r="AB304" s="12">
        <v>300</v>
      </c>
      <c r="AC304" s="12">
        <v>1457.87</v>
      </c>
      <c r="AD304" s="12">
        <v>29</v>
      </c>
      <c r="AE304" s="12">
        <v>29</v>
      </c>
      <c r="AF304" s="12">
        <v>0.4</v>
      </c>
      <c r="AG304" s="12">
        <v>0</v>
      </c>
      <c r="AH304" s="12">
        <v>100</v>
      </c>
      <c r="AI304" s="12">
        <v>1259.5</v>
      </c>
      <c r="AJ304" s="12">
        <v>13.2</v>
      </c>
      <c r="AK304" s="12">
        <v>0.14000000000000001</v>
      </c>
      <c r="AL304" s="6" t="s">
        <v>6</v>
      </c>
      <c r="AM304" s="6">
        <v>1511.13</v>
      </c>
      <c r="AN304" s="6">
        <v>1275.3800000000001</v>
      </c>
      <c r="AO304" s="6" t="s">
        <v>7</v>
      </c>
      <c r="AP304" s="19">
        <v>56.8</v>
      </c>
      <c r="AQ304" s="20" t="s">
        <v>10706</v>
      </c>
      <c r="AR304" s="6" t="s">
        <v>10706</v>
      </c>
      <c r="AS304" s="6">
        <v>59.3</v>
      </c>
      <c r="AT304" s="6">
        <v>2.6</v>
      </c>
      <c r="AU304" s="6" t="s">
        <v>10707</v>
      </c>
      <c r="AX304" s="6">
        <v>1</v>
      </c>
      <c r="AY304" s="2">
        <v>303</v>
      </c>
      <c r="AZ304" s="2" t="str">
        <f>+VLOOKUP(B304,POZOS!$A:$D,4,0)</f>
        <v>GIRASOL-PH3-H6:1</v>
      </c>
    </row>
    <row r="305" spans="1:52" ht="38.25" x14ac:dyDescent="0.25">
      <c r="A305" s="6" t="s">
        <v>755</v>
      </c>
      <c r="B305" s="41" t="s">
        <v>1224</v>
      </c>
      <c r="C305" s="4">
        <v>45702</v>
      </c>
      <c r="D305" s="5">
        <v>2865.59</v>
      </c>
      <c r="E305" s="5">
        <v>1788.18</v>
      </c>
      <c r="F305" s="5">
        <v>37.299999999999997</v>
      </c>
      <c r="G305" s="6" t="s">
        <v>3024</v>
      </c>
      <c r="H305" s="6">
        <v>168</v>
      </c>
      <c r="I305" s="7" t="s">
        <v>19</v>
      </c>
      <c r="J305" s="8">
        <v>2.5</v>
      </c>
      <c r="K305" s="6">
        <v>4.4000000000000004</v>
      </c>
      <c r="L305" s="9">
        <v>146</v>
      </c>
      <c r="M305" s="9">
        <v>101</v>
      </c>
      <c r="N305" s="6">
        <v>40</v>
      </c>
      <c r="O305" s="10" t="s">
        <v>602</v>
      </c>
      <c r="P305" s="10">
        <v>22.43</v>
      </c>
      <c r="Q305" s="6">
        <v>166.5</v>
      </c>
      <c r="R305" s="6">
        <v>2686</v>
      </c>
      <c r="S305" s="6">
        <v>119.8</v>
      </c>
      <c r="T305" s="11" t="s">
        <v>7297</v>
      </c>
      <c r="U305" s="6">
        <v>27.7</v>
      </c>
      <c r="V305" s="6">
        <v>3424</v>
      </c>
      <c r="W305" s="6">
        <v>5289</v>
      </c>
      <c r="X305" s="10" t="s">
        <v>165</v>
      </c>
      <c r="Y305" s="10" t="s">
        <v>5</v>
      </c>
      <c r="Z305" s="6">
        <v>0.1</v>
      </c>
      <c r="AA305" s="12">
        <v>1.8280000000000001</v>
      </c>
      <c r="AB305" s="12">
        <v>300</v>
      </c>
      <c r="AC305" s="12">
        <v>1134.45</v>
      </c>
      <c r="AD305" s="12">
        <v>127</v>
      </c>
      <c r="AE305" s="12">
        <v>127</v>
      </c>
      <c r="AF305" s="12">
        <v>0</v>
      </c>
      <c r="AG305" s="12">
        <v>0</v>
      </c>
      <c r="AH305" s="12">
        <v>100</v>
      </c>
      <c r="AI305" s="12">
        <v>1241.19</v>
      </c>
      <c r="AJ305" s="12">
        <v>53.5</v>
      </c>
      <c r="AK305" s="12">
        <v>7.0000000000000007E-2</v>
      </c>
      <c r="AL305" s="6" t="s">
        <v>6</v>
      </c>
      <c r="AM305" s="6">
        <v>1342.49</v>
      </c>
      <c r="AN305" s="6">
        <v>1123.17</v>
      </c>
      <c r="AO305" s="6" t="s">
        <v>7</v>
      </c>
      <c r="AP305" s="19">
        <v>96</v>
      </c>
      <c r="AQ305" s="20" t="s">
        <v>10708</v>
      </c>
      <c r="AR305" s="6" t="s">
        <v>10708</v>
      </c>
      <c r="AS305" s="6">
        <v>74.099999999999994</v>
      </c>
      <c r="AT305" s="6">
        <v>5</v>
      </c>
      <c r="AU305" s="6" t="s">
        <v>333</v>
      </c>
      <c r="AX305" s="6">
        <v>1</v>
      </c>
      <c r="AY305" s="2">
        <v>304</v>
      </c>
      <c r="AZ305" s="2" t="str">
        <f>+VLOOKUP(B305,POZOS!$A:$D,4,0)</f>
        <v>GIRASOL-PH3-H7:1</v>
      </c>
    </row>
    <row r="306" spans="1:52" ht="38.25" x14ac:dyDescent="0.25">
      <c r="A306" s="6" t="s">
        <v>755</v>
      </c>
      <c r="B306" s="41" t="s">
        <v>1301</v>
      </c>
      <c r="C306" s="4">
        <v>45702</v>
      </c>
      <c r="D306" s="5">
        <v>3047.51</v>
      </c>
      <c r="E306" s="5">
        <v>1847.01</v>
      </c>
      <c r="F306" s="5">
        <v>146.1</v>
      </c>
      <c r="G306" s="6" t="s">
        <v>3438</v>
      </c>
      <c r="H306" s="6">
        <v>168</v>
      </c>
      <c r="I306" s="7" t="s">
        <v>19</v>
      </c>
      <c r="J306" s="8">
        <v>2.5</v>
      </c>
      <c r="K306" s="6">
        <v>1.9</v>
      </c>
      <c r="L306" s="9">
        <v>131</v>
      </c>
      <c r="M306" s="9">
        <v>109</v>
      </c>
      <c r="N306" s="6">
        <v>40</v>
      </c>
      <c r="O306" s="10" t="s">
        <v>10709</v>
      </c>
      <c r="P306" s="10">
        <v>87.84</v>
      </c>
      <c r="Q306" s="6">
        <v>166.3</v>
      </c>
      <c r="R306" s="6">
        <v>2799</v>
      </c>
      <c r="S306" s="6">
        <v>198.3</v>
      </c>
      <c r="T306" s="11" t="s">
        <v>6695</v>
      </c>
      <c r="U306" s="6">
        <v>24.9</v>
      </c>
      <c r="V306" s="6">
        <v>3710</v>
      </c>
      <c r="W306" s="6">
        <v>5728</v>
      </c>
      <c r="X306" s="10" t="s">
        <v>20</v>
      </c>
      <c r="Y306" s="10" t="s">
        <v>5</v>
      </c>
      <c r="Z306" s="6">
        <v>1.5</v>
      </c>
      <c r="AA306" s="12">
        <v>1.9910000000000001</v>
      </c>
      <c r="AB306" s="12">
        <v>300</v>
      </c>
      <c r="AC306" s="12">
        <v>1331.48</v>
      </c>
      <c r="AD306" s="12">
        <v>13</v>
      </c>
      <c r="AE306" s="12">
        <v>13</v>
      </c>
      <c r="AF306" s="12">
        <v>0</v>
      </c>
      <c r="AG306" s="12">
        <v>0</v>
      </c>
      <c r="AH306" s="12">
        <v>100</v>
      </c>
      <c r="AI306" s="12">
        <v>1337.5</v>
      </c>
      <c r="AJ306" s="12">
        <v>5.6</v>
      </c>
      <c r="AK306" s="12">
        <v>0.27</v>
      </c>
      <c r="AL306" s="6" t="s">
        <v>6</v>
      </c>
      <c r="AM306" s="6">
        <v>1355.25</v>
      </c>
      <c r="AN306" s="6">
        <v>1170.7</v>
      </c>
      <c r="AO306" s="6" t="s">
        <v>274</v>
      </c>
      <c r="AP306" s="19">
        <v>60.3</v>
      </c>
      <c r="AQ306" s="20" t="s">
        <v>10710</v>
      </c>
      <c r="AR306" s="6" t="s">
        <v>10710</v>
      </c>
      <c r="AS306" s="6">
        <v>63.1</v>
      </c>
      <c r="AT306" s="6">
        <v>3.1</v>
      </c>
      <c r="AU306" s="6" t="s">
        <v>685</v>
      </c>
      <c r="AX306" s="6">
        <v>1</v>
      </c>
      <c r="AY306" s="2">
        <v>305</v>
      </c>
      <c r="AZ306" s="2" t="str">
        <f>+VLOOKUP(B306,POZOS!$A:$D,4,0)</f>
        <v>GIRASOL-PH3-H8:1</v>
      </c>
    </row>
    <row r="307" spans="1:52" ht="38.25" x14ac:dyDescent="0.25">
      <c r="A307" s="6" t="s">
        <v>755</v>
      </c>
      <c r="B307" s="41" t="s">
        <v>1005</v>
      </c>
      <c r="C307" s="4">
        <v>45702</v>
      </c>
      <c r="D307" s="5">
        <v>2887.5</v>
      </c>
      <c r="E307" s="5">
        <v>1775</v>
      </c>
      <c r="G307" s="6" t="s">
        <v>3024</v>
      </c>
      <c r="H307" s="6">
        <v>168</v>
      </c>
      <c r="I307" s="7" t="s">
        <v>19</v>
      </c>
      <c r="J307" s="8">
        <v>2.75</v>
      </c>
      <c r="K307" s="6">
        <v>2.5</v>
      </c>
      <c r="L307" s="9">
        <v>100</v>
      </c>
      <c r="M307" s="9">
        <v>97</v>
      </c>
      <c r="N307" s="6">
        <v>0</v>
      </c>
      <c r="O307" s="10" t="s">
        <v>30</v>
      </c>
      <c r="T307" s="11" t="s">
        <v>30</v>
      </c>
      <c r="AA307" s="12">
        <v>2.0110000000000001</v>
      </c>
      <c r="AB307" s="12">
        <v>300</v>
      </c>
      <c r="AC307" s="12">
        <v>1415.41</v>
      </c>
      <c r="AD307" s="12">
        <v>25</v>
      </c>
      <c r="AE307" s="12">
        <v>25</v>
      </c>
      <c r="AF307" s="12">
        <v>0.2</v>
      </c>
      <c r="AG307" s="12">
        <v>0</v>
      </c>
      <c r="AH307" s="12">
        <v>100</v>
      </c>
      <c r="AI307" s="12">
        <v>1407.67</v>
      </c>
      <c r="AJ307" s="12">
        <v>11.2</v>
      </c>
      <c r="AK307" s="12">
        <v>0.13</v>
      </c>
      <c r="AL307" s="6" t="s">
        <v>6</v>
      </c>
      <c r="AM307" s="6">
        <v>1458.34</v>
      </c>
      <c r="AN307" s="6">
        <v>1312.13</v>
      </c>
      <c r="AO307" s="6" t="s">
        <v>6</v>
      </c>
      <c r="AP307" s="19">
        <v>75.900000000000006</v>
      </c>
      <c r="AQ307" s="20" t="s">
        <v>10711</v>
      </c>
      <c r="AR307" s="6" t="s">
        <v>10711</v>
      </c>
      <c r="AU307" s="6" t="s">
        <v>554</v>
      </c>
      <c r="AX307" s="6">
        <v>1</v>
      </c>
      <c r="AY307" s="2">
        <v>306</v>
      </c>
      <c r="AZ307" s="2" t="str">
        <f>+VLOOKUP(B307,POZOS!$A:$D,4,0)</f>
        <v>GIRASOL-PH3-H9:1</v>
      </c>
    </row>
    <row r="308" spans="1:52" ht="38.25" x14ac:dyDescent="0.25">
      <c r="A308" s="6" t="s">
        <v>755</v>
      </c>
      <c r="B308" s="41" t="s">
        <v>1129</v>
      </c>
      <c r="C308" s="4">
        <v>45702</v>
      </c>
      <c r="D308" s="5">
        <v>3075.28</v>
      </c>
      <c r="E308" s="5">
        <v>1888.57</v>
      </c>
      <c r="F308" s="5">
        <v>67.400000000000006</v>
      </c>
      <c r="G308" s="6" t="s">
        <v>3438</v>
      </c>
      <c r="H308" s="6">
        <v>168</v>
      </c>
      <c r="I308" s="7" t="s">
        <v>19</v>
      </c>
      <c r="J308" s="8">
        <v>2</v>
      </c>
      <c r="K308" s="6">
        <v>3.8</v>
      </c>
      <c r="L308" s="9">
        <v>166</v>
      </c>
      <c r="M308" s="9">
        <v>113</v>
      </c>
      <c r="N308" s="6">
        <v>40</v>
      </c>
      <c r="O308" s="10" t="s">
        <v>124</v>
      </c>
      <c r="P308" s="10">
        <v>41.06</v>
      </c>
      <c r="Q308" s="6">
        <v>164.2</v>
      </c>
      <c r="R308" s="6">
        <v>1914</v>
      </c>
      <c r="S308" s="6">
        <v>118.4</v>
      </c>
      <c r="T308" s="11" t="s">
        <v>6775</v>
      </c>
      <c r="U308" s="6">
        <v>30.9</v>
      </c>
      <c r="V308" s="6">
        <v>3542</v>
      </c>
      <c r="W308" s="6">
        <v>6012</v>
      </c>
      <c r="X308" s="10" t="s">
        <v>5</v>
      </c>
      <c r="Y308" s="10" t="s">
        <v>5</v>
      </c>
      <c r="Z308" s="6">
        <v>0</v>
      </c>
      <c r="AA308" s="12">
        <v>1.8140000000000001</v>
      </c>
      <c r="AB308" s="12">
        <v>300</v>
      </c>
      <c r="AC308" s="12">
        <v>1229.75</v>
      </c>
      <c r="AD308" s="12">
        <v>154</v>
      </c>
      <c r="AE308" s="12">
        <v>154</v>
      </c>
      <c r="AF308" s="12">
        <v>0.1</v>
      </c>
      <c r="AG308" s="12">
        <v>0</v>
      </c>
      <c r="AH308" s="12">
        <v>100</v>
      </c>
      <c r="AI308" s="12">
        <v>1355.84</v>
      </c>
      <c r="AJ308" s="12">
        <v>64.599999999999994</v>
      </c>
      <c r="AK308" s="12">
        <v>0.19</v>
      </c>
      <c r="AL308" s="6" t="s">
        <v>6</v>
      </c>
      <c r="AM308" s="6">
        <v>1471.08</v>
      </c>
      <c r="AN308" s="6">
        <v>1268.67</v>
      </c>
      <c r="AO308" s="6" t="s">
        <v>7</v>
      </c>
      <c r="AP308" s="19">
        <v>118.7</v>
      </c>
      <c r="AQ308" s="20" t="s">
        <v>10712</v>
      </c>
      <c r="AR308" s="6" t="s">
        <v>10712</v>
      </c>
      <c r="AS308" s="6">
        <v>93.9</v>
      </c>
      <c r="AT308" s="6">
        <v>4.4000000000000004</v>
      </c>
      <c r="AU308" s="6" t="s">
        <v>648</v>
      </c>
      <c r="AX308" s="6">
        <v>1</v>
      </c>
      <c r="AY308" s="2">
        <v>307</v>
      </c>
      <c r="AZ308" s="2" t="str">
        <f>+VLOOKUP(B308,POZOS!$A:$D,4,0)</f>
        <v>GIRASOL-PH3-H11:1</v>
      </c>
    </row>
    <row r="309" spans="1:52" ht="38.25" x14ac:dyDescent="0.25">
      <c r="A309" s="6" t="s">
        <v>755</v>
      </c>
      <c r="B309" s="41" t="s">
        <v>968</v>
      </c>
      <c r="C309" s="4">
        <v>45702</v>
      </c>
      <c r="D309" s="5">
        <v>1690</v>
      </c>
      <c r="E309" s="5">
        <v>1490</v>
      </c>
      <c r="F309" s="5">
        <v>129</v>
      </c>
      <c r="G309" s="6" t="s">
        <v>28</v>
      </c>
      <c r="H309" s="6">
        <v>144</v>
      </c>
      <c r="I309" s="7" t="s">
        <v>19</v>
      </c>
      <c r="J309" s="8">
        <v>2</v>
      </c>
      <c r="K309" s="6">
        <v>3.6</v>
      </c>
      <c r="L309" s="9">
        <v>163</v>
      </c>
      <c r="M309" s="9">
        <v>112</v>
      </c>
      <c r="N309" s="6">
        <v>70</v>
      </c>
      <c r="O309" s="10" t="s">
        <v>580</v>
      </c>
      <c r="P309" s="10">
        <v>90.82</v>
      </c>
      <c r="Q309" s="6">
        <v>142</v>
      </c>
      <c r="R309" s="6">
        <v>2437</v>
      </c>
      <c r="S309" s="6">
        <v>214</v>
      </c>
      <c r="T309" s="11" t="s">
        <v>6751</v>
      </c>
      <c r="U309" s="6">
        <v>26.5</v>
      </c>
      <c r="V309" s="6">
        <v>3663</v>
      </c>
      <c r="W309" s="6">
        <v>5420</v>
      </c>
      <c r="X309" s="10" t="s">
        <v>20</v>
      </c>
      <c r="Y309" s="10" t="s">
        <v>5</v>
      </c>
      <c r="Z309" s="6">
        <v>0</v>
      </c>
      <c r="AA309" s="12">
        <v>1.927</v>
      </c>
      <c r="AB309" s="12">
        <v>300</v>
      </c>
      <c r="AC309" s="12">
        <v>1341.75</v>
      </c>
      <c r="AD309" s="12">
        <v>312</v>
      </c>
      <c r="AE309" s="12">
        <v>312</v>
      </c>
      <c r="AF309" s="12">
        <v>0.5</v>
      </c>
      <c r="AG309" s="12">
        <v>0</v>
      </c>
      <c r="AH309" s="12">
        <v>100</v>
      </c>
      <c r="AI309" s="12">
        <v>1392.58</v>
      </c>
      <c r="AJ309" s="12">
        <v>130.9</v>
      </c>
      <c r="AK309" s="12">
        <v>0.09</v>
      </c>
      <c r="AL309" s="6" t="s">
        <v>6</v>
      </c>
      <c r="AM309" s="6">
        <v>1706.52</v>
      </c>
      <c r="AN309" s="6">
        <v>1567.42</v>
      </c>
      <c r="AO309" s="6" t="s">
        <v>6</v>
      </c>
      <c r="AP309" s="19">
        <v>125.1</v>
      </c>
      <c r="AQ309" s="20" t="s">
        <v>10713</v>
      </c>
      <c r="AR309" s="6" t="s">
        <v>10713</v>
      </c>
      <c r="AS309" s="6">
        <v>59.6</v>
      </c>
      <c r="AT309" s="6">
        <v>3.4</v>
      </c>
      <c r="AU309" s="6" t="s">
        <v>367</v>
      </c>
      <c r="AX309" s="6">
        <v>1</v>
      </c>
      <c r="AY309" s="2">
        <v>308</v>
      </c>
      <c r="AZ309" s="2" t="str">
        <f>+VLOOKUP(B309,POZOS!$A:$D,4,0)</f>
        <v>GIRASOL-PH3B-D4:1</v>
      </c>
    </row>
    <row r="310" spans="1:52" x14ac:dyDescent="0.25">
      <c r="A310" s="6" t="s">
        <v>755</v>
      </c>
      <c r="B310" s="41" t="s">
        <v>791</v>
      </c>
      <c r="C310" s="4">
        <v>45702</v>
      </c>
      <c r="D310" s="5">
        <v>2362</v>
      </c>
      <c r="E310" s="5">
        <v>1866</v>
      </c>
      <c r="F310" s="5">
        <v>63.4</v>
      </c>
      <c r="G310" s="6" t="s">
        <v>792</v>
      </c>
      <c r="H310" s="6">
        <v>122.53700000000001</v>
      </c>
      <c r="I310" s="7" t="s">
        <v>35</v>
      </c>
      <c r="J310" s="8">
        <v>2.5</v>
      </c>
      <c r="K310" s="6">
        <v>3.6</v>
      </c>
      <c r="L310" s="9">
        <v>126</v>
      </c>
      <c r="M310" s="9">
        <v>96</v>
      </c>
      <c r="N310" s="6">
        <v>140</v>
      </c>
      <c r="O310" s="10" t="s">
        <v>144</v>
      </c>
      <c r="P310" s="10">
        <v>52.78</v>
      </c>
      <c r="Q310" s="6">
        <v>120.1</v>
      </c>
      <c r="R310" s="6">
        <v>4017</v>
      </c>
      <c r="S310" s="6">
        <v>166.7</v>
      </c>
      <c r="T310" s="11" t="s">
        <v>6230</v>
      </c>
      <c r="U310" s="6">
        <v>32.6</v>
      </c>
      <c r="V310" s="6">
        <v>3533</v>
      </c>
      <c r="W310" s="6">
        <v>7376</v>
      </c>
      <c r="X310" s="10" t="s">
        <v>10714</v>
      </c>
      <c r="Y310" s="10" t="s">
        <v>5</v>
      </c>
      <c r="Z310" s="6">
        <v>0.6</v>
      </c>
      <c r="AA310" s="12">
        <v>1.9930000000000001</v>
      </c>
      <c r="AB310" s="12">
        <v>300</v>
      </c>
      <c r="AC310" s="12">
        <v>1401.73</v>
      </c>
      <c r="AD310" s="12">
        <v>182</v>
      </c>
      <c r="AE310" s="12">
        <v>182</v>
      </c>
      <c r="AF310" s="12">
        <v>0.2</v>
      </c>
      <c r="AG310" s="12">
        <v>0</v>
      </c>
      <c r="AH310" s="12">
        <v>100</v>
      </c>
      <c r="AI310" s="12">
        <v>1406.65</v>
      </c>
      <c r="AJ310" s="12">
        <v>76.599999999999994</v>
      </c>
      <c r="AK310" s="12">
        <v>0.01</v>
      </c>
      <c r="AL310" s="6" t="s">
        <v>6</v>
      </c>
      <c r="AM310" s="6">
        <v>1802.43</v>
      </c>
      <c r="AN310" s="6">
        <v>1501.57</v>
      </c>
      <c r="AO310" s="6" t="s">
        <v>7</v>
      </c>
      <c r="AP310" s="19">
        <v>84.8</v>
      </c>
      <c r="AQ310" s="20" t="s">
        <v>10715</v>
      </c>
      <c r="AR310" s="6" t="s">
        <v>10715</v>
      </c>
      <c r="AS310" s="6">
        <v>103.5</v>
      </c>
      <c r="AT310" s="6">
        <v>4.5</v>
      </c>
      <c r="AU310" s="6" t="s">
        <v>617</v>
      </c>
      <c r="AX310" s="6">
        <v>1</v>
      </c>
      <c r="AY310" s="2">
        <v>309</v>
      </c>
      <c r="AZ310" s="2" t="str">
        <f>+VLOOKUP(B310,POZOS!$A:$D,4,0)</f>
        <v>GIRASOL-PH10-H1:1</v>
      </c>
    </row>
    <row r="311" spans="1:52" ht="25.5" x14ac:dyDescent="0.25">
      <c r="A311" s="6" t="s">
        <v>755</v>
      </c>
      <c r="B311" s="41" t="s">
        <v>853</v>
      </c>
      <c r="C311" s="4">
        <v>45702</v>
      </c>
      <c r="D311" s="5">
        <v>2420.5</v>
      </c>
      <c r="E311" s="5">
        <v>1680</v>
      </c>
      <c r="F311" s="5">
        <v>113.2</v>
      </c>
      <c r="G311" s="6" t="s">
        <v>3438</v>
      </c>
      <c r="H311" s="6">
        <v>168</v>
      </c>
      <c r="I311" s="7" t="s">
        <v>19</v>
      </c>
      <c r="J311" s="8">
        <v>2.75</v>
      </c>
      <c r="K311" s="6">
        <v>1.6</v>
      </c>
      <c r="L311" s="9">
        <v>132</v>
      </c>
      <c r="M311" s="9">
        <v>106</v>
      </c>
      <c r="N311" s="6">
        <v>140</v>
      </c>
      <c r="O311" s="10" t="s">
        <v>245</v>
      </c>
      <c r="P311" s="10">
        <v>68.81</v>
      </c>
      <c r="Q311" s="6">
        <v>164.5</v>
      </c>
      <c r="R311" s="6">
        <v>5011</v>
      </c>
      <c r="S311" s="6">
        <v>163.69999999999999</v>
      </c>
      <c r="T311" s="11" t="s">
        <v>6749</v>
      </c>
      <c r="U311" s="6">
        <v>29.4</v>
      </c>
      <c r="V311" s="6">
        <v>4085</v>
      </c>
      <c r="W311" s="6">
        <v>7493</v>
      </c>
      <c r="X311" s="10" t="s">
        <v>5</v>
      </c>
      <c r="Y311" s="10" t="s">
        <v>5</v>
      </c>
      <c r="Z311" s="6">
        <v>0</v>
      </c>
      <c r="AA311" s="12">
        <v>2.7519999999999998</v>
      </c>
      <c r="AB311" s="12">
        <v>300</v>
      </c>
      <c r="AC311" s="12">
        <v>1905.99</v>
      </c>
      <c r="AD311" s="12">
        <v>10</v>
      </c>
      <c r="AE311" s="12">
        <v>9</v>
      </c>
      <c r="AF311" s="12">
        <v>0.1</v>
      </c>
      <c r="AG311" s="12">
        <v>6</v>
      </c>
      <c r="AH311" s="12">
        <v>93</v>
      </c>
      <c r="AI311" s="12">
        <v>1385.17</v>
      </c>
      <c r="AJ311" s="12">
        <v>4.5</v>
      </c>
      <c r="AK311" s="12">
        <v>0.18</v>
      </c>
      <c r="AL311" s="6" t="s">
        <v>6</v>
      </c>
      <c r="AM311" s="6">
        <v>1921.15</v>
      </c>
      <c r="AN311" s="6">
        <v>1556.53</v>
      </c>
      <c r="AO311" s="6" t="s">
        <v>7</v>
      </c>
      <c r="AP311" s="19">
        <v>143.1</v>
      </c>
      <c r="AQ311" s="20" t="s">
        <v>10716</v>
      </c>
      <c r="AR311" s="6" t="s">
        <v>10716</v>
      </c>
      <c r="AS311" s="6">
        <v>91.3</v>
      </c>
      <c r="AT311" s="6">
        <v>3.2</v>
      </c>
      <c r="AU311" s="6" t="s">
        <v>348</v>
      </c>
      <c r="AX311" s="6">
        <v>1</v>
      </c>
      <c r="AY311" s="2">
        <v>310</v>
      </c>
      <c r="AZ311" s="2" t="str">
        <f>+VLOOKUP(B311,POZOS!$A:$D,4,0)</f>
        <v>GIRASOL-PH10-H2:1</v>
      </c>
    </row>
    <row r="312" spans="1:52" ht="38.25" x14ac:dyDescent="0.25">
      <c r="A312" s="6" t="s">
        <v>755</v>
      </c>
      <c r="B312" s="41" t="s">
        <v>1386</v>
      </c>
      <c r="C312" s="4">
        <v>45702</v>
      </c>
      <c r="D312" s="5">
        <v>2513.92</v>
      </c>
      <c r="E312" s="5">
        <v>1736.84</v>
      </c>
      <c r="F312" s="5">
        <v>66.599999999999994</v>
      </c>
      <c r="G312" s="6" t="s">
        <v>1052</v>
      </c>
      <c r="H312" s="6">
        <v>168</v>
      </c>
      <c r="I312" s="7" t="s">
        <v>19</v>
      </c>
      <c r="J312" s="8">
        <v>2.5</v>
      </c>
      <c r="K312" s="6">
        <v>1.5</v>
      </c>
      <c r="L312" s="9">
        <v>113</v>
      </c>
      <c r="M312" s="9">
        <v>85</v>
      </c>
      <c r="N312" s="6">
        <v>140</v>
      </c>
      <c r="O312" s="10" t="s">
        <v>144</v>
      </c>
      <c r="P312" s="10">
        <v>40.04</v>
      </c>
      <c r="Q312" s="6">
        <v>166.2</v>
      </c>
      <c r="R312" s="6">
        <v>3641</v>
      </c>
      <c r="S312" s="6">
        <v>73.599999999999994</v>
      </c>
      <c r="T312" s="11" t="s">
        <v>10717</v>
      </c>
      <c r="U312" s="6">
        <v>31</v>
      </c>
      <c r="V312" s="6">
        <v>5142</v>
      </c>
      <c r="W312" s="6">
        <v>8283</v>
      </c>
      <c r="X312" s="10" t="s">
        <v>5</v>
      </c>
      <c r="Y312" s="10" t="s">
        <v>5</v>
      </c>
      <c r="Z312" s="6">
        <v>0</v>
      </c>
      <c r="AA312" s="12">
        <v>1.823</v>
      </c>
      <c r="AB312" s="12">
        <v>300</v>
      </c>
      <c r="AC312" s="12">
        <v>1340.02</v>
      </c>
      <c r="AD312" s="12">
        <v>150</v>
      </c>
      <c r="AE312" s="12">
        <v>83</v>
      </c>
      <c r="AF312" s="12">
        <v>0.8</v>
      </c>
      <c r="AG312" s="12">
        <v>78</v>
      </c>
      <c r="AH312" s="12">
        <v>56</v>
      </c>
      <c r="AI312" s="12">
        <v>1470.12</v>
      </c>
      <c r="AJ312" s="12">
        <v>35.9</v>
      </c>
      <c r="AK312" s="12">
        <v>2.19</v>
      </c>
      <c r="AL312" s="6" t="s">
        <v>6</v>
      </c>
      <c r="AM312" s="6">
        <v>1563.3</v>
      </c>
      <c r="AN312" s="6">
        <v>1326.2</v>
      </c>
      <c r="AO312" s="6" t="s">
        <v>7</v>
      </c>
      <c r="AP312" s="19">
        <v>69.3</v>
      </c>
      <c r="AQ312" s="20" t="s">
        <v>10718</v>
      </c>
      <c r="AR312" s="6" t="s">
        <v>10718</v>
      </c>
      <c r="AS312" s="6">
        <v>83.6</v>
      </c>
      <c r="AT312" s="6">
        <v>2.2000000000000002</v>
      </c>
      <c r="AU312" s="6" t="s">
        <v>639</v>
      </c>
      <c r="AX312" s="6">
        <v>1</v>
      </c>
      <c r="AY312" s="2">
        <v>311</v>
      </c>
      <c r="AZ312" s="2" t="str">
        <f>+VLOOKUP(B312,POZOS!$A:$D,4,0)</f>
        <v>GIRASOL-PH10-H3:1</v>
      </c>
    </row>
    <row r="313" spans="1:52" ht="51" x14ac:dyDescent="0.25">
      <c r="A313" s="6" t="s">
        <v>755</v>
      </c>
      <c r="B313" s="41" t="s">
        <v>796</v>
      </c>
      <c r="C313" s="4">
        <v>45702</v>
      </c>
      <c r="D313" s="5">
        <v>2480</v>
      </c>
      <c r="E313" s="5">
        <v>1685</v>
      </c>
      <c r="F313" s="5">
        <v>58.3</v>
      </c>
      <c r="G313" s="6" t="s">
        <v>28</v>
      </c>
      <c r="H313" s="6">
        <v>129.6</v>
      </c>
      <c r="I313" s="7" t="s">
        <v>26</v>
      </c>
      <c r="J313" s="8">
        <v>2.75</v>
      </c>
      <c r="K313" s="6">
        <v>2.2000000000000002</v>
      </c>
      <c r="L313" s="9">
        <v>103</v>
      </c>
      <c r="M313" s="9">
        <v>84</v>
      </c>
      <c r="N313" s="6">
        <v>140</v>
      </c>
      <c r="O313" s="10" t="s">
        <v>729</v>
      </c>
      <c r="P313" s="10">
        <v>45.68</v>
      </c>
      <c r="Q313" s="6">
        <v>127.6</v>
      </c>
      <c r="R313" s="6">
        <v>4001</v>
      </c>
      <c r="S313" s="6">
        <v>114.1</v>
      </c>
      <c r="T313" s="11" t="s">
        <v>6230</v>
      </c>
      <c r="U313" s="6">
        <v>32.6</v>
      </c>
      <c r="V313" s="6">
        <v>5138</v>
      </c>
      <c r="W313" s="6">
        <v>7239</v>
      </c>
      <c r="X313" s="10" t="s">
        <v>5</v>
      </c>
      <c r="Y313" s="10" t="s">
        <v>5</v>
      </c>
      <c r="Z313" s="6">
        <v>0</v>
      </c>
      <c r="AA313" s="12">
        <v>1.9870000000000001</v>
      </c>
      <c r="AB313" s="12">
        <v>300</v>
      </c>
      <c r="AC313" s="12">
        <v>1371.51</v>
      </c>
      <c r="AD313" s="12">
        <v>9</v>
      </c>
      <c r="AE313" s="12">
        <v>9</v>
      </c>
      <c r="AF313" s="12">
        <v>0.1</v>
      </c>
      <c r="AG313" s="12">
        <v>0</v>
      </c>
      <c r="AH313" s="12">
        <v>100</v>
      </c>
      <c r="AI313" s="12">
        <v>1380.49</v>
      </c>
      <c r="AJ313" s="12">
        <v>4.0999999999999996</v>
      </c>
      <c r="AK313" s="12">
        <v>0.14000000000000001</v>
      </c>
      <c r="AL313" s="6" t="s">
        <v>6</v>
      </c>
      <c r="AM313" s="6">
        <v>1389</v>
      </c>
      <c r="AN313" s="6">
        <v>1184.25</v>
      </c>
      <c r="AO313" s="6" t="s">
        <v>7</v>
      </c>
      <c r="AP313" s="19">
        <v>96.5</v>
      </c>
      <c r="AQ313" s="20" t="s">
        <v>10719</v>
      </c>
      <c r="AR313" s="6" t="s">
        <v>10719</v>
      </c>
      <c r="AS313" s="6">
        <v>85.3</v>
      </c>
      <c r="AT313" s="6">
        <v>2.7</v>
      </c>
      <c r="AU313" s="6" t="s">
        <v>407</v>
      </c>
      <c r="AX313" s="6">
        <v>1</v>
      </c>
      <c r="AY313" s="2">
        <v>312</v>
      </c>
      <c r="AZ313" s="2" t="str">
        <f>+VLOOKUP(B313,POZOS!$A:$D,4,0)</f>
        <v>GIRASOL-PH10-H4:1</v>
      </c>
    </row>
    <row r="314" spans="1:52" ht="38.25" x14ac:dyDescent="0.25">
      <c r="A314" s="6" t="s">
        <v>755</v>
      </c>
      <c r="B314" s="41" t="s">
        <v>801</v>
      </c>
      <c r="C314" s="4">
        <v>45702</v>
      </c>
      <c r="D314" s="5">
        <v>2751.94</v>
      </c>
      <c r="E314" s="5">
        <v>2107.5500000000002</v>
      </c>
      <c r="F314" s="5">
        <v>21.7</v>
      </c>
      <c r="G314" s="6" t="s">
        <v>3075</v>
      </c>
      <c r="H314" s="6">
        <v>168</v>
      </c>
      <c r="I314" s="7" t="s">
        <v>19</v>
      </c>
      <c r="J314" s="8">
        <v>2.5</v>
      </c>
      <c r="K314" s="6">
        <v>2.1</v>
      </c>
      <c r="L314" s="9">
        <v>119</v>
      </c>
      <c r="M314" s="9">
        <v>104</v>
      </c>
      <c r="N314" s="6">
        <v>140</v>
      </c>
      <c r="O314" s="10" t="s">
        <v>225</v>
      </c>
      <c r="P314" s="10">
        <v>13.12</v>
      </c>
      <c r="Q314" s="6">
        <v>165.3</v>
      </c>
      <c r="R314" s="6">
        <v>3764</v>
      </c>
      <c r="S314" s="6">
        <v>33.700000000000003</v>
      </c>
      <c r="T314" s="11" t="s">
        <v>9180</v>
      </c>
      <c r="U314" s="6">
        <v>31.7</v>
      </c>
      <c r="V314" s="6">
        <v>4400</v>
      </c>
      <c r="W314" s="6">
        <v>8396</v>
      </c>
      <c r="X314" s="10" t="s">
        <v>5</v>
      </c>
      <c r="Y314" s="10" t="s">
        <v>5</v>
      </c>
      <c r="Z314" s="6">
        <v>0</v>
      </c>
      <c r="AA314" s="12">
        <v>2.2160000000000002</v>
      </c>
      <c r="AB314" s="12">
        <v>300</v>
      </c>
      <c r="AC314" s="12">
        <v>1506.48</v>
      </c>
      <c r="AD314" s="12">
        <v>40</v>
      </c>
      <c r="AE314" s="12">
        <v>35</v>
      </c>
      <c r="AF314" s="12">
        <v>0.6</v>
      </c>
      <c r="AG314" s="12">
        <v>11</v>
      </c>
      <c r="AH314" s="12">
        <v>88</v>
      </c>
      <c r="AI314" s="12">
        <v>1359.64</v>
      </c>
      <c r="AJ314" s="12">
        <v>15.6</v>
      </c>
      <c r="AK314" s="12">
        <v>0.37</v>
      </c>
      <c r="AL314" s="6" t="s">
        <v>6</v>
      </c>
      <c r="AM314" s="6">
        <v>1580.39</v>
      </c>
      <c r="AN314" s="6">
        <v>1390.54</v>
      </c>
      <c r="AO314" s="6" t="s">
        <v>7</v>
      </c>
      <c r="AP314" s="19">
        <v>70.599999999999994</v>
      </c>
      <c r="AQ314" s="20" t="s">
        <v>10720</v>
      </c>
      <c r="AR314" s="6" t="s">
        <v>10720</v>
      </c>
      <c r="AS314" s="6">
        <v>92.8</v>
      </c>
      <c r="AT314" s="6">
        <v>3</v>
      </c>
      <c r="AU314" s="6" t="s">
        <v>468</v>
      </c>
      <c r="AX314" s="6">
        <v>1</v>
      </c>
      <c r="AY314" s="2">
        <v>313</v>
      </c>
      <c r="AZ314" s="2" t="str">
        <f>+VLOOKUP(B314,POZOS!$A:$D,4,0)</f>
        <v>GIRASOL-PH10-H6:1</v>
      </c>
    </row>
    <row r="315" spans="1:52" ht="38.25" x14ac:dyDescent="0.25">
      <c r="A315" s="6" t="s">
        <v>755</v>
      </c>
      <c r="B315" s="41" t="s">
        <v>803</v>
      </c>
      <c r="C315" s="4">
        <v>45702</v>
      </c>
      <c r="D315" s="5">
        <v>2661.5</v>
      </c>
      <c r="E315" s="5">
        <v>1997</v>
      </c>
      <c r="F315" s="5">
        <v>121.7</v>
      </c>
      <c r="G315" s="6" t="s">
        <v>3386</v>
      </c>
      <c r="H315" s="6">
        <v>168</v>
      </c>
      <c r="I315" s="7" t="s">
        <v>19</v>
      </c>
      <c r="J315" s="8">
        <v>2.5</v>
      </c>
      <c r="K315" s="6">
        <v>4.0999999999999996</v>
      </c>
      <c r="L315" s="9">
        <v>210</v>
      </c>
      <c r="M315" s="9">
        <v>189</v>
      </c>
      <c r="N315" s="6">
        <v>140</v>
      </c>
      <c r="O315" s="10" t="s">
        <v>117</v>
      </c>
      <c r="P315" s="10">
        <v>73.12</v>
      </c>
      <c r="Q315" s="6">
        <v>166.4</v>
      </c>
      <c r="R315" s="6">
        <v>3709</v>
      </c>
      <c r="S315" s="6">
        <v>363.6</v>
      </c>
      <c r="T315" s="11" t="s">
        <v>8416</v>
      </c>
      <c r="U315" s="6">
        <v>28.7</v>
      </c>
      <c r="V315" s="6">
        <v>4191</v>
      </c>
      <c r="W315" s="6">
        <v>6755</v>
      </c>
      <c r="X315" s="10" t="s">
        <v>5</v>
      </c>
      <c r="Y315" s="10" t="s">
        <v>5</v>
      </c>
      <c r="Z315" s="6">
        <v>0.1</v>
      </c>
      <c r="AL315" s="6" t="s">
        <v>6</v>
      </c>
      <c r="AM315" s="6">
        <v>1545.4</v>
      </c>
      <c r="AN315" s="6">
        <v>1362.02</v>
      </c>
      <c r="AO315" s="6" t="s">
        <v>6</v>
      </c>
      <c r="AP315" s="19"/>
      <c r="AQ315" s="20" t="s">
        <v>10721</v>
      </c>
      <c r="AR315" s="6" t="s">
        <v>10721</v>
      </c>
      <c r="AS315" s="6">
        <v>92.3</v>
      </c>
      <c r="AT315" s="6">
        <v>6</v>
      </c>
      <c r="AU315" s="6" t="s">
        <v>10722</v>
      </c>
      <c r="AX315" s="6">
        <v>0</v>
      </c>
      <c r="AY315" s="2">
        <v>314</v>
      </c>
      <c r="AZ315" s="2" t="str">
        <f>+VLOOKUP(B315,POZOS!$A:$D,4,0)</f>
        <v>GIRASOL-PH10-H7:1</v>
      </c>
    </row>
    <row r="316" spans="1:52" ht="63.75" x14ac:dyDescent="0.25">
      <c r="A316" s="6" t="s">
        <v>755</v>
      </c>
      <c r="B316" s="41" t="s">
        <v>1190</v>
      </c>
      <c r="C316" s="4">
        <v>45702</v>
      </c>
      <c r="D316" s="5">
        <v>3206</v>
      </c>
      <c r="E316" s="5">
        <v>2042</v>
      </c>
      <c r="F316" s="5">
        <v>136.30000000000001</v>
      </c>
      <c r="G316" s="6" t="s">
        <v>3386</v>
      </c>
      <c r="H316" s="6">
        <v>168</v>
      </c>
      <c r="I316" s="7" t="s">
        <v>19</v>
      </c>
      <c r="J316" s="8">
        <v>2.5</v>
      </c>
      <c r="K316" s="6">
        <v>4.2</v>
      </c>
      <c r="L316" s="9">
        <v>153</v>
      </c>
      <c r="M316" s="9">
        <v>112</v>
      </c>
      <c r="N316" s="6">
        <v>70</v>
      </c>
      <c r="O316" s="10" t="s">
        <v>6387</v>
      </c>
      <c r="P316" s="10">
        <v>82.16</v>
      </c>
      <c r="Q316" s="6">
        <v>165.9</v>
      </c>
      <c r="R316" s="6">
        <v>3212</v>
      </c>
      <c r="S316" s="6">
        <v>419.8</v>
      </c>
      <c r="T316" s="11" t="s">
        <v>6775</v>
      </c>
      <c r="U316" s="6">
        <v>25.9</v>
      </c>
      <c r="V316" s="6">
        <v>3393</v>
      </c>
      <c r="W316" s="6">
        <v>5828</v>
      </c>
      <c r="X316" s="10" t="s">
        <v>5</v>
      </c>
      <c r="Y316" s="10" t="s">
        <v>5</v>
      </c>
      <c r="Z316" s="6">
        <v>0</v>
      </c>
      <c r="AA316" s="12">
        <v>2.0680000000000001</v>
      </c>
      <c r="AB316" s="12">
        <v>300</v>
      </c>
      <c r="AC316" s="12">
        <v>1430.19</v>
      </c>
      <c r="AD316" s="12">
        <v>51</v>
      </c>
      <c r="AE316" s="12">
        <v>46</v>
      </c>
      <c r="AF316" s="12">
        <v>0.1</v>
      </c>
      <c r="AG316" s="12">
        <v>4</v>
      </c>
      <c r="AH316" s="12">
        <v>90</v>
      </c>
      <c r="AI316" s="12">
        <v>1383.16</v>
      </c>
      <c r="AJ316" s="12">
        <v>19.5</v>
      </c>
      <c r="AK316" s="12">
        <v>0.32</v>
      </c>
      <c r="AL316" s="6" t="s">
        <v>6</v>
      </c>
      <c r="AM316" s="6">
        <v>1509</v>
      </c>
      <c r="AN316" s="6">
        <v>1296.58</v>
      </c>
      <c r="AO316" s="6" t="s">
        <v>7</v>
      </c>
      <c r="AP316" s="19">
        <v>59.9</v>
      </c>
      <c r="AQ316" s="20" t="s">
        <v>10723</v>
      </c>
      <c r="AR316" s="6" t="s">
        <v>10723</v>
      </c>
      <c r="AS316" s="6">
        <v>85.2</v>
      </c>
      <c r="AT316" s="6">
        <v>7</v>
      </c>
      <c r="AU316" s="6" t="s">
        <v>304</v>
      </c>
      <c r="AX316" s="6">
        <v>1</v>
      </c>
      <c r="AY316" s="2">
        <v>315</v>
      </c>
      <c r="AZ316" s="2" t="str">
        <f>+VLOOKUP(B316,POZOS!$A:$D,4,0)</f>
        <v>GIRASOL-PH3B-H13:1</v>
      </c>
    </row>
    <row r="317" spans="1:52" ht="38.25" x14ac:dyDescent="0.25">
      <c r="A317" s="6" t="s">
        <v>755</v>
      </c>
      <c r="B317" s="41" t="s">
        <v>1135</v>
      </c>
      <c r="C317" s="4">
        <v>45702</v>
      </c>
      <c r="D317" s="5">
        <v>1473</v>
      </c>
      <c r="E317" s="5">
        <v>1229</v>
      </c>
      <c r="F317" s="5">
        <v>84</v>
      </c>
      <c r="G317" s="6" t="s">
        <v>116</v>
      </c>
      <c r="H317" s="6">
        <v>144</v>
      </c>
      <c r="I317" s="7" t="s">
        <v>13</v>
      </c>
      <c r="J317" s="8">
        <v>2</v>
      </c>
      <c r="K317" s="6">
        <v>3.8</v>
      </c>
      <c r="L317" s="9">
        <v>131</v>
      </c>
      <c r="M317" s="9">
        <v>99</v>
      </c>
      <c r="N317" s="6">
        <v>40</v>
      </c>
      <c r="O317" s="10" t="s">
        <v>269</v>
      </c>
      <c r="P317" s="10">
        <v>59.01</v>
      </c>
      <c r="Q317" s="6">
        <v>142.30000000000001</v>
      </c>
      <c r="R317" s="6">
        <v>2232</v>
      </c>
      <c r="S317" s="6">
        <v>148.4</v>
      </c>
      <c r="T317" s="11" t="s">
        <v>6532</v>
      </c>
      <c r="U317" s="6">
        <v>23.9</v>
      </c>
      <c r="V317" s="6">
        <v>3224</v>
      </c>
      <c r="W317" s="6">
        <v>5204</v>
      </c>
      <c r="X317" s="10" t="s">
        <v>20</v>
      </c>
      <c r="Y317" s="10" t="s">
        <v>5</v>
      </c>
      <c r="Z317" s="6">
        <v>1.8</v>
      </c>
      <c r="AA317" s="12">
        <v>2.02</v>
      </c>
      <c r="AB317" s="12">
        <v>300</v>
      </c>
      <c r="AC317" s="12">
        <v>1468.27</v>
      </c>
      <c r="AD317" s="12">
        <v>41</v>
      </c>
      <c r="AE317" s="12">
        <v>41</v>
      </c>
      <c r="AF317" s="12">
        <v>0.2</v>
      </c>
      <c r="AG317" s="12">
        <v>0</v>
      </c>
      <c r="AH317" s="12">
        <v>100</v>
      </c>
      <c r="AI317" s="12">
        <v>1453.73</v>
      </c>
      <c r="AJ317" s="12">
        <v>17.7</v>
      </c>
      <c r="AK317" s="12">
        <v>0.43</v>
      </c>
      <c r="AL317" s="6" t="s">
        <v>6</v>
      </c>
      <c r="AM317" s="6">
        <v>1512.68</v>
      </c>
      <c r="AN317" s="6">
        <v>1476.56</v>
      </c>
      <c r="AO317" s="6" t="s">
        <v>7</v>
      </c>
      <c r="AP317" s="19">
        <v>2.4</v>
      </c>
      <c r="AQ317" s="13" t="s">
        <v>10724</v>
      </c>
      <c r="AR317" s="6" t="s">
        <v>10724</v>
      </c>
      <c r="AS317" s="6">
        <v>60.6</v>
      </c>
      <c r="AT317" s="6">
        <v>2.7</v>
      </c>
      <c r="AU317" s="6" t="s">
        <v>10725</v>
      </c>
      <c r="AX317" s="6">
        <v>1</v>
      </c>
      <c r="AY317" s="2">
        <v>316</v>
      </c>
      <c r="AZ317" s="2" t="str">
        <f>+VLOOKUP(B317,POZOS!$A:$D,4,0)</f>
        <v>GIRASOL-PH3-D1:1</v>
      </c>
    </row>
    <row r="318" spans="1:52" ht="38.25" x14ac:dyDescent="0.25">
      <c r="A318" s="6" t="s">
        <v>755</v>
      </c>
      <c r="B318" s="41" t="s">
        <v>1136</v>
      </c>
      <c r="C318" s="4">
        <v>45702</v>
      </c>
      <c r="D318" s="5">
        <v>1543</v>
      </c>
      <c r="E318" s="5">
        <v>1306</v>
      </c>
      <c r="F318" s="5">
        <v>80.3</v>
      </c>
      <c r="G318" s="6" t="s">
        <v>3095</v>
      </c>
      <c r="H318" s="6">
        <v>144</v>
      </c>
      <c r="I318" s="7" t="s">
        <v>13</v>
      </c>
      <c r="J318" s="8">
        <v>2</v>
      </c>
      <c r="K318" s="6">
        <v>3.1</v>
      </c>
      <c r="L318" s="9">
        <v>130</v>
      </c>
      <c r="M318" s="9">
        <v>107</v>
      </c>
      <c r="N318" s="6">
        <v>40</v>
      </c>
      <c r="O318" s="10" t="s">
        <v>239</v>
      </c>
      <c r="P318" s="10">
        <v>56.57</v>
      </c>
      <c r="Q318" s="6">
        <v>141.9</v>
      </c>
      <c r="R318" s="6">
        <v>2310</v>
      </c>
      <c r="S318" s="6">
        <v>114.4</v>
      </c>
      <c r="T318" s="11" t="s">
        <v>6720</v>
      </c>
      <c r="U318" s="6">
        <v>29.9</v>
      </c>
      <c r="V318" s="6">
        <v>3484</v>
      </c>
      <c r="W318" s="6">
        <v>5866</v>
      </c>
      <c r="X318" s="10" t="s">
        <v>238</v>
      </c>
      <c r="Y318" s="10" t="s">
        <v>5</v>
      </c>
      <c r="Z318" s="6">
        <v>1.5</v>
      </c>
      <c r="AA318" s="12">
        <v>2.2010000000000001</v>
      </c>
      <c r="AB318" s="12">
        <v>300</v>
      </c>
      <c r="AC318" s="12">
        <v>1622.01</v>
      </c>
      <c r="AD318" s="12">
        <v>17</v>
      </c>
      <c r="AE318" s="12">
        <v>17</v>
      </c>
      <c r="AF318" s="12">
        <v>0.1</v>
      </c>
      <c r="AG318" s="12">
        <v>1</v>
      </c>
      <c r="AH318" s="12">
        <v>100</v>
      </c>
      <c r="AI318" s="12">
        <v>1473.88</v>
      </c>
      <c r="AJ318" s="12">
        <v>7.5</v>
      </c>
      <c r="AK318" s="12">
        <v>0.13</v>
      </c>
      <c r="AL318" s="6" t="s">
        <v>3297</v>
      </c>
      <c r="AM318" s="6">
        <v>1642</v>
      </c>
      <c r="AN318" s="6">
        <v>1542.05</v>
      </c>
      <c r="AO318" s="6" t="s">
        <v>7</v>
      </c>
      <c r="AP318" s="19">
        <v>0.3</v>
      </c>
      <c r="AQ318" s="13" t="s">
        <v>10726</v>
      </c>
      <c r="AR318" s="6" t="s">
        <v>10726</v>
      </c>
      <c r="AS318" s="6">
        <v>79.2</v>
      </c>
      <c r="AT318" s="6">
        <v>4.0999999999999996</v>
      </c>
      <c r="AU318" s="6" t="s">
        <v>462</v>
      </c>
      <c r="AX318" s="6">
        <v>1</v>
      </c>
      <c r="AY318" s="2">
        <v>317</v>
      </c>
      <c r="AZ318" s="2" t="str">
        <f>+VLOOKUP(B318,POZOS!$A:$D,4,0)</f>
        <v>GIRASOL-PH3-D2:1</v>
      </c>
    </row>
    <row r="319" spans="1:52" ht="38.25" x14ac:dyDescent="0.25">
      <c r="A319" s="6" t="s">
        <v>755</v>
      </c>
      <c r="B319" s="41" t="s">
        <v>1139</v>
      </c>
      <c r="C319" s="4">
        <v>45702</v>
      </c>
      <c r="D319" s="5">
        <v>1617</v>
      </c>
      <c r="E319" s="5">
        <v>1350</v>
      </c>
      <c r="F319" s="5">
        <v>76.900000000000006</v>
      </c>
      <c r="G319" s="6" t="s">
        <v>116</v>
      </c>
      <c r="H319" s="6">
        <v>144</v>
      </c>
      <c r="I319" s="7" t="s">
        <v>13</v>
      </c>
      <c r="J319" s="8">
        <v>2</v>
      </c>
      <c r="K319" s="6">
        <v>2.7</v>
      </c>
      <c r="L319" s="9">
        <v>121</v>
      </c>
      <c r="M319" s="9">
        <v>106</v>
      </c>
      <c r="N319" s="6">
        <v>40</v>
      </c>
      <c r="O319" s="10" t="s">
        <v>4842</v>
      </c>
      <c r="P319" s="10">
        <v>53.97</v>
      </c>
      <c r="Q319" s="6">
        <v>142.5</v>
      </c>
      <c r="R319" s="6">
        <v>2087</v>
      </c>
      <c r="S319" s="6">
        <v>97.7</v>
      </c>
      <c r="T319" s="11" t="s">
        <v>6775</v>
      </c>
      <c r="U319" s="6">
        <v>26.5</v>
      </c>
      <c r="V319" s="6">
        <v>4213</v>
      </c>
      <c r="W319" s="6">
        <v>5961</v>
      </c>
      <c r="X319" s="10" t="s">
        <v>5</v>
      </c>
      <c r="Y319" s="10" t="s">
        <v>5</v>
      </c>
      <c r="Z319" s="6">
        <v>0</v>
      </c>
      <c r="AA319" s="12">
        <v>1.998</v>
      </c>
      <c r="AB319" s="12">
        <v>300</v>
      </c>
      <c r="AC319" s="12">
        <v>1426.06</v>
      </c>
      <c r="AD319" s="12">
        <v>72</v>
      </c>
      <c r="AE319" s="12">
        <v>72</v>
      </c>
      <c r="AF319" s="12">
        <v>0</v>
      </c>
      <c r="AG319" s="12">
        <v>0</v>
      </c>
      <c r="AH319" s="12">
        <v>100</v>
      </c>
      <c r="AI319" s="12">
        <v>1427.49</v>
      </c>
      <c r="AJ319" s="12">
        <v>30.5</v>
      </c>
      <c r="AK319" s="12">
        <v>0.14000000000000001</v>
      </c>
      <c r="AL319" s="6" t="s">
        <v>6</v>
      </c>
      <c r="AM319" s="6">
        <v>1512.7</v>
      </c>
      <c r="AN319" s="6">
        <v>1380.7</v>
      </c>
      <c r="AO319" s="6" t="s">
        <v>6</v>
      </c>
      <c r="AP319" s="19">
        <v>70</v>
      </c>
      <c r="AQ319" s="13" t="s">
        <v>10727</v>
      </c>
      <c r="AR319" s="6" t="s">
        <v>10727</v>
      </c>
      <c r="AS319" s="6">
        <v>60.2</v>
      </c>
      <c r="AT319" s="6">
        <v>1.8</v>
      </c>
      <c r="AU319" s="6" t="s">
        <v>485</v>
      </c>
      <c r="AX319" s="6">
        <v>1</v>
      </c>
      <c r="AY319" s="2">
        <v>318</v>
      </c>
      <c r="AZ319" s="2" t="str">
        <f>+VLOOKUP(B319,POZOS!$A:$D,4,0)</f>
        <v>GIRASOL-PH3-D3:1</v>
      </c>
    </row>
    <row r="320" spans="1:52" ht="38.25" x14ac:dyDescent="0.25">
      <c r="A320" s="6" t="s">
        <v>755</v>
      </c>
      <c r="B320" s="41" t="s">
        <v>947</v>
      </c>
      <c r="C320" s="4">
        <v>45702</v>
      </c>
      <c r="D320" s="5">
        <v>2533.39</v>
      </c>
      <c r="E320" s="5">
        <v>1656.78</v>
      </c>
      <c r="F320" s="5">
        <v>73.900000000000006</v>
      </c>
      <c r="G320" s="6" t="s">
        <v>1202</v>
      </c>
      <c r="H320" s="6">
        <v>168</v>
      </c>
      <c r="I320" s="7" t="s">
        <v>19</v>
      </c>
      <c r="J320" s="8">
        <v>2.5</v>
      </c>
      <c r="K320" s="6">
        <v>3</v>
      </c>
      <c r="L320" s="9">
        <v>129</v>
      </c>
      <c r="M320" s="9">
        <v>99</v>
      </c>
      <c r="N320" s="6">
        <v>50</v>
      </c>
      <c r="O320" s="10" t="s">
        <v>9213</v>
      </c>
      <c r="P320" s="10">
        <v>44.23</v>
      </c>
      <c r="Q320" s="6">
        <v>167.1</v>
      </c>
      <c r="R320" s="6">
        <v>2520</v>
      </c>
      <c r="S320" s="6">
        <v>161.6</v>
      </c>
      <c r="T320" s="11" t="s">
        <v>6643</v>
      </c>
      <c r="U320" s="6">
        <v>21.2</v>
      </c>
      <c r="V320" s="6">
        <v>4467</v>
      </c>
      <c r="W320" s="6">
        <v>5487</v>
      </c>
      <c r="X320" s="10" t="s">
        <v>213</v>
      </c>
      <c r="Y320" s="10" t="s">
        <v>5</v>
      </c>
      <c r="Z320" s="6">
        <v>0</v>
      </c>
      <c r="AA320" s="12">
        <v>1.6970000000000001</v>
      </c>
      <c r="AB320" s="12">
        <v>300</v>
      </c>
      <c r="AC320" s="12">
        <v>1186.06</v>
      </c>
      <c r="AD320" s="12">
        <v>35</v>
      </c>
      <c r="AE320" s="12">
        <v>32</v>
      </c>
      <c r="AF320" s="12">
        <v>0.2</v>
      </c>
      <c r="AG320" s="12">
        <v>7</v>
      </c>
      <c r="AH320" s="12">
        <v>92</v>
      </c>
      <c r="AI320" s="12">
        <v>1397.83</v>
      </c>
      <c r="AJ320" s="12">
        <v>13.2</v>
      </c>
      <c r="AK320" s="12">
        <v>0.31</v>
      </c>
      <c r="AL320" s="6" t="s">
        <v>6</v>
      </c>
      <c r="AM320" s="6">
        <v>1240.67</v>
      </c>
      <c r="AN320" s="6">
        <v>1037.26</v>
      </c>
      <c r="AO320" s="6" t="s">
        <v>7</v>
      </c>
      <c r="AP320" s="19">
        <v>91.7</v>
      </c>
      <c r="AQ320" s="13" t="s">
        <v>10728</v>
      </c>
      <c r="AR320" s="6" t="s">
        <v>10728</v>
      </c>
      <c r="AS320" s="6">
        <v>58.9</v>
      </c>
      <c r="AT320" s="6">
        <v>2.7</v>
      </c>
      <c r="AU320" s="6" t="s">
        <v>702</v>
      </c>
      <c r="AX320" s="6">
        <v>1</v>
      </c>
      <c r="AY320" s="2">
        <v>319</v>
      </c>
      <c r="AZ320" s="2" t="str">
        <f>+VLOOKUP(B320,POZOS!$A:$D,4,0)</f>
        <v>GIRASOL-PH1-H5:1</v>
      </c>
    </row>
    <row r="321" spans="1:52" ht="51" x14ac:dyDescent="0.25">
      <c r="A321" s="6" t="s">
        <v>755</v>
      </c>
      <c r="B321" s="41" t="s">
        <v>981</v>
      </c>
      <c r="C321" s="4">
        <v>45700</v>
      </c>
      <c r="D321" s="5">
        <v>3006.5</v>
      </c>
      <c r="E321" s="5">
        <v>1751</v>
      </c>
      <c r="F321" s="5">
        <v>26.3</v>
      </c>
      <c r="G321" s="6" t="s">
        <v>3271</v>
      </c>
      <c r="H321" s="6">
        <v>168</v>
      </c>
      <c r="I321" s="7" t="s">
        <v>19</v>
      </c>
      <c r="J321" s="8">
        <v>2.5</v>
      </c>
      <c r="K321" s="6">
        <v>1.4</v>
      </c>
      <c r="L321" s="9">
        <v>110</v>
      </c>
      <c r="M321" s="9">
        <v>100</v>
      </c>
      <c r="N321" s="6">
        <v>30</v>
      </c>
      <c r="O321" s="10" t="s">
        <v>5571</v>
      </c>
      <c r="P321" s="10">
        <v>15.84</v>
      </c>
      <c r="Q321" s="6">
        <v>166</v>
      </c>
      <c r="R321" s="6">
        <v>3038</v>
      </c>
      <c r="S321" s="6">
        <v>27.6</v>
      </c>
      <c r="T321" s="11" t="s">
        <v>6775</v>
      </c>
      <c r="U321" s="6">
        <v>25.1</v>
      </c>
      <c r="V321" s="6">
        <v>4179</v>
      </c>
      <c r="W321" s="6">
        <v>6781</v>
      </c>
      <c r="X321" s="10" t="s">
        <v>5</v>
      </c>
      <c r="Y321" s="10" t="s">
        <v>5</v>
      </c>
      <c r="Z321" s="6">
        <v>0</v>
      </c>
      <c r="AA321" s="12">
        <v>1.84</v>
      </c>
      <c r="AB321" s="12">
        <v>300</v>
      </c>
      <c r="AC321" s="12">
        <v>1275.3900000000001</v>
      </c>
      <c r="AD321" s="12">
        <v>112</v>
      </c>
      <c r="AE321" s="12">
        <v>87</v>
      </c>
      <c r="AF321" s="12">
        <v>4</v>
      </c>
      <c r="AG321" s="12">
        <v>26</v>
      </c>
      <c r="AH321" s="12">
        <v>78</v>
      </c>
      <c r="AI321" s="12">
        <v>1386.3</v>
      </c>
      <c r="AJ321" s="12">
        <v>41.1</v>
      </c>
      <c r="AK321" s="12">
        <v>0.82</v>
      </c>
      <c r="AL321" s="6" t="s">
        <v>6</v>
      </c>
      <c r="AM321" s="6">
        <v>1418.83</v>
      </c>
      <c r="AN321" s="6">
        <v>1313.04</v>
      </c>
      <c r="AO321" s="6" t="s">
        <v>7</v>
      </c>
      <c r="AP321" s="19">
        <v>500.8</v>
      </c>
      <c r="AQ321" s="13" t="s">
        <v>9696</v>
      </c>
      <c r="AR321" s="6">
        <v>62</v>
      </c>
      <c r="AS321" s="6">
        <v>1.7</v>
      </c>
      <c r="AT321" s="6" t="s">
        <v>575</v>
      </c>
      <c r="AW321" s="6">
        <v>1</v>
      </c>
      <c r="AX321" s="6">
        <v>1</v>
      </c>
      <c r="AY321" s="2">
        <v>320</v>
      </c>
      <c r="AZ321" s="2" t="str">
        <f>+VLOOKUP(B321,POZOS!$A:$D,4,0)</f>
        <v>GIRASOL-PHAG-H1:1</v>
      </c>
    </row>
    <row r="322" spans="1:52" ht="38.25" x14ac:dyDescent="0.25">
      <c r="A322" s="6" t="s">
        <v>755</v>
      </c>
      <c r="B322" s="41" t="s">
        <v>1080</v>
      </c>
      <c r="C322" s="4">
        <v>45700</v>
      </c>
      <c r="D322" s="5">
        <v>2547.5</v>
      </c>
      <c r="E322" s="5">
        <v>1695</v>
      </c>
      <c r="F322" s="5">
        <v>49.5</v>
      </c>
      <c r="G322" s="6" t="s">
        <v>3271</v>
      </c>
      <c r="H322" s="6">
        <v>168</v>
      </c>
      <c r="I322" s="7" t="s">
        <v>19</v>
      </c>
      <c r="J322" s="8">
        <v>2.75</v>
      </c>
      <c r="K322" s="6">
        <v>3</v>
      </c>
      <c r="L322" s="9">
        <v>166</v>
      </c>
      <c r="M322" s="9">
        <v>102</v>
      </c>
      <c r="N322" s="6">
        <v>30</v>
      </c>
      <c r="O322" s="10" t="s">
        <v>9082</v>
      </c>
      <c r="P322" s="10">
        <v>29.9</v>
      </c>
      <c r="Q322" s="6">
        <v>165.7</v>
      </c>
      <c r="R322" s="6">
        <v>3585</v>
      </c>
      <c r="S322" s="6">
        <v>131.5</v>
      </c>
      <c r="T322" s="11" t="s">
        <v>6430</v>
      </c>
      <c r="U322" s="6">
        <v>23.6</v>
      </c>
      <c r="V322" s="6">
        <v>3484</v>
      </c>
      <c r="W322" s="6">
        <v>6458</v>
      </c>
      <c r="X322" s="10" t="s">
        <v>5</v>
      </c>
      <c r="Y322" s="10" t="s">
        <v>5</v>
      </c>
      <c r="Z322" s="6">
        <v>0.1</v>
      </c>
      <c r="AA322" s="12">
        <v>1.863</v>
      </c>
      <c r="AB322" s="12">
        <v>300</v>
      </c>
      <c r="AC322" s="12">
        <v>1350.02</v>
      </c>
      <c r="AD322" s="12">
        <v>72</v>
      </c>
      <c r="AE322" s="12">
        <v>47</v>
      </c>
      <c r="AF322" s="12">
        <v>1.9</v>
      </c>
      <c r="AG322" s="12">
        <v>50</v>
      </c>
      <c r="AH322" s="12">
        <v>66</v>
      </c>
      <c r="AI322" s="12">
        <v>1449.3</v>
      </c>
      <c r="AJ322" s="12">
        <v>22</v>
      </c>
      <c r="AK322" s="12">
        <v>1.59</v>
      </c>
      <c r="AL322" s="6" t="s">
        <v>3297</v>
      </c>
      <c r="AM322" s="6">
        <v>1476.87</v>
      </c>
      <c r="AN322" s="6">
        <v>1292.1500000000001</v>
      </c>
      <c r="AO322" s="6" t="s">
        <v>7</v>
      </c>
      <c r="AP322" s="19">
        <v>89.3</v>
      </c>
      <c r="AQ322" s="13" t="s">
        <v>9697</v>
      </c>
      <c r="AR322" s="6">
        <v>66.2</v>
      </c>
      <c r="AS322" s="6">
        <v>2.6</v>
      </c>
      <c r="AT322" s="6" t="s">
        <v>570</v>
      </c>
      <c r="AW322" s="6">
        <v>1</v>
      </c>
      <c r="AX322" s="6">
        <v>1</v>
      </c>
      <c r="AY322" s="2">
        <v>321</v>
      </c>
      <c r="AZ322" s="2" t="str">
        <f>+VLOOKUP(B322,POZOS!$A:$D,4,0)</f>
        <v>GIRASOL-PHAG-H2:1</v>
      </c>
    </row>
    <row r="323" spans="1:52" ht="38.25" x14ac:dyDescent="0.25">
      <c r="A323" s="6" t="s">
        <v>755</v>
      </c>
      <c r="B323" s="41" t="s">
        <v>952</v>
      </c>
      <c r="C323" s="4">
        <v>45700</v>
      </c>
      <c r="D323" s="5">
        <v>2496.5</v>
      </c>
      <c r="E323" s="5">
        <v>1743</v>
      </c>
      <c r="F323" s="5">
        <v>48.4</v>
      </c>
      <c r="G323" s="6" t="s">
        <v>3386</v>
      </c>
      <c r="H323" s="6">
        <v>168</v>
      </c>
      <c r="I323" s="7" t="s">
        <v>19</v>
      </c>
      <c r="J323" s="8">
        <v>2.5</v>
      </c>
      <c r="K323" s="6">
        <v>3.1</v>
      </c>
      <c r="L323" s="9">
        <v>137</v>
      </c>
      <c r="M323" s="9">
        <v>106</v>
      </c>
      <c r="N323" s="6">
        <v>30</v>
      </c>
      <c r="O323" s="10" t="s">
        <v>6016</v>
      </c>
      <c r="P323" s="10">
        <v>29.19</v>
      </c>
      <c r="Q323" s="6">
        <v>166</v>
      </c>
      <c r="R323" s="6">
        <v>2680</v>
      </c>
      <c r="S323" s="6">
        <v>108.6</v>
      </c>
      <c r="T323" s="11" t="s">
        <v>6775</v>
      </c>
      <c r="U323" s="6">
        <v>22.9</v>
      </c>
      <c r="V323" s="6">
        <v>3124</v>
      </c>
      <c r="W323" s="6">
        <v>5823</v>
      </c>
      <c r="X323" s="10" t="s">
        <v>5</v>
      </c>
      <c r="Y323" s="10" t="s">
        <v>5</v>
      </c>
      <c r="Z323" s="6">
        <v>0</v>
      </c>
      <c r="AA323" s="12">
        <v>1.778</v>
      </c>
      <c r="AB323" s="12">
        <v>300</v>
      </c>
      <c r="AC323" s="12">
        <v>1282.82</v>
      </c>
      <c r="AD323" s="12">
        <v>41</v>
      </c>
      <c r="AE323" s="12">
        <v>41</v>
      </c>
      <c r="AF323" s="12">
        <v>0.4</v>
      </c>
      <c r="AG323" s="12">
        <v>0</v>
      </c>
      <c r="AH323" s="12">
        <v>100</v>
      </c>
      <c r="AI323" s="12">
        <v>1442.99</v>
      </c>
      <c r="AJ323" s="12">
        <v>17</v>
      </c>
      <c r="AK323" s="12">
        <v>0.11</v>
      </c>
      <c r="AL323" s="6" t="s">
        <v>6</v>
      </c>
      <c r="AM323" s="6">
        <v>1346.24</v>
      </c>
      <c r="AN323" s="6">
        <v>1143.95</v>
      </c>
      <c r="AO323" s="6" t="s">
        <v>7</v>
      </c>
      <c r="AP323" s="19">
        <v>91.9</v>
      </c>
      <c r="AQ323" s="13" t="s">
        <v>9698</v>
      </c>
      <c r="AR323" s="6">
        <v>76.3</v>
      </c>
      <c r="AS323" s="6">
        <v>3.7</v>
      </c>
      <c r="AT323" s="6" t="s">
        <v>623</v>
      </c>
      <c r="AW323" s="6">
        <v>1</v>
      </c>
      <c r="AX323" s="6">
        <v>1</v>
      </c>
      <c r="AY323" s="2">
        <v>322</v>
      </c>
      <c r="AZ323" s="2" t="str">
        <f>+VLOOKUP(B323,POZOS!$A:$D,4,0)</f>
        <v>GIRASOL-PHAG-H7:1</v>
      </c>
    </row>
    <row r="324" spans="1:52" ht="51" x14ac:dyDescent="0.25">
      <c r="A324" s="6" t="s">
        <v>755</v>
      </c>
      <c r="B324" s="41" t="s">
        <v>992</v>
      </c>
      <c r="C324" s="4">
        <v>45700</v>
      </c>
      <c r="D324" s="5">
        <v>2724.5</v>
      </c>
      <c r="E324" s="5">
        <v>1786</v>
      </c>
      <c r="G324" s="6" t="s">
        <v>105</v>
      </c>
      <c r="H324" s="6" t="s">
        <v>111</v>
      </c>
      <c r="K324" s="6" t="s">
        <v>104</v>
      </c>
      <c r="L324" s="9">
        <v>81</v>
      </c>
      <c r="M324" s="9">
        <v>78</v>
      </c>
      <c r="N324" s="6">
        <v>0</v>
      </c>
      <c r="O324" s="10" t="s">
        <v>104</v>
      </c>
      <c r="T324" s="11" t="s">
        <v>104</v>
      </c>
      <c r="AA324" s="12">
        <v>0.71699999999999997</v>
      </c>
      <c r="AB324" s="12">
        <v>300</v>
      </c>
      <c r="AC324" s="12">
        <v>460.76</v>
      </c>
      <c r="AD324" s="12">
        <v>541</v>
      </c>
      <c r="AE324" s="12">
        <v>489</v>
      </c>
      <c r="AF324" s="12">
        <v>0.6</v>
      </c>
      <c r="AG324" s="12">
        <v>10</v>
      </c>
      <c r="AH324" s="12">
        <v>90</v>
      </c>
      <c r="AI324" s="12">
        <v>1285.24</v>
      </c>
      <c r="AJ324" s="12">
        <v>206.7</v>
      </c>
      <c r="AK324" s="12">
        <v>0.71</v>
      </c>
      <c r="AL324" s="6" t="s">
        <v>6</v>
      </c>
      <c r="AM324" s="6">
        <v>1147</v>
      </c>
      <c r="AN324" s="6">
        <v>979.14</v>
      </c>
      <c r="AO324" s="6" t="s">
        <v>7</v>
      </c>
      <c r="AP324" s="19">
        <v>289.89999999999998</v>
      </c>
      <c r="AQ324" s="13" t="s">
        <v>9699</v>
      </c>
      <c r="AT324" s="6" t="s">
        <v>588</v>
      </c>
      <c r="AW324" s="6">
        <v>1</v>
      </c>
      <c r="AX324" s="6">
        <v>0</v>
      </c>
      <c r="AY324" s="2">
        <v>323</v>
      </c>
      <c r="AZ324" s="2" t="str">
        <f>+VLOOKUP(B324,POZOS!$A:$D,4,0)</f>
        <v>GIRASOL-PHAH-H5:1</v>
      </c>
    </row>
    <row r="325" spans="1:52" ht="38.25" x14ac:dyDescent="0.25">
      <c r="A325" s="6" t="s">
        <v>755</v>
      </c>
      <c r="B325" s="41" t="s">
        <v>916</v>
      </c>
      <c r="C325" s="4">
        <v>45700</v>
      </c>
      <c r="D325" s="5">
        <v>2482</v>
      </c>
      <c r="E325" s="5">
        <v>1749</v>
      </c>
      <c r="F325" s="5">
        <v>65.7</v>
      </c>
      <c r="G325" s="6" t="s">
        <v>3206</v>
      </c>
      <c r="H325" s="6">
        <v>168</v>
      </c>
      <c r="I325" s="7" t="s">
        <v>19</v>
      </c>
      <c r="J325" s="8">
        <v>2.5</v>
      </c>
      <c r="K325" s="6">
        <v>1.9</v>
      </c>
      <c r="L325" s="9">
        <v>101</v>
      </c>
      <c r="M325" s="9">
        <v>91</v>
      </c>
      <c r="N325" s="6">
        <v>40</v>
      </c>
      <c r="O325" s="10" t="s">
        <v>124</v>
      </c>
      <c r="P325" s="10">
        <v>39.450000000000003</v>
      </c>
      <c r="Q325" s="6">
        <v>166.5</v>
      </c>
      <c r="R325" s="6">
        <v>2723</v>
      </c>
      <c r="S325" s="6">
        <v>92.8</v>
      </c>
      <c r="T325" s="11" t="s">
        <v>7251</v>
      </c>
      <c r="U325" s="6">
        <v>27.7</v>
      </c>
      <c r="V325" s="6">
        <v>4253</v>
      </c>
      <c r="W325" s="6">
        <v>6750</v>
      </c>
      <c r="X325" s="10" t="s">
        <v>238</v>
      </c>
      <c r="Y325" s="10" t="s">
        <v>5</v>
      </c>
      <c r="Z325" s="6">
        <v>1.8</v>
      </c>
      <c r="AA325" s="12">
        <v>1.8879999999999999</v>
      </c>
      <c r="AB325" s="12">
        <v>300</v>
      </c>
      <c r="AC325" s="12">
        <v>1405.17</v>
      </c>
      <c r="AD325" s="12">
        <v>0</v>
      </c>
      <c r="AE325" s="12">
        <v>0</v>
      </c>
      <c r="AF325" s="12">
        <v>0.6</v>
      </c>
      <c r="AG325" s="12">
        <v>8</v>
      </c>
      <c r="AH325" s="12">
        <v>91</v>
      </c>
      <c r="AI325" s="12">
        <v>1488.53</v>
      </c>
      <c r="AJ325" s="12">
        <v>0.9</v>
      </c>
      <c r="AK325" s="12">
        <v>0.28999999999999998</v>
      </c>
      <c r="AL325" s="6" t="s">
        <v>6</v>
      </c>
      <c r="AM325" s="6">
        <v>1398.5</v>
      </c>
      <c r="AN325" s="6">
        <v>1141.3499999999999</v>
      </c>
      <c r="AO325" s="6" t="s">
        <v>7</v>
      </c>
      <c r="AP325" s="19">
        <v>66.400000000000006</v>
      </c>
      <c r="AQ325" s="13" t="s">
        <v>9700</v>
      </c>
      <c r="AR325" s="6">
        <v>81.2</v>
      </c>
      <c r="AS325" s="6">
        <v>3.5</v>
      </c>
      <c r="AT325" s="6" t="s">
        <v>351</v>
      </c>
      <c r="AW325" s="6">
        <v>1</v>
      </c>
      <c r="AX325" s="6">
        <v>1</v>
      </c>
      <c r="AY325" s="2">
        <v>324</v>
      </c>
      <c r="AZ325" s="2" t="str">
        <f>+VLOOKUP(B325,POZOS!$A:$D,4,0)</f>
        <v>GIRASOL-PHAH-H13:1</v>
      </c>
    </row>
    <row r="326" spans="1:52" ht="38.25" x14ac:dyDescent="0.25">
      <c r="A326" s="6" t="s">
        <v>755</v>
      </c>
      <c r="B326" s="41" t="s">
        <v>784</v>
      </c>
      <c r="C326" s="4">
        <v>45700</v>
      </c>
      <c r="D326" s="5">
        <v>2377.8000000000002</v>
      </c>
      <c r="E326" s="5">
        <v>1695.65</v>
      </c>
      <c r="F326" s="5">
        <v>131.69999999999999</v>
      </c>
      <c r="G326" s="6" t="s">
        <v>3823</v>
      </c>
      <c r="H326" s="6">
        <v>144</v>
      </c>
      <c r="I326" s="7" t="s">
        <v>19</v>
      </c>
      <c r="J326" s="8">
        <v>2.25</v>
      </c>
      <c r="K326" s="6">
        <v>6.1</v>
      </c>
      <c r="L326" s="9">
        <v>110</v>
      </c>
      <c r="M326" s="9">
        <v>86</v>
      </c>
      <c r="N326" s="6">
        <v>40</v>
      </c>
      <c r="O326" s="10" t="s">
        <v>144</v>
      </c>
      <c r="P326" s="10">
        <v>91.96</v>
      </c>
      <c r="Q326" s="6">
        <v>143.19999999999999</v>
      </c>
      <c r="R326" s="6">
        <v>1970</v>
      </c>
      <c r="S326" s="6">
        <v>471.1</v>
      </c>
      <c r="T326" s="11" t="s">
        <v>275</v>
      </c>
      <c r="U326" s="6">
        <v>31.3</v>
      </c>
      <c r="V326" s="6">
        <v>3196</v>
      </c>
      <c r="W326" s="6">
        <v>4295</v>
      </c>
      <c r="X326" s="10" t="s">
        <v>165</v>
      </c>
      <c r="Y326" s="10" t="s">
        <v>5</v>
      </c>
      <c r="Z326" s="6">
        <v>0.3</v>
      </c>
      <c r="AA326" s="12">
        <v>1.123</v>
      </c>
      <c r="AB326" s="12">
        <v>300</v>
      </c>
      <c r="AC326" s="12">
        <v>844.16</v>
      </c>
      <c r="AD326" s="12">
        <v>217</v>
      </c>
      <c r="AE326" s="12">
        <v>217</v>
      </c>
      <c r="AF326" s="12">
        <v>0</v>
      </c>
      <c r="AG326" s="12">
        <v>0</v>
      </c>
      <c r="AH326" s="12">
        <v>100</v>
      </c>
      <c r="AI326" s="12">
        <v>1503.4</v>
      </c>
      <c r="AJ326" s="12">
        <v>90.6</v>
      </c>
      <c r="AK326" s="12">
        <v>0.02</v>
      </c>
      <c r="AL326" s="6" t="s">
        <v>6</v>
      </c>
      <c r="AM326" s="6">
        <v>1177.31</v>
      </c>
      <c r="AN326" s="6">
        <v>1003.19</v>
      </c>
      <c r="AO326" s="6" t="s">
        <v>7</v>
      </c>
      <c r="AP326" s="19">
        <v>172.6</v>
      </c>
      <c r="AQ326" s="13" t="s">
        <v>9701</v>
      </c>
      <c r="AR326" s="6">
        <v>86.8</v>
      </c>
      <c r="AS326" s="6">
        <v>7.3</v>
      </c>
      <c r="AT326" s="6" t="s">
        <v>400</v>
      </c>
      <c r="AW326" s="6">
        <v>1</v>
      </c>
      <c r="AX326" s="6">
        <v>1</v>
      </c>
      <c r="AY326" s="2">
        <v>325</v>
      </c>
      <c r="AZ326" s="2" t="str">
        <f>+VLOOKUP(B326,POZOS!$A:$D,4,0)</f>
        <v>GIRASOL-PHAH-H14:1</v>
      </c>
    </row>
    <row r="327" spans="1:52" ht="38.25" x14ac:dyDescent="0.25">
      <c r="A327" s="6" t="s">
        <v>755</v>
      </c>
      <c r="B327" s="41" t="s">
        <v>1878</v>
      </c>
      <c r="C327" s="4">
        <v>45700</v>
      </c>
      <c r="D327" s="5">
        <v>2936</v>
      </c>
      <c r="E327" s="5">
        <v>2041</v>
      </c>
      <c r="F327" s="5">
        <v>143</v>
      </c>
      <c r="G327" s="6" t="s">
        <v>3271</v>
      </c>
      <c r="H327" s="6">
        <v>168</v>
      </c>
      <c r="I327" s="7" t="s">
        <v>13</v>
      </c>
      <c r="J327" s="8">
        <v>2.25</v>
      </c>
      <c r="K327" s="6">
        <v>2.2999999999999998</v>
      </c>
      <c r="L327" s="9">
        <v>125</v>
      </c>
      <c r="M327" s="9">
        <v>102</v>
      </c>
      <c r="N327" s="6">
        <v>80</v>
      </c>
      <c r="O327" s="10" t="s">
        <v>6016</v>
      </c>
      <c r="P327" s="10">
        <v>86.47</v>
      </c>
      <c r="Q327" s="6">
        <v>165.3</v>
      </c>
      <c r="R327" s="6">
        <v>2796</v>
      </c>
      <c r="S327" s="6">
        <v>191.3</v>
      </c>
      <c r="T327" s="11" t="s">
        <v>6451</v>
      </c>
      <c r="U327" s="6">
        <v>25.5</v>
      </c>
      <c r="V327" s="6">
        <v>4355</v>
      </c>
      <c r="W327" s="6">
        <v>6806</v>
      </c>
      <c r="X327" s="10" t="s">
        <v>5</v>
      </c>
      <c r="Y327" s="10" t="s">
        <v>5</v>
      </c>
      <c r="Z327" s="6">
        <v>0.2</v>
      </c>
      <c r="AA327" s="12">
        <v>2.411</v>
      </c>
      <c r="AB327" s="12">
        <v>300</v>
      </c>
      <c r="AC327" s="12">
        <v>1671.02</v>
      </c>
      <c r="AD327" s="12">
        <v>7</v>
      </c>
      <c r="AE327" s="12">
        <v>7</v>
      </c>
      <c r="AF327" s="12">
        <v>0</v>
      </c>
      <c r="AG327" s="12">
        <v>0</v>
      </c>
      <c r="AH327" s="12">
        <v>100</v>
      </c>
      <c r="AI327" s="12">
        <v>1386.16</v>
      </c>
      <c r="AJ327" s="12">
        <v>3.2</v>
      </c>
      <c r="AK327" s="12">
        <v>0.45</v>
      </c>
      <c r="AL327" s="6" t="s">
        <v>6</v>
      </c>
      <c r="AM327" s="6">
        <v>1685.02</v>
      </c>
      <c r="AN327" s="6">
        <v>1415.76</v>
      </c>
      <c r="AO327" s="6" t="s">
        <v>7</v>
      </c>
      <c r="AP327" s="19">
        <v>57.2</v>
      </c>
      <c r="AQ327" s="13" t="s">
        <v>9702</v>
      </c>
      <c r="AR327" s="6">
        <v>64</v>
      </c>
      <c r="AS327" s="6">
        <v>3.2</v>
      </c>
      <c r="AT327" s="6" t="s">
        <v>675</v>
      </c>
      <c r="AW327" s="6">
        <v>1</v>
      </c>
      <c r="AX327" s="6">
        <v>1</v>
      </c>
      <c r="AY327" s="2">
        <v>326</v>
      </c>
      <c r="AZ327" s="2" t="str">
        <f>+VLOOKUP(B327,POZOS!$A:$D,4,0)</f>
        <v>GIRASOL-PH5-H1:1</v>
      </c>
    </row>
    <row r="328" spans="1:52" ht="51" x14ac:dyDescent="0.25">
      <c r="A328" s="6" t="s">
        <v>755</v>
      </c>
      <c r="B328" s="41" t="s">
        <v>1007</v>
      </c>
      <c r="C328" s="4">
        <v>45700</v>
      </c>
      <c r="D328" s="5">
        <v>3986</v>
      </c>
      <c r="E328" s="5">
        <v>2076</v>
      </c>
      <c r="F328" s="5">
        <v>35.6</v>
      </c>
      <c r="G328" s="6" t="s">
        <v>3271</v>
      </c>
      <c r="H328" s="6">
        <v>168</v>
      </c>
      <c r="I328" s="7" t="s">
        <v>19</v>
      </c>
      <c r="J328" s="8">
        <v>2.75</v>
      </c>
      <c r="K328" s="6">
        <v>2.2000000000000002</v>
      </c>
      <c r="L328" s="9">
        <v>133</v>
      </c>
      <c r="M328" s="9">
        <v>114</v>
      </c>
      <c r="N328" s="6">
        <v>80</v>
      </c>
      <c r="O328" s="10" t="s">
        <v>187</v>
      </c>
      <c r="P328" s="10">
        <v>21.6</v>
      </c>
      <c r="Q328" s="6">
        <v>164.8</v>
      </c>
      <c r="R328" s="6">
        <v>3922</v>
      </c>
      <c r="S328" s="6">
        <v>69.8</v>
      </c>
      <c r="T328" s="11" t="s">
        <v>7043</v>
      </c>
      <c r="U328" s="6">
        <v>29.7</v>
      </c>
      <c r="V328" s="6">
        <v>4454</v>
      </c>
      <c r="W328" s="6">
        <v>7369</v>
      </c>
      <c r="X328" s="10" t="s">
        <v>5</v>
      </c>
      <c r="Y328" s="10" t="s">
        <v>5</v>
      </c>
      <c r="Z328" s="6">
        <v>0.1</v>
      </c>
      <c r="AA328" s="12">
        <v>2.23</v>
      </c>
      <c r="AB328" s="12">
        <v>300</v>
      </c>
      <c r="AC328" s="12">
        <v>1489.5</v>
      </c>
      <c r="AD328" s="12">
        <v>57</v>
      </c>
      <c r="AE328" s="12">
        <v>57</v>
      </c>
      <c r="AF328" s="12">
        <v>0.1</v>
      </c>
      <c r="AG328" s="12">
        <v>0</v>
      </c>
      <c r="AH328" s="12">
        <v>100</v>
      </c>
      <c r="AI328" s="12">
        <v>1335.88</v>
      </c>
      <c r="AJ328" s="12">
        <v>24</v>
      </c>
      <c r="AK328" s="12">
        <v>0.52</v>
      </c>
      <c r="AL328" s="6" t="s">
        <v>6</v>
      </c>
      <c r="AM328" s="6">
        <v>1608</v>
      </c>
      <c r="AN328" s="6">
        <v>1299.8900000000001</v>
      </c>
      <c r="AO328" s="6" t="s">
        <v>7</v>
      </c>
      <c r="AP328" s="19">
        <v>34.1</v>
      </c>
      <c r="AQ328" s="13" t="s">
        <v>9703</v>
      </c>
      <c r="AR328" s="6">
        <v>98</v>
      </c>
      <c r="AS328" s="6">
        <v>3.6</v>
      </c>
      <c r="AT328" s="6" t="s">
        <v>390</v>
      </c>
      <c r="AW328" s="6">
        <v>1</v>
      </c>
      <c r="AX328" s="6">
        <v>1</v>
      </c>
      <c r="AY328" s="2">
        <v>327</v>
      </c>
      <c r="AZ328" s="2" t="str">
        <f>+VLOOKUP(B328,POZOS!$A:$D,4,0)</f>
        <v>GIRASOL-PH5-H2:1</v>
      </c>
    </row>
    <row r="329" spans="1:52" ht="76.5" x14ac:dyDescent="0.25">
      <c r="A329" s="6" t="s">
        <v>755</v>
      </c>
      <c r="B329" s="41" t="s">
        <v>1010</v>
      </c>
      <c r="C329" s="4">
        <v>45700</v>
      </c>
      <c r="D329" s="5">
        <v>2759.5</v>
      </c>
      <c r="E329" s="5">
        <v>1817</v>
      </c>
      <c r="F329" s="5">
        <v>29.6</v>
      </c>
      <c r="G329" s="6" t="s">
        <v>6882</v>
      </c>
      <c r="H329" s="6">
        <v>145.077</v>
      </c>
      <c r="I329" s="7" t="s">
        <v>882</v>
      </c>
      <c r="J329" s="8">
        <v>2.5</v>
      </c>
      <c r="K329" s="6">
        <v>4.5</v>
      </c>
      <c r="L329" s="9">
        <v>165</v>
      </c>
      <c r="M329" s="9">
        <v>110</v>
      </c>
      <c r="N329" s="6">
        <v>80</v>
      </c>
      <c r="O329" s="10" t="s">
        <v>4907</v>
      </c>
      <c r="P329" s="10">
        <v>20.61</v>
      </c>
      <c r="Q329" s="6">
        <v>143.4</v>
      </c>
      <c r="R329" s="6">
        <v>2922</v>
      </c>
      <c r="S329" s="6">
        <v>97.2</v>
      </c>
      <c r="T329" s="11" t="s">
        <v>6775</v>
      </c>
      <c r="U329" s="6">
        <v>23.7</v>
      </c>
      <c r="V329" s="6">
        <v>3642</v>
      </c>
      <c r="W329" s="6">
        <v>5961</v>
      </c>
      <c r="X329" s="10" t="s">
        <v>5</v>
      </c>
      <c r="Y329" s="10" t="s">
        <v>5</v>
      </c>
      <c r="Z329" s="6">
        <v>0</v>
      </c>
      <c r="AA329" s="12">
        <v>1.611</v>
      </c>
      <c r="AB329" s="12">
        <v>300</v>
      </c>
      <c r="AC329" s="12">
        <v>1116.8399999999999</v>
      </c>
      <c r="AD329" s="12">
        <v>140</v>
      </c>
      <c r="AE329" s="12">
        <v>140</v>
      </c>
      <c r="AF329" s="12">
        <v>0</v>
      </c>
      <c r="AG329" s="12">
        <v>0</v>
      </c>
      <c r="AH329" s="12">
        <v>100</v>
      </c>
      <c r="AI329" s="12">
        <v>1386.52</v>
      </c>
      <c r="AJ329" s="12">
        <v>58.7</v>
      </c>
      <c r="AK329" s="12">
        <v>0.28999999999999998</v>
      </c>
      <c r="AL329" s="6" t="s">
        <v>6</v>
      </c>
      <c r="AM329" s="6">
        <v>1368.34</v>
      </c>
      <c r="AN329" s="6">
        <v>1151.45</v>
      </c>
      <c r="AO329" s="6" t="s">
        <v>7</v>
      </c>
      <c r="AP329" s="19">
        <v>124.9</v>
      </c>
      <c r="AQ329" s="13" t="s">
        <v>9704</v>
      </c>
      <c r="AR329" s="6">
        <v>55.7</v>
      </c>
      <c r="AS329" s="6">
        <v>3</v>
      </c>
      <c r="AT329" s="6" t="s">
        <v>709</v>
      </c>
      <c r="AW329" s="6">
        <v>1</v>
      </c>
      <c r="AX329" s="6">
        <v>1</v>
      </c>
      <c r="AY329" s="2">
        <v>328</v>
      </c>
      <c r="AZ329" s="2" t="str">
        <f>+VLOOKUP(B329,POZOS!$A:$D,4,0)</f>
        <v>GIRASOL-PH5-H3:1</v>
      </c>
    </row>
    <row r="330" spans="1:52" ht="38.25" x14ac:dyDescent="0.25">
      <c r="A330" s="6" t="s">
        <v>755</v>
      </c>
      <c r="B330" s="41" t="s">
        <v>1214</v>
      </c>
      <c r="C330" s="4">
        <v>45700</v>
      </c>
      <c r="D330" s="5">
        <v>3050.5</v>
      </c>
      <c r="E330" s="5">
        <v>2115</v>
      </c>
      <c r="F330" s="5">
        <v>57.6</v>
      </c>
      <c r="G330" s="6" t="s">
        <v>3271</v>
      </c>
      <c r="H330" s="6">
        <v>168</v>
      </c>
      <c r="I330" s="7" t="s">
        <v>19</v>
      </c>
      <c r="J330" s="8">
        <v>2.5</v>
      </c>
      <c r="K330" s="6">
        <v>3.2</v>
      </c>
      <c r="L330" s="9">
        <v>161</v>
      </c>
      <c r="M330" s="9">
        <v>112</v>
      </c>
      <c r="N330" s="6">
        <v>80</v>
      </c>
      <c r="O330" s="10" t="s">
        <v>9136</v>
      </c>
      <c r="P330" s="10">
        <v>34.89</v>
      </c>
      <c r="Q330" s="6">
        <v>165.2</v>
      </c>
      <c r="R330" s="6">
        <v>3514</v>
      </c>
      <c r="S330" s="6">
        <v>134.5</v>
      </c>
      <c r="T330" s="11" t="s">
        <v>6751</v>
      </c>
      <c r="U330" s="6">
        <v>25.7</v>
      </c>
      <c r="V330" s="6">
        <v>3671</v>
      </c>
      <c r="W330" s="6">
        <v>7111</v>
      </c>
      <c r="X330" s="10" t="s">
        <v>5</v>
      </c>
      <c r="Y330" s="10" t="s">
        <v>5</v>
      </c>
      <c r="Z330" s="6">
        <v>0</v>
      </c>
      <c r="AA330" s="12">
        <v>2.2930000000000001</v>
      </c>
      <c r="AB330" s="12">
        <v>300</v>
      </c>
      <c r="AC330" s="12">
        <v>1568.07</v>
      </c>
      <c r="AD330" s="12">
        <v>13</v>
      </c>
      <c r="AE330" s="12">
        <v>13</v>
      </c>
      <c r="AF330" s="12">
        <v>0.2</v>
      </c>
      <c r="AG330" s="12">
        <v>0</v>
      </c>
      <c r="AH330" s="12">
        <v>100</v>
      </c>
      <c r="AI330" s="12">
        <v>1367.7</v>
      </c>
      <c r="AJ330" s="12">
        <v>5.7</v>
      </c>
      <c r="AK330" s="12">
        <v>0.33</v>
      </c>
      <c r="AL330" s="6" t="s">
        <v>6</v>
      </c>
      <c r="AM330" s="6">
        <v>1597.5</v>
      </c>
      <c r="AN330" s="6">
        <v>1413.65</v>
      </c>
      <c r="AO330" s="6" t="s">
        <v>7</v>
      </c>
      <c r="AP330" s="19">
        <v>49.7</v>
      </c>
      <c r="AQ330" s="13" t="s">
        <v>9705</v>
      </c>
      <c r="AR330" s="6">
        <v>82.6</v>
      </c>
      <c r="AS330" s="6">
        <v>3.4</v>
      </c>
      <c r="AT330" s="6" t="s">
        <v>521</v>
      </c>
      <c r="AW330" s="6">
        <v>1</v>
      </c>
      <c r="AX330" s="6">
        <v>1</v>
      </c>
      <c r="AY330" s="2">
        <v>329</v>
      </c>
      <c r="AZ330" s="2" t="str">
        <f>+VLOOKUP(B330,POZOS!$A:$D,4,0)</f>
        <v>GIRASOL-PH5-H4:1</v>
      </c>
    </row>
    <row r="331" spans="1:52" ht="38.25" x14ac:dyDescent="0.25">
      <c r="A331" s="6" t="s">
        <v>755</v>
      </c>
      <c r="B331" s="41" t="s">
        <v>1012</v>
      </c>
      <c r="C331" s="4">
        <v>45700</v>
      </c>
      <c r="D331" s="5">
        <v>2813.59</v>
      </c>
      <c r="E331" s="5">
        <v>1818.17</v>
      </c>
      <c r="F331" s="5">
        <v>126.3</v>
      </c>
      <c r="G331" s="6" t="s">
        <v>3271</v>
      </c>
      <c r="H331" s="6">
        <v>148.50299999999999</v>
      </c>
      <c r="I331" s="7" t="s">
        <v>18</v>
      </c>
      <c r="J331" s="8">
        <v>2</v>
      </c>
      <c r="K331" s="6">
        <v>1.9</v>
      </c>
      <c r="L331" s="9">
        <v>128</v>
      </c>
      <c r="M331" s="9">
        <v>113</v>
      </c>
      <c r="N331" s="6">
        <v>80</v>
      </c>
      <c r="O331" s="10" t="s">
        <v>6387</v>
      </c>
      <c r="P331" s="10">
        <v>86.08</v>
      </c>
      <c r="Q331" s="6">
        <v>146.69999999999999</v>
      </c>
      <c r="R331" s="6">
        <v>2004</v>
      </c>
      <c r="S331" s="6">
        <v>114.5</v>
      </c>
      <c r="T331" s="11" t="s">
        <v>7043</v>
      </c>
      <c r="U331" s="6">
        <v>22.4</v>
      </c>
      <c r="V331" s="6">
        <v>3214</v>
      </c>
      <c r="W331" s="6">
        <v>5992</v>
      </c>
      <c r="X331" s="10" t="s">
        <v>20</v>
      </c>
      <c r="Y331" s="10" t="s">
        <v>5</v>
      </c>
      <c r="Z331" s="6">
        <v>1.2</v>
      </c>
      <c r="AA331" s="12">
        <v>2.0739999999999998</v>
      </c>
      <c r="AB331" s="12">
        <v>300</v>
      </c>
      <c r="AC331" s="12">
        <v>1359.26</v>
      </c>
      <c r="AD331" s="12">
        <v>30</v>
      </c>
      <c r="AE331" s="12">
        <v>30</v>
      </c>
      <c r="AF331" s="12">
        <v>0.1</v>
      </c>
      <c r="AG331" s="12">
        <v>0</v>
      </c>
      <c r="AH331" s="12">
        <v>100</v>
      </c>
      <c r="AI331" s="12">
        <v>1310.76</v>
      </c>
      <c r="AJ331" s="12">
        <v>12.9</v>
      </c>
      <c r="AK331" s="12">
        <v>0.32</v>
      </c>
      <c r="AL331" s="6" t="s">
        <v>6</v>
      </c>
      <c r="AM331" s="6">
        <v>1434.39</v>
      </c>
      <c r="AN331" s="6">
        <v>1233.56</v>
      </c>
      <c r="AO331" s="6" t="s">
        <v>7</v>
      </c>
      <c r="AP331" s="19">
        <v>74.400000000000006</v>
      </c>
      <c r="AQ331" s="13" t="s">
        <v>9706</v>
      </c>
      <c r="AR331" s="6">
        <v>64.099999999999994</v>
      </c>
      <c r="AS331" s="6">
        <v>3</v>
      </c>
      <c r="AT331" s="6" t="s">
        <v>572</v>
      </c>
      <c r="AW331" s="6">
        <v>1</v>
      </c>
      <c r="AX331" s="6">
        <v>1</v>
      </c>
      <c r="AY331" s="2">
        <v>330</v>
      </c>
      <c r="AZ331" s="2" t="str">
        <f>+VLOOKUP(B331,POZOS!$A:$D,4,0)</f>
        <v>GIRASOL-PH5-H5:1</v>
      </c>
    </row>
    <row r="332" spans="1:52" ht="38.25" x14ac:dyDescent="0.25">
      <c r="A332" s="6" t="s">
        <v>755</v>
      </c>
      <c r="B332" s="41" t="s">
        <v>1014</v>
      </c>
      <c r="C332" s="4">
        <v>45700</v>
      </c>
      <c r="D332" s="5">
        <v>3360</v>
      </c>
      <c r="E332" s="5">
        <v>1486</v>
      </c>
      <c r="F332" s="5">
        <v>84.6</v>
      </c>
      <c r="G332" s="6" t="s">
        <v>3271</v>
      </c>
      <c r="H332" s="6">
        <v>168</v>
      </c>
      <c r="I332" s="7" t="s">
        <v>19</v>
      </c>
      <c r="J332" s="8">
        <v>2.75</v>
      </c>
      <c r="K332" s="6">
        <v>4</v>
      </c>
      <c r="L332" s="9">
        <v>122</v>
      </c>
      <c r="M332" s="9">
        <v>105</v>
      </c>
      <c r="N332" s="6">
        <v>80</v>
      </c>
      <c r="O332" s="10" t="s">
        <v>144</v>
      </c>
      <c r="P332" s="10">
        <v>51.07</v>
      </c>
      <c r="Q332" s="6">
        <v>165.7</v>
      </c>
      <c r="R332" s="6">
        <v>3590</v>
      </c>
      <c r="S332" s="6">
        <v>296.5</v>
      </c>
      <c r="T332" s="11" t="s">
        <v>6695</v>
      </c>
      <c r="U332" s="6">
        <v>29.8</v>
      </c>
      <c r="V332" s="6">
        <v>3558</v>
      </c>
      <c r="W332" s="6">
        <v>6936</v>
      </c>
      <c r="X332" s="10" t="s">
        <v>227</v>
      </c>
      <c r="Y332" s="10" t="s">
        <v>5</v>
      </c>
      <c r="Z332" s="6">
        <v>0</v>
      </c>
      <c r="AA332" s="12">
        <v>1.79</v>
      </c>
      <c r="AB332" s="12">
        <v>300</v>
      </c>
      <c r="AC332" s="12">
        <v>1313.5</v>
      </c>
      <c r="AD332" s="12">
        <v>14</v>
      </c>
      <c r="AE332" s="12">
        <v>14</v>
      </c>
      <c r="AF332" s="12">
        <v>0.5</v>
      </c>
      <c r="AG332" s="12">
        <v>0</v>
      </c>
      <c r="AH332" s="12">
        <v>100</v>
      </c>
      <c r="AI332" s="12">
        <v>1467.59</v>
      </c>
      <c r="AJ332" s="12">
        <v>5.5</v>
      </c>
      <c r="AK332" s="12">
        <v>0.43</v>
      </c>
      <c r="AL332" s="6" t="s">
        <v>6</v>
      </c>
      <c r="AM332" s="6">
        <v>1348.39</v>
      </c>
      <c r="AN332" s="6">
        <v>1155.4100000000001</v>
      </c>
      <c r="AO332" s="6" t="s">
        <v>7</v>
      </c>
      <c r="AP332" s="19">
        <v>57.3</v>
      </c>
      <c r="AQ332" s="13" t="s">
        <v>9707</v>
      </c>
      <c r="AR332" s="6">
        <v>98</v>
      </c>
      <c r="AS332" s="6">
        <v>7.7</v>
      </c>
      <c r="AT332" s="6" t="s">
        <v>393</v>
      </c>
      <c r="AW332" s="6">
        <v>1</v>
      </c>
      <c r="AX332" s="6">
        <v>1</v>
      </c>
      <c r="AY332" s="2">
        <v>331</v>
      </c>
      <c r="AZ332" s="2" t="str">
        <f>+VLOOKUP(B332,POZOS!$A:$D,4,0)</f>
        <v>GIRASOL-PH5-H6:1</v>
      </c>
    </row>
    <row r="333" spans="1:52" ht="51" x14ac:dyDescent="0.25">
      <c r="A333" s="6" t="s">
        <v>755</v>
      </c>
      <c r="B333" s="41" t="s">
        <v>1017</v>
      </c>
      <c r="C333" s="4">
        <v>45700</v>
      </c>
      <c r="D333" s="5">
        <v>3077</v>
      </c>
      <c r="E333" s="5">
        <v>2058</v>
      </c>
      <c r="F333" s="5">
        <v>134.69999999999999</v>
      </c>
      <c r="G333" s="6" t="s">
        <v>3271</v>
      </c>
      <c r="H333" s="6">
        <v>168</v>
      </c>
      <c r="I333" s="7" t="s">
        <v>19</v>
      </c>
      <c r="J333" s="8">
        <v>2</v>
      </c>
      <c r="K333" s="6">
        <v>1.9</v>
      </c>
      <c r="L333" s="9">
        <v>106</v>
      </c>
      <c r="M333" s="9">
        <v>96</v>
      </c>
      <c r="N333" s="6">
        <v>80</v>
      </c>
      <c r="O333" s="10" t="s">
        <v>144</v>
      </c>
      <c r="P333" s="10">
        <v>81.23</v>
      </c>
      <c r="Q333" s="6">
        <v>165.8</v>
      </c>
      <c r="R333" s="6">
        <v>2222</v>
      </c>
      <c r="S333" s="6">
        <v>117.8</v>
      </c>
      <c r="T333" s="11" t="s">
        <v>3897</v>
      </c>
      <c r="U333" s="6">
        <v>20.7</v>
      </c>
      <c r="V333" s="6">
        <v>4033</v>
      </c>
      <c r="W333" s="6">
        <v>5111</v>
      </c>
      <c r="X333" s="10" t="s">
        <v>165</v>
      </c>
      <c r="Y333" s="10" t="s">
        <v>5</v>
      </c>
      <c r="Z333" s="6">
        <v>0.1</v>
      </c>
      <c r="AA333" s="12">
        <v>2.2160000000000002</v>
      </c>
      <c r="AB333" s="12">
        <v>300</v>
      </c>
      <c r="AC333" s="12">
        <v>1610.58</v>
      </c>
      <c r="AD333" s="12">
        <v>38</v>
      </c>
      <c r="AE333" s="12">
        <v>38</v>
      </c>
      <c r="AF333" s="12">
        <v>0.5</v>
      </c>
      <c r="AG333" s="12">
        <v>0</v>
      </c>
      <c r="AH333" s="12">
        <v>100</v>
      </c>
      <c r="AI333" s="12">
        <v>1453.59</v>
      </c>
      <c r="AJ333" s="12">
        <v>15.5</v>
      </c>
      <c r="AK333" s="12">
        <v>0.17</v>
      </c>
      <c r="AL333" s="6" t="s">
        <v>6</v>
      </c>
      <c r="AM333" s="6">
        <v>1671.03</v>
      </c>
      <c r="AN333" s="6">
        <v>1392.94</v>
      </c>
      <c r="AO333" s="6" t="s">
        <v>7</v>
      </c>
      <c r="AP333" s="19">
        <v>89.9</v>
      </c>
      <c r="AQ333" s="13" t="s">
        <v>9708</v>
      </c>
      <c r="AR333" s="6">
        <v>50.1</v>
      </c>
      <c r="AS333" s="6">
        <v>2.5</v>
      </c>
      <c r="AT333" s="6" t="s">
        <v>422</v>
      </c>
      <c r="AW333" s="6">
        <v>1</v>
      </c>
      <c r="AX333" s="6">
        <v>1</v>
      </c>
      <c r="AY333" s="2">
        <v>332</v>
      </c>
      <c r="AZ333" s="2" t="str">
        <f>+VLOOKUP(B333,POZOS!$A:$D,4,0)</f>
        <v>GIRASOL-PH5-H7:1</v>
      </c>
    </row>
    <row r="334" spans="1:52" ht="51" x14ac:dyDescent="0.25">
      <c r="A334" s="6" t="s">
        <v>755</v>
      </c>
      <c r="B334" s="41" t="s">
        <v>938</v>
      </c>
      <c r="C334" s="4">
        <v>45700</v>
      </c>
      <c r="D334" s="5">
        <v>2991</v>
      </c>
      <c r="E334" s="5">
        <v>1967</v>
      </c>
      <c r="F334" s="5">
        <v>149.80000000000001</v>
      </c>
      <c r="G334" s="6" t="s">
        <v>3271</v>
      </c>
      <c r="H334" s="6">
        <v>168</v>
      </c>
      <c r="I334" s="7" t="s">
        <v>19</v>
      </c>
      <c r="J334" s="8">
        <v>2</v>
      </c>
      <c r="K334" s="6">
        <v>3.4</v>
      </c>
      <c r="L334" s="9">
        <v>173</v>
      </c>
      <c r="M334" s="9">
        <v>109</v>
      </c>
      <c r="N334" s="6">
        <v>80</v>
      </c>
      <c r="O334" s="10" t="s">
        <v>245</v>
      </c>
      <c r="P334" s="10">
        <v>89.25</v>
      </c>
      <c r="Q334" s="6">
        <v>167.8</v>
      </c>
      <c r="R334" s="6">
        <v>1719</v>
      </c>
      <c r="S334" s="6">
        <v>239.1</v>
      </c>
      <c r="T334" s="11" t="s">
        <v>7522</v>
      </c>
      <c r="U334" s="6">
        <v>28</v>
      </c>
      <c r="V334" s="6">
        <v>3261</v>
      </c>
      <c r="W334" s="6">
        <v>4887</v>
      </c>
      <c r="X334" s="10" t="s">
        <v>5</v>
      </c>
      <c r="Y334" s="10" t="s">
        <v>5</v>
      </c>
      <c r="Z334" s="6">
        <v>0</v>
      </c>
      <c r="AA334" s="12">
        <v>1.383</v>
      </c>
      <c r="AB334" s="12">
        <v>300</v>
      </c>
      <c r="AC334" s="12">
        <v>1026.9100000000001</v>
      </c>
      <c r="AD334" s="12">
        <v>122</v>
      </c>
      <c r="AE334" s="12">
        <v>122</v>
      </c>
      <c r="AF334" s="12">
        <v>0.4</v>
      </c>
      <c r="AG334" s="12">
        <v>0</v>
      </c>
      <c r="AH334" s="12">
        <v>100</v>
      </c>
      <c r="AI334" s="12">
        <v>1485.05</v>
      </c>
      <c r="AJ334" s="12">
        <v>50.4</v>
      </c>
      <c r="AK334" s="12">
        <v>0.04</v>
      </c>
      <c r="AL334" s="6" t="s">
        <v>6</v>
      </c>
      <c r="AM334" s="6">
        <v>1220.25</v>
      </c>
      <c r="AN334" s="6">
        <v>1039.8</v>
      </c>
      <c r="AO334" s="6" t="s">
        <v>7</v>
      </c>
      <c r="AP334" s="19">
        <v>200.8</v>
      </c>
      <c r="AQ334" s="13" t="s">
        <v>9709</v>
      </c>
      <c r="AR334" s="6">
        <v>92.6</v>
      </c>
      <c r="AS334" s="6">
        <v>5</v>
      </c>
      <c r="AT334" s="6" t="s">
        <v>347</v>
      </c>
      <c r="AW334" s="6">
        <v>1</v>
      </c>
      <c r="AX334" s="6">
        <v>1</v>
      </c>
      <c r="AY334" s="2">
        <v>333</v>
      </c>
      <c r="AZ334" s="2" t="str">
        <f>+VLOOKUP(B334,POZOS!$A:$D,4,0)</f>
        <v>GIRASOL-PH5-H8:1</v>
      </c>
    </row>
    <row r="335" spans="1:52" ht="38.25" x14ac:dyDescent="0.25">
      <c r="A335" s="6" t="s">
        <v>755</v>
      </c>
      <c r="B335" s="41" t="s">
        <v>1021</v>
      </c>
      <c r="C335" s="4">
        <v>45700</v>
      </c>
      <c r="D335" s="5">
        <v>2771.5</v>
      </c>
      <c r="E335" s="5">
        <v>1718</v>
      </c>
      <c r="F335" s="5">
        <v>31.3</v>
      </c>
      <c r="G335" s="6" t="s">
        <v>3271</v>
      </c>
      <c r="H335" s="6">
        <v>168</v>
      </c>
      <c r="I335" s="7" t="s">
        <v>13</v>
      </c>
      <c r="J335" s="8">
        <v>2.75</v>
      </c>
      <c r="K335" s="6">
        <v>1.7</v>
      </c>
      <c r="L335" s="9">
        <v>126</v>
      </c>
      <c r="M335" s="9">
        <v>112</v>
      </c>
      <c r="N335" s="6">
        <v>80</v>
      </c>
      <c r="O335" s="10" t="s">
        <v>270</v>
      </c>
      <c r="P335" s="10">
        <v>18.89</v>
      </c>
      <c r="Q335" s="6">
        <v>165.5</v>
      </c>
      <c r="R335" s="6">
        <v>3985</v>
      </c>
      <c r="S335" s="6">
        <v>46.1</v>
      </c>
      <c r="T335" s="11" t="s">
        <v>6230</v>
      </c>
      <c r="U335" s="6">
        <v>28.1</v>
      </c>
      <c r="V335" s="6">
        <v>3820</v>
      </c>
      <c r="W335" s="6">
        <v>7126</v>
      </c>
      <c r="X335" s="10" t="s">
        <v>5</v>
      </c>
      <c r="Y335" s="10" t="s">
        <v>5</v>
      </c>
      <c r="Z335" s="6">
        <v>0</v>
      </c>
      <c r="AA335" s="12">
        <v>2.0640000000000001</v>
      </c>
      <c r="AB335" s="12">
        <v>300</v>
      </c>
      <c r="AC335" s="12">
        <v>1496.14</v>
      </c>
      <c r="AD335" s="12">
        <v>0</v>
      </c>
      <c r="AE335" s="12">
        <v>0</v>
      </c>
      <c r="AF335" s="12">
        <v>0.1</v>
      </c>
      <c r="AG335" s="12">
        <v>6</v>
      </c>
      <c r="AH335" s="12">
        <v>94</v>
      </c>
      <c r="AI335" s="12">
        <v>1449.75</v>
      </c>
      <c r="AJ335" s="12">
        <v>0.3</v>
      </c>
      <c r="AK335" s="12">
        <v>0.19</v>
      </c>
      <c r="AL335" s="6" t="s">
        <v>6</v>
      </c>
      <c r="AM335" s="6">
        <v>1494.22</v>
      </c>
      <c r="AN335" s="6">
        <v>1299.95</v>
      </c>
      <c r="AO335" s="6" t="s">
        <v>7</v>
      </c>
      <c r="AP335" s="19">
        <v>74</v>
      </c>
      <c r="AQ335" s="13" t="s">
        <v>9710</v>
      </c>
      <c r="AR335" s="6">
        <v>84.3</v>
      </c>
      <c r="AS335" s="6">
        <v>2</v>
      </c>
      <c r="AT335" s="6" t="s">
        <v>640</v>
      </c>
      <c r="AW335" s="6">
        <v>1</v>
      </c>
      <c r="AX335" s="6">
        <v>1</v>
      </c>
      <c r="AY335" s="2">
        <v>334</v>
      </c>
      <c r="AZ335" s="2" t="str">
        <f>+VLOOKUP(B335,POZOS!$A:$D,4,0)</f>
        <v>GIRASOL-PH5-H10:1</v>
      </c>
    </row>
    <row r="336" spans="1:52" ht="25.5" x14ac:dyDescent="0.25">
      <c r="A336" s="6" t="s">
        <v>755</v>
      </c>
      <c r="B336" s="41" t="s">
        <v>1023</v>
      </c>
      <c r="C336" s="4">
        <v>45700</v>
      </c>
      <c r="D336" s="5">
        <v>2809.8</v>
      </c>
      <c r="E336" s="5">
        <v>1769.6</v>
      </c>
      <c r="F336" s="5">
        <v>109.9</v>
      </c>
      <c r="G336" s="6" t="s">
        <v>3271</v>
      </c>
      <c r="H336" s="6">
        <v>145.09100000000001</v>
      </c>
      <c r="I336" s="7" t="s">
        <v>882</v>
      </c>
      <c r="J336" s="8">
        <v>2.5</v>
      </c>
      <c r="K336" s="6">
        <v>2.9</v>
      </c>
      <c r="L336" s="9">
        <v>130</v>
      </c>
      <c r="M336" s="9">
        <v>101</v>
      </c>
      <c r="N336" s="6">
        <v>80</v>
      </c>
      <c r="O336" s="10" t="s">
        <v>174</v>
      </c>
      <c r="P336" s="10">
        <v>76.87</v>
      </c>
      <c r="Q336" s="6">
        <v>143</v>
      </c>
      <c r="R336" s="6">
        <v>3542</v>
      </c>
      <c r="S336" s="6">
        <v>234.4</v>
      </c>
      <c r="T336" s="11" t="s">
        <v>6701</v>
      </c>
      <c r="U336" s="6">
        <v>23.7</v>
      </c>
      <c r="V336" s="6">
        <v>4532</v>
      </c>
      <c r="W336" s="6">
        <v>7897</v>
      </c>
      <c r="X336" s="10" t="s">
        <v>213</v>
      </c>
      <c r="Y336" s="10" t="s">
        <v>5</v>
      </c>
      <c r="Z336" s="6">
        <v>0.1</v>
      </c>
      <c r="AA336" s="12">
        <v>2.3220000000000001</v>
      </c>
      <c r="AB336" s="12">
        <v>300</v>
      </c>
      <c r="AC336" s="12">
        <v>1649.83</v>
      </c>
      <c r="AD336" s="12">
        <v>9</v>
      </c>
      <c r="AE336" s="12">
        <v>9</v>
      </c>
      <c r="AF336" s="12">
        <v>0.1</v>
      </c>
      <c r="AG336" s="12">
        <v>3</v>
      </c>
      <c r="AH336" s="12">
        <v>99</v>
      </c>
      <c r="AI336" s="12">
        <v>1421.05</v>
      </c>
      <c r="AJ336" s="12">
        <v>4.0999999999999996</v>
      </c>
      <c r="AK336" s="12">
        <v>0.09</v>
      </c>
      <c r="AL336" s="6" t="s">
        <v>6</v>
      </c>
      <c r="AM336" s="6">
        <v>1667.65</v>
      </c>
      <c r="AN336" s="6">
        <v>1430.82</v>
      </c>
      <c r="AO336" s="6" t="s">
        <v>7</v>
      </c>
      <c r="AP336" s="19">
        <v>24.9</v>
      </c>
      <c r="AQ336" s="13" t="s">
        <v>9711</v>
      </c>
      <c r="AR336" s="6">
        <v>86.4</v>
      </c>
      <c r="AS336" s="6">
        <v>3.9</v>
      </c>
      <c r="AT336" s="6" t="s">
        <v>423</v>
      </c>
      <c r="AW336" s="6">
        <v>1</v>
      </c>
      <c r="AX336" s="6">
        <v>1</v>
      </c>
      <c r="AY336" s="2">
        <v>335</v>
      </c>
      <c r="AZ336" s="2" t="str">
        <f>+VLOOKUP(B336,POZOS!$A:$D,4,0)</f>
        <v>GIRASOL-PH5-H11:1</v>
      </c>
    </row>
    <row r="337" spans="1:52" ht="25.5" x14ac:dyDescent="0.25">
      <c r="A337" s="6" t="s">
        <v>755</v>
      </c>
      <c r="B337" s="41" t="s">
        <v>941</v>
      </c>
      <c r="C337" s="4">
        <v>45700</v>
      </c>
      <c r="D337" s="5">
        <v>2906.8</v>
      </c>
      <c r="E337" s="5">
        <v>1769.6</v>
      </c>
      <c r="F337" s="5">
        <v>80.900000000000006</v>
      </c>
      <c r="G337" s="6" t="s">
        <v>3438</v>
      </c>
      <c r="H337" s="6">
        <v>168</v>
      </c>
      <c r="I337" s="7" t="s">
        <v>19</v>
      </c>
      <c r="J337" s="8">
        <v>2.5</v>
      </c>
      <c r="K337" s="6">
        <v>1.4</v>
      </c>
      <c r="L337" s="9">
        <v>113</v>
      </c>
      <c r="M337" s="9">
        <v>94</v>
      </c>
      <c r="N337" s="6">
        <v>80</v>
      </c>
      <c r="O337" s="10" t="s">
        <v>187</v>
      </c>
      <c r="P337" s="10">
        <v>48.99</v>
      </c>
      <c r="Q337" s="6">
        <v>165.2</v>
      </c>
      <c r="R337" s="6">
        <v>3433</v>
      </c>
      <c r="S337" s="6">
        <v>85.3</v>
      </c>
      <c r="T337" s="11" t="s">
        <v>9712</v>
      </c>
      <c r="U337" s="6">
        <v>29</v>
      </c>
      <c r="V337" s="6">
        <v>4348</v>
      </c>
      <c r="W337" s="6">
        <v>7388</v>
      </c>
      <c r="X337" s="10" t="s">
        <v>213</v>
      </c>
      <c r="Y337" s="10" t="s">
        <v>5</v>
      </c>
      <c r="Z337" s="6">
        <v>0</v>
      </c>
      <c r="AA337" s="12">
        <v>2.4870000000000001</v>
      </c>
      <c r="AB337" s="12">
        <v>300</v>
      </c>
      <c r="AC337" s="12">
        <v>1613.88</v>
      </c>
      <c r="AD337" s="12">
        <v>0</v>
      </c>
      <c r="AE337" s="12">
        <v>0</v>
      </c>
      <c r="AF337" s="12">
        <v>0.3</v>
      </c>
      <c r="AG337" s="12">
        <v>6</v>
      </c>
      <c r="AH337" s="12">
        <v>94</v>
      </c>
      <c r="AI337" s="12">
        <v>1297.8499999999999</v>
      </c>
      <c r="AJ337" s="12">
        <v>0.2</v>
      </c>
      <c r="AK337" s="12">
        <v>0.19</v>
      </c>
      <c r="AL337" s="6" t="s">
        <v>6</v>
      </c>
      <c r="AM337" s="6">
        <v>1585.48</v>
      </c>
      <c r="AN337" s="6">
        <v>1374.63</v>
      </c>
      <c r="AO337" s="6" t="s">
        <v>7</v>
      </c>
      <c r="AP337" s="19">
        <v>104.7</v>
      </c>
      <c r="AQ337" s="13" t="s">
        <v>9713</v>
      </c>
      <c r="AR337" s="6">
        <v>89.7</v>
      </c>
      <c r="AS337" s="6">
        <v>2.2000000000000002</v>
      </c>
      <c r="AT337" s="6" t="s">
        <v>492</v>
      </c>
      <c r="AW337" s="6">
        <v>1</v>
      </c>
      <c r="AX337" s="6">
        <v>1</v>
      </c>
      <c r="AY337" s="2">
        <v>336</v>
      </c>
      <c r="AZ337" s="2" t="str">
        <f>+VLOOKUP(B337,POZOS!$A:$D,4,0)</f>
        <v>GIRASOL-PH5-H12:1</v>
      </c>
    </row>
    <row r="338" spans="1:52" ht="38.25" x14ac:dyDescent="0.25">
      <c r="A338" s="6" t="s">
        <v>755</v>
      </c>
      <c r="B338" s="41" t="s">
        <v>1191</v>
      </c>
      <c r="C338" s="4">
        <v>45700</v>
      </c>
      <c r="D338" s="5">
        <v>3483</v>
      </c>
      <c r="E338" s="5">
        <v>2216</v>
      </c>
      <c r="F338" s="5">
        <v>142.30000000000001</v>
      </c>
      <c r="G338" s="6" t="s">
        <v>3438</v>
      </c>
      <c r="H338" s="6">
        <v>168</v>
      </c>
      <c r="I338" s="7" t="s">
        <v>19</v>
      </c>
      <c r="J338" s="8">
        <v>2.5</v>
      </c>
      <c r="K338" s="6">
        <v>4.4000000000000004</v>
      </c>
      <c r="L338" s="9">
        <v>200</v>
      </c>
      <c r="M338" s="9">
        <v>124</v>
      </c>
      <c r="N338" s="6">
        <v>70</v>
      </c>
      <c r="O338" s="10" t="s">
        <v>124</v>
      </c>
      <c r="P338" s="10">
        <v>85.91</v>
      </c>
      <c r="Q338" s="6">
        <v>165.6</v>
      </c>
      <c r="R338" s="6">
        <v>3368</v>
      </c>
      <c r="S338" s="6">
        <v>459.7</v>
      </c>
      <c r="T338" s="11" t="s">
        <v>6753</v>
      </c>
      <c r="U338" s="6">
        <v>34.4</v>
      </c>
      <c r="V338" s="6">
        <v>3936</v>
      </c>
      <c r="W338" s="6">
        <v>6952</v>
      </c>
      <c r="X338" s="10" t="s">
        <v>9714</v>
      </c>
      <c r="Y338" s="10" t="s">
        <v>5</v>
      </c>
      <c r="Z338" s="6">
        <v>8.1</v>
      </c>
      <c r="AA338" s="12">
        <v>1.833</v>
      </c>
      <c r="AB338" s="12">
        <v>300</v>
      </c>
      <c r="AC338" s="12">
        <v>1361</v>
      </c>
      <c r="AD338" s="12">
        <v>133</v>
      </c>
      <c r="AE338" s="12">
        <v>133</v>
      </c>
      <c r="AF338" s="12">
        <v>0</v>
      </c>
      <c r="AG338" s="12">
        <v>1</v>
      </c>
      <c r="AH338" s="12">
        <v>100</v>
      </c>
      <c r="AI338" s="12">
        <v>1485</v>
      </c>
      <c r="AJ338" s="12">
        <v>55.4</v>
      </c>
      <c r="AK338" s="12">
        <v>0.06</v>
      </c>
      <c r="AL338" s="6" t="s">
        <v>6</v>
      </c>
      <c r="AM338" s="6">
        <v>1577.75</v>
      </c>
      <c r="AN338" s="6">
        <v>1361.95</v>
      </c>
      <c r="AO338" s="6" t="s">
        <v>7</v>
      </c>
      <c r="AP338" s="19">
        <v>99.7</v>
      </c>
      <c r="AQ338" s="13" t="s">
        <v>9715</v>
      </c>
      <c r="AR338" s="6">
        <v>98</v>
      </c>
      <c r="AS338" s="6">
        <v>8.6999999999999993</v>
      </c>
      <c r="AT338" s="6" t="s">
        <v>485</v>
      </c>
      <c r="AW338" s="6">
        <v>1</v>
      </c>
      <c r="AX338" s="6">
        <v>1</v>
      </c>
      <c r="AY338" s="2">
        <v>337</v>
      </c>
      <c r="AZ338" s="2" t="str">
        <f>+VLOOKUP(B338,POZOS!$A:$D,4,0)</f>
        <v>GIRASOL-PH3B-H14:1</v>
      </c>
    </row>
    <row r="339" spans="1:52" ht="38.25" x14ac:dyDescent="0.25">
      <c r="A339" s="6" t="s">
        <v>755</v>
      </c>
      <c r="B339" s="41" t="s">
        <v>849</v>
      </c>
      <c r="C339" s="4">
        <v>45700</v>
      </c>
      <c r="D339" s="5">
        <v>3128</v>
      </c>
      <c r="E339" s="5">
        <v>2044</v>
      </c>
      <c r="F339" s="5">
        <v>159.5</v>
      </c>
      <c r="G339" s="6" t="s">
        <v>3206</v>
      </c>
      <c r="H339" s="6">
        <v>168</v>
      </c>
      <c r="I339" s="7" t="s">
        <v>19</v>
      </c>
      <c r="J339" s="8">
        <v>2.25</v>
      </c>
      <c r="K339" s="6">
        <v>4.3</v>
      </c>
      <c r="L339" s="9">
        <v>181</v>
      </c>
      <c r="M339" s="9">
        <v>124</v>
      </c>
      <c r="N339" s="6">
        <v>70</v>
      </c>
      <c r="O339" s="10" t="s">
        <v>117</v>
      </c>
      <c r="P339" s="10">
        <v>95.63</v>
      </c>
      <c r="Q339" s="6">
        <v>166.8</v>
      </c>
      <c r="R339" s="6">
        <v>3377</v>
      </c>
      <c r="S339" s="6">
        <v>407.4</v>
      </c>
      <c r="T339" s="11" t="s">
        <v>9716</v>
      </c>
      <c r="U339" s="6">
        <v>24.9</v>
      </c>
      <c r="V339" s="6">
        <v>3666</v>
      </c>
      <c r="W339" s="6">
        <v>3781</v>
      </c>
      <c r="X339" s="10" t="s">
        <v>20</v>
      </c>
      <c r="Y339" s="10" t="s">
        <v>5</v>
      </c>
      <c r="Z339" s="6">
        <v>0</v>
      </c>
      <c r="AA339" s="12">
        <v>2.1709999999999998</v>
      </c>
      <c r="AB339" s="12">
        <v>300</v>
      </c>
      <c r="AC339" s="12">
        <v>1553.15</v>
      </c>
      <c r="AD339" s="12">
        <v>169</v>
      </c>
      <c r="AE339" s="12">
        <v>129</v>
      </c>
      <c r="AF339" s="12">
        <v>1.3</v>
      </c>
      <c r="AG339" s="12">
        <v>27</v>
      </c>
      <c r="AH339" s="12">
        <v>76</v>
      </c>
      <c r="AI339" s="12">
        <v>1430.82</v>
      </c>
      <c r="AJ339" s="12">
        <v>55.2</v>
      </c>
      <c r="AK339" s="12">
        <v>0.8</v>
      </c>
      <c r="AL339" s="6" t="s">
        <v>6</v>
      </c>
      <c r="AM339" s="6">
        <v>1722.1</v>
      </c>
      <c r="AN339" s="6">
        <v>1722.1</v>
      </c>
      <c r="AO339" s="6" t="s">
        <v>7</v>
      </c>
      <c r="AP339" s="19">
        <v>562.29999999999995</v>
      </c>
      <c r="AQ339" s="13" t="s">
        <v>9717</v>
      </c>
      <c r="AR339" s="6">
        <v>72.5</v>
      </c>
      <c r="AS339" s="6">
        <v>6.1</v>
      </c>
      <c r="AT339" s="6" t="s">
        <v>609</v>
      </c>
      <c r="AW339" s="6">
        <v>1</v>
      </c>
      <c r="AX339" s="6">
        <v>1</v>
      </c>
      <c r="AY339" s="2">
        <v>338</v>
      </c>
      <c r="AZ339" s="2" t="str">
        <f>+VLOOKUP(B339,POZOS!$A:$D,4,0)</f>
        <v>GIRASOL-PH5A-H13:1</v>
      </c>
    </row>
    <row r="340" spans="1:52" ht="63.75" x14ac:dyDescent="0.25">
      <c r="A340" s="6" t="s">
        <v>755</v>
      </c>
      <c r="B340" s="41" t="s">
        <v>875</v>
      </c>
      <c r="C340" s="4">
        <v>45700</v>
      </c>
      <c r="D340" s="5">
        <v>1563</v>
      </c>
      <c r="E340" s="5">
        <v>1421</v>
      </c>
      <c r="F340" s="5">
        <v>101.8</v>
      </c>
      <c r="G340" s="6" t="s">
        <v>4256</v>
      </c>
      <c r="H340" s="6">
        <v>144</v>
      </c>
      <c r="I340" s="7" t="s">
        <v>19</v>
      </c>
      <c r="J340" s="8">
        <v>2</v>
      </c>
      <c r="K340" s="6">
        <v>4.4000000000000004</v>
      </c>
      <c r="L340" s="9">
        <v>197</v>
      </c>
      <c r="M340" s="9">
        <v>192</v>
      </c>
      <c r="N340" s="6">
        <v>80</v>
      </c>
      <c r="O340" s="10" t="s">
        <v>547</v>
      </c>
      <c r="P340" s="10">
        <v>71.61</v>
      </c>
      <c r="Q340" s="6">
        <v>142.1</v>
      </c>
      <c r="R340" s="6">
        <v>2539</v>
      </c>
      <c r="S340" s="6">
        <v>207.9</v>
      </c>
      <c r="T340" s="11" t="s">
        <v>7657</v>
      </c>
      <c r="U340" s="6">
        <v>27.1</v>
      </c>
      <c r="V340" s="6">
        <v>3721</v>
      </c>
      <c r="W340" s="6">
        <v>3949</v>
      </c>
      <c r="X340" s="10" t="s">
        <v>165</v>
      </c>
      <c r="Y340" s="10" t="s">
        <v>5</v>
      </c>
      <c r="Z340" s="6">
        <v>0</v>
      </c>
      <c r="AL340" s="6" t="s">
        <v>6</v>
      </c>
      <c r="AM340" s="6">
        <v>1606.73</v>
      </c>
      <c r="AN340" s="6">
        <v>1606.73</v>
      </c>
      <c r="AO340" s="6" t="s">
        <v>6</v>
      </c>
      <c r="AP340" s="19"/>
      <c r="AQ340" s="13" t="s">
        <v>9718</v>
      </c>
      <c r="AR340" s="6">
        <v>68.099999999999994</v>
      </c>
      <c r="AS340" s="6">
        <v>4.2</v>
      </c>
      <c r="AT340" s="6" t="s">
        <v>402</v>
      </c>
      <c r="AW340" s="6">
        <v>0</v>
      </c>
      <c r="AX340" s="6">
        <v>1</v>
      </c>
      <c r="AY340" s="2">
        <v>339</v>
      </c>
      <c r="AZ340" s="2" t="str">
        <f>+VLOOKUP(B340,POZOS!$A:$D,4,0)</f>
        <v>GIRASOL-PH5-D1:1</v>
      </c>
    </row>
    <row r="341" spans="1:52" ht="51" x14ac:dyDescent="0.25">
      <c r="A341" s="6" t="s">
        <v>755</v>
      </c>
      <c r="B341" s="41" t="s">
        <v>877</v>
      </c>
      <c r="C341" s="4">
        <v>45700</v>
      </c>
      <c r="D341" s="5">
        <v>1698.5</v>
      </c>
      <c r="E341" s="5">
        <v>1514</v>
      </c>
      <c r="F341" s="5">
        <v>74.5</v>
      </c>
      <c r="G341" s="6" t="s">
        <v>28</v>
      </c>
      <c r="H341" s="6">
        <v>144</v>
      </c>
      <c r="I341" s="7" t="s">
        <v>13</v>
      </c>
      <c r="J341" s="8">
        <v>2</v>
      </c>
      <c r="K341" s="6">
        <v>1.3</v>
      </c>
      <c r="L341" s="9">
        <v>130</v>
      </c>
      <c r="M341" s="9">
        <v>117</v>
      </c>
      <c r="N341" s="6">
        <v>60</v>
      </c>
      <c r="O341" s="10" t="s">
        <v>547</v>
      </c>
      <c r="P341" s="10">
        <v>52.26</v>
      </c>
      <c r="Q341" s="6">
        <v>142.5</v>
      </c>
      <c r="R341" s="6">
        <v>2445</v>
      </c>
      <c r="S341" s="6">
        <v>45.5</v>
      </c>
      <c r="T341" s="11" t="s">
        <v>6614</v>
      </c>
      <c r="U341" s="6">
        <v>25.5</v>
      </c>
      <c r="V341" s="6">
        <v>3791</v>
      </c>
      <c r="W341" s="6">
        <v>5906</v>
      </c>
      <c r="X341" s="10" t="s">
        <v>5</v>
      </c>
      <c r="Y341" s="10" t="s">
        <v>5</v>
      </c>
      <c r="Z341" s="6">
        <v>0</v>
      </c>
      <c r="AA341" s="12">
        <v>2.3140000000000001</v>
      </c>
      <c r="AB341" s="12">
        <v>300</v>
      </c>
      <c r="AC341" s="12">
        <v>1589.35</v>
      </c>
      <c r="AD341" s="12">
        <v>101</v>
      </c>
      <c r="AE341" s="12">
        <v>84</v>
      </c>
      <c r="AF341" s="12">
        <v>0.9</v>
      </c>
      <c r="AG341" s="12">
        <v>8</v>
      </c>
      <c r="AH341" s="12">
        <v>82</v>
      </c>
      <c r="AI341" s="12">
        <v>1373.68</v>
      </c>
      <c r="AJ341" s="12">
        <v>35.6</v>
      </c>
      <c r="AK341" s="12">
        <v>0.65</v>
      </c>
      <c r="AL341" s="6" t="s">
        <v>6</v>
      </c>
      <c r="AM341" s="6">
        <v>1703.62</v>
      </c>
      <c r="AN341" s="6">
        <v>1584.89</v>
      </c>
      <c r="AO341" s="6" t="s">
        <v>7</v>
      </c>
      <c r="AP341" s="19">
        <v>33.799999999999997</v>
      </c>
      <c r="AQ341" s="13" t="s">
        <v>9719</v>
      </c>
      <c r="AR341" s="6">
        <v>54.2</v>
      </c>
      <c r="AS341" s="6">
        <v>1.2</v>
      </c>
      <c r="AT341" s="6" t="s">
        <v>471</v>
      </c>
      <c r="AW341" s="6">
        <v>1</v>
      </c>
      <c r="AX341" s="6">
        <v>1</v>
      </c>
      <c r="AY341" s="2">
        <v>340</v>
      </c>
      <c r="AZ341" s="2" t="str">
        <f>+VLOOKUP(B341,POZOS!$A:$D,4,0)</f>
        <v>GIRASOL-PH5-D2:1</v>
      </c>
    </row>
    <row r="342" spans="1:52" ht="38.25" x14ac:dyDescent="0.25">
      <c r="A342" s="6" t="s">
        <v>755</v>
      </c>
      <c r="B342" s="41" t="s">
        <v>931</v>
      </c>
      <c r="C342" s="4">
        <v>45700</v>
      </c>
      <c r="D342" s="5">
        <v>1781.5</v>
      </c>
      <c r="E342" s="5">
        <v>1588</v>
      </c>
      <c r="F342" s="5">
        <v>121.6</v>
      </c>
      <c r="G342" s="6" t="s">
        <v>116</v>
      </c>
      <c r="H342" s="6">
        <v>144</v>
      </c>
      <c r="I342" s="7" t="s">
        <v>13</v>
      </c>
      <c r="J342" s="8">
        <v>2</v>
      </c>
      <c r="K342" s="6">
        <v>3.9</v>
      </c>
      <c r="L342" s="9">
        <v>205</v>
      </c>
      <c r="M342" s="9">
        <v>193</v>
      </c>
      <c r="N342" s="6">
        <v>80</v>
      </c>
      <c r="O342" s="10" t="s">
        <v>172</v>
      </c>
      <c r="P342" s="10">
        <v>86.34</v>
      </c>
      <c r="Q342" s="6">
        <v>140.80000000000001</v>
      </c>
      <c r="R342" s="6">
        <v>2717</v>
      </c>
      <c r="S342" s="6">
        <v>220.4</v>
      </c>
      <c r="T342" s="11" t="s">
        <v>6749</v>
      </c>
      <c r="U342" s="6">
        <v>28.9</v>
      </c>
      <c r="V342" s="6">
        <v>3625</v>
      </c>
      <c r="W342" s="6">
        <v>6034</v>
      </c>
      <c r="X342" s="10" t="s">
        <v>20</v>
      </c>
      <c r="Y342" s="10" t="s">
        <v>5</v>
      </c>
      <c r="Z342" s="6">
        <v>3.8</v>
      </c>
      <c r="AL342" s="6" t="s">
        <v>6</v>
      </c>
      <c r="AM342" s="6">
        <v>1753.53</v>
      </c>
      <c r="AN342" s="6">
        <v>1753.53</v>
      </c>
      <c r="AO342" s="6" t="s">
        <v>274</v>
      </c>
      <c r="AP342" s="19"/>
      <c r="AQ342" s="13" t="s">
        <v>9720</v>
      </c>
      <c r="AR342" s="6">
        <v>73.8</v>
      </c>
      <c r="AS342" s="6">
        <v>4.8</v>
      </c>
      <c r="AT342" s="6" t="s">
        <v>470</v>
      </c>
      <c r="AW342" s="6">
        <v>0</v>
      </c>
      <c r="AX342" s="6">
        <v>1</v>
      </c>
      <c r="AY342" s="2">
        <v>341</v>
      </c>
      <c r="AZ342" s="2" t="str">
        <f>+VLOOKUP(B342,POZOS!$A:$D,4,0)</f>
        <v>GIRASOL-PH5-D3:1</v>
      </c>
    </row>
    <row r="343" spans="1:52" ht="25.5" x14ac:dyDescent="0.25">
      <c r="A343" s="6" t="s">
        <v>755</v>
      </c>
      <c r="B343" s="41" t="s">
        <v>1002</v>
      </c>
      <c r="C343" s="4">
        <v>45700</v>
      </c>
      <c r="D343" s="5">
        <v>1672</v>
      </c>
      <c r="E343" s="5">
        <v>1496</v>
      </c>
      <c r="F343" s="5">
        <v>130.69999999999999</v>
      </c>
      <c r="G343" s="6" t="s">
        <v>1335</v>
      </c>
      <c r="H343" s="6">
        <v>144</v>
      </c>
      <c r="I343" s="7" t="s">
        <v>13</v>
      </c>
      <c r="J343" s="8">
        <v>2</v>
      </c>
      <c r="K343" s="6">
        <v>3.5</v>
      </c>
      <c r="L343" s="9">
        <v>222</v>
      </c>
      <c r="M343" s="9">
        <v>197</v>
      </c>
      <c r="N343" s="6">
        <v>80</v>
      </c>
      <c r="O343" s="10" t="s">
        <v>172</v>
      </c>
      <c r="P343" s="10">
        <v>92</v>
      </c>
      <c r="Q343" s="6">
        <v>142.1</v>
      </c>
      <c r="R343" s="6">
        <v>2659</v>
      </c>
      <c r="S343" s="6">
        <v>215.6</v>
      </c>
      <c r="T343" s="11" t="s">
        <v>6695</v>
      </c>
      <c r="U343" s="6">
        <v>28.2</v>
      </c>
      <c r="V343" s="6">
        <v>3963</v>
      </c>
      <c r="W343" s="6">
        <v>5929</v>
      </c>
      <c r="X343" s="10" t="s">
        <v>20</v>
      </c>
      <c r="Y343" s="10" t="s">
        <v>5</v>
      </c>
      <c r="Z343" s="6">
        <v>4.4000000000000004</v>
      </c>
      <c r="AL343" s="6" t="s">
        <v>6</v>
      </c>
      <c r="AM343" s="6">
        <v>1746.5</v>
      </c>
      <c r="AN343" s="6">
        <v>1746.5</v>
      </c>
      <c r="AO343" s="6" t="s">
        <v>6</v>
      </c>
      <c r="AP343" s="19"/>
      <c r="AQ343" s="13" t="s">
        <v>9721</v>
      </c>
      <c r="AR343" s="6">
        <v>55.9</v>
      </c>
      <c r="AS343" s="6">
        <v>3.3</v>
      </c>
      <c r="AT343" s="6" t="s">
        <v>419</v>
      </c>
      <c r="AW343" s="6">
        <v>0</v>
      </c>
      <c r="AX343" s="6">
        <v>1</v>
      </c>
      <c r="AY343" s="2">
        <v>342</v>
      </c>
      <c r="AZ343" s="2" t="str">
        <f>+VLOOKUP(B343,POZOS!$A:$D,4,0)</f>
        <v>GIRASOL-PH5-D4:1</v>
      </c>
    </row>
    <row r="344" spans="1:52" ht="51" x14ac:dyDescent="0.25">
      <c r="A344" s="6" t="s">
        <v>755</v>
      </c>
      <c r="B344" s="41" t="s">
        <v>981</v>
      </c>
      <c r="C344" s="4">
        <v>45700</v>
      </c>
      <c r="D344" s="5">
        <v>3006.5</v>
      </c>
      <c r="E344" s="5">
        <v>1751</v>
      </c>
      <c r="F344" s="5">
        <v>26.3</v>
      </c>
      <c r="G344" s="6" t="s">
        <v>3271</v>
      </c>
      <c r="H344" s="6">
        <v>168</v>
      </c>
      <c r="I344" s="7" t="s">
        <v>19</v>
      </c>
      <c r="J344" s="8">
        <v>2.5</v>
      </c>
      <c r="K344" s="6">
        <v>1.4</v>
      </c>
      <c r="L344" s="9">
        <v>110</v>
      </c>
      <c r="M344" s="9">
        <v>100</v>
      </c>
      <c r="N344" s="6">
        <v>30</v>
      </c>
      <c r="O344" s="10" t="s">
        <v>5571</v>
      </c>
      <c r="P344" s="10">
        <v>15.84</v>
      </c>
      <c r="Q344" s="6">
        <v>166</v>
      </c>
      <c r="R344" s="6">
        <v>3038</v>
      </c>
      <c r="S344" s="6">
        <v>27.6</v>
      </c>
      <c r="T344" s="11" t="s">
        <v>6775</v>
      </c>
      <c r="U344" s="6">
        <v>25.1</v>
      </c>
      <c r="V344" s="6">
        <v>4179</v>
      </c>
      <c r="W344" s="6">
        <v>6781</v>
      </c>
      <c r="X344" s="10" t="s">
        <v>5</v>
      </c>
      <c r="Y344" s="10" t="s">
        <v>5</v>
      </c>
      <c r="Z344" s="6">
        <v>0</v>
      </c>
      <c r="AA344" s="12">
        <v>1.84</v>
      </c>
      <c r="AB344" s="12">
        <v>300</v>
      </c>
      <c r="AC344" s="12">
        <v>1275.3900000000001</v>
      </c>
      <c r="AD344" s="12">
        <v>112</v>
      </c>
      <c r="AE344" s="12">
        <v>87</v>
      </c>
      <c r="AF344" s="12">
        <v>4</v>
      </c>
      <c r="AG344" s="12">
        <v>26</v>
      </c>
      <c r="AH344" s="12">
        <v>78</v>
      </c>
      <c r="AI344" s="12">
        <v>1386.3</v>
      </c>
      <c r="AJ344" s="12">
        <v>41.1</v>
      </c>
      <c r="AK344" s="12">
        <v>0.82</v>
      </c>
      <c r="AL344" s="6" t="s">
        <v>6</v>
      </c>
      <c r="AM344" s="6">
        <v>1418.83</v>
      </c>
      <c r="AN344" s="6">
        <v>1313.04</v>
      </c>
      <c r="AO344" s="6" t="s">
        <v>7</v>
      </c>
      <c r="AP344" s="19">
        <v>500.8</v>
      </c>
      <c r="AQ344" s="13" t="s">
        <v>10684</v>
      </c>
      <c r="AR344" s="6" t="s">
        <v>10684</v>
      </c>
      <c r="AS344" s="6">
        <v>62</v>
      </c>
      <c r="AT344" s="6">
        <v>1.7</v>
      </c>
      <c r="AU344" s="6" t="s">
        <v>575</v>
      </c>
      <c r="AX344" s="6">
        <v>1</v>
      </c>
      <c r="AY344" s="2">
        <v>343</v>
      </c>
      <c r="AZ344" s="2" t="str">
        <f>+VLOOKUP(B344,POZOS!$A:$D,4,0)</f>
        <v>GIRASOL-PHAG-H1:1</v>
      </c>
    </row>
    <row r="345" spans="1:52" ht="38.25" x14ac:dyDescent="0.25">
      <c r="A345" s="6" t="s">
        <v>755</v>
      </c>
      <c r="B345" s="41" t="s">
        <v>1080</v>
      </c>
      <c r="C345" s="4">
        <v>45700</v>
      </c>
      <c r="D345" s="5">
        <v>2547.5</v>
      </c>
      <c r="E345" s="5">
        <v>1695</v>
      </c>
      <c r="F345" s="5">
        <v>49.5</v>
      </c>
      <c r="G345" s="6" t="s">
        <v>3271</v>
      </c>
      <c r="H345" s="6">
        <v>168</v>
      </c>
      <c r="I345" s="7" t="s">
        <v>19</v>
      </c>
      <c r="J345" s="8">
        <v>2.75</v>
      </c>
      <c r="K345" s="6">
        <v>3</v>
      </c>
      <c r="L345" s="9">
        <v>166</v>
      </c>
      <c r="M345" s="9">
        <v>102</v>
      </c>
      <c r="N345" s="6">
        <v>30</v>
      </c>
      <c r="O345" s="10" t="s">
        <v>9082</v>
      </c>
      <c r="P345" s="10">
        <v>29.9</v>
      </c>
      <c r="Q345" s="6">
        <v>165.7</v>
      </c>
      <c r="R345" s="6">
        <v>3585</v>
      </c>
      <c r="S345" s="6">
        <v>131.5</v>
      </c>
      <c r="T345" s="11" t="s">
        <v>6430</v>
      </c>
      <c r="U345" s="6">
        <v>23.6</v>
      </c>
      <c r="V345" s="6">
        <v>3484</v>
      </c>
      <c r="W345" s="6">
        <v>6458</v>
      </c>
      <c r="X345" s="10" t="s">
        <v>5</v>
      </c>
      <c r="Y345" s="10" t="s">
        <v>5</v>
      </c>
      <c r="Z345" s="6">
        <v>0.1</v>
      </c>
      <c r="AA345" s="12">
        <v>1.863</v>
      </c>
      <c r="AB345" s="12">
        <v>300</v>
      </c>
      <c r="AC345" s="12">
        <v>1350.02</v>
      </c>
      <c r="AD345" s="12">
        <v>72</v>
      </c>
      <c r="AE345" s="12">
        <v>47</v>
      </c>
      <c r="AF345" s="12">
        <v>1.9</v>
      </c>
      <c r="AG345" s="12">
        <v>50</v>
      </c>
      <c r="AH345" s="12">
        <v>66</v>
      </c>
      <c r="AI345" s="12">
        <v>1449.3</v>
      </c>
      <c r="AJ345" s="12">
        <v>22</v>
      </c>
      <c r="AK345" s="12">
        <v>1.59</v>
      </c>
      <c r="AL345" s="6" t="s">
        <v>7</v>
      </c>
      <c r="AM345" s="6">
        <v>1476.87</v>
      </c>
      <c r="AN345" s="6">
        <v>1292.1500000000001</v>
      </c>
      <c r="AO345" s="6" t="s">
        <v>7</v>
      </c>
      <c r="AP345" s="19">
        <v>89.3</v>
      </c>
      <c r="AQ345" s="13" t="s">
        <v>10685</v>
      </c>
      <c r="AR345" s="6" t="s">
        <v>10685</v>
      </c>
      <c r="AS345" s="6">
        <v>66.2</v>
      </c>
      <c r="AT345" s="6">
        <v>2.6</v>
      </c>
      <c r="AU345" s="6" t="s">
        <v>570</v>
      </c>
      <c r="AX345" s="6">
        <v>1</v>
      </c>
      <c r="AY345" s="2">
        <v>344</v>
      </c>
      <c r="AZ345" s="2" t="str">
        <f>+VLOOKUP(B345,POZOS!$A:$D,4,0)</f>
        <v>GIRASOL-PHAG-H2:1</v>
      </c>
    </row>
    <row r="346" spans="1:52" ht="51" x14ac:dyDescent="0.25">
      <c r="A346" s="6" t="s">
        <v>755</v>
      </c>
      <c r="B346" s="41" t="s">
        <v>952</v>
      </c>
      <c r="C346" s="4">
        <v>45700</v>
      </c>
      <c r="D346" s="5">
        <v>2496.5</v>
      </c>
      <c r="E346" s="5">
        <v>1743</v>
      </c>
      <c r="F346" s="5">
        <v>48.4</v>
      </c>
      <c r="G346" s="6" t="s">
        <v>3386</v>
      </c>
      <c r="H346" s="6">
        <v>168</v>
      </c>
      <c r="I346" s="7" t="s">
        <v>19</v>
      </c>
      <c r="J346" s="8">
        <v>2.5</v>
      </c>
      <c r="K346" s="6">
        <v>3.1</v>
      </c>
      <c r="L346" s="9">
        <v>137</v>
      </c>
      <c r="M346" s="9">
        <v>106</v>
      </c>
      <c r="N346" s="6">
        <v>30</v>
      </c>
      <c r="O346" s="10" t="s">
        <v>6016</v>
      </c>
      <c r="P346" s="10">
        <v>29.19</v>
      </c>
      <c r="Q346" s="6">
        <v>166</v>
      </c>
      <c r="R346" s="6">
        <v>2680</v>
      </c>
      <c r="S346" s="6">
        <v>108.6</v>
      </c>
      <c r="T346" s="11" t="s">
        <v>6775</v>
      </c>
      <c r="U346" s="6">
        <v>22.9</v>
      </c>
      <c r="V346" s="6">
        <v>3124</v>
      </c>
      <c r="W346" s="6">
        <v>5823</v>
      </c>
      <c r="X346" s="10" t="s">
        <v>5</v>
      </c>
      <c r="Y346" s="10" t="s">
        <v>5</v>
      </c>
      <c r="Z346" s="6">
        <v>0</v>
      </c>
      <c r="AA346" s="12">
        <v>1.778</v>
      </c>
      <c r="AB346" s="12">
        <v>300</v>
      </c>
      <c r="AC346" s="12">
        <v>1282.82</v>
      </c>
      <c r="AD346" s="12">
        <v>41</v>
      </c>
      <c r="AE346" s="12">
        <v>41</v>
      </c>
      <c r="AF346" s="12">
        <v>0.4</v>
      </c>
      <c r="AG346" s="12">
        <v>0</v>
      </c>
      <c r="AH346" s="12">
        <v>100</v>
      </c>
      <c r="AI346" s="12">
        <v>1442.99</v>
      </c>
      <c r="AJ346" s="12">
        <v>17</v>
      </c>
      <c r="AK346" s="12">
        <v>0.11</v>
      </c>
      <c r="AL346" s="6" t="s">
        <v>6</v>
      </c>
      <c r="AM346" s="6">
        <v>1346.24</v>
      </c>
      <c r="AN346" s="6">
        <v>1143.95</v>
      </c>
      <c r="AO346" s="6" t="s">
        <v>7</v>
      </c>
      <c r="AP346" s="19">
        <v>91.9</v>
      </c>
      <c r="AQ346" s="13" t="s">
        <v>10686</v>
      </c>
      <c r="AR346" s="6" t="s">
        <v>10686</v>
      </c>
      <c r="AS346" s="6">
        <v>76.3</v>
      </c>
      <c r="AT346" s="6">
        <v>3.7</v>
      </c>
      <c r="AU346" s="6" t="s">
        <v>623</v>
      </c>
      <c r="AX346" s="6">
        <v>1</v>
      </c>
      <c r="AY346" s="2">
        <v>345</v>
      </c>
      <c r="AZ346" s="2" t="str">
        <f>+VLOOKUP(B346,POZOS!$A:$D,4,0)</f>
        <v>GIRASOL-PHAG-H7:1</v>
      </c>
    </row>
    <row r="347" spans="1:52" ht="51" x14ac:dyDescent="0.25">
      <c r="A347" s="6" t="s">
        <v>755</v>
      </c>
      <c r="B347" s="41" t="s">
        <v>992</v>
      </c>
      <c r="C347" s="4">
        <v>45700</v>
      </c>
      <c r="D347" s="5">
        <v>2724.5</v>
      </c>
      <c r="E347" s="5">
        <v>1786</v>
      </c>
      <c r="G347" s="6" t="s">
        <v>105</v>
      </c>
      <c r="H347" s="6" t="s">
        <v>111</v>
      </c>
      <c r="K347" s="6" t="s">
        <v>104</v>
      </c>
      <c r="L347" s="9">
        <v>81</v>
      </c>
      <c r="M347" s="9">
        <v>78</v>
      </c>
      <c r="N347" s="6">
        <v>0</v>
      </c>
      <c r="O347" s="10" t="s">
        <v>104</v>
      </c>
      <c r="T347" s="11" t="s">
        <v>104</v>
      </c>
      <c r="AA347" s="12">
        <v>0.71699999999999997</v>
      </c>
      <c r="AB347" s="12">
        <v>300</v>
      </c>
      <c r="AC347" s="12">
        <v>460.76</v>
      </c>
      <c r="AD347" s="12">
        <v>541</v>
      </c>
      <c r="AE347" s="12">
        <v>489</v>
      </c>
      <c r="AF347" s="12">
        <v>0.6</v>
      </c>
      <c r="AG347" s="12">
        <v>10</v>
      </c>
      <c r="AH347" s="12">
        <v>90</v>
      </c>
      <c r="AI347" s="12">
        <v>1285.24</v>
      </c>
      <c r="AJ347" s="12">
        <v>206.7</v>
      </c>
      <c r="AK347" s="12">
        <v>0.71</v>
      </c>
      <c r="AL347" s="6" t="s">
        <v>6</v>
      </c>
      <c r="AM347" s="6">
        <v>1147</v>
      </c>
      <c r="AN347" s="6">
        <v>979.14</v>
      </c>
      <c r="AO347" s="6" t="s">
        <v>7</v>
      </c>
      <c r="AP347" s="19">
        <v>289.89999999999998</v>
      </c>
      <c r="AQ347" s="13" t="s">
        <v>10687</v>
      </c>
      <c r="AR347" s="6" t="s">
        <v>9699</v>
      </c>
      <c r="AU347" s="6" t="s">
        <v>588</v>
      </c>
      <c r="AX347" s="6">
        <v>1</v>
      </c>
      <c r="AY347" s="2">
        <v>346</v>
      </c>
      <c r="AZ347" s="2" t="str">
        <f>+VLOOKUP(B347,POZOS!$A:$D,4,0)</f>
        <v>GIRASOL-PHAH-H5:1</v>
      </c>
    </row>
    <row r="348" spans="1:52" ht="38.25" x14ac:dyDescent="0.25">
      <c r="A348" s="6" t="s">
        <v>755</v>
      </c>
      <c r="B348" s="41" t="s">
        <v>916</v>
      </c>
      <c r="C348" s="4">
        <v>45700</v>
      </c>
      <c r="D348" s="5">
        <v>2482</v>
      </c>
      <c r="E348" s="5">
        <v>1749</v>
      </c>
      <c r="F348" s="5">
        <v>65.7</v>
      </c>
      <c r="G348" s="6" t="s">
        <v>3206</v>
      </c>
      <c r="H348" s="6">
        <v>168</v>
      </c>
      <c r="I348" s="7" t="s">
        <v>19</v>
      </c>
      <c r="J348" s="8">
        <v>2.5</v>
      </c>
      <c r="K348" s="6">
        <v>1.9</v>
      </c>
      <c r="L348" s="9">
        <v>101</v>
      </c>
      <c r="M348" s="9">
        <v>91</v>
      </c>
      <c r="N348" s="6">
        <v>40</v>
      </c>
      <c r="O348" s="10" t="s">
        <v>124</v>
      </c>
      <c r="P348" s="10">
        <v>39.450000000000003</v>
      </c>
      <c r="Q348" s="6">
        <v>166.5</v>
      </c>
      <c r="R348" s="6">
        <v>2723</v>
      </c>
      <c r="S348" s="6">
        <v>92.8</v>
      </c>
      <c r="T348" s="11" t="s">
        <v>7251</v>
      </c>
      <c r="U348" s="6">
        <v>27.7</v>
      </c>
      <c r="V348" s="6">
        <v>4253</v>
      </c>
      <c r="W348" s="6">
        <v>6750</v>
      </c>
      <c r="X348" s="10" t="s">
        <v>238</v>
      </c>
      <c r="Y348" s="10" t="s">
        <v>5</v>
      </c>
      <c r="Z348" s="6">
        <v>1.8</v>
      </c>
      <c r="AA348" s="12">
        <v>1.8879999999999999</v>
      </c>
      <c r="AB348" s="12">
        <v>300</v>
      </c>
      <c r="AC348" s="12">
        <v>1405.17</v>
      </c>
      <c r="AD348" s="12">
        <v>0</v>
      </c>
      <c r="AE348" s="12">
        <v>0</v>
      </c>
      <c r="AF348" s="12">
        <v>0.6</v>
      </c>
      <c r="AG348" s="12">
        <v>8</v>
      </c>
      <c r="AH348" s="12">
        <v>91</v>
      </c>
      <c r="AI348" s="12">
        <v>1488.53</v>
      </c>
      <c r="AJ348" s="12">
        <v>0.9</v>
      </c>
      <c r="AK348" s="12">
        <v>0.28999999999999998</v>
      </c>
      <c r="AL348" s="6" t="s">
        <v>6</v>
      </c>
      <c r="AM348" s="6">
        <v>1398.5</v>
      </c>
      <c r="AN348" s="6">
        <v>1141.3499999999999</v>
      </c>
      <c r="AO348" s="6" t="s">
        <v>7</v>
      </c>
      <c r="AP348" s="19">
        <v>66.400000000000006</v>
      </c>
      <c r="AQ348" s="13" t="s">
        <v>10688</v>
      </c>
      <c r="AR348" s="6" t="s">
        <v>10688</v>
      </c>
      <c r="AS348" s="6">
        <v>81.2</v>
      </c>
      <c r="AT348" s="6">
        <v>3.5</v>
      </c>
      <c r="AU348" s="6" t="s">
        <v>351</v>
      </c>
      <c r="AX348" s="6">
        <v>1</v>
      </c>
      <c r="AY348" s="2">
        <v>347</v>
      </c>
      <c r="AZ348" s="2" t="str">
        <f>+VLOOKUP(B348,POZOS!$A:$D,4,0)</f>
        <v>GIRASOL-PHAH-H13:1</v>
      </c>
    </row>
    <row r="349" spans="1:52" ht="51" x14ac:dyDescent="0.25">
      <c r="A349" s="6" t="s">
        <v>755</v>
      </c>
      <c r="B349" s="41" t="s">
        <v>784</v>
      </c>
      <c r="C349" s="4">
        <v>45700</v>
      </c>
      <c r="D349" s="5">
        <v>2377.8000000000002</v>
      </c>
      <c r="E349" s="5">
        <v>1695.65</v>
      </c>
      <c r="F349" s="5">
        <v>131.69999999999999</v>
      </c>
      <c r="G349" s="6" t="s">
        <v>3823</v>
      </c>
      <c r="H349" s="6">
        <v>144</v>
      </c>
      <c r="I349" s="7" t="s">
        <v>19</v>
      </c>
      <c r="J349" s="8">
        <v>2.25</v>
      </c>
      <c r="K349" s="6">
        <v>6.1</v>
      </c>
      <c r="L349" s="9">
        <v>110</v>
      </c>
      <c r="M349" s="9">
        <v>86</v>
      </c>
      <c r="N349" s="6">
        <v>40</v>
      </c>
      <c r="O349" s="10" t="s">
        <v>144</v>
      </c>
      <c r="P349" s="10">
        <v>91.96</v>
      </c>
      <c r="Q349" s="6">
        <v>143.19999999999999</v>
      </c>
      <c r="R349" s="6">
        <v>1970</v>
      </c>
      <c r="S349" s="6">
        <v>471.1</v>
      </c>
      <c r="T349" s="11" t="s">
        <v>275</v>
      </c>
      <c r="U349" s="6">
        <v>31.3</v>
      </c>
      <c r="V349" s="6">
        <v>3196</v>
      </c>
      <c r="W349" s="6">
        <v>4295</v>
      </c>
      <c r="X349" s="10" t="s">
        <v>165</v>
      </c>
      <c r="Y349" s="10" t="s">
        <v>5</v>
      </c>
      <c r="Z349" s="6">
        <v>0.3</v>
      </c>
      <c r="AA349" s="12">
        <v>1.123</v>
      </c>
      <c r="AB349" s="12">
        <v>300</v>
      </c>
      <c r="AC349" s="12">
        <v>844.16</v>
      </c>
      <c r="AD349" s="12">
        <v>217</v>
      </c>
      <c r="AE349" s="12">
        <v>217</v>
      </c>
      <c r="AF349" s="12">
        <v>0</v>
      </c>
      <c r="AG349" s="12">
        <v>0</v>
      </c>
      <c r="AH349" s="12">
        <v>100</v>
      </c>
      <c r="AI349" s="12">
        <v>1503.4</v>
      </c>
      <c r="AJ349" s="12">
        <v>90.6</v>
      </c>
      <c r="AK349" s="12">
        <v>0.02</v>
      </c>
      <c r="AL349" s="6" t="s">
        <v>6</v>
      </c>
      <c r="AM349" s="6">
        <v>1177.31</v>
      </c>
      <c r="AN349" s="6">
        <v>1003.19</v>
      </c>
      <c r="AO349" s="6" t="s">
        <v>7</v>
      </c>
      <c r="AP349" s="19">
        <v>172.6</v>
      </c>
      <c r="AQ349" s="13" t="s">
        <v>9701</v>
      </c>
      <c r="AR349" s="6" t="s">
        <v>9701</v>
      </c>
      <c r="AS349" s="6">
        <v>86.8</v>
      </c>
      <c r="AT349" s="6">
        <v>7.3</v>
      </c>
      <c r="AU349" s="6" t="s">
        <v>400</v>
      </c>
      <c r="AX349" s="6">
        <v>1</v>
      </c>
      <c r="AY349" s="2">
        <v>348</v>
      </c>
      <c r="AZ349" s="2" t="str">
        <f>+VLOOKUP(B349,POZOS!$A:$D,4,0)</f>
        <v>GIRASOL-PHAH-H14:1</v>
      </c>
    </row>
    <row r="350" spans="1:52" ht="25.5" x14ac:dyDescent="0.25">
      <c r="A350" s="6" t="s">
        <v>755</v>
      </c>
      <c r="B350" s="41" t="s">
        <v>1878</v>
      </c>
      <c r="C350" s="4">
        <v>45700</v>
      </c>
      <c r="D350" s="5">
        <v>2936</v>
      </c>
      <c r="E350" s="5">
        <v>2041</v>
      </c>
      <c r="F350" s="5">
        <v>143</v>
      </c>
      <c r="G350" s="6" t="s">
        <v>3271</v>
      </c>
      <c r="H350" s="6">
        <v>168</v>
      </c>
      <c r="I350" s="7" t="s">
        <v>13</v>
      </c>
      <c r="J350" s="8">
        <v>2.25</v>
      </c>
      <c r="K350" s="6">
        <v>2.2999999999999998</v>
      </c>
      <c r="L350" s="9">
        <v>125</v>
      </c>
      <c r="M350" s="9">
        <v>102</v>
      </c>
      <c r="N350" s="6">
        <v>80</v>
      </c>
      <c r="O350" s="10" t="s">
        <v>6016</v>
      </c>
      <c r="P350" s="10">
        <v>86.47</v>
      </c>
      <c r="Q350" s="6">
        <v>165.3</v>
      </c>
      <c r="R350" s="6">
        <v>2796</v>
      </c>
      <c r="S350" s="6">
        <v>191.3</v>
      </c>
      <c r="T350" s="11" t="s">
        <v>6451</v>
      </c>
      <c r="U350" s="6">
        <v>25.5</v>
      </c>
      <c r="V350" s="6">
        <v>4355</v>
      </c>
      <c r="W350" s="6">
        <v>6806</v>
      </c>
      <c r="X350" s="10" t="s">
        <v>5</v>
      </c>
      <c r="Y350" s="10" t="s">
        <v>5</v>
      </c>
      <c r="Z350" s="6">
        <v>0.2</v>
      </c>
      <c r="AA350" s="12">
        <v>2.411</v>
      </c>
      <c r="AB350" s="12">
        <v>300</v>
      </c>
      <c r="AC350" s="12">
        <v>1671.02</v>
      </c>
      <c r="AD350" s="12">
        <v>7</v>
      </c>
      <c r="AE350" s="12">
        <v>7</v>
      </c>
      <c r="AF350" s="12">
        <v>0</v>
      </c>
      <c r="AG350" s="12">
        <v>0</v>
      </c>
      <c r="AH350" s="12">
        <v>100</v>
      </c>
      <c r="AI350" s="12">
        <v>1386.16</v>
      </c>
      <c r="AJ350" s="12">
        <v>3.2</v>
      </c>
      <c r="AK350" s="12">
        <v>0.45</v>
      </c>
      <c r="AL350" s="6" t="s">
        <v>6</v>
      </c>
      <c r="AM350" s="6">
        <v>1685.02</v>
      </c>
      <c r="AN350" s="6">
        <v>1415.76</v>
      </c>
      <c r="AO350" s="6" t="s">
        <v>7</v>
      </c>
      <c r="AP350" s="19">
        <v>57.2</v>
      </c>
      <c r="AQ350" s="13" t="s">
        <v>9702</v>
      </c>
      <c r="AR350" s="6" t="s">
        <v>9702</v>
      </c>
      <c r="AS350" s="6">
        <v>64</v>
      </c>
      <c r="AT350" s="6">
        <v>3.2</v>
      </c>
      <c r="AU350" s="6" t="s">
        <v>675</v>
      </c>
      <c r="AX350" s="6">
        <v>1</v>
      </c>
      <c r="AY350" s="2">
        <v>349</v>
      </c>
      <c r="AZ350" s="2" t="str">
        <f>+VLOOKUP(B350,POZOS!$A:$D,4,0)</f>
        <v>GIRASOL-PH5-H1:1</v>
      </c>
    </row>
    <row r="351" spans="1:52" ht="63.75" x14ac:dyDescent="0.25">
      <c r="A351" s="6" t="s">
        <v>755</v>
      </c>
      <c r="B351" s="41" t="s">
        <v>1007</v>
      </c>
      <c r="C351" s="4">
        <v>45700</v>
      </c>
      <c r="D351" s="5">
        <v>3986</v>
      </c>
      <c r="E351" s="5">
        <v>2076</v>
      </c>
      <c r="F351" s="5">
        <v>35.6</v>
      </c>
      <c r="G351" s="6" t="s">
        <v>3271</v>
      </c>
      <c r="H351" s="6">
        <v>168</v>
      </c>
      <c r="I351" s="7" t="s">
        <v>19</v>
      </c>
      <c r="J351" s="8">
        <v>2.75</v>
      </c>
      <c r="K351" s="6">
        <v>2.2000000000000002</v>
      </c>
      <c r="L351" s="9">
        <v>133</v>
      </c>
      <c r="M351" s="9">
        <v>114</v>
      </c>
      <c r="N351" s="6">
        <v>80</v>
      </c>
      <c r="O351" s="10" t="s">
        <v>187</v>
      </c>
      <c r="P351" s="10">
        <v>21.6</v>
      </c>
      <c r="Q351" s="6">
        <v>164.8</v>
      </c>
      <c r="R351" s="6">
        <v>3922</v>
      </c>
      <c r="S351" s="6">
        <v>69.8</v>
      </c>
      <c r="T351" s="11" t="s">
        <v>7043</v>
      </c>
      <c r="U351" s="6">
        <v>29.7</v>
      </c>
      <c r="V351" s="6">
        <v>4454</v>
      </c>
      <c r="W351" s="6">
        <v>7369</v>
      </c>
      <c r="X351" s="10" t="s">
        <v>5</v>
      </c>
      <c r="Y351" s="10" t="s">
        <v>5</v>
      </c>
      <c r="Z351" s="6">
        <v>0.1</v>
      </c>
      <c r="AA351" s="12">
        <v>2.23</v>
      </c>
      <c r="AB351" s="12">
        <v>300</v>
      </c>
      <c r="AC351" s="12">
        <v>1489.5</v>
      </c>
      <c r="AD351" s="12">
        <v>57</v>
      </c>
      <c r="AE351" s="12">
        <v>57</v>
      </c>
      <c r="AF351" s="12">
        <v>0.1</v>
      </c>
      <c r="AG351" s="12">
        <v>0</v>
      </c>
      <c r="AH351" s="12">
        <v>100</v>
      </c>
      <c r="AI351" s="12">
        <v>1335.88</v>
      </c>
      <c r="AJ351" s="12">
        <v>24</v>
      </c>
      <c r="AK351" s="12">
        <v>0.52</v>
      </c>
      <c r="AL351" s="6" t="s">
        <v>6</v>
      </c>
      <c r="AM351" s="6">
        <v>1608</v>
      </c>
      <c r="AN351" s="6">
        <v>1299.8900000000001</v>
      </c>
      <c r="AO351" s="6" t="s">
        <v>7</v>
      </c>
      <c r="AP351" s="19">
        <v>34.1</v>
      </c>
      <c r="AQ351" s="13" t="s">
        <v>10689</v>
      </c>
      <c r="AR351" s="6" t="s">
        <v>10689</v>
      </c>
      <c r="AS351" s="6">
        <v>98</v>
      </c>
      <c r="AT351" s="6">
        <v>3.6</v>
      </c>
      <c r="AU351" s="6" t="s">
        <v>390</v>
      </c>
      <c r="AX351" s="6">
        <v>1</v>
      </c>
      <c r="AY351" s="2">
        <v>350</v>
      </c>
      <c r="AZ351" s="2" t="str">
        <f>+VLOOKUP(B351,POZOS!$A:$D,4,0)</f>
        <v>GIRASOL-PH5-H2:1</v>
      </c>
    </row>
    <row r="352" spans="1:52" ht="38.25" x14ac:dyDescent="0.25">
      <c r="A352" s="6" t="s">
        <v>755</v>
      </c>
      <c r="B352" s="41" t="s">
        <v>1010</v>
      </c>
      <c r="C352" s="4">
        <v>45700</v>
      </c>
      <c r="D352" s="5">
        <v>2759.5</v>
      </c>
      <c r="E352" s="5">
        <v>1817</v>
      </c>
      <c r="F352" s="5">
        <v>29.6</v>
      </c>
      <c r="G352" s="6" t="s">
        <v>6882</v>
      </c>
      <c r="H352" s="6">
        <v>145.077</v>
      </c>
      <c r="I352" s="7" t="s">
        <v>882</v>
      </c>
      <c r="J352" s="8">
        <v>2.5</v>
      </c>
      <c r="K352" s="6">
        <v>4.5</v>
      </c>
      <c r="L352" s="9">
        <v>165</v>
      </c>
      <c r="M352" s="9">
        <v>110</v>
      </c>
      <c r="N352" s="6">
        <v>80</v>
      </c>
      <c r="O352" s="10" t="s">
        <v>4907</v>
      </c>
      <c r="P352" s="10">
        <v>20.61</v>
      </c>
      <c r="Q352" s="6">
        <v>143.4</v>
      </c>
      <c r="R352" s="6">
        <v>2922</v>
      </c>
      <c r="S352" s="6">
        <v>97.2</v>
      </c>
      <c r="T352" s="11" t="s">
        <v>6775</v>
      </c>
      <c r="U352" s="6">
        <v>23.7</v>
      </c>
      <c r="V352" s="6">
        <v>3642</v>
      </c>
      <c r="W352" s="6">
        <v>5961</v>
      </c>
      <c r="X352" s="10" t="s">
        <v>5</v>
      </c>
      <c r="Y352" s="10" t="s">
        <v>5</v>
      </c>
      <c r="Z352" s="6">
        <v>0</v>
      </c>
      <c r="AA352" s="12">
        <v>1.611</v>
      </c>
      <c r="AB352" s="12">
        <v>300</v>
      </c>
      <c r="AC352" s="12">
        <v>1116.8399999999999</v>
      </c>
      <c r="AD352" s="12">
        <v>140</v>
      </c>
      <c r="AE352" s="12">
        <v>140</v>
      </c>
      <c r="AF352" s="12">
        <v>0</v>
      </c>
      <c r="AG352" s="12">
        <v>0</v>
      </c>
      <c r="AH352" s="12">
        <v>100</v>
      </c>
      <c r="AI352" s="12">
        <v>1386.52</v>
      </c>
      <c r="AJ352" s="12">
        <v>58.7</v>
      </c>
      <c r="AK352" s="12">
        <v>0.28999999999999998</v>
      </c>
      <c r="AL352" s="6" t="s">
        <v>6</v>
      </c>
      <c r="AM352" s="6">
        <v>1368.34</v>
      </c>
      <c r="AN352" s="6">
        <v>1151.45</v>
      </c>
      <c r="AO352" s="6" t="s">
        <v>7</v>
      </c>
      <c r="AP352" s="19">
        <v>124.9</v>
      </c>
      <c r="AQ352" s="13" t="s">
        <v>9704</v>
      </c>
      <c r="AR352" s="6" t="s">
        <v>9704</v>
      </c>
      <c r="AS352" s="6">
        <v>55.7</v>
      </c>
      <c r="AT352" s="6">
        <v>3</v>
      </c>
      <c r="AU352" s="6" t="s">
        <v>709</v>
      </c>
      <c r="AX352" s="6">
        <v>1</v>
      </c>
      <c r="AY352" s="2">
        <v>351</v>
      </c>
      <c r="AZ352" s="2" t="str">
        <f>+VLOOKUP(B352,POZOS!$A:$D,4,0)</f>
        <v>GIRASOL-PH5-H3:1</v>
      </c>
    </row>
    <row r="353" spans="1:52" ht="63.75" x14ac:dyDescent="0.25">
      <c r="A353" s="6" t="s">
        <v>755</v>
      </c>
      <c r="B353" s="41" t="s">
        <v>1214</v>
      </c>
      <c r="C353" s="4">
        <v>45700</v>
      </c>
      <c r="D353" s="5">
        <v>3050.5</v>
      </c>
      <c r="E353" s="5">
        <v>2115</v>
      </c>
      <c r="F353" s="5">
        <v>57.6</v>
      </c>
      <c r="G353" s="6" t="s">
        <v>3271</v>
      </c>
      <c r="H353" s="6">
        <v>168</v>
      </c>
      <c r="I353" s="7" t="s">
        <v>19</v>
      </c>
      <c r="J353" s="8">
        <v>2.5</v>
      </c>
      <c r="K353" s="6">
        <v>3.2</v>
      </c>
      <c r="L353" s="9">
        <v>161</v>
      </c>
      <c r="M353" s="9">
        <v>112</v>
      </c>
      <c r="N353" s="6">
        <v>80</v>
      </c>
      <c r="O353" s="10" t="s">
        <v>9136</v>
      </c>
      <c r="P353" s="10">
        <v>34.89</v>
      </c>
      <c r="Q353" s="6">
        <v>165.2</v>
      </c>
      <c r="R353" s="6">
        <v>3514</v>
      </c>
      <c r="S353" s="6">
        <v>134.5</v>
      </c>
      <c r="T353" s="11" t="s">
        <v>6751</v>
      </c>
      <c r="U353" s="6">
        <v>25.7</v>
      </c>
      <c r="V353" s="6">
        <v>3671</v>
      </c>
      <c r="W353" s="6">
        <v>7111</v>
      </c>
      <c r="X353" s="10" t="s">
        <v>5</v>
      </c>
      <c r="Y353" s="10" t="s">
        <v>5</v>
      </c>
      <c r="Z353" s="6">
        <v>0</v>
      </c>
      <c r="AA353" s="12">
        <v>2.2930000000000001</v>
      </c>
      <c r="AB353" s="12">
        <v>300</v>
      </c>
      <c r="AC353" s="12">
        <v>1568.07</v>
      </c>
      <c r="AD353" s="12">
        <v>13</v>
      </c>
      <c r="AE353" s="12">
        <v>13</v>
      </c>
      <c r="AF353" s="12">
        <v>0.2</v>
      </c>
      <c r="AG353" s="12">
        <v>0</v>
      </c>
      <c r="AH353" s="12">
        <v>100</v>
      </c>
      <c r="AI353" s="12">
        <v>1367.7</v>
      </c>
      <c r="AJ353" s="12">
        <v>5.7</v>
      </c>
      <c r="AK353" s="12">
        <v>0.33</v>
      </c>
      <c r="AL353" s="6" t="s">
        <v>6</v>
      </c>
      <c r="AM353" s="6">
        <v>1597.5</v>
      </c>
      <c r="AN353" s="6">
        <v>1413.65</v>
      </c>
      <c r="AO353" s="6" t="s">
        <v>7</v>
      </c>
      <c r="AP353" s="19">
        <v>49.7</v>
      </c>
      <c r="AQ353" s="13" t="s">
        <v>10690</v>
      </c>
      <c r="AR353" s="6" t="s">
        <v>10690</v>
      </c>
      <c r="AS353" s="6">
        <v>82.6</v>
      </c>
      <c r="AT353" s="6">
        <v>3.4</v>
      </c>
      <c r="AU353" s="6" t="s">
        <v>521</v>
      </c>
      <c r="AX353" s="6">
        <v>1</v>
      </c>
      <c r="AY353" s="2">
        <v>352</v>
      </c>
      <c r="AZ353" s="2" t="str">
        <f>+VLOOKUP(B353,POZOS!$A:$D,4,0)</f>
        <v>GIRASOL-PH5-H4:1</v>
      </c>
    </row>
    <row r="354" spans="1:52" ht="38.25" x14ac:dyDescent="0.25">
      <c r="A354" s="6" t="s">
        <v>755</v>
      </c>
      <c r="B354" s="41" t="s">
        <v>1012</v>
      </c>
      <c r="C354" s="4">
        <v>45700</v>
      </c>
      <c r="D354" s="5">
        <v>2813.59</v>
      </c>
      <c r="E354" s="5">
        <v>1818.17</v>
      </c>
      <c r="F354" s="5">
        <v>126.3</v>
      </c>
      <c r="G354" s="6" t="s">
        <v>3271</v>
      </c>
      <c r="H354" s="6">
        <v>148.50299999999999</v>
      </c>
      <c r="I354" s="7" t="s">
        <v>18</v>
      </c>
      <c r="J354" s="8">
        <v>2</v>
      </c>
      <c r="K354" s="6">
        <v>1.9</v>
      </c>
      <c r="L354" s="9">
        <v>128</v>
      </c>
      <c r="M354" s="9">
        <v>113</v>
      </c>
      <c r="N354" s="6">
        <v>80</v>
      </c>
      <c r="O354" s="10" t="s">
        <v>6387</v>
      </c>
      <c r="P354" s="10">
        <v>86.08</v>
      </c>
      <c r="Q354" s="6">
        <v>146.69999999999999</v>
      </c>
      <c r="R354" s="6">
        <v>2004</v>
      </c>
      <c r="S354" s="6">
        <v>114.5</v>
      </c>
      <c r="T354" s="11" t="s">
        <v>7043</v>
      </c>
      <c r="U354" s="6">
        <v>22.4</v>
      </c>
      <c r="V354" s="6">
        <v>3214</v>
      </c>
      <c r="W354" s="6">
        <v>5992</v>
      </c>
      <c r="X354" s="10" t="s">
        <v>20</v>
      </c>
      <c r="Y354" s="10" t="s">
        <v>5</v>
      </c>
      <c r="Z354" s="6">
        <v>1.2</v>
      </c>
      <c r="AA354" s="12">
        <v>2.0739999999999998</v>
      </c>
      <c r="AB354" s="12">
        <v>300</v>
      </c>
      <c r="AC354" s="12">
        <v>1359.26</v>
      </c>
      <c r="AD354" s="12">
        <v>30</v>
      </c>
      <c r="AE354" s="12">
        <v>30</v>
      </c>
      <c r="AF354" s="12">
        <v>0.1</v>
      </c>
      <c r="AG354" s="12">
        <v>0</v>
      </c>
      <c r="AH354" s="12">
        <v>100</v>
      </c>
      <c r="AI354" s="12">
        <v>1310.76</v>
      </c>
      <c r="AJ354" s="12">
        <v>12.9</v>
      </c>
      <c r="AK354" s="12">
        <v>0.32</v>
      </c>
      <c r="AL354" s="6" t="s">
        <v>6</v>
      </c>
      <c r="AM354" s="6">
        <v>1434.39</v>
      </c>
      <c r="AN354" s="6">
        <v>1233.56</v>
      </c>
      <c r="AO354" s="6" t="s">
        <v>7</v>
      </c>
      <c r="AP354" s="19">
        <v>74.400000000000006</v>
      </c>
      <c r="AQ354" s="13" t="s">
        <v>9706</v>
      </c>
      <c r="AR354" s="6" t="s">
        <v>9706</v>
      </c>
      <c r="AS354" s="6">
        <v>64.099999999999994</v>
      </c>
      <c r="AT354" s="6">
        <v>3</v>
      </c>
      <c r="AU354" s="6" t="s">
        <v>572</v>
      </c>
      <c r="AX354" s="6">
        <v>1</v>
      </c>
      <c r="AY354" s="2">
        <v>353</v>
      </c>
      <c r="AZ354" s="2" t="str">
        <f>+VLOOKUP(B354,POZOS!$A:$D,4,0)</f>
        <v>GIRASOL-PH5-H5:1</v>
      </c>
    </row>
    <row r="355" spans="1:52" ht="38.25" x14ac:dyDescent="0.25">
      <c r="A355" s="6" t="s">
        <v>755</v>
      </c>
      <c r="B355" s="41" t="s">
        <v>1014</v>
      </c>
      <c r="C355" s="4">
        <v>45700</v>
      </c>
      <c r="D355" s="5">
        <v>3360</v>
      </c>
      <c r="E355" s="5">
        <v>1486</v>
      </c>
      <c r="F355" s="5">
        <v>84.6</v>
      </c>
      <c r="G355" s="6" t="s">
        <v>3271</v>
      </c>
      <c r="H355" s="6">
        <v>168</v>
      </c>
      <c r="I355" s="7" t="s">
        <v>19</v>
      </c>
      <c r="J355" s="8">
        <v>2.75</v>
      </c>
      <c r="K355" s="6">
        <v>4</v>
      </c>
      <c r="L355" s="9">
        <v>122</v>
      </c>
      <c r="M355" s="9">
        <v>105</v>
      </c>
      <c r="N355" s="6">
        <v>80</v>
      </c>
      <c r="O355" s="10" t="s">
        <v>144</v>
      </c>
      <c r="P355" s="10">
        <v>51.07</v>
      </c>
      <c r="Q355" s="6">
        <v>165.7</v>
      </c>
      <c r="R355" s="6">
        <v>3590</v>
      </c>
      <c r="S355" s="6">
        <v>296.5</v>
      </c>
      <c r="T355" s="11" t="s">
        <v>6695</v>
      </c>
      <c r="U355" s="6">
        <v>29.8</v>
      </c>
      <c r="V355" s="6">
        <v>3558</v>
      </c>
      <c r="W355" s="6">
        <v>6936</v>
      </c>
      <c r="X355" s="10" t="s">
        <v>227</v>
      </c>
      <c r="Y355" s="10" t="s">
        <v>5</v>
      </c>
      <c r="Z355" s="6">
        <v>0</v>
      </c>
      <c r="AA355" s="12">
        <v>1.79</v>
      </c>
      <c r="AB355" s="12">
        <v>300</v>
      </c>
      <c r="AC355" s="12">
        <v>1313.5</v>
      </c>
      <c r="AD355" s="12">
        <v>14</v>
      </c>
      <c r="AE355" s="12">
        <v>14</v>
      </c>
      <c r="AF355" s="12">
        <v>0.5</v>
      </c>
      <c r="AG355" s="12">
        <v>0</v>
      </c>
      <c r="AH355" s="12">
        <v>100</v>
      </c>
      <c r="AI355" s="12">
        <v>1467.59</v>
      </c>
      <c r="AJ355" s="12">
        <v>5.5</v>
      </c>
      <c r="AK355" s="12">
        <v>0.43</v>
      </c>
      <c r="AL355" s="6" t="s">
        <v>6</v>
      </c>
      <c r="AM355" s="6">
        <v>1348.39</v>
      </c>
      <c r="AN355" s="6">
        <v>1155.4100000000001</v>
      </c>
      <c r="AO355" s="6" t="s">
        <v>7</v>
      </c>
      <c r="AP355" s="19">
        <v>57.3</v>
      </c>
      <c r="AQ355" s="13" t="s">
        <v>10691</v>
      </c>
      <c r="AR355" s="6" t="s">
        <v>10691</v>
      </c>
      <c r="AS355" s="6">
        <v>98</v>
      </c>
      <c r="AT355" s="6">
        <v>7.7</v>
      </c>
      <c r="AU355" s="6" t="s">
        <v>393</v>
      </c>
      <c r="AX355" s="6">
        <v>1</v>
      </c>
      <c r="AY355" s="2">
        <v>354</v>
      </c>
      <c r="AZ355" s="2" t="str">
        <f>+VLOOKUP(B355,POZOS!$A:$D,4,0)</f>
        <v>GIRASOL-PH5-H6:1</v>
      </c>
    </row>
    <row r="356" spans="1:52" ht="25.5" x14ac:dyDescent="0.25">
      <c r="A356" s="6" t="s">
        <v>755</v>
      </c>
      <c r="B356" s="41" t="s">
        <v>1017</v>
      </c>
      <c r="C356" s="4">
        <v>45700</v>
      </c>
      <c r="D356" s="5">
        <v>3077</v>
      </c>
      <c r="E356" s="5">
        <v>2058</v>
      </c>
      <c r="F356" s="5">
        <v>134.69999999999999</v>
      </c>
      <c r="G356" s="6" t="s">
        <v>3271</v>
      </c>
      <c r="H356" s="6">
        <v>168</v>
      </c>
      <c r="I356" s="7" t="s">
        <v>19</v>
      </c>
      <c r="J356" s="8">
        <v>2</v>
      </c>
      <c r="K356" s="6">
        <v>1.9</v>
      </c>
      <c r="L356" s="9">
        <v>106</v>
      </c>
      <c r="M356" s="9">
        <v>96</v>
      </c>
      <c r="N356" s="6">
        <v>80</v>
      </c>
      <c r="O356" s="10" t="s">
        <v>144</v>
      </c>
      <c r="P356" s="10">
        <v>81.23</v>
      </c>
      <c r="Q356" s="6">
        <v>165.8</v>
      </c>
      <c r="R356" s="6">
        <v>2222</v>
      </c>
      <c r="S356" s="6">
        <v>117.8</v>
      </c>
      <c r="T356" s="11" t="s">
        <v>3897</v>
      </c>
      <c r="U356" s="6">
        <v>20.7</v>
      </c>
      <c r="V356" s="6">
        <v>4033</v>
      </c>
      <c r="W356" s="6">
        <v>5111</v>
      </c>
      <c r="X356" s="10" t="s">
        <v>165</v>
      </c>
      <c r="Y356" s="10" t="s">
        <v>5</v>
      </c>
      <c r="Z356" s="6">
        <v>0.1</v>
      </c>
      <c r="AA356" s="12">
        <v>2.2160000000000002</v>
      </c>
      <c r="AB356" s="12">
        <v>300</v>
      </c>
      <c r="AC356" s="12">
        <v>1610.58</v>
      </c>
      <c r="AD356" s="12">
        <v>38</v>
      </c>
      <c r="AE356" s="12">
        <v>38</v>
      </c>
      <c r="AF356" s="12">
        <v>0.5</v>
      </c>
      <c r="AG356" s="12">
        <v>0</v>
      </c>
      <c r="AH356" s="12">
        <v>100</v>
      </c>
      <c r="AI356" s="12">
        <v>1453.59</v>
      </c>
      <c r="AJ356" s="12">
        <v>15.5</v>
      </c>
      <c r="AK356" s="12">
        <v>0.17</v>
      </c>
      <c r="AL356" s="6" t="s">
        <v>6</v>
      </c>
      <c r="AM356" s="6">
        <v>1671.03</v>
      </c>
      <c r="AN356" s="6">
        <v>1392.94</v>
      </c>
      <c r="AO356" s="6" t="s">
        <v>7</v>
      </c>
      <c r="AP356" s="19">
        <v>89.9</v>
      </c>
      <c r="AQ356" s="13" t="s">
        <v>9708</v>
      </c>
      <c r="AR356" s="6" t="s">
        <v>9708</v>
      </c>
      <c r="AS356" s="6">
        <v>50.1</v>
      </c>
      <c r="AT356" s="6">
        <v>2.5</v>
      </c>
      <c r="AU356" s="6" t="s">
        <v>422</v>
      </c>
      <c r="AX356" s="6">
        <v>1</v>
      </c>
      <c r="AY356" s="2">
        <v>355</v>
      </c>
      <c r="AZ356" s="2" t="str">
        <f>+VLOOKUP(B356,POZOS!$A:$D,4,0)</f>
        <v>GIRASOL-PH5-H7:1</v>
      </c>
    </row>
    <row r="357" spans="1:52" ht="51" x14ac:dyDescent="0.25">
      <c r="A357" s="6" t="s">
        <v>755</v>
      </c>
      <c r="B357" s="41" t="s">
        <v>938</v>
      </c>
      <c r="C357" s="4">
        <v>45700</v>
      </c>
      <c r="D357" s="5">
        <v>2991</v>
      </c>
      <c r="E357" s="5">
        <v>1967</v>
      </c>
      <c r="F357" s="5">
        <v>149.80000000000001</v>
      </c>
      <c r="G357" s="6" t="s">
        <v>3271</v>
      </c>
      <c r="H357" s="6">
        <v>168</v>
      </c>
      <c r="I357" s="7" t="s">
        <v>19</v>
      </c>
      <c r="J357" s="8">
        <v>2</v>
      </c>
      <c r="K357" s="6">
        <v>3.4</v>
      </c>
      <c r="L357" s="9">
        <v>173</v>
      </c>
      <c r="M357" s="9">
        <v>109</v>
      </c>
      <c r="N357" s="6">
        <v>80</v>
      </c>
      <c r="O357" s="10" t="s">
        <v>245</v>
      </c>
      <c r="P357" s="10">
        <v>89.25</v>
      </c>
      <c r="Q357" s="6">
        <v>167.8</v>
      </c>
      <c r="R357" s="6">
        <v>1719</v>
      </c>
      <c r="S357" s="6">
        <v>239.1</v>
      </c>
      <c r="T357" s="11" t="s">
        <v>7522</v>
      </c>
      <c r="U357" s="6">
        <v>28</v>
      </c>
      <c r="V357" s="6">
        <v>3261</v>
      </c>
      <c r="W357" s="6">
        <v>4887</v>
      </c>
      <c r="X357" s="10" t="s">
        <v>5</v>
      </c>
      <c r="Y357" s="10" t="s">
        <v>5</v>
      </c>
      <c r="Z357" s="6">
        <v>0</v>
      </c>
      <c r="AA357" s="12">
        <v>1.383</v>
      </c>
      <c r="AB357" s="12">
        <v>300</v>
      </c>
      <c r="AC357" s="12">
        <v>1026.9100000000001</v>
      </c>
      <c r="AD357" s="12">
        <v>122</v>
      </c>
      <c r="AE357" s="12">
        <v>122</v>
      </c>
      <c r="AF357" s="12">
        <v>0.4</v>
      </c>
      <c r="AG357" s="12">
        <v>0</v>
      </c>
      <c r="AH357" s="12">
        <v>100</v>
      </c>
      <c r="AI357" s="12">
        <v>1485.05</v>
      </c>
      <c r="AJ357" s="12">
        <v>50.4</v>
      </c>
      <c r="AK357" s="12">
        <v>0.04</v>
      </c>
      <c r="AL357" s="6" t="s">
        <v>6</v>
      </c>
      <c r="AM357" s="6">
        <v>1220.25</v>
      </c>
      <c r="AN357" s="6">
        <v>1039.8</v>
      </c>
      <c r="AO357" s="6" t="s">
        <v>7</v>
      </c>
      <c r="AP357" s="19">
        <v>200.8</v>
      </c>
      <c r="AQ357" s="13" t="s">
        <v>9709</v>
      </c>
      <c r="AR357" s="6" t="s">
        <v>9709</v>
      </c>
      <c r="AS357" s="6">
        <v>92.6</v>
      </c>
      <c r="AT357" s="6">
        <v>5</v>
      </c>
      <c r="AU357" s="6" t="s">
        <v>347</v>
      </c>
      <c r="AX357" s="6">
        <v>1</v>
      </c>
      <c r="AY357" s="2">
        <v>356</v>
      </c>
      <c r="AZ357" s="2" t="str">
        <f>+VLOOKUP(B357,POZOS!$A:$D,4,0)</f>
        <v>GIRASOL-PH5-H8:1</v>
      </c>
    </row>
    <row r="358" spans="1:52" ht="51" x14ac:dyDescent="0.25">
      <c r="A358" s="6" t="s">
        <v>755</v>
      </c>
      <c r="B358" s="41" t="s">
        <v>1021</v>
      </c>
      <c r="C358" s="4">
        <v>45700</v>
      </c>
      <c r="D358" s="5">
        <v>2771.5</v>
      </c>
      <c r="E358" s="5">
        <v>1718</v>
      </c>
      <c r="F358" s="5">
        <v>31.3</v>
      </c>
      <c r="G358" s="6" t="s">
        <v>3271</v>
      </c>
      <c r="H358" s="6">
        <v>168</v>
      </c>
      <c r="I358" s="7" t="s">
        <v>13</v>
      </c>
      <c r="J358" s="8">
        <v>2.75</v>
      </c>
      <c r="K358" s="6">
        <v>1.7</v>
      </c>
      <c r="L358" s="9">
        <v>126</v>
      </c>
      <c r="M358" s="9">
        <v>112</v>
      </c>
      <c r="N358" s="6">
        <v>80</v>
      </c>
      <c r="O358" s="10" t="s">
        <v>270</v>
      </c>
      <c r="P358" s="10">
        <v>18.89</v>
      </c>
      <c r="Q358" s="6">
        <v>165.5</v>
      </c>
      <c r="R358" s="6">
        <v>3985</v>
      </c>
      <c r="S358" s="6">
        <v>46.1</v>
      </c>
      <c r="T358" s="11" t="s">
        <v>6230</v>
      </c>
      <c r="U358" s="6">
        <v>28.1</v>
      </c>
      <c r="V358" s="6">
        <v>3820</v>
      </c>
      <c r="W358" s="6">
        <v>7126</v>
      </c>
      <c r="X358" s="10" t="s">
        <v>5</v>
      </c>
      <c r="Y358" s="10" t="s">
        <v>5</v>
      </c>
      <c r="Z358" s="6">
        <v>0</v>
      </c>
      <c r="AA358" s="12">
        <v>2.0640000000000001</v>
      </c>
      <c r="AB358" s="12">
        <v>300</v>
      </c>
      <c r="AC358" s="12">
        <v>1496.14</v>
      </c>
      <c r="AD358" s="12">
        <v>0</v>
      </c>
      <c r="AE358" s="12">
        <v>0</v>
      </c>
      <c r="AF358" s="12">
        <v>0.1</v>
      </c>
      <c r="AG358" s="12">
        <v>6</v>
      </c>
      <c r="AH358" s="12">
        <v>94</v>
      </c>
      <c r="AI358" s="12">
        <v>1449.75</v>
      </c>
      <c r="AJ358" s="12">
        <v>0.3</v>
      </c>
      <c r="AK358" s="12">
        <v>0.19</v>
      </c>
      <c r="AL358" s="6" t="s">
        <v>6</v>
      </c>
      <c r="AM358" s="6">
        <v>1494.22</v>
      </c>
      <c r="AN358" s="6">
        <v>1299.95</v>
      </c>
      <c r="AO358" s="6" t="s">
        <v>7</v>
      </c>
      <c r="AP358" s="19">
        <v>74</v>
      </c>
      <c r="AQ358" s="13" t="s">
        <v>10692</v>
      </c>
      <c r="AR358" s="6" t="s">
        <v>10692</v>
      </c>
      <c r="AS358" s="6">
        <v>84.3</v>
      </c>
      <c r="AT358" s="6">
        <v>2</v>
      </c>
      <c r="AU358" s="6" t="s">
        <v>640</v>
      </c>
      <c r="AX358" s="6">
        <v>1</v>
      </c>
      <c r="AY358" s="2">
        <v>357</v>
      </c>
      <c r="AZ358" s="2" t="str">
        <f>+VLOOKUP(B358,POZOS!$A:$D,4,0)</f>
        <v>GIRASOL-PH5-H10:1</v>
      </c>
    </row>
    <row r="359" spans="1:52" ht="38.25" x14ac:dyDescent="0.25">
      <c r="A359" s="6" t="s">
        <v>755</v>
      </c>
      <c r="B359" s="41" t="s">
        <v>1023</v>
      </c>
      <c r="C359" s="4">
        <v>45700</v>
      </c>
      <c r="D359" s="5">
        <v>2809.8</v>
      </c>
      <c r="E359" s="5">
        <v>1769.6</v>
      </c>
      <c r="F359" s="5">
        <v>109.9</v>
      </c>
      <c r="G359" s="6" t="s">
        <v>3271</v>
      </c>
      <c r="H359" s="6">
        <v>145.09100000000001</v>
      </c>
      <c r="I359" s="7" t="s">
        <v>882</v>
      </c>
      <c r="J359" s="8">
        <v>2.5</v>
      </c>
      <c r="K359" s="6">
        <v>2.9</v>
      </c>
      <c r="L359" s="9">
        <v>130</v>
      </c>
      <c r="M359" s="9">
        <v>101</v>
      </c>
      <c r="N359" s="6">
        <v>80</v>
      </c>
      <c r="O359" s="10" t="s">
        <v>174</v>
      </c>
      <c r="P359" s="10">
        <v>76.87</v>
      </c>
      <c r="Q359" s="6">
        <v>143</v>
      </c>
      <c r="R359" s="6">
        <v>3542</v>
      </c>
      <c r="S359" s="6">
        <v>234.4</v>
      </c>
      <c r="T359" s="11" t="s">
        <v>6701</v>
      </c>
      <c r="U359" s="6">
        <v>23.7</v>
      </c>
      <c r="V359" s="6">
        <v>4532</v>
      </c>
      <c r="W359" s="6">
        <v>7897</v>
      </c>
      <c r="X359" s="10" t="s">
        <v>213</v>
      </c>
      <c r="Y359" s="10" t="s">
        <v>5</v>
      </c>
      <c r="Z359" s="6">
        <v>0.1</v>
      </c>
      <c r="AA359" s="12">
        <v>2.3220000000000001</v>
      </c>
      <c r="AB359" s="12">
        <v>300</v>
      </c>
      <c r="AC359" s="12">
        <v>1649.83</v>
      </c>
      <c r="AD359" s="12">
        <v>9</v>
      </c>
      <c r="AE359" s="12">
        <v>9</v>
      </c>
      <c r="AF359" s="12">
        <v>0.1</v>
      </c>
      <c r="AG359" s="12">
        <v>3</v>
      </c>
      <c r="AH359" s="12">
        <v>99</v>
      </c>
      <c r="AI359" s="12">
        <v>1421.05</v>
      </c>
      <c r="AJ359" s="12">
        <v>4.0999999999999996</v>
      </c>
      <c r="AK359" s="12">
        <v>0.09</v>
      </c>
      <c r="AL359" s="6" t="s">
        <v>6</v>
      </c>
      <c r="AM359" s="6">
        <v>1667.65</v>
      </c>
      <c r="AN359" s="6">
        <v>1430.82</v>
      </c>
      <c r="AO359" s="6" t="s">
        <v>7</v>
      </c>
      <c r="AP359" s="19">
        <v>24.9</v>
      </c>
      <c r="AQ359" s="13" t="s">
        <v>10693</v>
      </c>
      <c r="AR359" s="6" t="s">
        <v>10693</v>
      </c>
      <c r="AS359" s="6">
        <v>86.4</v>
      </c>
      <c r="AT359" s="6">
        <v>3.9</v>
      </c>
      <c r="AU359" s="6" t="s">
        <v>423</v>
      </c>
      <c r="AX359" s="6">
        <v>1</v>
      </c>
      <c r="AY359" s="2">
        <v>358</v>
      </c>
      <c r="AZ359" s="2" t="str">
        <f>+VLOOKUP(B359,POZOS!$A:$D,4,0)</f>
        <v>GIRASOL-PH5-H11:1</v>
      </c>
    </row>
    <row r="360" spans="1:52" ht="51" x14ac:dyDescent="0.25">
      <c r="A360" s="6" t="s">
        <v>755</v>
      </c>
      <c r="B360" s="41" t="s">
        <v>941</v>
      </c>
      <c r="C360" s="4">
        <v>45700</v>
      </c>
      <c r="D360" s="5">
        <v>2906.8</v>
      </c>
      <c r="E360" s="5">
        <v>1769.6</v>
      </c>
      <c r="F360" s="5">
        <v>80.900000000000006</v>
      </c>
      <c r="G360" s="6" t="s">
        <v>3438</v>
      </c>
      <c r="H360" s="6">
        <v>168</v>
      </c>
      <c r="I360" s="7" t="s">
        <v>19</v>
      </c>
      <c r="J360" s="8">
        <v>2.5</v>
      </c>
      <c r="K360" s="6">
        <v>1.4</v>
      </c>
      <c r="L360" s="9">
        <v>113</v>
      </c>
      <c r="M360" s="9">
        <v>94</v>
      </c>
      <c r="N360" s="6">
        <v>80</v>
      </c>
      <c r="O360" s="10" t="s">
        <v>187</v>
      </c>
      <c r="P360" s="10">
        <v>48.99</v>
      </c>
      <c r="Q360" s="6">
        <v>165.2</v>
      </c>
      <c r="R360" s="6">
        <v>3433</v>
      </c>
      <c r="S360" s="6">
        <v>85.3</v>
      </c>
      <c r="T360" s="11" t="s">
        <v>9712</v>
      </c>
      <c r="U360" s="6">
        <v>29</v>
      </c>
      <c r="V360" s="6">
        <v>4348</v>
      </c>
      <c r="W360" s="6">
        <v>7388</v>
      </c>
      <c r="X360" s="10" t="s">
        <v>213</v>
      </c>
      <c r="Y360" s="10" t="s">
        <v>5</v>
      </c>
      <c r="Z360" s="6">
        <v>0</v>
      </c>
      <c r="AA360" s="12">
        <v>2.4870000000000001</v>
      </c>
      <c r="AB360" s="12">
        <v>300</v>
      </c>
      <c r="AC360" s="12">
        <v>1613.88</v>
      </c>
      <c r="AD360" s="12">
        <v>0</v>
      </c>
      <c r="AE360" s="12">
        <v>0</v>
      </c>
      <c r="AF360" s="12">
        <v>0.3</v>
      </c>
      <c r="AG360" s="12">
        <v>6</v>
      </c>
      <c r="AH360" s="12">
        <v>94</v>
      </c>
      <c r="AI360" s="12">
        <v>1297.8499999999999</v>
      </c>
      <c r="AJ360" s="12">
        <v>0.2</v>
      </c>
      <c r="AK360" s="12">
        <v>0.19</v>
      </c>
      <c r="AL360" s="6" t="s">
        <v>6</v>
      </c>
      <c r="AM360" s="6">
        <v>1585.48</v>
      </c>
      <c r="AN360" s="6">
        <v>1374.63</v>
      </c>
      <c r="AO360" s="6" t="s">
        <v>7</v>
      </c>
      <c r="AP360" s="19">
        <v>104.7</v>
      </c>
      <c r="AQ360" s="13" t="s">
        <v>10694</v>
      </c>
      <c r="AR360" s="6" t="s">
        <v>10694</v>
      </c>
      <c r="AS360" s="6">
        <v>89.7</v>
      </c>
      <c r="AT360" s="6">
        <v>2.2000000000000002</v>
      </c>
      <c r="AU360" s="6" t="s">
        <v>492</v>
      </c>
      <c r="AX360" s="6">
        <v>1</v>
      </c>
      <c r="AY360" s="2">
        <v>359</v>
      </c>
      <c r="AZ360" s="2" t="str">
        <f>+VLOOKUP(B360,POZOS!$A:$D,4,0)</f>
        <v>GIRASOL-PH5-H12:1</v>
      </c>
    </row>
    <row r="361" spans="1:52" ht="51" x14ac:dyDescent="0.25">
      <c r="A361" s="6" t="s">
        <v>755</v>
      </c>
      <c r="B361" s="41" t="s">
        <v>1191</v>
      </c>
      <c r="C361" s="4">
        <v>45700</v>
      </c>
      <c r="D361" s="5">
        <v>3483</v>
      </c>
      <c r="E361" s="5">
        <v>2216</v>
      </c>
      <c r="F361" s="5">
        <v>142.30000000000001</v>
      </c>
      <c r="G361" s="6" t="s">
        <v>3438</v>
      </c>
      <c r="H361" s="6">
        <v>168</v>
      </c>
      <c r="I361" s="7" t="s">
        <v>19</v>
      </c>
      <c r="J361" s="8">
        <v>2.5</v>
      </c>
      <c r="K361" s="6">
        <v>4.4000000000000004</v>
      </c>
      <c r="L361" s="9">
        <v>200</v>
      </c>
      <c r="M361" s="9">
        <v>124</v>
      </c>
      <c r="N361" s="6">
        <v>70</v>
      </c>
      <c r="O361" s="10" t="s">
        <v>124</v>
      </c>
      <c r="P361" s="10">
        <v>85.91</v>
      </c>
      <c r="Q361" s="6">
        <v>165.6</v>
      </c>
      <c r="R361" s="6">
        <v>3368</v>
      </c>
      <c r="S361" s="6">
        <v>459.7</v>
      </c>
      <c r="T361" s="11" t="s">
        <v>6753</v>
      </c>
      <c r="U361" s="6">
        <v>34.4</v>
      </c>
      <c r="V361" s="6">
        <v>3936</v>
      </c>
      <c r="W361" s="6">
        <v>6952</v>
      </c>
      <c r="X361" s="10" t="s">
        <v>9714</v>
      </c>
      <c r="Y361" s="10" t="s">
        <v>5</v>
      </c>
      <c r="Z361" s="6">
        <v>8.1</v>
      </c>
      <c r="AA361" s="12">
        <v>1.833</v>
      </c>
      <c r="AB361" s="12">
        <v>300</v>
      </c>
      <c r="AC361" s="12">
        <v>1361</v>
      </c>
      <c r="AD361" s="12">
        <v>133</v>
      </c>
      <c r="AE361" s="12">
        <v>133</v>
      </c>
      <c r="AF361" s="12">
        <v>0</v>
      </c>
      <c r="AG361" s="12">
        <v>1</v>
      </c>
      <c r="AH361" s="12">
        <v>100</v>
      </c>
      <c r="AI361" s="12">
        <v>1485</v>
      </c>
      <c r="AJ361" s="12">
        <v>55.4</v>
      </c>
      <c r="AK361" s="12">
        <v>0.06</v>
      </c>
      <c r="AL361" s="6" t="s">
        <v>6</v>
      </c>
      <c r="AM361" s="6">
        <v>1577.75</v>
      </c>
      <c r="AN361" s="6">
        <v>1361.95</v>
      </c>
      <c r="AO361" s="6" t="s">
        <v>7</v>
      </c>
      <c r="AP361" s="19">
        <v>99.7</v>
      </c>
      <c r="AQ361" s="13" t="s">
        <v>9715</v>
      </c>
      <c r="AR361" s="6" t="s">
        <v>9715</v>
      </c>
      <c r="AS361" s="6">
        <v>98</v>
      </c>
      <c r="AT361" s="6">
        <v>8.6999999999999993</v>
      </c>
      <c r="AU361" s="6" t="s">
        <v>485</v>
      </c>
      <c r="AX361" s="6">
        <v>1</v>
      </c>
      <c r="AY361" s="2">
        <v>360</v>
      </c>
      <c r="AZ361" s="2" t="str">
        <f>+VLOOKUP(B361,POZOS!$A:$D,4,0)</f>
        <v>GIRASOL-PH3B-H14:1</v>
      </c>
    </row>
    <row r="362" spans="1:52" ht="51" x14ac:dyDescent="0.25">
      <c r="A362" s="6" t="s">
        <v>755</v>
      </c>
      <c r="B362" s="41" t="s">
        <v>849</v>
      </c>
      <c r="C362" s="4">
        <v>45700</v>
      </c>
      <c r="D362" s="5">
        <v>3128</v>
      </c>
      <c r="E362" s="5">
        <v>2044</v>
      </c>
      <c r="F362" s="5">
        <v>159.5</v>
      </c>
      <c r="G362" s="6" t="s">
        <v>3206</v>
      </c>
      <c r="H362" s="6">
        <v>168</v>
      </c>
      <c r="I362" s="7" t="s">
        <v>19</v>
      </c>
      <c r="J362" s="8">
        <v>2.25</v>
      </c>
      <c r="K362" s="6">
        <v>4.3</v>
      </c>
      <c r="L362" s="9">
        <v>181</v>
      </c>
      <c r="M362" s="9">
        <v>124</v>
      </c>
      <c r="N362" s="6">
        <v>70</v>
      </c>
      <c r="O362" s="10" t="s">
        <v>117</v>
      </c>
      <c r="P362" s="10">
        <v>95.63</v>
      </c>
      <c r="Q362" s="6">
        <v>166.8</v>
      </c>
      <c r="R362" s="6">
        <v>3377</v>
      </c>
      <c r="S362" s="6">
        <v>407.4</v>
      </c>
      <c r="T362" s="11" t="s">
        <v>9716</v>
      </c>
      <c r="U362" s="6">
        <v>24.9</v>
      </c>
      <c r="V362" s="6">
        <v>3666</v>
      </c>
      <c r="W362" s="6">
        <v>3781</v>
      </c>
      <c r="X362" s="10" t="s">
        <v>20</v>
      </c>
      <c r="Y362" s="10" t="s">
        <v>5</v>
      </c>
      <c r="Z362" s="6">
        <v>0</v>
      </c>
      <c r="AA362" s="12">
        <v>2.1709999999999998</v>
      </c>
      <c r="AB362" s="12">
        <v>300</v>
      </c>
      <c r="AC362" s="12">
        <v>1553.15</v>
      </c>
      <c r="AD362" s="12">
        <v>169</v>
      </c>
      <c r="AE362" s="12">
        <v>129</v>
      </c>
      <c r="AF362" s="12">
        <v>1.3</v>
      </c>
      <c r="AG362" s="12">
        <v>27</v>
      </c>
      <c r="AH362" s="12">
        <v>76</v>
      </c>
      <c r="AI362" s="12">
        <v>1430.82</v>
      </c>
      <c r="AJ362" s="12">
        <v>55.2</v>
      </c>
      <c r="AK362" s="12">
        <v>0.8</v>
      </c>
      <c r="AL362" s="6" t="s">
        <v>6</v>
      </c>
      <c r="AM362" s="6">
        <v>1722.1</v>
      </c>
      <c r="AN362" s="6">
        <v>1722.1</v>
      </c>
      <c r="AO362" s="6" t="s">
        <v>7</v>
      </c>
      <c r="AP362" s="19">
        <v>562.29999999999995</v>
      </c>
      <c r="AQ362" s="13" t="s">
        <v>9717</v>
      </c>
      <c r="AR362" s="6" t="s">
        <v>9717</v>
      </c>
      <c r="AS362" s="6">
        <v>72.5</v>
      </c>
      <c r="AT362" s="6">
        <v>6.1</v>
      </c>
      <c r="AU362" s="6" t="s">
        <v>609</v>
      </c>
      <c r="AX362" s="6">
        <v>1</v>
      </c>
      <c r="AY362" s="2">
        <v>361</v>
      </c>
      <c r="AZ362" s="2" t="str">
        <f>+VLOOKUP(B362,POZOS!$A:$D,4,0)</f>
        <v>GIRASOL-PH5A-H13:1</v>
      </c>
    </row>
    <row r="363" spans="1:52" ht="38.25" x14ac:dyDescent="0.25">
      <c r="A363" s="6" t="s">
        <v>755</v>
      </c>
      <c r="B363" s="41" t="s">
        <v>875</v>
      </c>
      <c r="C363" s="4">
        <v>45700</v>
      </c>
      <c r="D363" s="5">
        <v>1563</v>
      </c>
      <c r="E363" s="5">
        <v>1421</v>
      </c>
      <c r="F363" s="5">
        <v>101.8</v>
      </c>
      <c r="G363" s="6" t="s">
        <v>4256</v>
      </c>
      <c r="H363" s="6">
        <v>144</v>
      </c>
      <c r="I363" s="7" t="s">
        <v>19</v>
      </c>
      <c r="J363" s="8">
        <v>2</v>
      </c>
      <c r="K363" s="6">
        <v>4.4000000000000004</v>
      </c>
      <c r="L363" s="9">
        <v>197</v>
      </c>
      <c r="M363" s="9">
        <v>192</v>
      </c>
      <c r="N363" s="6">
        <v>80</v>
      </c>
      <c r="O363" s="10" t="s">
        <v>547</v>
      </c>
      <c r="P363" s="10">
        <v>71.61</v>
      </c>
      <c r="Q363" s="6">
        <v>142.1</v>
      </c>
      <c r="R363" s="6">
        <v>2539</v>
      </c>
      <c r="S363" s="6">
        <v>207.9</v>
      </c>
      <c r="T363" s="11" t="s">
        <v>7657</v>
      </c>
      <c r="U363" s="6">
        <v>27.1</v>
      </c>
      <c r="V363" s="6">
        <v>3721</v>
      </c>
      <c r="W363" s="6">
        <v>3949</v>
      </c>
      <c r="X363" s="10" t="s">
        <v>165</v>
      </c>
      <c r="Y363" s="10" t="s">
        <v>5</v>
      </c>
      <c r="Z363" s="6">
        <v>0</v>
      </c>
      <c r="AL363" s="6" t="s">
        <v>6</v>
      </c>
      <c r="AM363" s="6">
        <v>1606.73</v>
      </c>
      <c r="AN363" s="6">
        <v>1606.73</v>
      </c>
      <c r="AO363" s="6" t="s">
        <v>6</v>
      </c>
      <c r="AP363" s="19"/>
      <c r="AQ363" s="13" t="s">
        <v>10695</v>
      </c>
      <c r="AR363" s="6" t="s">
        <v>10695</v>
      </c>
      <c r="AS363" s="6">
        <v>68.099999999999994</v>
      </c>
      <c r="AT363" s="6">
        <v>4.2</v>
      </c>
      <c r="AU363" s="6" t="s">
        <v>402</v>
      </c>
      <c r="AX363" s="6">
        <v>0</v>
      </c>
      <c r="AY363" s="2">
        <v>362</v>
      </c>
      <c r="AZ363" s="2" t="str">
        <f>+VLOOKUP(B363,POZOS!$A:$D,4,0)</f>
        <v>GIRASOL-PH5-D1:1</v>
      </c>
    </row>
    <row r="364" spans="1:52" ht="38.25" x14ac:dyDescent="0.25">
      <c r="A364" s="6" t="s">
        <v>755</v>
      </c>
      <c r="B364" s="41" t="s">
        <v>877</v>
      </c>
      <c r="C364" s="4">
        <v>45700</v>
      </c>
      <c r="D364" s="5">
        <v>1698.5</v>
      </c>
      <c r="E364" s="5">
        <v>1514</v>
      </c>
      <c r="F364" s="5">
        <v>74.5</v>
      </c>
      <c r="G364" s="6" t="s">
        <v>28</v>
      </c>
      <c r="H364" s="6">
        <v>144</v>
      </c>
      <c r="I364" s="7" t="s">
        <v>13</v>
      </c>
      <c r="J364" s="8">
        <v>2</v>
      </c>
      <c r="K364" s="6">
        <v>1.3</v>
      </c>
      <c r="L364" s="9">
        <v>130</v>
      </c>
      <c r="M364" s="9">
        <v>117</v>
      </c>
      <c r="N364" s="6">
        <v>60</v>
      </c>
      <c r="O364" s="10" t="s">
        <v>547</v>
      </c>
      <c r="P364" s="10">
        <v>52.26</v>
      </c>
      <c r="Q364" s="6">
        <v>142.5</v>
      </c>
      <c r="R364" s="6">
        <v>2445</v>
      </c>
      <c r="S364" s="6">
        <v>45.5</v>
      </c>
      <c r="T364" s="11" t="s">
        <v>6614</v>
      </c>
      <c r="U364" s="6">
        <v>25.5</v>
      </c>
      <c r="V364" s="6">
        <v>3791</v>
      </c>
      <c r="W364" s="6">
        <v>5906</v>
      </c>
      <c r="X364" s="10" t="s">
        <v>5</v>
      </c>
      <c r="Y364" s="10" t="s">
        <v>5</v>
      </c>
      <c r="Z364" s="6">
        <v>0</v>
      </c>
      <c r="AA364" s="12">
        <v>2.3140000000000001</v>
      </c>
      <c r="AB364" s="12">
        <v>300</v>
      </c>
      <c r="AC364" s="12">
        <v>1589.35</v>
      </c>
      <c r="AD364" s="12">
        <v>101</v>
      </c>
      <c r="AE364" s="12">
        <v>84</v>
      </c>
      <c r="AF364" s="12">
        <v>0.9</v>
      </c>
      <c r="AG364" s="12">
        <v>8</v>
      </c>
      <c r="AH364" s="12">
        <v>82</v>
      </c>
      <c r="AI364" s="12">
        <v>1373.68</v>
      </c>
      <c r="AJ364" s="12">
        <v>35.6</v>
      </c>
      <c r="AK364" s="12">
        <v>0.65</v>
      </c>
      <c r="AL364" s="6" t="s">
        <v>6</v>
      </c>
      <c r="AM364" s="6">
        <v>1703.62</v>
      </c>
      <c r="AN364" s="6">
        <v>1584.89</v>
      </c>
      <c r="AO364" s="6" t="s">
        <v>7</v>
      </c>
      <c r="AP364" s="19">
        <v>33.799999999999997</v>
      </c>
      <c r="AQ364" s="13" t="s">
        <v>10696</v>
      </c>
      <c r="AR364" s="6" t="s">
        <v>10696</v>
      </c>
      <c r="AS364" s="6">
        <v>54.2</v>
      </c>
      <c r="AT364" s="6">
        <v>1.2</v>
      </c>
      <c r="AU364" s="6" t="s">
        <v>471</v>
      </c>
      <c r="AX364" s="6">
        <v>1</v>
      </c>
      <c r="AY364" s="2">
        <v>363</v>
      </c>
      <c r="AZ364" s="2" t="str">
        <f>+VLOOKUP(B364,POZOS!$A:$D,4,0)</f>
        <v>GIRASOL-PH5-D2:1</v>
      </c>
    </row>
    <row r="365" spans="1:52" ht="38.25" x14ac:dyDescent="0.25">
      <c r="A365" s="6" t="s">
        <v>755</v>
      </c>
      <c r="B365" s="41" t="s">
        <v>931</v>
      </c>
      <c r="C365" s="4">
        <v>45700</v>
      </c>
      <c r="D365" s="5">
        <v>1781.5</v>
      </c>
      <c r="E365" s="5">
        <v>1588</v>
      </c>
      <c r="F365" s="5">
        <v>121.6</v>
      </c>
      <c r="G365" s="6" t="s">
        <v>116</v>
      </c>
      <c r="H365" s="6">
        <v>144</v>
      </c>
      <c r="I365" s="7" t="s">
        <v>13</v>
      </c>
      <c r="J365" s="8">
        <v>2</v>
      </c>
      <c r="K365" s="6">
        <v>3.9</v>
      </c>
      <c r="L365" s="9">
        <v>205</v>
      </c>
      <c r="M365" s="9">
        <v>193</v>
      </c>
      <c r="N365" s="6">
        <v>80</v>
      </c>
      <c r="O365" s="10" t="s">
        <v>172</v>
      </c>
      <c r="P365" s="10">
        <v>86.34</v>
      </c>
      <c r="Q365" s="6">
        <v>140.80000000000001</v>
      </c>
      <c r="R365" s="6">
        <v>2717</v>
      </c>
      <c r="S365" s="6">
        <v>220.4</v>
      </c>
      <c r="T365" s="11" t="s">
        <v>6749</v>
      </c>
      <c r="U365" s="6">
        <v>28.9</v>
      </c>
      <c r="V365" s="6">
        <v>3625</v>
      </c>
      <c r="W365" s="6">
        <v>6034</v>
      </c>
      <c r="X365" s="10" t="s">
        <v>20</v>
      </c>
      <c r="Y365" s="10" t="s">
        <v>5</v>
      </c>
      <c r="Z365" s="6">
        <v>3.8</v>
      </c>
      <c r="AL365" s="6" t="s">
        <v>6</v>
      </c>
      <c r="AM365" s="6">
        <v>1753.53</v>
      </c>
      <c r="AN365" s="6">
        <v>1753.53</v>
      </c>
      <c r="AO365" s="6" t="s">
        <v>274</v>
      </c>
      <c r="AP365" s="19"/>
      <c r="AQ365" s="13" t="s">
        <v>10697</v>
      </c>
      <c r="AR365" s="6" t="s">
        <v>10697</v>
      </c>
      <c r="AS365" s="6">
        <v>73.8</v>
      </c>
      <c r="AT365" s="6">
        <v>4.8</v>
      </c>
      <c r="AU365" s="6" t="s">
        <v>470</v>
      </c>
      <c r="AX365" s="6">
        <v>0</v>
      </c>
      <c r="AY365" s="2">
        <v>364</v>
      </c>
      <c r="AZ365" s="2" t="str">
        <f>+VLOOKUP(B365,POZOS!$A:$D,4,0)</f>
        <v>GIRASOL-PH5-D3:1</v>
      </c>
    </row>
    <row r="366" spans="1:52" ht="38.25" x14ac:dyDescent="0.25">
      <c r="A366" s="6" t="s">
        <v>755</v>
      </c>
      <c r="B366" s="41" t="s">
        <v>1002</v>
      </c>
      <c r="C366" s="4">
        <v>45700</v>
      </c>
      <c r="D366" s="5">
        <v>1672</v>
      </c>
      <c r="E366" s="5">
        <v>1496</v>
      </c>
      <c r="F366" s="5">
        <v>130.69999999999999</v>
      </c>
      <c r="G366" s="6" t="s">
        <v>1335</v>
      </c>
      <c r="H366" s="6">
        <v>144</v>
      </c>
      <c r="I366" s="7" t="s">
        <v>13</v>
      </c>
      <c r="J366" s="8">
        <v>2</v>
      </c>
      <c r="K366" s="6">
        <v>3.5</v>
      </c>
      <c r="L366" s="9">
        <v>222</v>
      </c>
      <c r="M366" s="9">
        <v>197</v>
      </c>
      <c r="N366" s="6">
        <v>80</v>
      </c>
      <c r="O366" s="10" t="s">
        <v>172</v>
      </c>
      <c r="P366" s="10">
        <v>92</v>
      </c>
      <c r="Q366" s="6">
        <v>142.1</v>
      </c>
      <c r="R366" s="6">
        <v>2659</v>
      </c>
      <c r="S366" s="6">
        <v>215.6</v>
      </c>
      <c r="T366" s="11" t="s">
        <v>6695</v>
      </c>
      <c r="U366" s="6">
        <v>28.2</v>
      </c>
      <c r="V366" s="6">
        <v>3963</v>
      </c>
      <c r="W366" s="6">
        <v>5929</v>
      </c>
      <c r="X366" s="10" t="s">
        <v>20</v>
      </c>
      <c r="Y366" s="10" t="s">
        <v>5</v>
      </c>
      <c r="Z366" s="6">
        <v>4.4000000000000004</v>
      </c>
      <c r="AL366" s="6" t="s">
        <v>6</v>
      </c>
      <c r="AM366" s="6">
        <v>1746.5</v>
      </c>
      <c r="AN366" s="6">
        <v>1746.5</v>
      </c>
      <c r="AO366" s="6" t="s">
        <v>6</v>
      </c>
      <c r="AP366" s="19"/>
      <c r="AQ366" s="13" t="s">
        <v>10698</v>
      </c>
      <c r="AR366" s="6" t="s">
        <v>10698</v>
      </c>
      <c r="AS366" s="6">
        <v>55.9</v>
      </c>
      <c r="AT366" s="6">
        <v>3.3</v>
      </c>
      <c r="AU366" s="6" t="s">
        <v>419</v>
      </c>
      <c r="AX366" s="6">
        <v>0</v>
      </c>
      <c r="AY366" s="2">
        <v>365</v>
      </c>
      <c r="AZ366" s="2" t="str">
        <f>+VLOOKUP(B366,POZOS!$A:$D,4,0)</f>
        <v>GIRASOL-PH5-D4:1</v>
      </c>
    </row>
    <row r="367" spans="1:52" ht="51" x14ac:dyDescent="0.25">
      <c r="A367" s="6" t="s">
        <v>755</v>
      </c>
      <c r="B367" s="41" t="s">
        <v>1141</v>
      </c>
      <c r="C367" s="4">
        <v>45698</v>
      </c>
      <c r="D367" s="5">
        <v>1333.5</v>
      </c>
      <c r="E367" s="5">
        <v>1122</v>
      </c>
      <c r="G367" s="6" t="s">
        <v>28</v>
      </c>
      <c r="H367" s="6">
        <v>144</v>
      </c>
      <c r="I367" s="7" t="s">
        <v>19</v>
      </c>
      <c r="J367" s="8">
        <v>2.25</v>
      </c>
      <c r="K367" s="6">
        <v>3.2</v>
      </c>
      <c r="L367" s="9">
        <v>160</v>
      </c>
      <c r="M367" s="9">
        <v>102</v>
      </c>
      <c r="N367" s="6">
        <v>110</v>
      </c>
      <c r="O367" s="10" t="s">
        <v>144</v>
      </c>
      <c r="T367" s="11" t="s">
        <v>6430</v>
      </c>
      <c r="AA367" s="12">
        <v>1.492</v>
      </c>
      <c r="AB367" s="12">
        <v>300</v>
      </c>
      <c r="AC367" s="12">
        <v>1096.9100000000001</v>
      </c>
      <c r="AD367" s="12">
        <v>297</v>
      </c>
      <c r="AE367" s="12">
        <v>284</v>
      </c>
      <c r="AF367" s="12">
        <v>0</v>
      </c>
      <c r="AG367" s="12">
        <v>3</v>
      </c>
      <c r="AH367" s="12">
        <v>93</v>
      </c>
      <c r="AI367" s="12">
        <v>1470.39</v>
      </c>
      <c r="AJ367" s="12">
        <v>117.4</v>
      </c>
      <c r="AK367" s="12">
        <v>0.32</v>
      </c>
      <c r="AL367" s="6" t="s">
        <v>6</v>
      </c>
      <c r="AM367" s="6">
        <v>1488</v>
      </c>
      <c r="AN367" s="6">
        <v>1344.22</v>
      </c>
      <c r="AO367" s="6" t="s">
        <v>7</v>
      </c>
      <c r="AP367" s="19">
        <v>70</v>
      </c>
      <c r="AQ367" s="13" t="s">
        <v>9670</v>
      </c>
      <c r="AT367" s="6" t="s">
        <v>337</v>
      </c>
      <c r="AW367" s="6">
        <v>1</v>
      </c>
      <c r="AX367" s="6">
        <v>0</v>
      </c>
      <c r="AY367" s="2">
        <v>366</v>
      </c>
      <c r="AZ367" s="2" t="str">
        <f>+VLOOKUP(B367,POZOS!$A:$D,4,0)</f>
        <v>GIRASOL-A-3:1</v>
      </c>
    </row>
    <row r="368" spans="1:52" ht="38.25" x14ac:dyDescent="0.25">
      <c r="A368" s="6" t="s">
        <v>755</v>
      </c>
      <c r="B368" s="41" t="s">
        <v>809</v>
      </c>
      <c r="C368" s="4">
        <v>45698</v>
      </c>
      <c r="D368" s="5">
        <v>1562</v>
      </c>
      <c r="E368" s="5">
        <v>1148</v>
      </c>
      <c r="F368" s="5">
        <v>83.8</v>
      </c>
      <c r="G368" s="6" t="s">
        <v>28</v>
      </c>
      <c r="H368" s="6">
        <v>144</v>
      </c>
      <c r="I368" s="7" t="s">
        <v>19</v>
      </c>
      <c r="J368" s="8">
        <v>2</v>
      </c>
      <c r="K368" s="6">
        <v>4.4000000000000004</v>
      </c>
      <c r="L368" s="9">
        <v>121</v>
      </c>
      <c r="M368" s="9">
        <v>91</v>
      </c>
      <c r="N368" s="6">
        <v>90</v>
      </c>
      <c r="O368" s="10" t="s">
        <v>9671</v>
      </c>
      <c r="P368" s="10">
        <v>58.82</v>
      </c>
      <c r="Q368" s="6">
        <v>142.5</v>
      </c>
      <c r="R368" s="6">
        <v>2076</v>
      </c>
      <c r="S368" s="6">
        <v>172</v>
      </c>
      <c r="T368" s="11" t="s">
        <v>8232</v>
      </c>
      <c r="U368" s="6">
        <v>21.4</v>
      </c>
      <c r="V368" s="6">
        <v>2360</v>
      </c>
      <c r="W368" s="6">
        <v>4591</v>
      </c>
      <c r="X368" s="10" t="s">
        <v>5</v>
      </c>
      <c r="Y368" s="10" t="s">
        <v>5</v>
      </c>
      <c r="Z368" s="6">
        <v>0</v>
      </c>
      <c r="AA368" s="12">
        <v>1.625</v>
      </c>
      <c r="AB368" s="12">
        <v>300</v>
      </c>
      <c r="AC368" s="12">
        <v>1162.6099999999999</v>
      </c>
      <c r="AD368" s="12">
        <v>174</v>
      </c>
      <c r="AE368" s="12">
        <v>174</v>
      </c>
      <c r="AF368" s="12">
        <v>0.2</v>
      </c>
      <c r="AG368" s="12">
        <v>0</v>
      </c>
      <c r="AH368" s="12">
        <v>100</v>
      </c>
      <c r="AI368" s="12">
        <v>1430.9</v>
      </c>
      <c r="AJ368" s="12">
        <v>72.8</v>
      </c>
      <c r="AK368" s="12">
        <v>0.05</v>
      </c>
      <c r="AL368" s="6" t="s">
        <v>6</v>
      </c>
      <c r="AM368" s="6">
        <v>1431.5</v>
      </c>
      <c r="AN368" s="6">
        <v>1267.23</v>
      </c>
      <c r="AO368" s="6" t="s">
        <v>7</v>
      </c>
      <c r="AP368" s="19">
        <v>115.2</v>
      </c>
      <c r="AQ368" s="13" t="s">
        <v>9672</v>
      </c>
      <c r="AR368" s="6">
        <v>53.9</v>
      </c>
      <c r="AS368" s="6">
        <v>3.3</v>
      </c>
      <c r="AT368" s="6" t="s">
        <v>322</v>
      </c>
      <c r="AW368" s="6">
        <v>1</v>
      </c>
      <c r="AX368" s="6">
        <v>1</v>
      </c>
      <c r="AY368" s="2">
        <v>367</v>
      </c>
      <c r="AZ368" s="2" t="str">
        <f>+VLOOKUP(B368,POZOS!$A:$D,4,0)</f>
        <v>GIRASOL-B-1:1</v>
      </c>
    </row>
    <row r="369" spans="1:52" ht="25.5" x14ac:dyDescent="0.25">
      <c r="A369" s="6" t="s">
        <v>755</v>
      </c>
      <c r="B369" s="41" t="s">
        <v>964</v>
      </c>
      <c r="C369" s="4">
        <v>45698</v>
      </c>
      <c r="D369" s="5">
        <v>1355</v>
      </c>
      <c r="E369" s="5">
        <v>1022</v>
      </c>
      <c r="F369" s="5">
        <v>104.3</v>
      </c>
      <c r="G369" s="6" t="s">
        <v>17</v>
      </c>
      <c r="H369" s="6">
        <v>144</v>
      </c>
      <c r="I369" s="7" t="s">
        <v>13</v>
      </c>
      <c r="J369" s="8">
        <v>2</v>
      </c>
      <c r="K369" s="6">
        <v>5.7</v>
      </c>
      <c r="L369" s="9">
        <v>102</v>
      </c>
      <c r="M369" s="9">
        <v>83</v>
      </c>
      <c r="N369" s="6">
        <v>90</v>
      </c>
      <c r="O369" s="10" t="s">
        <v>144</v>
      </c>
      <c r="P369" s="10">
        <v>72.88</v>
      </c>
      <c r="Q369" s="6">
        <v>143</v>
      </c>
      <c r="R369" s="6">
        <v>2079</v>
      </c>
      <c r="S369" s="6">
        <v>277</v>
      </c>
      <c r="T369" s="11" t="s">
        <v>6775</v>
      </c>
      <c r="U369" s="6">
        <v>24.4</v>
      </c>
      <c r="V369" s="6">
        <v>3043</v>
      </c>
      <c r="W369" s="6">
        <v>4879</v>
      </c>
      <c r="X369" s="10" t="s">
        <v>5</v>
      </c>
      <c r="Y369" s="10" t="s">
        <v>5</v>
      </c>
      <c r="Z369" s="6">
        <v>0.1</v>
      </c>
      <c r="AA369" s="12">
        <v>1.633</v>
      </c>
      <c r="AB369" s="12">
        <v>300</v>
      </c>
      <c r="AC369" s="12">
        <v>1232.53</v>
      </c>
      <c r="AD369" s="12">
        <v>26</v>
      </c>
      <c r="AE369" s="12">
        <v>25</v>
      </c>
      <c r="AF369" s="12">
        <v>0</v>
      </c>
      <c r="AG369" s="12">
        <v>1</v>
      </c>
      <c r="AH369" s="12">
        <v>96</v>
      </c>
      <c r="AI369" s="12">
        <v>1509.52</v>
      </c>
      <c r="AJ369" s="12">
        <v>10.7</v>
      </c>
      <c r="AK369" s="12">
        <v>0.18</v>
      </c>
      <c r="AL369" s="6" t="s">
        <v>6</v>
      </c>
      <c r="AM369" s="6">
        <v>1258.27</v>
      </c>
      <c r="AN369" s="6">
        <v>1258.23</v>
      </c>
      <c r="AO369" s="6" t="s">
        <v>7</v>
      </c>
      <c r="AP369" s="19">
        <v>53.7</v>
      </c>
      <c r="AQ369" s="13" t="s">
        <v>9673</v>
      </c>
      <c r="AR369" s="6">
        <v>63.7</v>
      </c>
      <c r="AS369" s="6">
        <v>6</v>
      </c>
      <c r="AT369" s="6" t="s">
        <v>661</v>
      </c>
      <c r="AW369" s="6">
        <v>1</v>
      </c>
      <c r="AX369" s="6">
        <v>1</v>
      </c>
      <c r="AY369" s="2">
        <v>368</v>
      </c>
      <c r="AZ369" s="2" t="str">
        <f>+VLOOKUP(B369,POZOS!$A:$D,4,0)</f>
        <v>GIRASOL-B-2:1</v>
      </c>
    </row>
    <row r="370" spans="1:52" ht="38.25" x14ac:dyDescent="0.25">
      <c r="A370" s="6" t="s">
        <v>755</v>
      </c>
      <c r="B370" s="41" t="s">
        <v>813</v>
      </c>
      <c r="C370" s="4">
        <v>45698</v>
      </c>
      <c r="D370" s="5">
        <v>1468</v>
      </c>
      <c r="E370" s="5">
        <v>1144</v>
      </c>
      <c r="F370" s="5">
        <v>82.1</v>
      </c>
      <c r="G370" s="6" t="s">
        <v>25</v>
      </c>
      <c r="H370" s="6">
        <v>144</v>
      </c>
      <c r="I370" s="7" t="s">
        <v>13</v>
      </c>
      <c r="J370" s="8">
        <v>2</v>
      </c>
      <c r="K370" s="6">
        <v>3</v>
      </c>
      <c r="L370" s="9">
        <v>126</v>
      </c>
      <c r="M370" s="9">
        <v>81</v>
      </c>
      <c r="N370" s="6">
        <v>90</v>
      </c>
      <c r="O370" s="10" t="s">
        <v>5511</v>
      </c>
      <c r="P370" s="10">
        <v>57.61</v>
      </c>
      <c r="Q370" s="6">
        <v>142.4</v>
      </c>
      <c r="R370" s="6">
        <v>1968</v>
      </c>
      <c r="S370" s="6">
        <v>114.2</v>
      </c>
      <c r="T370" s="11" t="s">
        <v>6369</v>
      </c>
      <c r="U370" s="6">
        <v>20.100000000000001</v>
      </c>
      <c r="V370" s="6">
        <v>2278</v>
      </c>
      <c r="W370" s="6">
        <v>4352</v>
      </c>
      <c r="X370" s="10" t="s">
        <v>5</v>
      </c>
      <c r="Y370" s="10" t="s">
        <v>5</v>
      </c>
      <c r="Z370" s="6">
        <v>0</v>
      </c>
      <c r="AA370" s="12">
        <v>1.571</v>
      </c>
      <c r="AB370" s="12">
        <v>300</v>
      </c>
      <c r="AC370" s="12">
        <v>1135.96</v>
      </c>
      <c r="AD370" s="12">
        <v>124</v>
      </c>
      <c r="AE370" s="12">
        <v>93</v>
      </c>
      <c r="AF370" s="12">
        <v>0.9</v>
      </c>
      <c r="AG370" s="12">
        <v>5</v>
      </c>
      <c r="AH370" s="12">
        <v>75</v>
      </c>
      <c r="AI370" s="12">
        <v>1446.17</v>
      </c>
      <c r="AJ370" s="12">
        <v>39.700000000000003</v>
      </c>
      <c r="AK370" s="12">
        <v>1.39</v>
      </c>
      <c r="AL370" s="6" t="s">
        <v>6</v>
      </c>
      <c r="AM370" s="6">
        <v>1288.21</v>
      </c>
      <c r="AN370" s="6">
        <v>1193.1500000000001</v>
      </c>
      <c r="AO370" s="6" t="s">
        <v>7</v>
      </c>
      <c r="AP370" s="19">
        <v>96.5</v>
      </c>
      <c r="AQ370" s="13" t="s">
        <v>9674</v>
      </c>
      <c r="AR370" s="6">
        <v>45.3</v>
      </c>
      <c r="AS370" s="6">
        <v>2.4</v>
      </c>
      <c r="AT370" s="6" t="s">
        <v>320</v>
      </c>
      <c r="AW370" s="6">
        <v>1</v>
      </c>
      <c r="AX370" s="6">
        <v>1</v>
      </c>
      <c r="AY370" s="2">
        <v>369</v>
      </c>
      <c r="AZ370" s="2" t="str">
        <f>+VLOOKUP(B370,POZOS!$A:$D,4,0)</f>
        <v>GIRASOL-B-3:1</v>
      </c>
    </row>
    <row r="371" spans="1:52" ht="38.25" x14ac:dyDescent="0.25">
      <c r="A371" s="6" t="s">
        <v>755</v>
      </c>
      <c r="B371" s="41" t="s">
        <v>817</v>
      </c>
      <c r="C371" s="4">
        <v>45698</v>
      </c>
      <c r="D371" s="5">
        <v>1388</v>
      </c>
      <c r="E371" s="5">
        <v>1176</v>
      </c>
      <c r="F371" s="5">
        <v>59.7</v>
      </c>
      <c r="G371" s="6" t="s">
        <v>46</v>
      </c>
      <c r="H371" s="6">
        <v>144</v>
      </c>
      <c r="I371" s="7" t="s">
        <v>13</v>
      </c>
      <c r="J371" s="8">
        <v>2</v>
      </c>
      <c r="K371" s="6">
        <v>1.8</v>
      </c>
      <c r="L371" s="9">
        <v>104</v>
      </c>
      <c r="M371" s="9">
        <v>88</v>
      </c>
      <c r="N371" s="6">
        <v>90</v>
      </c>
      <c r="O371" s="10" t="s">
        <v>144</v>
      </c>
      <c r="P371" s="10">
        <v>41.78</v>
      </c>
      <c r="Q371" s="6">
        <v>142.9</v>
      </c>
      <c r="R371" s="6">
        <v>1804</v>
      </c>
      <c r="S371" s="6">
        <v>49.4</v>
      </c>
      <c r="T371" s="11" t="s">
        <v>6355</v>
      </c>
      <c r="U371" s="6">
        <v>20.6</v>
      </c>
      <c r="V371" s="6">
        <v>2883</v>
      </c>
      <c r="W371" s="6">
        <v>4502</v>
      </c>
      <c r="X371" s="10" t="s">
        <v>5</v>
      </c>
      <c r="Y371" s="10" t="s">
        <v>5</v>
      </c>
      <c r="Z371" s="6">
        <v>0</v>
      </c>
      <c r="AA371" s="12">
        <v>1.597</v>
      </c>
      <c r="AB371" s="12">
        <v>300</v>
      </c>
      <c r="AC371" s="12">
        <v>1150.57</v>
      </c>
      <c r="AD371" s="12">
        <v>0</v>
      </c>
      <c r="AE371" s="12">
        <v>0</v>
      </c>
      <c r="AF371" s="12">
        <v>1.9</v>
      </c>
      <c r="AG371" s="12">
        <v>1</v>
      </c>
      <c r="AH371" s="12">
        <v>100</v>
      </c>
      <c r="AI371" s="12">
        <v>1440.91</v>
      </c>
      <c r="AJ371" s="12">
        <v>2.2000000000000002</v>
      </c>
      <c r="AK371" s="12">
        <v>0.11</v>
      </c>
      <c r="AL371" s="6" t="s">
        <v>6</v>
      </c>
      <c r="AM371" s="6">
        <v>1130</v>
      </c>
      <c r="AN371" s="6">
        <v>1073.99</v>
      </c>
      <c r="AO371" s="6" t="s">
        <v>7</v>
      </c>
      <c r="AP371" s="19">
        <v>89.5</v>
      </c>
      <c r="AQ371" s="13" t="s">
        <v>9675</v>
      </c>
      <c r="AR371" s="6">
        <v>47.2</v>
      </c>
      <c r="AS371" s="6">
        <v>1.5</v>
      </c>
      <c r="AT371" s="6" t="s">
        <v>594</v>
      </c>
      <c r="AW371" s="6">
        <v>1</v>
      </c>
      <c r="AX371" s="6">
        <v>1</v>
      </c>
      <c r="AY371" s="2">
        <v>370</v>
      </c>
      <c r="AZ371" s="2" t="str">
        <f>+VLOOKUP(B371,POZOS!$A:$D,4,0)</f>
        <v>GIRASOL-C-1:1</v>
      </c>
    </row>
    <row r="372" spans="1:52" ht="51" x14ac:dyDescent="0.25">
      <c r="A372" s="6" t="s">
        <v>755</v>
      </c>
      <c r="B372" s="41" t="s">
        <v>820</v>
      </c>
      <c r="C372" s="4">
        <v>45698</v>
      </c>
      <c r="D372" s="5">
        <v>1270.6600000000001</v>
      </c>
      <c r="E372" s="5">
        <v>1092</v>
      </c>
      <c r="F372" s="5">
        <v>62.8</v>
      </c>
      <c r="G372" s="6" t="s">
        <v>2756</v>
      </c>
      <c r="H372" s="6">
        <v>144</v>
      </c>
      <c r="I372" s="7" t="s">
        <v>13</v>
      </c>
      <c r="J372" s="8">
        <v>2</v>
      </c>
      <c r="K372" s="6">
        <v>2.2000000000000002</v>
      </c>
      <c r="L372" s="9">
        <v>100</v>
      </c>
      <c r="M372" s="9">
        <v>84</v>
      </c>
      <c r="N372" s="6">
        <v>90</v>
      </c>
      <c r="O372" s="10" t="s">
        <v>4455</v>
      </c>
      <c r="P372" s="10">
        <v>43.85</v>
      </c>
      <c r="Q372" s="6">
        <v>143.19999999999999</v>
      </c>
      <c r="R372" s="6">
        <v>1820</v>
      </c>
      <c r="S372" s="6">
        <v>63.9</v>
      </c>
      <c r="T372" s="11" t="s">
        <v>6009</v>
      </c>
      <c r="U372" s="6">
        <v>22.2</v>
      </c>
      <c r="V372" s="6">
        <v>3651</v>
      </c>
      <c r="W372" s="6">
        <v>5306</v>
      </c>
      <c r="X372" s="10" t="s">
        <v>5</v>
      </c>
      <c r="Y372" s="10" t="s">
        <v>5</v>
      </c>
      <c r="Z372" s="6">
        <v>0</v>
      </c>
      <c r="AA372" s="12">
        <v>1.4670000000000001</v>
      </c>
      <c r="AB372" s="12">
        <v>300</v>
      </c>
      <c r="AC372" s="12">
        <v>1051.71</v>
      </c>
      <c r="AD372" s="12">
        <v>78</v>
      </c>
      <c r="AE372" s="12">
        <v>78</v>
      </c>
      <c r="AF372" s="12">
        <v>0.1</v>
      </c>
      <c r="AG372" s="12">
        <v>0</v>
      </c>
      <c r="AH372" s="12">
        <v>100</v>
      </c>
      <c r="AI372" s="12">
        <v>1433.82</v>
      </c>
      <c r="AJ372" s="12">
        <v>32.700000000000003</v>
      </c>
      <c r="AK372" s="12">
        <v>0.01</v>
      </c>
      <c r="AL372" s="6" t="s">
        <v>6</v>
      </c>
      <c r="AM372" s="6">
        <v>1139.53</v>
      </c>
      <c r="AN372" s="6">
        <v>1098.49</v>
      </c>
      <c r="AO372" s="6" t="s">
        <v>7</v>
      </c>
      <c r="AP372" s="19">
        <v>83.9</v>
      </c>
      <c r="AQ372" s="13" t="s">
        <v>9676</v>
      </c>
      <c r="AR372" s="6">
        <v>41.6</v>
      </c>
      <c r="AS372" s="6">
        <v>1.1000000000000001</v>
      </c>
      <c r="AT372" s="6" t="s">
        <v>373</v>
      </c>
      <c r="AW372" s="6">
        <v>1</v>
      </c>
      <c r="AX372" s="6">
        <v>1</v>
      </c>
      <c r="AY372" s="2">
        <v>371</v>
      </c>
      <c r="AZ372" s="2" t="str">
        <f>+VLOOKUP(B372,POZOS!$A:$D,4,0)</f>
        <v>GIRASOL-C-2:1</v>
      </c>
    </row>
    <row r="373" spans="1:52" ht="38.25" x14ac:dyDescent="0.25">
      <c r="A373" s="6" t="s">
        <v>755</v>
      </c>
      <c r="B373" s="41" t="s">
        <v>1447</v>
      </c>
      <c r="C373" s="4">
        <v>45698</v>
      </c>
      <c r="D373" s="5">
        <v>1339.3</v>
      </c>
      <c r="E373" s="5">
        <v>1173.5899999999999</v>
      </c>
      <c r="F373" s="5">
        <v>119.6</v>
      </c>
      <c r="G373" s="6" t="s">
        <v>7058</v>
      </c>
      <c r="H373" s="6">
        <v>129.6</v>
      </c>
      <c r="I373" s="7" t="s">
        <v>18</v>
      </c>
      <c r="J373" s="8">
        <v>2</v>
      </c>
      <c r="K373" s="6">
        <v>3</v>
      </c>
      <c r="L373" s="9">
        <v>130</v>
      </c>
      <c r="M373" s="9">
        <v>93</v>
      </c>
      <c r="N373" s="6">
        <v>80</v>
      </c>
      <c r="O373" s="10" t="s">
        <v>210</v>
      </c>
      <c r="P373" s="10">
        <v>92.96</v>
      </c>
      <c r="Q373" s="6">
        <v>128.69999999999999</v>
      </c>
      <c r="R373" s="6">
        <v>1889</v>
      </c>
      <c r="S373" s="6">
        <v>167.1</v>
      </c>
      <c r="T373" s="11" t="s">
        <v>7102</v>
      </c>
      <c r="U373" s="6">
        <v>20.7</v>
      </c>
      <c r="V373" s="6">
        <v>2842</v>
      </c>
      <c r="W373" s="6">
        <v>3944</v>
      </c>
      <c r="X373" s="10" t="s">
        <v>20</v>
      </c>
      <c r="Y373" s="10" t="s">
        <v>5</v>
      </c>
      <c r="Z373" s="6">
        <v>0.8</v>
      </c>
      <c r="AA373" s="12">
        <v>1.1759999999999999</v>
      </c>
      <c r="AB373" s="12">
        <v>300</v>
      </c>
      <c r="AC373" s="12">
        <v>836.49</v>
      </c>
      <c r="AD373" s="12">
        <v>348</v>
      </c>
      <c r="AE373" s="12">
        <v>348</v>
      </c>
      <c r="AF373" s="12">
        <v>0</v>
      </c>
      <c r="AG373" s="12">
        <v>0</v>
      </c>
      <c r="AH373" s="12">
        <v>100</v>
      </c>
      <c r="AI373" s="12">
        <v>1422.61</v>
      </c>
      <c r="AJ373" s="12">
        <v>145.30000000000001</v>
      </c>
      <c r="AK373" s="12">
        <v>7.0000000000000007E-2</v>
      </c>
      <c r="AL373" s="6" t="s">
        <v>6</v>
      </c>
      <c r="AM373" s="6">
        <v>1249.3699999999999</v>
      </c>
      <c r="AN373" s="6">
        <v>1150.22</v>
      </c>
      <c r="AO373" s="6" t="s">
        <v>7</v>
      </c>
      <c r="AP373" s="19">
        <v>177.6</v>
      </c>
      <c r="AQ373" s="13" t="s">
        <v>9677</v>
      </c>
      <c r="AR373" s="6">
        <v>46.7</v>
      </c>
      <c r="AS373" s="6">
        <v>3</v>
      </c>
      <c r="AT373" s="6" t="s">
        <v>289</v>
      </c>
      <c r="AW373" s="6">
        <v>1</v>
      </c>
      <c r="AX373" s="6">
        <v>1</v>
      </c>
      <c r="AY373" s="2">
        <v>372</v>
      </c>
      <c r="AZ373" s="2" t="str">
        <f>+VLOOKUP(B373,POZOS!$A:$D,4,0)</f>
        <v>GIRASOL-C-3:1</v>
      </c>
    </row>
    <row r="374" spans="1:52" ht="38.25" x14ac:dyDescent="0.25">
      <c r="A374" s="6" t="s">
        <v>755</v>
      </c>
      <c r="B374" s="41" t="s">
        <v>786</v>
      </c>
      <c r="C374" s="4">
        <v>45698</v>
      </c>
      <c r="D374" s="5">
        <v>1493</v>
      </c>
      <c r="E374" s="5">
        <v>1106</v>
      </c>
      <c r="F374" s="5">
        <v>117.1</v>
      </c>
      <c r="G374" s="6" t="s">
        <v>46</v>
      </c>
      <c r="H374" s="6">
        <v>144</v>
      </c>
      <c r="I374" s="7" t="s">
        <v>19</v>
      </c>
      <c r="J374" s="8">
        <v>2.25</v>
      </c>
      <c r="K374" s="6">
        <v>3.5</v>
      </c>
      <c r="L374" s="9">
        <v>115</v>
      </c>
      <c r="M374" s="9">
        <v>100</v>
      </c>
      <c r="N374" s="6">
        <v>80</v>
      </c>
      <c r="O374" s="10" t="s">
        <v>5620</v>
      </c>
      <c r="P374" s="10">
        <v>81.95</v>
      </c>
      <c r="Q374" s="6">
        <v>142.9</v>
      </c>
      <c r="R374" s="6">
        <v>2613</v>
      </c>
      <c r="S374" s="6">
        <v>240.7</v>
      </c>
      <c r="T374" s="11" t="s">
        <v>7634</v>
      </c>
      <c r="U374" s="6">
        <v>31.8</v>
      </c>
      <c r="V374" s="6">
        <v>2933</v>
      </c>
      <c r="W374" s="6">
        <v>5370</v>
      </c>
      <c r="X374" s="10" t="s">
        <v>20</v>
      </c>
      <c r="Y374" s="10" t="s">
        <v>5</v>
      </c>
      <c r="Z374" s="6">
        <v>2.1</v>
      </c>
      <c r="AA374" s="12">
        <v>1.599</v>
      </c>
      <c r="AB374" s="12">
        <v>300</v>
      </c>
      <c r="AC374" s="12">
        <v>1213.28</v>
      </c>
      <c r="AD374" s="12">
        <v>127</v>
      </c>
      <c r="AE374" s="12">
        <v>127</v>
      </c>
      <c r="AF374" s="12">
        <v>0.7</v>
      </c>
      <c r="AG374" s="12">
        <v>0</v>
      </c>
      <c r="AH374" s="12">
        <v>100</v>
      </c>
      <c r="AI374" s="12">
        <v>1517.55</v>
      </c>
      <c r="AJ374" s="12">
        <v>53.6</v>
      </c>
      <c r="AK374" s="12">
        <v>0.7</v>
      </c>
      <c r="AL374" s="6" t="s">
        <v>6</v>
      </c>
      <c r="AM374" s="6">
        <v>1375.65</v>
      </c>
      <c r="AN374" s="6">
        <v>1272.01</v>
      </c>
      <c r="AO374" s="6" t="s">
        <v>7</v>
      </c>
      <c r="AP374" s="19">
        <v>96.3</v>
      </c>
      <c r="AQ374" s="13" t="s">
        <v>9678</v>
      </c>
      <c r="AR374" s="6">
        <v>99.6</v>
      </c>
      <c r="AS374" s="6">
        <v>8.6999999999999993</v>
      </c>
      <c r="AT374" s="6" t="s">
        <v>378</v>
      </c>
      <c r="AW374" s="6">
        <v>1</v>
      </c>
      <c r="AX374" s="6">
        <v>1</v>
      </c>
      <c r="AY374" s="2">
        <v>373</v>
      </c>
      <c r="AZ374" s="2" t="str">
        <f>+VLOOKUP(B374,POZOS!$A:$D,4,0)</f>
        <v>GIRASOL-D-1:1</v>
      </c>
    </row>
    <row r="375" spans="1:52" ht="38.25" x14ac:dyDescent="0.25">
      <c r="A375" s="6" t="s">
        <v>755</v>
      </c>
      <c r="B375" s="41" t="s">
        <v>788</v>
      </c>
      <c r="C375" s="4">
        <v>45698</v>
      </c>
      <c r="D375" s="5">
        <v>1594</v>
      </c>
      <c r="E375" s="5">
        <v>1168</v>
      </c>
      <c r="F375" s="5">
        <v>67.599999999999994</v>
      </c>
      <c r="G375" s="6" t="s">
        <v>4300</v>
      </c>
      <c r="H375" s="6">
        <v>144</v>
      </c>
      <c r="I375" s="7" t="s">
        <v>13</v>
      </c>
      <c r="J375" s="8">
        <v>2</v>
      </c>
      <c r="K375" s="6">
        <v>3.3</v>
      </c>
      <c r="L375" s="9">
        <v>122</v>
      </c>
      <c r="M375" s="9">
        <v>103</v>
      </c>
      <c r="N375" s="6">
        <v>80</v>
      </c>
      <c r="O375" s="10" t="s">
        <v>144</v>
      </c>
      <c r="P375" s="10">
        <v>47.33</v>
      </c>
      <c r="Q375" s="6">
        <v>142.69999999999999</v>
      </c>
      <c r="R375" s="6">
        <v>2014</v>
      </c>
      <c r="S375" s="6">
        <v>104.1</v>
      </c>
      <c r="T375" s="11" t="s">
        <v>9180</v>
      </c>
      <c r="U375" s="6">
        <v>21.9</v>
      </c>
      <c r="V375" s="6">
        <v>3233</v>
      </c>
      <c r="W375" s="6">
        <v>4744</v>
      </c>
      <c r="X375" s="10" t="s">
        <v>5</v>
      </c>
      <c r="Y375" s="10" t="s">
        <v>5</v>
      </c>
      <c r="Z375" s="6">
        <v>0</v>
      </c>
      <c r="AA375" s="12">
        <v>1.8009999999999999</v>
      </c>
      <c r="AB375" s="12">
        <v>300</v>
      </c>
      <c r="AC375" s="12">
        <v>1329.85</v>
      </c>
      <c r="AD375" s="12">
        <v>32</v>
      </c>
      <c r="AE375" s="12">
        <v>30</v>
      </c>
      <c r="AF375" s="12">
        <v>0.2</v>
      </c>
      <c r="AG375" s="12">
        <v>2</v>
      </c>
      <c r="AH375" s="12">
        <v>94</v>
      </c>
      <c r="AI375" s="12">
        <v>1476.79</v>
      </c>
      <c r="AJ375" s="12">
        <v>12.8</v>
      </c>
      <c r="AK375" s="12">
        <v>0.22</v>
      </c>
      <c r="AL375" s="6" t="s">
        <v>6</v>
      </c>
      <c r="AM375" s="6">
        <v>1370.48</v>
      </c>
      <c r="AN375" s="6">
        <v>1241.8800000000001</v>
      </c>
      <c r="AO375" s="6" t="s">
        <v>7</v>
      </c>
      <c r="AP375" s="19">
        <v>90</v>
      </c>
      <c r="AQ375" s="13" t="s">
        <v>9679</v>
      </c>
      <c r="AR375" s="6">
        <v>50.3</v>
      </c>
      <c r="AS375" s="6">
        <v>2.1</v>
      </c>
      <c r="AT375" s="6" t="s">
        <v>704</v>
      </c>
      <c r="AW375" s="6">
        <v>1</v>
      </c>
      <c r="AX375" s="6">
        <v>1</v>
      </c>
      <c r="AY375" s="2">
        <v>374</v>
      </c>
      <c r="AZ375" s="2" t="str">
        <f>+VLOOKUP(B375,POZOS!$A:$D,4,0)</f>
        <v>GIRASOL-D-2:1</v>
      </c>
    </row>
    <row r="376" spans="1:52" ht="38.25" x14ac:dyDescent="0.25">
      <c r="A376" s="6" t="s">
        <v>755</v>
      </c>
      <c r="B376" s="41" t="s">
        <v>1421</v>
      </c>
      <c r="C376" s="4">
        <v>45698</v>
      </c>
      <c r="D376" s="5">
        <v>1218</v>
      </c>
      <c r="E376" s="5">
        <v>1032</v>
      </c>
      <c r="F376" s="5">
        <v>75.099999999999994</v>
      </c>
      <c r="G376" s="6" t="s">
        <v>3112</v>
      </c>
      <c r="H376" s="6">
        <v>144</v>
      </c>
      <c r="I376" s="7" t="s">
        <v>13</v>
      </c>
      <c r="J376" s="8">
        <v>2</v>
      </c>
      <c r="K376" s="6">
        <v>5.8</v>
      </c>
      <c r="L376" s="9">
        <v>127</v>
      </c>
      <c r="M376" s="9">
        <v>102</v>
      </c>
      <c r="N376" s="6">
        <v>80</v>
      </c>
      <c r="O376" s="10" t="s">
        <v>6456</v>
      </c>
      <c r="P376" s="10">
        <v>52.56</v>
      </c>
      <c r="Q376" s="6">
        <v>142.80000000000001</v>
      </c>
      <c r="R376" s="6">
        <v>2107</v>
      </c>
      <c r="S376" s="6">
        <v>204.6</v>
      </c>
      <c r="T376" s="11" t="s">
        <v>6751</v>
      </c>
      <c r="U376" s="6">
        <v>24.4</v>
      </c>
      <c r="V376" s="6">
        <v>3050</v>
      </c>
      <c r="W376" s="6">
        <v>4957</v>
      </c>
      <c r="X376" s="10" t="s">
        <v>5</v>
      </c>
      <c r="Y376" s="10" t="s">
        <v>5</v>
      </c>
      <c r="Z376" s="6">
        <v>0</v>
      </c>
      <c r="AA376" s="12">
        <v>1.78</v>
      </c>
      <c r="AB376" s="12">
        <v>300</v>
      </c>
      <c r="AC376" s="12">
        <v>1553.45</v>
      </c>
      <c r="AD376" s="12">
        <v>0</v>
      </c>
      <c r="AE376" s="12">
        <v>0</v>
      </c>
      <c r="AF376" s="12">
        <v>0.5</v>
      </c>
      <c r="AG376" s="12">
        <v>1</v>
      </c>
      <c r="AH376" s="12">
        <v>100</v>
      </c>
      <c r="AI376" s="12">
        <v>1745.45</v>
      </c>
      <c r="AJ376" s="12">
        <v>0.8</v>
      </c>
      <c r="AK376" s="12">
        <v>0.06</v>
      </c>
      <c r="AL376" s="6" t="s">
        <v>6</v>
      </c>
      <c r="AM376" s="6">
        <v>1305.3</v>
      </c>
      <c r="AN376" s="6">
        <v>1303.29</v>
      </c>
      <c r="AO376" s="6" t="s">
        <v>7</v>
      </c>
      <c r="AP376" s="19">
        <v>0.8</v>
      </c>
      <c r="AQ376" s="13" t="s">
        <v>9680</v>
      </c>
      <c r="AR376" s="6">
        <v>61.3</v>
      </c>
      <c r="AS376" s="6">
        <v>4.3</v>
      </c>
      <c r="AT376" s="6" t="s">
        <v>521</v>
      </c>
      <c r="AW376" s="6">
        <v>1</v>
      </c>
      <c r="AX376" s="6">
        <v>1</v>
      </c>
      <c r="AY376" s="2">
        <v>375</v>
      </c>
      <c r="AZ376" s="2" t="str">
        <f>+VLOOKUP(B376,POZOS!$A:$D,4,0)</f>
        <v>GIRASOL-D-3:1</v>
      </c>
    </row>
    <row r="377" spans="1:52" ht="51" x14ac:dyDescent="0.25">
      <c r="A377" s="6" t="s">
        <v>755</v>
      </c>
      <c r="B377" s="41" t="s">
        <v>823</v>
      </c>
      <c r="C377" s="4">
        <v>45698</v>
      </c>
      <c r="D377" s="5">
        <v>1524</v>
      </c>
      <c r="E377" s="5">
        <v>1106</v>
      </c>
      <c r="F377" s="5">
        <v>75.900000000000006</v>
      </c>
      <c r="G377" s="6" t="s">
        <v>3112</v>
      </c>
      <c r="H377" s="6">
        <v>144</v>
      </c>
      <c r="I377" s="7" t="s">
        <v>13</v>
      </c>
      <c r="J377" s="8">
        <v>2</v>
      </c>
      <c r="K377" s="6">
        <v>3.5</v>
      </c>
      <c r="L377" s="9">
        <v>133</v>
      </c>
      <c r="M377" s="9">
        <v>111</v>
      </c>
      <c r="N377" s="6">
        <v>80</v>
      </c>
      <c r="O377" s="10" t="s">
        <v>261</v>
      </c>
      <c r="P377" s="10">
        <v>53.17</v>
      </c>
      <c r="Q377" s="6">
        <v>142.69999999999999</v>
      </c>
      <c r="R377" s="6">
        <v>2036</v>
      </c>
      <c r="S377" s="6">
        <v>124.4</v>
      </c>
      <c r="T377" s="11" t="s">
        <v>4016</v>
      </c>
      <c r="U377" s="6">
        <v>21.1</v>
      </c>
      <c r="V377" s="6">
        <v>2743</v>
      </c>
      <c r="W377" s="6">
        <v>4893</v>
      </c>
      <c r="X377" s="10" t="s">
        <v>5</v>
      </c>
      <c r="Y377" s="10" t="s">
        <v>5</v>
      </c>
      <c r="Z377" s="6">
        <v>0.1</v>
      </c>
      <c r="AA377" s="12">
        <v>1.7509999999999999</v>
      </c>
      <c r="AB377" s="12">
        <v>300</v>
      </c>
      <c r="AC377" s="12">
        <v>1311.48</v>
      </c>
      <c r="AD377" s="12">
        <v>43</v>
      </c>
      <c r="AE377" s="12">
        <v>43</v>
      </c>
      <c r="AF377" s="12">
        <v>0.2</v>
      </c>
      <c r="AG377" s="12">
        <v>0</v>
      </c>
      <c r="AH377" s="12">
        <v>100</v>
      </c>
      <c r="AI377" s="12">
        <v>1497.98</v>
      </c>
      <c r="AJ377" s="12">
        <v>18</v>
      </c>
      <c r="AK377" s="12">
        <v>0.05</v>
      </c>
      <c r="AL377" s="6" t="s">
        <v>6</v>
      </c>
      <c r="AM377" s="6">
        <v>1363.34</v>
      </c>
      <c r="AN377" s="6">
        <v>1259.04</v>
      </c>
      <c r="AO377" s="6" t="s">
        <v>7</v>
      </c>
      <c r="AP377" s="19">
        <v>78.400000000000006</v>
      </c>
      <c r="AQ377" s="13" t="s">
        <v>9681</v>
      </c>
      <c r="AR377" s="6">
        <v>44.7</v>
      </c>
      <c r="AS377" s="6">
        <v>2.2999999999999998</v>
      </c>
      <c r="AT377" s="6" t="s">
        <v>364</v>
      </c>
      <c r="AW377" s="6">
        <v>1</v>
      </c>
      <c r="AX377" s="6">
        <v>1</v>
      </c>
      <c r="AY377" s="2">
        <v>376</v>
      </c>
      <c r="AZ377" s="2" t="str">
        <f>+VLOOKUP(B377,POZOS!$A:$D,4,0)</f>
        <v>GIRASOL-D-4:1</v>
      </c>
    </row>
    <row r="378" spans="1:52" ht="38.25" x14ac:dyDescent="0.25">
      <c r="A378" s="6" t="s">
        <v>755</v>
      </c>
      <c r="B378" s="41" t="s">
        <v>929</v>
      </c>
      <c r="C378" s="4">
        <v>45698</v>
      </c>
      <c r="D378" s="5">
        <v>1358.5</v>
      </c>
      <c r="E378" s="5">
        <v>1174</v>
      </c>
      <c r="F378" s="5">
        <v>43.4</v>
      </c>
      <c r="G378" s="6" t="s">
        <v>46</v>
      </c>
      <c r="H378" s="6">
        <v>144</v>
      </c>
      <c r="I378" s="7" t="s">
        <v>13</v>
      </c>
      <c r="J378" s="8">
        <v>2.25</v>
      </c>
      <c r="K378" s="6">
        <v>2.1</v>
      </c>
      <c r="L378" s="9">
        <v>118</v>
      </c>
      <c r="M378" s="9">
        <v>103</v>
      </c>
      <c r="N378" s="6">
        <v>70</v>
      </c>
      <c r="O378" s="10" t="s">
        <v>170</v>
      </c>
      <c r="P378" s="10">
        <v>30.5</v>
      </c>
      <c r="Q378" s="6">
        <v>142.30000000000001</v>
      </c>
      <c r="R378" s="6">
        <v>2421</v>
      </c>
      <c r="S378" s="6">
        <v>53.4</v>
      </c>
      <c r="T378" s="11" t="s">
        <v>6451</v>
      </c>
      <c r="U378" s="6">
        <v>23.2</v>
      </c>
      <c r="V378" s="6">
        <v>3264</v>
      </c>
      <c r="W378" s="6">
        <v>5132</v>
      </c>
      <c r="X378" s="10" t="s">
        <v>5</v>
      </c>
      <c r="Y378" s="10" t="s">
        <v>5</v>
      </c>
      <c r="Z378" s="6">
        <v>0</v>
      </c>
      <c r="AA378" s="12">
        <v>1.7889999999999999</v>
      </c>
      <c r="AB378" s="12">
        <v>300</v>
      </c>
      <c r="AC378" s="12">
        <v>1331.86</v>
      </c>
      <c r="AD378" s="12">
        <v>0</v>
      </c>
      <c r="AE378" s="12">
        <v>0</v>
      </c>
      <c r="AF378" s="12">
        <v>0.2</v>
      </c>
      <c r="AG378" s="12">
        <v>2</v>
      </c>
      <c r="AH378" s="12">
        <v>97</v>
      </c>
      <c r="AI378" s="12">
        <v>1488.94</v>
      </c>
      <c r="AJ378" s="12">
        <v>0.5</v>
      </c>
      <c r="AK378" s="12">
        <v>0.16</v>
      </c>
      <c r="AL378" s="6" t="s">
        <v>6</v>
      </c>
      <c r="AM378" s="6">
        <v>1290.8</v>
      </c>
      <c r="AN378" s="6">
        <v>1200.93</v>
      </c>
      <c r="AO378" s="6" t="s">
        <v>7</v>
      </c>
      <c r="AP378" s="19">
        <v>10.8</v>
      </c>
      <c r="AQ378" s="13" t="s">
        <v>9682</v>
      </c>
      <c r="AR378" s="6">
        <v>56.4</v>
      </c>
      <c r="AS378" s="6">
        <v>1.7</v>
      </c>
      <c r="AT378" s="6" t="s">
        <v>605</v>
      </c>
      <c r="AW378" s="6">
        <v>1</v>
      </c>
      <c r="AX378" s="6">
        <v>1</v>
      </c>
      <c r="AY378" s="2">
        <v>377</v>
      </c>
      <c r="AZ378" s="2" t="str">
        <f>+VLOOKUP(B378,POZOS!$A:$D,4,0)</f>
        <v>GIRASOL-E-1:1</v>
      </c>
    </row>
    <row r="379" spans="1:52" ht="38.25" x14ac:dyDescent="0.25">
      <c r="A379" s="6" t="s">
        <v>755</v>
      </c>
      <c r="B379" s="41" t="s">
        <v>827</v>
      </c>
      <c r="C379" s="4">
        <v>45698</v>
      </c>
      <c r="D379" s="5">
        <v>1291.5</v>
      </c>
      <c r="E379" s="5">
        <v>1075</v>
      </c>
      <c r="F379" s="5">
        <v>60.3</v>
      </c>
      <c r="G379" s="6" t="s">
        <v>1116</v>
      </c>
      <c r="H379" s="6">
        <v>144</v>
      </c>
      <c r="I379" s="7" t="s">
        <v>19</v>
      </c>
      <c r="J379" s="8">
        <v>2</v>
      </c>
      <c r="K379" s="6">
        <v>2.1</v>
      </c>
      <c r="L379" s="9">
        <v>109</v>
      </c>
      <c r="M379" s="9">
        <v>103</v>
      </c>
      <c r="N379" s="6">
        <v>80</v>
      </c>
      <c r="O379" s="10" t="s">
        <v>144</v>
      </c>
      <c r="P379" s="10">
        <v>42.24</v>
      </c>
      <c r="Q379" s="6">
        <v>142.69999999999999</v>
      </c>
      <c r="R379" s="6">
        <v>2051</v>
      </c>
      <c r="S379" s="6">
        <v>58.3</v>
      </c>
      <c r="T379" s="11" t="s">
        <v>9180</v>
      </c>
      <c r="U379" s="6">
        <v>19.399999999999999</v>
      </c>
      <c r="V379" s="6">
        <v>3074</v>
      </c>
      <c r="W379" s="6">
        <v>4872</v>
      </c>
      <c r="X379" s="10" t="s">
        <v>5</v>
      </c>
      <c r="Y379" s="10" t="s">
        <v>5</v>
      </c>
      <c r="Z379" s="6">
        <v>0.1</v>
      </c>
      <c r="AA379" s="12">
        <v>1.7729999999999999</v>
      </c>
      <c r="AB379" s="12">
        <v>300</v>
      </c>
      <c r="AC379" s="12">
        <v>1276.73</v>
      </c>
      <c r="AD379" s="12">
        <v>20</v>
      </c>
      <c r="AE379" s="12">
        <v>19</v>
      </c>
      <c r="AF379" s="12">
        <v>1.7</v>
      </c>
      <c r="AG379" s="12">
        <v>2</v>
      </c>
      <c r="AH379" s="12">
        <v>94</v>
      </c>
      <c r="AI379" s="12">
        <v>1440.19</v>
      </c>
      <c r="AJ379" s="12">
        <v>10.1</v>
      </c>
      <c r="AK379" s="12">
        <v>0.25</v>
      </c>
      <c r="AL379" s="6" t="s">
        <v>6</v>
      </c>
      <c r="AM379" s="6">
        <v>1297.02</v>
      </c>
      <c r="AN379" s="6">
        <v>1297</v>
      </c>
      <c r="AO379" s="6" t="s">
        <v>7</v>
      </c>
      <c r="AP379" s="19">
        <v>7.9</v>
      </c>
      <c r="AQ379" s="13" t="s">
        <v>9683</v>
      </c>
      <c r="AR379" s="6">
        <v>35.700000000000003</v>
      </c>
      <c r="AS379" s="6">
        <v>0.8</v>
      </c>
      <c r="AT379" s="6" t="s">
        <v>314</v>
      </c>
      <c r="AW379" s="6">
        <v>1</v>
      </c>
      <c r="AX379" s="6">
        <v>1</v>
      </c>
      <c r="AY379" s="2">
        <v>378</v>
      </c>
      <c r="AZ379" s="2" t="str">
        <f>+VLOOKUP(B379,POZOS!$A:$D,4,0)</f>
        <v>GIRASOL-E-2:1</v>
      </c>
    </row>
    <row r="380" spans="1:52" ht="51" x14ac:dyDescent="0.25">
      <c r="A380" s="6" t="s">
        <v>755</v>
      </c>
      <c r="B380" s="41" t="s">
        <v>828</v>
      </c>
      <c r="C380" s="4">
        <v>45698</v>
      </c>
      <c r="D380" s="5">
        <v>1408.5</v>
      </c>
      <c r="E380" s="5">
        <v>1224</v>
      </c>
      <c r="F380" s="5">
        <v>51.1</v>
      </c>
      <c r="G380" s="6" t="s">
        <v>810</v>
      </c>
      <c r="H380" s="6">
        <v>144</v>
      </c>
      <c r="I380" s="7" t="s">
        <v>13</v>
      </c>
      <c r="J380" s="8">
        <v>2</v>
      </c>
      <c r="K380" s="6">
        <v>2.7</v>
      </c>
      <c r="L380" s="9">
        <v>100</v>
      </c>
      <c r="M380" s="9">
        <v>94</v>
      </c>
      <c r="N380" s="6">
        <v>80</v>
      </c>
      <c r="O380" s="10" t="s">
        <v>8586</v>
      </c>
      <c r="P380" s="10">
        <v>35.94</v>
      </c>
      <c r="Q380" s="6">
        <v>142.19999999999999</v>
      </c>
      <c r="R380" s="6">
        <v>2074</v>
      </c>
      <c r="S380" s="6">
        <v>64.400000000000006</v>
      </c>
      <c r="T380" s="11" t="s">
        <v>6355</v>
      </c>
      <c r="U380" s="6">
        <v>22.7</v>
      </c>
      <c r="V380" s="6">
        <v>3209</v>
      </c>
      <c r="W380" s="6">
        <v>5177</v>
      </c>
      <c r="X380" s="10" t="s">
        <v>5</v>
      </c>
      <c r="Y380" s="10" t="s">
        <v>5</v>
      </c>
      <c r="Z380" s="6">
        <v>0.2</v>
      </c>
      <c r="AA380" s="12">
        <v>1.94</v>
      </c>
      <c r="AB380" s="12">
        <v>300</v>
      </c>
      <c r="AC380" s="12">
        <v>1420.05</v>
      </c>
      <c r="AD380" s="12">
        <v>26</v>
      </c>
      <c r="AE380" s="12">
        <v>26</v>
      </c>
      <c r="AF380" s="12">
        <v>0.2</v>
      </c>
      <c r="AG380" s="12">
        <v>3</v>
      </c>
      <c r="AH380" s="12">
        <v>100</v>
      </c>
      <c r="AI380" s="12">
        <v>1463.97</v>
      </c>
      <c r="AJ380" s="12">
        <v>11.2</v>
      </c>
      <c r="AK380" s="12">
        <v>0.24</v>
      </c>
      <c r="AL380" s="6" t="s">
        <v>6</v>
      </c>
      <c r="AM380" s="6">
        <v>1452.45</v>
      </c>
      <c r="AN380" s="6">
        <v>1313.61</v>
      </c>
      <c r="AO380" s="6" t="s">
        <v>7</v>
      </c>
      <c r="AP380" s="19">
        <v>0.2</v>
      </c>
      <c r="AQ380" s="13" t="s">
        <v>9684</v>
      </c>
      <c r="AR380" s="6">
        <v>49.6</v>
      </c>
      <c r="AS380" s="6">
        <v>2.2999999999999998</v>
      </c>
      <c r="AT380" s="6" t="s">
        <v>582</v>
      </c>
      <c r="AW380" s="6">
        <v>1</v>
      </c>
      <c r="AX380" s="6">
        <v>1</v>
      </c>
      <c r="AY380" s="2">
        <v>379</v>
      </c>
      <c r="AZ380" s="2" t="str">
        <f>+VLOOKUP(B380,POZOS!$A:$D,4,0)</f>
        <v>GIRASOL-E-3:1</v>
      </c>
    </row>
    <row r="381" spans="1:52" ht="38.25" x14ac:dyDescent="0.25">
      <c r="A381" s="6" t="s">
        <v>755</v>
      </c>
      <c r="B381" s="41" t="s">
        <v>830</v>
      </c>
      <c r="C381" s="4">
        <v>45698</v>
      </c>
      <c r="D381" s="5">
        <v>1395</v>
      </c>
      <c r="E381" s="5">
        <v>1223</v>
      </c>
      <c r="F381" s="5">
        <v>60.4</v>
      </c>
      <c r="G381" s="6" t="s">
        <v>46</v>
      </c>
      <c r="H381" s="6">
        <v>144</v>
      </c>
      <c r="I381" s="7" t="s">
        <v>19</v>
      </c>
      <c r="J381" s="8">
        <v>2</v>
      </c>
      <c r="K381" s="6">
        <v>3.5</v>
      </c>
      <c r="L381" s="9">
        <v>108</v>
      </c>
      <c r="M381" s="9">
        <v>97</v>
      </c>
      <c r="N381" s="6">
        <v>70</v>
      </c>
      <c r="O381" s="10" t="s">
        <v>113</v>
      </c>
      <c r="P381" s="10">
        <v>42.5</v>
      </c>
      <c r="Q381" s="6">
        <v>142</v>
      </c>
      <c r="R381" s="6">
        <v>2137</v>
      </c>
      <c r="S381" s="6">
        <v>96.9</v>
      </c>
      <c r="T381" s="11" t="s">
        <v>216</v>
      </c>
      <c r="U381" s="6">
        <v>25.6</v>
      </c>
      <c r="V381" s="6">
        <v>2694</v>
      </c>
      <c r="W381" s="6">
        <v>5038</v>
      </c>
      <c r="X381" s="10" t="s">
        <v>231</v>
      </c>
      <c r="Y381" s="10" t="s">
        <v>5</v>
      </c>
      <c r="Z381" s="6">
        <v>1.5</v>
      </c>
      <c r="AA381" s="12">
        <v>1.708</v>
      </c>
      <c r="AB381" s="12">
        <v>300</v>
      </c>
      <c r="AC381" s="12">
        <v>1259.07</v>
      </c>
      <c r="AD381" s="12">
        <v>149</v>
      </c>
      <c r="AE381" s="12">
        <v>145</v>
      </c>
      <c r="AF381" s="12">
        <v>1.6</v>
      </c>
      <c r="AG381" s="12">
        <v>2</v>
      </c>
      <c r="AH381" s="12">
        <v>97</v>
      </c>
      <c r="AI381" s="12">
        <v>1474.32</v>
      </c>
      <c r="AJ381" s="12">
        <v>62</v>
      </c>
      <c r="AK381" s="12">
        <v>0.17</v>
      </c>
      <c r="AL381" s="6" t="s">
        <v>6</v>
      </c>
      <c r="AM381" s="6">
        <v>1432.71</v>
      </c>
      <c r="AN381" s="6">
        <v>1350.48</v>
      </c>
      <c r="AO381" s="6" t="s">
        <v>7</v>
      </c>
      <c r="AP381" s="19">
        <v>48.8</v>
      </c>
      <c r="AQ381" s="13" t="s">
        <v>9685</v>
      </c>
      <c r="AR381" s="6">
        <v>70.7</v>
      </c>
      <c r="AS381" s="6">
        <v>4.8</v>
      </c>
      <c r="AT381" s="6" t="s">
        <v>317</v>
      </c>
      <c r="AW381" s="6">
        <v>1</v>
      </c>
      <c r="AX381" s="6">
        <v>1</v>
      </c>
      <c r="AY381" s="2">
        <v>380</v>
      </c>
      <c r="AZ381" s="2" t="str">
        <f>+VLOOKUP(B381,POZOS!$A:$D,4,0)</f>
        <v>GIRASOL-E-4:1</v>
      </c>
    </row>
    <row r="382" spans="1:52" x14ac:dyDescent="0.25">
      <c r="A382" s="6" t="s">
        <v>755</v>
      </c>
      <c r="B382" s="41" t="s">
        <v>834</v>
      </c>
      <c r="C382" s="4">
        <v>45698</v>
      </c>
      <c r="D382" s="5">
        <v>1322.5</v>
      </c>
      <c r="E382" s="5">
        <v>1182</v>
      </c>
      <c r="F382" s="5">
        <v>25.3</v>
      </c>
      <c r="G382" s="6" t="s">
        <v>1428</v>
      </c>
      <c r="H382" s="6">
        <v>144</v>
      </c>
      <c r="I382" s="7" t="s">
        <v>13</v>
      </c>
      <c r="J382" s="8">
        <v>2</v>
      </c>
      <c r="K382" s="6">
        <v>1.4</v>
      </c>
      <c r="L382" s="9">
        <v>106</v>
      </c>
      <c r="M382" s="9">
        <v>94</v>
      </c>
      <c r="N382" s="6">
        <v>70</v>
      </c>
      <c r="O382" s="10" t="s">
        <v>189</v>
      </c>
      <c r="P382" s="10">
        <v>17.72</v>
      </c>
      <c r="Q382" s="6">
        <v>143</v>
      </c>
      <c r="R382" s="6">
        <v>1758</v>
      </c>
      <c r="S382" s="6">
        <v>16.8</v>
      </c>
      <c r="T382" s="11" t="s">
        <v>6369</v>
      </c>
      <c r="U382" s="6">
        <v>23.4</v>
      </c>
      <c r="V382" s="6">
        <v>3328</v>
      </c>
      <c r="W382" s="6">
        <v>4913</v>
      </c>
      <c r="X382" s="10" t="s">
        <v>5</v>
      </c>
      <c r="Y382" s="10" t="s">
        <v>5</v>
      </c>
      <c r="Z382" s="6">
        <v>0.1</v>
      </c>
      <c r="AA382" s="12">
        <v>1.6950000000000001</v>
      </c>
      <c r="AB382" s="12">
        <v>300</v>
      </c>
      <c r="AC382" s="12">
        <v>1311.34</v>
      </c>
      <c r="AD382" s="12">
        <v>0</v>
      </c>
      <c r="AE382" s="12">
        <v>0</v>
      </c>
      <c r="AF382" s="12">
        <v>1.3</v>
      </c>
      <c r="AG382" s="12">
        <v>0</v>
      </c>
      <c r="AH382" s="12">
        <v>100</v>
      </c>
      <c r="AI382" s="12">
        <v>1547.3</v>
      </c>
      <c r="AJ382" s="12">
        <v>1.1000000000000001</v>
      </c>
      <c r="AK382" s="12">
        <v>0.12</v>
      </c>
      <c r="AL382" s="6" t="s">
        <v>6</v>
      </c>
      <c r="AM382" s="6">
        <v>1156.2</v>
      </c>
      <c r="AN382" s="6">
        <v>1096.6500000000001</v>
      </c>
      <c r="AO382" s="6" t="s">
        <v>7</v>
      </c>
      <c r="AP382" s="19">
        <v>0</v>
      </c>
      <c r="AQ382" s="13" t="s">
        <v>9686</v>
      </c>
      <c r="AR382" s="6">
        <v>50.2</v>
      </c>
      <c r="AS382" s="6">
        <v>1.2</v>
      </c>
      <c r="AT382" s="6" t="s">
        <v>612</v>
      </c>
      <c r="AW382" s="6">
        <v>1</v>
      </c>
      <c r="AX382" s="6">
        <v>1</v>
      </c>
      <c r="AY382" s="2">
        <v>381</v>
      </c>
      <c r="AZ382" s="2" t="str">
        <f>+VLOOKUP(B382,POZOS!$A:$D,4,0)</f>
        <v>GIRASOL-E-5:1</v>
      </c>
    </row>
    <row r="383" spans="1:52" ht="25.5" x14ac:dyDescent="0.25">
      <c r="A383" s="6" t="s">
        <v>755</v>
      </c>
      <c r="B383" s="41" t="s">
        <v>835</v>
      </c>
      <c r="C383" s="4">
        <v>45698</v>
      </c>
      <c r="D383" s="5">
        <v>1420.5</v>
      </c>
      <c r="E383" s="5">
        <v>1186</v>
      </c>
      <c r="F383" s="5">
        <v>53.3</v>
      </c>
      <c r="G383" s="6" t="s">
        <v>2756</v>
      </c>
      <c r="H383" s="6">
        <v>144</v>
      </c>
      <c r="I383" s="7" t="s">
        <v>13</v>
      </c>
      <c r="J383" s="8">
        <v>2</v>
      </c>
      <c r="K383" s="6">
        <v>4.0999999999999996</v>
      </c>
      <c r="L383" s="9">
        <v>162</v>
      </c>
      <c r="M383" s="9">
        <v>108</v>
      </c>
      <c r="N383" s="6">
        <v>80</v>
      </c>
      <c r="O383" s="10" t="s">
        <v>9213</v>
      </c>
      <c r="P383" s="10">
        <v>37.29</v>
      </c>
      <c r="Q383" s="6">
        <v>142.9</v>
      </c>
      <c r="R383" s="6">
        <v>2053</v>
      </c>
      <c r="S383" s="6">
        <v>101.4</v>
      </c>
      <c r="T383" s="11" t="s">
        <v>9687</v>
      </c>
      <c r="U383" s="6">
        <v>24.7</v>
      </c>
      <c r="V383" s="6">
        <v>3616</v>
      </c>
      <c r="W383" s="6">
        <v>5580</v>
      </c>
      <c r="X383" s="10" t="s">
        <v>5</v>
      </c>
      <c r="Y383" s="10" t="s">
        <v>5</v>
      </c>
      <c r="Z383" s="6">
        <v>0</v>
      </c>
      <c r="AA383" s="12">
        <v>1.6140000000000001</v>
      </c>
      <c r="AB383" s="12">
        <v>300</v>
      </c>
      <c r="AC383" s="12">
        <v>1117.1500000000001</v>
      </c>
      <c r="AD383" s="12">
        <v>211</v>
      </c>
      <c r="AE383" s="12">
        <v>211</v>
      </c>
      <c r="AF383" s="12">
        <v>0.4</v>
      </c>
      <c r="AG383" s="12">
        <v>0</v>
      </c>
      <c r="AH383" s="12">
        <v>100</v>
      </c>
      <c r="AI383" s="12">
        <v>1384.33</v>
      </c>
      <c r="AJ383" s="12">
        <v>88.9</v>
      </c>
      <c r="AK383" s="12">
        <v>0.11</v>
      </c>
      <c r="AL383" s="6" t="s">
        <v>6</v>
      </c>
      <c r="AM383" s="6">
        <v>1382.27</v>
      </c>
      <c r="AN383" s="6">
        <v>1268.22</v>
      </c>
      <c r="AO383" s="6" t="s">
        <v>6</v>
      </c>
      <c r="AP383" s="19">
        <v>102.3</v>
      </c>
      <c r="AQ383" s="13" t="s">
        <v>9688</v>
      </c>
      <c r="AR383" s="6">
        <v>53.4</v>
      </c>
      <c r="AS383" s="6">
        <v>2.4</v>
      </c>
      <c r="AT383" s="6" t="s">
        <v>502</v>
      </c>
      <c r="AW383" s="6">
        <v>1</v>
      </c>
      <c r="AX383" s="6">
        <v>1</v>
      </c>
      <c r="AY383" s="2">
        <v>382</v>
      </c>
      <c r="AZ383" s="2" t="str">
        <f>+VLOOKUP(B383,POZOS!$A:$D,4,0)</f>
        <v>GIRASOL-F-1:1</v>
      </c>
    </row>
    <row r="384" spans="1:52" ht="38.25" x14ac:dyDescent="0.25">
      <c r="A384" s="6" t="s">
        <v>755</v>
      </c>
      <c r="B384" s="41" t="s">
        <v>839</v>
      </c>
      <c r="C384" s="4">
        <v>45698</v>
      </c>
      <c r="D384" s="5">
        <v>1300</v>
      </c>
      <c r="E384" s="5">
        <v>1113</v>
      </c>
      <c r="F384" s="5">
        <v>51.4</v>
      </c>
      <c r="G384" s="6" t="s">
        <v>2756</v>
      </c>
      <c r="H384" s="6">
        <v>144</v>
      </c>
      <c r="I384" s="7" t="s">
        <v>13</v>
      </c>
      <c r="J384" s="8">
        <v>2.25</v>
      </c>
      <c r="K384" s="6">
        <v>2.2000000000000002</v>
      </c>
      <c r="L384" s="9">
        <v>103</v>
      </c>
      <c r="M384" s="9">
        <v>85</v>
      </c>
      <c r="N384" s="6">
        <v>80</v>
      </c>
      <c r="O384" s="10" t="s">
        <v>6798</v>
      </c>
      <c r="P384" s="10">
        <v>35.979999999999997</v>
      </c>
      <c r="Q384" s="6">
        <v>142.80000000000001</v>
      </c>
      <c r="R384" s="6">
        <v>2525</v>
      </c>
      <c r="S384" s="6">
        <v>67.099999999999994</v>
      </c>
      <c r="T384" s="11" t="s">
        <v>6749</v>
      </c>
      <c r="U384" s="6">
        <v>24</v>
      </c>
      <c r="V384" s="6">
        <v>3591</v>
      </c>
      <c r="W384" s="6">
        <v>5379</v>
      </c>
      <c r="X384" s="10" t="s">
        <v>5</v>
      </c>
      <c r="Y384" s="10" t="s">
        <v>5</v>
      </c>
      <c r="Z384" s="6">
        <v>0</v>
      </c>
      <c r="AA384" s="12">
        <v>1.702</v>
      </c>
      <c r="AB384" s="12">
        <v>300</v>
      </c>
      <c r="AC384" s="12">
        <v>1248.0999999999999</v>
      </c>
      <c r="AD384" s="12">
        <v>43</v>
      </c>
      <c r="AE384" s="12">
        <v>43</v>
      </c>
      <c r="AF384" s="12">
        <v>0.2</v>
      </c>
      <c r="AG384" s="12">
        <v>0</v>
      </c>
      <c r="AH384" s="12">
        <v>100</v>
      </c>
      <c r="AI384" s="12">
        <v>1466.62</v>
      </c>
      <c r="AJ384" s="12">
        <v>18.100000000000001</v>
      </c>
      <c r="AK384" s="12">
        <v>0.32</v>
      </c>
      <c r="AL384" s="6" t="s">
        <v>6</v>
      </c>
      <c r="AM384" s="6">
        <v>1300.81</v>
      </c>
      <c r="AN384" s="6">
        <v>1233.6500000000001</v>
      </c>
      <c r="AO384" s="6" t="s">
        <v>6</v>
      </c>
      <c r="AP384" s="19">
        <v>17.8</v>
      </c>
      <c r="AQ384" s="13" t="s">
        <v>9689</v>
      </c>
      <c r="AR384" s="6">
        <v>48.4</v>
      </c>
      <c r="AS384" s="6">
        <v>1.3</v>
      </c>
      <c r="AT384" s="6" t="s">
        <v>344</v>
      </c>
      <c r="AW384" s="6">
        <v>1</v>
      </c>
      <c r="AX384" s="6">
        <v>1</v>
      </c>
      <c r="AY384" s="2">
        <v>383</v>
      </c>
      <c r="AZ384" s="2" t="str">
        <f>+VLOOKUP(B384,POZOS!$A:$D,4,0)</f>
        <v>GIRASOL-F-3:1</v>
      </c>
    </row>
    <row r="385" spans="1:52" ht="51" x14ac:dyDescent="0.25">
      <c r="A385" s="6" t="s">
        <v>755</v>
      </c>
      <c r="B385" s="41" t="s">
        <v>840</v>
      </c>
      <c r="C385" s="4">
        <v>45698</v>
      </c>
      <c r="D385" s="5">
        <v>1287</v>
      </c>
      <c r="E385" s="5">
        <v>1125</v>
      </c>
      <c r="F385" s="5">
        <v>47.8</v>
      </c>
      <c r="G385" s="6" t="s">
        <v>2756</v>
      </c>
      <c r="H385" s="6">
        <v>144</v>
      </c>
      <c r="I385" s="7" t="s">
        <v>13</v>
      </c>
      <c r="J385" s="8">
        <v>2</v>
      </c>
      <c r="K385" s="6">
        <v>3.5</v>
      </c>
      <c r="L385" s="9">
        <v>135</v>
      </c>
      <c r="M385" s="9">
        <v>107</v>
      </c>
      <c r="N385" s="6">
        <v>80</v>
      </c>
      <c r="O385" s="10" t="s">
        <v>113</v>
      </c>
      <c r="P385" s="10">
        <v>33.42</v>
      </c>
      <c r="Q385" s="6">
        <v>143.1</v>
      </c>
      <c r="R385" s="6">
        <v>1948</v>
      </c>
      <c r="S385" s="6">
        <v>77.3</v>
      </c>
      <c r="T385" s="11" t="s">
        <v>8137</v>
      </c>
      <c r="U385" s="6">
        <v>20.6</v>
      </c>
      <c r="V385" s="6">
        <v>3100</v>
      </c>
      <c r="W385" s="6">
        <v>4548</v>
      </c>
      <c r="X385" s="10" t="s">
        <v>5</v>
      </c>
      <c r="Y385" s="10" t="s">
        <v>5</v>
      </c>
      <c r="Z385" s="6">
        <v>0</v>
      </c>
      <c r="AA385" s="12">
        <v>1.673</v>
      </c>
      <c r="AB385" s="12">
        <v>300</v>
      </c>
      <c r="AC385" s="12">
        <v>1201.71</v>
      </c>
      <c r="AD385" s="12">
        <v>67</v>
      </c>
      <c r="AE385" s="12">
        <v>67</v>
      </c>
      <c r="AF385" s="12">
        <v>0.1</v>
      </c>
      <c r="AG385" s="12">
        <v>0</v>
      </c>
      <c r="AH385" s="12">
        <v>100</v>
      </c>
      <c r="AI385" s="12">
        <v>1436.59</v>
      </c>
      <c r="AJ385" s="12">
        <v>28.3</v>
      </c>
      <c r="AK385" s="12">
        <v>0.17</v>
      </c>
      <c r="AL385" s="6" t="s">
        <v>6</v>
      </c>
      <c r="AM385" s="6">
        <v>1284.25</v>
      </c>
      <c r="AN385" s="6">
        <v>1201.3399999999999</v>
      </c>
      <c r="AO385" s="6" t="s">
        <v>6</v>
      </c>
      <c r="AP385" s="19">
        <v>29.3</v>
      </c>
      <c r="AQ385" s="13" t="s">
        <v>9690</v>
      </c>
      <c r="AR385" s="6">
        <v>50.3</v>
      </c>
      <c r="AS385" s="6">
        <v>1.8</v>
      </c>
      <c r="AT385" s="6" t="s">
        <v>411</v>
      </c>
      <c r="AW385" s="6">
        <v>1</v>
      </c>
      <c r="AX385" s="6">
        <v>1</v>
      </c>
      <c r="AY385" s="2">
        <v>384</v>
      </c>
      <c r="AZ385" s="2" t="str">
        <f>+VLOOKUP(B385,POZOS!$A:$D,4,0)</f>
        <v>GIRASOL-F-4:1</v>
      </c>
    </row>
    <row r="386" spans="1:52" ht="38.25" x14ac:dyDescent="0.25">
      <c r="A386" s="6" t="s">
        <v>755</v>
      </c>
      <c r="B386" s="41" t="s">
        <v>2755</v>
      </c>
      <c r="C386" s="4">
        <v>45698</v>
      </c>
      <c r="D386" s="5">
        <v>1434.5</v>
      </c>
      <c r="E386" s="5">
        <v>1198</v>
      </c>
      <c r="F386" s="5">
        <v>65.099999999999994</v>
      </c>
      <c r="G386" s="6" t="s">
        <v>2756</v>
      </c>
      <c r="H386" s="6">
        <v>144</v>
      </c>
      <c r="I386" s="7" t="s">
        <v>13</v>
      </c>
      <c r="J386" s="8">
        <v>2</v>
      </c>
      <c r="K386" s="6">
        <v>2.8</v>
      </c>
      <c r="L386" s="9">
        <v>111</v>
      </c>
      <c r="M386" s="9">
        <v>90</v>
      </c>
      <c r="N386" s="6">
        <v>80</v>
      </c>
      <c r="O386" s="10" t="s">
        <v>144</v>
      </c>
      <c r="P386" s="10">
        <v>45.62</v>
      </c>
      <c r="Q386" s="6">
        <v>142.69999999999999</v>
      </c>
      <c r="R386" s="6">
        <v>2021</v>
      </c>
      <c r="S386" s="6">
        <v>85.5</v>
      </c>
      <c r="T386" s="11" t="s">
        <v>9519</v>
      </c>
      <c r="U386" s="6">
        <v>21.5</v>
      </c>
      <c r="V386" s="6">
        <v>3473</v>
      </c>
      <c r="W386" s="6">
        <v>4427</v>
      </c>
      <c r="X386" s="10" t="s">
        <v>165</v>
      </c>
      <c r="Y386" s="10" t="s">
        <v>5</v>
      </c>
      <c r="Z386" s="6">
        <v>0</v>
      </c>
      <c r="AA386" s="12">
        <v>1.794</v>
      </c>
      <c r="AB386" s="12">
        <v>300</v>
      </c>
      <c r="AC386" s="12">
        <v>1293.94</v>
      </c>
      <c r="AD386" s="12">
        <v>38</v>
      </c>
      <c r="AE386" s="12">
        <v>38</v>
      </c>
      <c r="AF386" s="12">
        <v>0</v>
      </c>
      <c r="AG386" s="12">
        <v>0</v>
      </c>
      <c r="AH386" s="12">
        <v>100</v>
      </c>
      <c r="AI386" s="12">
        <v>1442.52</v>
      </c>
      <c r="AJ386" s="12">
        <v>16.2</v>
      </c>
      <c r="AK386" s="12">
        <v>0.24</v>
      </c>
      <c r="AL386" s="6" t="s">
        <v>6</v>
      </c>
      <c r="AM386" s="6">
        <v>1338.84</v>
      </c>
      <c r="AN386" s="6">
        <v>1267.98</v>
      </c>
      <c r="AO386" s="6" t="s">
        <v>7</v>
      </c>
      <c r="AP386" s="19">
        <v>53.4</v>
      </c>
      <c r="AQ386" s="13" t="s">
        <v>9691</v>
      </c>
      <c r="AR386" s="6">
        <v>47.2</v>
      </c>
      <c r="AS386" s="6">
        <v>2.5</v>
      </c>
      <c r="AT386" s="6" t="s">
        <v>305</v>
      </c>
      <c r="AW386" s="6">
        <v>1</v>
      </c>
      <c r="AX386" s="6">
        <v>1</v>
      </c>
      <c r="AY386" s="2">
        <v>385</v>
      </c>
      <c r="AZ386" s="2" t="str">
        <f>+VLOOKUP(B386,POZOS!$A:$D,4,0)</f>
        <v>GIRASOL-G-1:1</v>
      </c>
    </row>
    <row r="387" spans="1:52" ht="38.25" x14ac:dyDescent="0.25">
      <c r="A387" s="6" t="s">
        <v>755</v>
      </c>
      <c r="B387" s="41" t="s">
        <v>843</v>
      </c>
      <c r="C387" s="4">
        <v>45698</v>
      </c>
      <c r="D387" s="5">
        <v>1335.5</v>
      </c>
      <c r="E387" s="5">
        <v>1144</v>
      </c>
      <c r="F387" s="5">
        <v>83.3</v>
      </c>
      <c r="G387" s="6" t="s">
        <v>2756</v>
      </c>
      <c r="H387" s="6">
        <v>144</v>
      </c>
      <c r="I387" s="7" t="s">
        <v>13</v>
      </c>
      <c r="J387" s="8">
        <v>2</v>
      </c>
      <c r="K387" s="6">
        <v>1.4</v>
      </c>
      <c r="L387" s="9">
        <v>105</v>
      </c>
      <c r="M387" s="9">
        <v>86</v>
      </c>
      <c r="N387" s="6">
        <v>80</v>
      </c>
      <c r="O387" s="10" t="s">
        <v>4530</v>
      </c>
      <c r="P387" s="10">
        <v>58.15</v>
      </c>
      <c r="Q387" s="6">
        <v>143.30000000000001</v>
      </c>
      <c r="R387" s="6">
        <v>1772</v>
      </c>
      <c r="S387" s="6">
        <v>53.7</v>
      </c>
      <c r="T387" s="11" t="s">
        <v>6532</v>
      </c>
      <c r="U387" s="6">
        <v>18.5</v>
      </c>
      <c r="V387" s="6">
        <v>2972</v>
      </c>
      <c r="W387" s="6">
        <v>4545</v>
      </c>
      <c r="X387" s="10" t="s">
        <v>230</v>
      </c>
      <c r="Y387" s="10" t="s">
        <v>5</v>
      </c>
      <c r="Z387" s="6">
        <v>0</v>
      </c>
      <c r="AA387" s="12">
        <v>1.53</v>
      </c>
      <c r="AB387" s="12">
        <v>300</v>
      </c>
      <c r="AC387" s="12">
        <v>1101.96</v>
      </c>
      <c r="AD387" s="12">
        <v>0</v>
      </c>
      <c r="AE387" s="12">
        <v>0</v>
      </c>
      <c r="AF387" s="12">
        <v>0.4</v>
      </c>
      <c r="AG387" s="12">
        <v>0</v>
      </c>
      <c r="AH387" s="12">
        <v>100</v>
      </c>
      <c r="AI387" s="12">
        <v>1440.47</v>
      </c>
      <c r="AJ387" s="12">
        <v>0.7</v>
      </c>
      <c r="AK387" s="12">
        <v>0.37</v>
      </c>
      <c r="AL387" s="6" t="s">
        <v>6</v>
      </c>
      <c r="AM387" s="6">
        <v>1096.22</v>
      </c>
      <c r="AN387" s="6">
        <v>1096.21</v>
      </c>
      <c r="AO387" s="6" t="s">
        <v>7</v>
      </c>
      <c r="AP387" s="19">
        <v>106.9</v>
      </c>
      <c r="AQ387" s="13" t="s">
        <v>9692</v>
      </c>
      <c r="AR387" s="6">
        <v>31.6</v>
      </c>
      <c r="AS387" s="6">
        <v>0.6</v>
      </c>
      <c r="AT387" s="6" t="s">
        <v>386</v>
      </c>
      <c r="AW387" s="6">
        <v>1</v>
      </c>
      <c r="AX387" s="6">
        <v>1</v>
      </c>
      <c r="AY387" s="2">
        <v>386</v>
      </c>
      <c r="AZ387" s="2" t="str">
        <f>+VLOOKUP(B387,POZOS!$A:$D,4,0)</f>
        <v>GIRASOL-G-2:1</v>
      </c>
    </row>
    <row r="388" spans="1:52" ht="51" x14ac:dyDescent="0.25">
      <c r="A388" s="6" t="s">
        <v>755</v>
      </c>
      <c r="B388" s="41" t="s">
        <v>844</v>
      </c>
      <c r="C388" s="4">
        <v>45698</v>
      </c>
      <c r="D388" s="5">
        <v>1416.5</v>
      </c>
      <c r="E388" s="5">
        <v>1196</v>
      </c>
      <c r="F388" s="5">
        <v>58.1</v>
      </c>
      <c r="G388" s="6" t="s">
        <v>845</v>
      </c>
      <c r="H388" s="6">
        <v>144</v>
      </c>
      <c r="I388" s="7" t="s">
        <v>13</v>
      </c>
      <c r="J388" s="8">
        <v>2</v>
      </c>
      <c r="K388" s="6">
        <v>4.2</v>
      </c>
      <c r="L388" s="9">
        <v>109</v>
      </c>
      <c r="M388" s="9">
        <v>99</v>
      </c>
      <c r="N388" s="6">
        <v>80</v>
      </c>
      <c r="O388" s="10" t="s">
        <v>9511</v>
      </c>
      <c r="P388" s="10">
        <v>40.76</v>
      </c>
      <c r="Q388" s="6">
        <v>142.6</v>
      </c>
      <c r="R388" s="6">
        <v>2150</v>
      </c>
      <c r="S388" s="6">
        <v>114.5</v>
      </c>
      <c r="T388" s="11" t="s">
        <v>7251</v>
      </c>
      <c r="U388" s="6">
        <v>21.6</v>
      </c>
      <c r="V388" s="6">
        <v>2927</v>
      </c>
      <c r="W388" s="6">
        <v>4946</v>
      </c>
      <c r="X388" s="10" t="s">
        <v>228</v>
      </c>
      <c r="Y388" s="10" t="s">
        <v>5</v>
      </c>
      <c r="Z388" s="6">
        <v>0.6</v>
      </c>
      <c r="AA388" s="12">
        <v>1.845</v>
      </c>
      <c r="AB388" s="12">
        <v>300</v>
      </c>
      <c r="AC388" s="12">
        <v>1362.9</v>
      </c>
      <c r="AD388" s="12">
        <v>50</v>
      </c>
      <c r="AE388" s="12">
        <v>50</v>
      </c>
      <c r="AF388" s="12">
        <v>0.1</v>
      </c>
      <c r="AG388" s="12">
        <v>0</v>
      </c>
      <c r="AH388" s="12">
        <v>100</v>
      </c>
      <c r="AI388" s="12">
        <v>1477.4</v>
      </c>
      <c r="AJ388" s="12">
        <v>21.3</v>
      </c>
      <c r="AK388" s="12">
        <v>0.35</v>
      </c>
      <c r="AL388" s="6" t="s">
        <v>6</v>
      </c>
      <c r="AM388" s="6">
        <v>1421.71</v>
      </c>
      <c r="AN388" s="6">
        <v>1340.07</v>
      </c>
      <c r="AO388" s="6" t="s">
        <v>7</v>
      </c>
      <c r="AP388" s="19">
        <v>19.5</v>
      </c>
      <c r="AQ388" s="13" t="s">
        <v>9693</v>
      </c>
      <c r="AR388" s="6">
        <v>49.9</v>
      </c>
      <c r="AS388" s="6">
        <v>2.6</v>
      </c>
      <c r="AT388" s="6" t="s">
        <v>471</v>
      </c>
      <c r="AW388" s="6">
        <v>1</v>
      </c>
      <c r="AX388" s="6">
        <v>1</v>
      </c>
      <c r="AY388" s="2">
        <v>387</v>
      </c>
      <c r="AZ388" s="2" t="str">
        <f>+VLOOKUP(B388,POZOS!$A:$D,4,0)</f>
        <v>GIRASOL-G-3:1</v>
      </c>
    </row>
    <row r="389" spans="1:52" ht="51" x14ac:dyDescent="0.25">
      <c r="A389" s="6" t="s">
        <v>755</v>
      </c>
      <c r="B389" s="41" t="s">
        <v>848</v>
      </c>
      <c r="C389" s="4">
        <v>45698</v>
      </c>
      <c r="D389" s="5">
        <v>1484</v>
      </c>
      <c r="E389" s="5">
        <v>1217</v>
      </c>
      <c r="F389" s="5">
        <v>80.599999999999994</v>
      </c>
      <c r="G389" s="6" t="s">
        <v>17</v>
      </c>
      <c r="H389" s="6">
        <v>144</v>
      </c>
      <c r="I389" s="7" t="s">
        <v>13</v>
      </c>
      <c r="J389" s="8">
        <v>2</v>
      </c>
      <c r="K389" s="6">
        <v>3.3</v>
      </c>
      <c r="L389" s="9">
        <v>106</v>
      </c>
      <c r="M389" s="9">
        <v>87</v>
      </c>
      <c r="N389" s="6">
        <v>80</v>
      </c>
      <c r="O389" s="10" t="s">
        <v>551</v>
      </c>
      <c r="P389" s="10">
        <v>56.81</v>
      </c>
      <c r="Q389" s="6">
        <v>141.9</v>
      </c>
      <c r="R389" s="6">
        <v>2324</v>
      </c>
      <c r="S389" s="6">
        <v>124</v>
      </c>
      <c r="T389" s="11" t="s">
        <v>9694</v>
      </c>
      <c r="U389" s="6">
        <v>23.9</v>
      </c>
      <c r="V389" s="6">
        <v>3177</v>
      </c>
      <c r="W389" s="6">
        <v>5543</v>
      </c>
      <c r="X389" s="10" t="s">
        <v>20</v>
      </c>
      <c r="Y389" s="10" t="s">
        <v>5</v>
      </c>
      <c r="Z389" s="6">
        <v>2.1</v>
      </c>
      <c r="AA389" s="12">
        <v>1.8740000000000001</v>
      </c>
      <c r="AB389" s="12">
        <v>300</v>
      </c>
      <c r="AC389" s="12">
        <v>1368.03</v>
      </c>
      <c r="AD389" s="12">
        <v>191</v>
      </c>
      <c r="AE389" s="12">
        <v>190</v>
      </c>
      <c r="AF389" s="12">
        <v>0.1</v>
      </c>
      <c r="AG389" s="12">
        <v>1</v>
      </c>
      <c r="AH389" s="12">
        <v>99</v>
      </c>
      <c r="AI389" s="12">
        <v>1460.01</v>
      </c>
      <c r="AJ389" s="12">
        <v>79.2</v>
      </c>
      <c r="AK389" s="12">
        <v>0.11</v>
      </c>
      <c r="AL389" s="6" t="s">
        <v>6</v>
      </c>
      <c r="AM389" s="6">
        <v>1604.16</v>
      </c>
      <c r="AN389" s="6">
        <v>1461.49</v>
      </c>
      <c r="AO389" s="6" t="s">
        <v>7</v>
      </c>
      <c r="AP389" s="19">
        <v>39.200000000000003</v>
      </c>
      <c r="AQ389" s="13" t="s">
        <v>9695</v>
      </c>
      <c r="AR389" s="6">
        <v>57.5</v>
      </c>
      <c r="AS389" s="6">
        <v>2.7</v>
      </c>
      <c r="AT389" s="6" t="s">
        <v>685</v>
      </c>
      <c r="AW389" s="6">
        <v>1</v>
      </c>
      <c r="AX389" s="6">
        <v>1</v>
      </c>
      <c r="AY389" s="2">
        <v>388</v>
      </c>
      <c r="AZ389" s="2" t="str">
        <f>+VLOOKUP(B389,POZOS!$A:$D,4,0)</f>
        <v>GIRASOL-G-4:1</v>
      </c>
    </row>
    <row r="390" spans="1:52" ht="51" x14ac:dyDescent="0.25">
      <c r="A390" s="6" t="s">
        <v>755</v>
      </c>
      <c r="B390" s="41" t="s">
        <v>1141</v>
      </c>
      <c r="C390" s="4">
        <v>45698</v>
      </c>
      <c r="D390" s="5">
        <v>1333.5</v>
      </c>
      <c r="E390" s="5">
        <v>1122</v>
      </c>
      <c r="G390" s="6" t="s">
        <v>28</v>
      </c>
      <c r="H390" s="6">
        <v>144</v>
      </c>
      <c r="I390" s="7" t="s">
        <v>19</v>
      </c>
      <c r="J390" s="8">
        <v>2.25</v>
      </c>
      <c r="K390" s="6">
        <v>3.2</v>
      </c>
      <c r="L390" s="9">
        <v>160</v>
      </c>
      <c r="M390" s="9">
        <v>102</v>
      </c>
      <c r="N390" s="6">
        <v>110</v>
      </c>
      <c r="O390" s="10" t="s">
        <v>144</v>
      </c>
      <c r="T390" s="11" t="s">
        <v>6430</v>
      </c>
      <c r="AA390" s="12">
        <v>1.492</v>
      </c>
      <c r="AB390" s="12">
        <v>300</v>
      </c>
      <c r="AC390" s="12">
        <v>1096.9100000000001</v>
      </c>
      <c r="AD390" s="12">
        <v>297</v>
      </c>
      <c r="AE390" s="12">
        <v>284</v>
      </c>
      <c r="AF390" s="12">
        <v>0</v>
      </c>
      <c r="AG390" s="12">
        <v>3</v>
      </c>
      <c r="AH390" s="12">
        <v>93</v>
      </c>
      <c r="AI390" s="12">
        <v>1470.39</v>
      </c>
      <c r="AJ390" s="12">
        <v>117.4</v>
      </c>
      <c r="AK390" s="12">
        <v>0.32</v>
      </c>
      <c r="AL390" s="6" t="s">
        <v>6</v>
      </c>
      <c r="AM390" s="6">
        <v>1488</v>
      </c>
      <c r="AN390" s="6">
        <v>1344.22</v>
      </c>
      <c r="AO390" s="6" t="s">
        <v>7</v>
      </c>
      <c r="AP390" s="19">
        <v>70</v>
      </c>
      <c r="AQ390" s="13" t="s">
        <v>9670</v>
      </c>
      <c r="AR390" s="6" t="s">
        <v>9670</v>
      </c>
      <c r="AU390" s="6" t="s">
        <v>337</v>
      </c>
      <c r="AX390" s="6">
        <v>1</v>
      </c>
      <c r="AY390" s="2">
        <v>389</v>
      </c>
      <c r="AZ390" s="2" t="str">
        <f>+VLOOKUP(B390,POZOS!$A:$D,4,0)</f>
        <v>GIRASOL-A-3:1</v>
      </c>
    </row>
    <row r="391" spans="1:52" ht="38.25" x14ac:dyDescent="0.25">
      <c r="A391" s="6" t="s">
        <v>755</v>
      </c>
      <c r="B391" s="41" t="s">
        <v>809</v>
      </c>
      <c r="C391" s="4">
        <v>45698</v>
      </c>
      <c r="D391" s="5">
        <v>1562</v>
      </c>
      <c r="E391" s="5">
        <v>1148</v>
      </c>
      <c r="F391" s="5">
        <v>83.8</v>
      </c>
      <c r="G391" s="6" t="s">
        <v>28</v>
      </c>
      <c r="H391" s="6">
        <v>144</v>
      </c>
      <c r="I391" s="7" t="s">
        <v>19</v>
      </c>
      <c r="J391" s="8">
        <v>2</v>
      </c>
      <c r="K391" s="6">
        <v>4.4000000000000004</v>
      </c>
      <c r="L391" s="9">
        <v>121</v>
      </c>
      <c r="M391" s="9">
        <v>91</v>
      </c>
      <c r="N391" s="6">
        <v>90</v>
      </c>
      <c r="O391" s="10" t="s">
        <v>9671</v>
      </c>
      <c r="P391" s="10">
        <v>58.82</v>
      </c>
      <c r="Q391" s="6">
        <v>142.5</v>
      </c>
      <c r="R391" s="6">
        <v>2076</v>
      </c>
      <c r="S391" s="6">
        <v>172</v>
      </c>
      <c r="T391" s="11" t="s">
        <v>8232</v>
      </c>
      <c r="U391" s="6">
        <v>21.4</v>
      </c>
      <c r="V391" s="6">
        <v>2360</v>
      </c>
      <c r="W391" s="6">
        <v>4591</v>
      </c>
      <c r="X391" s="10" t="s">
        <v>5</v>
      </c>
      <c r="Y391" s="10" t="s">
        <v>5</v>
      </c>
      <c r="Z391" s="6">
        <v>0</v>
      </c>
      <c r="AA391" s="12">
        <v>1.625</v>
      </c>
      <c r="AB391" s="12">
        <v>300</v>
      </c>
      <c r="AC391" s="12">
        <v>1162.6099999999999</v>
      </c>
      <c r="AD391" s="12">
        <v>174</v>
      </c>
      <c r="AE391" s="12">
        <v>174</v>
      </c>
      <c r="AF391" s="12">
        <v>0.2</v>
      </c>
      <c r="AG391" s="12">
        <v>0</v>
      </c>
      <c r="AH391" s="12">
        <v>100</v>
      </c>
      <c r="AI391" s="12">
        <v>1430.9</v>
      </c>
      <c r="AJ391" s="12">
        <v>72.8</v>
      </c>
      <c r="AK391" s="12">
        <v>0.05</v>
      </c>
      <c r="AL391" s="6" t="s">
        <v>6</v>
      </c>
      <c r="AM391" s="6">
        <v>1431.5</v>
      </c>
      <c r="AN391" s="6">
        <v>1267.23</v>
      </c>
      <c r="AO391" s="6" t="s">
        <v>7</v>
      </c>
      <c r="AP391" s="19">
        <v>115.2</v>
      </c>
      <c r="AQ391" s="13" t="s">
        <v>9672</v>
      </c>
      <c r="AR391" s="6" t="s">
        <v>9672</v>
      </c>
      <c r="AS391" s="6">
        <v>53.9</v>
      </c>
      <c r="AT391" s="6">
        <v>3.3</v>
      </c>
      <c r="AU391" s="6" t="s">
        <v>322</v>
      </c>
      <c r="AX391" s="6">
        <v>1</v>
      </c>
      <c r="AY391" s="2">
        <v>390</v>
      </c>
      <c r="AZ391" s="2" t="str">
        <f>+VLOOKUP(B391,POZOS!$A:$D,4,0)</f>
        <v>GIRASOL-B-1:1</v>
      </c>
    </row>
    <row r="392" spans="1:52" ht="51" x14ac:dyDescent="0.25">
      <c r="A392" s="6" t="s">
        <v>755</v>
      </c>
      <c r="B392" s="41" t="s">
        <v>964</v>
      </c>
      <c r="C392" s="4">
        <v>45698</v>
      </c>
      <c r="D392" s="5">
        <v>1355</v>
      </c>
      <c r="E392" s="5">
        <v>1022</v>
      </c>
      <c r="F392" s="5">
        <v>104.3</v>
      </c>
      <c r="G392" s="6" t="s">
        <v>17</v>
      </c>
      <c r="H392" s="6">
        <v>144</v>
      </c>
      <c r="I392" s="7" t="s">
        <v>13</v>
      </c>
      <c r="J392" s="8">
        <v>2</v>
      </c>
      <c r="K392" s="6">
        <v>5.7</v>
      </c>
      <c r="L392" s="9">
        <v>102</v>
      </c>
      <c r="M392" s="9">
        <v>83</v>
      </c>
      <c r="N392" s="6">
        <v>90</v>
      </c>
      <c r="O392" s="10" t="s">
        <v>144</v>
      </c>
      <c r="P392" s="10">
        <v>72.88</v>
      </c>
      <c r="Q392" s="6">
        <v>143</v>
      </c>
      <c r="R392" s="6">
        <v>2079</v>
      </c>
      <c r="S392" s="6">
        <v>277</v>
      </c>
      <c r="T392" s="11" t="s">
        <v>6775</v>
      </c>
      <c r="U392" s="6">
        <v>24.4</v>
      </c>
      <c r="V392" s="6">
        <v>3043</v>
      </c>
      <c r="W392" s="6">
        <v>4879</v>
      </c>
      <c r="X392" s="10" t="s">
        <v>5</v>
      </c>
      <c r="Y392" s="10" t="s">
        <v>5</v>
      </c>
      <c r="Z392" s="6">
        <v>0.1</v>
      </c>
      <c r="AA392" s="12">
        <v>1.633</v>
      </c>
      <c r="AB392" s="12">
        <v>300</v>
      </c>
      <c r="AC392" s="12">
        <v>1232.53</v>
      </c>
      <c r="AD392" s="12">
        <v>26</v>
      </c>
      <c r="AE392" s="12">
        <v>25</v>
      </c>
      <c r="AF392" s="12">
        <v>0</v>
      </c>
      <c r="AG392" s="12">
        <v>1</v>
      </c>
      <c r="AH392" s="12">
        <v>96</v>
      </c>
      <c r="AI392" s="12">
        <v>1509.52</v>
      </c>
      <c r="AJ392" s="12">
        <v>10.7</v>
      </c>
      <c r="AK392" s="12">
        <v>0.18</v>
      </c>
      <c r="AL392" s="6" t="s">
        <v>6</v>
      </c>
      <c r="AM392" s="6">
        <v>1258.27</v>
      </c>
      <c r="AN392" s="6">
        <v>1258.23</v>
      </c>
      <c r="AO392" s="6" t="s">
        <v>7</v>
      </c>
      <c r="AP392" s="19">
        <v>53.7</v>
      </c>
      <c r="AQ392" s="13" t="s">
        <v>10660</v>
      </c>
      <c r="AR392" s="6" t="s">
        <v>10660</v>
      </c>
      <c r="AS392" s="6">
        <v>63.7</v>
      </c>
      <c r="AT392" s="6">
        <v>6</v>
      </c>
      <c r="AU392" s="6" t="s">
        <v>661</v>
      </c>
      <c r="AX392" s="6">
        <v>1</v>
      </c>
      <c r="AY392" s="2">
        <v>391</v>
      </c>
      <c r="AZ392" s="2" t="str">
        <f>+VLOOKUP(B392,POZOS!$A:$D,4,0)</f>
        <v>GIRASOL-B-2:1</v>
      </c>
    </row>
    <row r="393" spans="1:52" ht="25.5" x14ac:dyDescent="0.25">
      <c r="A393" s="6" t="s">
        <v>755</v>
      </c>
      <c r="B393" s="41" t="s">
        <v>813</v>
      </c>
      <c r="C393" s="4">
        <v>45698</v>
      </c>
      <c r="D393" s="5">
        <v>1468</v>
      </c>
      <c r="E393" s="5">
        <v>1144</v>
      </c>
      <c r="F393" s="5">
        <v>82.1</v>
      </c>
      <c r="G393" s="6" t="s">
        <v>25</v>
      </c>
      <c r="H393" s="6">
        <v>144</v>
      </c>
      <c r="I393" s="7" t="s">
        <v>13</v>
      </c>
      <c r="J393" s="8">
        <v>2</v>
      </c>
      <c r="K393" s="6">
        <v>3</v>
      </c>
      <c r="L393" s="9">
        <v>126</v>
      </c>
      <c r="M393" s="9">
        <v>81</v>
      </c>
      <c r="N393" s="6">
        <v>90</v>
      </c>
      <c r="O393" s="10" t="s">
        <v>5511</v>
      </c>
      <c r="P393" s="10">
        <v>57.61</v>
      </c>
      <c r="Q393" s="6">
        <v>142.4</v>
      </c>
      <c r="R393" s="6">
        <v>1968</v>
      </c>
      <c r="S393" s="6">
        <v>114.2</v>
      </c>
      <c r="T393" s="11" t="s">
        <v>6369</v>
      </c>
      <c r="U393" s="6">
        <v>20.100000000000001</v>
      </c>
      <c r="V393" s="6">
        <v>2278</v>
      </c>
      <c r="W393" s="6">
        <v>4352</v>
      </c>
      <c r="X393" s="10" t="s">
        <v>5</v>
      </c>
      <c r="Y393" s="10" t="s">
        <v>5</v>
      </c>
      <c r="Z393" s="6">
        <v>0</v>
      </c>
      <c r="AA393" s="12">
        <v>1.571</v>
      </c>
      <c r="AB393" s="12">
        <v>300</v>
      </c>
      <c r="AC393" s="12">
        <v>1135.96</v>
      </c>
      <c r="AD393" s="12">
        <v>124</v>
      </c>
      <c r="AE393" s="12">
        <v>93</v>
      </c>
      <c r="AF393" s="12">
        <v>0.9</v>
      </c>
      <c r="AG393" s="12">
        <v>5</v>
      </c>
      <c r="AH393" s="12">
        <v>75</v>
      </c>
      <c r="AI393" s="12">
        <v>1446.17</v>
      </c>
      <c r="AJ393" s="12">
        <v>39.700000000000003</v>
      </c>
      <c r="AK393" s="12">
        <v>1.39</v>
      </c>
      <c r="AL393" s="6" t="s">
        <v>6</v>
      </c>
      <c r="AM393" s="6">
        <v>1288.21</v>
      </c>
      <c r="AN393" s="6">
        <v>1193.1500000000001</v>
      </c>
      <c r="AO393" s="6" t="s">
        <v>7</v>
      </c>
      <c r="AP393" s="19">
        <v>96.5</v>
      </c>
      <c r="AQ393" s="13" t="s">
        <v>10661</v>
      </c>
      <c r="AR393" s="6" t="s">
        <v>10661</v>
      </c>
      <c r="AS393" s="6">
        <v>45.3</v>
      </c>
      <c r="AT393" s="6">
        <v>2.4</v>
      </c>
      <c r="AU393" s="6" t="s">
        <v>320</v>
      </c>
      <c r="AX393" s="6">
        <v>1</v>
      </c>
      <c r="AY393" s="2">
        <v>392</v>
      </c>
      <c r="AZ393" s="2" t="str">
        <f>+VLOOKUP(B393,POZOS!$A:$D,4,0)</f>
        <v>GIRASOL-B-3:1</v>
      </c>
    </row>
    <row r="394" spans="1:52" ht="63.75" x14ac:dyDescent="0.25">
      <c r="A394" s="6" t="s">
        <v>755</v>
      </c>
      <c r="B394" s="41" t="s">
        <v>817</v>
      </c>
      <c r="C394" s="4">
        <v>45698</v>
      </c>
      <c r="D394" s="5">
        <v>1388</v>
      </c>
      <c r="E394" s="5">
        <v>1176</v>
      </c>
      <c r="F394" s="5">
        <v>59.7</v>
      </c>
      <c r="G394" s="6" t="s">
        <v>46</v>
      </c>
      <c r="H394" s="6">
        <v>144</v>
      </c>
      <c r="I394" s="7" t="s">
        <v>13</v>
      </c>
      <c r="J394" s="8">
        <v>2</v>
      </c>
      <c r="K394" s="6">
        <v>1.8</v>
      </c>
      <c r="L394" s="9">
        <v>104</v>
      </c>
      <c r="M394" s="9">
        <v>88</v>
      </c>
      <c r="N394" s="6">
        <v>90</v>
      </c>
      <c r="O394" s="10" t="s">
        <v>144</v>
      </c>
      <c r="P394" s="10">
        <v>41.78</v>
      </c>
      <c r="Q394" s="6">
        <v>142.9</v>
      </c>
      <c r="R394" s="6">
        <v>1804</v>
      </c>
      <c r="S394" s="6">
        <v>49.4</v>
      </c>
      <c r="T394" s="11" t="s">
        <v>6355</v>
      </c>
      <c r="U394" s="6">
        <v>20.6</v>
      </c>
      <c r="V394" s="6">
        <v>2883</v>
      </c>
      <c r="W394" s="6">
        <v>4502</v>
      </c>
      <c r="X394" s="10" t="s">
        <v>5</v>
      </c>
      <c r="Y394" s="10" t="s">
        <v>5</v>
      </c>
      <c r="Z394" s="6">
        <v>0</v>
      </c>
      <c r="AA394" s="12">
        <v>1.597</v>
      </c>
      <c r="AB394" s="12">
        <v>300</v>
      </c>
      <c r="AC394" s="12">
        <v>1150.57</v>
      </c>
      <c r="AD394" s="12">
        <v>0</v>
      </c>
      <c r="AE394" s="12">
        <v>0</v>
      </c>
      <c r="AF394" s="12">
        <v>1.9</v>
      </c>
      <c r="AG394" s="12">
        <v>1</v>
      </c>
      <c r="AH394" s="12">
        <v>100</v>
      </c>
      <c r="AI394" s="12">
        <v>1440.91</v>
      </c>
      <c r="AJ394" s="12">
        <v>2.2000000000000002</v>
      </c>
      <c r="AK394" s="12">
        <v>0.11</v>
      </c>
      <c r="AL394" s="6" t="s">
        <v>6</v>
      </c>
      <c r="AM394" s="6">
        <v>1130</v>
      </c>
      <c r="AN394" s="6">
        <v>1073.99</v>
      </c>
      <c r="AO394" s="6" t="s">
        <v>7</v>
      </c>
      <c r="AP394" s="19">
        <v>89.5</v>
      </c>
      <c r="AQ394" s="13" t="s">
        <v>10662</v>
      </c>
      <c r="AR394" s="6" t="s">
        <v>10662</v>
      </c>
      <c r="AS394" s="6">
        <v>47.2</v>
      </c>
      <c r="AT394" s="6">
        <v>1.5</v>
      </c>
      <c r="AU394" s="6" t="s">
        <v>594</v>
      </c>
      <c r="AX394" s="6">
        <v>1</v>
      </c>
      <c r="AY394" s="2">
        <v>393</v>
      </c>
      <c r="AZ394" s="2" t="str">
        <f>+VLOOKUP(B394,POZOS!$A:$D,4,0)</f>
        <v>GIRASOL-C-1:1</v>
      </c>
    </row>
    <row r="395" spans="1:52" ht="38.25" x14ac:dyDescent="0.25">
      <c r="A395" s="6" t="s">
        <v>755</v>
      </c>
      <c r="B395" s="41" t="s">
        <v>820</v>
      </c>
      <c r="C395" s="4">
        <v>45698</v>
      </c>
      <c r="D395" s="5">
        <v>1270.6600000000001</v>
      </c>
      <c r="E395" s="5">
        <v>1092</v>
      </c>
      <c r="F395" s="5">
        <v>62.8</v>
      </c>
      <c r="G395" s="6" t="s">
        <v>2756</v>
      </c>
      <c r="H395" s="6">
        <v>144</v>
      </c>
      <c r="I395" s="7" t="s">
        <v>13</v>
      </c>
      <c r="J395" s="8">
        <v>2</v>
      </c>
      <c r="K395" s="6">
        <v>2.2000000000000002</v>
      </c>
      <c r="L395" s="9">
        <v>100</v>
      </c>
      <c r="M395" s="9">
        <v>84</v>
      </c>
      <c r="N395" s="6">
        <v>90</v>
      </c>
      <c r="O395" s="10" t="s">
        <v>4455</v>
      </c>
      <c r="P395" s="10">
        <v>43.85</v>
      </c>
      <c r="Q395" s="6">
        <v>143.19999999999999</v>
      </c>
      <c r="R395" s="6">
        <v>1820</v>
      </c>
      <c r="S395" s="6">
        <v>63.9</v>
      </c>
      <c r="T395" s="11" t="s">
        <v>6009</v>
      </c>
      <c r="U395" s="6">
        <v>22.2</v>
      </c>
      <c r="V395" s="6">
        <v>3651</v>
      </c>
      <c r="W395" s="6">
        <v>5306</v>
      </c>
      <c r="X395" s="10" t="s">
        <v>5</v>
      </c>
      <c r="Y395" s="10" t="s">
        <v>5</v>
      </c>
      <c r="Z395" s="6">
        <v>0</v>
      </c>
      <c r="AA395" s="12">
        <v>1.4670000000000001</v>
      </c>
      <c r="AB395" s="12">
        <v>300</v>
      </c>
      <c r="AC395" s="12">
        <v>1051.71</v>
      </c>
      <c r="AD395" s="12">
        <v>78</v>
      </c>
      <c r="AE395" s="12">
        <v>78</v>
      </c>
      <c r="AF395" s="12">
        <v>0.1</v>
      </c>
      <c r="AG395" s="12">
        <v>0</v>
      </c>
      <c r="AH395" s="12">
        <v>100</v>
      </c>
      <c r="AI395" s="12">
        <v>1433.82</v>
      </c>
      <c r="AJ395" s="12">
        <v>32.700000000000003</v>
      </c>
      <c r="AK395" s="12">
        <v>0.01</v>
      </c>
      <c r="AL395" s="6" t="s">
        <v>6</v>
      </c>
      <c r="AM395" s="6">
        <v>1139.53</v>
      </c>
      <c r="AN395" s="6">
        <v>1098.49</v>
      </c>
      <c r="AO395" s="6" t="s">
        <v>7</v>
      </c>
      <c r="AP395" s="19">
        <v>83.9</v>
      </c>
      <c r="AQ395" s="13" t="s">
        <v>10663</v>
      </c>
      <c r="AR395" s="6" t="s">
        <v>10663</v>
      </c>
      <c r="AS395" s="6">
        <v>41.6</v>
      </c>
      <c r="AT395" s="6">
        <v>1.1000000000000001</v>
      </c>
      <c r="AU395" s="6" t="s">
        <v>373</v>
      </c>
      <c r="AX395" s="6">
        <v>1</v>
      </c>
      <c r="AY395" s="2">
        <v>394</v>
      </c>
      <c r="AZ395" s="2" t="str">
        <f>+VLOOKUP(B395,POZOS!$A:$D,4,0)</f>
        <v>GIRASOL-C-2:1</v>
      </c>
    </row>
    <row r="396" spans="1:52" ht="38.25" x14ac:dyDescent="0.25">
      <c r="A396" s="6" t="s">
        <v>755</v>
      </c>
      <c r="B396" s="41" t="s">
        <v>1447</v>
      </c>
      <c r="C396" s="4">
        <v>45698</v>
      </c>
      <c r="D396" s="5">
        <v>1339.3</v>
      </c>
      <c r="E396" s="5">
        <v>1173.5899999999999</v>
      </c>
      <c r="F396" s="5">
        <v>119.6</v>
      </c>
      <c r="G396" s="6" t="s">
        <v>7058</v>
      </c>
      <c r="H396" s="6">
        <v>129.6</v>
      </c>
      <c r="I396" s="7" t="s">
        <v>18</v>
      </c>
      <c r="J396" s="8">
        <v>2</v>
      </c>
      <c r="K396" s="6">
        <v>3</v>
      </c>
      <c r="L396" s="9">
        <v>130</v>
      </c>
      <c r="M396" s="9">
        <v>93</v>
      </c>
      <c r="N396" s="6">
        <v>80</v>
      </c>
      <c r="O396" s="10" t="s">
        <v>210</v>
      </c>
      <c r="P396" s="10">
        <v>92.96</v>
      </c>
      <c r="Q396" s="6">
        <v>128.69999999999999</v>
      </c>
      <c r="R396" s="6">
        <v>1889</v>
      </c>
      <c r="S396" s="6">
        <v>167.1</v>
      </c>
      <c r="T396" s="11" t="s">
        <v>7102</v>
      </c>
      <c r="U396" s="6">
        <v>20.7</v>
      </c>
      <c r="V396" s="6">
        <v>2842</v>
      </c>
      <c r="W396" s="6">
        <v>3944</v>
      </c>
      <c r="X396" s="10" t="s">
        <v>20</v>
      </c>
      <c r="Y396" s="10" t="s">
        <v>5</v>
      </c>
      <c r="Z396" s="6">
        <v>0.8</v>
      </c>
      <c r="AA396" s="12">
        <v>1.1759999999999999</v>
      </c>
      <c r="AB396" s="12">
        <v>300</v>
      </c>
      <c r="AC396" s="12">
        <v>836.49</v>
      </c>
      <c r="AD396" s="12">
        <v>348</v>
      </c>
      <c r="AE396" s="12">
        <v>348</v>
      </c>
      <c r="AF396" s="12">
        <v>0</v>
      </c>
      <c r="AG396" s="12">
        <v>0</v>
      </c>
      <c r="AH396" s="12">
        <v>100</v>
      </c>
      <c r="AI396" s="12">
        <v>1422.61</v>
      </c>
      <c r="AJ396" s="12">
        <v>145.30000000000001</v>
      </c>
      <c r="AK396" s="12">
        <v>7.0000000000000007E-2</v>
      </c>
      <c r="AL396" s="6" t="s">
        <v>6</v>
      </c>
      <c r="AM396" s="6">
        <v>1249.3699999999999</v>
      </c>
      <c r="AN396" s="6">
        <v>1150.22</v>
      </c>
      <c r="AO396" s="6" t="s">
        <v>7</v>
      </c>
      <c r="AP396" s="19">
        <v>177.6</v>
      </c>
      <c r="AQ396" s="13" t="s">
        <v>10664</v>
      </c>
      <c r="AR396" s="6" t="s">
        <v>10664</v>
      </c>
      <c r="AS396" s="6">
        <v>46.7</v>
      </c>
      <c r="AT396" s="6">
        <v>3</v>
      </c>
      <c r="AU396" s="6" t="s">
        <v>289</v>
      </c>
      <c r="AX396" s="6">
        <v>1</v>
      </c>
      <c r="AY396" s="2">
        <v>395</v>
      </c>
      <c r="AZ396" s="2" t="str">
        <f>+VLOOKUP(B396,POZOS!$A:$D,4,0)</f>
        <v>GIRASOL-C-3:1</v>
      </c>
    </row>
    <row r="397" spans="1:52" ht="25.5" x14ac:dyDescent="0.25">
      <c r="A397" s="6" t="s">
        <v>755</v>
      </c>
      <c r="B397" s="41" t="s">
        <v>786</v>
      </c>
      <c r="C397" s="4">
        <v>45698</v>
      </c>
      <c r="D397" s="5">
        <v>1493</v>
      </c>
      <c r="E397" s="5">
        <v>1106</v>
      </c>
      <c r="F397" s="5">
        <v>117.1</v>
      </c>
      <c r="G397" s="6" t="s">
        <v>46</v>
      </c>
      <c r="H397" s="6">
        <v>144</v>
      </c>
      <c r="I397" s="7" t="s">
        <v>19</v>
      </c>
      <c r="J397" s="8">
        <v>2.25</v>
      </c>
      <c r="K397" s="6">
        <v>3.5</v>
      </c>
      <c r="L397" s="9">
        <v>115</v>
      </c>
      <c r="M397" s="9">
        <v>100</v>
      </c>
      <c r="N397" s="6">
        <v>80</v>
      </c>
      <c r="O397" s="10" t="s">
        <v>5620</v>
      </c>
      <c r="P397" s="10">
        <v>81.95</v>
      </c>
      <c r="Q397" s="6">
        <v>142.9</v>
      </c>
      <c r="R397" s="6">
        <v>2613</v>
      </c>
      <c r="S397" s="6">
        <v>240.7</v>
      </c>
      <c r="T397" s="11" t="s">
        <v>7634</v>
      </c>
      <c r="U397" s="6">
        <v>31.8</v>
      </c>
      <c r="V397" s="6">
        <v>2933</v>
      </c>
      <c r="W397" s="6">
        <v>5370</v>
      </c>
      <c r="X397" s="10" t="s">
        <v>20</v>
      </c>
      <c r="Y397" s="10" t="s">
        <v>5</v>
      </c>
      <c r="Z397" s="6">
        <v>2.1</v>
      </c>
      <c r="AA397" s="12">
        <v>1.599</v>
      </c>
      <c r="AB397" s="12">
        <v>300</v>
      </c>
      <c r="AC397" s="12">
        <v>1213.28</v>
      </c>
      <c r="AD397" s="12">
        <v>127</v>
      </c>
      <c r="AE397" s="12">
        <v>127</v>
      </c>
      <c r="AF397" s="12">
        <v>0.7</v>
      </c>
      <c r="AG397" s="12">
        <v>0</v>
      </c>
      <c r="AH397" s="12">
        <v>100</v>
      </c>
      <c r="AI397" s="12">
        <v>1517.55</v>
      </c>
      <c r="AJ397" s="12">
        <v>53.6</v>
      </c>
      <c r="AK397" s="12">
        <v>0.7</v>
      </c>
      <c r="AL397" s="6" t="s">
        <v>6</v>
      </c>
      <c r="AM397" s="6">
        <v>1375.65</v>
      </c>
      <c r="AN397" s="6">
        <v>1272.01</v>
      </c>
      <c r="AO397" s="6" t="s">
        <v>7</v>
      </c>
      <c r="AP397" s="19">
        <v>96.3</v>
      </c>
      <c r="AQ397" s="13" t="s">
        <v>9678</v>
      </c>
      <c r="AR397" s="6" t="s">
        <v>9678</v>
      </c>
      <c r="AS397" s="6">
        <v>99.6</v>
      </c>
      <c r="AT397" s="6">
        <v>8.6999999999999993</v>
      </c>
      <c r="AU397" s="6" t="s">
        <v>378</v>
      </c>
      <c r="AX397" s="6">
        <v>1</v>
      </c>
      <c r="AY397" s="2">
        <v>396</v>
      </c>
      <c r="AZ397" s="2" t="str">
        <f>+VLOOKUP(B397,POZOS!$A:$D,4,0)</f>
        <v>GIRASOL-D-1:1</v>
      </c>
    </row>
    <row r="398" spans="1:52" ht="38.25" x14ac:dyDescent="0.25">
      <c r="A398" s="6" t="s">
        <v>755</v>
      </c>
      <c r="B398" s="41" t="s">
        <v>788</v>
      </c>
      <c r="C398" s="4">
        <v>45698</v>
      </c>
      <c r="D398" s="5">
        <v>1594</v>
      </c>
      <c r="E398" s="5">
        <v>1168</v>
      </c>
      <c r="F398" s="5">
        <v>67.599999999999994</v>
      </c>
      <c r="G398" s="6" t="s">
        <v>4300</v>
      </c>
      <c r="H398" s="6">
        <v>144</v>
      </c>
      <c r="I398" s="7" t="s">
        <v>13</v>
      </c>
      <c r="J398" s="8">
        <v>2</v>
      </c>
      <c r="K398" s="6">
        <v>3.3</v>
      </c>
      <c r="L398" s="9">
        <v>122</v>
      </c>
      <c r="M398" s="9">
        <v>103</v>
      </c>
      <c r="N398" s="6">
        <v>80</v>
      </c>
      <c r="O398" s="10" t="s">
        <v>144</v>
      </c>
      <c r="P398" s="10">
        <v>47.33</v>
      </c>
      <c r="Q398" s="6">
        <v>142.69999999999999</v>
      </c>
      <c r="R398" s="6">
        <v>2014</v>
      </c>
      <c r="S398" s="6">
        <v>104.1</v>
      </c>
      <c r="T398" s="11" t="s">
        <v>6355</v>
      </c>
      <c r="U398" s="6">
        <v>21.9</v>
      </c>
      <c r="V398" s="6">
        <v>3233</v>
      </c>
      <c r="W398" s="6">
        <v>4744</v>
      </c>
      <c r="X398" s="10" t="s">
        <v>5</v>
      </c>
      <c r="Y398" s="10" t="s">
        <v>5</v>
      </c>
      <c r="Z398" s="6">
        <v>0</v>
      </c>
      <c r="AA398" s="12">
        <v>1.8009999999999999</v>
      </c>
      <c r="AB398" s="12">
        <v>300</v>
      </c>
      <c r="AC398" s="12">
        <v>1329.85</v>
      </c>
      <c r="AD398" s="12">
        <v>32</v>
      </c>
      <c r="AE398" s="12">
        <v>30</v>
      </c>
      <c r="AF398" s="12">
        <v>0.2</v>
      </c>
      <c r="AG398" s="12">
        <v>2</v>
      </c>
      <c r="AH398" s="12">
        <v>94</v>
      </c>
      <c r="AI398" s="12">
        <v>1476.79</v>
      </c>
      <c r="AJ398" s="12">
        <v>12.8</v>
      </c>
      <c r="AK398" s="12">
        <v>0.22</v>
      </c>
      <c r="AL398" s="6" t="s">
        <v>6</v>
      </c>
      <c r="AM398" s="6">
        <v>1370.48</v>
      </c>
      <c r="AN398" s="6">
        <v>1241.8800000000001</v>
      </c>
      <c r="AO398" s="6" t="s">
        <v>7</v>
      </c>
      <c r="AP398" s="19">
        <v>90</v>
      </c>
      <c r="AQ398" s="13" t="s">
        <v>10665</v>
      </c>
      <c r="AR398" s="6" t="s">
        <v>10665</v>
      </c>
      <c r="AS398" s="6">
        <v>50.3</v>
      </c>
      <c r="AT398" s="6">
        <v>2.1</v>
      </c>
      <c r="AU398" s="6" t="s">
        <v>704</v>
      </c>
      <c r="AX398" s="6">
        <v>1</v>
      </c>
      <c r="AY398" s="2">
        <v>397</v>
      </c>
      <c r="AZ398" s="2" t="str">
        <f>+VLOOKUP(B398,POZOS!$A:$D,4,0)</f>
        <v>GIRASOL-D-2:1</v>
      </c>
    </row>
    <row r="399" spans="1:52" ht="51" x14ac:dyDescent="0.25">
      <c r="A399" s="6" t="s">
        <v>755</v>
      </c>
      <c r="B399" s="41" t="s">
        <v>1421</v>
      </c>
      <c r="C399" s="4">
        <v>45698</v>
      </c>
      <c r="D399" s="5">
        <v>1218</v>
      </c>
      <c r="E399" s="5">
        <v>1032</v>
      </c>
      <c r="F399" s="5">
        <v>75.099999999999994</v>
      </c>
      <c r="G399" s="6" t="s">
        <v>3112</v>
      </c>
      <c r="H399" s="6">
        <v>144</v>
      </c>
      <c r="I399" s="7" t="s">
        <v>13</v>
      </c>
      <c r="J399" s="8">
        <v>2</v>
      </c>
      <c r="K399" s="6">
        <v>5.8</v>
      </c>
      <c r="L399" s="9">
        <v>127</v>
      </c>
      <c r="M399" s="9">
        <v>102</v>
      </c>
      <c r="N399" s="6">
        <v>80</v>
      </c>
      <c r="O399" s="10" t="s">
        <v>6456</v>
      </c>
      <c r="P399" s="10">
        <v>52.56</v>
      </c>
      <c r="Q399" s="6">
        <v>142.80000000000001</v>
      </c>
      <c r="R399" s="6">
        <v>2107</v>
      </c>
      <c r="S399" s="6">
        <v>204.6</v>
      </c>
      <c r="T399" s="11" t="s">
        <v>6751</v>
      </c>
      <c r="U399" s="6">
        <v>24.4</v>
      </c>
      <c r="V399" s="6">
        <v>3050</v>
      </c>
      <c r="W399" s="6">
        <v>4957</v>
      </c>
      <c r="X399" s="10" t="s">
        <v>5</v>
      </c>
      <c r="Y399" s="10" t="s">
        <v>5</v>
      </c>
      <c r="Z399" s="6">
        <v>0</v>
      </c>
      <c r="AA399" s="12">
        <v>1.78</v>
      </c>
      <c r="AB399" s="12">
        <v>300</v>
      </c>
      <c r="AC399" s="12">
        <v>1553.45</v>
      </c>
      <c r="AD399" s="12">
        <v>0</v>
      </c>
      <c r="AE399" s="12">
        <v>0</v>
      </c>
      <c r="AF399" s="12">
        <v>0.5</v>
      </c>
      <c r="AG399" s="12">
        <v>1</v>
      </c>
      <c r="AH399" s="12">
        <v>100</v>
      </c>
      <c r="AI399" s="12">
        <v>1745.45</v>
      </c>
      <c r="AJ399" s="12">
        <v>0.8</v>
      </c>
      <c r="AK399" s="12">
        <v>0.06</v>
      </c>
      <c r="AL399" s="6" t="s">
        <v>6</v>
      </c>
      <c r="AM399" s="6">
        <v>1305.3</v>
      </c>
      <c r="AN399" s="6">
        <v>1303.29</v>
      </c>
      <c r="AO399" s="6" t="s">
        <v>7</v>
      </c>
      <c r="AP399" s="19">
        <v>0.8</v>
      </c>
      <c r="AQ399" s="13" t="s">
        <v>10666</v>
      </c>
      <c r="AR399" s="6" t="s">
        <v>10666</v>
      </c>
      <c r="AS399" s="6">
        <v>61.3</v>
      </c>
      <c r="AT399" s="6">
        <v>4.3</v>
      </c>
      <c r="AU399" s="6" t="s">
        <v>521</v>
      </c>
      <c r="AX399" s="6">
        <v>1</v>
      </c>
      <c r="AY399" s="2">
        <v>398</v>
      </c>
      <c r="AZ399" s="2" t="str">
        <f>+VLOOKUP(B399,POZOS!$A:$D,4,0)</f>
        <v>GIRASOL-D-3:1</v>
      </c>
    </row>
    <row r="400" spans="1:52" ht="51" x14ac:dyDescent="0.25">
      <c r="A400" s="6" t="s">
        <v>755</v>
      </c>
      <c r="B400" s="41" t="s">
        <v>823</v>
      </c>
      <c r="C400" s="4">
        <v>45698</v>
      </c>
      <c r="D400" s="5">
        <v>1524</v>
      </c>
      <c r="E400" s="5">
        <v>1106</v>
      </c>
      <c r="F400" s="5">
        <v>75.900000000000006</v>
      </c>
      <c r="G400" s="6" t="s">
        <v>3112</v>
      </c>
      <c r="H400" s="6">
        <v>144</v>
      </c>
      <c r="I400" s="7" t="s">
        <v>13</v>
      </c>
      <c r="J400" s="8">
        <v>2</v>
      </c>
      <c r="K400" s="6">
        <v>3.5</v>
      </c>
      <c r="L400" s="9">
        <v>133</v>
      </c>
      <c r="M400" s="9">
        <v>111</v>
      </c>
      <c r="N400" s="6">
        <v>80</v>
      </c>
      <c r="O400" s="10" t="s">
        <v>261</v>
      </c>
      <c r="P400" s="10">
        <v>53.17</v>
      </c>
      <c r="Q400" s="6">
        <v>142.69999999999999</v>
      </c>
      <c r="R400" s="6">
        <v>2036</v>
      </c>
      <c r="S400" s="6">
        <v>124.4</v>
      </c>
      <c r="T400" s="11" t="s">
        <v>4016</v>
      </c>
      <c r="U400" s="6">
        <v>21.1</v>
      </c>
      <c r="V400" s="6">
        <v>2743</v>
      </c>
      <c r="W400" s="6">
        <v>4893</v>
      </c>
      <c r="X400" s="10" t="s">
        <v>5</v>
      </c>
      <c r="Y400" s="10" t="s">
        <v>5</v>
      </c>
      <c r="Z400" s="6">
        <v>0.1</v>
      </c>
      <c r="AA400" s="12">
        <v>1.7509999999999999</v>
      </c>
      <c r="AB400" s="12">
        <v>300</v>
      </c>
      <c r="AC400" s="12">
        <v>1311.48</v>
      </c>
      <c r="AD400" s="12">
        <v>43</v>
      </c>
      <c r="AE400" s="12">
        <v>43</v>
      </c>
      <c r="AF400" s="12">
        <v>0.2</v>
      </c>
      <c r="AG400" s="12">
        <v>0</v>
      </c>
      <c r="AH400" s="12">
        <v>100</v>
      </c>
      <c r="AI400" s="12">
        <v>1497.98</v>
      </c>
      <c r="AJ400" s="12">
        <v>18</v>
      </c>
      <c r="AK400" s="12">
        <v>0.05</v>
      </c>
      <c r="AL400" s="6" t="s">
        <v>6</v>
      </c>
      <c r="AM400" s="6">
        <v>1363.34</v>
      </c>
      <c r="AN400" s="6">
        <v>1259.04</v>
      </c>
      <c r="AO400" s="6" t="s">
        <v>7</v>
      </c>
      <c r="AP400" s="19">
        <v>78.400000000000006</v>
      </c>
      <c r="AQ400" s="13" t="s">
        <v>10667</v>
      </c>
      <c r="AR400" s="6" t="s">
        <v>10667</v>
      </c>
      <c r="AS400" s="6">
        <v>44.7</v>
      </c>
      <c r="AT400" s="6">
        <v>2.2999999999999998</v>
      </c>
      <c r="AU400" s="6" t="s">
        <v>364</v>
      </c>
      <c r="AX400" s="6">
        <v>1</v>
      </c>
      <c r="AY400" s="2">
        <v>399</v>
      </c>
      <c r="AZ400" s="2" t="str">
        <f>+VLOOKUP(B400,POZOS!$A:$D,4,0)</f>
        <v>GIRASOL-D-4:1</v>
      </c>
    </row>
    <row r="401" spans="1:52" ht="38.25" x14ac:dyDescent="0.25">
      <c r="A401" s="6" t="s">
        <v>755</v>
      </c>
      <c r="B401" s="41" t="s">
        <v>929</v>
      </c>
      <c r="C401" s="4">
        <v>45698</v>
      </c>
      <c r="D401" s="5">
        <v>1358.5</v>
      </c>
      <c r="E401" s="5">
        <v>1174</v>
      </c>
      <c r="F401" s="5">
        <v>43.4</v>
      </c>
      <c r="G401" s="6" t="s">
        <v>46</v>
      </c>
      <c r="H401" s="6">
        <v>144</v>
      </c>
      <c r="I401" s="7" t="s">
        <v>13</v>
      </c>
      <c r="J401" s="8">
        <v>2.25</v>
      </c>
      <c r="K401" s="6">
        <v>2.1</v>
      </c>
      <c r="L401" s="9">
        <v>118</v>
      </c>
      <c r="M401" s="9">
        <v>103</v>
      </c>
      <c r="N401" s="6">
        <v>70</v>
      </c>
      <c r="O401" s="10" t="s">
        <v>170</v>
      </c>
      <c r="P401" s="10">
        <v>30.5</v>
      </c>
      <c r="Q401" s="6">
        <v>142.30000000000001</v>
      </c>
      <c r="R401" s="6">
        <v>2421</v>
      </c>
      <c r="S401" s="6">
        <v>53.4</v>
      </c>
      <c r="T401" s="11" t="s">
        <v>6451</v>
      </c>
      <c r="U401" s="6">
        <v>23.2</v>
      </c>
      <c r="V401" s="6">
        <v>3264</v>
      </c>
      <c r="W401" s="6">
        <v>5132</v>
      </c>
      <c r="X401" s="10" t="s">
        <v>5</v>
      </c>
      <c r="Y401" s="10" t="s">
        <v>5</v>
      </c>
      <c r="Z401" s="6">
        <v>0</v>
      </c>
      <c r="AA401" s="12">
        <v>1.7889999999999999</v>
      </c>
      <c r="AB401" s="12">
        <v>300</v>
      </c>
      <c r="AC401" s="12">
        <v>1331.86</v>
      </c>
      <c r="AD401" s="12">
        <v>0</v>
      </c>
      <c r="AE401" s="12">
        <v>0</v>
      </c>
      <c r="AF401" s="12">
        <v>0.2</v>
      </c>
      <c r="AG401" s="12">
        <v>2</v>
      </c>
      <c r="AH401" s="12">
        <v>97</v>
      </c>
      <c r="AI401" s="12">
        <v>1488.94</v>
      </c>
      <c r="AJ401" s="12">
        <v>0.5</v>
      </c>
      <c r="AK401" s="12">
        <v>0.16</v>
      </c>
      <c r="AL401" s="6" t="s">
        <v>6</v>
      </c>
      <c r="AM401" s="6">
        <v>1290.8</v>
      </c>
      <c r="AN401" s="6">
        <v>1200.93</v>
      </c>
      <c r="AO401" s="6" t="s">
        <v>7</v>
      </c>
      <c r="AP401" s="19">
        <v>10.8</v>
      </c>
      <c r="AQ401" s="13" t="s">
        <v>10668</v>
      </c>
      <c r="AR401" s="6" t="s">
        <v>10668</v>
      </c>
      <c r="AS401" s="6">
        <v>56.4</v>
      </c>
      <c r="AT401" s="6">
        <v>1.7</v>
      </c>
      <c r="AU401" s="6" t="s">
        <v>605</v>
      </c>
      <c r="AX401" s="6">
        <v>1</v>
      </c>
      <c r="AY401" s="2">
        <v>400</v>
      </c>
      <c r="AZ401" s="2" t="str">
        <f>+VLOOKUP(B401,POZOS!$A:$D,4,0)</f>
        <v>GIRASOL-E-1:1</v>
      </c>
    </row>
    <row r="402" spans="1:52" ht="38.25" x14ac:dyDescent="0.25">
      <c r="A402" s="6" t="s">
        <v>755</v>
      </c>
      <c r="B402" s="41" t="s">
        <v>827</v>
      </c>
      <c r="C402" s="4">
        <v>45698</v>
      </c>
      <c r="D402" s="5">
        <v>1291.5</v>
      </c>
      <c r="E402" s="5">
        <v>1075</v>
      </c>
      <c r="F402" s="5">
        <v>60.3</v>
      </c>
      <c r="G402" s="6" t="s">
        <v>1116</v>
      </c>
      <c r="H402" s="6">
        <v>144</v>
      </c>
      <c r="I402" s="7" t="s">
        <v>19</v>
      </c>
      <c r="J402" s="8">
        <v>2</v>
      </c>
      <c r="K402" s="6">
        <v>2.1</v>
      </c>
      <c r="L402" s="9">
        <v>109</v>
      </c>
      <c r="M402" s="9">
        <v>103</v>
      </c>
      <c r="N402" s="6">
        <v>80</v>
      </c>
      <c r="O402" s="10" t="s">
        <v>144</v>
      </c>
      <c r="P402" s="10">
        <v>42.24</v>
      </c>
      <c r="Q402" s="6">
        <v>142.69999999999999</v>
      </c>
      <c r="R402" s="6">
        <v>2051</v>
      </c>
      <c r="S402" s="6">
        <v>58.3</v>
      </c>
      <c r="T402" s="11" t="s">
        <v>9180</v>
      </c>
      <c r="U402" s="6">
        <v>19.399999999999999</v>
      </c>
      <c r="V402" s="6">
        <v>3074</v>
      </c>
      <c r="W402" s="6">
        <v>4872</v>
      </c>
      <c r="X402" s="10" t="s">
        <v>5</v>
      </c>
      <c r="Y402" s="10" t="s">
        <v>5</v>
      </c>
      <c r="Z402" s="6">
        <v>0.1</v>
      </c>
      <c r="AA402" s="12">
        <v>1.7729999999999999</v>
      </c>
      <c r="AB402" s="12">
        <v>300</v>
      </c>
      <c r="AC402" s="12">
        <v>1276.73</v>
      </c>
      <c r="AD402" s="12">
        <v>20</v>
      </c>
      <c r="AE402" s="12">
        <v>19</v>
      </c>
      <c r="AF402" s="12">
        <v>1.7</v>
      </c>
      <c r="AG402" s="12">
        <v>2</v>
      </c>
      <c r="AH402" s="12">
        <v>94</v>
      </c>
      <c r="AI402" s="12">
        <v>1440.19</v>
      </c>
      <c r="AJ402" s="12">
        <v>10.1</v>
      </c>
      <c r="AK402" s="12">
        <v>0.25</v>
      </c>
      <c r="AL402" s="6" t="s">
        <v>6</v>
      </c>
      <c r="AM402" s="6">
        <v>1297.02</v>
      </c>
      <c r="AN402" s="6">
        <v>1297</v>
      </c>
      <c r="AO402" s="6" t="s">
        <v>7</v>
      </c>
      <c r="AP402" s="19">
        <v>7.9</v>
      </c>
      <c r="AQ402" s="13" t="s">
        <v>10669</v>
      </c>
      <c r="AR402" s="6" t="s">
        <v>10669</v>
      </c>
      <c r="AS402" s="6">
        <v>35.700000000000003</v>
      </c>
      <c r="AT402" s="6">
        <v>0.8</v>
      </c>
      <c r="AU402" s="6" t="s">
        <v>314</v>
      </c>
      <c r="AX402" s="6">
        <v>1</v>
      </c>
      <c r="AY402" s="2">
        <v>401</v>
      </c>
      <c r="AZ402" s="2" t="str">
        <f>+VLOOKUP(B402,POZOS!$A:$D,4,0)</f>
        <v>GIRASOL-E-2:1</v>
      </c>
    </row>
    <row r="403" spans="1:52" ht="38.25" x14ac:dyDescent="0.25">
      <c r="A403" s="6" t="s">
        <v>755</v>
      </c>
      <c r="B403" s="41" t="s">
        <v>828</v>
      </c>
      <c r="C403" s="4">
        <v>45698</v>
      </c>
      <c r="D403" s="5">
        <v>1408.5</v>
      </c>
      <c r="E403" s="5">
        <v>1224</v>
      </c>
      <c r="F403" s="5">
        <v>51.1</v>
      </c>
      <c r="G403" s="6" t="s">
        <v>810</v>
      </c>
      <c r="H403" s="6">
        <v>144</v>
      </c>
      <c r="I403" s="7" t="s">
        <v>13</v>
      </c>
      <c r="J403" s="8">
        <v>2</v>
      </c>
      <c r="K403" s="6">
        <v>2.7</v>
      </c>
      <c r="L403" s="9">
        <v>100</v>
      </c>
      <c r="M403" s="9">
        <v>94</v>
      </c>
      <c r="N403" s="6">
        <v>80</v>
      </c>
      <c r="O403" s="10" t="s">
        <v>8586</v>
      </c>
      <c r="P403" s="10">
        <v>35.94</v>
      </c>
      <c r="Q403" s="6">
        <v>142.19999999999999</v>
      </c>
      <c r="R403" s="6">
        <v>2074</v>
      </c>
      <c r="S403" s="6">
        <v>64.400000000000006</v>
      </c>
      <c r="T403" s="11" t="s">
        <v>6355</v>
      </c>
      <c r="U403" s="6">
        <v>22.7</v>
      </c>
      <c r="V403" s="6">
        <v>3209</v>
      </c>
      <c r="W403" s="6">
        <v>5177</v>
      </c>
      <c r="X403" s="10" t="s">
        <v>5</v>
      </c>
      <c r="Y403" s="10" t="s">
        <v>5</v>
      </c>
      <c r="Z403" s="6">
        <v>0.2</v>
      </c>
      <c r="AA403" s="12">
        <v>1.94</v>
      </c>
      <c r="AB403" s="12">
        <v>300</v>
      </c>
      <c r="AC403" s="12">
        <v>1420.05</v>
      </c>
      <c r="AD403" s="12">
        <v>26</v>
      </c>
      <c r="AE403" s="12">
        <v>26</v>
      </c>
      <c r="AF403" s="12">
        <v>0.2</v>
      </c>
      <c r="AG403" s="12">
        <v>3</v>
      </c>
      <c r="AH403" s="12">
        <v>100</v>
      </c>
      <c r="AI403" s="12">
        <v>1463.97</v>
      </c>
      <c r="AJ403" s="12">
        <v>11.2</v>
      </c>
      <c r="AK403" s="12">
        <v>0.24</v>
      </c>
      <c r="AL403" s="6" t="s">
        <v>6</v>
      </c>
      <c r="AM403" s="6">
        <v>1452.45</v>
      </c>
      <c r="AN403" s="6">
        <v>1313.61</v>
      </c>
      <c r="AO403" s="6" t="s">
        <v>7</v>
      </c>
      <c r="AP403" s="19">
        <v>0.2</v>
      </c>
      <c r="AQ403" s="13" t="s">
        <v>10670</v>
      </c>
      <c r="AR403" s="6" t="s">
        <v>10670</v>
      </c>
      <c r="AS403" s="6">
        <v>49.6</v>
      </c>
      <c r="AT403" s="6">
        <v>2.2999999999999998</v>
      </c>
      <c r="AU403" s="6" t="s">
        <v>582</v>
      </c>
      <c r="AX403" s="6">
        <v>1</v>
      </c>
      <c r="AY403" s="2">
        <v>402</v>
      </c>
      <c r="AZ403" s="2" t="str">
        <f>+VLOOKUP(B403,POZOS!$A:$D,4,0)</f>
        <v>GIRASOL-E-3:1</v>
      </c>
    </row>
    <row r="404" spans="1:52" ht="38.25" x14ac:dyDescent="0.25">
      <c r="A404" s="6" t="s">
        <v>755</v>
      </c>
      <c r="B404" s="41" t="s">
        <v>830</v>
      </c>
      <c r="C404" s="4">
        <v>45698</v>
      </c>
      <c r="D404" s="5">
        <v>1395</v>
      </c>
      <c r="E404" s="5">
        <v>1223</v>
      </c>
      <c r="F404" s="5">
        <v>60.4</v>
      </c>
      <c r="G404" s="6" t="s">
        <v>46</v>
      </c>
      <c r="H404" s="6">
        <v>144</v>
      </c>
      <c r="I404" s="7" t="s">
        <v>19</v>
      </c>
      <c r="J404" s="8">
        <v>2</v>
      </c>
      <c r="K404" s="6">
        <v>3.5</v>
      </c>
      <c r="L404" s="9">
        <v>108</v>
      </c>
      <c r="M404" s="9">
        <v>97</v>
      </c>
      <c r="N404" s="6">
        <v>70</v>
      </c>
      <c r="O404" s="10" t="s">
        <v>113</v>
      </c>
      <c r="P404" s="10">
        <v>42.5</v>
      </c>
      <c r="Q404" s="6">
        <v>142</v>
      </c>
      <c r="R404" s="6">
        <v>2137</v>
      </c>
      <c r="S404" s="6">
        <v>96.9</v>
      </c>
      <c r="T404" s="11" t="s">
        <v>216</v>
      </c>
      <c r="U404" s="6">
        <v>25.6</v>
      </c>
      <c r="V404" s="6">
        <v>2694</v>
      </c>
      <c r="W404" s="6">
        <v>5038</v>
      </c>
      <c r="X404" s="10" t="s">
        <v>231</v>
      </c>
      <c r="Y404" s="10" t="s">
        <v>5</v>
      </c>
      <c r="Z404" s="6">
        <v>1.5</v>
      </c>
      <c r="AA404" s="12">
        <v>1.708</v>
      </c>
      <c r="AB404" s="12">
        <v>300</v>
      </c>
      <c r="AC404" s="12">
        <v>1259.07</v>
      </c>
      <c r="AD404" s="12">
        <v>149</v>
      </c>
      <c r="AE404" s="12">
        <v>145</v>
      </c>
      <c r="AF404" s="12">
        <v>1.6</v>
      </c>
      <c r="AG404" s="12">
        <v>2</v>
      </c>
      <c r="AH404" s="12">
        <v>97</v>
      </c>
      <c r="AI404" s="12">
        <v>1474.32</v>
      </c>
      <c r="AJ404" s="12">
        <v>62</v>
      </c>
      <c r="AK404" s="12">
        <v>0.17</v>
      </c>
      <c r="AL404" s="6" t="s">
        <v>6</v>
      </c>
      <c r="AM404" s="6">
        <v>1432.71</v>
      </c>
      <c r="AN404" s="6">
        <v>1350.48</v>
      </c>
      <c r="AO404" s="6" t="s">
        <v>7</v>
      </c>
      <c r="AP404" s="19">
        <v>48.8</v>
      </c>
      <c r="AQ404" s="13" t="s">
        <v>10671</v>
      </c>
      <c r="AR404" s="6" t="s">
        <v>10671</v>
      </c>
      <c r="AS404" s="6">
        <v>70.7</v>
      </c>
      <c r="AT404" s="6">
        <v>4.8</v>
      </c>
      <c r="AU404" s="6" t="s">
        <v>317</v>
      </c>
      <c r="AX404" s="6">
        <v>1</v>
      </c>
      <c r="AY404" s="2">
        <v>403</v>
      </c>
      <c r="AZ404" s="2" t="str">
        <f>+VLOOKUP(B404,POZOS!$A:$D,4,0)</f>
        <v>GIRASOL-E-4:1</v>
      </c>
    </row>
    <row r="405" spans="1:52" ht="38.25" x14ac:dyDescent="0.25">
      <c r="A405" s="6" t="s">
        <v>755</v>
      </c>
      <c r="B405" s="41" t="s">
        <v>834</v>
      </c>
      <c r="C405" s="4">
        <v>45698</v>
      </c>
      <c r="D405" s="5">
        <v>1322.5</v>
      </c>
      <c r="E405" s="5">
        <v>1182</v>
      </c>
      <c r="F405" s="5">
        <v>25.3</v>
      </c>
      <c r="G405" s="6" t="s">
        <v>1428</v>
      </c>
      <c r="H405" s="6">
        <v>144</v>
      </c>
      <c r="I405" s="7" t="s">
        <v>13</v>
      </c>
      <c r="J405" s="8">
        <v>2</v>
      </c>
      <c r="K405" s="6">
        <v>1.4</v>
      </c>
      <c r="L405" s="9">
        <v>106</v>
      </c>
      <c r="M405" s="9">
        <v>94</v>
      </c>
      <c r="N405" s="6">
        <v>70</v>
      </c>
      <c r="O405" s="10" t="s">
        <v>189</v>
      </c>
      <c r="P405" s="10">
        <v>17.72</v>
      </c>
      <c r="Q405" s="6">
        <v>143</v>
      </c>
      <c r="R405" s="6">
        <v>1758</v>
      </c>
      <c r="S405" s="6">
        <v>16.8</v>
      </c>
      <c r="T405" s="11" t="s">
        <v>6369</v>
      </c>
      <c r="U405" s="6">
        <v>23.4</v>
      </c>
      <c r="V405" s="6">
        <v>3328</v>
      </c>
      <c r="W405" s="6">
        <v>4913</v>
      </c>
      <c r="X405" s="10" t="s">
        <v>5</v>
      </c>
      <c r="Y405" s="10" t="s">
        <v>5</v>
      </c>
      <c r="Z405" s="6">
        <v>0.1</v>
      </c>
      <c r="AA405" s="12">
        <v>1.6950000000000001</v>
      </c>
      <c r="AB405" s="12">
        <v>300</v>
      </c>
      <c r="AC405" s="12">
        <v>1311.34</v>
      </c>
      <c r="AD405" s="12">
        <v>0</v>
      </c>
      <c r="AE405" s="12">
        <v>0</v>
      </c>
      <c r="AF405" s="12">
        <v>1.3</v>
      </c>
      <c r="AG405" s="12">
        <v>0</v>
      </c>
      <c r="AH405" s="12">
        <v>100</v>
      </c>
      <c r="AI405" s="12">
        <v>1547.3</v>
      </c>
      <c r="AJ405" s="12">
        <v>1.1000000000000001</v>
      </c>
      <c r="AK405" s="12">
        <v>0.12</v>
      </c>
      <c r="AL405" s="6" t="s">
        <v>6</v>
      </c>
      <c r="AM405" s="6">
        <v>1156.2</v>
      </c>
      <c r="AN405" s="6">
        <v>1096.6500000000001</v>
      </c>
      <c r="AO405" s="6" t="s">
        <v>7</v>
      </c>
      <c r="AP405" s="19">
        <v>0</v>
      </c>
      <c r="AQ405" s="13" t="s">
        <v>10672</v>
      </c>
      <c r="AR405" s="6" t="s">
        <v>10673</v>
      </c>
      <c r="AS405" s="6">
        <v>50.2</v>
      </c>
      <c r="AT405" s="6">
        <v>1.2</v>
      </c>
      <c r="AU405" s="6" t="s">
        <v>612</v>
      </c>
      <c r="AX405" s="6">
        <v>1</v>
      </c>
      <c r="AY405" s="2">
        <v>404</v>
      </c>
      <c r="AZ405" s="2" t="str">
        <f>+VLOOKUP(B405,POZOS!$A:$D,4,0)</f>
        <v>GIRASOL-E-5:1</v>
      </c>
    </row>
    <row r="406" spans="1:52" ht="38.25" x14ac:dyDescent="0.25">
      <c r="A406" s="6" t="s">
        <v>755</v>
      </c>
      <c r="B406" s="41" t="s">
        <v>835</v>
      </c>
      <c r="C406" s="4">
        <v>45698</v>
      </c>
      <c r="D406" s="5">
        <v>1420.5</v>
      </c>
      <c r="E406" s="5">
        <v>1186</v>
      </c>
      <c r="F406" s="5">
        <v>53.3</v>
      </c>
      <c r="G406" s="6" t="s">
        <v>2756</v>
      </c>
      <c r="H406" s="6">
        <v>144</v>
      </c>
      <c r="I406" s="7" t="s">
        <v>13</v>
      </c>
      <c r="J406" s="8">
        <v>2</v>
      </c>
      <c r="K406" s="6">
        <v>4.0999999999999996</v>
      </c>
      <c r="L406" s="9">
        <v>162</v>
      </c>
      <c r="M406" s="9">
        <v>108</v>
      </c>
      <c r="N406" s="6">
        <v>80</v>
      </c>
      <c r="O406" s="10" t="s">
        <v>9213</v>
      </c>
      <c r="P406" s="10">
        <v>37.29</v>
      </c>
      <c r="Q406" s="6">
        <v>142.9</v>
      </c>
      <c r="R406" s="6">
        <v>2053</v>
      </c>
      <c r="S406" s="6">
        <v>101.4</v>
      </c>
      <c r="T406" s="11" t="s">
        <v>271</v>
      </c>
      <c r="U406" s="6">
        <v>24.7</v>
      </c>
      <c r="V406" s="6">
        <v>3616</v>
      </c>
      <c r="W406" s="6">
        <v>5580</v>
      </c>
      <c r="X406" s="10" t="s">
        <v>5</v>
      </c>
      <c r="Y406" s="10" t="s">
        <v>5</v>
      </c>
      <c r="Z406" s="6">
        <v>0</v>
      </c>
      <c r="AA406" s="12">
        <v>1.6140000000000001</v>
      </c>
      <c r="AB406" s="12">
        <v>300</v>
      </c>
      <c r="AC406" s="12">
        <v>1117.1500000000001</v>
      </c>
      <c r="AD406" s="12">
        <v>211</v>
      </c>
      <c r="AE406" s="12">
        <v>211</v>
      </c>
      <c r="AF406" s="12">
        <v>0.4</v>
      </c>
      <c r="AG406" s="12">
        <v>0</v>
      </c>
      <c r="AH406" s="12">
        <v>100</v>
      </c>
      <c r="AI406" s="12">
        <v>1384.33</v>
      </c>
      <c r="AJ406" s="12">
        <v>88.9</v>
      </c>
      <c r="AK406" s="12">
        <v>0.11</v>
      </c>
      <c r="AL406" s="6" t="s">
        <v>6</v>
      </c>
      <c r="AM406" s="6">
        <v>1382.27</v>
      </c>
      <c r="AN406" s="6">
        <v>1268.22</v>
      </c>
      <c r="AO406" s="6" t="s">
        <v>6</v>
      </c>
      <c r="AP406" s="19">
        <v>102.3</v>
      </c>
      <c r="AQ406" s="13" t="s">
        <v>10674</v>
      </c>
      <c r="AR406" s="6" t="s">
        <v>10674</v>
      </c>
      <c r="AS406" s="6">
        <v>53.4</v>
      </c>
      <c r="AT406" s="6">
        <v>2.4</v>
      </c>
      <c r="AU406" s="6" t="s">
        <v>502</v>
      </c>
      <c r="AX406" s="6">
        <v>1</v>
      </c>
      <c r="AY406" s="2">
        <v>405</v>
      </c>
      <c r="AZ406" s="2" t="str">
        <f>+VLOOKUP(B406,POZOS!$A:$D,4,0)</f>
        <v>GIRASOL-F-1:1</v>
      </c>
    </row>
    <row r="407" spans="1:52" ht="38.25" x14ac:dyDescent="0.25">
      <c r="A407" s="6" t="s">
        <v>755</v>
      </c>
      <c r="B407" s="41" t="s">
        <v>839</v>
      </c>
      <c r="C407" s="4">
        <v>45698</v>
      </c>
      <c r="D407" s="5">
        <v>1300</v>
      </c>
      <c r="E407" s="5">
        <v>1113</v>
      </c>
      <c r="F407" s="5">
        <v>51.4</v>
      </c>
      <c r="G407" s="6" t="s">
        <v>2756</v>
      </c>
      <c r="H407" s="6">
        <v>144</v>
      </c>
      <c r="I407" s="7" t="s">
        <v>13</v>
      </c>
      <c r="J407" s="8">
        <v>2.25</v>
      </c>
      <c r="K407" s="6">
        <v>2.2000000000000002</v>
      </c>
      <c r="L407" s="9">
        <v>103</v>
      </c>
      <c r="M407" s="9">
        <v>85</v>
      </c>
      <c r="N407" s="6">
        <v>80</v>
      </c>
      <c r="O407" s="10" t="s">
        <v>6798</v>
      </c>
      <c r="P407" s="10">
        <v>35.979999999999997</v>
      </c>
      <c r="Q407" s="6">
        <v>142.80000000000001</v>
      </c>
      <c r="R407" s="6">
        <v>2525</v>
      </c>
      <c r="S407" s="6">
        <v>67.099999999999994</v>
      </c>
      <c r="T407" s="11" t="s">
        <v>6749</v>
      </c>
      <c r="U407" s="6">
        <v>24</v>
      </c>
      <c r="V407" s="6">
        <v>3591</v>
      </c>
      <c r="W407" s="6">
        <v>5379</v>
      </c>
      <c r="X407" s="10" t="s">
        <v>5</v>
      </c>
      <c r="Y407" s="10" t="s">
        <v>5</v>
      </c>
      <c r="Z407" s="6">
        <v>0</v>
      </c>
      <c r="AA407" s="12">
        <v>1.702</v>
      </c>
      <c r="AB407" s="12">
        <v>300</v>
      </c>
      <c r="AC407" s="12">
        <v>1248.0999999999999</v>
      </c>
      <c r="AD407" s="12">
        <v>43</v>
      </c>
      <c r="AE407" s="12">
        <v>43</v>
      </c>
      <c r="AF407" s="12">
        <v>0.2</v>
      </c>
      <c r="AG407" s="12">
        <v>0</v>
      </c>
      <c r="AH407" s="12">
        <v>100</v>
      </c>
      <c r="AI407" s="12">
        <v>1466.62</v>
      </c>
      <c r="AJ407" s="12">
        <v>18.100000000000001</v>
      </c>
      <c r="AK407" s="12">
        <v>0.32</v>
      </c>
      <c r="AL407" s="6" t="s">
        <v>6</v>
      </c>
      <c r="AM407" s="6">
        <v>1300.81</v>
      </c>
      <c r="AN407" s="6">
        <v>1233.6500000000001</v>
      </c>
      <c r="AO407" s="6" t="s">
        <v>6</v>
      </c>
      <c r="AP407" s="19">
        <v>17.8</v>
      </c>
      <c r="AQ407" s="13" t="s">
        <v>10675</v>
      </c>
      <c r="AR407" s="6" t="s">
        <v>10675</v>
      </c>
      <c r="AS407" s="6">
        <v>48.4</v>
      </c>
      <c r="AT407" s="6">
        <v>1.3</v>
      </c>
      <c r="AU407" s="6" t="s">
        <v>344</v>
      </c>
      <c r="AX407" s="6">
        <v>1</v>
      </c>
      <c r="AY407" s="2">
        <v>406</v>
      </c>
      <c r="AZ407" s="2" t="str">
        <f>+VLOOKUP(B407,POZOS!$A:$D,4,0)</f>
        <v>GIRASOL-F-3:1</v>
      </c>
    </row>
    <row r="408" spans="1:52" ht="25.5" x14ac:dyDescent="0.25">
      <c r="A408" s="6" t="s">
        <v>755</v>
      </c>
      <c r="B408" s="41" t="s">
        <v>840</v>
      </c>
      <c r="C408" s="4">
        <v>45698</v>
      </c>
      <c r="D408" s="5">
        <v>1287</v>
      </c>
      <c r="E408" s="5">
        <v>1125</v>
      </c>
      <c r="F408" s="5">
        <v>47.8</v>
      </c>
      <c r="G408" s="6" t="s">
        <v>2756</v>
      </c>
      <c r="H408" s="6">
        <v>144</v>
      </c>
      <c r="I408" s="7" t="s">
        <v>13</v>
      </c>
      <c r="J408" s="8">
        <v>2</v>
      </c>
      <c r="K408" s="6">
        <v>3.5</v>
      </c>
      <c r="L408" s="9">
        <v>135</v>
      </c>
      <c r="M408" s="9">
        <v>107</v>
      </c>
      <c r="N408" s="6">
        <v>80</v>
      </c>
      <c r="O408" s="10" t="s">
        <v>113</v>
      </c>
      <c r="P408" s="10">
        <v>33.42</v>
      </c>
      <c r="Q408" s="6">
        <v>143.1</v>
      </c>
      <c r="R408" s="6">
        <v>1948</v>
      </c>
      <c r="S408" s="6">
        <v>77.3</v>
      </c>
      <c r="T408" s="11" t="s">
        <v>8137</v>
      </c>
      <c r="U408" s="6">
        <v>20.6</v>
      </c>
      <c r="V408" s="6">
        <v>3100</v>
      </c>
      <c r="W408" s="6">
        <v>4548</v>
      </c>
      <c r="X408" s="10" t="s">
        <v>5</v>
      </c>
      <c r="Y408" s="10" t="s">
        <v>5</v>
      </c>
      <c r="Z408" s="6">
        <v>0</v>
      </c>
      <c r="AA408" s="12">
        <v>1.673</v>
      </c>
      <c r="AB408" s="12">
        <v>300</v>
      </c>
      <c r="AC408" s="12">
        <v>1201.71</v>
      </c>
      <c r="AD408" s="12">
        <v>67</v>
      </c>
      <c r="AE408" s="12">
        <v>67</v>
      </c>
      <c r="AF408" s="12">
        <v>0.1</v>
      </c>
      <c r="AG408" s="12">
        <v>0</v>
      </c>
      <c r="AH408" s="12">
        <v>100</v>
      </c>
      <c r="AI408" s="12">
        <v>1436.59</v>
      </c>
      <c r="AJ408" s="12">
        <v>28.3</v>
      </c>
      <c r="AK408" s="12">
        <v>0.17</v>
      </c>
      <c r="AL408" s="6" t="s">
        <v>6</v>
      </c>
      <c r="AM408" s="6">
        <v>1284.25</v>
      </c>
      <c r="AN408" s="6">
        <v>1201.3399999999999</v>
      </c>
      <c r="AO408" s="6" t="s">
        <v>6</v>
      </c>
      <c r="AP408" s="19">
        <v>29.3</v>
      </c>
      <c r="AQ408" s="13" t="s">
        <v>10676</v>
      </c>
      <c r="AR408" s="6" t="s">
        <v>10676</v>
      </c>
      <c r="AS408" s="6">
        <v>50.3</v>
      </c>
      <c r="AT408" s="6">
        <v>1.8</v>
      </c>
      <c r="AU408" s="6" t="s">
        <v>411</v>
      </c>
      <c r="AX408" s="6">
        <v>1</v>
      </c>
      <c r="AY408" s="2">
        <v>407</v>
      </c>
      <c r="AZ408" s="2" t="str">
        <f>+VLOOKUP(B408,POZOS!$A:$D,4,0)</f>
        <v>GIRASOL-F-4:1</v>
      </c>
    </row>
    <row r="409" spans="1:52" ht="38.25" x14ac:dyDescent="0.25">
      <c r="A409" s="6" t="s">
        <v>755</v>
      </c>
      <c r="B409" s="41" t="s">
        <v>2755</v>
      </c>
      <c r="C409" s="4">
        <v>45698</v>
      </c>
      <c r="D409" s="5">
        <v>1434.5</v>
      </c>
      <c r="E409" s="5">
        <v>1198</v>
      </c>
      <c r="F409" s="5">
        <v>65.099999999999994</v>
      </c>
      <c r="G409" s="6" t="s">
        <v>2756</v>
      </c>
      <c r="H409" s="6">
        <v>144</v>
      </c>
      <c r="I409" s="7" t="s">
        <v>13</v>
      </c>
      <c r="J409" s="8">
        <v>2</v>
      </c>
      <c r="K409" s="6">
        <v>2.8</v>
      </c>
      <c r="L409" s="9">
        <v>111</v>
      </c>
      <c r="M409" s="9">
        <v>90</v>
      </c>
      <c r="N409" s="6">
        <v>80</v>
      </c>
      <c r="O409" s="10" t="s">
        <v>144</v>
      </c>
      <c r="P409" s="10">
        <v>45.62</v>
      </c>
      <c r="Q409" s="6">
        <v>142.69999999999999</v>
      </c>
      <c r="R409" s="6">
        <v>2021</v>
      </c>
      <c r="S409" s="6">
        <v>85.5</v>
      </c>
      <c r="T409" s="11" t="s">
        <v>9519</v>
      </c>
      <c r="U409" s="6">
        <v>21.5</v>
      </c>
      <c r="V409" s="6">
        <v>3473</v>
      </c>
      <c r="W409" s="6">
        <v>4427</v>
      </c>
      <c r="X409" s="10" t="s">
        <v>165</v>
      </c>
      <c r="Y409" s="10" t="s">
        <v>5</v>
      </c>
      <c r="Z409" s="6">
        <v>0</v>
      </c>
      <c r="AA409" s="12">
        <v>1.794</v>
      </c>
      <c r="AB409" s="12">
        <v>300</v>
      </c>
      <c r="AC409" s="12">
        <v>1293.94</v>
      </c>
      <c r="AD409" s="12">
        <v>38</v>
      </c>
      <c r="AE409" s="12">
        <v>38</v>
      </c>
      <c r="AF409" s="12">
        <v>0</v>
      </c>
      <c r="AG409" s="12">
        <v>0</v>
      </c>
      <c r="AH409" s="12">
        <v>100</v>
      </c>
      <c r="AI409" s="12">
        <v>1442.52</v>
      </c>
      <c r="AJ409" s="12">
        <v>16.2</v>
      </c>
      <c r="AK409" s="12">
        <v>0.24</v>
      </c>
      <c r="AL409" s="6" t="s">
        <v>6</v>
      </c>
      <c r="AM409" s="6">
        <v>1338.84</v>
      </c>
      <c r="AN409" s="6">
        <v>1267.98</v>
      </c>
      <c r="AO409" s="6" t="s">
        <v>7</v>
      </c>
      <c r="AP409" s="19">
        <v>53.4</v>
      </c>
      <c r="AQ409" s="13" t="s">
        <v>10677</v>
      </c>
      <c r="AR409" s="6" t="s">
        <v>10678</v>
      </c>
      <c r="AS409" s="6">
        <v>47.2</v>
      </c>
      <c r="AT409" s="6">
        <v>2.5</v>
      </c>
      <c r="AU409" s="6" t="s">
        <v>305</v>
      </c>
      <c r="AX409" s="6">
        <v>1</v>
      </c>
      <c r="AY409" s="2">
        <v>408</v>
      </c>
      <c r="AZ409" s="2" t="str">
        <f>+VLOOKUP(B409,POZOS!$A:$D,4,0)</f>
        <v>GIRASOL-G-1:1</v>
      </c>
    </row>
    <row r="410" spans="1:52" x14ac:dyDescent="0.25">
      <c r="A410" s="6" t="s">
        <v>755</v>
      </c>
      <c r="B410" s="41" t="s">
        <v>843</v>
      </c>
      <c r="C410" s="4">
        <v>45698</v>
      </c>
      <c r="D410" s="5">
        <v>1335.5</v>
      </c>
      <c r="E410" s="5">
        <v>1144</v>
      </c>
      <c r="F410" s="5">
        <v>83.3</v>
      </c>
      <c r="G410" s="6" t="s">
        <v>2756</v>
      </c>
      <c r="H410" s="6">
        <v>144</v>
      </c>
      <c r="I410" s="7" t="s">
        <v>13</v>
      </c>
      <c r="J410" s="8">
        <v>2</v>
      </c>
      <c r="K410" s="6">
        <v>1.4</v>
      </c>
      <c r="L410" s="9">
        <v>105</v>
      </c>
      <c r="M410" s="9">
        <v>86</v>
      </c>
      <c r="N410" s="6">
        <v>80</v>
      </c>
      <c r="O410" s="10" t="s">
        <v>4530</v>
      </c>
      <c r="P410" s="10">
        <v>58.15</v>
      </c>
      <c r="Q410" s="6">
        <v>143.30000000000001</v>
      </c>
      <c r="R410" s="6">
        <v>1772</v>
      </c>
      <c r="S410" s="6">
        <v>53.7</v>
      </c>
      <c r="T410" s="11" t="s">
        <v>6532</v>
      </c>
      <c r="U410" s="6">
        <v>18.5</v>
      </c>
      <c r="V410" s="6">
        <v>2972</v>
      </c>
      <c r="W410" s="6">
        <v>4545</v>
      </c>
      <c r="X410" s="10" t="s">
        <v>230</v>
      </c>
      <c r="Y410" s="10" t="s">
        <v>5</v>
      </c>
      <c r="Z410" s="6">
        <v>0</v>
      </c>
      <c r="AA410" s="12">
        <v>1.53</v>
      </c>
      <c r="AB410" s="12">
        <v>300</v>
      </c>
      <c r="AC410" s="12">
        <v>1101.96</v>
      </c>
      <c r="AD410" s="12">
        <v>0</v>
      </c>
      <c r="AE410" s="12">
        <v>0</v>
      </c>
      <c r="AF410" s="12">
        <v>0.4</v>
      </c>
      <c r="AG410" s="12">
        <v>0</v>
      </c>
      <c r="AH410" s="12">
        <v>100</v>
      </c>
      <c r="AI410" s="12">
        <v>1440.47</v>
      </c>
      <c r="AJ410" s="12">
        <v>0.7</v>
      </c>
      <c r="AK410" s="12">
        <v>0.37</v>
      </c>
      <c r="AL410" s="6" t="s">
        <v>6</v>
      </c>
      <c r="AM410" s="6">
        <v>1096.22</v>
      </c>
      <c r="AN410" s="6">
        <v>1096.21</v>
      </c>
      <c r="AO410" s="6" t="s">
        <v>7</v>
      </c>
      <c r="AP410" s="19">
        <v>106.9</v>
      </c>
      <c r="AQ410" s="13" t="s">
        <v>10679</v>
      </c>
      <c r="AR410" s="6" t="s">
        <v>10680</v>
      </c>
      <c r="AS410" s="6">
        <v>31.6</v>
      </c>
      <c r="AT410" s="6">
        <v>0.6</v>
      </c>
      <c r="AU410" s="6" t="s">
        <v>386</v>
      </c>
      <c r="AX410" s="6">
        <v>1</v>
      </c>
      <c r="AY410" s="2">
        <v>409</v>
      </c>
      <c r="AZ410" s="2" t="str">
        <f>+VLOOKUP(B410,POZOS!$A:$D,4,0)</f>
        <v>GIRASOL-G-2:1</v>
      </c>
    </row>
    <row r="411" spans="1:52" ht="51" x14ac:dyDescent="0.25">
      <c r="A411" s="6" t="s">
        <v>755</v>
      </c>
      <c r="B411" s="41" t="s">
        <v>844</v>
      </c>
      <c r="C411" s="4">
        <v>45698</v>
      </c>
      <c r="D411" s="5">
        <v>1416.5</v>
      </c>
      <c r="E411" s="5">
        <v>1196</v>
      </c>
      <c r="F411" s="5">
        <v>58.1</v>
      </c>
      <c r="G411" s="6" t="s">
        <v>845</v>
      </c>
      <c r="H411" s="6">
        <v>144</v>
      </c>
      <c r="I411" s="7" t="s">
        <v>13</v>
      </c>
      <c r="J411" s="8">
        <v>2</v>
      </c>
      <c r="K411" s="6">
        <v>4.2</v>
      </c>
      <c r="L411" s="9">
        <v>109</v>
      </c>
      <c r="M411" s="9">
        <v>99</v>
      </c>
      <c r="N411" s="6">
        <v>80</v>
      </c>
      <c r="O411" s="10" t="s">
        <v>9511</v>
      </c>
      <c r="P411" s="10">
        <v>40.76</v>
      </c>
      <c r="Q411" s="6">
        <v>142.6</v>
      </c>
      <c r="R411" s="6">
        <v>2150</v>
      </c>
      <c r="S411" s="6">
        <v>114.5</v>
      </c>
      <c r="T411" s="11" t="s">
        <v>7251</v>
      </c>
      <c r="U411" s="6">
        <v>21.6</v>
      </c>
      <c r="V411" s="6">
        <v>2927</v>
      </c>
      <c r="W411" s="6">
        <v>4946</v>
      </c>
      <c r="X411" s="10" t="s">
        <v>228</v>
      </c>
      <c r="Y411" s="10" t="s">
        <v>5</v>
      </c>
      <c r="Z411" s="6">
        <v>0.6</v>
      </c>
      <c r="AA411" s="12">
        <v>1.845</v>
      </c>
      <c r="AB411" s="12">
        <v>300</v>
      </c>
      <c r="AC411" s="12">
        <v>1362.9</v>
      </c>
      <c r="AD411" s="12">
        <v>50</v>
      </c>
      <c r="AE411" s="12">
        <v>50</v>
      </c>
      <c r="AF411" s="12">
        <v>0.1</v>
      </c>
      <c r="AG411" s="12">
        <v>0</v>
      </c>
      <c r="AH411" s="12">
        <v>100</v>
      </c>
      <c r="AI411" s="12">
        <v>1477.4</v>
      </c>
      <c r="AJ411" s="12">
        <v>21.3</v>
      </c>
      <c r="AK411" s="12">
        <v>0.35</v>
      </c>
      <c r="AL411" s="6" t="s">
        <v>6</v>
      </c>
      <c r="AM411" s="6">
        <v>1421.71</v>
      </c>
      <c r="AN411" s="6">
        <v>1340.07</v>
      </c>
      <c r="AO411" s="6" t="s">
        <v>7</v>
      </c>
      <c r="AP411" s="19">
        <v>19.5</v>
      </c>
      <c r="AQ411" s="13" t="s">
        <v>10681</v>
      </c>
      <c r="AR411" s="6" t="s">
        <v>10681</v>
      </c>
      <c r="AS411" s="6">
        <v>49.9</v>
      </c>
      <c r="AT411" s="6">
        <v>2.6</v>
      </c>
      <c r="AU411" s="6" t="s">
        <v>471</v>
      </c>
      <c r="AX411" s="6">
        <v>1</v>
      </c>
      <c r="AY411" s="2">
        <v>410</v>
      </c>
      <c r="AZ411" s="2" t="str">
        <f>+VLOOKUP(B411,POZOS!$A:$D,4,0)</f>
        <v>GIRASOL-G-3:1</v>
      </c>
    </row>
    <row r="412" spans="1:52" ht="25.5" x14ac:dyDescent="0.25">
      <c r="A412" s="6" t="s">
        <v>755</v>
      </c>
      <c r="B412" s="41" t="s">
        <v>848</v>
      </c>
      <c r="C412" s="4">
        <v>45698</v>
      </c>
      <c r="D412" s="5">
        <v>1484</v>
      </c>
      <c r="E412" s="5">
        <v>1217</v>
      </c>
      <c r="F412" s="5">
        <v>80.599999999999994</v>
      </c>
      <c r="G412" s="6" t="s">
        <v>17</v>
      </c>
      <c r="H412" s="6">
        <v>144</v>
      </c>
      <c r="I412" s="7" t="s">
        <v>13</v>
      </c>
      <c r="J412" s="8">
        <v>2</v>
      </c>
      <c r="K412" s="6">
        <v>3.3</v>
      </c>
      <c r="L412" s="9">
        <v>106</v>
      </c>
      <c r="M412" s="9">
        <v>87</v>
      </c>
      <c r="N412" s="6">
        <v>80</v>
      </c>
      <c r="O412" s="10" t="s">
        <v>551</v>
      </c>
      <c r="P412" s="10">
        <v>56.81</v>
      </c>
      <c r="Q412" s="6">
        <v>141.9</v>
      </c>
      <c r="R412" s="6">
        <v>2324</v>
      </c>
      <c r="S412" s="6">
        <v>124</v>
      </c>
      <c r="T412" s="11" t="s">
        <v>9694</v>
      </c>
      <c r="U412" s="6">
        <v>23.9</v>
      </c>
      <c r="V412" s="6">
        <v>3177</v>
      </c>
      <c r="W412" s="6">
        <v>5543</v>
      </c>
      <c r="X412" s="10" t="s">
        <v>20</v>
      </c>
      <c r="Y412" s="10" t="s">
        <v>5</v>
      </c>
      <c r="Z412" s="6">
        <v>2.1</v>
      </c>
      <c r="AA412" s="12">
        <v>1.8740000000000001</v>
      </c>
      <c r="AB412" s="12">
        <v>300</v>
      </c>
      <c r="AC412" s="12">
        <v>1368.03</v>
      </c>
      <c r="AD412" s="12">
        <v>191</v>
      </c>
      <c r="AE412" s="12">
        <v>190</v>
      </c>
      <c r="AF412" s="12">
        <v>0.1</v>
      </c>
      <c r="AG412" s="12">
        <v>1</v>
      </c>
      <c r="AH412" s="12">
        <v>99</v>
      </c>
      <c r="AI412" s="12">
        <v>1460.01</v>
      </c>
      <c r="AJ412" s="12">
        <v>79.2</v>
      </c>
      <c r="AK412" s="12">
        <v>0.11</v>
      </c>
      <c r="AL412" s="6" t="s">
        <v>6</v>
      </c>
      <c r="AM412" s="6">
        <v>1604.16</v>
      </c>
      <c r="AN412" s="6">
        <v>1461.49</v>
      </c>
      <c r="AO412" s="6" t="s">
        <v>7</v>
      </c>
      <c r="AP412" s="19">
        <v>39.200000000000003</v>
      </c>
      <c r="AQ412" s="13" t="s">
        <v>10682</v>
      </c>
      <c r="AR412" s="6" t="s">
        <v>10683</v>
      </c>
      <c r="AS412" s="6">
        <v>57.5</v>
      </c>
      <c r="AT412" s="6">
        <v>2.7</v>
      </c>
      <c r="AU412" s="6" t="s">
        <v>685</v>
      </c>
      <c r="AX412" s="6">
        <v>1</v>
      </c>
      <c r="AY412" s="2">
        <v>411</v>
      </c>
      <c r="AZ412" s="2" t="str">
        <f>+VLOOKUP(B412,POZOS!$A:$D,4,0)</f>
        <v>GIRASOL-G-4:1</v>
      </c>
    </row>
    <row r="413" spans="1:52" ht="63.75" x14ac:dyDescent="0.25">
      <c r="A413" s="6" t="s">
        <v>755</v>
      </c>
      <c r="B413" s="41" t="s">
        <v>1290</v>
      </c>
      <c r="C413" s="4">
        <v>45696</v>
      </c>
      <c r="D413" s="5">
        <v>2924.85</v>
      </c>
      <c r="E413" s="5">
        <v>1894.7</v>
      </c>
      <c r="F413" s="5">
        <v>26.3</v>
      </c>
      <c r="G413" s="6" t="s">
        <v>3271</v>
      </c>
      <c r="H413" s="6">
        <v>168</v>
      </c>
      <c r="I413" s="7" t="s">
        <v>19</v>
      </c>
      <c r="J413" s="8">
        <v>2</v>
      </c>
      <c r="K413" s="6">
        <v>2.6</v>
      </c>
      <c r="L413" s="9">
        <v>114</v>
      </c>
      <c r="M413" s="9">
        <v>96</v>
      </c>
      <c r="N413" s="6">
        <v>30</v>
      </c>
      <c r="O413" s="10" t="s">
        <v>4311</v>
      </c>
      <c r="P413" s="10">
        <v>15.94</v>
      </c>
      <c r="Q413" s="6">
        <v>165.1</v>
      </c>
      <c r="R413" s="6">
        <v>1873</v>
      </c>
      <c r="S413" s="6">
        <v>31.4</v>
      </c>
      <c r="T413" s="11" t="s">
        <v>3897</v>
      </c>
      <c r="U413" s="6">
        <v>33.9</v>
      </c>
      <c r="V413" s="6">
        <v>3985</v>
      </c>
      <c r="W413" s="6">
        <v>6012</v>
      </c>
      <c r="X413" s="10" t="s">
        <v>5</v>
      </c>
      <c r="Y413" s="10" t="s">
        <v>5</v>
      </c>
      <c r="Z413" s="6">
        <v>0</v>
      </c>
      <c r="AA413" s="12">
        <v>2.145</v>
      </c>
      <c r="AB413" s="12">
        <v>300</v>
      </c>
      <c r="AC413" s="12">
        <v>1420.33</v>
      </c>
      <c r="AD413" s="12">
        <v>50</v>
      </c>
      <c r="AE413" s="12">
        <v>50</v>
      </c>
      <c r="AF413" s="12">
        <v>0</v>
      </c>
      <c r="AG413" s="12">
        <v>0</v>
      </c>
      <c r="AH413" s="12">
        <v>100</v>
      </c>
      <c r="AI413" s="12">
        <v>1324.32</v>
      </c>
      <c r="AJ413" s="12">
        <v>21.3</v>
      </c>
      <c r="AK413" s="12">
        <v>0.06</v>
      </c>
      <c r="AL413" s="6" t="s">
        <v>6</v>
      </c>
      <c r="AM413" s="6">
        <v>1500</v>
      </c>
      <c r="AN413" s="6">
        <v>1252.44</v>
      </c>
      <c r="AO413" s="6" t="s">
        <v>7</v>
      </c>
      <c r="AP413" s="19">
        <v>111.8</v>
      </c>
      <c r="AQ413" s="13" t="s">
        <v>9651</v>
      </c>
      <c r="AR413" s="6">
        <v>112.5</v>
      </c>
      <c r="AS413" s="6">
        <v>7.6</v>
      </c>
      <c r="AT413" s="6" t="s">
        <v>306</v>
      </c>
      <c r="AW413" s="6">
        <v>1</v>
      </c>
      <c r="AX413" s="6">
        <v>1</v>
      </c>
      <c r="AY413" s="2">
        <v>412</v>
      </c>
      <c r="AZ413" s="2" t="str">
        <f>+VLOOKUP(B413,POZOS!$A:$D,4,0)</f>
        <v>GIRASOL-PHAG-H4:1</v>
      </c>
    </row>
    <row r="414" spans="1:52" ht="38.25" x14ac:dyDescent="0.25">
      <c r="A414" s="6" t="s">
        <v>755</v>
      </c>
      <c r="B414" s="41" t="s">
        <v>908</v>
      </c>
      <c r="C414" s="4">
        <v>45696</v>
      </c>
      <c r="D414" s="5">
        <v>2876.64</v>
      </c>
      <c r="E414" s="5">
        <v>1893.28</v>
      </c>
      <c r="F414" s="5">
        <v>161.1</v>
      </c>
      <c r="G414" s="6" t="s">
        <v>3438</v>
      </c>
      <c r="H414" s="6">
        <v>168</v>
      </c>
      <c r="I414" s="7" t="s">
        <v>19</v>
      </c>
      <c r="J414" s="8">
        <v>2.5</v>
      </c>
      <c r="K414" s="6">
        <v>3.6</v>
      </c>
      <c r="L414" s="9">
        <v>174</v>
      </c>
      <c r="M414" s="9">
        <v>108</v>
      </c>
      <c r="N414" s="6">
        <v>30</v>
      </c>
      <c r="O414" s="10" t="s">
        <v>5051</v>
      </c>
      <c r="P414" s="10">
        <v>97.47</v>
      </c>
      <c r="Q414" s="6">
        <v>165.3</v>
      </c>
      <c r="R414" s="6">
        <v>2888</v>
      </c>
      <c r="S414" s="6">
        <v>418.4</v>
      </c>
      <c r="T414" s="11" t="s">
        <v>9652</v>
      </c>
      <c r="U414" s="6">
        <v>26.3</v>
      </c>
      <c r="V414" s="6">
        <v>3519</v>
      </c>
      <c r="W414" s="6">
        <v>7172</v>
      </c>
      <c r="X414" s="10" t="s">
        <v>5</v>
      </c>
      <c r="Y414" s="10" t="s">
        <v>5</v>
      </c>
      <c r="Z414" s="6">
        <v>0</v>
      </c>
      <c r="AA414" s="12">
        <v>1.9990000000000001</v>
      </c>
      <c r="AB414" s="12">
        <v>300</v>
      </c>
      <c r="AC414" s="12">
        <v>1437.45</v>
      </c>
      <c r="AD414" s="12">
        <v>88</v>
      </c>
      <c r="AE414" s="12">
        <v>88</v>
      </c>
      <c r="AF414" s="12">
        <v>0.2</v>
      </c>
      <c r="AG414" s="12">
        <v>0</v>
      </c>
      <c r="AH414" s="12">
        <v>100</v>
      </c>
      <c r="AI414" s="12">
        <v>1438.16</v>
      </c>
      <c r="AJ414" s="12">
        <v>36.799999999999997</v>
      </c>
      <c r="AK414" s="12">
        <v>0.05</v>
      </c>
      <c r="AL414" s="6" t="s">
        <v>6</v>
      </c>
      <c r="AM414" s="6">
        <v>1584.55</v>
      </c>
      <c r="AN414" s="6">
        <v>1247.45</v>
      </c>
      <c r="AO414" s="6" t="s">
        <v>7</v>
      </c>
      <c r="AP414" s="19">
        <v>117.5</v>
      </c>
      <c r="AQ414" s="13" t="s">
        <v>9653</v>
      </c>
      <c r="AR414" s="6">
        <v>69.599999999999994</v>
      </c>
      <c r="AS414" s="6">
        <v>6.1</v>
      </c>
      <c r="AT414" s="6" t="s">
        <v>309</v>
      </c>
      <c r="AW414" s="6">
        <v>1</v>
      </c>
      <c r="AX414" s="6">
        <v>1</v>
      </c>
      <c r="AY414" s="2">
        <v>413</v>
      </c>
      <c r="AZ414" s="2" t="str">
        <f>+VLOOKUP(B414,POZOS!$A:$D,4,0)</f>
        <v>GIRASOL-PHAG-H5:1</v>
      </c>
    </row>
    <row r="415" spans="1:52" ht="25.5" x14ac:dyDescent="0.25">
      <c r="A415" s="6" t="s">
        <v>755</v>
      </c>
      <c r="B415" s="41" t="s">
        <v>1083</v>
      </c>
      <c r="C415" s="4">
        <v>45696</v>
      </c>
      <c r="D415" s="5">
        <v>2896</v>
      </c>
      <c r="E415" s="5">
        <v>1862</v>
      </c>
      <c r="F415" s="5">
        <v>58.1</v>
      </c>
      <c r="G415" s="6" t="s">
        <v>3271</v>
      </c>
      <c r="H415" s="6">
        <v>168</v>
      </c>
      <c r="I415" s="7" t="s">
        <v>19</v>
      </c>
      <c r="J415" s="8">
        <v>2</v>
      </c>
      <c r="K415" s="6">
        <v>2.1</v>
      </c>
      <c r="L415" s="9">
        <v>106</v>
      </c>
      <c r="M415" s="9">
        <v>93</v>
      </c>
      <c r="N415" s="6">
        <v>30</v>
      </c>
      <c r="O415" s="10" t="s">
        <v>270</v>
      </c>
      <c r="P415" s="10">
        <v>34.869999999999997</v>
      </c>
      <c r="Q415" s="6">
        <v>166.6</v>
      </c>
      <c r="R415" s="6">
        <v>1842</v>
      </c>
      <c r="S415" s="6">
        <v>57.6</v>
      </c>
      <c r="T415" s="11" t="s">
        <v>7297</v>
      </c>
      <c r="U415" s="6">
        <v>18.5</v>
      </c>
      <c r="V415" s="6">
        <v>3325</v>
      </c>
      <c r="W415" s="6">
        <v>5205</v>
      </c>
      <c r="X415" s="10" t="s">
        <v>5</v>
      </c>
      <c r="Y415" s="10" t="s">
        <v>5</v>
      </c>
      <c r="Z415" s="6">
        <v>0</v>
      </c>
      <c r="AA415" s="12">
        <v>2.0960000000000001</v>
      </c>
      <c r="AB415" s="12">
        <v>300</v>
      </c>
      <c r="AC415" s="12">
        <v>1387.42</v>
      </c>
      <c r="AD415" s="12">
        <v>59</v>
      </c>
      <c r="AE415" s="12">
        <v>59</v>
      </c>
      <c r="AF415" s="12">
        <v>0.2</v>
      </c>
      <c r="AG415" s="12">
        <v>0</v>
      </c>
      <c r="AH415" s="12">
        <v>100</v>
      </c>
      <c r="AI415" s="12">
        <v>1323.88</v>
      </c>
      <c r="AJ415" s="12">
        <v>25.3</v>
      </c>
      <c r="AK415" s="12">
        <v>0.17</v>
      </c>
      <c r="AL415" s="6" t="s">
        <v>6</v>
      </c>
      <c r="AM415" s="6">
        <v>1488.08</v>
      </c>
      <c r="AN415" s="6">
        <v>1229.42</v>
      </c>
      <c r="AO415" s="6" t="s">
        <v>7</v>
      </c>
      <c r="AP415" s="19">
        <v>97.1</v>
      </c>
      <c r="AQ415" s="13" t="s">
        <v>9654</v>
      </c>
      <c r="AR415" s="6">
        <v>46</v>
      </c>
      <c r="AS415" s="6">
        <v>2</v>
      </c>
      <c r="AT415" s="6" t="s">
        <v>606</v>
      </c>
      <c r="AW415" s="6">
        <v>1</v>
      </c>
      <c r="AX415" s="6">
        <v>1</v>
      </c>
      <c r="AY415" s="2">
        <v>414</v>
      </c>
      <c r="AZ415" s="2" t="str">
        <f>+VLOOKUP(B415,POZOS!$A:$D,4,0)</f>
        <v>GIRASOL-PHAG-H6:1</v>
      </c>
    </row>
    <row r="416" spans="1:52" ht="25.5" x14ac:dyDescent="0.25">
      <c r="A416" s="6" t="s">
        <v>755</v>
      </c>
      <c r="B416" s="41" t="s">
        <v>984</v>
      </c>
      <c r="C416" s="4">
        <v>45696</v>
      </c>
      <c r="D416" s="5">
        <v>2841</v>
      </c>
      <c r="E416" s="5">
        <v>1853</v>
      </c>
      <c r="F416" s="5">
        <v>32.299999999999997</v>
      </c>
      <c r="G416" s="6" t="s">
        <v>3386</v>
      </c>
      <c r="H416" s="6">
        <v>168</v>
      </c>
      <c r="I416" s="7" t="s">
        <v>19</v>
      </c>
      <c r="J416" s="8">
        <v>2.5</v>
      </c>
      <c r="K416" s="6">
        <v>3.1</v>
      </c>
      <c r="L416" s="9">
        <v>120</v>
      </c>
      <c r="M416" s="9">
        <v>98</v>
      </c>
      <c r="N416" s="6">
        <v>30</v>
      </c>
      <c r="O416" s="10" t="s">
        <v>144</v>
      </c>
      <c r="P416" s="10">
        <v>19.510000000000002</v>
      </c>
      <c r="Q416" s="6">
        <v>165.5</v>
      </c>
      <c r="R416" s="6">
        <v>3892</v>
      </c>
      <c r="S416" s="6">
        <v>72.3</v>
      </c>
      <c r="T416" s="11" t="s">
        <v>6430</v>
      </c>
      <c r="U416" s="6">
        <v>31.4</v>
      </c>
      <c r="V416" s="6">
        <v>5505</v>
      </c>
      <c r="W416" s="6">
        <v>8026</v>
      </c>
      <c r="X416" s="10" t="s">
        <v>228</v>
      </c>
      <c r="Y416" s="10" t="s">
        <v>5</v>
      </c>
      <c r="Z416" s="6">
        <v>1.2</v>
      </c>
      <c r="AA416" s="12">
        <v>2.383</v>
      </c>
      <c r="AB416" s="12">
        <v>300</v>
      </c>
      <c r="AC416" s="12">
        <v>1678.15</v>
      </c>
      <c r="AD416" s="12">
        <v>10</v>
      </c>
      <c r="AE416" s="12">
        <v>9</v>
      </c>
      <c r="AF416" s="12">
        <v>0.1</v>
      </c>
      <c r="AG416" s="12">
        <v>7</v>
      </c>
      <c r="AH416" s="12">
        <v>93</v>
      </c>
      <c r="AI416" s="12">
        <v>1408.43</v>
      </c>
      <c r="AJ416" s="12">
        <v>4.0999999999999996</v>
      </c>
      <c r="AK416" s="12">
        <v>0.2</v>
      </c>
      <c r="AL416" s="6" t="s">
        <v>6</v>
      </c>
      <c r="AM416" s="6">
        <v>1687.83</v>
      </c>
      <c r="AN416" s="6">
        <v>1687.83</v>
      </c>
      <c r="AO416" s="6" t="s">
        <v>7</v>
      </c>
      <c r="AP416" s="19">
        <v>496.6</v>
      </c>
      <c r="AQ416" s="13" t="s">
        <v>9655</v>
      </c>
      <c r="AR416" s="6">
        <v>95.5</v>
      </c>
      <c r="AS416" s="6">
        <v>4.8</v>
      </c>
      <c r="AT416" s="6" t="s">
        <v>487</v>
      </c>
      <c r="AW416" s="6">
        <v>1</v>
      </c>
      <c r="AX416" s="6">
        <v>1</v>
      </c>
      <c r="AY416" s="2">
        <v>415</v>
      </c>
      <c r="AZ416" s="2" t="str">
        <f>+VLOOKUP(B416,POZOS!$A:$D,4,0)</f>
        <v>GIRASOL-PHAG-H8:1</v>
      </c>
    </row>
    <row r="417" spans="1:52" ht="51" x14ac:dyDescent="0.25">
      <c r="A417" s="6" t="s">
        <v>755</v>
      </c>
      <c r="B417" s="41" t="s">
        <v>925</v>
      </c>
      <c r="C417" s="4">
        <v>45696</v>
      </c>
      <c r="D417" s="5">
        <v>4360</v>
      </c>
      <c r="E417" s="5">
        <v>1663</v>
      </c>
      <c r="F417" s="5">
        <v>49.4</v>
      </c>
      <c r="G417" s="6" t="s">
        <v>3271</v>
      </c>
      <c r="H417" s="6">
        <v>168</v>
      </c>
      <c r="I417" s="7" t="s">
        <v>19</v>
      </c>
      <c r="J417" s="8">
        <v>2.75</v>
      </c>
      <c r="K417" s="6">
        <v>2.5</v>
      </c>
      <c r="L417" s="9">
        <v>141</v>
      </c>
      <c r="M417" s="9">
        <v>117</v>
      </c>
      <c r="N417" s="6">
        <v>40</v>
      </c>
      <c r="O417" s="10" t="s">
        <v>42</v>
      </c>
      <c r="P417" s="10">
        <v>29.78</v>
      </c>
      <c r="Q417" s="6">
        <v>165.7</v>
      </c>
      <c r="R417" s="6">
        <v>3350</v>
      </c>
      <c r="S417" s="6">
        <v>110.5</v>
      </c>
      <c r="T417" s="11" t="s">
        <v>6836</v>
      </c>
      <c r="U417" s="6">
        <v>23.5</v>
      </c>
      <c r="V417" s="6">
        <v>3018</v>
      </c>
      <c r="W417" s="6">
        <v>6551</v>
      </c>
      <c r="X417" s="10" t="s">
        <v>5</v>
      </c>
      <c r="Y417" s="10" t="s">
        <v>5</v>
      </c>
      <c r="Z417" s="6">
        <v>0</v>
      </c>
      <c r="AA417" s="12">
        <v>2.0870000000000002</v>
      </c>
      <c r="AB417" s="12">
        <v>300</v>
      </c>
      <c r="AC417" s="12">
        <v>1454.48</v>
      </c>
      <c r="AD417" s="12">
        <v>8</v>
      </c>
      <c r="AE417" s="12">
        <v>8</v>
      </c>
      <c r="AF417" s="12">
        <v>1</v>
      </c>
      <c r="AG417" s="12">
        <v>0</v>
      </c>
      <c r="AH417" s="12">
        <v>100</v>
      </c>
      <c r="AI417" s="12">
        <v>1393.84</v>
      </c>
      <c r="AJ417" s="12">
        <v>4.7</v>
      </c>
      <c r="AK417" s="12">
        <v>0.01</v>
      </c>
      <c r="AL417" s="6" t="s">
        <v>6</v>
      </c>
      <c r="AM417" s="6">
        <v>1469</v>
      </c>
      <c r="AN417" s="6">
        <v>1157.26</v>
      </c>
      <c r="AO417" s="6" t="s">
        <v>7</v>
      </c>
      <c r="AP417" s="19">
        <v>78.900000000000006</v>
      </c>
      <c r="AQ417" s="13" t="s">
        <v>9656</v>
      </c>
      <c r="AR417" s="6">
        <v>76</v>
      </c>
      <c r="AS417" s="6">
        <v>3</v>
      </c>
      <c r="AT417" s="6" t="s">
        <v>488</v>
      </c>
      <c r="AW417" s="6">
        <v>1</v>
      </c>
      <c r="AX417" s="6">
        <v>1</v>
      </c>
      <c r="AY417" s="2">
        <v>416</v>
      </c>
      <c r="AZ417" s="2" t="str">
        <f>+VLOOKUP(B417,POZOS!$A:$D,4,0)</f>
        <v>GIRASOL-PHAL-H13:1</v>
      </c>
    </row>
    <row r="418" spans="1:52" ht="63.75" x14ac:dyDescent="0.25">
      <c r="A418" s="6" t="s">
        <v>755</v>
      </c>
      <c r="B418" s="41" t="s">
        <v>1217</v>
      </c>
      <c r="C418" s="4">
        <v>45696</v>
      </c>
      <c r="D418" s="5">
        <v>1576</v>
      </c>
      <c r="E418" s="5">
        <v>1342</v>
      </c>
      <c r="F418" s="5">
        <v>85.4</v>
      </c>
      <c r="G418" s="6" t="s">
        <v>3062</v>
      </c>
      <c r="H418" s="6">
        <v>144</v>
      </c>
      <c r="I418" s="7" t="s">
        <v>13</v>
      </c>
      <c r="J418" s="8">
        <v>2</v>
      </c>
      <c r="K418" s="6">
        <v>4.7</v>
      </c>
      <c r="L418" s="9">
        <v>165</v>
      </c>
      <c r="M418" s="9">
        <v>80</v>
      </c>
      <c r="N418" s="6">
        <v>70</v>
      </c>
      <c r="O418" s="10" t="s">
        <v>4907</v>
      </c>
      <c r="P418" s="10">
        <v>59.87</v>
      </c>
      <c r="Q418" s="6">
        <v>142.69999999999999</v>
      </c>
      <c r="R418" s="6">
        <v>2149</v>
      </c>
      <c r="S418" s="6">
        <v>191.2</v>
      </c>
      <c r="T418" s="11" t="s">
        <v>6987</v>
      </c>
      <c r="U418" s="6">
        <v>23</v>
      </c>
      <c r="V418" s="6">
        <v>3006</v>
      </c>
      <c r="W418" s="6">
        <v>4686</v>
      </c>
      <c r="X418" s="10" t="s">
        <v>5</v>
      </c>
      <c r="Y418" s="10" t="s">
        <v>5</v>
      </c>
      <c r="Z418" s="6">
        <v>0</v>
      </c>
      <c r="AA418" s="12">
        <v>1.7789999999999999</v>
      </c>
      <c r="AB418" s="12">
        <v>300</v>
      </c>
      <c r="AC418" s="12">
        <v>1250.1199999999999</v>
      </c>
      <c r="AD418" s="12">
        <v>170</v>
      </c>
      <c r="AE418" s="12">
        <v>162</v>
      </c>
      <c r="AF418" s="12">
        <v>0.3</v>
      </c>
      <c r="AG418" s="12">
        <v>2</v>
      </c>
      <c r="AH418" s="12">
        <v>95</v>
      </c>
      <c r="AI418" s="12">
        <v>1405.42</v>
      </c>
      <c r="AJ418" s="12">
        <v>68</v>
      </c>
      <c r="AK418" s="12">
        <v>0.21</v>
      </c>
      <c r="AL418" s="6" t="s">
        <v>6</v>
      </c>
      <c r="AM418" s="6">
        <v>1449.1</v>
      </c>
      <c r="AN418" s="6">
        <v>1354.58</v>
      </c>
      <c r="AO418" s="6" t="s">
        <v>274</v>
      </c>
      <c r="AP418" s="19">
        <v>116</v>
      </c>
      <c r="AQ418" s="13" t="s">
        <v>9657</v>
      </c>
      <c r="AR418" s="6">
        <v>58.7</v>
      </c>
      <c r="AS418" s="6">
        <v>3.6</v>
      </c>
      <c r="AT418" s="6" t="s">
        <v>539</v>
      </c>
      <c r="AW418" s="6">
        <v>1</v>
      </c>
      <c r="AX418" s="6">
        <v>1</v>
      </c>
      <c r="AY418" s="2">
        <v>417</v>
      </c>
      <c r="AZ418" s="2" t="str">
        <f>+VLOOKUP(B418,POZOS!$A:$D,4,0)</f>
        <v>GIRASOL-PH1C-D1:1</v>
      </c>
    </row>
    <row r="419" spans="1:52" ht="38.25" x14ac:dyDescent="0.25">
      <c r="A419" s="6" t="s">
        <v>755</v>
      </c>
      <c r="B419" s="41" t="s">
        <v>1023</v>
      </c>
      <c r="C419" s="4">
        <v>45696</v>
      </c>
      <c r="D419" s="5">
        <v>2809.8</v>
      </c>
      <c r="E419" s="5">
        <v>1769.6</v>
      </c>
      <c r="F419" s="5">
        <v>51.3</v>
      </c>
      <c r="G419" s="6" t="s">
        <v>3271</v>
      </c>
      <c r="H419" s="6">
        <v>145.09100000000001</v>
      </c>
      <c r="I419" s="7" t="s">
        <v>882</v>
      </c>
      <c r="J419" s="8">
        <v>2.5</v>
      </c>
      <c r="K419" s="6">
        <v>1.8</v>
      </c>
      <c r="L419" s="9">
        <v>128</v>
      </c>
      <c r="M419" s="9">
        <v>98</v>
      </c>
      <c r="N419" s="6">
        <v>80</v>
      </c>
      <c r="O419" s="10" t="s">
        <v>5251</v>
      </c>
      <c r="P419" s="10">
        <v>35.950000000000003</v>
      </c>
      <c r="Q419" s="6">
        <v>142.69999999999999</v>
      </c>
      <c r="R419" s="6">
        <v>3542</v>
      </c>
      <c r="S419" s="6">
        <v>66.099999999999994</v>
      </c>
      <c r="T419" s="11" t="s">
        <v>6734</v>
      </c>
      <c r="U419" s="6">
        <v>23.2</v>
      </c>
      <c r="V419" s="6">
        <v>4593</v>
      </c>
      <c r="W419" s="6">
        <v>7708</v>
      </c>
      <c r="X419" s="10" t="s">
        <v>213</v>
      </c>
      <c r="Y419" s="10" t="s">
        <v>5</v>
      </c>
      <c r="Z419" s="6">
        <v>0</v>
      </c>
      <c r="AA419" s="12">
        <v>2.3220000000000001</v>
      </c>
      <c r="AB419" s="12">
        <v>300</v>
      </c>
      <c r="AC419" s="12">
        <v>1639.12</v>
      </c>
      <c r="AD419" s="12">
        <v>15</v>
      </c>
      <c r="AE419" s="12">
        <v>13</v>
      </c>
      <c r="AF419" s="12">
        <v>0.2</v>
      </c>
      <c r="AG419" s="12">
        <v>12</v>
      </c>
      <c r="AH419" s="12">
        <v>87</v>
      </c>
      <c r="AI419" s="12">
        <v>1411.82</v>
      </c>
      <c r="AJ419" s="12">
        <v>5.5</v>
      </c>
      <c r="AK419" s="12">
        <v>0.36</v>
      </c>
      <c r="AL419" s="6" t="s">
        <v>6</v>
      </c>
      <c r="AM419" s="6">
        <v>1667.65</v>
      </c>
      <c r="AN419" s="6">
        <v>1430.82</v>
      </c>
      <c r="AO419" s="6" t="s">
        <v>7</v>
      </c>
      <c r="AP419" s="19">
        <v>24.3</v>
      </c>
      <c r="AQ419" s="13" t="s">
        <v>9658</v>
      </c>
      <c r="AR419" s="6">
        <v>75.599999999999994</v>
      </c>
      <c r="AS419" s="6">
        <v>1.3</v>
      </c>
      <c r="AT419" s="6" t="s">
        <v>316</v>
      </c>
      <c r="AW419" s="6">
        <v>1</v>
      </c>
      <c r="AX419" s="6">
        <v>1</v>
      </c>
      <c r="AY419" s="2">
        <v>418</v>
      </c>
      <c r="AZ419" s="2" t="str">
        <f>+VLOOKUP(B419,POZOS!$A:$D,4,0)</f>
        <v>GIRASOL-PH5-H11:1</v>
      </c>
    </row>
    <row r="420" spans="1:52" ht="51" x14ac:dyDescent="0.25">
      <c r="A420" s="6" t="s">
        <v>755</v>
      </c>
      <c r="B420" s="41" t="s">
        <v>945</v>
      </c>
      <c r="C420" s="4">
        <v>45696</v>
      </c>
      <c r="D420" s="5">
        <v>3034</v>
      </c>
      <c r="E420" s="5">
        <v>2098</v>
      </c>
      <c r="F420" s="5">
        <v>158.4</v>
      </c>
      <c r="G420" s="6" t="s">
        <v>3386</v>
      </c>
      <c r="H420" s="6">
        <v>168</v>
      </c>
      <c r="I420" s="7" t="s">
        <v>19</v>
      </c>
      <c r="J420" s="8">
        <v>2</v>
      </c>
      <c r="K420" s="6">
        <v>3.1</v>
      </c>
      <c r="L420" s="9">
        <v>149</v>
      </c>
      <c r="M420" s="9">
        <v>98</v>
      </c>
      <c r="N420" s="6">
        <v>80</v>
      </c>
      <c r="O420" s="10" t="s">
        <v>144</v>
      </c>
      <c r="P420" s="10">
        <v>94.98</v>
      </c>
      <c r="Q420" s="6">
        <v>166.8</v>
      </c>
      <c r="R420" s="6">
        <v>2524</v>
      </c>
      <c r="S420" s="6">
        <v>226.6</v>
      </c>
      <c r="T420" s="11" t="s">
        <v>4933</v>
      </c>
      <c r="U420" s="6">
        <v>28.4</v>
      </c>
      <c r="V420" s="6">
        <v>3127</v>
      </c>
      <c r="W420" s="6">
        <v>6833</v>
      </c>
      <c r="X420" s="10" t="s">
        <v>20</v>
      </c>
      <c r="Y420" s="10" t="s">
        <v>5</v>
      </c>
      <c r="Z420" s="6">
        <v>1.4</v>
      </c>
      <c r="AA420" s="12">
        <v>1.8620000000000001</v>
      </c>
      <c r="AB420" s="12">
        <v>300</v>
      </c>
      <c r="AC420" s="12">
        <v>1192.73</v>
      </c>
      <c r="AD420" s="12">
        <v>406</v>
      </c>
      <c r="AE420" s="12">
        <v>406</v>
      </c>
      <c r="AF420" s="12">
        <v>0</v>
      </c>
      <c r="AG420" s="12">
        <v>0</v>
      </c>
      <c r="AH420" s="12">
        <v>100</v>
      </c>
      <c r="AI420" s="12">
        <v>1281.1199999999999</v>
      </c>
      <c r="AJ420" s="12">
        <v>170.1</v>
      </c>
      <c r="AK420" s="12">
        <v>0.13</v>
      </c>
      <c r="AL420" s="6" t="s">
        <v>6</v>
      </c>
      <c r="AM420" s="6">
        <v>1598.8</v>
      </c>
      <c r="AN420" s="6">
        <v>1598.8</v>
      </c>
      <c r="AO420" s="6" t="s">
        <v>6</v>
      </c>
      <c r="AP420" s="19">
        <v>822.6</v>
      </c>
      <c r="AQ420" s="13" t="s">
        <v>9659</v>
      </c>
      <c r="AR420" s="6">
        <v>84.2</v>
      </c>
      <c r="AS420" s="6">
        <v>6.3</v>
      </c>
      <c r="AT420" s="6" t="s">
        <v>423</v>
      </c>
      <c r="AW420" s="6">
        <v>1</v>
      </c>
      <c r="AX420" s="6">
        <v>1</v>
      </c>
      <c r="AY420" s="2">
        <v>419</v>
      </c>
      <c r="AZ420" s="2" t="str">
        <f>+VLOOKUP(B420,POZOS!$A:$D,4,0)</f>
        <v>GIRASOL-PH7-H11:1</v>
      </c>
    </row>
    <row r="421" spans="1:52" ht="38.25" x14ac:dyDescent="0.25">
      <c r="A421" s="6" t="s">
        <v>755</v>
      </c>
      <c r="B421" s="41" t="s">
        <v>1133</v>
      </c>
      <c r="C421" s="4">
        <v>45696</v>
      </c>
      <c r="D421" s="5">
        <v>2956</v>
      </c>
      <c r="E421" s="5">
        <v>2030.18</v>
      </c>
      <c r="F421" s="5">
        <v>12.8</v>
      </c>
      <c r="G421" s="6" t="s">
        <v>3386</v>
      </c>
      <c r="H421" s="6">
        <v>168</v>
      </c>
      <c r="I421" s="7" t="s">
        <v>19</v>
      </c>
      <c r="J421" s="8">
        <v>2.5</v>
      </c>
      <c r="K421" s="6">
        <v>2.1</v>
      </c>
      <c r="L421" s="9">
        <v>100</v>
      </c>
      <c r="M421" s="9">
        <v>78</v>
      </c>
      <c r="N421" s="6">
        <v>70</v>
      </c>
      <c r="O421" s="10" t="s">
        <v>6651</v>
      </c>
      <c r="P421" s="10">
        <v>7.69</v>
      </c>
      <c r="Q421" s="6">
        <v>166.9</v>
      </c>
      <c r="R421" s="6">
        <v>2831</v>
      </c>
      <c r="S421" s="6">
        <v>19.899999999999999</v>
      </c>
      <c r="T421" s="11" t="s">
        <v>6451</v>
      </c>
      <c r="U421" s="6">
        <v>26.2</v>
      </c>
      <c r="V421" s="6">
        <v>4829</v>
      </c>
      <c r="W421" s="6">
        <v>7344</v>
      </c>
      <c r="X421" s="10" t="s">
        <v>5</v>
      </c>
      <c r="Y421" s="10" t="s">
        <v>5</v>
      </c>
      <c r="Z421" s="6">
        <v>0</v>
      </c>
      <c r="AA421" s="12">
        <v>1.833</v>
      </c>
      <c r="AB421" s="12">
        <v>300</v>
      </c>
      <c r="AC421" s="12">
        <v>1293.0999999999999</v>
      </c>
      <c r="AD421" s="12">
        <v>67</v>
      </c>
      <c r="AE421" s="12">
        <v>67</v>
      </c>
      <c r="AF421" s="12">
        <v>0.1</v>
      </c>
      <c r="AG421" s="12">
        <v>0</v>
      </c>
      <c r="AH421" s="12">
        <v>100</v>
      </c>
      <c r="AI421" s="12">
        <v>1410.91</v>
      </c>
      <c r="AJ421" s="12">
        <v>28</v>
      </c>
      <c r="AK421" s="12">
        <v>0.02</v>
      </c>
      <c r="AL421" s="6" t="s">
        <v>6</v>
      </c>
      <c r="AM421" s="6">
        <v>1423.16</v>
      </c>
      <c r="AN421" s="6">
        <v>1126.08</v>
      </c>
      <c r="AO421" s="6" t="s">
        <v>7</v>
      </c>
      <c r="AP421" s="19">
        <v>75.900000000000006</v>
      </c>
      <c r="AQ421" s="13" t="s">
        <v>9660</v>
      </c>
      <c r="AR421" s="6">
        <v>53.9</v>
      </c>
      <c r="AS421" s="6">
        <v>1.6</v>
      </c>
      <c r="AT421" s="6" t="s">
        <v>369</v>
      </c>
      <c r="AW421" s="6">
        <v>1</v>
      </c>
      <c r="AX421" s="6">
        <v>1</v>
      </c>
      <c r="AY421" s="2">
        <v>420</v>
      </c>
      <c r="AZ421" s="2" t="str">
        <f>+VLOOKUP(B421,POZOS!$A:$D,4,0)</f>
        <v>GIRASOL-PH1C-H6:1</v>
      </c>
    </row>
    <row r="422" spans="1:52" ht="38.25" x14ac:dyDescent="0.25">
      <c r="A422" s="6" t="s">
        <v>755</v>
      </c>
      <c r="B422" s="41" t="s">
        <v>886</v>
      </c>
      <c r="C422" s="4">
        <v>45696</v>
      </c>
      <c r="D422" s="5">
        <v>2298</v>
      </c>
      <c r="E422" s="5">
        <v>1429</v>
      </c>
      <c r="F422" s="5">
        <v>68.2</v>
      </c>
      <c r="G422" s="6" t="s">
        <v>3518</v>
      </c>
      <c r="H422" s="6">
        <v>168</v>
      </c>
      <c r="I422" s="7" t="s">
        <v>13</v>
      </c>
      <c r="J422" s="8">
        <v>2.5</v>
      </c>
      <c r="K422" s="6">
        <v>1.5</v>
      </c>
      <c r="L422" s="9">
        <v>98</v>
      </c>
      <c r="M422" s="9">
        <v>87</v>
      </c>
      <c r="N422" s="6">
        <v>40</v>
      </c>
      <c r="O422" s="10" t="s">
        <v>580</v>
      </c>
      <c r="P422" s="10">
        <v>40.78</v>
      </c>
      <c r="Q422" s="6">
        <v>167.1</v>
      </c>
      <c r="R422" s="6">
        <v>2821</v>
      </c>
      <c r="S422" s="6">
        <v>74.599999999999994</v>
      </c>
      <c r="T422" s="11" t="s">
        <v>9661</v>
      </c>
      <c r="U422" s="6">
        <v>30.3</v>
      </c>
      <c r="V422" s="6">
        <v>5232</v>
      </c>
      <c r="W422" s="6">
        <v>7554</v>
      </c>
      <c r="X422" s="10" t="s">
        <v>228</v>
      </c>
      <c r="Y422" s="10" t="s">
        <v>5</v>
      </c>
      <c r="Z422" s="6">
        <v>0</v>
      </c>
      <c r="AA422" s="12">
        <v>1.9159999999999999</v>
      </c>
      <c r="AB422" s="12">
        <v>300</v>
      </c>
      <c r="AC422" s="12">
        <v>1383.11</v>
      </c>
      <c r="AD422" s="12">
        <v>0</v>
      </c>
      <c r="AE422" s="12">
        <v>0</v>
      </c>
      <c r="AF422" s="12">
        <v>1.6</v>
      </c>
      <c r="AG422" s="12">
        <v>1</v>
      </c>
      <c r="AH422" s="12">
        <v>100</v>
      </c>
      <c r="AI422" s="12">
        <v>1443.75</v>
      </c>
      <c r="AJ422" s="12">
        <v>1.9</v>
      </c>
      <c r="AK422" s="12">
        <v>0.04</v>
      </c>
      <c r="AL422" s="6" t="s">
        <v>6</v>
      </c>
      <c r="AM422" s="6">
        <v>1365.5</v>
      </c>
      <c r="AN422" s="6">
        <v>1184.28</v>
      </c>
      <c r="AO422" s="6" t="s">
        <v>6</v>
      </c>
      <c r="AP422" s="19">
        <v>90.5</v>
      </c>
      <c r="AQ422" s="13" t="s">
        <v>9662</v>
      </c>
      <c r="AR422" s="6">
        <v>85.9</v>
      </c>
      <c r="AS422" s="6">
        <v>2.2999999999999998</v>
      </c>
      <c r="AT422" s="6" t="s">
        <v>439</v>
      </c>
      <c r="AW422" s="6">
        <v>1</v>
      </c>
      <c r="AX422" s="6">
        <v>1</v>
      </c>
      <c r="AY422" s="2">
        <v>421</v>
      </c>
      <c r="AZ422" s="2" t="str">
        <f>+VLOOKUP(B422,POZOS!$A:$D,4,0)</f>
        <v>GIRASOL-PH1-H1:1</v>
      </c>
    </row>
    <row r="423" spans="1:52" ht="38.25" x14ac:dyDescent="0.25">
      <c r="A423" s="6" t="s">
        <v>755</v>
      </c>
      <c r="B423" s="41" t="s">
        <v>888</v>
      </c>
      <c r="C423" s="4">
        <v>45696</v>
      </c>
      <c r="D423" s="5">
        <v>2505.8000000000002</v>
      </c>
      <c r="E423" s="5">
        <v>1501.59</v>
      </c>
      <c r="F423" s="5">
        <v>121.9</v>
      </c>
      <c r="G423" s="6" t="s">
        <v>3518</v>
      </c>
      <c r="H423" s="6">
        <v>149.49799999999999</v>
      </c>
      <c r="I423" s="7" t="s">
        <v>40</v>
      </c>
      <c r="J423" s="8">
        <v>2</v>
      </c>
      <c r="K423" s="6">
        <v>5.5</v>
      </c>
      <c r="L423" s="9">
        <v>142</v>
      </c>
      <c r="M423" s="9">
        <v>89</v>
      </c>
      <c r="N423" s="6">
        <v>50</v>
      </c>
      <c r="O423" s="10" t="s">
        <v>5571</v>
      </c>
      <c r="P423" s="10">
        <v>81.87</v>
      </c>
      <c r="Q423" s="6">
        <v>149</v>
      </c>
      <c r="R423" s="6">
        <v>1853</v>
      </c>
      <c r="S423" s="6">
        <v>311.2</v>
      </c>
      <c r="T423" s="11" t="s">
        <v>6695</v>
      </c>
      <c r="U423" s="6">
        <v>20.399999999999999</v>
      </c>
      <c r="V423" s="6">
        <v>3596</v>
      </c>
      <c r="W423" s="6">
        <v>5319</v>
      </c>
      <c r="X423" s="10" t="s">
        <v>20</v>
      </c>
      <c r="Y423" s="10" t="s">
        <v>5</v>
      </c>
      <c r="Z423" s="6">
        <v>1.2</v>
      </c>
      <c r="AA423" s="12">
        <v>2.06</v>
      </c>
      <c r="AB423" s="12">
        <v>300</v>
      </c>
      <c r="AC423" s="12">
        <v>1285.95</v>
      </c>
      <c r="AD423" s="12">
        <v>29</v>
      </c>
      <c r="AE423" s="12">
        <v>29</v>
      </c>
      <c r="AF423" s="12">
        <v>1.6</v>
      </c>
      <c r="AG423" s="12">
        <v>0</v>
      </c>
      <c r="AH423" s="12">
        <v>100</v>
      </c>
      <c r="AI423" s="12">
        <v>1248.5</v>
      </c>
      <c r="AJ423" s="12">
        <v>14.2</v>
      </c>
      <c r="AK423" s="12">
        <v>0.1</v>
      </c>
      <c r="AL423" s="6" t="s">
        <v>6</v>
      </c>
      <c r="AM423" s="6">
        <v>1339.37</v>
      </c>
      <c r="AN423" s="6">
        <v>1210.1300000000001</v>
      </c>
      <c r="AO423" s="6" t="s">
        <v>6</v>
      </c>
      <c r="AP423" s="19">
        <v>81.900000000000006</v>
      </c>
      <c r="AQ423" s="13" t="s">
        <v>9663</v>
      </c>
      <c r="AR423" s="6">
        <v>59.3</v>
      </c>
      <c r="AS423" s="6">
        <v>5.6</v>
      </c>
      <c r="AT423" s="6" t="s">
        <v>311</v>
      </c>
      <c r="AW423" s="6">
        <v>1</v>
      </c>
      <c r="AX423" s="6">
        <v>1</v>
      </c>
      <c r="AY423" s="2">
        <v>422</v>
      </c>
      <c r="AZ423" s="2" t="str">
        <f>+VLOOKUP(B423,POZOS!$A:$D,4,0)</f>
        <v>GIRASOL-PH1-H2:1</v>
      </c>
    </row>
    <row r="424" spans="1:52" ht="25.5" x14ac:dyDescent="0.25">
      <c r="A424" s="6" t="s">
        <v>755</v>
      </c>
      <c r="B424" s="41" t="s">
        <v>856</v>
      </c>
      <c r="C424" s="4">
        <v>45696</v>
      </c>
      <c r="D424" s="5">
        <v>2712.61</v>
      </c>
      <c r="E424" s="5">
        <v>1748.21</v>
      </c>
      <c r="F424" s="5">
        <v>143.9</v>
      </c>
      <c r="G424" s="6" t="s">
        <v>3271</v>
      </c>
      <c r="H424" s="6">
        <v>168</v>
      </c>
      <c r="I424" s="7" t="s">
        <v>19</v>
      </c>
      <c r="J424" s="8">
        <v>2</v>
      </c>
      <c r="K424" s="6">
        <v>3.6</v>
      </c>
      <c r="L424" s="9">
        <v>113</v>
      </c>
      <c r="M424" s="9">
        <v>81</v>
      </c>
      <c r="N424" s="6">
        <v>50</v>
      </c>
      <c r="O424" s="10" t="s">
        <v>270</v>
      </c>
      <c r="P424" s="10">
        <v>87.94</v>
      </c>
      <c r="Q424" s="6">
        <v>163.6</v>
      </c>
      <c r="R424" s="6">
        <v>1632</v>
      </c>
      <c r="S424" s="6">
        <v>238.7</v>
      </c>
      <c r="T424" s="11" t="s">
        <v>6394</v>
      </c>
      <c r="U424" s="6">
        <v>30.5</v>
      </c>
      <c r="V424" s="6">
        <v>3531</v>
      </c>
      <c r="W424" s="6">
        <v>4979</v>
      </c>
      <c r="X424" s="10" t="s">
        <v>5</v>
      </c>
      <c r="Y424" s="10" t="s">
        <v>5</v>
      </c>
      <c r="Z424" s="6">
        <v>0</v>
      </c>
      <c r="AA424" s="12">
        <v>2.0880000000000001</v>
      </c>
      <c r="AB424" s="12">
        <v>300</v>
      </c>
      <c r="AC424" s="12">
        <v>1495.75</v>
      </c>
      <c r="AD424" s="12">
        <v>19</v>
      </c>
      <c r="AE424" s="12">
        <v>19</v>
      </c>
      <c r="AF424" s="12">
        <v>0.2</v>
      </c>
      <c r="AG424" s="12">
        <v>0</v>
      </c>
      <c r="AH424" s="12">
        <v>100</v>
      </c>
      <c r="AI424" s="12">
        <v>1432.71</v>
      </c>
      <c r="AJ424" s="12">
        <v>7.7</v>
      </c>
      <c r="AK424" s="12">
        <v>0.36</v>
      </c>
      <c r="AL424" s="6" t="s">
        <v>6</v>
      </c>
      <c r="AM424" s="6">
        <v>1556.42</v>
      </c>
      <c r="AN424" s="6">
        <v>1061.5899999999999</v>
      </c>
      <c r="AO424" s="6" t="s">
        <v>7</v>
      </c>
      <c r="AP424" s="19">
        <v>74.400000000000006</v>
      </c>
      <c r="AQ424" s="13" t="s">
        <v>9664</v>
      </c>
      <c r="AR424" s="6">
        <v>99.2</v>
      </c>
      <c r="AS424" s="6">
        <v>5.0999999999999996</v>
      </c>
      <c r="AT424" s="6" t="s">
        <v>468</v>
      </c>
      <c r="AW424" s="6">
        <v>1</v>
      </c>
      <c r="AX424" s="6">
        <v>1</v>
      </c>
      <c r="AY424" s="2">
        <v>423</v>
      </c>
      <c r="AZ424" s="2" t="str">
        <f>+VLOOKUP(B424,POZOS!$A:$D,4,0)</f>
        <v>GIRASOL-PH1-H3:1</v>
      </c>
    </row>
    <row r="425" spans="1:52" ht="38.25" x14ac:dyDescent="0.25">
      <c r="A425" s="6" t="s">
        <v>755</v>
      </c>
      <c r="B425" s="41" t="s">
        <v>890</v>
      </c>
      <c r="C425" s="4">
        <v>45696</v>
      </c>
      <c r="D425" s="5">
        <v>2673.34</v>
      </c>
      <c r="E425" s="5">
        <v>1761.67</v>
      </c>
      <c r="F425" s="5">
        <v>9.1999999999999993</v>
      </c>
      <c r="G425" s="6" t="s">
        <v>3271</v>
      </c>
      <c r="H425" s="6">
        <v>168</v>
      </c>
      <c r="I425" s="7" t="s">
        <v>19</v>
      </c>
      <c r="J425" s="8">
        <v>2.75</v>
      </c>
      <c r="K425" s="6">
        <v>1.8</v>
      </c>
      <c r="L425" s="9">
        <v>96</v>
      </c>
      <c r="M425" s="9">
        <v>82</v>
      </c>
      <c r="N425" s="6">
        <v>40</v>
      </c>
      <c r="O425" s="10" t="s">
        <v>187</v>
      </c>
      <c r="P425" s="10">
        <v>5.5</v>
      </c>
      <c r="Q425" s="6">
        <v>166.6</v>
      </c>
      <c r="R425" s="6">
        <v>3342</v>
      </c>
      <c r="S425" s="6">
        <v>14.5</v>
      </c>
      <c r="T425" s="11" t="s">
        <v>6775</v>
      </c>
      <c r="U425" s="6">
        <v>28.2</v>
      </c>
      <c r="V425" s="6">
        <v>4645</v>
      </c>
      <c r="W425" s="6">
        <v>7641</v>
      </c>
      <c r="X425" s="10" t="s">
        <v>5</v>
      </c>
      <c r="Y425" s="10" t="s">
        <v>5</v>
      </c>
      <c r="Z425" s="6">
        <v>0</v>
      </c>
      <c r="AA425" s="12">
        <v>2.048</v>
      </c>
      <c r="AB425" s="12">
        <v>300</v>
      </c>
      <c r="AC425" s="12">
        <v>1400.23</v>
      </c>
      <c r="AD425" s="12">
        <v>0</v>
      </c>
      <c r="AE425" s="12">
        <v>0</v>
      </c>
      <c r="AF425" s="12">
        <v>0</v>
      </c>
      <c r="AG425" s="12">
        <v>0</v>
      </c>
      <c r="AH425" s="12">
        <v>100</v>
      </c>
      <c r="AI425" s="12">
        <v>1367.41</v>
      </c>
      <c r="AJ425" s="12">
        <v>0.4</v>
      </c>
      <c r="AK425" s="12">
        <v>0.02</v>
      </c>
      <c r="AL425" s="6" t="s">
        <v>6</v>
      </c>
      <c r="AM425" s="6">
        <v>1393.02</v>
      </c>
      <c r="AN425" s="6">
        <v>1168.58</v>
      </c>
      <c r="AO425" s="6" t="s">
        <v>7</v>
      </c>
      <c r="AP425" s="19">
        <v>87.8</v>
      </c>
      <c r="AQ425" s="13" t="s">
        <v>9665</v>
      </c>
      <c r="AR425" s="6">
        <v>77.3</v>
      </c>
      <c r="AS425" s="6">
        <v>1.4</v>
      </c>
      <c r="AT425" s="6" t="s">
        <v>495</v>
      </c>
      <c r="AW425" s="6">
        <v>1</v>
      </c>
      <c r="AX425" s="6">
        <v>1</v>
      </c>
      <c r="AY425" s="2">
        <v>424</v>
      </c>
      <c r="AZ425" s="2" t="str">
        <f>+VLOOKUP(B425,POZOS!$A:$D,4,0)</f>
        <v>GIRASOL-PH1-H4:1</v>
      </c>
    </row>
    <row r="426" spans="1:52" ht="38.25" x14ac:dyDescent="0.25">
      <c r="A426" s="6" t="s">
        <v>755</v>
      </c>
      <c r="B426" s="41" t="s">
        <v>893</v>
      </c>
      <c r="C426" s="4">
        <v>45696</v>
      </c>
      <c r="D426" s="5">
        <v>2410.5</v>
      </c>
      <c r="E426" s="5">
        <v>1491</v>
      </c>
      <c r="F426" s="5">
        <v>5.3</v>
      </c>
      <c r="G426" s="6" t="s">
        <v>3518</v>
      </c>
      <c r="H426" s="6">
        <v>168</v>
      </c>
      <c r="I426" s="7" t="s">
        <v>13</v>
      </c>
      <c r="J426" s="8">
        <v>2.75</v>
      </c>
      <c r="K426" s="6">
        <v>2.2999999999999998</v>
      </c>
      <c r="L426" s="9">
        <v>106</v>
      </c>
      <c r="M426" s="9">
        <v>91</v>
      </c>
      <c r="N426" s="6">
        <v>60</v>
      </c>
      <c r="O426" s="10" t="s">
        <v>4999</v>
      </c>
      <c r="P426" s="10">
        <v>3.17</v>
      </c>
      <c r="Q426" s="6">
        <v>166.8</v>
      </c>
      <c r="R426" s="6">
        <v>3235</v>
      </c>
      <c r="S426" s="6">
        <v>10.9</v>
      </c>
      <c r="T426" s="11" t="s">
        <v>6701</v>
      </c>
      <c r="U426" s="6">
        <v>27.5</v>
      </c>
      <c r="V426" s="6">
        <v>5110</v>
      </c>
      <c r="W426" s="6">
        <v>7892</v>
      </c>
      <c r="X426" s="10" t="s">
        <v>5</v>
      </c>
      <c r="Y426" s="10" t="s">
        <v>5</v>
      </c>
      <c r="Z426" s="6">
        <v>0</v>
      </c>
      <c r="AA426" s="12">
        <v>1.8129999999999999</v>
      </c>
      <c r="AB426" s="12">
        <v>300</v>
      </c>
      <c r="AC426" s="12">
        <v>1158.8800000000001</v>
      </c>
      <c r="AD426" s="12">
        <v>48</v>
      </c>
      <c r="AE426" s="12">
        <v>45</v>
      </c>
      <c r="AF426" s="12">
        <v>0.1</v>
      </c>
      <c r="AG426" s="12">
        <v>6</v>
      </c>
      <c r="AH426" s="12">
        <v>94</v>
      </c>
      <c r="AI426" s="12">
        <v>1278.4100000000001</v>
      </c>
      <c r="AJ426" s="12">
        <v>19.100000000000001</v>
      </c>
      <c r="AK426" s="12">
        <v>0.24</v>
      </c>
      <c r="AL426" s="6" t="s">
        <v>6</v>
      </c>
      <c r="AM426" s="6">
        <v>1237.8</v>
      </c>
      <c r="AN426" s="6">
        <v>1082.3599999999999</v>
      </c>
      <c r="AO426" s="6" t="s">
        <v>6</v>
      </c>
      <c r="AP426" s="19">
        <v>98.2</v>
      </c>
      <c r="AQ426" s="13" t="s">
        <v>9666</v>
      </c>
      <c r="AR426" s="6">
        <v>57.7</v>
      </c>
      <c r="AS426" s="6">
        <v>1.4</v>
      </c>
      <c r="AT426" s="6" t="s">
        <v>408</v>
      </c>
      <c r="AW426" s="6">
        <v>1</v>
      </c>
      <c r="AX426" s="6">
        <v>1</v>
      </c>
      <c r="AY426" s="2">
        <v>425</v>
      </c>
      <c r="AZ426" s="2" t="str">
        <f>+VLOOKUP(B426,POZOS!$A:$D,4,0)</f>
        <v>GIRASOL-PH1-ML1:1</v>
      </c>
    </row>
    <row r="427" spans="1:52" ht="38.25" x14ac:dyDescent="0.25">
      <c r="A427" s="6" t="s">
        <v>755</v>
      </c>
      <c r="B427" s="41" t="s">
        <v>896</v>
      </c>
      <c r="C427" s="4">
        <v>45696</v>
      </c>
      <c r="D427" s="5">
        <v>2523.5</v>
      </c>
      <c r="E427" s="5">
        <v>1470</v>
      </c>
      <c r="F427" s="5">
        <v>125.7</v>
      </c>
      <c r="G427" s="6" t="s">
        <v>3671</v>
      </c>
      <c r="H427" s="6">
        <v>149.49799999999999</v>
      </c>
      <c r="I427" s="7" t="s">
        <v>13</v>
      </c>
      <c r="J427" s="8">
        <v>2</v>
      </c>
      <c r="K427" s="6">
        <v>2.2000000000000002</v>
      </c>
      <c r="L427" s="9">
        <v>147</v>
      </c>
      <c r="M427" s="9">
        <v>90</v>
      </c>
      <c r="N427" s="6">
        <v>60</v>
      </c>
      <c r="O427" s="10" t="s">
        <v>202</v>
      </c>
      <c r="P427" s="10">
        <v>84.77</v>
      </c>
      <c r="Q427" s="6">
        <v>148.30000000000001</v>
      </c>
      <c r="R427" s="6">
        <v>1940</v>
      </c>
      <c r="S427" s="6">
        <v>128.1</v>
      </c>
      <c r="T427" s="11" t="s">
        <v>6687</v>
      </c>
      <c r="U427" s="6">
        <v>17.8</v>
      </c>
      <c r="V427" s="6">
        <v>3665</v>
      </c>
      <c r="W427" s="6">
        <v>4441</v>
      </c>
      <c r="X427" s="10" t="s">
        <v>230</v>
      </c>
      <c r="Y427" s="10" t="s">
        <v>5</v>
      </c>
      <c r="Z427" s="6">
        <v>0</v>
      </c>
      <c r="AA427" s="12">
        <v>1.764</v>
      </c>
      <c r="AB427" s="12">
        <v>300</v>
      </c>
      <c r="AC427" s="12">
        <v>1107.79</v>
      </c>
      <c r="AD427" s="12">
        <v>193</v>
      </c>
      <c r="AE427" s="12">
        <v>193</v>
      </c>
      <c r="AF427" s="12">
        <v>0.2</v>
      </c>
      <c r="AG427" s="12">
        <v>0</v>
      </c>
      <c r="AH427" s="12">
        <v>100</v>
      </c>
      <c r="AI427" s="12">
        <v>1255.99</v>
      </c>
      <c r="AJ427" s="12">
        <v>80.8</v>
      </c>
      <c r="AK427" s="12">
        <v>0.02</v>
      </c>
      <c r="AL427" s="6" t="s">
        <v>6</v>
      </c>
      <c r="AM427" s="6">
        <v>1421.48</v>
      </c>
      <c r="AN427" s="6">
        <v>1226.8399999999999</v>
      </c>
      <c r="AO427" s="6" t="s">
        <v>6</v>
      </c>
      <c r="AP427" s="19">
        <v>83.9</v>
      </c>
      <c r="AQ427" s="13" t="s">
        <v>9667</v>
      </c>
      <c r="AR427" s="6">
        <v>44.1</v>
      </c>
      <c r="AS427" s="6">
        <v>1.9</v>
      </c>
      <c r="AT427" s="6" t="s">
        <v>476</v>
      </c>
      <c r="AW427" s="6">
        <v>1</v>
      </c>
      <c r="AX427" s="6">
        <v>1</v>
      </c>
      <c r="AY427" s="2">
        <v>426</v>
      </c>
      <c r="AZ427" s="2" t="str">
        <f>+VLOOKUP(B427,POZOS!$A:$D,4,0)</f>
        <v>GIRASOL-PH1-ML2:1</v>
      </c>
    </row>
    <row r="428" spans="1:52" ht="51" x14ac:dyDescent="0.25">
      <c r="A428" s="6" t="s">
        <v>755</v>
      </c>
      <c r="B428" s="41" t="s">
        <v>900</v>
      </c>
      <c r="C428" s="4">
        <v>45696</v>
      </c>
      <c r="D428" s="5">
        <v>2806.32</v>
      </c>
      <c r="E428" s="5">
        <v>1762.65</v>
      </c>
      <c r="F428" s="5">
        <v>79.900000000000006</v>
      </c>
      <c r="G428" s="6" t="s">
        <v>3271</v>
      </c>
      <c r="H428" s="6">
        <v>168</v>
      </c>
      <c r="I428" s="7" t="s">
        <v>19</v>
      </c>
      <c r="J428" s="8">
        <v>2</v>
      </c>
      <c r="K428" s="6">
        <v>3.5</v>
      </c>
      <c r="L428" s="9">
        <v>135</v>
      </c>
      <c r="M428" s="9">
        <v>100</v>
      </c>
      <c r="N428" s="6">
        <v>50</v>
      </c>
      <c r="O428" s="10" t="s">
        <v>239</v>
      </c>
      <c r="P428" s="10">
        <v>47.97</v>
      </c>
      <c r="Q428" s="6">
        <v>166.5</v>
      </c>
      <c r="R428" s="6">
        <v>2062</v>
      </c>
      <c r="S428" s="6">
        <v>131.80000000000001</v>
      </c>
      <c r="T428" s="11" t="s">
        <v>6265</v>
      </c>
      <c r="U428" s="6">
        <v>20.9</v>
      </c>
      <c r="V428" s="6">
        <v>3392</v>
      </c>
      <c r="W428" s="6">
        <v>5258</v>
      </c>
      <c r="X428" s="10" t="s">
        <v>5</v>
      </c>
      <c r="Y428" s="10" t="s">
        <v>5</v>
      </c>
      <c r="Z428" s="6">
        <v>0</v>
      </c>
      <c r="AA428" s="12">
        <v>2.4590000000000001</v>
      </c>
      <c r="AB428" s="12">
        <v>300</v>
      </c>
      <c r="AC428" s="12">
        <v>1561.79</v>
      </c>
      <c r="AD428" s="12">
        <v>8</v>
      </c>
      <c r="AE428" s="12">
        <v>8</v>
      </c>
      <c r="AF428" s="12">
        <v>0.7</v>
      </c>
      <c r="AG428" s="12">
        <v>5</v>
      </c>
      <c r="AH428" s="12">
        <v>94</v>
      </c>
      <c r="AI428" s="12">
        <v>1270.26</v>
      </c>
      <c r="AJ428" s="12">
        <v>3.1</v>
      </c>
      <c r="AK428" s="12">
        <v>0.18</v>
      </c>
      <c r="AL428" s="6" t="s">
        <v>6</v>
      </c>
      <c r="AM428" s="6">
        <v>1581.89</v>
      </c>
      <c r="AN428" s="6">
        <v>1337.84</v>
      </c>
      <c r="AO428" s="6" t="s">
        <v>7</v>
      </c>
      <c r="AP428" s="19">
        <v>27.5</v>
      </c>
      <c r="AQ428" s="13" t="s">
        <v>9668</v>
      </c>
      <c r="AR428" s="6">
        <v>61</v>
      </c>
      <c r="AS428" s="6">
        <v>3</v>
      </c>
      <c r="AT428" s="6" t="s">
        <v>490</v>
      </c>
      <c r="AW428" s="6">
        <v>1</v>
      </c>
      <c r="AX428" s="6">
        <v>1</v>
      </c>
      <c r="AY428" s="2">
        <v>427</v>
      </c>
      <c r="AZ428" s="2" t="str">
        <f>+VLOOKUP(B428,POZOS!$A:$D,4,0)</f>
        <v>GIRASOL-HC-H1:1</v>
      </c>
    </row>
    <row r="429" spans="1:52" ht="25.5" x14ac:dyDescent="0.25">
      <c r="A429" s="6" t="s">
        <v>755</v>
      </c>
      <c r="B429" s="41" t="s">
        <v>902</v>
      </c>
      <c r="C429" s="4">
        <v>45696</v>
      </c>
      <c r="D429" s="5">
        <v>2908.5</v>
      </c>
      <c r="E429" s="5">
        <v>1877</v>
      </c>
      <c r="F429" s="5">
        <v>57</v>
      </c>
      <c r="G429" s="6" t="s">
        <v>3518</v>
      </c>
      <c r="H429" s="6">
        <v>149.49799999999999</v>
      </c>
      <c r="I429" s="7" t="s">
        <v>26</v>
      </c>
      <c r="J429" s="8">
        <v>2.75</v>
      </c>
      <c r="K429" s="6">
        <v>2.2999999999999998</v>
      </c>
      <c r="L429" s="9">
        <v>112</v>
      </c>
      <c r="M429" s="9">
        <v>87</v>
      </c>
      <c r="N429" s="6">
        <v>50</v>
      </c>
      <c r="O429" s="10" t="s">
        <v>5072</v>
      </c>
      <c r="P429" s="10">
        <v>38.85</v>
      </c>
      <c r="Q429" s="6">
        <v>146.69999999999999</v>
      </c>
      <c r="R429" s="6">
        <v>3793</v>
      </c>
      <c r="S429" s="6">
        <v>113.4</v>
      </c>
      <c r="T429" s="11" t="s">
        <v>6753</v>
      </c>
      <c r="U429" s="6">
        <v>24.9</v>
      </c>
      <c r="V429" s="6">
        <v>3455</v>
      </c>
      <c r="W429" s="6">
        <v>6934</v>
      </c>
      <c r="X429" s="10" t="s">
        <v>5</v>
      </c>
      <c r="Y429" s="10" t="s">
        <v>5</v>
      </c>
      <c r="Z429" s="6">
        <v>0</v>
      </c>
      <c r="AA429" s="12">
        <v>2.2589999999999999</v>
      </c>
      <c r="AB429" s="12">
        <v>300</v>
      </c>
      <c r="AC429" s="12">
        <v>1519.11</v>
      </c>
      <c r="AD429" s="12">
        <v>0</v>
      </c>
      <c r="AE429" s="12">
        <v>0</v>
      </c>
      <c r="AF429" s="12">
        <v>0.6</v>
      </c>
      <c r="AG429" s="12">
        <v>0</v>
      </c>
      <c r="AH429" s="12">
        <v>100</v>
      </c>
      <c r="AI429" s="12">
        <v>1344.94</v>
      </c>
      <c r="AJ429" s="12">
        <v>1.1000000000000001</v>
      </c>
      <c r="AK429" s="12">
        <v>0.12</v>
      </c>
      <c r="AL429" s="6" t="s">
        <v>6</v>
      </c>
      <c r="AM429" s="6">
        <v>1492</v>
      </c>
      <c r="AN429" s="6">
        <v>1306.4000000000001</v>
      </c>
      <c r="AO429" s="6" t="s">
        <v>7</v>
      </c>
      <c r="AP429" s="19">
        <v>34.6</v>
      </c>
      <c r="AQ429" s="13" t="s">
        <v>9669</v>
      </c>
      <c r="AR429" s="6">
        <v>78.7</v>
      </c>
      <c r="AS429" s="6">
        <v>2.2000000000000002</v>
      </c>
      <c r="AT429" s="6" t="s">
        <v>440</v>
      </c>
      <c r="AW429" s="6">
        <v>1</v>
      </c>
      <c r="AX429" s="6">
        <v>1</v>
      </c>
      <c r="AY429" s="2">
        <v>428</v>
      </c>
      <c r="AZ429" s="2" t="str">
        <f>+VLOOKUP(B429,POZOS!$A:$D,4,0)</f>
        <v>GIRASOL-HC-H2:1</v>
      </c>
    </row>
    <row r="430" spans="1:52" ht="51" x14ac:dyDescent="0.25">
      <c r="A430" s="6" t="s">
        <v>755</v>
      </c>
      <c r="B430" s="41" t="s">
        <v>1290</v>
      </c>
      <c r="C430" s="4">
        <v>45696</v>
      </c>
      <c r="D430" s="5">
        <v>2924.85</v>
      </c>
      <c r="E430" s="5">
        <v>1894.7</v>
      </c>
      <c r="F430" s="5">
        <v>26.3</v>
      </c>
      <c r="G430" s="6" t="s">
        <v>3271</v>
      </c>
      <c r="H430" s="6">
        <v>168</v>
      </c>
      <c r="I430" s="7" t="s">
        <v>19</v>
      </c>
      <c r="J430" s="8">
        <v>2</v>
      </c>
      <c r="K430" s="6">
        <v>2.6</v>
      </c>
      <c r="L430" s="9">
        <v>114</v>
      </c>
      <c r="M430" s="9">
        <v>96</v>
      </c>
      <c r="N430" s="6">
        <v>30</v>
      </c>
      <c r="O430" s="10" t="s">
        <v>4311</v>
      </c>
      <c r="P430" s="10">
        <v>15.94</v>
      </c>
      <c r="Q430" s="6">
        <v>165.1</v>
      </c>
      <c r="R430" s="6">
        <v>1873</v>
      </c>
      <c r="S430" s="6">
        <v>31.4</v>
      </c>
      <c r="T430" s="11" t="s">
        <v>3897</v>
      </c>
      <c r="U430" s="6">
        <v>33.9</v>
      </c>
      <c r="V430" s="6">
        <v>3985</v>
      </c>
      <c r="W430" s="6">
        <v>6012</v>
      </c>
      <c r="X430" s="10" t="s">
        <v>5</v>
      </c>
      <c r="Y430" s="10" t="s">
        <v>5</v>
      </c>
      <c r="Z430" s="6">
        <v>0</v>
      </c>
      <c r="AA430" s="12">
        <v>2.145</v>
      </c>
      <c r="AB430" s="12">
        <v>300</v>
      </c>
      <c r="AC430" s="12">
        <v>1420.33</v>
      </c>
      <c r="AD430" s="12">
        <v>50</v>
      </c>
      <c r="AE430" s="12">
        <v>50</v>
      </c>
      <c r="AF430" s="12">
        <v>0</v>
      </c>
      <c r="AG430" s="12">
        <v>0</v>
      </c>
      <c r="AH430" s="12">
        <v>100</v>
      </c>
      <c r="AI430" s="12">
        <v>1324.32</v>
      </c>
      <c r="AJ430" s="12">
        <v>21.3</v>
      </c>
      <c r="AK430" s="12">
        <v>0.06</v>
      </c>
      <c r="AL430" s="6" t="s">
        <v>6</v>
      </c>
      <c r="AM430" s="6">
        <v>1500</v>
      </c>
      <c r="AN430" s="6">
        <v>1252.44</v>
      </c>
      <c r="AO430" s="6" t="s">
        <v>7</v>
      </c>
      <c r="AP430" s="19">
        <v>111.8</v>
      </c>
      <c r="AQ430" s="13" t="s">
        <v>10646</v>
      </c>
      <c r="AR430" s="6" t="s">
        <v>10646</v>
      </c>
      <c r="AS430" s="6">
        <v>112.5</v>
      </c>
      <c r="AT430" s="6">
        <v>7.6</v>
      </c>
      <c r="AU430" s="6" t="s">
        <v>306</v>
      </c>
      <c r="AX430" s="6">
        <v>1</v>
      </c>
      <c r="AY430" s="2">
        <v>429</v>
      </c>
      <c r="AZ430" s="2" t="str">
        <f>+VLOOKUP(B430,POZOS!$A:$D,4,0)</f>
        <v>GIRASOL-PHAG-H4:1</v>
      </c>
    </row>
    <row r="431" spans="1:52" ht="25.5" x14ac:dyDescent="0.25">
      <c r="A431" s="6" t="s">
        <v>755</v>
      </c>
      <c r="B431" s="41" t="s">
        <v>908</v>
      </c>
      <c r="C431" s="4">
        <v>45696</v>
      </c>
      <c r="D431" s="5">
        <v>2876.64</v>
      </c>
      <c r="E431" s="5">
        <v>1893.28</v>
      </c>
      <c r="F431" s="5">
        <v>161.1</v>
      </c>
      <c r="G431" s="6" t="s">
        <v>3438</v>
      </c>
      <c r="H431" s="6">
        <v>168</v>
      </c>
      <c r="I431" s="7" t="s">
        <v>19</v>
      </c>
      <c r="J431" s="8">
        <v>2.5</v>
      </c>
      <c r="K431" s="6">
        <v>3.6</v>
      </c>
      <c r="L431" s="9">
        <v>174</v>
      </c>
      <c r="M431" s="9">
        <v>108</v>
      </c>
      <c r="N431" s="6">
        <v>30</v>
      </c>
      <c r="O431" s="10" t="s">
        <v>5051</v>
      </c>
      <c r="P431" s="10">
        <v>97.47</v>
      </c>
      <c r="Q431" s="6">
        <v>165.3</v>
      </c>
      <c r="R431" s="6">
        <v>2888</v>
      </c>
      <c r="S431" s="6">
        <v>418.4</v>
      </c>
      <c r="T431" s="11" t="s">
        <v>9652</v>
      </c>
      <c r="U431" s="6">
        <v>26.3</v>
      </c>
      <c r="V431" s="6">
        <v>3519</v>
      </c>
      <c r="W431" s="6">
        <v>7172</v>
      </c>
      <c r="X431" s="10" t="s">
        <v>5</v>
      </c>
      <c r="Y431" s="10" t="s">
        <v>5</v>
      </c>
      <c r="Z431" s="6">
        <v>0</v>
      </c>
      <c r="AA431" s="12">
        <v>1.9990000000000001</v>
      </c>
      <c r="AB431" s="12">
        <v>300</v>
      </c>
      <c r="AC431" s="12">
        <v>1437.45</v>
      </c>
      <c r="AD431" s="12">
        <v>88</v>
      </c>
      <c r="AE431" s="12">
        <v>88</v>
      </c>
      <c r="AF431" s="12">
        <v>0.2</v>
      </c>
      <c r="AG431" s="12">
        <v>0</v>
      </c>
      <c r="AH431" s="12">
        <v>100</v>
      </c>
      <c r="AI431" s="12">
        <v>1438.16</v>
      </c>
      <c r="AJ431" s="12">
        <v>36.799999999999997</v>
      </c>
      <c r="AK431" s="12">
        <v>0.05</v>
      </c>
      <c r="AL431" s="6" t="s">
        <v>6</v>
      </c>
      <c r="AM431" s="6">
        <v>1584.55</v>
      </c>
      <c r="AN431" s="6">
        <v>1247.45</v>
      </c>
      <c r="AO431" s="6" t="s">
        <v>7</v>
      </c>
      <c r="AP431" s="19">
        <v>117.5</v>
      </c>
      <c r="AQ431" s="13" t="s">
        <v>9653</v>
      </c>
      <c r="AR431" s="6" t="s">
        <v>9653</v>
      </c>
      <c r="AS431" s="6">
        <v>69.599999999999994</v>
      </c>
      <c r="AT431" s="6">
        <v>6.1</v>
      </c>
      <c r="AU431" s="6" t="s">
        <v>309</v>
      </c>
      <c r="AX431" s="6">
        <v>1</v>
      </c>
      <c r="AY431" s="2">
        <v>430</v>
      </c>
      <c r="AZ431" s="2" t="str">
        <f>+VLOOKUP(B431,POZOS!$A:$D,4,0)</f>
        <v>GIRASOL-PHAG-H5:1</v>
      </c>
    </row>
    <row r="432" spans="1:52" ht="51" x14ac:dyDescent="0.25">
      <c r="A432" s="6" t="s">
        <v>755</v>
      </c>
      <c r="B432" s="41" t="s">
        <v>1083</v>
      </c>
      <c r="C432" s="4">
        <v>45696</v>
      </c>
      <c r="D432" s="5">
        <v>2896</v>
      </c>
      <c r="E432" s="5">
        <v>1862</v>
      </c>
      <c r="F432" s="5">
        <v>58.1</v>
      </c>
      <c r="G432" s="6" t="s">
        <v>3271</v>
      </c>
      <c r="H432" s="6">
        <v>168</v>
      </c>
      <c r="I432" s="7" t="s">
        <v>19</v>
      </c>
      <c r="J432" s="8">
        <v>2</v>
      </c>
      <c r="K432" s="6">
        <v>2.1</v>
      </c>
      <c r="L432" s="9">
        <v>106</v>
      </c>
      <c r="M432" s="9">
        <v>93</v>
      </c>
      <c r="N432" s="6">
        <v>30</v>
      </c>
      <c r="O432" s="10" t="s">
        <v>270</v>
      </c>
      <c r="P432" s="10">
        <v>34.869999999999997</v>
      </c>
      <c r="Q432" s="6">
        <v>166.6</v>
      </c>
      <c r="R432" s="6">
        <v>1842</v>
      </c>
      <c r="S432" s="6">
        <v>57.6</v>
      </c>
      <c r="T432" s="11" t="s">
        <v>7297</v>
      </c>
      <c r="U432" s="6">
        <v>18.5</v>
      </c>
      <c r="V432" s="6">
        <v>3325</v>
      </c>
      <c r="W432" s="6">
        <v>5205</v>
      </c>
      <c r="X432" s="10" t="s">
        <v>5</v>
      </c>
      <c r="Y432" s="10" t="s">
        <v>5</v>
      </c>
      <c r="Z432" s="6">
        <v>0</v>
      </c>
      <c r="AA432" s="12">
        <v>2.0960000000000001</v>
      </c>
      <c r="AB432" s="12">
        <v>300</v>
      </c>
      <c r="AC432" s="12">
        <v>1387.42</v>
      </c>
      <c r="AD432" s="12">
        <v>59</v>
      </c>
      <c r="AE432" s="12">
        <v>59</v>
      </c>
      <c r="AF432" s="12">
        <v>0.2</v>
      </c>
      <c r="AG432" s="12">
        <v>0</v>
      </c>
      <c r="AH432" s="12">
        <v>100</v>
      </c>
      <c r="AI432" s="12">
        <v>1323.88</v>
      </c>
      <c r="AJ432" s="12">
        <v>25.3</v>
      </c>
      <c r="AK432" s="12">
        <v>0.17</v>
      </c>
      <c r="AL432" s="6" t="s">
        <v>6</v>
      </c>
      <c r="AM432" s="6">
        <v>1488.08</v>
      </c>
      <c r="AN432" s="6">
        <v>1229.42</v>
      </c>
      <c r="AO432" s="6" t="s">
        <v>7</v>
      </c>
      <c r="AP432" s="19">
        <v>97.1</v>
      </c>
      <c r="AQ432" s="13" t="s">
        <v>9654</v>
      </c>
      <c r="AR432" s="6" t="s">
        <v>9654</v>
      </c>
      <c r="AS432" s="6">
        <v>46</v>
      </c>
      <c r="AT432" s="6">
        <v>2</v>
      </c>
      <c r="AU432" s="6" t="s">
        <v>606</v>
      </c>
      <c r="AX432" s="6">
        <v>1</v>
      </c>
      <c r="AY432" s="2">
        <v>431</v>
      </c>
      <c r="AZ432" s="2" t="str">
        <f>+VLOOKUP(B432,POZOS!$A:$D,4,0)</f>
        <v>GIRASOL-PHAG-H6:1</v>
      </c>
    </row>
    <row r="433" spans="1:52" ht="38.25" x14ac:dyDescent="0.25">
      <c r="A433" s="6" t="s">
        <v>755</v>
      </c>
      <c r="B433" s="41" t="s">
        <v>984</v>
      </c>
      <c r="C433" s="4">
        <v>45696</v>
      </c>
      <c r="D433" s="5">
        <v>2841</v>
      </c>
      <c r="E433" s="5">
        <v>1853</v>
      </c>
      <c r="F433" s="5">
        <v>32.299999999999997</v>
      </c>
      <c r="G433" s="6" t="s">
        <v>3386</v>
      </c>
      <c r="H433" s="6">
        <v>168</v>
      </c>
      <c r="I433" s="7" t="s">
        <v>19</v>
      </c>
      <c r="J433" s="8">
        <v>2.5</v>
      </c>
      <c r="K433" s="6">
        <v>3.1</v>
      </c>
      <c r="L433" s="9">
        <v>120</v>
      </c>
      <c r="M433" s="9">
        <v>98</v>
      </c>
      <c r="N433" s="6">
        <v>30</v>
      </c>
      <c r="O433" s="10" t="s">
        <v>144</v>
      </c>
      <c r="P433" s="10">
        <v>19.510000000000002</v>
      </c>
      <c r="Q433" s="6">
        <v>165.5</v>
      </c>
      <c r="R433" s="6">
        <v>3892</v>
      </c>
      <c r="S433" s="6">
        <v>72.3</v>
      </c>
      <c r="T433" s="11" t="s">
        <v>6430</v>
      </c>
      <c r="U433" s="6">
        <v>31.4</v>
      </c>
      <c r="V433" s="6">
        <v>5505</v>
      </c>
      <c r="W433" s="6">
        <v>8026</v>
      </c>
      <c r="X433" s="10" t="s">
        <v>228</v>
      </c>
      <c r="Y433" s="10" t="s">
        <v>5</v>
      </c>
      <c r="Z433" s="6">
        <v>1.2</v>
      </c>
      <c r="AA433" s="12">
        <v>2.383</v>
      </c>
      <c r="AB433" s="12">
        <v>300</v>
      </c>
      <c r="AC433" s="12">
        <v>1678.15</v>
      </c>
      <c r="AD433" s="12">
        <v>10</v>
      </c>
      <c r="AE433" s="12">
        <v>9</v>
      </c>
      <c r="AF433" s="12">
        <v>0.1</v>
      </c>
      <c r="AG433" s="12">
        <v>7</v>
      </c>
      <c r="AH433" s="12">
        <v>93</v>
      </c>
      <c r="AI433" s="12">
        <v>1408.43</v>
      </c>
      <c r="AJ433" s="12">
        <v>4.0999999999999996</v>
      </c>
      <c r="AK433" s="12">
        <v>0.2</v>
      </c>
      <c r="AL433" s="6" t="s">
        <v>6</v>
      </c>
      <c r="AM433" s="6">
        <v>1687.83</v>
      </c>
      <c r="AN433" s="6">
        <v>1687.83</v>
      </c>
      <c r="AO433" s="6" t="s">
        <v>7</v>
      </c>
      <c r="AP433" s="19">
        <v>496.6</v>
      </c>
      <c r="AQ433" s="13" t="s">
        <v>10647</v>
      </c>
      <c r="AR433" s="6" t="s">
        <v>10647</v>
      </c>
      <c r="AS433" s="6">
        <v>95.5</v>
      </c>
      <c r="AT433" s="6">
        <v>4.8</v>
      </c>
      <c r="AU433" s="6" t="s">
        <v>487</v>
      </c>
      <c r="AX433" s="6">
        <v>1</v>
      </c>
      <c r="AY433" s="2">
        <v>432</v>
      </c>
      <c r="AZ433" s="2" t="str">
        <f>+VLOOKUP(B433,POZOS!$A:$D,4,0)</f>
        <v>GIRASOL-PHAG-H8:1</v>
      </c>
    </row>
    <row r="434" spans="1:52" ht="38.25" x14ac:dyDescent="0.25">
      <c r="A434" s="6" t="s">
        <v>755</v>
      </c>
      <c r="B434" s="41" t="s">
        <v>925</v>
      </c>
      <c r="C434" s="4">
        <v>45696</v>
      </c>
      <c r="D434" s="5">
        <v>4360</v>
      </c>
      <c r="E434" s="5">
        <v>1663</v>
      </c>
      <c r="F434" s="5">
        <v>49.4</v>
      </c>
      <c r="G434" s="6" t="s">
        <v>3271</v>
      </c>
      <c r="H434" s="6">
        <v>168</v>
      </c>
      <c r="I434" s="7" t="s">
        <v>19</v>
      </c>
      <c r="J434" s="8">
        <v>2.75</v>
      </c>
      <c r="K434" s="6">
        <v>2.5</v>
      </c>
      <c r="L434" s="9">
        <v>141</v>
      </c>
      <c r="M434" s="9">
        <v>117</v>
      </c>
      <c r="N434" s="6">
        <v>40</v>
      </c>
      <c r="O434" s="10" t="s">
        <v>42</v>
      </c>
      <c r="P434" s="10">
        <v>29.78</v>
      </c>
      <c r="Q434" s="6">
        <v>165.7</v>
      </c>
      <c r="R434" s="6">
        <v>3350</v>
      </c>
      <c r="S434" s="6">
        <v>110.5</v>
      </c>
      <c r="T434" s="11" t="s">
        <v>6836</v>
      </c>
      <c r="U434" s="6">
        <v>23.5</v>
      </c>
      <c r="V434" s="6">
        <v>3018</v>
      </c>
      <c r="W434" s="6">
        <v>6551</v>
      </c>
      <c r="X434" s="10" t="s">
        <v>5</v>
      </c>
      <c r="Y434" s="10" t="s">
        <v>5</v>
      </c>
      <c r="Z434" s="6">
        <v>0</v>
      </c>
      <c r="AA434" s="12">
        <v>2.0870000000000002</v>
      </c>
      <c r="AB434" s="12">
        <v>300</v>
      </c>
      <c r="AC434" s="12">
        <v>1454.48</v>
      </c>
      <c r="AD434" s="12">
        <v>8</v>
      </c>
      <c r="AE434" s="12">
        <v>8</v>
      </c>
      <c r="AF434" s="12">
        <v>1</v>
      </c>
      <c r="AG434" s="12">
        <v>0</v>
      </c>
      <c r="AH434" s="12">
        <v>100</v>
      </c>
      <c r="AI434" s="12">
        <v>1393.84</v>
      </c>
      <c r="AJ434" s="12">
        <v>4.7</v>
      </c>
      <c r="AK434" s="12">
        <v>0.01</v>
      </c>
      <c r="AL434" s="6" t="s">
        <v>6</v>
      </c>
      <c r="AM434" s="6">
        <v>1469</v>
      </c>
      <c r="AN434" s="6">
        <v>1157.26</v>
      </c>
      <c r="AO434" s="6" t="s">
        <v>7</v>
      </c>
      <c r="AP434" s="19">
        <v>78.900000000000006</v>
      </c>
      <c r="AQ434" s="13" t="s">
        <v>10648</v>
      </c>
      <c r="AR434" s="6" t="s">
        <v>10648</v>
      </c>
      <c r="AS434" s="6">
        <v>76</v>
      </c>
      <c r="AT434" s="6">
        <v>3</v>
      </c>
      <c r="AU434" s="6" t="s">
        <v>488</v>
      </c>
      <c r="AX434" s="6">
        <v>1</v>
      </c>
      <c r="AY434" s="2">
        <v>433</v>
      </c>
      <c r="AZ434" s="2" t="str">
        <f>+VLOOKUP(B434,POZOS!$A:$D,4,0)</f>
        <v>GIRASOL-PHAL-H13:1</v>
      </c>
    </row>
    <row r="435" spans="1:52" ht="38.25" x14ac:dyDescent="0.25">
      <c r="A435" s="6" t="s">
        <v>755</v>
      </c>
      <c r="B435" s="41" t="s">
        <v>1217</v>
      </c>
      <c r="C435" s="4">
        <v>45696</v>
      </c>
      <c r="D435" s="5">
        <v>1576</v>
      </c>
      <c r="E435" s="5">
        <v>1342</v>
      </c>
      <c r="F435" s="5">
        <v>85.4</v>
      </c>
      <c r="G435" s="6" t="s">
        <v>3062</v>
      </c>
      <c r="H435" s="6">
        <v>144</v>
      </c>
      <c r="I435" s="7" t="s">
        <v>13</v>
      </c>
      <c r="J435" s="8">
        <v>2</v>
      </c>
      <c r="K435" s="6">
        <v>4.7</v>
      </c>
      <c r="L435" s="9">
        <v>165</v>
      </c>
      <c r="M435" s="9">
        <v>80</v>
      </c>
      <c r="N435" s="6">
        <v>70</v>
      </c>
      <c r="O435" s="10" t="s">
        <v>4907</v>
      </c>
      <c r="P435" s="10">
        <v>59.87</v>
      </c>
      <c r="Q435" s="6">
        <v>142.69999999999999</v>
      </c>
      <c r="R435" s="6">
        <v>2149</v>
      </c>
      <c r="S435" s="6">
        <v>191.2</v>
      </c>
      <c r="T435" s="11" t="s">
        <v>6987</v>
      </c>
      <c r="U435" s="6">
        <v>23</v>
      </c>
      <c r="V435" s="6">
        <v>3006</v>
      </c>
      <c r="W435" s="6">
        <v>4686</v>
      </c>
      <c r="X435" s="10" t="s">
        <v>5</v>
      </c>
      <c r="Y435" s="10" t="s">
        <v>5</v>
      </c>
      <c r="Z435" s="6">
        <v>0</v>
      </c>
      <c r="AA435" s="12">
        <v>1.7789999999999999</v>
      </c>
      <c r="AB435" s="12">
        <v>300</v>
      </c>
      <c r="AC435" s="12">
        <v>1250.1199999999999</v>
      </c>
      <c r="AD435" s="12">
        <v>170</v>
      </c>
      <c r="AE435" s="12">
        <v>162</v>
      </c>
      <c r="AF435" s="12">
        <v>0.3</v>
      </c>
      <c r="AG435" s="12">
        <v>2</v>
      </c>
      <c r="AH435" s="12">
        <v>95</v>
      </c>
      <c r="AI435" s="12">
        <v>1405.42</v>
      </c>
      <c r="AJ435" s="12">
        <v>68</v>
      </c>
      <c r="AK435" s="12">
        <v>0.21</v>
      </c>
      <c r="AL435" s="6" t="s">
        <v>6</v>
      </c>
      <c r="AM435" s="6">
        <v>1449.1</v>
      </c>
      <c r="AN435" s="6">
        <v>1354.58</v>
      </c>
      <c r="AO435" s="6" t="s">
        <v>274</v>
      </c>
      <c r="AP435" s="19">
        <v>116</v>
      </c>
      <c r="AQ435" s="13" t="s">
        <v>10649</v>
      </c>
      <c r="AR435" s="6" t="s">
        <v>10649</v>
      </c>
      <c r="AS435" s="6">
        <v>58.7</v>
      </c>
      <c r="AT435" s="6">
        <v>3.6</v>
      </c>
      <c r="AU435" s="6" t="s">
        <v>539</v>
      </c>
      <c r="AX435" s="6">
        <v>1</v>
      </c>
      <c r="AY435" s="2">
        <v>434</v>
      </c>
      <c r="AZ435" s="2" t="str">
        <f>+VLOOKUP(B435,POZOS!$A:$D,4,0)</f>
        <v>GIRASOL-PH1C-D1:1</v>
      </c>
    </row>
    <row r="436" spans="1:52" ht="38.25" x14ac:dyDescent="0.25">
      <c r="A436" s="6" t="s">
        <v>755</v>
      </c>
      <c r="B436" s="41" t="s">
        <v>1023</v>
      </c>
      <c r="C436" s="4">
        <v>45696</v>
      </c>
      <c r="D436" s="5">
        <v>2809.8</v>
      </c>
      <c r="E436" s="5">
        <v>1769.6</v>
      </c>
      <c r="F436" s="5">
        <v>51.3</v>
      </c>
      <c r="G436" s="6" t="s">
        <v>3271</v>
      </c>
      <c r="H436" s="6">
        <v>145.09100000000001</v>
      </c>
      <c r="I436" s="7" t="s">
        <v>882</v>
      </c>
      <c r="J436" s="8">
        <v>2.5</v>
      </c>
      <c r="K436" s="6">
        <v>1.8</v>
      </c>
      <c r="L436" s="9">
        <v>128</v>
      </c>
      <c r="M436" s="9">
        <v>98</v>
      </c>
      <c r="N436" s="6">
        <v>80</v>
      </c>
      <c r="O436" s="10" t="s">
        <v>5251</v>
      </c>
      <c r="P436" s="10">
        <v>35.950000000000003</v>
      </c>
      <c r="Q436" s="6">
        <v>142.69999999999999</v>
      </c>
      <c r="R436" s="6">
        <v>3542</v>
      </c>
      <c r="S436" s="6">
        <v>66.099999999999994</v>
      </c>
      <c r="T436" s="11" t="s">
        <v>6734</v>
      </c>
      <c r="U436" s="6">
        <v>23.2</v>
      </c>
      <c r="V436" s="6">
        <v>4593</v>
      </c>
      <c r="W436" s="6">
        <v>7708</v>
      </c>
      <c r="X436" s="10" t="s">
        <v>213</v>
      </c>
      <c r="Y436" s="10" t="s">
        <v>5</v>
      </c>
      <c r="Z436" s="6">
        <v>0</v>
      </c>
      <c r="AA436" s="12">
        <v>2.3220000000000001</v>
      </c>
      <c r="AB436" s="12">
        <v>300</v>
      </c>
      <c r="AC436" s="12">
        <v>1639.12</v>
      </c>
      <c r="AD436" s="12">
        <v>15</v>
      </c>
      <c r="AE436" s="12">
        <v>13</v>
      </c>
      <c r="AF436" s="12">
        <v>0.2</v>
      </c>
      <c r="AG436" s="12">
        <v>12</v>
      </c>
      <c r="AH436" s="12">
        <v>87</v>
      </c>
      <c r="AI436" s="12">
        <v>1411.82</v>
      </c>
      <c r="AJ436" s="12">
        <v>5.5</v>
      </c>
      <c r="AK436" s="12">
        <v>0.36</v>
      </c>
      <c r="AL436" s="6" t="s">
        <v>6</v>
      </c>
      <c r="AM436" s="6">
        <v>1667.65</v>
      </c>
      <c r="AN436" s="6">
        <v>1430.82</v>
      </c>
      <c r="AO436" s="6" t="s">
        <v>7</v>
      </c>
      <c r="AP436" s="19">
        <v>24.3</v>
      </c>
      <c r="AQ436" s="13" t="s">
        <v>10650</v>
      </c>
      <c r="AR436" s="6" t="s">
        <v>10651</v>
      </c>
      <c r="AS436" s="6">
        <v>75.599999999999994</v>
      </c>
      <c r="AT436" s="6">
        <v>1.3</v>
      </c>
      <c r="AU436" s="6" t="s">
        <v>316</v>
      </c>
      <c r="AX436" s="6">
        <v>1</v>
      </c>
      <c r="AY436" s="2">
        <v>435</v>
      </c>
      <c r="AZ436" s="2" t="str">
        <f>+VLOOKUP(B436,POZOS!$A:$D,4,0)</f>
        <v>GIRASOL-PH5-H11:1</v>
      </c>
    </row>
    <row r="437" spans="1:52" ht="63.75" x14ac:dyDescent="0.25">
      <c r="A437" s="6" t="s">
        <v>755</v>
      </c>
      <c r="B437" s="41" t="s">
        <v>945</v>
      </c>
      <c r="C437" s="4">
        <v>45696</v>
      </c>
      <c r="D437" s="5">
        <v>3034</v>
      </c>
      <c r="E437" s="5">
        <v>2098</v>
      </c>
      <c r="F437" s="5">
        <v>158.4</v>
      </c>
      <c r="G437" s="6" t="s">
        <v>3386</v>
      </c>
      <c r="H437" s="6">
        <v>168</v>
      </c>
      <c r="I437" s="7" t="s">
        <v>19</v>
      </c>
      <c r="J437" s="8">
        <v>2</v>
      </c>
      <c r="K437" s="6">
        <v>3.1</v>
      </c>
      <c r="L437" s="9">
        <v>149</v>
      </c>
      <c r="M437" s="9">
        <v>98</v>
      </c>
      <c r="N437" s="6">
        <v>80</v>
      </c>
      <c r="O437" s="10" t="s">
        <v>144</v>
      </c>
      <c r="P437" s="10">
        <v>94.98</v>
      </c>
      <c r="Q437" s="6">
        <v>166.8</v>
      </c>
      <c r="R437" s="6">
        <v>2524</v>
      </c>
      <c r="S437" s="6">
        <v>226.6</v>
      </c>
      <c r="T437" s="11" t="s">
        <v>4933</v>
      </c>
      <c r="U437" s="6">
        <v>28.4</v>
      </c>
      <c r="V437" s="6">
        <v>3127</v>
      </c>
      <c r="W437" s="6">
        <v>6833</v>
      </c>
      <c r="X437" s="10" t="s">
        <v>20</v>
      </c>
      <c r="Y437" s="10" t="s">
        <v>5</v>
      </c>
      <c r="Z437" s="6">
        <v>1.4</v>
      </c>
      <c r="AA437" s="12">
        <v>1.8620000000000001</v>
      </c>
      <c r="AB437" s="12">
        <v>300</v>
      </c>
      <c r="AC437" s="12">
        <v>1192.73</v>
      </c>
      <c r="AD437" s="12">
        <v>406</v>
      </c>
      <c r="AE437" s="12">
        <v>406</v>
      </c>
      <c r="AF437" s="12">
        <v>0</v>
      </c>
      <c r="AG437" s="12">
        <v>0</v>
      </c>
      <c r="AH437" s="12">
        <v>100</v>
      </c>
      <c r="AI437" s="12">
        <v>1281.1199999999999</v>
      </c>
      <c r="AJ437" s="12">
        <v>170.1</v>
      </c>
      <c r="AK437" s="12">
        <v>0.13</v>
      </c>
      <c r="AL437" s="6" t="s">
        <v>6</v>
      </c>
      <c r="AM437" s="6">
        <v>1598.8</v>
      </c>
      <c r="AN437" s="6">
        <v>1598.8</v>
      </c>
      <c r="AO437" s="6" t="s">
        <v>6</v>
      </c>
      <c r="AP437" s="19">
        <v>822.6</v>
      </c>
      <c r="AQ437" s="13" t="s">
        <v>9659</v>
      </c>
      <c r="AR437" s="6" t="s">
        <v>9659</v>
      </c>
      <c r="AS437" s="6">
        <v>84.2</v>
      </c>
      <c r="AT437" s="6">
        <v>6.3</v>
      </c>
      <c r="AU437" s="6" t="s">
        <v>423</v>
      </c>
      <c r="AX437" s="6">
        <v>1</v>
      </c>
      <c r="AY437" s="2">
        <v>436</v>
      </c>
      <c r="AZ437" s="2" t="str">
        <f>+VLOOKUP(B437,POZOS!$A:$D,4,0)</f>
        <v>GIRASOL-PH7-H11:1</v>
      </c>
    </row>
    <row r="438" spans="1:52" ht="25.5" x14ac:dyDescent="0.25">
      <c r="A438" s="6" t="s">
        <v>755</v>
      </c>
      <c r="B438" s="41" t="s">
        <v>1133</v>
      </c>
      <c r="C438" s="4">
        <v>45696</v>
      </c>
      <c r="D438" s="5">
        <v>2956</v>
      </c>
      <c r="E438" s="5">
        <v>2030.18</v>
      </c>
      <c r="F438" s="5">
        <v>12.8</v>
      </c>
      <c r="G438" s="6" t="s">
        <v>3386</v>
      </c>
      <c r="H438" s="6">
        <v>168</v>
      </c>
      <c r="I438" s="7" t="s">
        <v>19</v>
      </c>
      <c r="J438" s="8">
        <v>2.5</v>
      </c>
      <c r="K438" s="6">
        <v>2.1</v>
      </c>
      <c r="L438" s="9">
        <v>100</v>
      </c>
      <c r="M438" s="9">
        <v>78</v>
      </c>
      <c r="N438" s="6">
        <v>70</v>
      </c>
      <c r="O438" s="10" t="s">
        <v>6651</v>
      </c>
      <c r="P438" s="10">
        <v>7.69</v>
      </c>
      <c r="Q438" s="6">
        <v>166.9</v>
      </c>
      <c r="R438" s="6">
        <v>2831</v>
      </c>
      <c r="S438" s="6">
        <v>19.899999999999999</v>
      </c>
      <c r="T438" s="11" t="s">
        <v>6451</v>
      </c>
      <c r="U438" s="6">
        <v>26.2</v>
      </c>
      <c r="V438" s="6">
        <v>4829</v>
      </c>
      <c r="W438" s="6">
        <v>7344</v>
      </c>
      <c r="X438" s="10" t="s">
        <v>5</v>
      </c>
      <c r="Y438" s="10" t="s">
        <v>5</v>
      </c>
      <c r="Z438" s="6">
        <v>0</v>
      </c>
      <c r="AA438" s="12">
        <v>1.833</v>
      </c>
      <c r="AB438" s="12">
        <v>300</v>
      </c>
      <c r="AC438" s="12">
        <v>1293.0999999999999</v>
      </c>
      <c r="AD438" s="12">
        <v>67</v>
      </c>
      <c r="AE438" s="12">
        <v>67</v>
      </c>
      <c r="AF438" s="12">
        <v>0.1</v>
      </c>
      <c r="AG438" s="12">
        <v>0</v>
      </c>
      <c r="AH438" s="12">
        <v>100</v>
      </c>
      <c r="AI438" s="12">
        <v>1410.91</v>
      </c>
      <c r="AJ438" s="12">
        <v>28</v>
      </c>
      <c r="AK438" s="12">
        <v>0.02</v>
      </c>
      <c r="AL438" s="6" t="s">
        <v>6</v>
      </c>
      <c r="AM438" s="6">
        <v>1423.16</v>
      </c>
      <c r="AN438" s="6">
        <v>1126.08</v>
      </c>
      <c r="AO438" s="6" t="s">
        <v>7</v>
      </c>
      <c r="AP438" s="19">
        <v>75.900000000000006</v>
      </c>
      <c r="AQ438" s="13" t="s">
        <v>10652</v>
      </c>
      <c r="AR438" s="6" t="s">
        <v>10652</v>
      </c>
      <c r="AS438" s="6">
        <v>53.9</v>
      </c>
      <c r="AT438" s="6">
        <v>1.6</v>
      </c>
      <c r="AU438" s="6" t="s">
        <v>369</v>
      </c>
      <c r="AX438" s="6">
        <v>1</v>
      </c>
      <c r="AY438" s="2">
        <v>437</v>
      </c>
      <c r="AZ438" s="2" t="str">
        <f>+VLOOKUP(B438,POZOS!$A:$D,4,0)</f>
        <v>GIRASOL-PH1C-H6:1</v>
      </c>
    </row>
    <row r="439" spans="1:52" ht="25.5" x14ac:dyDescent="0.25">
      <c r="A439" s="6" t="s">
        <v>755</v>
      </c>
      <c r="B439" s="41" t="s">
        <v>886</v>
      </c>
      <c r="C439" s="4">
        <v>45696</v>
      </c>
      <c r="D439" s="5">
        <v>2298</v>
      </c>
      <c r="E439" s="5">
        <v>1429</v>
      </c>
      <c r="F439" s="5">
        <v>68.2</v>
      </c>
      <c r="G439" s="6" t="s">
        <v>3518</v>
      </c>
      <c r="H439" s="6">
        <v>168</v>
      </c>
      <c r="I439" s="7" t="s">
        <v>13</v>
      </c>
      <c r="J439" s="8">
        <v>2.5</v>
      </c>
      <c r="K439" s="6">
        <v>1.5</v>
      </c>
      <c r="L439" s="9">
        <v>98</v>
      </c>
      <c r="M439" s="9">
        <v>87</v>
      </c>
      <c r="N439" s="6">
        <v>40</v>
      </c>
      <c r="O439" s="10" t="s">
        <v>580</v>
      </c>
      <c r="P439" s="10">
        <v>40.78</v>
      </c>
      <c r="Q439" s="6">
        <v>167.1</v>
      </c>
      <c r="R439" s="6">
        <v>2821</v>
      </c>
      <c r="S439" s="6">
        <v>74.599999999999994</v>
      </c>
      <c r="T439" s="11" t="s">
        <v>9661</v>
      </c>
      <c r="U439" s="6">
        <v>30.3</v>
      </c>
      <c r="V439" s="6">
        <v>5232</v>
      </c>
      <c r="W439" s="6">
        <v>7554</v>
      </c>
      <c r="X439" s="10" t="s">
        <v>228</v>
      </c>
      <c r="Y439" s="10" t="s">
        <v>5</v>
      </c>
      <c r="Z439" s="6">
        <v>0</v>
      </c>
      <c r="AA439" s="12">
        <v>1.9159999999999999</v>
      </c>
      <c r="AB439" s="12">
        <v>300</v>
      </c>
      <c r="AC439" s="12">
        <v>1383.11</v>
      </c>
      <c r="AD439" s="12">
        <v>0</v>
      </c>
      <c r="AE439" s="12">
        <v>0</v>
      </c>
      <c r="AF439" s="12">
        <v>1.6</v>
      </c>
      <c r="AG439" s="12">
        <v>1</v>
      </c>
      <c r="AH439" s="12">
        <v>100</v>
      </c>
      <c r="AI439" s="12">
        <v>1443.75</v>
      </c>
      <c r="AJ439" s="12">
        <v>1.9</v>
      </c>
      <c r="AK439" s="12">
        <v>0.04</v>
      </c>
      <c r="AL439" s="6" t="s">
        <v>6</v>
      </c>
      <c r="AM439" s="6">
        <v>1365.5</v>
      </c>
      <c r="AN439" s="6">
        <v>1184.28</v>
      </c>
      <c r="AO439" s="6" t="s">
        <v>6</v>
      </c>
      <c r="AP439" s="19">
        <v>90.5</v>
      </c>
      <c r="AQ439" s="13" t="s">
        <v>10653</v>
      </c>
      <c r="AR439" s="6" t="s">
        <v>10653</v>
      </c>
      <c r="AS439" s="6">
        <v>85.9</v>
      </c>
      <c r="AT439" s="6">
        <v>2.2999999999999998</v>
      </c>
      <c r="AU439" s="6" t="s">
        <v>439</v>
      </c>
      <c r="AX439" s="6">
        <v>1</v>
      </c>
      <c r="AY439" s="2">
        <v>438</v>
      </c>
      <c r="AZ439" s="2" t="str">
        <f>+VLOOKUP(B439,POZOS!$A:$D,4,0)</f>
        <v>GIRASOL-PH1-H1:1</v>
      </c>
    </row>
    <row r="440" spans="1:52" ht="51" x14ac:dyDescent="0.25">
      <c r="A440" s="6" t="s">
        <v>755</v>
      </c>
      <c r="B440" s="41" t="s">
        <v>888</v>
      </c>
      <c r="C440" s="4">
        <v>45696</v>
      </c>
      <c r="D440" s="5">
        <v>2505.8000000000002</v>
      </c>
      <c r="E440" s="5">
        <v>1501.59</v>
      </c>
      <c r="F440" s="5">
        <v>121.9</v>
      </c>
      <c r="G440" s="6" t="s">
        <v>3518</v>
      </c>
      <c r="H440" s="6">
        <v>149.49799999999999</v>
      </c>
      <c r="I440" s="7" t="s">
        <v>40</v>
      </c>
      <c r="J440" s="8">
        <v>2</v>
      </c>
      <c r="K440" s="6">
        <v>5.5</v>
      </c>
      <c r="L440" s="9">
        <v>142</v>
      </c>
      <c r="M440" s="9">
        <v>89</v>
      </c>
      <c r="N440" s="6">
        <v>50</v>
      </c>
      <c r="O440" s="10" t="s">
        <v>5571</v>
      </c>
      <c r="P440" s="10">
        <v>81.87</v>
      </c>
      <c r="Q440" s="6">
        <v>149</v>
      </c>
      <c r="R440" s="6">
        <v>1853</v>
      </c>
      <c r="S440" s="6">
        <v>311.2</v>
      </c>
      <c r="T440" s="11" t="s">
        <v>6695</v>
      </c>
      <c r="U440" s="6">
        <v>20.399999999999999</v>
      </c>
      <c r="V440" s="6">
        <v>3596</v>
      </c>
      <c r="W440" s="6">
        <v>5319</v>
      </c>
      <c r="X440" s="10" t="s">
        <v>20</v>
      </c>
      <c r="Y440" s="10" t="s">
        <v>5</v>
      </c>
      <c r="Z440" s="6">
        <v>1.2</v>
      </c>
      <c r="AA440" s="12">
        <v>2.06</v>
      </c>
      <c r="AB440" s="12">
        <v>300</v>
      </c>
      <c r="AC440" s="12">
        <v>1285.95</v>
      </c>
      <c r="AD440" s="12">
        <v>29</v>
      </c>
      <c r="AE440" s="12">
        <v>29</v>
      </c>
      <c r="AF440" s="12">
        <v>1.6</v>
      </c>
      <c r="AG440" s="12">
        <v>0</v>
      </c>
      <c r="AH440" s="12">
        <v>100</v>
      </c>
      <c r="AI440" s="12">
        <v>1248.5</v>
      </c>
      <c r="AJ440" s="12">
        <v>14.2</v>
      </c>
      <c r="AK440" s="12">
        <v>0.1</v>
      </c>
      <c r="AL440" s="6" t="s">
        <v>6</v>
      </c>
      <c r="AM440" s="6">
        <v>1339.37</v>
      </c>
      <c r="AN440" s="6">
        <v>1210.1300000000001</v>
      </c>
      <c r="AO440" s="6" t="s">
        <v>6</v>
      </c>
      <c r="AP440" s="19">
        <v>81.900000000000006</v>
      </c>
      <c r="AQ440" s="13" t="s">
        <v>10654</v>
      </c>
      <c r="AR440" s="6" t="s">
        <v>10654</v>
      </c>
      <c r="AS440" s="6">
        <v>59.3</v>
      </c>
      <c r="AT440" s="6">
        <v>5.6</v>
      </c>
      <c r="AU440" s="6" t="s">
        <v>311</v>
      </c>
      <c r="AX440" s="6">
        <v>1</v>
      </c>
      <c r="AY440" s="2">
        <v>439</v>
      </c>
      <c r="AZ440" s="2" t="str">
        <f>+VLOOKUP(B440,POZOS!$A:$D,4,0)</f>
        <v>GIRASOL-PH1-H2:1</v>
      </c>
    </row>
    <row r="441" spans="1:52" ht="38.25" x14ac:dyDescent="0.25">
      <c r="A441" s="6" t="s">
        <v>755</v>
      </c>
      <c r="B441" s="41" t="s">
        <v>856</v>
      </c>
      <c r="C441" s="4">
        <v>45696</v>
      </c>
      <c r="D441" s="5">
        <v>2712.61</v>
      </c>
      <c r="E441" s="5">
        <v>1748.21</v>
      </c>
      <c r="F441" s="5">
        <v>143.9</v>
      </c>
      <c r="G441" s="6" t="s">
        <v>3271</v>
      </c>
      <c r="H441" s="6">
        <v>168</v>
      </c>
      <c r="I441" s="7" t="s">
        <v>19</v>
      </c>
      <c r="J441" s="8">
        <v>2</v>
      </c>
      <c r="K441" s="6">
        <v>3.6</v>
      </c>
      <c r="L441" s="9">
        <v>113</v>
      </c>
      <c r="M441" s="9">
        <v>81</v>
      </c>
      <c r="N441" s="6">
        <v>50</v>
      </c>
      <c r="O441" s="10" t="s">
        <v>270</v>
      </c>
      <c r="P441" s="10">
        <v>87.94</v>
      </c>
      <c r="Q441" s="6">
        <v>163.6</v>
      </c>
      <c r="R441" s="6">
        <v>1632</v>
      </c>
      <c r="S441" s="6">
        <v>238.7</v>
      </c>
      <c r="T441" s="11" t="s">
        <v>6394</v>
      </c>
      <c r="U441" s="6">
        <v>30.5</v>
      </c>
      <c r="V441" s="6">
        <v>3531</v>
      </c>
      <c r="W441" s="6">
        <v>4979</v>
      </c>
      <c r="X441" s="10" t="s">
        <v>5</v>
      </c>
      <c r="Y441" s="10" t="s">
        <v>5</v>
      </c>
      <c r="Z441" s="6">
        <v>0</v>
      </c>
      <c r="AA441" s="12">
        <v>2.0880000000000001</v>
      </c>
      <c r="AB441" s="12">
        <v>300</v>
      </c>
      <c r="AC441" s="12">
        <v>1495.75</v>
      </c>
      <c r="AD441" s="12">
        <v>19</v>
      </c>
      <c r="AE441" s="12">
        <v>19</v>
      </c>
      <c r="AF441" s="12">
        <v>0.2</v>
      </c>
      <c r="AG441" s="12">
        <v>0</v>
      </c>
      <c r="AH441" s="12">
        <v>100</v>
      </c>
      <c r="AI441" s="12">
        <v>1432.71</v>
      </c>
      <c r="AJ441" s="12">
        <v>7.7</v>
      </c>
      <c r="AK441" s="12">
        <v>0.36</v>
      </c>
      <c r="AL441" s="6" t="s">
        <v>6</v>
      </c>
      <c r="AM441" s="6">
        <v>1556.42</v>
      </c>
      <c r="AN441" s="6">
        <v>1061.5899999999999</v>
      </c>
      <c r="AO441" s="6" t="s">
        <v>7</v>
      </c>
      <c r="AP441" s="19">
        <v>74.400000000000006</v>
      </c>
      <c r="AQ441" s="13" t="s">
        <v>10655</v>
      </c>
      <c r="AR441" s="6" t="s">
        <v>10655</v>
      </c>
      <c r="AS441" s="6">
        <v>99.2</v>
      </c>
      <c r="AT441" s="6">
        <v>5.0999999999999996</v>
      </c>
      <c r="AU441" s="6" t="s">
        <v>468</v>
      </c>
      <c r="AX441" s="6">
        <v>1</v>
      </c>
      <c r="AY441" s="2">
        <v>440</v>
      </c>
      <c r="AZ441" s="2" t="str">
        <f>+VLOOKUP(B441,POZOS!$A:$D,4,0)</f>
        <v>GIRASOL-PH1-H3:1</v>
      </c>
    </row>
    <row r="442" spans="1:52" ht="51" x14ac:dyDescent="0.25">
      <c r="A442" s="6" t="s">
        <v>755</v>
      </c>
      <c r="B442" s="41" t="s">
        <v>890</v>
      </c>
      <c r="C442" s="4">
        <v>45696</v>
      </c>
      <c r="D442" s="5">
        <v>2673.34</v>
      </c>
      <c r="E442" s="5">
        <v>1761.67</v>
      </c>
      <c r="F442" s="5">
        <v>9.1999999999999993</v>
      </c>
      <c r="G442" s="6" t="s">
        <v>3271</v>
      </c>
      <c r="H442" s="6">
        <v>168</v>
      </c>
      <c r="I442" s="7" t="s">
        <v>19</v>
      </c>
      <c r="J442" s="8">
        <v>2.75</v>
      </c>
      <c r="K442" s="6">
        <v>1.8</v>
      </c>
      <c r="L442" s="9">
        <v>96</v>
      </c>
      <c r="M442" s="9">
        <v>82</v>
      </c>
      <c r="N442" s="6">
        <v>40</v>
      </c>
      <c r="O442" s="10" t="s">
        <v>187</v>
      </c>
      <c r="P442" s="10">
        <v>5.5</v>
      </c>
      <c r="Q442" s="6">
        <v>166.6</v>
      </c>
      <c r="R442" s="6">
        <v>3342</v>
      </c>
      <c r="S442" s="6">
        <v>14.5</v>
      </c>
      <c r="T442" s="11" t="s">
        <v>6775</v>
      </c>
      <c r="U442" s="6">
        <v>28.2</v>
      </c>
      <c r="V442" s="6">
        <v>4645</v>
      </c>
      <c r="W442" s="6">
        <v>7641</v>
      </c>
      <c r="X442" s="10" t="s">
        <v>5</v>
      </c>
      <c r="Y442" s="10" t="s">
        <v>5</v>
      </c>
      <c r="Z442" s="6">
        <v>0</v>
      </c>
      <c r="AA442" s="12">
        <v>2.048</v>
      </c>
      <c r="AB442" s="12">
        <v>300</v>
      </c>
      <c r="AC442" s="12">
        <v>1400.23</v>
      </c>
      <c r="AD442" s="12">
        <v>0</v>
      </c>
      <c r="AE442" s="12">
        <v>0</v>
      </c>
      <c r="AF442" s="12">
        <v>0</v>
      </c>
      <c r="AG442" s="12">
        <v>0</v>
      </c>
      <c r="AH442" s="12">
        <v>100</v>
      </c>
      <c r="AI442" s="12">
        <v>1367.41</v>
      </c>
      <c r="AJ442" s="12">
        <v>0.4</v>
      </c>
      <c r="AK442" s="12">
        <v>0.02</v>
      </c>
      <c r="AL442" s="6" t="s">
        <v>6</v>
      </c>
      <c r="AM442" s="6">
        <v>1393.02</v>
      </c>
      <c r="AN442" s="6">
        <v>1168.58</v>
      </c>
      <c r="AO442" s="6" t="s">
        <v>7</v>
      </c>
      <c r="AP442" s="19">
        <v>87.8</v>
      </c>
      <c r="AQ442" s="13" t="s">
        <v>10656</v>
      </c>
      <c r="AR442" s="6" t="s">
        <v>10656</v>
      </c>
      <c r="AS442" s="6">
        <v>77.3</v>
      </c>
      <c r="AT442" s="6">
        <v>1.4</v>
      </c>
      <c r="AU442" s="6" t="s">
        <v>495</v>
      </c>
      <c r="AX442" s="6">
        <v>1</v>
      </c>
      <c r="AY442" s="2">
        <v>441</v>
      </c>
      <c r="AZ442" s="2" t="str">
        <f>+VLOOKUP(B442,POZOS!$A:$D,4,0)</f>
        <v>GIRASOL-PH1-H4:1</v>
      </c>
    </row>
    <row r="443" spans="1:52" ht="38.25" x14ac:dyDescent="0.25">
      <c r="A443" s="6" t="s">
        <v>755</v>
      </c>
      <c r="B443" s="41" t="s">
        <v>893</v>
      </c>
      <c r="C443" s="4">
        <v>45696</v>
      </c>
      <c r="D443" s="5">
        <v>2410.5</v>
      </c>
      <c r="E443" s="5">
        <v>1491</v>
      </c>
      <c r="F443" s="5">
        <v>5.3</v>
      </c>
      <c r="G443" s="6" t="s">
        <v>3518</v>
      </c>
      <c r="H443" s="6">
        <v>168</v>
      </c>
      <c r="I443" s="7" t="s">
        <v>13</v>
      </c>
      <c r="J443" s="8">
        <v>2.75</v>
      </c>
      <c r="K443" s="6">
        <v>2.2999999999999998</v>
      </c>
      <c r="L443" s="9">
        <v>106</v>
      </c>
      <c r="M443" s="9">
        <v>91</v>
      </c>
      <c r="N443" s="6">
        <v>60</v>
      </c>
      <c r="O443" s="10" t="s">
        <v>4999</v>
      </c>
      <c r="P443" s="10">
        <v>3.17</v>
      </c>
      <c r="Q443" s="6">
        <v>166.8</v>
      </c>
      <c r="R443" s="6">
        <v>3235</v>
      </c>
      <c r="S443" s="6">
        <v>10.9</v>
      </c>
      <c r="T443" s="11" t="s">
        <v>6701</v>
      </c>
      <c r="U443" s="6">
        <v>27.5</v>
      </c>
      <c r="V443" s="6">
        <v>5110</v>
      </c>
      <c r="W443" s="6">
        <v>7892</v>
      </c>
      <c r="X443" s="10" t="s">
        <v>5</v>
      </c>
      <c r="Y443" s="10" t="s">
        <v>5</v>
      </c>
      <c r="Z443" s="6">
        <v>0</v>
      </c>
      <c r="AA443" s="12">
        <v>1.8129999999999999</v>
      </c>
      <c r="AB443" s="12">
        <v>300</v>
      </c>
      <c r="AC443" s="12">
        <v>1158.8800000000001</v>
      </c>
      <c r="AD443" s="12">
        <v>48</v>
      </c>
      <c r="AE443" s="12">
        <v>45</v>
      </c>
      <c r="AF443" s="12">
        <v>0.1</v>
      </c>
      <c r="AG443" s="12">
        <v>6</v>
      </c>
      <c r="AH443" s="12">
        <v>94</v>
      </c>
      <c r="AI443" s="12">
        <v>1278.4100000000001</v>
      </c>
      <c r="AJ443" s="12">
        <v>19.100000000000001</v>
      </c>
      <c r="AK443" s="12">
        <v>0.24</v>
      </c>
      <c r="AL443" s="6" t="s">
        <v>6</v>
      </c>
      <c r="AM443" s="6">
        <v>1237.8</v>
      </c>
      <c r="AN443" s="6">
        <v>1082.3599999999999</v>
      </c>
      <c r="AO443" s="6" t="s">
        <v>6</v>
      </c>
      <c r="AP443" s="19">
        <v>98.2</v>
      </c>
      <c r="AQ443" s="13" t="s">
        <v>10657</v>
      </c>
      <c r="AR443" s="6" t="s">
        <v>10657</v>
      </c>
      <c r="AS443" s="6">
        <v>57.7</v>
      </c>
      <c r="AT443" s="6">
        <v>1.4</v>
      </c>
      <c r="AU443" s="6" t="s">
        <v>408</v>
      </c>
      <c r="AX443" s="6">
        <v>1</v>
      </c>
      <c r="AY443" s="2">
        <v>442</v>
      </c>
      <c r="AZ443" s="2" t="str">
        <f>+VLOOKUP(B443,POZOS!$A:$D,4,0)</f>
        <v>GIRASOL-PH1-ML1:1</v>
      </c>
    </row>
    <row r="444" spans="1:52" ht="51" x14ac:dyDescent="0.25">
      <c r="A444" s="6" t="s">
        <v>755</v>
      </c>
      <c r="B444" s="41" t="s">
        <v>896</v>
      </c>
      <c r="C444" s="4">
        <v>45696</v>
      </c>
      <c r="D444" s="5">
        <v>2523.5</v>
      </c>
      <c r="E444" s="5">
        <v>1470</v>
      </c>
      <c r="F444" s="5">
        <v>125.7</v>
      </c>
      <c r="G444" s="6" t="s">
        <v>3671</v>
      </c>
      <c r="H444" s="6">
        <v>149.49799999999999</v>
      </c>
      <c r="I444" s="7" t="s">
        <v>13</v>
      </c>
      <c r="J444" s="8">
        <v>2</v>
      </c>
      <c r="K444" s="6">
        <v>2.2000000000000002</v>
      </c>
      <c r="L444" s="9">
        <v>147</v>
      </c>
      <c r="M444" s="9">
        <v>90</v>
      </c>
      <c r="N444" s="6">
        <v>60</v>
      </c>
      <c r="O444" s="10" t="s">
        <v>202</v>
      </c>
      <c r="P444" s="10">
        <v>84.77</v>
      </c>
      <c r="Q444" s="6">
        <v>148.30000000000001</v>
      </c>
      <c r="R444" s="6">
        <v>1940</v>
      </c>
      <c r="S444" s="6">
        <v>128.1</v>
      </c>
      <c r="T444" s="11" t="s">
        <v>6687</v>
      </c>
      <c r="U444" s="6">
        <v>17.8</v>
      </c>
      <c r="V444" s="6">
        <v>3665</v>
      </c>
      <c r="W444" s="6">
        <v>4441</v>
      </c>
      <c r="X444" s="10" t="s">
        <v>230</v>
      </c>
      <c r="Y444" s="10" t="s">
        <v>5</v>
      </c>
      <c r="Z444" s="6">
        <v>0</v>
      </c>
      <c r="AA444" s="12">
        <v>1.764</v>
      </c>
      <c r="AB444" s="12">
        <v>300</v>
      </c>
      <c r="AC444" s="12">
        <v>1107.79</v>
      </c>
      <c r="AD444" s="12">
        <v>193</v>
      </c>
      <c r="AE444" s="12">
        <v>193</v>
      </c>
      <c r="AF444" s="12">
        <v>0.2</v>
      </c>
      <c r="AG444" s="12">
        <v>0</v>
      </c>
      <c r="AH444" s="12">
        <v>100</v>
      </c>
      <c r="AI444" s="12">
        <v>1255.99</v>
      </c>
      <c r="AJ444" s="12">
        <v>80.8</v>
      </c>
      <c r="AK444" s="12">
        <v>0.02</v>
      </c>
      <c r="AL444" s="6" t="s">
        <v>6</v>
      </c>
      <c r="AM444" s="6">
        <v>1421.48</v>
      </c>
      <c r="AN444" s="6">
        <v>1226.8399999999999</v>
      </c>
      <c r="AO444" s="6" t="s">
        <v>6</v>
      </c>
      <c r="AP444" s="19">
        <v>83.9</v>
      </c>
      <c r="AQ444" s="13" t="s">
        <v>9667</v>
      </c>
      <c r="AR444" s="6" t="s">
        <v>9667</v>
      </c>
      <c r="AS444" s="6">
        <v>44.1</v>
      </c>
      <c r="AT444" s="6">
        <v>1.9</v>
      </c>
      <c r="AU444" s="6" t="s">
        <v>476</v>
      </c>
      <c r="AX444" s="6">
        <v>1</v>
      </c>
      <c r="AY444" s="2">
        <v>443</v>
      </c>
      <c r="AZ444" s="2" t="str">
        <f>+VLOOKUP(B444,POZOS!$A:$D,4,0)</f>
        <v>GIRASOL-PH1-ML2:1</v>
      </c>
    </row>
    <row r="445" spans="1:52" ht="38.25" x14ac:dyDescent="0.25">
      <c r="A445" s="6" t="s">
        <v>755</v>
      </c>
      <c r="B445" s="41" t="s">
        <v>900</v>
      </c>
      <c r="C445" s="4">
        <v>45696</v>
      </c>
      <c r="D445" s="5">
        <v>2806.32</v>
      </c>
      <c r="E445" s="5">
        <v>1762.65</v>
      </c>
      <c r="F445" s="5">
        <v>79.900000000000006</v>
      </c>
      <c r="G445" s="6" t="s">
        <v>3271</v>
      </c>
      <c r="H445" s="6">
        <v>168</v>
      </c>
      <c r="I445" s="7" t="s">
        <v>19</v>
      </c>
      <c r="J445" s="8">
        <v>2</v>
      </c>
      <c r="K445" s="6">
        <v>3.5</v>
      </c>
      <c r="L445" s="9">
        <v>135</v>
      </c>
      <c r="M445" s="9">
        <v>100</v>
      </c>
      <c r="N445" s="6">
        <v>50</v>
      </c>
      <c r="O445" s="10" t="s">
        <v>239</v>
      </c>
      <c r="P445" s="10">
        <v>47.97</v>
      </c>
      <c r="Q445" s="6">
        <v>166.5</v>
      </c>
      <c r="R445" s="6">
        <v>2062</v>
      </c>
      <c r="S445" s="6">
        <v>131.80000000000001</v>
      </c>
      <c r="T445" s="11" t="s">
        <v>6265</v>
      </c>
      <c r="U445" s="6">
        <v>20.9</v>
      </c>
      <c r="V445" s="6">
        <v>3392</v>
      </c>
      <c r="W445" s="6">
        <v>5258</v>
      </c>
      <c r="X445" s="10" t="s">
        <v>5</v>
      </c>
      <c r="Y445" s="10" t="s">
        <v>5</v>
      </c>
      <c r="Z445" s="6">
        <v>0</v>
      </c>
      <c r="AA445" s="12">
        <v>2.4590000000000001</v>
      </c>
      <c r="AB445" s="12">
        <v>300</v>
      </c>
      <c r="AC445" s="12">
        <v>1561.79</v>
      </c>
      <c r="AD445" s="12">
        <v>8</v>
      </c>
      <c r="AE445" s="12">
        <v>8</v>
      </c>
      <c r="AF445" s="12">
        <v>0.7</v>
      </c>
      <c r="AG445" s="12">
        <v>5</v>
      </c>
      <c r="AH445" s="12">
        <v>94</v>
      </c>
      <c r="AI445" s="12">
        <v>1270.26</v>
      </c>
      <c r="AJ445" s="12">
        <v>3.1</v>
      </c>
      <c r="AK445" s="12">
        <v>0.18</v>
      </c>
      <c r="AL445" s="6" t="s">
        <v>6</v>
      </c>
      <c r="AM445" s="6">
        <v>1581.89</v>
      </c>
      <c r="AN445" s="6">
        <v>1337.84</v>
      </c>
      <c r="AO445" s="6" t="s">
        <v>7</v>
      </c>
      <c r="AP445" s="19">
        <v>27.5</v>
      </c>
      <c r="AQ445" s="13" t="s">
        <v>10658</v>
      </c>
      <c r="AR445" s="6" t="s">
        <v>10658</v>
      </c>
      <c r="AS445" s="6">
        <v>61</v>
      </c>
      <c r="AT445" s="6">
        <v>3</v>
      </c>
      <c r="AU445" s="6" t="s">
        <v>490</v>
      </c>
      <c r="AX445" s="6">
        <v>1</v>
      </c>
      <c r="AY445" s="2">
        <v>444</v>
      </c>
      <c r="AZ445" s="2" t="str">
        <f>+VLOOKUP(B445,POZOS!$A:$D,4,0)</f>
        <v>GIRASOL-HC-H1:1</v>
      </c>
    </row>
    <row r="446" spans="1:52" ht="51" x14ac:dyDescent="0.25">
      <c r="A446" s="6" t="s">
        <v>755</v>
      </c>
      <c r="B446" s="41" t="s">
        <v>902</v>
      </c>
      <c r="C446" s="4">
        <v>45696</v>
      </c>
      <c r="D446" s="5">
        <v>2908.5</v>
      </c>
      <c r="E446" s="5">
        <v>1877</v>
      </c>
      <c r="F446" s="5">
        <v>57</v>
      </c>
      <c r="G446" s="6" t="s">
        <v>3518</v>
      </c>
      <c r="H446" s="6">
        <v>149.49799999999999</v>
      </c>
      <c r="I446" s="7" t="s">
        <v>26</v>
      </c>
      <c r="J446" s="8">
        <v>2.75</v>
      </c>
      <c r="K446" s="6">
        <v>2.2999999999999998</v>
      </c>
      <c r="L446" s="9">
        <v>112</v>
      </c>
      <c r="M446" s="9">
        <v>87</v>
      </c>
      <c r="N446" s="6">
        <v>50</v>
      </c>
      <c r="O446" s="10" t="s">
        <v>5072</v>
      </c>
      <c r="P446" s="10">
        <v>38.85</v>
      </c>
      <c r="Q446" s="6">
        <v>146.69999999999999</v>
      </c>
      <c r="R446" s="6">
        <v>3793</v>
      </c>
      <c r="S446" s="6">
        <v>113.4</v>
      </c>
      <c r="T446" s="11" t="s">
        <v>6753</v>
      </c>
      <c r="U446" s="6">
        <v>24.9</v>
      </c>
      <c r="V446" s="6">
        <v>3455</v>
      </c>
      <c r="W446" s="6">
        <v>6934</v>
      </c>
      <c r="X446" s="10" t="s">
        <v>5</v>
      </c>
      <c r="Y446" s="10" t="s">
        <v>5</v>
      </c>
      <c r="Z446" s="6">
        <v>0</v>
      </c>
      <c r="AA446" s="12">
        <v>2.2589999999999999</v>
      </c>
      <c r="AB446" s="12">
        <v>300</v>
      </c>
      <c r="AC446" s="12">
        <v>1519.11</v>
      </c>
      <c r="AD446" s="12">
        <v>0</v>
      </c>
      <c r="AE446" s="12">
        <v>0</v>
      </c>
      <c r="AF446" s="12">
        <v>0.6</v>
      </c>
      <c r="AG446" s="12">
        <v>0</v>
      </c>
      <c r="AH446" s="12">
        <v>100</v>
      </c>
      <c r="AI446" s="12">
        <v>1344.94</v>
      </c>
      <c r="AJ446" s="12">
        <v>1.1000000000000001</v>
      </c>
      <c r="AK446" s="12">
        <v>0.12</v>
      </c>
      <c r="AL446" s="6" t="s">
        <v>6</v>
      </c>
      <c r="AM446" s="6">
        <v>1492</v>
      </c>
      <c r="AN446" s="6">
        <v>1306.4000000000001</v>
      </c>
      <c r="AO446" s="6" t="s">
        <v>7</v>
      </c>
      <c r="AP446" s="19">
        <v>34.6</v>
      </c>
      <c r="AQ446" s="13" t="s">
        <v>10659</v>
      </c>
      <c r="AR446" s="6" t="s">
        <v>10659</v>
      </c>
      <c r="AS446" s="6">
        <v>78.7</v>
      </c>
      <c r="AT446" s="6">
        <v>2.2000000000000002</v>
      </c>
      <c r="AU446" s="6" t="s">
        <v>440</v>
      </c>
      <c r="AX446" s="6">
        <v>1</v>
      </c>
      <c r="AY446" s="2">
        <v>445</v>
      </c>
      <c r="AZ446" s="2" t="str">
        <f>+VLOOKUP(B446,POZOS!$A:$D,4,0)</f>
        <v>GIRASOL-HC-H2:1</v>
      </c>
    </row>
    <row r="447" spans="1:52" ht="38.25" x14ac:dyDescent="0.25">
      <c r="A447" s="6" t="s">
        <v>755</v>
      </c>
      <c r="B447" s="41" t="s">
        <v>759</v>
      </c>
      <c r="C447" s="4">
        <v>45694</v>
      </c>
      <c r="D447" s="5">
        <v>1370</v>
      </c>
      <c r="E447" s="5">
        <v>1180</v>
      </c>
      <c r="F447" s="5">
        <v>136.4</v>
      </c>
      <c r="G447" s="6" t="s">
        <v>23</v>
      </c>
      <c r="H447" s="6">
        <v>144</v>
      </c>
      <c r="I447" s="7" t="s">
        <v>13</v>
      </c>
      <c r="J447" s="8">
        <v>2.25</v>
      </c>
      <c r="K447" s="6">
        <v>4.4000000000000004</v>
      </c>
      <c r="L447" s="9">
        <v>166</v>
      </c>
      <c r="M447" s="9">
        <v>126</v>
      </c>
      <c r="N447" s="6">
        <v>40</v>
      </c>
      <c r="O447" s="10" t="s">
        <v>9639</v>
      </c>
      <c r="P447" s="10">
        <v>95.72</v>
      </c>
      <c r="Q447" s="6">
        <v>142.5</v>
      </c>
      <c r="R447" s="6">
        <v>2636</v>
      </c>
      <c r="S447" s="6">
        <v>352.6</v>
      </c>
      <c r="T447" s="11" t="s">
        <v>216</v>
      </c>
      <c r="U447" s="6">
        <v>28.2</v>
      </c>
      <c r="V447" s="6">
        <v>3951</v>
      </c>
      <c r="W447" s="6">
        <v>3653</v>
      </c>
      <c r="X447" s="10" t="s">
        <v>5</v>
      </c>
      <c r="Y447" s="10" t="s">
        <v>164</v>
      </c>
      <c r="Z447" s="6">
        <v>0.1</v>
      </c>
      <c r="AA447" s="12">
        <v>1.633</v>
      </c>
      <c r="AB447" s="12">
        <v>300</v>
      </c>
      <c r="AC447" s="12">
        <v>1369.08</v>
      </c>
      <c r="AD447" s="12">
        <v>102</v>
      </c>
      <c r="AE447" s="12">
        <v>102</v>
      </c>
      <c r="AF447" s="12">
        <v>1.1000000000000001</v>
      </c>
      <c r="AG447" s="12">
        <v>13</v>
      </c>
      <c r="AH447" s="12">
        <v>75</v>
      </c>
      <c r="AI447" s="12">
        <v>1676.77</v>
      </c>
      <c r="AJ447" s="12">
        <v>43.9</v>
      </c>
      <c r="AK447" s="12">
        <v>1.22</v>
      </c>
      <c r="AL447" s="6" t="s">
        <v>6</v>
      </c>
      <c r="AM447" s="6">
        <v>1481.55</v>
      </c>
      <c r="AN447" s="6">
        <v>1417.48</v>
      </c>
      <c r="AO447" s="6" t="s">
        <v>7</v>
      </c>
      <c r="AP447" s="19">
        <v>1.7</v>
      </c>
      <c r="AQ447" s="13" t="s">
        <v>9640</v>
      </c>
      <c r="AR447" s="6">
        <v>62.3</v>
      </c>
      <c r="AS447" s="6">
        <v>5.3</v>
      </c>
      <c r="AT447" s="6" t="s">
        <v>585</v>
      </c>
      <c r="AW447" s="6">
        <v>1</v>
      </c>
      <c r="AX447" s="6">
        <v>1</v>
      </c>
      <c r="AY447" s="2">
        <v>446</v>
      </c>
      <c r="AZ447" s="2" t="str">
        <f>+VLOOKUP(B447,POZOS!$A:$D,4,0)</f>
        <v>GIRASOL-PHAH-D3:1</v>
      </c>
    </row>
    <row r="448" spans="1:52" ht="38.25" x14ac:dyDescent="0.25">
      <c r="A448" s="6" t="s">
        <v>755</v>
      </c>
      <c r="B448" s="41" t="s">
        <v>763</v>
      </c>
      <c r="C448" s="4">
        <v>45694</v>
      </c>
      <c r="D448" s="5">
        <v>1481</v>
      </c>
      <c r="E448" s="5">
        <v>1277</v>
      </c>
      <c r="F448" s="5">
        <v>73.599999999999994</v>
      </c>
      <c r="G448" s="6" t="s">
        <v>23</v>
      </c>
      <c r="H448" s="6">
        <v>144</v>
      </c>
      <c r="I448" s="7" t="s">
        <v>13</v>
      </c>
      <c r="J448" s="8">
        <v>2.25</v>
      </c>
      <c r="K448" s="6">
        <v>3.1</v>
      </c>
      <c r="L448" s="9">
        <v>138</v>
      </c>
      <c r="M448" s="9">
        <v>115</v>
      </c>
      <c r="N448" s="6">
        <v>40</v>
      </c>
      <c r="O448" s="10" t="s">
        <v>144</v>
      </c>
      <c r="P448" s="10">
        <v>51.79</v>
      </c>
      <c r="Q448" s="6">
        <v>142.19999999999999</v>
      </c>
      <c r="R448" s="6">
        <v>2661</v>
      </c>
      <c r="S448" s="6">
        <v>133.5</v>
      </c>
      <c r="T448" s="11" t="s">
        <v>8482</v>
      </c>
      <c r="U448" s="6">
        <v>28.8</v>
      </c>
      <c r="V448" s="6">
        <v>3353</v>
      </c>
      <c r="W448" s="6">
        <v>5649</v>
      </c>
      <c r="X448" s="10" t="s">
        <v>5</v>
      </c>
      <c r="Y448" s="10" t="s">
        <v>5</v>
      </c>
      <c r="Z448" s="6">
        <v>0</v>
      </c>
      <c r="AA448" s="12">
        <v>2.0489999999999999</v>
      </c>
      <c r="AB448" s="12">
        <v>300</v>
      </c>
      <c r="AC448" s="12">
        <v>1482.77</v>
      </c>
      <c r="AD448" s="12">
        <v>53</v>
      </c>
      <c r="AE448" s="12">
        <v>53</v>
      </c>
      <c r="AF448" s="12">
        <v>0.3</v>
      </c>
      <c r="AG448" s="12">
        <v>2</v>
      </c>
      <c r="AH448" s="12">
        <v>100</v>
      </c>
      <c r="AI448" s="12">
        <v>1447.31</v>
      </c>
      <c r="AJ448" s="12">
        <v>22.6</v>
      </c>
      <c r="AK448" s="12">
        <v>0.19</v>
      </c>
      <c r="AL448" s="6" t="s">
        <v>6</v>
      </c>
      <c r="AM448" s="6">
        <v>1550.4</v>
      </c>
      <c r="AN448" s="6">
        <v>1384.92</v>
      </c>
      <c r="AO448" s="6" t="s">
        <v>7</v>
      </c>
      <c r="AP448" s="19">
        <v>0.7</v>
      </c>
      <c r="AQ448" s="13" t="s">
        <v>9641</v>
      </c>
      <c r="AR448" s="6">
        <v>83.2</v>
      </c>
      <c r="AS448" s="6">
        <v>4.2</v>
      </c>
      <c r="AT448" s="6" t="s">
        <v>512</v>
      </c>
      <c r="AW448" s="6">
        <v>1</v>
      </c>
      <c r="AX448" s="6">
        <v>1</v>
      </c>
      <c r="AY448" s="2">
        <v>447</v>
      </c>
      <c r="AZ448" s="2" t="str">
        <f>+VLOOKUP(B448,POZOS!$A:$D,4,0)</f>
        <v>GIRASOL-PHAH-D4:1</v>
      </c>
    </row>
    <row r="449" spans="1:52" ht="38.25" x14ac:dyDescent="0.25">
      <c r="A449" s="6" t="s">
        <v>755</v>
      </c>
      <c r="B449" s="41" t="s">
        <v>2822</v>
      </c>
      <c r="C449" s="4">
        <v>45694</v>
      </c>
      <c r="D449" s="5">
        <v>1437.5</v>
      </c>
      <c r="E449" s="5">
        <v>1265</v>
      </c>
      <c r="F449" s="5">
        <v>39</v>
      </c>
      <c r="G449" s="6" t="s">
        <v>3981</v>
      </c>
      <c r="H449" s="6">
        <v>144</v>
      </c>
      <c r="I449" s="7" t="s">
        <v>19</v>
      </c>
      <c r="J449" s="8">
        <v>2</v>
      </c>
      <c r="K449" s="6">
        <v>2.2000000000000002</v>
      </c>
      <c r="L449" s="9">
        <v>116</v>
      </c>
      <c r="M449" s="9">
        <v>109</v>
      </c>
      <c r="N449" s="6">
        <v>40</v>
      </c>
      <c r="O449" s="10" t="s">
        <v>9642</v>
      </c>
      <c r="P449" s="10">
        <v>27.27</v>
      </c>
      <c r="Q449" s="6">
        <v>142.9</v>
      </c>
      <c r="R449" s="6">
        <v>1616</v>
      </c>
      <c r="S449" s="6">
        <v>39.299999999999997</v>
      </c>
      <c r="T449" s="11" t="s">
        <v>3897</v>
      </c>
      <c r="U449" s="6">
        <v>26.2</v>
      </c>
      <c r="V449" s="6">
        <v>3159</v>
      </c>
      <c r="W449" s="6">
        <v>5052</v>
      </c>
      <c r="X449" s="10" t="s">
        <v>5</v>
      </c>
      <c r="Y449" s="10" t="s">
        <v>5</v>
      </c>
      <c r="Z449" s="6">
        <v>0</v>
      </c>
      <c r="AA449" s="12">
        <v>1.4570000000000001</v>
      </c>
      <c r="AB449" s="12">
        <v>300</v>
      </c>
      <c r="AC449" s="12">
        <v>1089.46</v>
      </c>
      <c r="AD449" s="12">
        <v>24</v>
      </c>
      <c r="AE449" s="12">
        <v>23</v>
      </c>
      <c r="AF449" s="12">
        <v>1.5</v>
      </c>
      <c r="AG449" s="12">
        <v>2</v>
      </c>
      <c r="AH449" s="12">
        <v>97</v>
      </c>
      <c r="AI449" s="12">
        <v>1495.48</v>
      </c>
      <c r="AJ449" s="12">
        <v>11.5</v>
      </c>
      <c r="AK449" s="12">
        <v>0.19</v>
      </c>
      <c r="AL449" s="6" t="s">
        <v>6</v>
      </c>
      <c r="AM449" s="6">
        <v>1118.9100000000001</v>
      </c>
      <c r="AN449" s="6">
        <v>1061.81</v>
      </c>
      <c r="AO449" s="6" t="s">
        <v>7</v>
      </c>
      <c r="AP449" s="19">
        <v>125.1</v>
      </c>
      <c r="AQ449" s="13" t="s">
        <v>9643</v>
      </c>
      <c r="AR449" s="6">
        <v>71.2</v>
      </c>
      <c r="AS449" s="6">
        <v>3.2</v>
      </c>
      <c r="AT449" s="6" t="s">
        <v>549</v>
      </c>
      <c r="AW449" s="6">
        <v>1</v>
      </c>
      <c r="AX449" s="6">
        <v>1</v>
      </c>
      <c r="AY449" s="2">
        <v>448</v>
      </c>
      <c r="AZ449" s="2" t="str">
        <f>+VLOOKUP(B449,POZOS!$A:$D,4,0)</f>
        <v>GIRASOL-PHAH-D5:1</v>
      </c>
    </row>
    <row r="450" spans="1:52" ht="25.5" x14ac:dyDescent="0.25">
      <c r="A450" s="6" t="s">
        <v>755</v>
      </c>
      <c r="B450" s="41" t="s">
        <v>766</v>
      </c>
      <c r="C450" s="4">
        <v>45694</v>
      </c>
      <c r="D450" s="5">
        <v>1565.5</v>
      </c>
      <c r="E450" s="5">
        <v>1314</v>
      </c>
      <c r="F450" s="5">
        <v>53.4</v>
      </c>
      <c r="G450" s="6" t="s">
        <v>23</v>
      </c>
      <c r="H450" s="6">
        <v>144</v>
      </c>
      <c r="I450" s="7" t="s">
        <v>13</v>
      </c>
      <c r="J450" s="8">
        <v>2</v>
      </c>
      <c r="K450" s="6">
        <v>3.6</v>
      </c>
      <c r="L450" s="9">
        <v>136</v>
      </c>
      <c r="M450" s="9">
        <v>119</v>
      </c>
      <c r="N450" s="6">
        <v>40</v>
      </c>
      <c r="O450" s="10" t="s">
        <v>4907</v>
      </c>
      <c r="P450" s="10">
        <v>37.880000000000003</v>
      </c>
      <c r="Q450" s="6">
        <v>141.1</v>
      </c>
      <c r="R450" s="6">
        <v>2024</v>
      </c>
      <c r="S450" s="6">
        <v>90.1</v>
      </c>
      <c r="T450" s="11" t="s">
        <v>4016</v>
      </c>
      <c r="U450" s="6">
        <v>29.4</v>
      </c>
      <c r="V450" s="6">
        <v>3400</v>
      </c>
      <c r="W450" s="6">
        <v>6601</v>
      </c>
      <c r="X450" s="10" t="s">
        <v>5</v>
      </c>
      <c r="Y450" s="10" t="s">
        <v>5</v>
      </c>
      <c r="Z450" s="6">
        <v>0.3</v>
      </c>
      <c r="AA450" s="12">
        <v>2.0569999999999999</v>
      </c>
      <c r="AB450" s="12">
        <v>300</v>
      </c>
      <c r="AC450" s="12">
        <v>1492.44</v>
      </c>
      <c r="AD450" s="12">
        <v>93</v>
      </c>
      <c r="AE450" s="12">
        <v>85</v>
      </c>
      <c r="AF450" s="12">
        <v>0.5</v>
      </c>
      <c r="AG450" s="12">
        <v>6</v>
      </c>
      <c r="AH450" s="12">
        <v>86</v>
      </c>
      <c r="AI450" s="12">
        <v>1451.08</v>
      </c>
      <c r="AJ450" s="12">
        <v>36.1</v>
      </c>
      <c r="AK450" s="12">
        <v>0.51</v>
      </c>
      <c r="AL450" s="6" t="s">
        <v>6</v>
      </c>
      <c r="AM450" s="6">
        <v>1612</v>
      </c>
      <c r="AN450" s="6">
        <v>1363.29</v>
      </c>
      <c r="AO450" s="6" t="s">
        <v>7</v>
      </c>
      <c r="AP450" s="19">
        <v>21.1</v>
      </c>
      <c r="AQ450" s="13" t="s">
        <v>9644</v>
      </c>
      <c r="AR450" s="6">
        <v>76.099999999999994</v>
      </c>
      <c r="AS450" s="6">
        <v>5.7</v>
      </c>
      <c r="AT450" s="6" t="s">
        <v>465</v>
      </c>
      <c r="AW450" s="6">
        <v>1</v>
      </c>
      <c r="AX450" s="6">
        <v>1</v>
      </c>
      <c r="AY450" s="2">
        <v>449</v>
      </c>
      <c r="AZ450" s="2" t="str">
        <f>+VLOOKUP(B450,POZOS!$A:$D,4,0)</f>
        <v>GIRASOL-PHAH-D6:1</v>
      </c>
    </row>
    <row r="451" spans="1:52" ht="38.25" x14ac:dyDescent="0.25">
      <c r="A451" s="6" t="s">
        <v>755</v>
      </c>
      <c r="B451" s="41" t="s">
        <v>774</v>
      </c>
      <c r="C451" s="4">
        <v>45694</v>
      </c>
      <c r="D451" s="5">
        <v>2646.5</v>
      </c>
      <c r="E451" s="5">
        <v>1619</v>
      </c>
      <c r="F451" s="5">
        <v>85.9</v>
      </c>
      <c r="G451" s="6" t="s">
        <v>1202</v>
      </c>
      <c r="H451" s="6">
        <v>168</v>
      </c>
      <c r="I451" s="7" t="s">
        <v>19</v>
      </c>
      <c r="J451" s="8">
        <v>2.25</v>
      </c>
      <c r="K451" s="6">
        <v>2.1</v>
      </c>
      <c r="L451" s="9">
        <v>129</v>
      </c>
      <c r="M451" s="9">
        <v>110</v>
      </c>
      <c r="N451" s="6">
        <v>40</v>
      </c>
      <c r="O451" s="10" t="s">
        <v>172</v>
      </c>
      <c r="P451" s="10">
        <v>51.5</v>
      </c>
      <c r="Q451" s="6">
        <v>166.9</v>
      </c>
      <c r="R451" s="6">
        <v>2295</v>
      </c>
      <c r="S451" s="6">
        <v>105.1</v>
      </c>
      <c r="T451" s="11" t="s">
        <v>6836</v>
      </c>
      <c r="U451" s="6">
        <v>28</v>
      </c>
      <c r="V451" s="6">
        <v>4589</v>
      </c>
      <c r="W451" s="6">
        <v>7210</v>
      </c>
      <c r="X451" s="10" t="s">
        <v>5</v>
      </c>
      <c r="Y451" s="10" t="s">
        <v>5</v>
      </c>
      <c r="Z451" s="6">
        <v>0.1</v>
      </c>
      <c r="AA451" s="12">
        <v>1.9930000000000001</v>
      </c>
      <c r="AB451" s="12">
        <v>300</v>
      </c>
      <c r="AC451" s="12">
        <v>1333.03</v>
      </c>
      <c r="AD451" s="12">
        <v>19</v>
      </c>
      <c r="AE451" s="12">
        <v>19</v>
      </c>
      <c r="AF451" s="12">
        <v>0.5</v>
      </c>
      <c r="AG451" s="12">
        <v>0</v>
      </c>
      <c r="AH451" s="12">
        <v>100</v>
      </c>
      <c r="AI451" s="12">
        <v>1337.71</v>
      </c>
      <c r="AJ451" s="12">
        <v>8.9</v>
      </c>
      <c r="AK451" s="12">
        <v>0.14000000000000001</v>
      </c>
      <c r="AL451" s="6" t="s">
        <v>6</v>
      </c>
      <c r="AM451" s="6">
        <v>1367.65</v>
      </c>
      <c r="AN451" s="6">
        <v>1184.55</v>
      </c>
      <c r="AO451" s="6" t="s">
        <v>7</v>
      </c>
      <c r="AP451" s="19">
        <v>83.8</v>
      </c>
      <c r="AQ451" s="13" t="s">
        <v>9645</v>
      </c>
      <c r="AR451" s="6">
        <v>88</v>
      </c>
      <c r="AS451" s="6">
        <v>3.3</v>
      </c>
      <c r="AT451" s="6" t="s">
        <v>462</v>
      </c>
      <c r="AW451" s="6">
        <v>1</v>
      </c>
      <c r="AX451" s="6">
        <v>1</v>
      </c>
      <c r="AY451" s="2">
        <v>450</v>
      </c>
      <c r="AZ451" s="2" t="str">
        <f>+VLOOKUP(B451,POZOS!$A:$D,4,0)</f>
        <v>GIRASOL-PHAH-H7:1</v>
      </c>
    </row>
    <row r="452" spans="1:52" ht="38.25" x14ac:dyDescent="0.25">
      <c r="A452" s="6" t="s">
        <v>755</v>
      </c>
      <c r="B452" s="41" t="s">
        <v>778</v>
      </c>
      <c r="C452" s="4">
        <v>45694</v>
      </c>
      <c r="D452" s="5">
        <v>2697</v>
      </c>
      <c r="E452" s="5">
        <v>1620</v>
      </c>
      <c r="F452" s="5">
        <v>50.9</v>
      </c>
      <c r="G452" s="6" t="s">
        <v>3271</v>
      </c>
      <c r="H452" s="6">
        <v>168</v>
      </c>
      <c r="I452" s="7" t="s">
        <v>19</v>
      </c>
      <c r="J452" s="8">
        <v>2.5</v>
      </c>
      <c r="K452" s="6">
        <v>2.2000000000000002</v>
      </c>
      <c r="L452" s="9">
        <v>137</v>
      </c>
      <c r="M452" s="9">
        <v>117</v>
      </c>
      <c r="N452" s="6">
        <v>40</v>
      </c>
      <c r="O452" s="10" t="s">
        <v>201</v>
      </c>
      <c r="P452" s="10">
        <v>30.59</v>
      </c>
      <c r="Q452" s="6">
        <v>166.4</v>
      </c>
      <c r="R452" s="6">
        <v>2641</v>
      </c>
      <c r="S452" s="6">
        <v>80.7</v>
      </c>
      <c r="T452" s="11" t="s">
        <v>6701</v>
      </c>
      <c r="U452" s="6">
        <v>22.8</v>
      </c>
      <c r="V452" s="6">
        <v>3369</v>
      </c>
      <c r="W452" s="6">
        <v>5557</v>
      </c>
      <c r="X452" s="10" t="s">
        <v>5</v>
      </c>
      <c r="Y452" s="10" t="s">
        <v>5</v>
      </c>
      <c r="Z452" s="6">
        <v>0</v>
      </c>
      <c r="AA452" s="12">
        <v>1.829</v>
      </c>
      <c r="AB452" s="12">
        <v>300</v>
      </c>
      <c r="AC452" s="12">
        <v>1292.5</v>
      </c>
      <c r="AD452" s="12">
        <v>8</v>
      </c>
      <c r="AE452" s="12">
        <v>8</v>
      </c>
      <c r="AF452" s="12">
        <v>0.4</v>
      </c>
      <c r="AG452" s="12">
        <v>1</v>
      </c>
      <c r="AH452" s="12">
        <v>100</v>
      </c>
      <c r="AI452" s="12">
        <v>1413.34</v>
      </c>
      <c r="AJ452" s="12">
        <v>4.2</v>
      </c>
      <c r="AK452" s="12">
        <v>0.03</v>
      </c>
      <c r="AL452" s="6" t="s">
        <v>6</v>
      </c>
      <c r="AM452" s="6">
        <v>1315</v>
      </c>
      <c r="AN452" s="6">
        <v>1099.8900000000001</v>
      </c>
      <c r="AO452" s="6" t="s">
        <v>7</v>
      </c>
      <c r="AP452" s="19">
        <v>87.4</v>
      </c>
      <c r="AQ452" s="13" t="s">
        <v>9646</v>
      </c>
      <c r="AR452" s="6">
        <v>76.099999999999994</v>
      </c>
      <c r="AS452" s="6">
        <v>2.5</v>
      </c>
      <c r="AT452" s="6" t="s">
        <v>359</v>
      </c>
      <c r="AW452" s="6">
        <v>1</v>
      </c>
      <c r="AX452" s="6">
        <v>1</v>
      </c>
      <c r="AY452" s="2">
        <v>451</v>
      </c>
      <c r="AZ452" s="2" t="str">
        <f>+VLOOKUP(B452,POZOS!$A:$D,4,0)</f>
        <v>GIRASOL-PHAH-H8:1</v>
      </c>
    </row>
    <row r="453" spans="1:52" ht="25.5" x14ac:dyDescent="0.25">
      <c r="A453" s="6" t="s">
        <v>755</v>
      </c>
      <c r="B453" s="41" t="s">
        <v>1087</v>
      </c>
      <c r="C453" s="4">
        <v>45694</v>
      </c>
      <c r="D453" s="5">
        <v>2489.5</v>
      </c>
      <c r="E453" s="5">
        <v>1589</v>
      </c>
      <c r="F453" s="5">
        <v>31.4</v>
      </c>
      <c r="G453" s="6" t="s">
        <v>4200</v>
      </c>
      <c r="H453" s="6">
        <v>168</v>
      </c>
      <c r="I453" s="7" t="s">
        <v>19</v>
      </c>
      <c r="J453" s="8">
        <v>2.5</v>
      </c>
      <c r="K453" s="6">
        <v>1.7</v>
      </c>
      <c r="L453" s="9">
        <v>131</v>
      </c>
      <c r="M453" s="9">
        <v>117</v>
      </c>
      <c r="N453" s="6">
        <v>40</v>
      </c>
      <c r="O453" s="10" t="s">
        <v>187</v>
      </c>
      <c r="P453" s="10">
        <v>18.86</v>
      </c>
      <c r="Q453" s="6">
        <v>166.2</v>
      </c>
      <c r="R453" s="6">
        <v>2472</v>
      </c>
      <c r="S453" s="6">
        <v>39.200000000000003</v>
      </c>
      <c r="T453" s="11" t="s">
        <v>6267</v>
      </c>
      <c r="U453" s="6">
        <v>28.6</v>
      </c>
      <c r="V453" s="6">
        <v>3973</v>
      </c>
      <c r="W453" s="6">
        <v>6244</v>
      </c>
      <c r="X453" s="10" t="s">
        <v>213</v>
      </c>
      <c r="Y453" s="10" t="s">
        <v>5</v>
      </c>
      <c r="Z453" s="6">
        <v>0.2</v>
      </c>
      <c r="AA453" s="12">
        <v>1.6719999999999999</v>
      </c>
      <c r="AB453" s="12">
        <v>300</v>
      </c>
      <c r="AC453" s="12">
        <v>1168.23</v>
      </c>
      <c r="AD453" s="12">
        <v>16</v>
      </c>
      <c r="AE453" s="12">
        <v>16</v>
      </c>
      <c r="AF453" s="12">
        <v>0.5</v>
      </c>
      <c r="AG453" s="12">
        <v>0</v>
      </c>
      <c r="AH453" s="12">
        <v>100</v>
      </c>
      <c r="AI453" s="12">
        <v>1397.41</v>
      </c>
      <c r="AJ453" s="12">
        <v>7.3</v>
      </c>
      <c r="AK453" s="12">
        <v>0.28000000000000003</v>
      </c>
      <c r="AL453" s="6" t="s">
        <v>6</v>
      </c>
      <c r="AM453" s="6">
        <v>1196.32</v>
      </c>
      <c r="AN453" s="6">
        <v>1020.01</v>
      </c>
      <c r="AO453" s="6" t="s">
        <v>7</v>
      </c>
      <c r="AP453" s="19">
        <v>98.3</v>
      </c>
      <c r="AQ453" s="13" t="s">
        <v>9647</v>
      </c>
      <c r="AR453" s="6">
        <v>97.2</v>
      </c>
      <c r="AS453" s="6">
        <v>3.3</v>
      </c>
      <c r="AT453" s="6" t="s">
        <v>329</v>
      </c>
      <c r="AW453" s="6">
        <v>1</v>
      </c>
      <c r="AX453" s="6">
        <v>1</v>
      </c>
      <c r="AY453" s="2">
        <v>452</v>
      </c>
      <c r="AZ453" s="2" t="str">
        <f>+VLOOKUP(B453,POZOS!$A:$D,4,0)</f>
        <v>GIRASOL-PHAH-H9:1</v>
      </c>
    </row>
    <row r="454" spans="1:52" ht="25.5" x14ac:dyDescent="0.25">
      <c r="A454" s="6" t="s">
        <v>755</v>
      </c>
      <c r="B454" s="41" t="s">
        <v>769</v>
      </c>
      <c r="C454" s="4">
        <v>45694</v>
      </c>
      <c r="D454" s="5">
        <v>2394.8000000000002</v>
      </c>
      <c r="E454" s="5">
        <v>1619.6</v>
      </c>
      <c r="F454" s="5">
        <v>65</v>
      </c>
      <c r="G454" s="6" t="s">
        <v>3271</v>
      </c>
      <c r="H454" s="6">
        <v>168</v>
      </c>
      <c r="I454" s="7" t="s">
        <v>19</v>
      </c>
      <c r="J454" s="8">
        <v>2.75</v>
      </c>
      <c r="K454" s="6">
        <v>1.5</v>
      </c>
      <c r="L454" s="9">
        <v>130</v>
      </c>
      <c r="M454" s="9">
        <v>108</v>
      </c>
      <c r="N454" s="6">
        <v>40</v>
      </c>
      <c r="O454" s="10" t="s">
        <v>672</v>
      </c>
      <c r="P454" s="10">
        <v>39.46</v>
      </c>
      <c r="Q454" s="6">
        <v>164.7</v>
      </c>
      <c r="R454" s="6">
        <v>3582</v>
      </c>
      <c r="S454" s="6">
        <v>85.3</v>
      </c>
      <c r="T454" s="11" t="s">
        <v>6230</v>
      </c>
      <c r="U454" s="6">
        <v>26.3</v>
      </c>
      <c r="V454" s="6">
        <v>3566</v>
      </c>
      <c r="W454" s="6">
        <v>6936</v>
      </c>
      <c r="X454" s="10" t="s">
        <v>5</v>
      </c>
      <c r="Y454" s="10" t="s">
        <v>5</v>
      </c>
      <c r="Z454" s="6">
        <v>0.1</v>
      </c>
      <c r="AA454" s="12">
        <v>2.02</v>
      </c>
      <c r="AB454" s="12">
        <v>300</v>
      </c>
      <c r="AC454" s="12">
        <v>1489.98</v>
      </c>
      <c r="AD454" s="12">
        <v>16</v>
      </c>
      <c r="AE454" s="12">
        <v>15</v>
      </c>
      <c r="AF454" s="12">
        <v>0.4</v>
      </c>
      <c r="AG454" s="12">
        <v>2</v>
      </c>
      <c r="AH454" s="12">
        <v>97</v>
      </c>
      <c r="AI454" s="12">
        <v>1475.23</v>
      </c>
      <c r="AJ454" s="12">
        <v>7.2</v>
      </c>
      <c r="AK454" s="12">
        <v>0.14000000000000001</v>
      </c>
      <c r="AL454" s="6" t="s">
        <v>6</v>
      </c>
      <c r="AM454" s="6">
        <v>1519.67</v>
      </c>
      <c r="AN454" s="6">
        <v>1262.1400000000001</v>
      </c>
      <c r="AO454" s="6" t="s">
        <v>7</v>
      </c>
      <c r="AP454" s="19">
        <v>79.5</v>
      </c>
      <c r="AQ454" s="13" t="s">
        <v>9648</v>
      </c>
      <c r="AR454" s="6">
        <v>84.5</v>
      </c>
      <c r="AS454" s="6">
        <v>2.4</v>
      </c>
      <c r="AT454" s="6" t="s">
        <v>525</v>
      </c>
      <c r="AW454" s="6">
        <v>1</v>
      </c>
      <c r="AX454" s="6">
        <v>1</v>
      </c>
      <c r="AY454" s="2">
        <v>453</v>
      </c>
      <c r="AZ454" s="2" t="str">
        <f>+VLOOKUP(B454,POZOS!$A:$D,4,0)</f>
        <v>GIRASOL-PHAH-H11:1</v>
      </c>
    </row>
    <row r="455" spans="1:52" ht="38.25" x14ac:dyDescent="0.25">
      <c r="A455" s="6" t="s">
        <v>755</v>
      </c>
      <c r="B455" s="41" t="s">
        <v>780</v>
      </c>
      <c r="C455" s="4">
        <v>45694</v>
      </c>
      <c r="D455" s="5">
        <v>2394.8000000000002</v>
      </c>
      <c r="E455" s="5">
        <v>1619.6</v>
      </c>
      <c r="F455" s="5">
        <v>68.599999999999994</v>
      </c>
      <c r="G455" s="6" t="s">
        <v>3271</v>
      </c>
      <c r="H455" s="6">
        <v>168</v>
      </c>
      <c r="I455" s="7" t="s">
        <v>19</v>
      </c>
      <c r="J455" s="8">
        <v>2.5</v>
      </c>
      <c r="K455" s="6">
        <v>2.6</v>
      </c>
      <c r="L455" s="9">
        <v>138</v>
      </c>
      <c r="M455" s="9">
        <v>112</v>
      </c>
      <c r="N455" s="6">
        <v>40</v>
      </c>
      <c r="O455" s="10" t="s">
        <v>267</v>
      </c>
      <c r="P455" s="10">
        <v>41.41</v>
      </c>
      <c r="Q455" s="6">
        <v>165.6</v>
      </c>
      <c r="R455" s="6">
        <v>2911</v>
      </c>
      <c r="S455" s="6">
        <v>129</v>
      </c>
      <c r="T455" s="11" t="s">
        <v>6867</v>
      </c>
      <c r="U455" s="6">
        <v>28.7</v>
      </c>
      <c r="V455" s="6">
        <v>4025</v>
      </c>
      <c r="W455" s="6">
        <v>7014</v>
      </c>
      <c r="X455" s="10" t="s">
        <v>5</v>
      </c>
      <c r="Y455" s="10" t="s">
        <v>5</v>
      </c>
      <c r="Z455" s="6">
        <v>0</v>
      </c>
      <c r="AA455" s="12">
        <v>2.165</v>
      </c>
      <c r="AB455" s="12">
        <v>300</v>
      </c>
      <c r="AC455" s="12">
        <v>1445.72</v>
      </c>
      <c r="AD455" s="12">
        <v>16</v>
      </c>
      <c r="AE455" s="12">
        <v>16</v>
      </c>
      <c r="AF455" s="12">
        <v>0.8</v>
      </c>
      <c r="AG455" s="12">
        <v>1</v>
      </c>
      <c r="AH455" s="12">
        <v>100</v>
      </c>
      <c r="AI455" s="12">
        <v>1335.54</v>
      </c>
      <c r="AJ455" s="12">
        <v>8.1</v>
      </c>
      <c r="AK455" s="12">
        <v>0.04</v>
      </c>
      <c r="AL455" s="6" t="s">
        <v>6</v>
      </c>
      <c r="AM455" s="6">
        <v>1477.55</v>
      </c>
      <c r="AN455" s="6">
        <v>1216.25</v>
      </c>
      <c r="AO455" s="6" t="s">
        <v>7</v>
      </c>
      <c r="AP455" s="19">
        <v>83.5</v>
      </c>
      <c r="AQ455" s="13" t="s">
        <v>9649</v>
      </c>
      <c r="AR455" s="6">
        <v>92.2</v>
      </c>
      <c r="AS455" s="6">
        <v>4.2</v>
      </c>
      <c r="AT455" s="6" t="s">
        <v>453</v>
      </c>
      <c r="AW455" s="6">
        <v>1</v>
      </c>
      <c r="AX455" s="6">
        <v>1</v>
      </c>
      <c r="AY455" s="2">
        <v>454</v>
      </c>
      <c r="AZ455" s="2" t="str">
        <f>+VLOOKUP(B455,POZOS!$A:$D,4,0)</f>
        <v>GIRASOL-PHAH-H12:1</v>
      </c>
    </row>
    <row r="456" spans="1:52" ht="38.25" x14ac:dyDescent="0.25">
      <c r="A456" s="6" t="s">
        <v>755</v>
      </c>
      <c r="B456" s="41" t="s">
        <v>916</v>
      </c>
      <c r="C456" s="4">
        <v>45694</v>
      </c>
      <c r="D456" s="5">
        <v>2482</v>
      </c>
      <c r="E456" s="5">
        <v>1749</v>
      </c>
      <c r="F456" s="5">
        <v>73.3</v>
      </c>
      <c r="G456" s="6" t="s">
        <v>3206</v>
      </c>
      <c r="H456" s="6">
        <v>168</v>
      </c>
      <c r="I456" s="7" t="s">
        <v>19</v>
      </c>
      <c r="J456" s="8">
        <v>2.5</v>
      </c>
      <c r="K456" s="6">
        <v>1.9</v>
      </c>
      <c r="L456" s="9">
        <v>112</v>
      </c>
      <c r="M456" s="9">
        <v>107</v>
      </c>
      <c r="N456" s="6">
        <v>40</v>
      </c>
      <c r="O456" s="10" t="s">
        <v>4907</v>
      </c>
      <c r="P456" s="10">
        <v>44.07</v>
      </c>
      <c r="Q456" s="6">
        <v>166.3</v>
      </c>
      <c r="R456" s="6">
        <v>2723</v>
      </c>
      <c r="S456" s="6">
        <v>100.7</v>
      </c>
      <c r="T456" s="11" t="s">
        <v>4016</v>
      </c>
      <c r="U456" s="6">
        <v>26.7</v>
      </c>
      <c r="V456" s="6">
        <v>4394</v>
      </c>
      <c r="W456" s="6">
        <v>6655</v>
      </c>
      <c r="X456" s="10" t="s">
        <v>235</v>
      </c>
      <c r="Y456" s="10" t="s">
        <v>5</v>
      </c>
      <c r="Z456" s="6">
        <v>0</v>
      </c>
      <c r="AA456" s="12">
        <v>1.893</v>
      </c>
      <c r="AB456" s="12">
        <v>300</v>
      </c>
      <c r="AC456" s="12">
        <v>1422.8</v>
      </c>
      <c r="AD456" s="12">
        <v>0</v>
      </c>
      <c r="AE456" s="12">
        <v>0</v>
      </c>
      <c r="AF456" s="12">
        <v>1</v>
      </c>
      <c r="AG456" s="12">
        <v>11</v>
      </c>
      <c r="AH456" s="12">
        <v>88</v>
      </c>
      <c r="AI456" s="12">
        <v>1503.22</v>
      </c>
      <c r="AJ456" s="12">
        <v>1.3</v>
      </c>
      <c r="AK456" s="12">
        <v>0.38</v>
      </c>
      <c r="AL456" s="6" t="s">
        <v>6</v>
      </c>
      <c r="AM456" s="6">
        <v>1398.5</v>
      </c>
      <c r="AN456" s="6">
        <v>1141.3499999999999</v>
      </c>
      <c r="AO456" s="6" t="s">
        <v>7</v>
      </c>
      <c r="AP456" s="19">
        <v>62.1</v>
      </c>
      <c r="AQ456" s="13" t="s">
        <v>9650</v>
      </c>
      <c r="AR456" s="6">
        <v>76.7</v>
      </c>
      <c r="AS456" s="6">
        <v>3</v>
      </c>
      <c r="AT456" s="6" t="s">
        <v>452</v>
      </c>
      <c r="AW456" s="6">
        <v>1</v>
      </c>
      <c r="AX456" s="6">
        <v>1</v>
      </c>
      <c r="AY456" s="2">
        <v>455</v>
      </c>
      <c r="AZ456" s="2" t="str">
        <f>+VLOOKUP(B456,POZOS!$A:$D,4,0)</f>
        <v>GIRASOL-PHAH-H13:1</v>
      </c>
    </row>
    <row r="457" spans="1:52" ht="38.25" x14ac:dyDescent="0.25">
      <c r="A457" s="6" t="s">
        <v>755</v>
      </c>
      <c r="B457" s="41" t="s">
        <v>759</v>
      </c>
      <c r="C457" s="4">
        <v>45694</v>
      </c>
      <c r="D457" s="5">
        <v>1370</v>
      </c>
      <c r="E457" s="5">
        <v>1180</v>
      </c>
      <c r="F457" s="5">
        <v>136.4</v>
      </c>
      <c r="G457" s="6" t="s">
        <v>23</v>
      </c>
      <c r="H457" s="6">
        <v>144</v>
      </c>
      <c r="I457" s="7" t="s">
        <v>13</v>
      </c>
      <c r="J457" s="8">
        <v>2.25</v>
      </c>
      <c r="K457" s="6">
        <v>4.4000000000000004</v>
      </c>
      <c r="L457" s="9">
        <v>166</v>
      </c>
      <c r="M457" s="9">
        <v>126</v>
      </c>
      <c r="N457" s="6">
        <v>40</v>
      </c>
      <c r="O457" s="10" t="s">
        <v>9639</v>
      </c>
      <c r="P457" s="10">
        <v>95.72</v>
      </c>
      <c r="Q457" s="6">
        <v>142.5</v>
      </c>
      <c r="R457" s="6">
        <v>2636</v>
      </c>
      <c r="S457" s="6">
        <v>352.6</v>
      </c>
      <c r="T457" s="11" t="s">
        <v>216</v>
      </c>
      <c r="U457" s="6">
        <v>28.2</v>
      </c>
      <c r="V457" s="6">
        <v>3951</v>
      </c>
      <c r="W457" s="6">
        <v>3653</v>
      </c>
      <c r="X457" s="10" t="s">
        <v>5</v>
      </c>
      <c r="Y457" s="10" t="s">
        <v>164</v>
      </c>
      <c r="Z457" s="6">
        <v>0.1</v>
      </c>
      <c r="AA457" s="12">
        <v>1.633</v>
      </c>
      <c r="AB457" s="12">
        <v>300</v>
      </c>
      <c r="AC457" s="12">
        <v>1369.08</v>
      </c>
      <c r="AD457" s="12">
        <v>102</v>
      </c>
      <c r="AE457" s="12">
        <v>102</v>
      </c>
      <c r="AF457" s="12">
        <v>1.1000000000000001</v>
      </c>
      <c r="AG457" s="12">
        <v>13</v>
      </c>
      <c r="AH457" s="12">
        <v>75</v>
      </c>
      <c r="AI457" s="12">
        <v>1676.77</v>
      </c>
      <c r="AJ457" s="12">
        <v>43.9</v>
      </c>
      <c r="AK457" s="12">
        <v>1.22</v>
      </c>
      <c r="AL457" s="6" t="s">
        <v>6</v>
      </c>
      <c r="AM457" s="6">
        <v>1481.55</v>
      </c>
      <c r="AN457" s="6">
        <v>1417.48</v>
      </c>
      <c r="AO457" s="6" t="s">
        <v>7</v>
      </c>
      <c r="AP457" s="19">
        <v>1.7</v>
      </c>
      <c r="AQ457" s="13" t="s">
        <v>10636</v>
      </c>
      <c r="AR457" s="6" t="s">
        <v>10636</v>
      </c>
      <c r="AS457" s="6">
        <v>62.3</v>
      </c>
      <c r="AT457" s="6">
        <v>5.3</v>
      </c>
      <c r="AU457" s="6" t="s">
        <v>585</v>
      </c>
      <c r="AX457" s="6">
        <v>1</v>
      </c>
      <c r="AY457" s="2">
        <v>456</v>
      </c>
      <c r="AZ457" s="2" t="str">
        <f>+VLOOKUP(B457,POZOS!$A:$D,4,0)</f>
        <v>GIRASOL-PHAH-D3:1</v>
      </c>
    </row>
    <row r="458" spans="1:52" ht="38.25" x14ac:dyDescent="0.25">
      <c r="A458" s="6" t="s">
        <v>755</v>
      </c>
      <c r="B458" s="41" t="s">
        <v>763</v>
      </c>
      <c r="C458" s="4">
        <v>45694</v>
      </c>
      <c r="D458" s="5">
        <v>1481</v>
      </c>
      <c r="E458" s="5">
        <v>1277</v>
      </c>
      <c r="F458" s="5">
        <v>73.599999999999994</v>
      </c>
      <c r="G458" s="6" t="s">
        <v>23</v>
      </c>
      <c r="H458" s="6">
        <v>144</v>
      </c>
      <c r="I458" s="7" t="s">
        <v>13</v>
      </c>
      <c r="J458" s="8">
        <v>2.25</v>
      </c>
      <c r="K458" s="6">
        <v>3.1</v>
      </c>
      <c r="L458" s="9">
        <v>138</v>
      </c>
      <c r="M458" s="9">
        <v>115</v>
      </c>
      <c r="N458" s="6">
        <v>40</v>
      </c>
      <c r="O458" s="10" t="s">
        <v>144</v>
      </c>
      <c r="P458" s="10">
        <v>51.79</v>
      </c>
      <c r="Q458" s="6">
        <v>142.19999999999999</v>
      </c>
      <c r="R458" s="6">
        <v>2661</v>
      </c>
      <c r="S458" s="6">
        <v>133.5</v>
      </c>
      <c r="T458" s="11" t="s">
        <v>8482</v>
      </c>
      <c r="U458" s="6">
        <v>28.8</v>
      </c>
      <c r="V458" s="6">
        <v>3353</v>
      </c>
      <c r="W458" s="6">
        <v>5649</v>
      </c>
      <c r="X458" s="10" t="s">
        <v>5</v>
      </c>
      <c r="Y458" s="10" t="s">
        <v>5</v>
      </c>
      <c r="Z458" s="6">
        <v>0</v>
      </c>
      <c r="AA458" s="12">
        <v>2.0489999999999999</v>
      </c>
      <c r="AB458" s="12">
        <v>300</v>
      </c>
      <c r="AC458" s="12">
        <v>1482.77</v>
      </c>
      <c r="AD458" s="12">
        <v>53</v>
      </c>
      <c r="AE458" s="12">
        <v>53</v>
      </c>
      <c r="AF458" s="12">
        <v>0.3</v>
      </c>
      <c r="AG458" s="12">
        <v>2</v>
      </c>
      <c r="AH458" s="12">
        <v>100</v>
      </c>
      <c r="AI458" s="12">
        <v>1447.31</v>
      </c>
      <c r="AJ458" s="12">
        <v>22.6</v>
      </c>
      <c r="AK458" s="12">
        <v>0.19</v>
      </c>
      <c r="AL458" s="6" t="s">
        <v>6</v>
      </c>
      <c r="AM458" s="6">
        <v>1550.4</v>
      </c>
      <c r="AN458" s="6">
        <v>1384.92</v>
      </c>
      <c r="AO458" s="6" t="s">
        <v>7</v>
      </c>
      <c r="AP458" s="19">
        <v>0.7</v>
      </c>
      <c r="AQ458" s="13" t="s">
        <v>10637</v>
      </c>
      <c r="AR458" s="6" t="s">
        <v>10637</v>
      </c>
      <c r="AS458" s="6">
        <v>83.2</v>
      </c>
      <c r="AT458" s="6">
        <v>4.2</v>
      </c>
      <c r="AU458" s="6" t="s">
        <v>512</v>
      </c>
      <c r="AX458" s="6">
        <v>1</v>
      </c>
      <c r="AY458" s="2">
        <v>457</v>
      </c>
      <c r="AZ458" s="2" t="str">
        <f>+VLOOKUP(B458,POZOS!$A:$D,4,0)</f>
        <v>GIRASOL-PHAH-D4:1</v>
      </c>
    </row>
    <row r="459" spans="1:52" ht="63.75" x14ac:dyDescent="0.25">
      <c r="A459" s="6" t="s">
        <v>755</v>
      </c>
      <c r="B459" s="41" t="s">
        <v>2822</v>
      </c>
      <c r="C459" s="4">
        <v>45694</v>
      </c>
      <c r="D459" s="5">
        <v>1437.5</v>
      </c>
      <c r="E459" s="5">
        <v>1265</v>
      </c>
      <c r="F459" s="5">
        <v>39</v>
      </c>
      <c r="G459" s="6" t="s">
        <v>3981</v>
      </c>
      <c r="H459" s="6">
        <v>144</v>
      </c>
      <c r="I459" s="7" t="s">
        <v>19</v>
      </c>
      <c r="J459" s="8">
        <v>2</v>
      </c>
      <c r="K459" s="6">
        <v>2.2000000000000002</v>
      </c>
      <c r="L459" s="9">
        <v>116</v>
      </c>
      <c r="M459" s="9">
        <v>109</v>
      </c>
      <c r="N459" s="6">
        <v>40</v>
      </c>
      <c r="O459" s="10" t="s">
        <v>9642</v>
      </c>
      <c r="P459" s="10">
        <v>27.27</v>
      </c>
      <c r="Q459" s="6">
        <v>142.9</v>
      </c>
      <c r="R459" s="6">
        <v>1616</v>
      </c>
      <c r="S459" s="6">
        <v>39.299999999999997</v>
      </c>
      <c r="T459" s="11" t="s">
        <v>3897</v>
      </c>
      <c r="U459" s="6">
        <v>26.2</v>
      </c>
      <c r="V459" s="6">
        <v>3159</v>
      </c>
      <c r="W459" s="6">
        <v>5052</v>
      </c>
      <c r="X459" s="10" t="s">
        <v>5</v>
      </c>
      <c r="Y459" s="10" t="s">
        <v>5</v>
      </c>
      <c r="Z459" s="6">
        <v>0</v>
      </c>
      <c r="AA459" s="12">
        <v>1.4570000000000001</v>
      </c>
      <c r="AB459" s="12">
        <v>300</v>
      </c>
      <c r="AC459" s="12">
        <v>1089.46</v>
      </c>
      <c r="AD459" s="12">
        <v>24</v>
      </c>
      <c r="AE459" s="12">
        <v>23</v>
      </c>
      <c r="AF459" s="12">
        <v>1.5</v>
      </c>
      <c r="AG459" s="12">
        <v>2</v>
      </c>
      <c r="AH459" s="12">
        <v>97</v>
      </c>
      <c r="AI459" s="12">
        <v>1495.48</v>
      </c>
      <c r="AJ459" s="12">
        <v>11.5</v>
      </c>
      <c r="AK459" s="12">
        <v>0.19</v>
      </c>
      <c r="AL459" s="6" t="s">
        <v>6</v>
      </c>
      <c r="AM459" s="6">
        <v>1118.9100000000001</v>
      </c>
      <c r="AN459" s="6">
        <v>1061.81</v>
      </c>
      <c r="AO459" s="6" t="s">
        <v>7</v>
      </c>
      <c r="AP459" s="19">
        <v>125.1</v>
      </c>
      <c r="AQ459" s="13" t="s">
        <v>10638</v>
      </c>
      <c r="AR459" s="6" t="s">
        <v>10638</v>
      </c>
      <c r="AS459" s="6">
        <v>71.2</v>
      </c>
      <c r="AT459" s="6">
        <v>3.2</v>
      </c>
      <c r="AU459" s="6" t="s">
        <v>549</v>
      </c>
      <c r="AX459" s="6">
        <v>1</v>
      </c>
      <c r="AY459" s="2">
        <v>458</v>
      </c>
      <c r="AZ459" s="2" t="str">
        <f>+VLOOKUP(B459,POZOS!$A:$D,4,0)</f>
        <v>GIRASOL-PHAH-D5:1</v>
      </c>
    </row>
    <row r="460" spans="1:52" ht="38.25" x14ac:dyDescent="0.25">
      <c r="A460" s="6" t="s">
        <v>755</v>
      </c>
      <c r="B460" s="41" t="s">
        <v>766</v>
      </c>
      <c r="C460" s="4">
        <v>45694</v>
      </c>
      <c r="D460" s="5">
        <v>1565.5</v>
      </c>
      <c r="E460" s="5">
        <v>1314</v>
      </c>
      <c r="F460" s="5">
        <v>53.4</v>
      </c>
      <c r="G460" s="6" t="s">
        <v>23</v>
      </c>
      <c r="H460" s="6">
        <v>144</v>
      </c>
      <c r="I460" s="7" t="s">
        <v>13</v>
      </c>
      <c r="J460" s="8">
        <v>2</v>
      </c>
      <c r="K460" s="6">
        <v>3.6</v>
      </c>
      <c r="L460" s="9">
        <v>136</v>
      </c>
      <c r="M460" s="9">
        <v>119</v>
      </c>
      <c r="N460" s="6">
        <v>40</v>
      </c>
      <c r="O460" s="10" t="s">
        <v>4907</v>
      </c>
      <c r="P460" s="10">
        <v>37.880000000000003</v>
      </c>
      <c r="Q460" s="6">
        <v>141.1</v>
      </c>
      <c r="R460" s="6">
        <v>2024</v>
      </c>
      <c r="S460" s="6">
        <v>90.1</v>
      </c>
      <c r="T460" s="11" t="s">
        <v>4016</v>
      </c>
      <c r="U460" s="6">
        <v>29.4</v>
      </c>
      <c r="V460" s="6">
        <v>3400</v>
      </c>
      <c r="W460" s="6">
        <v>6601</v>
      </c>
      <c r="X460" s="10" t="s">
        <v>5</v>
      </c>
      <c r="Y460" s="10" t="s">
        <v>5</v>
      </c>
      <c r="Z460" s="6">
        <v>0.3</v>
      </c>
      <c r="AA460" s="12">
        <v>2.0569999999999999</v>
      </c>
      <c r="AB460" s="12">
        <v>300</v>
      </c>
      <c r="AC460" s="12">
        <v>1492.44</v>
      </c>
      <c r="AD460" s="12">
        <v>93</v>
      </c>
      <c r="AE460" s="12">
        <v>85</v>
      </c>
      <c r="AF460" s="12">
        <v>0.5</v>
      </c>
      <c r="AG460" s="12">
        <v>6</v>
      </c>
      <c r="AH460" s="12">
        <v>86</v>
      </c>
      <c r="AI460" s="12">
        <v>1451.08</v>
      </c>
      <c r="AJ460" s="12">
        <v>36.1</v>
      </c>
      <c r="AK460" s="12">
        <v>0.51</v>
      </c>
      <c r="AL460" s="6" t="s">
        <v>6</v>
      </c>
      <c r="AM460" s="6">
        <v>1612</v>
      </c>
      <c r="AN460" s="6">
        <v>1363.29</v>
      </c>
      <c r="AO460" s="6" t="s">
        <v>7</v>
      </c>
      <c r="AP460" s="19">
        <v>21.1</v>
      </c>
      <c r="AQ460" s="13" t="s">
        <v>10639</v>
      </c>
      <c r="AR460" s="6" t="s">
        <v>10639</v>
      </c>
      <c r="AS460" s="6">
        <v>76.099999999999994</v>
      </c>
      <c r="AT460" s="6">
        <v>5.7</v>
      </c>
      <c r="AU460" s="6" t="s">
        <v>465</v>
      </c>
      <c r="AX460" s="6">
        <v>1</v>
      </c>
      <c r="AY460" s="2">
        <v>459</v>
      </c>
      <c r="AZ460" s="2" t="str">
        <f>+VLOOKUP(B460,POZOS!$A:$D,4,0)</f>
        <v>GIRASOL-PHAH-D6:1</v>
      </c>
    </row>
    <row r="461" spans="1:52" ht="38.25" x14ac:dyDescent="0.25">
      <c r="A461" s="6" t="s">
        <v>755</v>
      </c>
      <c r="B461" s="41" t="s">
        <v>774</v>
      </c>
      <c r="C461" s="4">
        <v>45694</v>
      </c>
      <c r="D461" s="5">
        <v>2646.5</v>
      </c>
      <c r="E461" s="5">
        <v>1619</v>
      </c>
      <c r="F461" s="5">
        <v>85.9</v>
      </c>
      <c r="G461" s="6" t="s">
        <v>1202</v>
      </c>
      <c r="H461" s="6">
        <v>168</v>
      </c>
      <c r="I461" s="7" t="s">
        <v>19</v>
      </c>
      <c r="J461" s="8">
        <v>2.25</v>
      </c>
      <c r="K461" s="6">
        <v>2.1</v>
      </c>
      <c r="L461" s="9">
        <v>129</v>
      </c>
      <c r="M461" s="9">
        <v>110</v>
      </c>
      <c r="N461" s="6">
        <v>40</v>
      </c>
      <c r="O461" s="10" t="s">
        <v>172</v>
      </c>
      <c r="P461" s="10">
        <v>51.5</v>
      </c>
      <c r="Q461" s="6">
        <v>166.9</v>
      </c>
      <c r="R461" s="6">
        <v>2295</v>
      </c>
      <c r="S461" s="6">
        <v>105.1</v>
      </c>
      <c r="T461" s="11" t="s">
        <v>6836</v>
      </c>
      <c r="U461" s="6">
        <v>28</v>
      </c>
      <c r="V461" s="6">
        <v>4589</v>
      </c>
      <c r="W461" s="6">
        <v>7210</v>
      </c>
      <c r="X461" s="10" t="s">
        <v>5</v>
      </c>
      <c r="Y461" s="10" t="s">
        <v>5</v>
      </c>
      <c r="Z461" s="6">
        <v>0.1</v>
      </c>
      <c r="AA461" s="12">
        <v>1.9930000000000001</v>
      </c>
      <c r="AB461" s="12">
        <v>300</v>
      </c>
      <c r="AC461" s="12">
        <v>1333.03</v>
      </c>
      <c r="AD461" s="12">
        <v>19</v>
      </c>
      <c r="AE461" s="12">
        <v>19</v>
      </c>
      <c r="AF461" s="12">
        <v>0.5</v>
      </c>
      <c r="AG461" s="12">
        <v>0</v>
      </c>
      <c r="AH461" s="12">
        <v>100</v>
      </c>
      <c r="AI461" s="12">
        <v>1337.71</v>
      </c>
      <c r="AJ461" s="12">
        <v>8.9</v>
      </c>
      <c r="AK461" s="12">
        <v>0.14000000000000001</v>
      </c>
      <c r="AL461" s="6" t="s">
        <v>6</v>
      </c>
      <c r="AM461" s="6">
        <v>1367.65</v>
      </c>
      <c r="AN461" s="6">
        <v>1184.55</v>
      </c>
      <c r="AO461" s="6" t="s">
        <v>7</v>
      </c>
      <c r="AP461" s="19">
        <v>83.8</v>
      </c>
      <c r="AQ461" s="13" t="s">
        <v>10640</v>
      </c>
      <c r="AR461" s="6" t="s">
        <v>10640</v>
      </c>
      <c r="AS461" s="6">
        <v>88</v>
      </c>
      <c r="AT461" s="6">
        <v>3.3</v>
      </c>
      <c r="AU461" s="6" t="s">
        <v>462</v>
      </c>
      <c r="AX461" s="6">
        <v>1</v>
      </c>
      <c r="AY461" s="2">
        <v>460</v>
      </c>
      <c r="AZ461" s="2" t="str">
        <f>+VLOOKUP(B461,POZOS!$A:$D,4,0)</f>
        <v>GIRASOL-PHAH-H7:1</v>
      </c>
    </row>
    <row r="462" spans="1:52" ht="51" x14ac:dyDescent="0.25">
      <c r="A462" s="6" t="s">
        <v>755</v>
      </c>
      <c r="B462" s="41" t="s">
        <v>778</v>
      </c>
      <c r="C462" s="4">
        <v>45694</v>
      </c>
      <c r="D462" s="5">
        <v>2697</v>
      </c>
      <c r="E462" s="5">
        <v>1620</v>
      </c>
      <c r="F462" s="5">
        <v>50.9</v>
      </c>
      <c r="G462" s="6" t="s">
        <v>3271</v>
      </c>
      <c r="H462" s="6">
        <v>168</v>
      </c>
      <c r="I462" s="7" t="s">
        <v>19</v>
      </c>
      <c r="J462" s="8">
        <v>2.5</v>
      </c>
      <c r="K462" s="6">
        <v>2.2000000000000002</v>
      </c>
      <c r="L462" s="9">
        <v>137</v>
      </c>
      <c r="M462" s="9">
        <v>117</v>
      </c>
      <c r="N462" s="6">
        <v>40</v>
      </c>
      <c r="O462" s="10" t="s">
        <v>201</v>
      </c>
      <c r="P462" s="10">
        <v>30.59</v>
      </c>
      <c r="Q462" s="6">
        <v>166.4</v>
      </c>
      <c r="R462" s="6">
        <v>2641</v>
      </c>
      <c r="S462" s="6">
        <v>80.7</v>
      </c>
      <c r="T462" s="11" t="s">
        <v>6701</v>
      </c>
      <c r="U462" s="6">
        <v>22.8</v>
      </c>
      <c r="V462" s="6">
        <v>3369</v>
      </c>
      <c r="W462" s="6">
        <v>5557</v>
      </c>
      <c r="X462" s="10" t="s">
        <v>5</v>
      </c>
      <c r="Y462" s="10" t="s">
        <v>5</v>
      </c>
      <c r="Z462" s="6">
        <v>0</v>
      </c>
      <c r="AA462" s="12">
        <v>1.829</v>
      </c>
      <c r="AB462" s="12">
        <v>300</v>
      </c>
      <c r="AC462" s="12">
        <v>1292.5</v>
      </c>
      <c r="AD462" s="12">
        <v>8</v>
      </c>
      <c r="AE462" s="12">
        <v>8</v>
      </c>
      <c r="AF462" s="12">
        <v>0.4</v>
      </c>
      <c r="AG462" s="12">
        <v>1</v>
      </c>
      <c r="AH462" s="12">
        <v>100</v>
      </c>
      <c r="AI462" s="12">
        <v>1413.34</v>
      </c>
      <c r="AJ462" s="12">
        <v>4.2</v>
      </c>
      <c r="AK462" s="12">
        <v>0.03</v>
      </c>
      <c r="AL462" s="6" t="s">
        <v>6</v>
      </c>
      <c r="AM462" s="6">
        <v>1315</v>
      </c>
      <c r="AN462" s="6">
        <v>1099.8900000000001</v>
      </c>
      <c r="AO462" s="6" t="s">
        <v>7</v>
      </c>
      <c r="AP462" s="19">
        <v>87.4</v>
      </c>
      <c r="AQ462" s="13" t="s">
        <v>10641</v>
      </c>
      <c r="AR462" s="6" t="s">
        <v>10641</v>
      </c>
      <c r="AS462" s="6">
        <v>76.099999999999994</v>
      </c>
      <c r="AT462" s="6">
        <v>2.5</v>
      </c>
      <c r="AU462" s="6" t="s">
        <v>359</v>
      </c>
      <c r="AX462" s="6">
        <v>1</v>
      </c>
      <c r="AY462" s="2">
        <v>461</v>
      </c>
      <c r="AZ462" s="2" t="str">
        <f>+VLOOKUP(B462,POZOS!$A:$D,4,0)</f>
        <v>GIRASOL-PHAH-H8:1</v>
      </c>
    </row>
    <row r="463" spans="1:52" ht="38.25" x14ac:dyDescent="0.25">
      <c r="A463" s="6" t="s">
        <v>755</v>
      </c>
      <c r="B463" s="41" t="s">
        <v>1087</v>
      </c>
      <c r="C463" s="4">
        <v>45694</v>
      </c>
      <c r="D463" s="5">
        <v>2489.5</v>
      </c>
      <c r="E463" s="5">
        <v>1589</v>
      </c>
      <c r="F463" s="5">
        <v>31.4</v>
      </c>
      <c r="G463" s="6" t="s">
        <v>4200</v>
      </c>
      <c r="H463" s="6">
        <v>168</v>
      </c>
      <c r="I463" s="7" t="s">
        <v>19</v>
      </c>
      <c r="J463" s="8">
        <v>2.5</v>
      </c>
      <c r="K463" s="6">
        <v>1.7</v>
      </c>
      <c r="L463" s="9">
        <v>131</v>
      </c>
      <c r="M463" s="9">
        <v>117</v>
      </c>
      <c r="N463" s="6">
        <v>40</v>
      </c>
      <c r="O463" s="10" t="s">
        <v>187</v>
      </c>
      <c r="P463" s="10">
        <v>18.86</v>
      </c>
      <c r="Q463" s="6">
        <v>166.2</v>
      </c>
      <c r="R463" s="6">
        <v>2472</v>
      </c>
      <c r="S463" s="6">
        <v>39.200000000000003</v>
      </c>
      <c r="T463" s="11" t="s">
        <v>6267</v>
      </c>
      <c r="U463" s="6">
        <v>28.6</v>
      </c>
      <c r="V463" s="6">
        <v>3973</v>
      </c>
      <c r="W463" s="6">
        <v>6244</v>
      </c>
      <c r="X463" s="10" t="s">
        <v>213</v>
      </c>
      <c r="Y463" s="10" t="s">
        <v>5</v>
      </c>
      <c r="Z463" s="6">
        <v>0.2</v>
      </c>
      <c r="AA463" s="12">
        <v>1.6719999999999999</v>
      </c>
      <c r="AB463" s="12">
        <v>300</v>
      </c>
      <c r="AC463" s="12">
        <v>1168.23</v>
      </c>
      <c r="AD463" s="12">
        <v>16</v>
      </c>
      <c r="AE463" s="12">
        <v>16</v>
      </c>
      <c r="AF463" s="12">
        <v>0.5</v>
      </c>
      <c r="AG463" s="12">
        <v>0</v>
      </c>
      <c r="AH463" s="12">
        <v>100</v>
      </c>
      <c r="AI463" s="12">
        <v>1397.41</v>
      </c>
      <c r="AJ463" s="12">
        <v>7.3</v>
      </c>
      <c r="AK463" s="12">
        <v>0.28000000000000003</v>
      </c>
      <c r="AL463" s="6" t="s">
        <v>6</v>
      </c>
      <c r="AM463" s="6">
        <v>1196.32</v>
      </c>
      <c r="AN463" s="6">
        <v>1020.01</v>
      </c>
      <c r="AO463" s="6" t="s">
        <v>7</v>
      </c>
      <c r="AP463" s="19">
        <v>98.3</v>
      </c>
      <c r="AQ463" s="13" t="s">
        <v>10642</v>
      </c>
      <c r="AR463" s="6" t="s">
        <v>10642</v>
      </c>
      <c r="AS463" s="6">
        <v>97.2</v>
      </c>
      <c r="AT463" s="6">
        <v>3.3</v>
      </c>
      <c r="AU463" s="6" t="s">
        <v>329</v>
      </c>
      <c r="AX463" s="6">
        <v>1</v>
      </c>
      <c r="AY463" s="2">
        <v>462</v>
      </c>
      <c r="AZ463" s="2" t="str">
        <f>+VLOOKUP(B463,POZOS!$A:$D,4,0)</f>
        <v>GIRASOL-PHAH-H9:1</v>
      </c>
    </row>
    <row r="464" spans="1:52" ht="38.25" x14ac:dyDescent="0.25">
      <c r="A464" s="6" t="s">
        <v>755</v>
      </c>
      <c r="B464" s="41" t="s">
        <v>769</v>
      </c>
      <c r="C464" s="4">
        <v>45694</v>
      </c>
      <c r="D464" s="5">
        <v>2394.8000000000002</v>
      </c>
      <c r="E464" s="5">
        <v>1619.6</v>
      </c>
      <c r="F464" s="5">
        <v>65</v>
      </c>
      <c r="G464" s="6" t="s">
        <v>3271</v>
      </c>
      <c r="H464" s="6">
        <v>168</v>
      </c>
      <c r="I464" s="7" t="s">
        <v>19</v>
      </c>
      <c r="J464" s="8">
        <v>2.75</v>
      </c>
      <c r="K464" s="6">
        <v>1.5</v>
      </c>
      <c r="L464" s="9">
        <v>130</v>
      </c>
      <c r="M464" s="9">
        <v>108</v>
      </c>
      <c r="N464" s="6">
        <v>40</v>
      </c>
      <c r="O464" s="10" t="s">
        <v>672</v>
      </c>
      <c r="P464" s="10">
        <v>39.46</v>
      </c>
      <c r="Q464" s="6">
        <v>164.7</v>
      </c>
      <c r="R464" s="6">
        <v>3582</v>
      </c>
      <c r="S464" s="6">
        <v>85.3</v>
      </c>
      <c r="T464" s="11" t="s">
        <v>6230</v>
      </c>
      <c r="U464" s="6">
        <v>26.3</v>
      </c>
      <c r="V464" s="6">
        <v>3566</v>
      </c>
      <c r="W464" s="6">
        <v>6936</v>
      </c>
      <c r="X464" s="10" t="s">
        <v>5</v>
      </c>
      <c r="Y464" s="10" t="s">
        <v>5</v>
      </c>
      <c r="Z464" s="6">
        <v>0.1</v>
      </c>
      <c r="AA464" s="12">
        <v>2.02</v>
      </c>
      <c r="AB464" s="12">
        <v>300</v>
      </c>
      <c r="AC464" s="12">
        <v>1489.98</v>
      </c>
      <c r="AD464" s="12">
        <v>16</v>
      </c>
      <c r="AE464" s="12">
        <v>15</v>
      </c>
      <c r="AF464" s="12">
        <v>0.4</v>
      </c>
      <c r="AG464" s="12">
        <v>2</v>
      </c>
      <c r="AH464" s="12">
        <v>97</v>
      </c>
      <c r="AI464" s="12">
        <v>1475.23</v>
      </c>
      <c r="AJ464" s="12">
        <v>7.2</v>
      </c>
      <c r="AK464" s="12">
        <v>0.14000000000000001</v>
      </c>
      <c r="AL464" s="6" t="s">
        <v>6</v>
      </c>
      <c r="AM464" s="6">
        <v>1519.67</v>
      </c>
      <c r="AN464" s="6">
        <v>1262.1400000000001</v>
      </c>
      <c r="AO464" s="6" t="s">
        <v>7</v>
      </c>
      <c r="AP464" s="19">
        <v>79.5</v>
      </c>
      <c r="AQ464" s="13" t="s">
        <v>10643</v>
      </c>
      <c r="AR464" s="6" t="s">
        <v>10643</v>
      </c>
      <c r="AS464" s="6">
        <v>84.5</v>
      </c>
      <c r="AT464" s="6">
        <v>2.4</v>
      </c>
      <c r="AU464" s="6" t="s">
        <v>525</v>
      </c>
      <c r="AX464" s="6">
        <v>1</v>
      </c>
      <c r="AY464" s="2">
        <v>463</v>
      </c>
      <c r="AZ464" s="2" t="str">
        <f>+VLOOKUP(B464,POZOS!$A:$D,4,0)</f>
        <v>GIRASOL-PHAH-H11:1</v>
      </c>
    </row>
    <row r="465" spans="1:52" ht="38.25" x14ac:dyDescent="0.25">
      <c r="A465" s="6" t="s">
        <v>755</v>
      </c>
      <c r="B465" s="41" t="s">
        <v>780</v>
      </c>
      <c r="C465" s="4">
        <v>45694</v>
      </c>
      <c r="D465" s="5">
        <v>2394.8000000000002</v>
      </c>
      <c r="E465" s="5">
        <v>1619.6</v>
      </c>
      <c r="F465" s="5">
        <v>68.599999999999994</v>
      </c>
      <c r="G465" s="6" t="s">
        <v>3271</v>
      </c>
      <c r="H465" s="6">
        <v>168</v>
      </c>
      <c r="I465" s="7" t="s">
        <v>19</v>
      </c>
      <c r="J465" s="8">
        <v>2.5</v>
      </c>
      <c r="K465" s="6">
        <v>2.6</v>
      </c>
      <c r="L465" s="9">
        <v>138</v>
      </c>
      <c r="M465" s="9">
        <v>112</v>
      </c>
      <c r="N465" s="6">
        <v>40</v>
      </c>
      <c r="O465" s="10" t="s">
        <v>267</v>
      </c>
      <c r="P465" s="10">
        <v>41.41</v>
      </c>
      <c r="Q465" s="6">
        <v>165.6</v>
      </c>
      <c r="R465" s="6">
        <v>2911</v>
      </c>
      <c r="S465" s="6">
        <v>129</v>
      </c>
      <c r="T465" s="11" t="s">
        <v>6867</v>
      </c>
      <c r="U465" s="6">
        <v>28.7</v>
      </c>
      <c r="V465" s="6">
        <v>4025</v>
      </c>
      <c r="W465" s="6">
        <v>7014</v>
      </c>
      <c r="X465" s="10" t="s">
        <v>5</v>
      </c>
      <c r="Y465" s="10" t="s">
        <v>5</v>
      </c>
      <c r="Z465" s="6">
        <v>0</v>
      </c>
      <c r="AA465" s="12">
        <v>2.165</v>
      </c>
      <c r="AB465" s="12">
        <v>300</v>
      </c>
      <c r="AC465" s="12">
        <v>1445.72</v>
      </c>
      <c r="AD465" s="12">
        <v>16</v>
      </c>
      <c r="AE465" s="12">
        <v>16</v>
      </c>
      <c r="AF465" s="12">
        <v>0.8</v>
      </c>
      <c r="AG465" s="12">
        <v>1</v>
      </c>
      <c r="AH465" s="12">
        <v>100</v>
      </c>
      <c r="AI465" s="12">
        <v>1335.54</v>
      </c>
      <c r="AJ465" s="12">
        <v>8.1</v>
      </c>
      <c r="AK465" s="12">
        <v>0.04</v>
      </c>
      <c r="AL465" s="6" t="s">
        <v>6</v>
      </c>
      <c r="AM465" s="6">
        <v>1477.55</v>
      </c>
      <c r="AN465" s="6">
        <v>1216.25</v>
      </c>
      <c r="AO465" s="6" t="s">
        <v>7</v>
      </c>
      <c r="AP465" s="19">
        <v>83.5</v>
      </c>
      <c r="AQ465" s="13" t="s">
        <v>10644</v>
      </c>
      <c r="AR465" s="6" t="s">
        <v>10644</v>
      </c>
      <c r="AS465" s="6">
        <v>92.2</v>
      </c>
      <c r="AT465" s="6">
        <v>4.2</v>
      </c>
      <c r="AU465" s="6" t="s">
        <v>453</v>
      </c>
      <c r="AX465" s="6">
        <v>1</v>
      </c>
      <c r="AY465" s="2">
        <v>464</v>
      </c>
      <c r="AZ465" s="2" t="str">
        <f>+VLOOKUP(B465,POZOS!$A:$D,4,0)</f>
        <v>GIRASOL-PHAH-H12:1</v>
      </c>
    </row>
    <row r="466" spans="1:52" ht="38.25" x14ac:dyDescent="0.25">
      <c r="A466" s="6" t="s">
        <v>755</v>
      </c>
      <c r="B466" s="41" t="s">
        <v>916</v>
      </c>
      <c r="C466" s="4">
        <v>45694</v>
      </c>
      <c r="D466" s="5">
        <v>2482</v>
      </c>
      <c r="E466" s="5">
        <v>1749</v>
      </c>
      <c r="F466" s="5">
        <v>73.3</v>
      </c>
      <c r="G466" s="6" t="s">
        <v>3206</v>
      </c>
      <c r="H466" s="6">
        <v>168</v>
      </c>
      <c r="I466" s="7" t="s">
        <v>19</v>
      </c>
      <c r="J466" s="8">
        <v>2.5</v>
      </c>
      <c r="K466" s="6">
        <v>1.9</v>
      </c>
      <c r="L466" s="9">
        <v>112</v>
      </c>
      <c r="M466" s="9">
        <v>107</v>
      </c>
      <c r="N466" s="6">
        <v>40</v>
      </c>
      <c r="O466" s="10" t="s">
        <v>4907</v>
      </c>
      <c r="P466" s="10">
        <v>44.07</v>
      </c>
      <c r="Q466" s="6">
        <v>166.3</v>
      </c>
      <c r="R466" s="6">
        <v>2723</v>
      </c>
      <c r="S466" s="6">
        <v>100.7</v>
      </c>
      <c r="T466" s="11" t="s">
        <v>4016</v>
      </c>
      <c r="U466" s="6">
        <v>26.7</v>
      </c>
      <c r="V466" s="6">
        <v>4394</v>
      </c>
      <c r="W466" s="6">
        <v>6655</v>
      </c>
      <c r="X466" s="10" t="s">
        <v>235</v>
      </c>
      <c r="Y466" s="10" t="s">
        <v>5</v>
      </c>
      <c r="Z466" s="6">
        <v>0</v>
      </c>
      <c r="AA466" s="12">
        <v>1.893</v>
      </c>
      <c r="AB466" s="12">
        <v>300</v>
      </c>
      <c r="AC466" s="12">
        <v>1422.8</v>
      </c>
      <c r="AD466" s="12">
        <v>0</v>
      </c>
      <c r="AE466" s="12">
        <v>0</v>
      </c>
      <c r="AF466" s="12">
        <v>1</v>
      </c>
      <c r="AG466" s="12">
        <v>11</v>
      </c>
      <c r="AH466" s="12">
        <v>88</v>
      </c>
      <c r="AI466" s="12">
        <v>1503.22</v>
      </c>
      <c r="AJ466" s="12">
        <v>1.3</v>
      </c>
      <c r="AK466" s="12">
        <v>0.38</v>
      </c>
      <c r="AL466" s="6" t="s">
        <v>6</v>
      </c>
      <c r="AM466" s="6">
        <v>1398.5</v>
      </c>
      <c r="AN466" s="6">
        <v>1141.3499999999999</v>
      </c>
      <c r="AO466" s="6" t="s">
        <v>7</v>
      </c>
      <c r="AP466" s="19">
        <v>62.1</v>
      </c>
      <c r="AQ466" s="13" t="s">
        <v>10645</v>
      </c>
      <c r="AR466" s="6" t="s">
        <v>10645</v>
      </c>
      <c r="AS466" s="6">
        <v>76.7</v>
      </c>
      <c r="AT466" s="6">
        <v>3</v>
      </c>
      <c r="AU466" s="6" t="s">
        <v>452</v>
      </c>
      <c r="AX466" s="6">
        <v>1</v>
      </c>
      <c r="AY466" s="2">
        <v>465</v>
      </c>
      <c r="AZ466" s="2" t="str">
        <f>+VLOOKUP(B466,POZOS!$A:$D,4,0)</f>
        <v>GIRASOL-PHAH-H13:1</v>
      </c>
    </row>
    <row r="467" spans="1:52" ht="38.25" x14ac:dyDescent="0.25">
      <c r="A467" s="6" t="s">
        <v>755</v>
      </c>
      <c r="B467" s="41" t="s">
        <v>756</v>
      </c>
      <c r="C467" s="4">
        <v>45691</v>
      </c>
      <c r="D467" s="5">
        <v>1518.5</v>
      </c>
      <c r="E467" s="5">
        <v>1362</v>
      </c>
      <c r="F467" s="5">
        <v>130.30000000000001</v>
      </c>
      <c r="G467" s="6" t="s">
        <v>23</v>
      </c>
      <c r="H467" s="6">
        <v>144</v>
      </c>
      <c r="I467" s="7" t="s">
        <v>13</v>
      </c>
      <c r="J467" s="8">
        <v>2.25</v>
      </c>
      <c r="K467" s="6">
        <v>4.3</v>
      </c>
      <c r="L467" s="9">
        <v>182</v>
      </c>
      <c r="M467" s="9">
        <v>144</v>
      </c>
      <c r="N467" s="6">
        <v>40</v>
      </c>
      <c r="O467" s="10" t="s">
        <v>9462</v>
      </c>
      <c r="P467" s="10">
        <v>92.28</v>
      </c>
      <c r="Q467" s="6">
        <v>141.19999999999999</v>
      </c>
      <c r="R467" s="6">
        <v>2672</v>
      </c>
      <c r="S467" s="6">
        <v>333.7</v>
      </c>
      <c r="T467" s="11" t="s">
        <v>6430</v>
      </c>
      <c r="U467" s="6">
        <v>27.7</v>
      </c>
      <c r="V467" s="6">
        <v>3539</v>
      </c>
      <c r="W467" s="6">
        <v>4335</v>
      </c>
      <c r="X467" s="10" t="s">
        <v>20</v>
      </c>
      <c r="Y467" s="10" t="s">
        <v>5</v>
      </c>
      <c r="Z467" s="6">
        <v>0.1</v>
      </c>
      <c r="AA467" s="12">
        <v>2.0819999999999999</v>
      </c>
      <c r="AB467" s="12">
        <v>400</v>
      </c>
      <c r="AC467" s="12">
        <v>1456.25</v>
      </c>
      <c r="AD467" s="12">
        <v>123</v>
      </c>
      <c r="AE467" s="12">
        <v>109</v>
      </c>
      <c r="AF467" s="12">
        <v>0.6</v>
      </c>
      <c r="AG467" s="12">
        <v>16</v>
      </c>
      <c r="AH467" s="12">
        <v>71</v>
      </c>
      <c r="AI467" s="12">
        <v>1398.89</v>
      </c>
      <c r="AJ467" s="12">
        <v>46.6</v>
      </c>
      <c r="AK467" s="12">
        <v>1.42</v>
      </c>
      <c r="AL467" s="6" t="s">
        <v>6</v>
      </c>
      <c r="AM467" s="6">
        <v>1613</v>
      </c>
      <c r="AN467" s="6">
        <v>1413.87</v>
      </c>
      <c r="AO467" s="6" t="s">
        <v>7</v>
      </c>
      <c r="AP467" s="19">
        <v>15.5</v>
      </c>
      <c r="AQ467" s="13" t="s">
        <v>9610</v>
      </c>
      <c r="AR467" s="6" t="s">
        <v>9611</v>
      </c>
      <c r="AS467" s="6">
        <v>69.099999999999994</v>
      </c>
      <c r="AT467" s="6">
        <v>6.8</v>
      </c>
      <c r="AU467" s="6" t="s">
        <v>586</v>
      </c>
      <c r="AX467" s="6">
        <v>1</v>
      </c>
      <c r="AY467" s="2">
        <v>466</v>
      </c>
      <c r="AZ467" s="2" t="str">
        <f>+VLOOKUP(B467,POZOS!$A:$D,4,0)</f>
        <v>GIRASOL-PHAH-D1:1</v>
      </c>
    </row>
    <row r="468" spans="1:52" ht="63.75" x14ac:dyDescent="0.25">
      <c r="A468" s="6" t="s">
        <v>755</v>
      </c>
      <c r="B468" s="41" t="s">
        <v>911</v>
      </c>
      <c r="C468" s="4">
        <v>45691</v>
      </c>
      <c r="D468" s="5">
        <v>1436</v>
      </c>
      <c r="E468" s="5">
        <v>1253</v>
      </c>
      <c r="F468" s="5">
        <v>142.1</v>
      </c>
      <c r="G468" s="6" t="s">
        <v>23</v>
      </c>
      <c r="H468" s="6">
        <v>144</v>
      </c>
      <c r="I468" s="7" t="s">
        <v>13</v>
      </c>
      <c r="J468" s="8">
        <v>2</v>
      </c>
      <c r="K468" s="6">
        <v>1.7</v>
      </c>
      <c r="L468" s="9">
        <v>195</v>
      </c>
      <c r="M468" s="9">
        <v>189</v>
      </c>
      <c r="N468" s="6">
        <v>40</v>
      </c>
      <c r="O468" s="10" t="s">
        <v>9213</v>
      </c>
      <c r="P468" s="10">
        <v>98.93</v>
      </c>
      <c r="Q468" s="6">
        <v>143.6</v>
      </c>
      <c r="R468" s="6">
        <v>2121</v>
      </c>
      <c r="S468" s="6">
        <v>113.3</v>
      </c>
      <c r="T468" s="11" t="s">
        <v>214</v>
      </c>
      <c r="U468" s="6">
        <v>23.5</v>
      </c>
      <c r="V468" s="6">
        <v>3712</v>
      </c>
      <c r="W468" s="6">
        <v>5305</v>
      </c>
      <c r="X468" s="10" t="s">
        <v>157</v>
      </c>
      <c r="Y468" s="10" t="s">
        <v>5</v>
      </c>
      <c r="Z468" s="6">
        <v>1</v>
      </c>
      <c r="AL468" s="6" t="s">
        <v>6</v>
      </c>
      <c r="AM468" s="6">
        <v>1507.9</v>
      </c>
      <c r="AN468" s="6">
        <v>1420.53</v>
      </c>
      <c r="AO468" s="6" t="s">
        <v>274</v>
      </c>
      <c r="AP468" s="19"/>
      <c r="AQ468" s="13" t="s">
        <v>9612</v>
      </c>
      <c r="AR468" s="6" t="s">
        <v>9612</v>
      </c>
      <c r="AS468" s="6">
        <v>40.299999999999997</v>
      </c>
      <c r="AT468" s="6">
        <v>1.6</v>
      </c>
      <c r="AU468" s="6" t="s">
        <v>392</v>
      </c>
      <c r="AX468" s="6">
        <v>0</v>
      </c>
      <c r="AY468" s="2">
        <v>467</v>
      </c>
      <c r="AZ468" s="2" t="str">
        <f>+VLOOKUP(B468,POZOS!$A:$D,4,0)</f>
        <v>GIRASOL-PHAH-D2:1</v>
      </c>
    </row>
    <row r="469" spans="1:52" ht="38.25" x14ac:dyDescent="0.25">
      <c r="A469" s="6" t="s">
        <v>755</v>
      </c>
      <c r="B469" s="41" t="s">
        <v>1173</v>
      </c>
      <c r="C469" s="4">
        <v>45691</v>
      </c>
      <c r="D469" s="5">
        <v>2551</v>
      </c>
      <c r="E469" s="5">
        <v>1748</v>
      </c>
      <c r="F469" s="5">
        <v>146.1</v>
      </c>
      <c r="G469" s="6" t="s">
        <v>3386</v>
      </c>
      <c r="H469" s="6">
        <v>168</v>
      </c>
      <c r="I469" s="7" t="s">
        <v>19</v>
      </c>
      <c r="J469" s="8">
        <v>2.5</v>
      </c>
      <c r="K469" s="6">
        <v>2.8</v>
      </c>
      <c r="L469" s="9">
        <v>197</v>
      </c>
      <c r="M469" s="9">
        <v>154</v>
      </c>
      <c r="N469" s="6">
        <v>40</v>
      </c>
      <c r="O469" s="10" t="s">
        <v>124</v>
      </c>
      <c r="P469" s="10">
        <v>87.62</v>
      </c>
      <c r="Q469" s="6">
        <v>166.7</v>
      </c>
      <c r="R469" s="6">
        <v>2528</v>
      </c>
      <c r="S469" s="6">
        <v>296.2</v>
      </c>
      <c r="T469" s="11" t="s">
        <v>6751</v>
      </c>
      <c r="U469" s="6">
        <v>24</v>
      </c>
      <c r="V469" s="6">
        <v>4022</v>
      </c>
      <c r="W469" s="6">
        <v>6407</v>
      </c>
      <c r="X469" s="10" t="s">
        <v>230</v>
      </c>
      <c r="Y469" s="10" t="s">
        <v>5</v>
      </c>
      <c r="Z469" s="6">
        <v>0</v>
      </c>
      <c r="AA469" s="12">
        <v>1.2509999999999999</v>
      </c>
      <c r="AB469" s="12">
        <v>400</v>
      </c>
      <c r="AC469" s="12">
        <v>912.49</v>
      </c>
      <c r="AD469" s="12">
        <v>198</v>
      </c>
      <c r="AE469" s="12">
        <v>126</v>
      </c>
      <c r="AF469" s="12">
        <v>2</v>
      </c>
      <c r="AG469" s="12">
        <v>53</v>
      </c>
      <c r="AH469" s="12">
        <v>64</v>
      </c>
      <c r="AI469" s="12">
        <v>1458.82</v>
      </c>
      <c r="AJ469" s="12">
        <v>54.7</v>
      </c>
      <c r="AK469" s="12">
        <v>2.02</v>
      </c>
      <c r="AL469" s="6" t="s">
        <v>6</v>
      </c>
      <c r="AM469" s="6">
        <v>1230.05</v>
      </c>
      <c r="AN469" s="6">
        <v>1054.4100000000001</v>
      </c>
      <c r="AO469" s="6" t="s">
        <v>274</v>
      </c>
      <c r="AP469" s="19">
        <v>114.8</v>
      </c>
      <c r="AQ469" s="13" t="s">
        <v>9613</v>
      </c>
      <c r="AR469" s="6" t="s">
        <v>9613</v>
      </c>
      <c r="AS469" s="6">
        <v>58.7</v>
      </c>
      <c r="AT469" s="6">
        <v>3.3</v>
      </c>
      <c r="AU469" s="6" t="s">
        <v>9614</v>
      </c>
      <c r="AX469" s="6">
        <v>1</v>
      </c>
      <c r="AY469" s="2">
        <v>468</v>
      </c>
      <c r="AZ469" s="2" t="str">
        <f>+VLOOKUP(B469,POZOS!$A:$D,4,0)</f>
        <v>GIRASOL-PHAH-H1:1</v>
      </c>
    </row>
    <row r="470" spans="1:52" ht="63.75" x14ac:dyDescent="0.25">
      <c r="A470" s="6" t="s">
        <v>755</v>
      </c>
      <c r="B470" s="41" t="s">
        <v>857</v>
      </c>
      <c r="C470" s="4">
        <v>45691</v>
      </c>
      <c r="D470" s="5">
        <v>2755</v>
      </c>
      <c r="E470" s="5">
        <v>1730</v>
      </c>
      <c r="F470" s="5">
        <v>63.3</v>
      </c>
      <c r="G470" s="6" t="s">
        <v>6882</v>
      </c>
      <c r="H470" s="6">
        <v>168</v>
      </c>
      <c r="I470" s="7" t="s">
        <v>19</v>
      </c>
      <c r="J470" s="8">
        <v>2.75</v>
      </c>
      <c r="K470" s="6">
        <v>2.8</v>
      </c>
      <c r="L470" s="9">
        <v>115</v>
      </c>
      <c r="M470" s="9">
        <v>108</v>
      </c>
      <c r="N470" s="6">
        <v>40</v>
      </c>
      <c r="O470" s="10" t="s">
        <v>144</v>
      </c>
      <c r="P470" s="10">
        <v>38.229999999999997</v>
      </c>
      <c r="Q470" s="6">
        <v>165.5</v>
      </c>
      <c r="R470" s="6">
        <v>3458</v>
      </c>
      <c r="S470" s="6">
        <v>152.4</v>
      </c>
      <c r="T470" s="11" t="s">
        <v>9260</v>
      </c>
      <c r="U470" s="6">
        <v>36.200000000000003</v>
      </c>
      <c r="V470" s="6">
        <v>4515</v>
      </c>
      <c r="W470" s="6">
        <v>7613</v>
      </c>
      <c r="X470" s="10" t="s">
        <v>184</v>
      </c>
      <c r="Y470" s="10" t="s">
        <v>5</v>
      </c>
      <c r="Z470" s="6">
        <v>0.1</v>
      </c>
      <c r="AA470" s="12">
        <v>1.8560000000000001</v>
      </c>
      <c r="AB470" s="12">
        <v>400</v>
      </c>
      <c r="AC470" s="12">
        <v>1382.19</v>
      </c>
      <c r="AD470" s="12">
        <v>58</v>
      </c>
      <c r="AE470" s="12">
        <v>54</v>
      </c>
      <c r="AF470" s="12">
        <v>0.2</v>
      </c>
      <c r="AG470" s="12">
        <v>7</v>
      </c>
      <c r="AH470" s="12">
        <v>93</v>
      </c>
      <c r="AI470" s="12">
        <v>1489.43</v>
      </c>
      <c r="AJ470" s="12">
        <v>23</v>
      </c>
      <c r="AK470" s="12">
        <v>0.24</v>
      </c>
      <c r="AL470" s="6" t="s">
        <v>6</v>
      </c>
      <c r="AM470" s="6">
        <v>1461.65</v>
      </c>
      <c r="AN470" s="6">
        <v>1214.06</v>
      </c>
      <c r="AO470" s="6" t="s">
        <v>7</v>
      </c>
      <c r="AP470" s="19">
        <v>101.6</v>
      </c>
      <c r="AQ470" s="13" t="s">
        <v>9615</v>
      </c>
      <c r="AR470" s="6" t="s">
        <v>9615</v>
      </c>
      <c r="AS470" s="6">
        <v>130</v>
      </c>
      <c r="AT470" s="6">
        <v>5.4</v>
      </c>
      <c r="AU470" s="6" t="s">
        <v>600</v>
      </c>
      <c r="AX470" s="6">
        <v>1</v>
      </c>
      <c r="AY470" s="2">
        <v>469</v>
      </c>
      <c r="AZ470" s="2" t="str">
        <f>+VLOOKUP(B470,POZOS!$A:$D,4,0)</f>
        <v>GIRASOL-PHAH-H2:1</v>
      </c>
    </row>
    <row r="471" spans="1:52" ht="38.25" x14ac:dyDescent="0.25">
      <c r="A471" s="6" t="s">
        <v>755</v>
      </c>
      <c r="B471" s="41" t="s">
        <v>1055</v>
      </c>
      <c r="C471" s="4">
        <v>45691</v>
      </c>
      <c r="D471" s="5">
        <v>2816.5</v>
      </c>
      <c r="E471" s="5">
        <v>1869</v>
      </c>
      <c r="F471" s="5">
        <v>53.5</v>
      </c>
      <c r="G471" s="6" t="s">
        <v>3206</v>
      </c>
      <c r="H471" s="6">
        <v>168</v>
      </c>
      <c r="I471" s="7" t="s">
        <v>19</v>
      </c>
      <c r="J471" s="8">
        <v>2.75</v>
      </c>
      <c r="K471" s="6">
        <v>3.1</v>
      </c>
      <c r="L471" s="9">
        <v>171</v>
      </c>
      <c r="M471" s="9">
        <v>138</v>
      </c>
      <c r="N471" s="6">
        <v>40</v>
      </c>
      <c r="O471" s="10" t="s">
        <v>172</v>
      </c>
      <c r="P471" s="10">
        <v>32.08</v>
      </c>
      <c r="Q471" s="6">
        <v>166.7</v>
      </c>
      <c r="R471" s="6">
        <v>3387</v>
      </c>
      <c r="S471" s="6">
        <v>146.1</v>
      </c>
      <c r="T471" s="11" t="s">
        <v>6687</v>
      </c>
      <c r="U471" s="6">
        <v>21.7</v>
      </c>
      <c r="V471" s="6">
        <v>3823</v>
      </c>
      <c r="W471" s="6">
        <v>6148</v>
      </c>
      <c r="X471" s="10" t="s">
        <v>5</v>
      </c>
      <c r="Y471" s="10" t="s">
        <v>5</v>
      </c>
      <c r="Z471" s="6">
        <v>0</v>
      </c>
      <c r="AA471" s="12">
        <v>1.841</v>
      </c>
      <c r="AB471" s="12">
        <v>400</v>
      </c>
      <c r="AC471" s="12">
        <v>1272.07</v>
      </c>
      <c r="AD471" s="12">
        <v>67</v>
      </c>
      <c r="AE471" s="12">
        <v>67</v>
      </c>
      <c r="AF471" s="12">
        <v>0.3</v>
      </c>
      <c r="AG471" s="12">
        <v>0</v>
      </c>
      <c r="AH471" s="12">
        <v>100</v>
      </c>
      <c r="AI471" s="12">
        <v>1381.93</v>
      </c>
      <c r="AJ471" s="12">
        <v>28.4</v>
      </c>
      <c r="AK471" s="12">
        <v>38.94</v>
      </c>
      <c r="AL471" s="6" t="s">
        <v>6</v>
      </c>
      <c r="AM471" s="6">
        <v>1362.08</v>
      </c>
      <c r="AN471" s="6">
        <v>1178.83</v>
      </c>
      <c r="AO471" s="6" t="s">
        <v>274</v>
      </c>
      <c r="AP471" s="19">
        <v>127.2</v>
      </c>
      <c r="AQ471" s="13" t="s">
        <v>9616</v>
      </c>
      <c r="AR471" s="6" t="s">
        <v>9616</v>
      </c>
      <c r="AS471" s="6">
        <v>62.3</v>
      </c>
      <c r="AT471" s="6">
        <v>2.2999999999999998</v>
      </c>
      <c r="AU471" s="6" t="s">
        <v>486</v>
      </c>
      <c r="AX471" s="6">
        <v>1</v>
      </c>
      <c r="AY471" s="2">
        <v>470</v>
      </c>
      <c r="AZ471" s="2" t="str">
        <f>+VLOOKUP(B471,POZOS!$A:$D,4,0)</f>
        <v>GIRASOL-PHAH-H3:1</v>
      </c>
    </row>
    <row r="472" spans="1:52" ht="63.75" x14ac:dyDescent="0.25">
      <c r="A472" s="6" t="s">
        <v>755</v>
      </c>
      <c r="B472" s="41" t="s">
        <v>861</v>
      </c>
      <c r="C472" s="4">
        <v>45691</v>
      </c>
      <c r="D472" s="5">
        <v>2699</v>
      </c>
      <c r="E472" s="5">
        <v>1705</v>
      </c>
      <c r="F472" s="5">
        <v>159.9</v>
      </c>
      <c r="G472" s="6" t="s">
        <v>3206</v>
      </c>
      <c r="H472" s="6">
        <v>168</v>
      </c>
      <c r="I472" s="7" t="s">
        <v>19</v>
      </c>
      <c r="J472" s="8">
        <v>2</v>
      </c>
      <c r="K472" s="6">
        <v>4</v>
      </c>
      <c r="L472" s="9">
        <v>169</v>
      </c>
      <c r="M472" s="9">
        <v>101</v>
      </c>
      <c r="N472" s="6">
        <v>190</v>
      </c>
      <c r="O472" s="10" t="s">
        <v>9136</v>
      </c>
      <c r="P472" s="10">
        <v>96.19</v>
      </c>
      <c r="Q472" s="6">
        <v>166.3</v>
      </c>
      <c r="R472" s="6">
        <v>2052</v>
      </c>
      <c r="S472" s="6">
        <v>296.39999999999998</v>
      </c>
      <c r="T472" s="11" t="s">
        <v>4933</v>
      </c>
      <c r="U472" s="6">
        <v>24.5</v>
      </c>
      <c r="V472" s="6">
        <v>3879</v>
      </c>
      <c r="W472" s="6">
        <v>4735</v>
      </c>
      <c r="X472" s="10" t="s">
        <v>165</v>
      </c>
      <c r="Y472" s="10" t="s">
        <v>5</v>
      </c>
      <c r="Z472" s="6">
        <v>0</v>
      </c>
      <c r="AA472" s="12">
        <v>0.63</v>
      </c>
      <c r="AB472" s="12">
        <v>400</v>
      </c>
      <c r="AC472" s="12">
        <v>48.62</v>
      </c>
      <c r="AD472" s="12">
        <v>990</v>
      </c>
      <c r="AE472" s="12">
        <v>990</v>
      </c>
      <c r="AF472" s="12">
        <v>0.2</v>
      </c>
      <c r="AG472" s="12">
        <v>0</v>
      </c>
      <c r="AH472" s="12">
        <v>100</v>
      </c>
      <c r="AI472" s="12">
        <v>1543.59</v>
      </c>
      <c r="AJ472" s="12">
        <v>408.2</v>
      </c>
      <c r="AK472" s="12">
        <v>0.15</v>
      </c>
      <c r="AL472" s="6" t="s">
        <v>6</v>
      </c>
      <c r="AM472" s="6">
        <v>1239.25</v>
      </c>
      <c r="AN472" s="6">
        <v>1038.25</v>
      </c>
      <c r="AO472" s="6" t="s">
        <v>274</v>
      </c>
      <c r="AP472" s="19">
        <v>499.3</v>
      </c>
      <c r="AQ472" s="13" t="s">
        <v>9617</v>
      </c>
      <c r="AR472" s="6" t="s">
        <v>9617</v>
      </c>
      <c r="AS472" s="6">
        <v>63.6</v>
      </c>
      <c r="AT472" s="6">
        <v>3</v>
      </c>
      <c r="AU472" s="6" t="s">
        <v>663</v>
      </c>
      <c r="AX472" s="6">
        <v>1</v>
      </c>
      <c r="AY472" s="2">
        <v>471</v>
      </c>
      <c r="AZ472" s="2" t="str">
        <f>+VLOOKUP(B472,POZOS!$A:$D,4,0)</f>
        <v>GIRASOL-PHAH-H4:1</v>
      </c>
    </row>
    <row r="473" spans="1:52" ht="51" x14ac:dyDescent="0.25">
      <c r="A473" s="6" t="s">
        <v>755</v>
      </c>
      <c r="B473" s="41" t="s">
        <v>992</v>
      </c>
      <c r="C473" s="4">
        <v>45691</v>
      </c>
      <c r="D473" s="5">
        <v>2724.5</v>
      </c>
      <c r="E473" s="5">
        <v>1786</v>
      </c>
      <c r="G473" s="6" t="s">
        <v>105</v>
      </c>
      <c r="H473" s="6" t="s">
        <v>111</v>
      </c>
      <c r="K473" s="6">
        <v>50</v>
      </c>
      <c r="L473" s="9">
        <v>102</v>
      </c>
      <c r="M473" s="9">
        <v>98</v>
      </c>
      <c r="N473" s="6">
        <v>40</v>
      </c>
      <c r="O473" s="10" t="s">
        <v>658</v>
      </c>
      <c r="T473" s="11" t="s">
        <v>6430</v>
      </c>
      <c r="AA473" s="12">
        <v>1.966</v>
      </c>
      <c r="AB473" s="12">
        <v>400</v>
      </c>
      <c r="AC473" s="12">
        <v>1171.8599999999999</v>
      </c>
      <c r="AD473" s="12">
        <v>0</v>
      </c>
      <c r="AE473" s="12">
        <v>0</v>
      </c>
      <c r="AF473" s="12">
        <v>0.3</v>
      </c>
      <c r="AG473" s="12">
        <v>0</v>
      </c>
      <c r="AH473" s="12">
        <v>100</v>
      </c>
      <c r="AI473" s="12">
        <v>1192.1199999999999</v>
      </c>
      <c r="AJ473" s="12">
        <v>0.7</v>
      </c>
      <c r="AK473" s="12">
        <v>0.03</v>
      </c>
      <c r="AL473" s="6" t="s">
        <v>6</v>
      </c>
      <c r="AM473" s="6">
        <v>1147</v>
      </c>
      <c r="AN473" s="6">
        <v>979.14</v>
      </c>
      <c r="AO473" s="6" t="s">
        <v>6</v>
      </c>
      <c r="AP473" s="19">
        <v>85.3</v>
      </c>
      <c r="AQ473" s="13" t="s">
        <v>9618</v>
      </c>
      <c r="AR473" s="6" t="s">
        <v>9618</v>
      </c>
      <c r="AU473" s="6" t="s">
        <v>609</v>
      </c>
      <c r="AX473" s="6">
        <v>1</v>
      </c>
      <c r="AY473" s="2">
        <v>472</v>
      </c>
      <c r="AZ473" s="2" t="str">
        <f>+VLOOKUP(B473,POZOS!$A:$D,4,0)</f>
        <v>GIRASOL-PHAH-H5:1</v>
      </c>
    </row>
    <row r="474" spans="1:52" ht="38.25" x14ac:dyDescent="0.25">
      <c r="A474" s="6" t="s">
        <v>755</v>
      </c>
      <c r="B474" s="41" t="s">
        <v>771</v>
      </c>
      <c r="C474" s="4">
        <v>45691</v>
      </c>
      <c r="D474" s="5">
        <v>2745.5</v>
      </c>
      <c r="E474" s="5">
        <v>1867</v>
      </c>
      <c r="F474" s="5">
        <v>46.1</v>
      </c>
      <c r="G474" s="6" t="s">
        <v>3271</v>
      </c>
      <c r="H474" s="6">
        <v>168</v>
      </c>
      <c r="I474" s="7" t="s">
        <v>19</v>
      </c>
      <c r="J474" s="8">
        <v>2.75</v>
      </c>
      <c r="K474" s="6">
        <v>3.7</v>
      </c>
      <c r="L474" s="9">
        <v>155</v>
      </c>
      <c r="M474" s="9">
        <v>121</v>
      </c>
      <c r="N474" s="6">
        <v>40</v>
      </c>
      <c r="O474" s="10" t="s">
        <v>9619</v>
      </c>
      <c r="P474" s="10">
        <v>27.85</v>
      </c>
      <c r="Q474" s="6">
        <v>165.7</v>
      </c>
      <c r="R474" s="6">
        <v>3509</v>
      </c>
      <c r="S474" s="6">
        <v>148.30000000000001</v>
      </c>
      <c r="T474" s="11" t="s">
        <v>6687</v>
      </c>
      <c r="U474" s="6">
        <v>25.8</v>
      </c>
      <c r="V474" s="6">
        <v>3454</v>
      </c>
      <c r="W474" s="6">
        <v>6733</v>
      </c>
      <c r="X474" s="10" t="s">
        <v>5</v>
      </c>
      <c r="Y474" s="10" t="s">
        <v>5</v>
      </c>
      <c r="Z474" s="6">
        <v>0</v>
      </c>
      <c r="AA474" s="12">
        <v>1.9910000000000001</v>
      </c>
      <c r="AB474" s="12">
        <v>400</v>
      </c>
      <c r="AC474" s="12">
        <v>1314.38</v>
      </c>
      <c r="AD474" s="12">
        <v>59</v>
      </c>
      <c r="AE474" s="12">
        <v>57</v>
      </c>
      <c r="AF474" s="12">
        <v>0.1</v>
      </c>
      <c r="AG474" s="12">
        <v>3</v>
      </c>
      <c r="AH474" s="12">
        <v>98</v>
      </c>
      <c r="AI474" s="12">
        <v>1320.32</v>
      </c>
      <c r="AJ474" s="12">
        <v>24.2</v>
      </c>
      <c r="AK474" s="12">
        <v>0.2</v>
      </c>
      <c r="AL474" s="6" t="s">
        <v>6</v>
      </c>
      <c r="AM474" s="6">
        <v>1417.84</v>
      </c>
      <c r="AN474" s="6">
        <v>1237.5899999999999</v>
      </c>
      <c r="AO474" s="6" t="s">
        <v>274</v>
      </c>
      <c r="AP474" s="19">
        <v>99.6</v>
      </c>
      <c r="AQ474" s="13" t="s">
        <v>9620</v>
      </c>
      <c r="AR474" s="6" t="s">
        <v>9620</v>
      </c>
      <c r="AS474" s="6">
        <v>84.8</v>
      </c>
      <c r="AT474" s="6">
        <v>3.6</v>
      </c>
      <c r="AU474" s="6" t="s">
        <v>607</v>
      </c>
      <c r="AX474" s="6">
        <v>1</v>
      </c>
      <c r="AY474" s="2">
        <v>473</v>
      </c>
      <c r="AZ474" s="2" t="str">
        <f>+VLOOKUP(B474,POZOS!$A:$D,4,0)</f>
        <v>GIRASOL-PHAH-H6:1</v>
      </c>
    </row>
    <row r="475" spans="1:52" ht="38.25" x14ac:dyDescent="0.25">
      <c r="A475" s="6" t="s">
        <v>755</v>
      </c>
      <c r="B475" s="41" t="s">
        <v>918</v>
      </c>
      <c r="C475" s="4">
        <v>45691</v>
      </c>
      <c r="D475" s="5">
        <v>1326.5</v>
      </c>
      <c r="E475" s="5">
        <v>1168</v>
      </c>
      <c r="F475" s="5">
        <v>52.1</v>
      </c>
      <c r="G475" s="6" t="s">
        <v>116</v>
      </c>
      <c r="H475" s="6">
        <v>144</v>
      </c>
      <c r="I475" s="7" t="s">
        <v>13</v>
      </c>
      <c r="J475" s="8">
        <v>2.25</v>
      </c>
      <c r="K475" s="6">
        <v>3.5</v>
      </c>
      <c r="L475" s="9">
        <v>143</v>
      </c>
      <c r="M475" s="9">
        <v>109</v>
      </c>
      <c r="N475" s="6">
        <v>40</v>
      </c>
      <c r="O475" s="10" t="s">
        <v>5571</v>
      </c>
      <c r="P475" s="10">
        <v>36.51</v>
      </c>
      <c r="Q475" s="6">
        <v>142.69999999999999</v>
      </c>
      <c r="R475" s="6">
        <v>2391</v>
      </c>
      <c r="S475" s="6">
        <v>104.2</v>
      </c>
      <c r="T475" s="11" t="s">
        <v>6230</v>
      </c>
      <c r="U475" s="6">
        <v>23.5</v>
      </c>
      <c r="V475" s="6">
        <v>3326</v>
      </c>
      <c r="W475" s="6">
        <v>5544</v>
      </c>
      <c r="X475" s="10" t="s">
        <v>5</v>
      </c>
      <c r="Y475" s="10" t="s">
        <v>5</v>
      </c>
      <c r="Z475" s="6">
        <v>0</v>
      </c>
      <c r="AA475" s="12">
        <v>1.601</v>
      </c>
      <c r="AB475" s="12">
        <v>400</v>
      </c>
      <c r="AC475" s="12">
        <v>1099.28</v>
      </c>
      <c r="AD475" s="12">
        <v>192</v>
      </c>
      <c r="AE475" s="12">
        <v>182</v>
      </c>
      <c r="AF475" s="12">
        <v>0.6</v>
      </c>
      <c r="AG475" s="12">
        <v>2</v>
      </c>
      <c r="AH475" s="12">
        <v>95</v>
      </c>
      <c r="AI475" s="12">
        <v>1373.24</v>
      </c>
      <c r="AJ475" s="12">
        <v>76.599999999999994</v>
      </c>
      <c r="AK475" s="12">
        <v>0.26</v>
      </c>
      <c r="AL475" s="6" t="s">
        <v>6</v>
      </c>
      <c r="AM475" s="6">
        <v>1302</v>
      </c>
      <c r="AN475" s="6">
        <v>1274.95</v>
      </c>
      <c r="AO475" s="6" t="s">
        <v>7</v>
      </c>
      <c r="AP475" s="19">
        <v>86.7</v>
      </c>
      <c r="AQ475" s="13" t="s">
        <v>9621</v>
      </c>
      <c r="AR475" s="6" t="s">
        <v>9621</v>
      </c>
      <c r="AS475" s="6">
        <v>47.6</v>
      </c>
      <c r="AT475" s="6">
        <v>1.9</v>
      </c>
      <c r="AU475" s="6" t="s">
        <v>299</v>
      </c>
      <c r="AX475" s="6">
        <v>1</v>
      </c>
      <c r="AY475" s="2">
        <v>474</v>
      </c>
      <c r="AZ475" s="2" t="str">
        <f>+VLOOKUP(B475,POZOS!$A:$D,4,0)</f>
        <v>GIRASOL-PHAL-D3:1</v>
      </c>
    </row>
    <row r="476" spans="1:52" ht="25.5" x14ac:dyDescent="0.25">
      <c r="A476" s="6" t="s">
        <v>755</v>
      </c>
      <c r="B476" s="41" t="s">
        <v>865</v>
      </c>
      <c r="C476" s="4">
        <v>45691</v>
      </c>
      <c r="D476" s="5">
        <v>1720</v>
      </c>
      <c r="E476" s="5">
        <v>1357</v>
      </c>
      <c r="F476" s="5">
        <v>128.6</v>
      </c>
      <c r="G476" s="6" t="s">
        <v>116</v>
      </c>
      <c r="H476" s="6">
        <v>144</v>
      </c>
      <c r="I476" s="7" t="s">
        <v>19</v>
      </c>
      <c r="J476" s="8">
        <v>2</v>
      </c>
      <c r="K476" s="6">
        <v>5.9</v>
      </c>
      <c r="L476" s="9">
        <v>139</v>
      </c>
      <c r="M476" s="9">
        <v>98</v>
      </c>
      <c r="N476" s="6">
        <v>40</v>
      </c>
      <c r="O476" s="10" t="s">
        <v>263</v>
      </c>
      <c r="P476" s="10">
        <v>90.4</v>
      </c>
      <c r="Q476" s="6">
        <v>142.19999999999999</v>
      </c>
      <c r="R476" s="6">
        <v>1723</v>
      </c>
      <c r="S476" s="6">
        <v>350.4</v>
      </c>
      <c r="T476" s="11" t="s">
        <v>6896</v>
      </c>
      <c r="U476" s="6">
        <v>27.1</v>
      </c>
      <c r="V476" s="6">
        <v>2969</v>
      </c>
      <c r="W476" s="6">
        <v>4150</v>
      </c>
      <c r="X476" s="10" t="s">
        <v>157</v>
      </c>
      <c r="Y476" s="10" t="s">
        <v>5</v>
      </c>
      <c r="Z476" s="6">
        <v>0.6</v>
      </c>
      <c r="AA476" s="12">
        <v>1.615</v>
      </c>
      <c r="AB476" s="12">
        <v>400</v>
      </c>
      <c r="AC476" s="12">
        <v>1163.53</v>
      </c>
      <c r="AD476" s="12">
        <v>88</v>
      </c>
      <c r="AE476" s="12">
        <v>88</v>
      </c>
      <c r="AF476" s="12">
        <v>0.3</v>
      </c>
      <c r="AG476" s="12">
        <v>0</v>
      </c>
      <c r="AH476" s="12">
        <v>100</v>
      </c>
      <c r="AI476" s="12">
        <v>1440.91</v>
      </c>
      <c r="AJ476" s="12">
        <v>37.200000000000003</v>
      </c>
      <c r="AK476" s="12">
        <v>0.08</v>
      </c>
      <c r="AL476" s="6" t="s">
        <v>6</v>
      </c>
      <c r="AM476" s="6">
        <v>1284.3</v>
      </c>
      <c r="AN476" s="6">
        <v>1141.6400000000001</v>
      </c>
      <c r="AO476" s="6" t="s">
        <v>7</v>
      </c>
      <c r="AP476" s="19">
        <v>182.5</v>
      </c>
      <c r="AQ476" s="13" t="s">
        <v>9622</v>
      </c>
      <c r="AR476" s="6" t="s">
        <v>9622</v>
      </c>
      <c r="AS476" s="6">
        <v>76</v>
      </c>
      <c r="AT476" s="6">
        <v>10.9</v>
      </c>
      <c r="AU476" s="6" t="s">
        <v>395</v>
      </c>
      <c r="AX476" s="6">
        <v>1</v>
      </c>
      <c r="AY476" s="2">
        <v>475</v>
      </c>
      <c r="AZ476" s="2" t="str">
        <f>+VLOOKUP(B476,POZOS!$A:$D,4,0)</f>
        <v>GIRASOL-PHAL-D4:1</v>
      </c>
    </row>
    <row r="477" spans="1:52" ht="38.25" x14ac:dyDescent="0.25">
      <c r="A477" s="6" t="s">
        <v>755</v>
      </c>
      <c r="B477" s="41" t="s">
        <v>869</v>
      </c>
      <c r="C477" s="4">
        <v>45691</v>
      </c>
      <c r="D477" s="5">
        <v>3774</v>
      </c>
      <c r="E477" s="5">
        <v>1715</v>
      </c>
      <c r="F477" s="5">
        <v>31.6</v>
      </c>
      <c r="G477" s="6" t="s">
        <v>6882</v>
      </c>
      <c r="H477" s="6">
        <v>168</v>
      </c>
      <c r="I477" s="7" t="s">
        <v>19</v>
      </c>
      <c r="J477" s="8">
        <v>2.75</v>
      </c>
      <c r="K477" s="6">
        <v>2.1</v>
      </c>
      <c r="L477" s="9">
        <v>122</v>
      </c>
      <c r="M477" s="9">
        <v>112</v>
      </c>
      <c r="N477" s="6">
        <v>40</v>
      </c>
      <c r="O477" s="10" t="s">
        <v>144</v>
      </c>
      <c r="P477" s="10">
        <v>19.04</v>
      </c>
      <c r="Q477" s="6">
        <v>165.7</v>
      </c>
      <c r="R477" s="6">
        <v>3312</v>
      </c>
      <c r="S477" s="6">
        <v>61.9</v>
      </c>
      <c r="T477" s="11" t="s">
        <v>6775</v>
      </c>
      <c r="U477" s="6">
        <v>25.1</v>
      </c>
      <c r="V477" s="6">
        <v>3080</v>
      </c>
      <c r="W477" s="6">
        <v>5890</v>
      </c>
      <c r="X477" s="10" t="s">
        <v>5</v>
      </c>
      <c r="Y477" s="10" t="s">
        <v>5</v>
      </c>
      <c r="Z477" s="6">
        <v>0</v>
      </c>
      <c r="AA477" s="12">
        <v>1.8979999999999999</v>
      </c>
      <c r="AB477" s="12">
        <v>400</v>
      </c>
      <c r="AC477" s="12">
        <v>1390.4</v>
      </c>
      <c r="AD477" s="12">
        <v>9</v>
      </c>
      <c r="AE477" s="12">
        <v>9</v>
      </c>
      <c r="AF477" s="12">
        <v>0.3</v>
      </c>
      <c r="AG477" s="12">
        <v>1</v>
      </c>
      <c r="AH477" s="12">
        <v>100</v>
      </c>
      <c r="AI477" s="12">
        <v>1465.13</v>
      </c>
      <c r="AJ477" s="12">
        <v>4.2</v>
      </c>
      <c r="AK477" s="12">
        <v>0.05</v>
      </c>
      <c r="AL477" s="6" t="s">
        <v>6</v>
      </c>
      <c r="AM477" s="6">
        <v>1413.48</v>
      </c>
      <c r="AN477" s="6">
        <v>1170.49</v>
      </c>
      <c r="AO477" s="6" t="s">
        <v>7</v>
      </c>
      <c r="AP477" s="19">
        <v>114.6</v>
      </c>
      <c r="AQ477" s="13" t="s">
        <v>9623</v>
      </c>
      <c r="AR477" s="6" t="s">
        <v>9623</v>
      </c>
      <c r="AS477" s="6">
        <v>84</v>
      </c>
      <c r="AT477" s="6">
        <v>2.7</v>
      </c>
      <c r="AU477" s="6" t="s">
        <v>585</v>
      </c>
      <c r="AX477" s="6">
        <v>1</v>
      </c>
      <c r="AY477" s="2">
        <v>476</v>
      </c>
      <c r="AZ477" s="2" t="str">
        <f>+VLOOKUP(B477,POZOS!$A:$D,4,0)</f>
        <v>GIRASOL-PHAL-H1:1</v>
      </c>
    </row>
    <row r="478" spans="1:52" ht="38.25" x14ac:dyDescent="0.25">
      <c r="A478" s="6" t="s">
        <v>755</v>
      </c>
      <c r="B478" s="41" t="s">
        <v>921</v>
      </c>
      <c r="C478" s="4">
        <v>45691</v>
      </c>
      <c r="D478" s="5">
        <v>3650</v>
      </c>
      <c r="E478" s="5">
        <v>1655</v>
      </c>
      <c r="F478" s="5">
        <v>39.9</v>
      </c>
      <c r="G478" s="6" t="s">
        <v>3206</v>
      </c>
      <c r="H478" s="6">
        <v>168</v>
      </c>
      <c r="I478" s="7" t="s">
        <v>19</v>
      </c>
      <c r="J478" s="8">
        <v>2.5</v>
      </c>
      <c r="K478" s="6">
        <v>3.5</v>
      </c>
      <c r="L478" s="9">
        <v>146</v>
      </c>
      <c r="M478" s="9">
        <v>105</v>
      </c>
      <c r="N478" s="6">
        <v>40</v>
      </c>
      <c r="O478" s="10" t="s">
        <v>580</v>
      </c>
      <c r="P478" s="10">
        <v>23.93</v>
      </c>
      <c r="Q478" s="6">
        <v>166.7</v>
      </c>
      <c r="R478" s="6">
        <v>2806</v>
      </c>
      <c r="S478" s="6">
        <v>102.4</v>
      </c>
      <c r="T478" s="11" t="s">
        <v>6430</v>
      </c>
      <c r="U478" s="6">
        <v>20.2</v>
      </c>
      <c r="V478" s="6">
        <v>3276</v>
      </c>
      <c r="W478" s="6">
        <v>5617</v>
      </c>
      <c r="X478" s="10" t="s">
        <v>5</v>
      </c>
      <c r="Y478" s="10" t="s">
        <v>5</v>
      </c>
      <c r="Z478" s="6">
        <v>0</v>
      </c>
      <c r="AA478" s="12">
        <v>1.9239999999999999</v>
      </c>
      <c r="AB478" s="12">
        <v>400</v>
      </c>
      <c r="AC478" s="12">
        <v>1299.52</v>
      </c>
      <c r="AD478" s="12">
        <v>27</v>
      </c>
      <c r="AE478" s="12">
        <v>27</v>
      </c>
      <c r="AF478" s="12">
        <v>0.4</v>
      </c>
      <c r="AG478" s="12">
        <v>0</v>
      </c>
      <c r="AH478" s="12">
        <v>100</v>
      </c>
      <c r="AI478" s="12">
        <v>1350.85</v>
      </c>
      <c r="AJ478" s="12">
        <v>12.2</v>
      </c>
      <c r="AK478" s="12">
        <v>0.09</v>
      </c>
      <c r="AL478" s="6" t="s">
        <v>6</v>
      </c>
      <c r="AM478" s="6">
        <v>1349.35</v>
      </c>
      <c r="AN478" s="6">
        <v>1181.8900000000001</v>
      </c>
      <c r="AO478" s="6" t="s">
        <v>7</v>
      </c>
      <c r="AP478" s="19">
        <v>137.1</v>
      </c>
      <c r="AQ478" s="13" t="s">
        <v>9624</v>
      </c>
      <c r="AR478" s="6" t="s">
        <v>9624</v>
      </c>
      <c r="AS478" s="6">
        <v>50.7</v>
      </c>
      <c r="AT478" s="6">
        <v>2</v>
      </c>
      <c r="AU478" s="6" t="s">
        <v>429</v>
      </c>
      <c r="AX478" s="6">
        <v>1</v>
      </c>
      <c r="AY478" s="2">
        <v>477</v>
      </c>
      <c r="AZ478" s="2" t="str">
        <f>+VLOOKUP(B478,POZOS!$A:$D,4,0)</f>
        <v>GIRASOL-PHAL-H2:1</v>
      </c>
    </row>
    <row r="479" spans="1:52" ht="38.25" x14ac:dyDescent="0.25">
      <c r="A479" s="6" t="s">
        <v>755</v>
      </c>
      <c r="B479" s="41" t="s">
        <v>1158</v>
      </c>
      <c r="C479" s="4">
        <v>45691</v>
      </c>
      <c r="D479" s="5">
        <v>3606</v>
      </c>
      <c r="E479" s="5">
        <v>1671</v>
      </c>
      <c r="F479" s="5">
        <v>12.2</v>
      </c>
      <c r="G479" s="6" t="s">
        <v>3271</v>
      </c>
      <c r="H479" s="6">
        <v>168</v>
      </c>
      <c r="I479" s="7" t="s">
        <v>19</v>
      </c>
      <c r="J479" s="8">
        <v>2</v>
      </c>
      <c r="K479" s="6">
        <v>2.4</v>
      </c>
      <c r="L479" s="9">
        <v>101</v>
      </c>
      <c r="M479" s="9">
        <v>90</v>
      </c>
      <c r="N479" s="6">
        <v>40</v>
      </c>
      <c r="O479" s="10" t="s">
        <v>144</v>
      </c>
      <c r="P479" s="10">
        <v>7.32</v>
      </c>
      <c r="Q479" s="6">
        <v>166.7</v>
      </c>
      <c r="R479" s="6">
        <v>1721</v>
      </c>
      <c r="S479" s="6">
        <v>13.9</v>
      </c>
      <c r="T479" s="11" t="s">
        <v>6981</v>
      </c>
      <c r="U479" s="6">
        <v>19.399999999999999</v>
      </c>
      <c r="V479" s="6">
        <v>2944</v>
      </c>
      <c r="W479" s="6">
        <v>5230</v>
      </c>
      <c r="X479" s="10" t="s">
        <v>5</v>
      </c>
      <c r="Y479" s="10" t="s">
        <v>5</v>
      </c>
      <c r="Z479" s="6">
        <v>0</v>
      </c>
      <c r="AA479" s="12">
        <v>2.0590000000000002</v>
      </c>
      <c r="AB479" s="12">
        <v>400</v>
      </c>
      <c r="AC479" s="12">
        <v>1444.03</v>
      </c>
      <c r="AD479" s="12">
        <v>0</v>
      </c>
      <c r="AE479" s="12">
        <v>0</v>
      </c>
      <c r="AF479" s="12">
        <v>0.1</v>
      </c>
      <c r="AG479" s="12">
        <v>1</v>
      </c>
      <c r="AH479" s="12">
        <v>100</v>
      </c>
      <c r="AI479" s="12">
        <v>1402.65</v>
      </c>
      <c r="AJ479" s="12">
        <v>0.5</v>
      </c>
      <c r="AK479" s="12">
        <v>0.08</v>
      </c>
      <c r="AL479" s="6" t="s">
        <v>6</v>
      </c>
      <c r="AM479" s="6">
        <v>1353.73</v>
      </c>
      <c r="AN479" s="6">
        <v>1147.6600000000001</v>
      </c>
      <c r="AO479" s="6" t="s">
        <v>7</v>
      </c>
      <c r="AP479" s="19">
        <v>55.9</v>
      </c>
      <c r="AQ479" s="13" t="s">
        <v>9625</v>
      </c>
      <c r="AR479" s="6" t="s">
        <v>9625</v>
      </c>
      <c r="AS479" s="6">
        <v>55.4</v>
      </c>
      <c r="AT479" s="6">
        <v>1.6</v>
      </c>
      <c r="AU479" s="6" t="s">
        <v>303</v>
      </c>
      <c r="AX479" s="6">
        <v>1</v>
      </c>
      <c r="AY479" s="2">
        <v>478</v>
      </c>
      <c r="AZ479" s="2" t="str">
        <f>+VLOOKUP(B479,POZOS!$A:$D,4,0)</f>
        <v>GIRASOL-PHAL-H3:1</v>
      </c>
    </row>
    <row r="480" spans="1:52" ht="38.25" x14ac:dyDescent="0.25">
      <c r="A480" s="6" t="s">
        <v>755</v>
      </c>
      <c r="B480" s="41" t="s">
        <v>923</v>
      </c>
      <c r="C480" s="4">
        <v>45691</v>
      </c>
      <c r="D480" s="5">
        <v>4186</v>
      </c>
      <c r="E480" s="5">
        <v>1700</v>
      </c>
      <c r="F480" s="5">
        <v>33.6</v>
      </c>
      <c r="G480" s="6" t="s">
        <v>3206</v>
      </c>
      <c r="H480" s="6">
        <v>168</v>
      </c>
      <c r="I480" s="7" t="s">
        <v>19</v>
      </c>
      <c r="J480" s="8">
        <v>2.5</v>
      </c>
      <c r="K480" s="6">
        <v>1.6</v>
      </c>
      <c r="L480" s="9">
        <v>112</v>
      </c>
      <c r="M480" s="9">
        <v>91</v>
      </c>
      <c r="N480" s="6">
        <v>40</v>
      </c>
      <c r="O480" s="10" t="s">
        <v>580</v>
      </c>
      <c r="P480" s="10">
        <v>20.25</v>
      </c>
      <c r="Q480" s="6">
        <v>166</v>
      </c>
      <c r="R480" s="6">
        <v>2762</v>
      </c>
      <c r="S480" s="6">
        <v>40.200000000000003</v>
      </c>
      <c r="T480" s="11" t="s">
        <v>3897</v>
      </c>
      <c r="U480" s="6">
        <v>26</v>
      </c>
      <c r="V480" s="6">
        <v>3721</v>
      </c>
      <c r="W480" s="6">
        <v>6463</v>
      </c>
      <c r="X480" s="10" t="s">
        <v>5</v>
      </c>
      <c r="Y480" s="10" t="s">
        <v>5</v>
      </c>
      <c r="Z480" s="6">
        <v>0</v>
      </c>
      <c r="AA480" s="12">
        <v>1.7569999999999999</v>
      </c>
      <c r="AB480" s="12">
        <v>400</v>
      </c>
      <c r="AC480" s="12">
        <v>1326.12</v>
      </c>
      <c r="AD480" s="12">
        <v>25</v>
      </c>
      <c r="AE480" s="12">
        <v>18</v>
      </c>
      <c r="AF480" s="12">
        <v>1</v>
      </c>
      <c r="AG480" s="12">
        <v>15</v>
      </c>
      <c r="AH480" s="12">
        <v>71</v>
      </c>
      <c r="AI480" s="12">
        <v>1509.52</v>
      </c>
      <c r="AJ480" s="12">
        <v>8.8000000000000007</v>
      </c>
      <c r="AK480" s="12">
        <v>0.99</v>
      </c>
      <c r="AL480" s="6" t="s">
        <v>6</v>
      </c>
      <c r="AM480" s="6">
        <v>1371.42</v>
      </c>
      <c r="AN480" s="6">
        <v>1170.95</v>
      </c>
      <c r="AO480" s="6" t="s">
        <v>7</v>
      </c>
      <c r="AP480" s="19">
        <v>85.5</v>
      </c>
      <c r="AQ480" s="13" t="s">
        <v>9626</v>
      </c>
      <c r="AR480" s="6" t="s">
        <v>9626</v>
      </c>
      <c r="AS480" s="6">
        <v>77.900000000000006</v>
      </c>
      <c r="AT480" s="6">
        <v>2.1</v>
      </c>
      <c r="AU480" s="6" t="s">
        <v>639</v>
      </c>
      <c r="AX480" s="6">
        <v>1</v>
      </c>
      <c r="AY480" s="2">
        <v>479</v>
      </c>
      <c r="AZ480" s="2" t="str">
        <f>+VLOOKUP(B480,POZOS!$A:$D,4,0)</f>
        <v>GIRASOL-PHAL-H6:1</v>
      </c>
    </row>
    <row r="481" spans="1:52" ht="25.5" x14ac:dyDescent="0.25">
      <c r="A481" s="6" t="s">
        <v>755</v>
      </c>
      <c r="B481" s="41" t="s">
        <v>1160</v>
      </c>
      <c r="C481" s="4">
        <v>45691</v>
      </c>
      <c r="D481" s="5">
        <v>4003</v>
      </c>
      <c r="E481" s="5">
        <v>1473</v>
      </c>
      <c r="F481" s="5">
        <v>59.1</v>
      </c>
      <c r="G481" s="6" t="s">
        <v>6882</v>
      </c>
      <c r="H481" s="6">
        <v>168</v>
      </c>
      <c r="I481" s="7" t="s">
        <v>19</v>
      </c>
      <c r="J481" s="8">
        <v>2.5</v>
      </c>
      <c r="K481" s="6">
        <v>2.4</v>
      </c>
      <c r="L481" s="9">
        <v>140</v>
      </c>
      <c r="M481" s="9">
        <v>98</v>
      </c>
      <c r="N481" s="6">
        <v>40</v>
      </c>
      <c r="O481" s="10" t="s">
        <v>4999</v>
      </c>
      <c r="P481" s="10">
        <v>35.590000000000003</v>
      </c>
      <c r="Q481" s="6">
        <v>166.2</v>
      </c>
      <c r="R481" s="6">
        <v>2707</v>
      </c>
      <c r="S481" s="6">
        <v>102.2</v>
      </c>
      <c r="T481" s="11" t="s">
        <v>6749</v>
      </c>
      <c r="U481" s="6">
        <v>24.7</v>
      </c>
      <c r="V481" s="6">
        <v>3066</v>
      </c>
      <c r="W481" s="6">
        <v>5780</v>
      </c>
      <c r="X481" s="10" t="s">
        <v>227</v>
      </c>
      <c r="Y481" s="10" t="s">
        <v>5</v>
      </c>
      <c r="Z481" s="6">
        <v>0</v>
      </c>
      <c r="AA481" s="12">
        <v>1.917</v>
      </c>
      <c r="AB481" s="12">
        <v>400</v>
      </c>
      <c r="AC481" s="12">
        <v>1400.4</v>
      </c>
      <c r="AD481" s="12">
        <v>0</v>
      </c>
      <c r="AE481" s="12">
        <v>0</v>
      </c>
      <c r="AF481" s="12">
        <v>0.2</v>
      </c>
      <c r="AG481" s="12">
        <v>0</v>
      </c>
      <c r="AH481" s="12">
        <v>100</v>
      </c>
      <c r="AI481" s="12">
        <v>1461.03</v>
      </c>
      <c r="AJ481" s="12">
        <v>0.6</v>
      </c>
      <c r="AK481" s="12">
        <v>0.05</v>
      </c>
      <c r="AL481" s="6" t="s">
        <v>6</v>
      </c>
      <c r="AM481" s="6">
        <v>1386.74</v>
      </c>
      <c r="AN481" s="6">
        <v>1163.5</v>
      </c>
      <c r="AO481" s="6" t="s">
        <v>274</v>
      </c>
      <c r="AP481" s="19">
        <v>181.9</v>
      </c>
      <c r="AQ481" s="13" t="s">
        <v>9627</v>
      </c>
      <c r="AR481" s="6" t="s">
        <v>9627</v>
      </c>
      <c r="AS481" s="6">
        <v>80.900000000000006</v>
      </c>
      <c r="AT481" s="6">
        <v>1.8</v>
      </c>
      <c r="AU481" s="6" t="s">
        <v>292</v>
      </c>
      <c r="AX481" s="6">
        <v>1</v>
      </c>
      <c r="AY481" s="2">
        <v>480</v>
      </c>
      <c r="AZ481" s="2" t="str">
        <f>+VLOOKUP(B481,POZOS!$A:$D,4,0)</f>
        <v>GIRASOL-PHAL-H7:1</v>
      </c>
    </row>
    <row r="482" spans="1:52" ht="25.5" x14ac:dyDescent="0.25">
      <c r="A482" s="6" t="s">
        <v>755</v>
      </c>
      <c r="B482" s="41" t="s">
        <v>1061</v>
      </c>
      <c r="C482" s="4">
        <v>45691</v>
      </c>
      <c r="D482" s="5">
        <v>4133</v>
      </c>
      <c r="E482" s="5">
        <v>1578</v>
      </c>
      <c r="F482" s="5">
        <v>85.6</v>
      </c>
      <c r="G482" s="6" t="s">
        <v>3206</v>
      </c>
      <c r="H482" s="6">
        <v>168</v>
      </c>
      <c r="I482" s="7" t="s">
        <v>19</v>
      </c>
      <c r="J482" s="8">
        <v>2.75</v>
      </c>
      <c r="K482" s="6">
        <v>2.2000000000000002</v>
      </c>
      <c r="L482" s="9">
        <v>138</v>
      </c>
      <c r="M482" s="9">
        <v>102</v>
      </c>
      <c r="N482" s="6">
        <v>40</v>
      </c>
      <c r="O482" s="10" t="s">
        <v>5600</v>
      </c>
      <c r="P482" s="10">
        <v>51.31</v>
      </c>
      <c r="Q482" s="6">
        <v>166.9</v>
      </c>
      <c r="R482" s="6">
        <v>3234</v>
      </c>
      <c r="S482" s="6">
        <v>163.69999999999999</v>
      </c>
      <c r="T482" s="11" t="s">
        <v>6720</v>
      </c>
      <c r="U482" s="6">
        <v>33.5</v>
      </c>
      <c r="V482" s="6">
        <v>5221</v>
      </c>
      <c r="W482" s="6">
        <v>7025</v>
      </c>
      <c r="X482" s="10" t="s">
        <v>227</v>
      </c>
      <c r="Y482" s="10" t="s">
        <v>5</v>
      </c>
      <c r="Z482" s="6">
        <v>1.6</v>
      </c>
      <c r="AA482" s="12">
        <v>1.8460000000000001</v>
      </c>
      <c r="AB482" s="12">
        <v>400</v>
      </c>
      <c r="AC482" s="12">
        <v>1337.81</v>
      </c>
      <c r="AD482" s="12">
        <v>1</v>
      </c>
      <c r="AE482" s="12">
        <v>1</v>
      </c>
      <c r="AF482" s="12">
        <v>0.1</v>
      </c>
      <c r="AG482" s="12">
        <v>1</v>
      </c>
      <c r="AH482" s="12">
        <v>100</v>
      </c>
      <c r="AI482" s="12">
        <v>1449.41</v>
      </c>
      <c r="AJ482" s="12">
        <v>0.8</v>
      </c>
      <c r="AK482" s="12">
        <v>0.09</v>
      </c>
      <c r="AL482" s="6" t="s">
        <v>6</v>
      </c>
      <c r="AM482" s="6">
        <v>1339.8</v>
      </c>
      <c r="AN482" s="6">
        <v>1111.67</v>
      </c>
      <c r="AO482" s="6" t="s">
        <v>6</v>
      </c>
      <c r="AP482" s="19">
        <v>84.1</v>
      </c>
      <c r="AQ482" s="13" t="s">
        <v>9628</v>
      </c>
      <c r="AR482" s="6" t="s">
        <v>9628</v>
      </c>
      <c r="AS482" s="6">
        <v>109.9</v>
      </c>
      <c r="AT482" s="6">
        <v>4.7</v>
      </c>
      <c r="AU482" s="6" t="s">
        <v>490</v>
      </c>
      <c r="AX482" s="6">
        <v>1</v>
      </c>
      <c r="AY482" s="2">
        <v>481</v>
      </c>
      <c r="AZ482" s="2" t="str">
        <f>+VLOOKUP(B482,POZOS!$A:$D,4,0)</f>
        <v>GIRASOL-PHAL-H8:1</v>
      </c>
    </row>
    <row r="483" spans="1:52" ht="38.25" x14ac:dyDescent="0.25">
      <c r="A483" s="6" t="s">
        <v>755</v>
      </c>
      <c r="B483" s="41" t="s">
        <v>1036</v>
      </c>
      <c r="C483" s="4">
        <v>45691</v>
      </c>
      <c r="D483" s="5">
        <v>2582.5</v>
      </c>
      <c r="E483" s="5">
        <v>1434</v>
      </c>
      <c r="F483" s="5">
        <v>115.3</v>
      </c>
      <c r="G483" s="6" t="s">
        <v>3206</v>
      </c>
      <c r="H483" s="6">
        <v>168</v>
      </c>
      <c r="I483" s="7" t="s">
        <v>19</v>
      </c>
      <c r="J483" s="8">
        <v>2.5</v>
      </c>
      <c r="K483" s="6">
        <v>1.6</v>
      </c>
      <c r="L483" s="9">
        <v>117</v>
      </c>
      <c r="M483" s="9">
        <v>99</v>
      </c>
      <c r="N483" s="6">
        <v>40</v>
      </c>
      <c r="O483" s="10" t="s">
        <v>660</v>
      </c>
      <c r="P483" s="10">
        <v>69.22</v>
      </c>
      <c r="Q483" s="6">
        <v>166.5</v>
      </c>
      <c r="R483" s="6">
        <v>2436</v>
      </c>
      <c r="S483" s="6">
        <v>136</v>
      </c>
      <c r="T483" s="11" t="s">
        <v>6532</v>
      </c>
      <c r="U483" s="6">
        <v>21.9</v>
      </c>
      <c r="V483" s="6">
        <v>3200</v>
      </c>
      <c r="W483" s="6">
        <v>5450</v>
      </c>
      <c r="X483" s="10" t="s">
        <v>5</v>
      </c>
      <c r="Y483" s="10" t="s">
        <v>5</v>
      </c>
      <c r="Z483" s="6">
        <v>0</v>
      </c>
      <c r="AA483" s="12">
        <v>1.6890000000000001</v>
      </c>
      <c r="AB483" s="12">
        <v>400</v>
      </c>
      <c r="AC483" s="12">
        <v>1354.79</v>
      </c>
      <c r="AD483" s="12">
        <v>0</v>
      </c>
      <c r="AE483" s="12">
        <v>0</v>
      </c>
      <c r="AF483" s="12">
        <v>0</v>
      </c>
      <c r="AG483" s="12">
        <v>0</v>
      </c>
      <c r="AH483" s="12">
        <v>100</v>
      </c>
      <c r="AI483" s="12">
        <v>1604.26</v>
      </c>
      <c r="AJ483" s="12">
        <v>0.3</v>
      </c>
      <c r="AK483" s="12">
        <v>0.01</v>
      </c>
      <c r="AL483" s="6" t="s">
        <v>6</v>
      </c>
      <c r="AM483" s="6">
        <v>1241.04</v>
      </c>
      <c r="AN483" s="6">
        <v>1032.46</v>
      </c>
      <c r="AO483" s="6" t="s">
        <v>7</v>
      </c>
      <c r="AP483" s="19">
        <v>51.7</v>
      </c>
      <c r="AQ483" s="13" t="s">
        <v>9629</v>
      </c>
      <c r="AR483" s="6" t="s">
        <v>9629</v>
      </c>
      <c r="AS483" s="6">
        <v>58.4</v>
      </c>
      <c r="AT483" s="6">
        <v>2.2999999999999998</v>
      </c>
      <c r="AU483" s="6" t="s">
        <v>434</v>
      </c>
      <c r="AX483" s="6">
        <v>1</v>
      </c>
      <c r="AY483" s="2">
        <v>482</v>
      </c>
      <c r="AZ483" s="2" t="str">
        <f>+VLOOKUP(B483,POZOS!$A:$D,4,0)</f>
        <v>GIRASOL-PHAL-H9:1</v>
      </c>
    </row>
    <row r="484" spans="1:52" ht="25.5" x14ac:dyDescent="0.25">
      <c r="A484" s="6" t="s">
        <v>755</v>
      </c>
      <c r="B484" s="41" t="s">
        <v>1066</v>
      </c>
      <c r="C484" s="4">
        <v>45691</v>
      </c>
      <c r="D484" s="5">
        <v>4200</v>
      </c>
      <c r="E484" s="5">
        <v>1665</v>
      </c>
      <c r="F484" s="5">
        <v>7.9</v>
      </c>
      <c r="G484" s="6" t="s">
        <v>3438</v>
      </c>
      <c r="H484" s="6">
        <v>168</v>
      </c>
      <c r="I484" s="7" t="s">
        <v>19</v>
      </c>
      <c r="J484" s="8">
        <v>2.5</v>
      </c>
      <c r="K484" s="6">
        <v>3.8</v>
      </c>
      <c r="L484" s="9">
        <v>120</v>
      </c>
      <c r="M484" s="9">
        <v>106</v>
      </c>
      <c r="N484" s="6">
        <v>40</v>
      </c>
      <c r="O484" s="10" t="s">
        <v>221</v>
      </c>
      <c r="P484" s="10">
        <v>4.78</v>
      </c>
      <c r="Q484" s="6">
        <v>166.1</v>
      </c>
      <c r="R484" s="6">
        <v>2847</v>
      </c>
      <c r="S484" s="6">
        <v>21.9</v>
      </c>
      <c r="T484" s="11" t="s">
        <v>6695</v>
      </c>
      <c r="U484" s="6">
        <v>31.3</v>
      </c>
      <c r="V484" s="6">
        <v>3865</v>
      </c>
      <c r="W484" s="6">
        <v>7164</v>
      </c>
      <c r="X484" s="10" t="s">
        <v>5</v>
      </c>
      <c r="Y484" s="10" t="s">
        <v>5</v>
      </c>
      <c r="Z484" s="6">
        <v>0</v>
      </c>
      <c r="AA484" s="12">
        <v>2.0390000000000001</v>
      </c>
      <c r="AB484" s="12">
        <v>400</v>
      </c>
      <c r="AC484" s="12">
        <v>1546.08</v>
      </c>
      <c r="AD484" s="12">
        <v>0</v>
      </c>
      <c r="AE484" s="12">
        <v>0</v>
      </c>
      <c r="AF484" s="12">
        <v>0.4</v>
      </c>
      <c r="AG484" s="12">
        <v>4</v>
      </c>
      <c r="AH484" s="12">
        <v>89</v>
      </c>
      <c r="AI484" s="12">
        <v>1516.51</v>
      </c>
      <c r="AJ484" s="12">
        <v>0.8</v>
      </c>
      <c r="AK484" s="12">
        <v>0.31</v>
      </c>
      <c r="AL484" s="6" t="s">
        <v>7</v>
      </c>
      <c r="AM484" s="6">
        <v>1509.08</v>
      </c>
      <c r="AN484" s="6">
        <v>1187.9000000000001</v>
      </c>
      <c r="AO484" s="6" t="s">
        <v>7</v>
      </c>
      <c r="AP484" s="19">
        <v>66.2</v>
      </c>
      <c r="AQ484" s="13" t="s">
        <v>9630</v>
      </c>
      <c r="AR484" s="6" t="s">
        <v>9630</v>
      </c>
      <c r="AS484" s="6">
        <v>101.9</v>
      </c>
      <c r="AT484" s="6">
        <v>5.2</v>
      </c>
      <c r="AU484" s="6" t="s">
        <v>366</v>
      </c>
      <c r="AX484" s="6">
        <v>1</v>
      </c>
      <c r="AY484" s="2">
        <v>483</v>
      </c>
      <c r="AZ484" s="2" t="str">
        <f>+VLOOKUP(B484,POZOS!$A:$D,4,0)</f>
        <v>GIRASOL-PHAL-H12:1</v>
      </c>
    </row>
    <row r="485" spans="1:52" ht="38.25" x14ac:dyDescent="0.25">
      <c r="A485" s="6" t="s">
        <v>755</v>
      </c>
      <c r="B485" s="41" t="s">
        <v>925</v>
      </c>
      <c r="C485" s="4">
        <v>45691</v>
      </c>
      <c r="D485" s="5">
        <v>4360</v>
      </c>
      <c r="E485" s="5">
        <v>1663</v>
      </c>
      <c r="F485" s="5">
        <v>31.9</v>
      </c>
      <c r="G485" s="6" t="s">
        <v>3271</v>
      </c>
      <c r="H485" s="6">
        <v>168</v>
      </c>
      <c r="I485" s="7" t="s">
        <v>19</v>
      </c>
      <c r="J485" s="8">
        <v>2.75</v>
      </c>
      <c r="K485" s="6">
        <v>4.4000000000000004</v>
      </c>
      <c r="L485" s="9">
        <v>151</v>
      </c>
      <c r="M485" s="9">
        <v>107</v>
      </c>
      <c r="N485" s="6">
        <v>40</v>
      </c>
      <c r="O485" s="10" t="s">
        <v>174</v>
      </c>
      <c r="P485" s="10">
        <v>19.25</v>
      </c>
      <c r="Q485" s="6">
        <v>165.7</v>
      </c>
      <c r="R485" s="6">
        <v>3350</v>
      </c>
      <c r="S485" s="6">
        <v>125.3</v>
      </c>
      <c r="T485" s="11" t="s">
        <v>6751</v>
      </c>
      <c r="U485" s="6">
        <v>27.8</v>
      </c>
      <c r="V485" s="6">
        <v>2964</v>
      </c>
      <c r="W485" s="6">
        <v>6499</v>
      </c>
      <c r="X485" s="10" t="s">
        <v>5</v>
      </c>
      <c r="Y485" s="10" t="s">
        <v>5</v>
      </c>
      <c r="Z485" s="6">
        <v>0</v>
      </c>
      <c r="AA485" s="12">
        <v>2.056</v>
      </c>
      <c r="AB485" s="12">
        <v>400</v>
      </c>
      <c r="AC485" s="12">
        <v>1440.11</v>
      </c>
      <c r="AD485" s="12">
        <v>16</v>
      </c>
      <c r="AE485" s="12">
        <v>15</v>
      </c>
      <c r="AF485" s="12">
        <v>0.1</v>
      </c>
      <c r="AG485" s="12">
        <v>3</v>
      </c>
      <c r="AH485" s="12">
        <v>91</v>
      </c>
      <c r="AI485" s="12">
        <v>1400.88</v>
      </c>
      <c r="AJ485" s="12">
        <v>6.6</v>
      </c>
      <c r="AK485" s="12">
        <v>0.26</v>
      </c>
      <c r="AL485" s="6" t="s">
        <v>6</v>
      </c>
      <c r="AM485" s="6">
        <v>1469</v>
      </c>
      <c r="AN485" s="6">
        <v>1157.26</v>
      </c>
      <c r="AO485" s="6" t="s">
        <v>7</v>
      </c>
      <c r="AP485" s="19">
        <v>76.099999999999994</v>
      </c>
      <c r="AQ485" s="13" t="s">
        <v>9631</v>
      </c>
      <c r="AR485" s="6" t="s">
        <v>9631</v>
      </c>
      <c r="AS485" s="6">
        <v>95.5</v>
      </c>
      <c r="AT485" s="6">
        <v>5.2</v>
      </c>
      <c r="AU485" s="6" t="s">
        <v>567</v>
      </c>
      <c r="AX485" s="6">
        <v>1</v>
      </c>
      <c r="AY485" s="2">
        <v>484</v>
      </c>
      <c r="AZ485" s="2" t="str">
        <f>+VLOOKUP(B485,POZOS!$A:$D,4,0)</f>
        <v>GIRASOL-PHAL-H13:1</v>
      </c>
    </row>
    <row r="486" spans="1:52" ht="63.75" x14ac:dyDescent="0.25">
      <c r="A486" s="6" t="s">
        <v>755</v>
      </c>
      <c r="B486" s="41" t="s">
        <v>960</v>
      </c>
      <c r="C486" s="4">
        <v>45691</v>
      </c>
      <c r="D486" s="5">
        <v>4158</v>
      </c>
      <c r="E486" s="5">
        <v>2006</v>
      </c>
      <c r="F486" s="5">
        <v>83.8</v>
      </c>
      <c r="G486" s="6" t="s">
        <v>3512</v>
      </c>
      <c r="H486" s="6">
        <v>168</v>
      </c>
      <c r="I486" s="7" t="s">
        <v>19</v>
      </c>
      <c r="J486" s="8">
        <v>2.25</v>
      </c>
      <c r="K486" s="6">
        <v>4.5999999999999996</v>
      </c>
      <c r="L486" s="9">
        <v>139</v>
      </c>
      <c r="M486" s="9">
        <v>108</v>
      </c>
      <c r="N486" s="6">
        <v>40</v>
      </c>
      <c r="O486" s="10" t="s">
        <v>9462</v>
      </c>
      <c r="P486" s="10">
        <v>50.36</v>
      </c>
      <c r="Q486" s="6">
        <v>166.5</v>
      </c>
      <c r="R486" s="6">
        <v>2115</v>
      </c>
      <c r="S486" s="6">
        <v>226.6</v>
      </c>
      <c r="T486" s="11" t="s">
        <v>6734</v>
      </c>
      <c r="U486" s="6">
        <v>26.3</v>
      </c>
      <c r="V486" s="6">
        <v>2959</v>
      </c>
      <c r="W486" s="6">
        <v>4102</v>
      </c>
      <c r="X486" s="10" t="s">
        <v>20</v>
      </c>
      <c r="Y486" s="10" t="s">
        <v>5</v>
      </c>
      <c r="Z486" s="6">
        <v>0.5</v>
      </c>
      <c r="AA486" s="12">
        <v>1.93</v>
      </c>
      <c r="AB486" s="12">
        <v>400</v>
      </c>
      <c r="AC486" s="12">
        <v>1335.64</v>
      </c>
      <c r="AD486" s="12">
        <v>3</v>
      </c>
      <c r="AE486" s="12">
        <v>3</v>
      </c>
      <c r="AF486" s="12">
        <v>0.1</v>
      </c>
      <c r="AG486" s="12">
        <v>1</v>
      </c>
      <c r="AH486" s="12">
        <v>100</v>
      </c>
      <c r="AI486" s="12">
        <v>1384.08</v>
      </c>
      <c r="AJ486" s="12">
        <v>1.6</v>
      </c>
      <c r="AK486" s="12">
        <v>0.08</v>
      </c>
      <c r="AL486" s="6" t="s">
        <v>6</v>
      </c>
      <c r="AM486" s="6">
        <v>1341</v>
      </c>
      <c r="AN486" s="6">
        <v>1082.7</v>
      </c>
      <c r="AO486" s="6" t="s">
        <v>7</v>
      </c>
      <c r="AP486" s="19">
        <v>74.2</v>
      </c>
      <c r="AQ486" s="13" t="s">
        <v>9632</v>
      </c>
      <c r="AR486" s="6" t="s">
        <v>9632</v>
      </c>
      <c r="AS486" s="6">
        <v>96.6</v>
      </c>
      <c r="AT486" s="6">
        <v>8.8000000000000007</v>
      </c>
      <c r="AU486" s="6" t="s">
        <v>536</v>
      </c>
      <c r="AX486" s="6">
        <v>1</v>
      </c>
      <c r="AY486" s="2">
        <v>485</v>
      </c>
      <c r="AZ486" s="2" t="str">
        <f>+VLOOKUP(B486,POZOS!$A:$D,4,0)</f>
        <v>GIRASOL-PHAL-H14:1</v>
      </c>
    </row>
    <row r="487" spans="1:52" ht="38.25" x14ac:dyDescent="0.25">
      <c r="A487" s="6" t="s">
        <v>755</v>
      </c>
      <c r="B487" s="41" t="s">
        <v>807</v>
      </c>
      <c r="C487" s="4">
        <v>45691</v>
      </c>
      <c r="D487" s="5">
        <v>4317</v>
      </c>
      <c r="E487" s="5">
        <v>2103</v>
      </c>
      <c r="F487" s="5">
        <v>74.7</v>
      </c>
      <c r="G487" s="6" t="s">
        <v>3271</v>
      </c>
      <c r="H487" s="6">
        <v>168</v>
      </c>
      <c r="I487" s="7" t="s">
        <v>19</v>
      </c>
      <c r="J487" s="8">
        <v>2.5</v>
      </c>
      <c r="K487" s="6">
        <v>2</v>
      </c>
      <c r="L487" s="9">
        <v>120</v>
      </c>
      <c r="M487" s="9">
        <v>101</v>
      </c>
      <c r="N487" s="6">
        <v>40</v>
      </c>
      <c r="O487" s="10" t="s">
        <v>175</v>
      </c>
      <c r="P487" s="10">
        <v>44.81</v>
      </c>
      <c r="Q487" s="6">
        <v>166.7</v>
      </c>
      <c r="R487" s="6">
        <v>2440</v>
      </c>
      <c r="S487" s="6">
        <v>108.6</v>
      </c>
      <c r="T487" s="11" t="s">
        <v>6267</v>
      </c>
      <c r="U487" s="6">
        <v>25.1</v>
      </c>
      <c r="V487" s="6">
        <v>4131</v>
      </c>
      <c r="W487" s="6">
        <v>6629</v>
      </c>
      <c r="X487" s="10" t="s">
        <v>5</v>
      </c>
      <c r="Y487" s="10" t="s">
        <v>5</v>
      </c>
      <c r="Z487" s="6">
        <v>0</v>
      </c>
      <c r="AA487" s="12">
        <v>1.64</v>
      </c>
      <c r="AB487" s="12">
        <v>400</v>
      </c>
      <c r="AC487" s="12">
        <v>1229.45</v>
      </c>
      <c r="AD487" s="12">
        <v>0</v>
      </c>
      <c r="AE487" s="12">
        <v>0</v>
      </c>
      <c r="AF487" s="12">
        <v>0.6</v>
      </c>
      <c r="AG487" s="12">
        <v>1</v>
      </c>
      <c r="AH487" s="12">
        <v>95</v>
      </c>
      <c r="AI487" s="12">
        <v>1499.32</v>
      </c>
      <c r="AJ487" s="12">
        <v>0.9</v>
      </c>
      <c r="AK487" s="12">
        <v>0.19</v>
      </c>
      <c r="AL487" s="6" t="s">
        <v>6</v>
      </c>
      <c r="AM487" s="6">
        <v>1218.69</v>
      </c>
      <c r="AN487" s="6">
        <v>1011.95</v>
      </c>
      <c r="AO487" s="6" t="s">
        <v>7</v>
      </c>
      <c r="AP487" s="19">
        <v>66.7</v>
      </c>
      <c r="AQ487" s="13" t="s">
        <v>9633</v>
      </c>
      <c r="AR487" s="6" t="s">
        <v>9633</v>
      </c>
      <c r="AS487" s="6">
        <v>67.2</v>
      </c>
      <c r="AT487" s="6">
        <v>2.8</v>
      </c>
      <c r="AU487" s="6" t="s">
        <v>504</v>
      </c>
      <c r="AX487" s="6">
        <v>1</v>
      </c>
      <c r="AY487" s="2">
        <v>486</v>
      </c>
      <c r="AZ487" s="2" t="str">
        <f>+VLOOKUP(B487,POZOS!$A:$D,4,0)</f>
        <v>GIRASOL-PHAL-H15:1</v>
      </c>
    </row>
    <row r="488" spans="1:52" ht="63.75" x14ac:dyDescent="0.25">
      <c r="A488" s="6" t="s">
        <v>755</v>
      </c>
      <c r="B488" s="41" t="s">
        <v>867</v>
      </c>
      <c r="C488" s="4">
        <v>45691</v>
      </c>
      <c r="D488" s="5">
        <v>3620</v>
      </c>
      <c r="E488" s="5">
        <v>1640</v>
      </c>
      <c r="F488" s="5">
        <v>129.5</v>
      </c>
      <c r="G488" s="6" t="s">
        <v>3206</v>
      </c>
      <c r="H488" s="6">
        <v>168</v>
      </c>
      <c r="I488" s="7" t="s">
        <v>19</v>
      </c>
      <c r="J488" s="8">
        <v>2.5</v>
      </c>
      <c r="K488" s="6">
        <v>3.1</v>
      </c>
      <c r="L488" s="9">
        <v>126</v>
      </c>
      <c r="M488" s="9">
        <v>104</v>
      </c>
      <c r="N488" s="6">
        <v>40</v>
      </c>
      <c r="O488" s="10" t="s">
        <v>144</v>
      </c>
      <c r="P488" s="10">
        <v>77.599999999999994</v>
      </c>
      <c r="Q488" s="6">
        <v>166.8</v>
      </c>
      <c r="R488" s="6">
        <v>2322</v>
      </c>
      <c r="S488" s="6">
        <v>289.8</v>
      </c>
      <c r="T488" s="11" t="s">
        <v>6614</v>
      </c>
      <c r="U488" s="6">
        <v>24.3</v>
      </c>
      <c r="V488" s="6">
        <v>3783</v>
      </c>
      <c r="W488" s="6">
        <v>6389</v>
      </c>
      <c r="X488" s="10" t="s">
        <v>228</v>
      </c>
      <c r="Y488" s="10" t="s">
        <v>5</v>
      </c>
      <c r="Z488" s="6">
        <v>0</v>
      </c>
      <c r="AA488" s="12">
        <v>1.601</v>
      </c>
      <c r="AB488" s="12">
        <v>400</v>
      </c>
      <c r="AC488" s="12">
        <v>1145.1199999999999</v>
      </c>
      <c r="AD488" s="12">
        <v>0</v>
      </c>
      <c r="AE488" s="12">
        <v>0</v>
      </c>
      <c r="AF488" s="12">
        <v>0.1</v>
      </c>
      <c r="AG488" s="12">
        <v>0</v>
      </c>
      <c r="AH488" s="12">
        <v>100</v>
      </c>
      <c r="AI488" s="12">
        <v>1430.51</v>
      </c>
      <c r="AJ488" s="12">
        <v>0.4</v>
      </c>
      <c r="AK488" s="12">
        <v>0.11</v>
      </c>
      <c r="AL488" s="6" t="s">
        <v>6</v>
      </c>
      <c r="AM488" s="6">
        <v>1109.95</v>
      </c>
      <c r="AN488" s="6">
        <v>956.15</v>
      </c>
      <c r="AO488" s="6" t="s">
        <v>7</v>
      </c>
      <c r="AP488" s="19">
        <v>57.4</v>
      </c>
      <c r="AQ488" s="13" t="s">
        <v>9634</v>
      </c>
      <c r="AR488" s="6" t="s">
        <v>9634</v>
      </c>
      <c r="AS488" s="6">
        <v>69.400000000000006</v>
      </c>
      <c r="AT488" s="6">
        <v>4.7</v>
      </c>
      <c r="AU488" s="6" t="s">
        <v>606</v>
      </c>
      <c r="AX488" s="6">
        <v>1</v>
      </c>
      <c r="AY488" s="2">
        <v>487</v>
      </c>
      <c r="AZ488" s="2" t="str">
        <f>+VLOOKUP(B488,POZOS!$A:$D,4,0)</f>
        <v>GIRASOL-PHAL-H16:1</v>
      </c>
    </row>
    <row r="489" spans="1:52" x14ac:dyDescent="0.25">
      <c r="A489" s="6" t="s">
        <v>755</v>
      </c>
      <c r="B489" s="41" t="s">
        <v>938</v>
      </c>
      <c r="C489" s="4">
        <v>45691</v>
      </c>
      <c r="D489" s="5">
        <v>2991</v>
      </c>
      <c r="E489" s="5">
        <v>1967</v>
      </c>
      <c r="F489" s="5">
        <v>143.1</v>
      </c>
      <c r="G489" s="6" t="s">
        <v>3271</v>
      </c>
      <c r="H489" s="6">
        <v>168</v>
      </c>
      <c r="I489" s="7" t="s">
        <v>19</v>
      </c>
      <c r="J489" s="8">
        <v>2</v>
      </c>
      <c r="K489" s="6">
        <v>1.5</v>
      </c>
      <c r="L489" s="9">
        <v>151</v>
      </c>
      <c r="M489" s="9">
        <v>103</v>
      </c>
      <c r="N489" s="6">
        <v>80</v>
      </c>
      <c r="O489" s="10" t="s">
        <v>245</v>
      </c>
      <c r="P489" s="10">
        <v>85.78</v>
      </c>
      <c r="Q489" s="6">
        <v>166.8</v>
      </c>
      <c r="R489" s="6">
        <v>1719</v>
      </c>
      <c r="S489" s="6">
        <v>104.4</v>
      </c>
      <c r="T489" s="11" t="s">
        <v>160</v>
      </c>
      <c r="U489" s="6">
        <v>22.2</v>
      </c>
      <c r="V489" s="6">
        <v>4047</v>
      </c>
      <c r="W489" s="6">
        <v>4046</v>
      </c>
      <c r="X489" s="10" t="s">
        <v>230</v>
      </c>
      <c r="Y489" s="10" t="s">
        <v>164</v>
      </c>
      <c r="Z489" s="6">
        <v>0</v>
      </c>
      <c r="AA489" s="12">
        <v>1.2230000000000001</v>
      </c>
      <c r="AB489" s="12">
        <v>400</v>
      </c>
      <c r="AC489" s="12">
        <v>910.23</v>
      </c>
      <c r="AD489" s="12">
        <v>205</v>
      </c>
      <c r="AE489" s="12">
        <v>205</v>
      </c>
      <c r="AF489" s="12">
        <v>1.3</v>
      </c>
      <c r="AG489" s="12">
        <v>0</v>
      </c>
      <c r="AH489" s="12">
        <v>100</v>
      </c>
      <c r="AI489" s="12">
        <v>1488.52</v>
      </c>
      <c r="AJ489" s="12">
        <v>86.6</v>
      </c>
      <c r="AK489" s="12">
        <v>0.76</v>
      </c>
      <c r="AL489" s="6" t="s">
        <v>6</v>
      </c>
      <c r="AM489" s="6">
        <v>1220.25</v>
      </c>
      <c r="AN489" s="6">
        <v>1039.8</v>
      </c>
      <c r="AO489" s="6" t="s">
        <v>6</v>
      </c>
      <c r="AP489" s="19">
        <v>237</v>
      </c>
      <c r="AQ489" s="13" t="s">
        <v>9635</v>
      </c>
      <c r="AR489" s="6" t="s">
        <v>9635</v>
      </c>
      <c r="AS489" s="6">
        <v>65.3</v>
      </c>
      <c r="AT489" s="6">
        <v>2.2000000000000002</v>
      </c>
      <c r="AU489" s="6" t="s">
        <v>339</v>
      </c>
      <c r="AX489" s="6">
        <v>1</v>
      </c>
      <c r="AY489" s="2">
        <v>488</v>
      </c>
      <c r="AZ489" s="2" t="str">
        <f>+VLOOKUP(B489,POZOS!$A:$D,4,0)</f>
        <v>GIRASOL-PH5-H8:1</v>
      </c>
    </row>
    <row r="490" spans="1:52" ht="38.25" x14ac:dyDescent="0.25">
      <c r="A490" s="6" t="s">
        <v>755</v>
      </c>
      <c r="B490" s="41" t="s">
        <v>945</v>
      </c>
      <c r="C490" s="4">
        <v>45691</v>
      </c>
      <c r="D490" s="5">
        <v>3034</v>
      </c>
      <c r="E490" s="5">
        <v>2098</v>
      </c>
      <c r="F490" s="5">
        <v>158.80000000000001</v>
      </c>
      <c r="G490" s="6" t="s">
        <v>3386</v>
      </c>
      <c r="H490" s="6">
        <v>168</v>
      </c>
      <c r="I490" s="7" t="s">
        <v>19</v>
      </c>
      <c r="J490" s="8">
        <v>2</v>
      </c>
      <c r="K490" s="6">
        <v>1.8</v>
      </c>
      <c r="L490" s="9">
        <v>146</v>
      </c>
      <c r="M490" s="9">
        <v>102</v>
      </c>
      <c r="N490" s="6">
        <v>80</v>
      </c>
      <c r="O490" s="10" t="s">
        <v>144</v>
      </c>
      <c r="P490" s="10">
        <v>96.15</v>
      </c>
      <c r="Q490" s="6">
        <v>165.2</v>
      </c>
      <c r="R490" s="6">
        <v>2524</v>
      </c>
      <c r="S490" s="6">
        <v>132.4</v>
      </c>
      <c r="T490" s="11" t="s">
        <v>4933</v>
      </c>
      <c r="U490" s="6">
        <v>35.5</v>
      </c>
      <c r="V490" s="6">
        <v>4268</v>
      </c>
      <c r="W490" s="6">
        <v>6312</v>
      </c>
      <c r="X490" s="10" t="s">
        <v>20</v>
      </c>
      <c r="Y490" s="10" t="s">
        <v>5</v>
      </c>
      <c r="Z490" s="6">
        <v>2</v>
      </c>
      <c r="AA490" s="12">
        <v>1.821</v>
      </c>
      <c r="AB490" s="12">
        <v>400</v>
      </c>
      <c r="AC490" s="12">
        <v>1145.1300000000001</v>
      </c>
      <c r="AD490" s="12">
        <v>454</v>
      </c>
      <c r="AE490" s="12">
        <v>454</v>
      </c>
      <c r="AF490" s="12">
        <v>0.1</v>
      </c>
      <c r="AG490" s="12">
        <v>0</v>
      </c>
      <c r="AH490" s="12">
        <v>100</v>
      </c>
      <c r="AI490" s="12">
        <v>1257.7</v>
      </c>
      <c r="AJ490" s="12">
        <v>190.2</v>
      </c>
      <c r="AK490" s="12">
        <v>0.14000000000000001</v>
      </c>
      <c r="AL490" s="6" t="s">
        <v>6</v>
      </c>
      <c r="AM490" s="6">
        <v>1598.8</v>
      </c>
      <c r="AN490" s="6">
        <v>1598.8</v>
      </c>
      <c r="AO490" s="6" t="s">
        <v>6</v>
      </c>
      <c r="AP490" s="19">
        <v>842.7</v>
      </c>
      <c r="AQ490" s="13" t="s">
        <v>9636</v>
      </c>
      <c r="AR490" s="6" t="s">
        <v>9636</v>
      </c>
      <c r="AS490" s="6">
        <v>114.5</v>
      </c>
      <c r="AT490" s="6">
        <v>3.8</v>
      </c>
      <c r="AU490" s="6" t="s">
        <v>608</v>
      </c>
      <c r="AX490" s="6">
        <v>1</v>
      </c>
      <c r="AY490" s="2">
        <v>489</v>
      </c>
      <c r="AZ490" s="2" t="str">
        <f>+VLOOKUP(B490,POZOS!$A:$D,4,0)</f>
        <v>GIRASOL-PH7-H11:1</v>
      </c>
    </row>
    <row r="491" spans="1:52" ht="51" x14ac:dyDescent="0.25">
      <c r="A491" s="6" t="s">
        <v>755</v>
      </c>
      <c r="B491" s="41" t="s">
        <v>756</v>
      </c>
      <c r="C491" s="4">
        <v>45691</v>
      </c>
      <c r="D491" s="5">
        <v>1518.5</v>
      </c>
      <c r="E491" s="5">
        <v>1362</v>
      </c>
      <c r="F491" s="5">
        <v>130.30000000000001</v>
      </c>
      <c r="G491" s="6" t="s">
        <v>23</v>
      </c>
      <c r="H491" s="6">
        <v>144</v>
      </c>
      <c r="I491" s="7" t="s">
        <v>13</v>
      </c>
      <c r="J491" s="8">
        <v>2.25</v>
      </c>
      <c r="K491" s="6">
        <v>4.3</v>
      </c>
      <c r="L491" s="9">
        <v>182</v>
      </c>
      <c r="M491" s="9">
        <v>144</v>
      </c>
      <c r="N491" s="6">
        <v>40</v>
      </c>
      <c r="O491" s="10" t="s">
        <v>9462</v>
      </c>
      <c r="P491" s="10">
        <v>92.28</v>
      </c>
      <c r="Q491" s="6">
        <v>141.19999999999999</v>
      </c>
      <c r="R491" s="6">
        <v>2672</v>
      </c>
      <c r="S491" s="6">
        <v>333.7</v>
      </c>
      <c r="T491" s="11" t="s">
        <v>6430</v>
      </c>
      <c r="U491" s="6">
        <v>27.7</v>
      </c>
      <c r="V491" s="6">
        <v>3539</v>
      </c>
      <c r="W491" s="6">
        <v>4335</v>
      </c>
      <c r="X491" s="10" t="s">
        <v>20</v>
      </c>
      <c r="Y491" s="10" t="s">
        <v>5</v>
      </c>
      <c r="Z491" s="6">
        <v>0.1</v>
      </c>
      <c r="AA491" s="12">
        <v>2.0819999999999999</v>
      </c>
      <c r="AB491" s="12">
        <v>300</v>
      </c>
      <c r="AC491" s="12">
        <v>1456.25</v>
      </c>
      <c r="AD491" s="12">
        <v>123</v>
      </c>
      <c r="AE491" s="12">
        <v>109</v>
      </c>
      <c r="AF491" s="12">
        <v>0.6</v>
      </c>
      <c r="AG491" s="12">
        <v>16</v>
      </c>
      <c r="AH491" s="12">
        <v>71</v>
      </c>
      <c r="AI491" s="12">
        <v>1398.89</v>
      </c>
      <c r="AJ491" s="12">
        <v>46.6</v>
      </c>
      <c r="AK491" s="12">
        <v>1.42</v>
      </c>
      <c r="AL491" s="6" t="s">
        <v>6</v>
      </c>
      <c r="AM491" s="6">
        <v>1613</v>
      </c>
      <c r="AN491" s="6">
        <v>1413.87</v>
      </c>
      <c r="AO491" s="6" t="s">
        <v>7</v>
      </c>
      <c r="AP491" s="19">
        <v>15.5</v>
      </c>
      <c r="AQ491" s="13" t="s">
        <v>10616</v>
      </c>
      <c r="AR491" s="6" t="s">
        <v>10617</v>
      </c>
      <c r="AS491" s="6">
        <v>69.099999999999994</v>
      </c>
      <c r="AT491" s="6">
        <v>6.8</v>
      </c>
      <c r="AU491" s="6" t="s">
        <v>586</v>
      </c>
      <c r="AX491" s="6">
        <v>1</v>
      </c>
      <c r="AY491" s="2">
        <v>490</v>
      </c>
      <c r="AZ491" s="2" t="str">
        <f>+VLOOKUP(B491,POZOS!$A:$D,4,0)</f>
        <v>GIRASOL-PHAH-D1:1</v>
      </c>
    </row>
    <row r="492" spans="1:52" ht="51" x14ac:dyDescent="0.25">
      <c r="A492" s="6" t="s">
        <v>755</v>
      </c>
      <c r="B492" s="41" t="s">
        <v>911</v>
      </c>
      <c r="C492" s="4">
        <v>45691</v>
      </c>
      <c r="D492" s="5">
        <v>1436</v>
      </c>
      <c r="E492" s="5">
        <v>1253</v>
      </c>
      <c r="F492" s="5">
        <v>142.1</v>
      </c>
      <c r="G492" s="6" t="s">
        <v>23</v>
      </c>
      <c r="H492" s="6">
        <v>144</v>
      </c>
      <c r="I492" s="7" t="s">
        <v>13</v>
      </c>
      <c r="J492" s="8">
        <v>2</v>
      </c>
      <c r="K492" s="6">
        <v>1.7</v>
      </c>
      <c r="L492" s="9">
        <v>195</v>
      </c>
      <c r="M492" s="9">
        <v>189</v>
      </c>
      <c r="N492" s="6">
        <v>40</v>
      </c>
      <c r="O492" s="10" t="s">
        <v>9213</v>
      </c>
      <c r="P492" s="10">
        <v>98.93</v>
      </c>
      <c r="Q492" s="6">
        <v>143.6</v>
      </c>
      <c r="R492" s="6">
        <v>2121</v>
      </c>
      <c r="S492" s="6">
        <v>113.3</v>
      </c>
      <c r="T492" s="11" t="s">
        <v>214</v>
      </c>
      <c r="U492" s="6">
        <v>23.5</v>
      </c>
      <c r="V492" s="6">
        <v>3712</v>
      </c>
      <c r="W492" s="6">
        <v>5305</v>
      </c>
      <c r="X492" s="10" t="s">
        <v>157</v>
      </c>
      <c r="Y492" s="10" t="s">
        <v>5</v>
      </c>
      <c r="Z492" s="6">
        <v>1</v>
      </c>
      <c r="AL492" s="6" t="s">
        <v>6</v>
      </c>
      <c r="AM492" s="6">
        <v>1507.9</v>
      </c>
      <c r="AN492" s="6">
        <v>1420.53</v>
      </c>
      <c r="AO492" s="6" t="s">
        <v>274</v>
      </c>
      <c r="AP492" s="19"/>
      <c r="AQ492" s="13" t="s">
        <v>10618</v>
      </c>
      <c r="AR492" s="6" t="s">
        <v>10618</v>
      </c>
      <c r="AS492" s="6">
        <v>40.299999999999997</v>
      </c>
      <c r="AT492" s="6">
        <v>1.6</v>
      </c>
      <c r="AU492" s="6" t="s">
        <v>392</v>
      </c>
      <c r="AX492" s="6">
        <v>0</v>
      </c>
      <c r="AY492" s="2">
        <v>491</v>
      </c>
      <c r="AZ492" s="2" t="str">
        <f>+VLOOKUP(B492,POZOS!$A:$D,4,0)</f>
        <v>GIRASOL-PHAH-D2:1</v>
      </c>
    </row>
    <row r="493" spans="1:52" ht="38.25" x14ac:dyDescent="0.25">
      <c r="A493" s="6" t="s">
        <v>755</v>
      </c>
      <c r="B493" s="41" t="s">
        <v>1173</v>
      </c>
      <c r="C493" s="4">
        <v>45691</v>
      </c>
      <c r="D493" s="5">
        <v>2551</v>
      </c>
      <c r="E493" s="5">
        <v>1748</v>
      </c>
      <c r="F493" s="5">
        <v>146.1</v>
      </c>
      <c r="G493" s="6" t="s">
        <v>3386</v>
      </c>
      <c r="H493" s="6">
        <v>168</v>
      </c>
      <c r="I493" s="7" t="s">
        <v>19</v>
      </c>
      <c r="J493" s="8">
        <v>2.5</v>
      </c>
      <c r="K493" s="6">
        <v>2.8</v>
      </c>
      <c r="L493" s="9">
        <v>197</v>
      </c>
      <c r="M493" s="9">
        <v>154</v>
      </c>
      <c r="N493" s="6">
        <v>40</v>
      </c>
      <c r="O493" s="10" t="s">
        <v>124</v>
      </c>
      <c r="P493" s="10">
        <v>87.62</v>
      </c>
      <c r="Q493" s="6">
        <v>166.7</v>
      </c>
      <c r="R493" s="6">
        <v>2528</v>
      </c>
      <c r="S493" s="6">
        <v>296.2</v>
      </c>
      <c r="T493" s="11" t="s">
        <v>6751</v>
      </c>
      <c r="U493" s="6">
        <v>24</v>
      </c>
      <c r="V493" s="6">
        <v>4022</v>
      </c>
      <c r="W493" s="6">
        <v>6407</v>
      </c>
      <c r="X493" s="10" t="s">
        <v>230</v>
      </c>
      <c r="Y493" s="10" t="s">
        <v>5</v>
      </c>
      <c r="Z493" s="6">
        <v>0</v>
      </c>
      <c r="AA493" s="12">
        <v>1.2509999999999999</v>
      </c>
      <c r="AB493" s="12">
        <v>300</v>
      </c>
      <c r="AC493" s="12">
        <v>912.49</v>
      </c>
      <c r="AD493" s="12">
        <v>198</v>
      </c>
      <c r="AE493" s="12">
        <v>126</v>
      </c>
      <c r="AF493" s="12">
        <v>2</v>
      </c>
      <c r="AG493" s="12">
        <v>53</v>
      </c>
      <c r="AH493" s="12">
        <v>64</v>
      </c>
      <c r="AI493" s="12">
        <v>1458.82</v>
      </c>
      <c r="AJ493" s="12">
        <v>54.7</v>
      </c>
      <c r="AK493" s="12">
        <v>2.02</v>
      </c>
      <c r="AL493" s="6" t="s">
        <v>6</v>
      </c>
      <c r="AM493" s="6">
        <v>1230.05</v>
      </c>
      <c r="AN493" s="6">
        <v>1054.4100000000001</v>
      </c>
      <c r="AO493" s="6" t="s">
        <v>274</v>
      </c>
      <c r="AP493" s="19">
        <v>114.8</v>
      </c>
      <c r="AQ493" s="13" t="s">
        <v>10619</v>
      </c>
      <c r="AR493" s="6" t="s">
        <v>10619</v>
      </c>
      <c r="AS493" s="6">
        <v>58.7</v>
      </c>
      <c r="AT493" s="6">
        <v>3.3</v>
      </c>
      <c r="AU493" s="6" t="s">
        <v>9614</v>
      </c>
      <c r="AX493" s="6">
        <v>1</v>
      </c>
      <c r="AY493" s="2">
        <v>492</v>
      </c>
      <c r="AZ493" s="2" t="str">
        <f>+VLOOKUP(B493,POZOS!$A:$D,4,0)</f>
        <v>GIRASOL-PHAH-H1:1</v>
      </c>
    </row>
    <row r="494" spans="1:52" ht="25.5" x14ac:dyDescent="0.25">
      <c r="A494" s="6" t="s">
        <v>755</v>
      </c>
      <c r="B494" s="41" t="s">
        <v>857</v>
      </c>
      <c r="C494" s="4">
        <v>45691</v>
      </c>
      <c r="D494" s="5">
        <v>2755</v>
      </c>
      <c r="E494" s="5">
        <v>1730</v>
      </c>
      <c r="F494" s="5">
        <v>63.3</v>
      </c>
      <c r="G494" s="6" t="s">
        <v>6882</v>
      </c>
      <c r="H494" s="6">
        <v>168</v>
      </c>
      <c r="I494" s="7" t="s">
        <v>19</v>
      </c>
      <c r="J494" s="8">
        <v>2.75</v>
      </c>
      <c r="K494" s="6">
        <v>2.8</v>
      </c>
      <c r="L494" s="9">
        <v>115</v>
      </c>
      <c r="M494" s="9">
        <v>108</v>
      </c>
      <c r="N494" s="6">
        <v>40</v>
      </c>
      <c r="O494" s="10" t="s">
        <v>144</v>
      </c>
      <c r="P494" s="10">
        <v>38.229999999999997</v>
      </c>
      <c r="Q494" s="6">
        <v>165.5</v>
      </c>
      <c r="R494" s="6">
        <v>3458</v>
      </c>
      <c r="S494" s="6">
        <v>152.4</v>
      </c>
      <c r="T494" s="11" t="s">
        <v>9260</v>
      </c>
      <c r="U494" s="6">
        <v>36.200000000000003</v>
      </c>
      <c r="V494" s="6">
        <v>4515</v>
      </c>
      <c r="W494" s="6">
        <v>7613</v>
      </c>
      <c r="X494" s="10" t="s">
        <v>184</v>
      </c>
      <c r="Y494" s="10" t="s">
        <v>5</v>
      </c>
      <c r="Z494" s="6">
        <v>0.1</v>
      </c>
      <c r="AA494" s="12">
        <v>1.8560000000000001</v>
      </c>
      <c r="AB494" s="12">
        <v>300</v>
      </c>
      <c r="AC494" s="12">
        <v>1382.19</v>
      </c>
      <c r="AD494" s="12">
        <v>58</v>
      </c>
      <c r="AE494" s="12">
        <v>54</v>
      </c>
      <c r="AF494" s="12">
        <v>0.2</v>
      </c>
      <c r="AG494" s="12">
        <v>7</v>
      </c>
      <c r="AH494" s="12">
        <v>93</v>
      </c>
      <c r="AI494" s="12">
        <v>1489.43</v>
      </c>
      <c r="AJ494" s="12">
        <v>23</v>
      </c>
      <c r="AK494" s="12">
        <v>0.24</v>
      </c>
      <c r="AL494" s="6" t="s">
        <v>6</v>
      </c>
      <c r="AM494" s="6">
        <v>1461.65</v>
      </c>
      <c r="AN494" s="6">
        <v>1214.06</v>
      </c>
      <c r="AO494" s="6" t="s">
        <v>7</v>
      </c>
      <c r="AP494" s="19">
        <v>101.6</v>
      </c>
      <c r="AQ494" s="13" t="s">
        <v>10620</v>
      </c>
      <c r="AR494" s="6" t="s">
        <v>10620</v>
      </c>
      <c r="AS494" s="6">
        <v>130</v>
      </c>
      <c r="AT494" s="6">
        <v>5.4</v>
      </c>
      <c r="AU494" s="6" t="s">
        <v>600</v>
      </c>
      <c r="AX494" s="6">
        <v>1</v>
      </c>
      <c r="AY494" s="2">
        <v>493</v>
      </c>
      <c r="AZ494" s="2" t="str">
        <f>+VLOOKUP(B494,POZOS!$A:$D,4,0)</f>
        <v>GIRASOL-PHAH-H2:1</v>
      </c>
    </row>
    <row r="495" spans="1:52" ht="38.25" x14ac:dyDescent="0.25">
      <c r="A495" s="6" t="s">
        <v>755</v>
      </c>
      <c r="B495" s="41" t="s">
        <v>1055</v>
      </c>
      <c r="C495" s="4">
        <v>45691</v>
      </c>
      <c r="D495" s="5">
        <v>2816.5</v>
      </c>
      <c r="E495" s="5">
        <v>1869</v>
      </c>
      <c r="F495" s="5">
        <v>53.5</v>
      </c>
      <c r="G495" s="6" t="s">
        <v>3206</v>
      </c>
      <c r="H495" s="6">
        <v>168</v>
      </c>
      <c r="I495" s="7" t="s">
        <v>19</v>
      </c>
      <c r="J495" s="8">
        <v>2.75</v>
      </c>
      <c r="K495" s="6">
        <v>3.1</v>
      </c>
      <c r="L495" s="9">
        <v>171</v>
      </c>
      <c r="M495" s="9">
        <v>138</v>
      </c>
      <c r="N495" s="6">
        <v>40</v>
      </c>
      <c r="O495" s="10" t="s">
        <v>172</v>
      </c>
      <c r="P495" s="10">
        <v>32.08</v>
      </c>
      <c r="Q495" s="6">
        <v>166.7</v>
      </c>
      <c r="R495" s="6">
        <v>3387</v>
      </c>
      <c r="S495" s="6">
        <v>146.1</v>
      </c>
      <c r="T495" s="11" t="s">
        <v>6687</v>
      </c>
      <c r="U495" s="6">
        <v>21.7</v>
      </c>
      <c r="V495" s="6">
        <v>3823</v>
      </c>
      <c r="W495" s="6">
        <v>6148</v>
      </c>
      <c r="X495" s="10" t="s">
        <v>5</v>
      </c>
      <c r="Y495" s="10" t="s">
        <v>5</v>
      </c>
      <c r="Z495" s="6">
        <v>0</v>
      </c>
      <c r="AA495" s="12">
        <v>1.841</v>
      </c>
      <c r="AB495" s="12">
        <v>300</v>
      </c>
      <c r="AC495" s="12">
        <v>1272.07</v>
      </c>
      <c r="AD495" s="12">
        <v>67</v>
      </c>
      <c r="AE495" s="12">
        <v>67</v>
      </c>
      <c r="AF495" s="12">
        <v>0.3</v>
      </c>
      <c r="AG495" s="12">
        <v>0</v>
      </c>
      <c r="AH495" s="12">
        <v>100</v>
      </c>
      <c r="AI495" s="12">
        <v>1381.93</v>
      </c>
      <c r="AJ495" s="12">
        <v>28.4</v>
      </c>
      <c r="AK495" s="12">
        <v>38.94</v>
      </c>
      <c r="AL495" s="6" t="s">
        <v>6</v>
      </c>
      <c r="AM495" s="6">
        <v>1362.08</v>
      </c>
      <c r="AN495" s="6">
        <v>1178.83</v>
      </c>
      <c r="AO495" s="6" t="s">
        <v>274</v>
      </c>
      <c r="AP495" s="19">
        <v>127.2</v>
      </c>
      <c r="AQ495" s="13" t="s">
        <v>10621</v>
      </c>
      <c r="AR495" s="6" t="s">
        <v>10621</v>
      </c>
      <c r="AS495" s="6">
        <v>62.3</v>
      </c>
      <c r="AT495" s="6">
        <v>2.2999999999999998</v>
      </c>
      <c r="AU495" s="6" t="s">
        <v>486</v>
      </c>
      <c r="AX495" s="6">
        <v>1</v>
      </c>
      <c r="AY495" s="2">
        <v>494</v>
      </c>
      <c r="AZ495" s="2" t="str">
        <f>+VLOOKUP(B495,POZOS!$A:$D,4,0)</f>
        <v>GIRASOL-PHAH-H3:1</v>
      </c>
    </row>
    <row r="496" spans="1:52" ht="51" x14ac:dyDescent="0.25">
      <c r="A496" s="6" t="s">
        <v>755</v>
      </c>
      <c r="B496" s="41" t="s">
        <v>861</v>
      </c>
      <c r="C496" s="4">
        <v>45691</v>
      </c>
      <c r="D496" s="5">
        <v>2699</v>
      </c>
      <c r="E496" s="5">
        <v>1705</v>
      </c>
      <c r="F496" s="5">
        <v>159.9</v>
      </c>
      <c r="G496" s="6" t="s">
        <v>3206</v>
      </c>
      <c r="H496" s="6">
        <v>168</v>
      </c>
      <c r="I496" s="7" t="s">
        <v>19</v>
      </c>
      <c r="J496" s="8">
        <v>2</v>
      </c>
      <c r="K496" s="6">
        <v>4</v>
      </c>
      <c r="L496" s="9">
        <v>169</v>
      </c>
      <c r="M496" s="9">
        <v>101</v>
      </c>
      <c r="N496" s="6">
        <v>190</v>
      </c>
      <c r="O496" s="10" t="s">
        <v>9136</v>
      </c>
      <c r="P496" s="10">
        <v>96.19</v>
      </c>
      <c r="Q496" s="6">
        <v>166.3</v>
      </c>
      <c r="R496" s="6">
        <v>2052</v>
      </c>
      <c r="S496" s="6">
        <v>296.39999999999998</v>
      </c>
      <c r="T496" s="11" t="s">
        <v>4933</v>
      </c>
      <c r="U496" s="6">
        <v>24.5</v>
      </c>
      <c r="V496" s="6">
        <v>3879</v>
      </c>
      <c r="W496" s="6">
        <v>4735</v>
      </c>
      <c r="X496" s="10" t="s">
        <v>165</v>
      </c>
      <c r="Y496" s="10" t="s">
        <v>5</v>
      </c>
      <c r="Z496" s="6">
        <v>0</v>
      </c>
      <c r="AA496" s="12">
        <v>0.63</v>
      </c>
      <c r="AB496" s="12">
        <v>300</v>
      </c>
      <c r="AC496" s="12">
        <v>48.62</v>
      </c>
      <c r="AD496" s="12">
        <v>990</v>
      </c>
      <c r="AE496" s="12">
        <v>990</v>
      </c>
      <c r="AF496" s="12">
        <v>0.2</v>
      </c>
      <c r="AG496" s="12">
        <v>0</v>
      </c>
      <c r="AH496" s="12">
        <v>100</v>
      </c>
      <c r="AI496" s="12">
        <v>1543.59</v>
      </c>
      <c r="AJ496" s="12">
        <v>408.2</v>
      </c>
      <c r="AK496" s="12">
        <v>0.15</v>
      </c>
      <c r="AL496" s="6" t="s">
        <v>6</v>
      </c>
      <c r="AM496" s="6">
        <v>1239.25</v>
      </c>
      <c r="AN496" s="6">
        <v>1038.25</v>
      </c>
      <c r="AO496" s="6" t="s">
        <v>274</v>
      </c>
      <c r="AP496" s="19">
        <v>499.3</v>
      </c>
      <c r="AQ496" s="13" t="s">
        <v>9617</v>
      </c>
      <c r="AR496" s="6" t="s">
        <v>10622</v>
      </c>
      <c r="AS496" s="6">
        <v>63.6</v>
      </c>
      <c r="AT496" s="6">
        <v>3</v>
      </c>
      <c r="AU496" s="6" t="s">
        <v>663</v>
      </c>
      <c r="AX496" s="6">
        <v>1</v>
      </c>
      <c r="AY496" s="2">
        <v>495</v>
      </c>
      <c r="AZ496" s="2" t="str">
        <f>+VLOOKUP(B496,POZOS!$A:$D,4,0)</f>
        <v>GIRASOL-PHAH-H4:1</v>
      </c>
    </row>
    <row r="497" spans="1:52" ht="63.75" x14ac:dyDescent="0.25">
      <c r="A497" s="6" t="s">
        <v>755</v>
      </c>
      <c r="B497" s="41" t="s">
        <v>992</v>
      </c>
      <c r="C497" s="4">
        <v>45691</v>
      </c>
      <c r="D497" s="5">
        <v>2724.5</v>
      </c>
      <c r="E497" s="5">
        <v>1786</v>
      </c>
      <c r="G497" s="6" t="s">
        <v>105</v>
      </c>
      <c r="H497" s="6" t="s">
        <v>111</v>
      </c>
      <c r="K497" s="6">
        <v>50</v>
      </c>
      <c r="L497" s="9">
        <v>102</v>
      </c>
      <c r="M497" s="9">
        <v>98</v>
      </c>
      <c r="N497" s="6">
        <v>40</v>
      </c>
      <c r="O497" s="10" t="s">
        <v>658</v>
      </c>
      <c r="T497" s="11" t="s">
        <v>6430</v>
      </c>
      <c r="AA497" s="12">
        <v>1.966</v>
      </c>
      <c r="AB497" s="12">
        <v>300</v>
      </c>
      <c r="AC497" s="12">
        <v>1171.8599999999999</v>
      </c>
      <c r="AD497" s="12">
        <v>0</v>
      </c>
      <c r="AE497" s="12">
        <v>0</v>
      </c>
      <c r="AF497" s="12">
        <v>0.3</v>
      </c>
      <c r="AG497" s="12">
        <v>0</v>
      </c>
      <c r="AH497" s="12">
        <v>100</v>
      </c>
      <c r="AI497" s="12">
        <v>1192.1199999999999</v>
      </c>
      <c r="AJ497" s="12">
        <v>0.7</v>
      </c>
      <c r="AK497" s="12">
        <v>0.03</v>
      </c>
      <c r="AL497" s="6" t="s">
        <v>6</v>
      </c>
      <c r="AM497" s="6">
        <v>1147</v>
      </c>
      <c r="AN497" s="6">
        <v>979.14</v>
      </c>
      <c r="AO497" s="6" t="s">
        <v>6</v>
      </c>
      <c r="AP497" s="19">
        <v>85.3</v>
      </c>
      <c r="AQ497" s="13" t="s">
        <v>9618</v>
      </c>
      <c r="AR497" s="6" t="s">
        <v>9618</v>
      </c>
      <c r="AU497" s="6" t="s">
        <v>609</v>
      </c>
      <c r="AX497" s="6">
        <v>1</v>
      </c>
      <c r="AY497" s="2">
        <v>496</v>
      </c>
      <c r="AZ497" s="2" t="str">
        <f>+VLOOKUP(B497,POZOS!$A:$D,4,0)</f>
        <v>GIRASOL-PHAH-H5:1</v>
      </c>
    </row>
    <row r="498" spans="1:52" ht="51" x14ac:dyDescent="0.25">
      <c r="A498" s="6" t="s">
        <v>755</v>
      </c>
      <c r="B498" s="41" t="s">
        <v>771</v>
      </c>
      <c r="C498" s="4">
        <v>45691</v>
      </c>
      <c r="D498" s="5">
        <v>2745.5</v>
      </c>
      <c r="E498" s="5">
        <v>1867</v>
      </c>
      <c r="F498" s="5">
        <v>46.1</v>
      </c>
      <c r="G498" s="6" t="s">
        <v>3271</v>
      </c>
      <c r="H498" s="6">
        <v>168</v>
      </c>
      <c r="I498" s="7" t="s">
        <v>19</v>
      </c>
      <c r="J498" s="8">
        <v>2.75</v>
      </c>
      <c r="K498" s="6">
        <v>3.7</v>
      </c>
      <c r="L498" s="9">
        <v>155</v>
      </c>
      <c r="M498" s="9">
        <v>121</v>
      </c>
      <c r="N498" s="6">
        <v>40</v>
      </c>
      <c r="O498" s="10" t="s">
        <v>9619</v>
      </c>
      <c r="P498" s="10">
        <v>27.85</v>
      </c>
      <c r="Q498" s="6">
        <v>165.7</v>
      </c>
      <c r="R498" s="6">
        <v>3509</v>
      </c>
      <c r="S498" s="6">
        <v>148.30000000000001</v>
      </c>
      <c r="T498" s="11" t="s">
        <v>6687</v>
      </c>
      <c r="U498" s="6">
        <v>25.8</v>
      </c>
      <c r="V498" s="6">
        <v>3454</v>
      </c>
      <c r="W498" s="6">
        <v>6733</v>
      </c>
      <c r="X498" s="10" t="s">
        <v>5</v>
      </c>
      <c r="Y498" s="10" t="s">
        <v>5</v>
      </c>
      <c r="Z498" s="6">
        <v>0</v>
      </c>
      <c r="AA498" s="12">
        <v>1.9910000000000001</v>
      </c>
      <c r="AB498" s="12">
        <v>300</v>
      </c>
      <c r="AC498" s="12">
        <v>1314.38</v>
      </c>
      <c r="AD498" s="12">
        <v>59</v>
      </c>
      <c r="AE498" s="12">
        <v>57</v>
      </c>
      <c r="AF498" s="12">
        <v>0.1</v>
      </c>
      <c r="AG498" s="12">
        <v>3</v>
      </c>
      <c r="AH498" s="12">
        <v>98</v>
      </c>
      <c r="AI498" s="12">
        <v>1320.32</v>
      </c>
      <c r="AJ498" s="12">
        <v>24.2</v>
      </c>
      <c r="AK498" s="12">
        <v>0.2</v>
      </c>
      <c r="AL498" s="6" t="s">
        <v>6</v>
      </c>
      <c r="AM498" s="6">
        <v>1417.84</v>
      </c>
      <c r="AN498" s="6">
        <v>1237.5899999999999</v>
      </c>
      <c r="AO498" s="6" t="s">
        <v>274</v>
      </c>
      <c r="AP498" s="19">
        <v>99.6</v>
      </c>
      <c r="AQ498" s="13" t="s">
        <v>10623</v>
      </c>
      <c r="AR498" s="6" t="s">
        <v>10623</v>
      </c>
      <c r="AS498" s="6">
        <v>84.8</v>
      </c>
      <c r="AT498" s="6">
        <v>3.6</v>
      </c>
      <c r="AU498" s="6" t="s">
        <v>607</v>
      </c>
      <c r="AX498" s="6">
        <v>1</v>
      </c>
      <c r="AY498" s="2">
        <v>497</v>
      </c>
      <c r="AZ498" s="2" t="str">
        <f>+VLOOKUP(B498,POZOS!$A:$D,4,0)</f>
        <v>GIRASOL-PHAH-H6:1</v>
      </c>
    </row>
    <row r="499" spans="1:52" ht="38.25" x14ac:dyDescent="0.25">
      <c r="A499" s="6" t="s">
        <v>755</v>
      </c>
      <c r="B499" s="41" t="s">
        <v>918</v>
      </c>
      <c r="C499" s="4">
        <v>45691</v>
      </c>
      <c r="D499" s="5">
        <v>1326.5</v>
      </c>
      <c r="E499" s="5">
        <v>1168</v>
      </c>
      <c r="F499" s="5">
        <v>52.1</v>
      </c>
      <c r="G499" s="6" t="s">
        <v>116</v>
      </c>
      <c r="H499" s="6">
        <v>144</v>
      </c>
      <c r="I499" s="7" t="s">
        <v>13</v>
      </c>
      <c r="J499" s="8">
        <v>2.25</v>
      </c>
      <c r="K499" s="6">
        <v>3.5</v>
      </c>
      <c r="L499" s="9">
        <v>143</v>
      </c>
      <c r="M499" s="9">
        <v>109</v>
      </c>
      <c r="N499" s="6">
        <v>40</v>
      </c>
      <c r="O499" s="10" t="s">
        <v>5571</v>
      </c>
      <c r="P499" s="10">
        <v>36.51</v>
      </c>
      <c r="Q499" s="6">
        <v>142.69999999999999</v>
      </c>
      <c r="R499" s="6">
        <v>2391</v>
      </c>
      <c r="S499" s="6">
        <v>104.2</v>
      </c>
      <c r="T499" s="11" t="s">
        <v>6230</v>
      </c>
      <c r="U499" s="6">
        <v>23.5</v>
      </c>
      <c r="V499" s="6">
        <v>3326</v>
      </c>
      <c r="W499" s="6">
        <v>5544</v>
      </c>
      <c r="X499" s="10" t="s">
        <v>5</v>
      </c>
      <c r="Y499" s="10" t="s">
        <v>5</v>
      </c>
      <c r="Z499" s="6">
        <v>0</v>
      </c>
      <c r="AA499" s="12">
        <v>1.601</v>
      </c>
      <c r="AB499" s="12">
        <v>300</v>
      </c>
      <c r="AC499" s="12">
        <v>1099.28</v>
      </c>
      <c r="AD499" s="12">
        <v>192</v>
      </c>
      <c r="AE499" s="12">
        <v>182</v>
      </c>
      <c r="AF499" s="12">
        <v>0.6</v>
      </c>
      <c r="AG499" s="12">
        <v>2</v>
      </c>
      <c r="AH499" s="12">
        <v>95</v>
      </c>
      <c r="AI499" s="12">
        <v>1373.24</v>
      </c>
      <c r="AJ499" s="12">
        <v>76.599999999999994</v>
      </c>
      <c r="AK499" s="12">
        <v>0.26</v>
      </c>
      <c r="AL499" s="6" t="s">
        <v>6</v>
      </c>
      <c r="AM499" s="6">
        <v>1302</v>
      </c>
      <c r="AN499" s="6">
        <v>1274.95</v>
      </c>
      <c r="AO499" s="6" t="s">
        <v>7</v>
      </c>
      <c r="AP499" s="19">
        <v>86.7</v>
      </c>
      <c r="AQ499" s="13" t="s">
        <v>10624</v>
      </c>
      <c r="AR499" s="6" t="s">
        <v>10624</v>
      </c>
      <c r="AS499" s="6">
        <v>47.6</v>
      </c>
      <c r="AT499" s="6">
        <v>1.9</v>
      </c>
      <c r="AU499" s="6" t="s">
        <v>299</v>
      </c>
      <c r="AX499" s="6">
        <v>1</v>
      </c>
      <c r="AY499" s="2">
        <v>498</v>
      </c>
      <c r="AZ499" s="2" t="str">
        <f>+VLOOKUP(B499,POZOS!$A:$D,4,0)</f>
        <v>GIRASOL-PHAL-D3:1</v>
      </c>
    </row>
    <row r="500" spans="1:52" ht="38.25" x14ac:dyDescent="0.25">
      <c r="A500" s="6" t="s">
        <v>755</v>
      </c>
      <c r="B500" s="41" t="s">
        <v>865</v>
      </c>
      <c r="C500" s="4">
        <v>45691</v>
      </c>
      <c r="D500" s="5">
        <v>1720</v>
      </c>
      <c r="E500" s="5">
        <v>1357</v>
      </c>
      <c r="F500" s="5">
        <v>128.6</v>
      </c>
      <c r="G500" s="6" t="s">
        <v>116</v>
      </c>
      <c r="H500" s="6">
        <v>144</v>
      </c>
      <c r="I500" s="7" t="s">
        <v>19</v>
      </c>
      <c r="J500" s="8">
        <v>2</v>
      </c>
      <c r="K500" s="6">
        <v>5.9</v>
      </c>
      <c r="L500" s="9">
        <v>139</v>
      </c>
      <c r="M500" s="9">
        <v>98</v>
      </c>
      <c r="N500" s="6">
        <v>40</v>
      </c>
      <c r="O500" s="10" t="s">
        <v>263</v>
      </c>
      <c r="P500" s="10">
        <v>90.4</v>
      </c>
      <c r="Q500" s="6">
        <v>142.19999999999999</v>
      </c>
      <c r="R500" s="6">
        <v>1723</v>
      </c>
      <c r="S500" s="6">
        <v>350.4</v>
      </c>
      <c r="T500" s="11" t="s">
        <v>6896</v>
      </c>
      <c r="U500" s="6">
        <v>27.1</v>
      </c>
      <c r="V500" s="6">
        <v>2969</v>
      </c>
      <c r="W500" s="6">
        <v>4150</v>
      </c>
      <c r="X500" s="10" t="s">
        <v>157</v>
      </c>
      <c r="Y500" s="10" t="s">
        <v>5</v>
      </c>
      <c r="Z500" s="6">
        <v>0.6</v>
      </c>
      <c r="AA500" s="12">
        <v>1.615</v>
      </c>
      <c r="AB500" s="12">
        <v>300</v>
      </c>
      <c r="AC500" s="12">
        <v>1163.53</v>
      </c>
      <c r="AD500" s="12">
        <v>88</v>
      </c>
      <c r="AE500" s="12">
        <v>88</v>
      </c>
      <c r="AF500" s="12">
        <v>0.3</v>
      </c>
      <c r="AG500" s="12">
        <v>0</v>
      </c>
      <c r="AH500" s="12">
        <v>100</v>
      </c>
      <c r="AI500" s="12">
        <v>1440.91</v>
      </c>
      <c r="AJ500" s="12">
        <v>37.200000000000003</v>
      </c>
      <c r="AK500" s="12">
        <v>0.08</v>
      </c>
      <c r="AL500" s="6" t="s">
        <v>6</v>
      </c>
      <c r="AM500" s="6">
        <v>1284.3</v>
      </c>
      <c r="AN500" s="6">
        <v>1141.6400000000001</v>
      </c>
      <c r="AO500" s="6" t="s">
        <v>7</v>
      </c>
      <c r="AP500" s="19">
        <v>182.5</v>
      </c>
      <c r="AQ500" s="13" t="s">
        <v>10625</v>
      </c>
      <c r="AR500" s="6" t="s">
        <v>10625</v>
      </c>
      <c r="AS500" s="6">
        <v>76</v>
      </c>
      <c r="AT500" s="6">
        <v>10.9</v>
      </c>
      <c r="AU500" s="6" t="s">
        <v>395</v>
      </c>
      <c r="AX500" s="6">
        <v>1</v>
      </c>
      <c r="AY500" s="2">
        <v>499</v>
      </c>
      <c r="AZ500" s="2" t="str">
        <f>+VLOOKUP(B500,POZOS!$A:$D,4,0)</f>
        <v>GIRASOL-PHAL-D4:1</v>
      </c>
    </row>
    <row r="501" spans="1:52" ht="51" x14ac:dyDescent="0.25">
      <c r="A501" s="6" t="s">
        <v>755</v>
      </c>
      <c r="B501" s="41" t="s">
        <v>869</v>
      </c>
      <c r="C501" s="4">
        <v>45691</v>
      </c>
      <c r="D501" s="5">
        <v>3774</v>
      </c>
      <c r="E501" s="5">
        <v>1715</v>
      </c>
      <c r="F501" s="5">
        <v>31.6</v>
      </c>
      <c r="G501" s="6" t="s">
        <v>6882</v>
      </c>
      <c r="H501" s="6">
        <v>168</v>
      </c>
      <c r="I501" s="7" t="s">
        <v>19</v>
      </c>
      <c r="J501" s="8">
        <v>2.75</v>
      </c>
      <c r="K501" s="6">
        <v>2.1</v>
      </c>
      <c r="L501" s="9">
        <v>122</v>
      </c>
      <c r="M501" s="9">
        <v>112</v>
      </c>
      <c r="N501" s="6">
        <v>40</v>
      </c>
      <c r="O501" s="10" t="s">
        <v>144</v>
      </c>
      <c r="P501" s="10">
        <v>19.04</v>
      </c>
      <c r="Q501" s="6">
        <v>165.7</v>
      </c>
      <c r="R501" s="6">
        <v>3312</v>
      </c>
      <c r="S501" s="6">
        <v>61.9</v>
      </c>
      <c r="T501" s="11" t="s">
        <v>6775</v>
      </c>
      <c r="U501" s="6">
        <v>25.1</v>
      </c>
      <c r="V501" s="6">
        <v>3080</v>
      </c>
      <c r="W501" s="6">
        <v>5890</v>
      </c>
      <c r="X501" s="10" t="s">
        <v>5</v>
      </c>
      <c r="Y501" s="10" t="s">
        <v>5</v>
      </c>
      <c r="Z501" s="6">
        <v>0</v>
      </c>
      <c r="AA501" s="12">
        <v>1.8979999999999999</v>
      </c>
      <c r="AB501" s="12">
        <v>300</v>
      </c>
      <c r="AC501" s="12">
        <v>1390.4</v>
      </c>
      <c r="AD501" s="12">
        <v>9</v>
      </c>
      <c r="AE501" s="12">
        <v>9</v>
      </c>
      <c r="AF501" s="12">
        <v>0.3</v>
      </c>
      <c r="AG501" s="12">
        <v>1</v>
      </c>
      <c r="AH501" s="12">
        <v>100</v>
      </c>
      <c r="AI501" s="12">
        <v>1465.13</v>
      </c>
      <c r="AJ501" s="12">
        <v>4.2</v>
      </c>
      <c r="AK501" s="12">
        <v>0.05</v>
      </c>
      <c r="AL501" s="6" t="s">
        <v>6</v>
      </c>
      <c r="AM501" s="6">
        <v>1413.48</v>
      </c>
      <c r="AN501" s="6">
        <v>1170.49</v>
      </c>
      <c r="AO501" s="6" t="s">
        <v>7</v>
      </c>
      <c r="AP501" s="19">
        <v>114.6</v>
      </c>
      <c r="AQ501" s="13" t="s">
        <v>10626</v>
      </c>
      <c r="AR501" s="6" t="s">
        <v>10626</v>
      </c>
      <c r="AS501" s="6">
        <v>84</v>
      </c>
      <c r="AT501" s="6">
        <v>2.7</v>
      </c>
      <c r="AU501" s="6" t="s">
        <v>585</v>
      </c>
      <c r="AX501" s="6">
        <v>1</v>
      </c>
      <c r="AY501" s="2">
        <v>500</v>
      </c>
      <c r="AZ501" s="2" t="str">
        <f>+VLOOKUP(B501,POZOS!$A:$D,4,0)</f>
        <v>GIRASOL-PHAL-H1:1</v>
      </c>
    </row>
    <row r="502" spans="1:52" ht="51" x14ac:dyDescent="0.25">
      <c r="A502" s="6" t="s">
        <v>755</v>
      </c>
      <c r="B502" s="41" t="s">
        <v>921</v>
      </c>
      <c r="C502" s="4">
        <v>45691</v>
      </c>
      <c r="D502" s="5">
        <v>3650</v>
      </c>
      <c r="E502" s="5">
        <v>1655</v>
      </c>
      <c r="F502" s="5">
        <v>39.9</v>
      </c>
      <c r="G502" s="6" t="s">
        <v>3206</v>
      </c>
      <c r="H502" s="6">
        <v>168</v>
      </c>
      <c r="I502" s="7" t="s">
        <v>19</v>
      </c>
      <c r="J502" s="8">
        <v>2.5</v>
      </c>
      <c r="K502" s="6">
        <v>3.5</v>
      </c>
      <c r="L502" s="9">
        <v>146</v>
      </c>
      <c r="M502" s="9">
        <v>105</v>
      </c>
      <c r="N502" s="6">
        <v>40</v>
      </c>
      <c r="O502" s="10" t="s">
        <v>580</v>
      </c>
      <c r="P502" s="10">
        <v>23.93</v>
      </c>
      <c r="Q502" s="6">
        <v>166.7</v>
      </c>
      <c r="R502" s="6">
        <v>2806</v>
      </c>
      <c r="S502" s="6">
        <v>102.4</v>
      </c>
      <c r="T502" s="11" t="s">
        <v>6430</v>
      </c>
      <c r="U502" s="6">
        <v>20.2</v>
      </c>
      <c r="V502" s="6">
        <v>3276</v>
      </c>
      <c r="W502" s="6">
        <v>5617</v>
      </c>
      <c r="X502" s="10" t="s">
        <v>5</v>
      </c>
      <c r="Y502" s="10" t="s">
        <v>5</v>
      </c>
      <c r="Z502" s="6">
        <v>0</v>
      </c>
      <c r="AA502" s="12">
        <v>1.9239999999999999</v>
      </c>
      <c r="AB502" s="12">
        <v>300</v>
      </c>
      <c r="AC502" s="12">
        <v>1299.52</v>
      </c>
      <c r="AD502" s="12">
        <v>27</v>
      </c>
      <c r="AE502" s="12">
        <v>27</v>
      </c>
      <c r="AF502" s="12">
        <v>0.4</v>
      </c>
      <c r="AG502" s="12">
        <v>0</v>
      </c>
      <c r="AH502" s="12">
        <v>100</v>
      </c>
      <c r="AI502" s="12">
        <v>1350.85</v>
      </c>
      <c r="AJ502" s="12">
        <v>12.2</v>
      </c>
      <c r="AK502" s="12">
        <v>0.09</v>
      </c>
      <c r="AL502" s="6" t="s">
        <v>6</v>
      </c>
      <c r="AM502" s="6">
        <v>1349.35</v>
      </c>
      <c r="AN502" s="6">
        <v>1181.8900000000001</v>
      </c>
      <c r="AO502" s="6" t="s">
        <v>7</v>
      </c>
      <c r="AP502" s="19">
        <v>137.1</v>
      </c>
      <c r="AQ502" s="13" t="s">
        <v>10627</v>
      </c>
      <c r="AR502" s="6" t="s">
        <v>10627</v>
      </c>
      <c r="AS502" s="6">
        <v>50.7</v>
      </c>
      <c r="AT502" s="6">
        <v>2</v>
      </c>
      <c r="AU502" s="6" t="s">
        <v>429</v>
      </c>
      <c r="AX502" s="6">
        <v>1</v>
      </c>
      <c r="AY502" s="2">
        <v>501</v>
      </c>
      <c r="AZ502" s="2" t="str">
        <f>+VLOOKUP(B502,POZOS!$A:$D,4,0)</f>
        <v>GIRASOL-PHAL-H2:1</v>
      </c>
    </row>
    <row r="503" spans="1:52" ht="51" x14ac:dyDescent="0.25">
      <c r="A503" s="6" t="s">
        <v>755</v>
      </c>
      <c r="B503" s="41" t="s">
        <v>1158</v>
      </c>
      <c r="C503" s="4">
        <v>45691</v>
      </c>
      <c r="D503" s="5">
        <v>3606</v>
      </c>
      <c r="E503" s="5">
        <v>1671</v>
      </c>
      <c r="F503" s="5">
        <v>12.2</v>
      </c>
      <c r="G503" s="6" t="s">
        <v>3271</v>
      </c>
      <c r="H503" s="6">
        <v>168</v>
      </c>
      <c r="I503" s="7" t="s">
        <v>19</v>
      </c>
      <c r="J503" s="8">
        <v>2</v>
      </c>
      <c r="K503" s="6">
        <v>2.4</v>
      </c>
      <c r="L503" s="9">
        <v>101</v>
      </c>
      <c r="M503" s="9">
        <v>90</v>
      </c>
      <c r="N503" s="6">
        <v>40</v>
      </c>
      <c r="O503" s="10" t="s">
        <v>144</v>
      </c>
      <c r="P503" s="10">
        <v>7.32</v>
      </c>
      <c r="Q503" s="6">
        <v>166.7</v>
      </c>
      <c r="R503" s="6">
        <v>1721</v>
      </c>
      <c r="S503" s="6">
        <v>13.9</v>
      </c>
      <c r="T503" s="11" t="s">
        <v>6981</v>
      </c>
      <c r="U503" s="6">
        <v>19.399999999999999</v>
      </c>
      <c r="V503" s="6">
        <v>2944</v>
      </c>
      <c r="W503" s="6">
        <v>5230</v>
      </c>
      <c r="X503" s="10" t="s">
        <v>5</v>
      </c>
      <c r="Y503" s="10" t="s">
        <v>5</v>
      </c>
      <c r="Z503" s="6">
        <v>0</v>
      </c>
      <c r="AA503" s="12">
        <v>2.0590000000000002</v>
      </c>
      <c r="AB503" s="12">
        <v>300</v>
      </c>
      <c r="AC503" s="12">
        <v>1444.03</v>
      </c>
      <c r="AD503" s="12">
        <v>0</v>
      </c>
      <c r="AE503" s="12">
        <v>0</v>
      </c>
      <c r="AF503" s="12">
        <v>0.1</v>
      </c>
      <c r="AG503" s="12">
        <v>1</v>
      </c>
      <c r="AH503" s="12">
        <v>100</v>
      </c>
      <c r="AI503" s="12">
        <v>1402.65</v>
      </c>
      <c r="AJ503" s="12">
        <v>0.5</v>
      </c>
      <c r="AK503" s="12">
        <v>0.08</v>
      </c>
      <c r="AL503" s="6" t="s">
        <v>6</v>
      </c>
      <c r="AM503" s="6">
        <v>1353.73</v>
      </c>
      <c r="AN503" s="6">
        <v>1147.6600000000001</v>
      </c>
      <c r="AO503" s="6" t="s">
        <v>7</v>
      </c>
      <c r="AP503" s="19">
        <v>55.9</v>
      </c>
      <c r="AQ503" s="13" t="s">
        <v>10628</v>
      </c>
      <c r="AR503" s="6" t="s">
        <v>10628</v>
      </c>
      <c r="AS503" s="6">
        <v>55.4</v>
      </c>
      <c r="AT503" s="6">
        <v>1.6</v>
      </c>
      <c r="AU503" s="6" t="s">
        <v>303</v>
      </c>
      <c r="AX503" s="6">
        <v>1</v>
      </c>
      <c r="AY503" s="2">
        <v>502</v>
      </c>
      <c r="AZ503" s="2" t="str">
        <f>+VLOOKUP(B503,POZOS!$A:$D,4,0)</f>
        <v>GIRASOL-PHAL-H3:1</v>
      </c>
    </row>
    <row r="504" spans="1:52" ht="38.25" x14ac:dyDescent="0.25">
      <c r="A504" s="6" t="s">
        <v>755</v>
      </c>
      <c r="B504" s="41" t="s">
        <v>923</v>
      </c>
      <c r="C504" s="4">
        <v>45691</v>
      </c>
      <c r="D504" s="5">
        <v>4186</v>
      </c>
      <c r="E504" s="5">
        <v>1700</v>
      </c>
      <c r="F504" s="5">
        <v>33.6</v>
      </c>
      <c r="G504" s="6" t="s">
        <v>3206</v>
      </c>
      <c r="H504" s="6">
        <v>168</v>
      </c>
      <c r="I504" s="7" t="s">
        <v>19</v>
      </c>
      <c r="J504" s="8">
        <v>2.5</v>
      </c>
      <c r="K504" s="6">
        <v>1.6</v>
      </c>
      <c r="L504" s="9">
        <v>112</v>
      </c>
      <c r="M504" s="9">
        <v>91</v>
      </c>
      <c r="N504" s="6">
        <v>40</v>
      </c>
      <c r="O504" s="10" t="s">
        <v>580</v>
      </c>
      <c r="P504" s="10">
        <v>20.25</v>
      </c>
      <c r="Q504" s="6">
        <v>166</v>
      </c>
      <c r="R504" s="6">
        <v>2762</v>
      </c>
      <c r="S504" s="6">
        <v>40.200000000000003</v>
      </c>
      <c r="T504" s="11" t="s">
        <v>3897</v>
      </c>
      <c r="U504" s="6">
        <v>26</v>
      </c>
      <c r="V504" s="6">
        <v>3721</v>
      </c>
      <c r="W504" s="6">
        <v>6463</v>
      </c>
      <c r="X504" s="10" t="s">
        <v>5</v>
      </c>
      <c r="Y504" s="10" t="s">
        <v>5</v>
      </c>
      <c r="Z504" s="6">
        <v>0</v>
      </c>
      <c r="AA504" s="12">
        <v>1.7569999999999999</v>
      </c>
      <c r="AB504" s="12">
        <v>300</v>
      </c>
      <c r="AC504" s="12">
        <v>1326.12</v>
      </c>
      <c r="AD504" s="12">
        <v>25</v>
      </c>
      <c r="AE504" s="12">
        <v>18</v>
      </c>
      <c r="AF504" s="12">
        <v>1</v>
      </c>
      <c r="AG504" s="12">
        <v>15</v>
      </c>
      <c r="AH504" s="12">
        <v>71</v>
      </c>
      <c r="AI504" s="12">
        <v>1509.52</v>
      </c>
      <c r="AJ504" s="12">
        <v>8.8000000000000007</v>
      </c>
      <c r="AK504" s="12">
        <v>0.99</v>
      </c>
      <c r="AL504" s="6" t="s">
        <v>6</v>
      </c>
      <c r="AM504" s="6">
        <v>1371.42</v>
      </c>
      <c r="AN504" s="6">
        <v>1170.95</v>
      </c>
      <c r="AO504" s="6" t="s">
        <v>7</v>
      </c>
      <c r="AP504" s="19">
        <v>85.5</v>
      </c>
      <c r="AQ504" s="13" t="s">
        <v>10629</v>
      </c>
      <c r="AR504" s="6" t="s">
        <v>10629</v>
      </c>
      <c r="AS504" s="6">
        <v>77.900000000000006</v>
      </c>
      <c r="AT504" s="6">
        <v>2.1</v>
      </c>
      <c r="AU504" s="6" t="s">
        <v>639</v>
      </c>
      <c r="AX504" s="6">
        <v>1</v>
      </c>
      <c r="AY504" s="2">
        <v>503</v>
      </c>
      <c r="AZ504" s="2" t="str">
        <f>+VLOOKUP(B504,POZOS!$A:$D,4,0)</f>
        <v>GIRASOL-PHAL-H6:1</v>
      </c>
    </row>
    <row r="505" spans="1:52" ht="51" x14ac:dyDescent="0.25">
      <c r="A505" s="6" t="s">
        <v>755</v>
      </c>
      <c r="B505" s="41" t="s">
        <v>1160</v>
      </c>
      <c r="C505" s="4">
        <v>45691</v>
      </c>
      <c r="D505" s="5">
        <v>4003</v>
      </c>
      <c r="E505" s="5">
        <v>1473</v>
      </c>
      <c r="F505" s="5">
        <v>59.1</v>
      </c>
      <c r="G505" s="6" t="s">
        <v>6882</v>
      </c>
      <c r="H505" s="6">
        <v>168</v>
      </c>
      <c r="I505" s="7" t="s">
        <v>19</v>
      </c>
      <c r="J505" s="8">
        <v>2.5</v>
      </c>
      <c r="K505" s="6">
        <v>2.4</v>
      </c>
      <c r="L505" s="9">
        <v>140</v>
      </c>
      <c r="M505" s="9">
        <v>98</v>
      </c>
      <c r="N505" s="6">
        <v>40</v>
      </c>
      <c r="O505" s="10" t="s">
        <v>4999</v>
      </c>
      <c r="P505" s="10">
        <v>35.590000000000003</v>
      </c>
      <c r="Q505" s="6">
        <v>166.2</v>
      </c>
      <c r="R505" s="6">
        <v>2707</v>
      </c>
      <c r="S505" s="6">
        <v>102.2</v>
      </c>
      <c r="T505" s="11" t="s">
        <v>6749</v>
      </c>
      <c r="U505" s="6">
        <v>24.7</v>
      </c>
      <c r="V505" s="6">
        <v>3066</v>
      </c>
      <c r="W505" s="6">
        <v>5780</v>
      </c>
      <c r="X505" s="10" t="s">
        <v>227</v>
      </c>
      <c r="Y505" s="10" t="s">
        <v>5</v>
      </c>
      <c r="Z505" s="6">
        <v>0</v>
      </c>
      <c r="AA505" s="12">
        <v>1.917</v>
      </c>
      <c r="AB505" s="12">
        <v>300</v>
      </c>
      <c r="AC505" s="12">
        <v>1400.4</v>
      </c>
      <c r="AD505" s="12">
        <v>0</v>
      </c>
      <c r="AE505" s="12">
        <v>0</v>
      </c>
      <c r="AF505" s="12">
        <v>0.2</v>
      </c>
      <c r="AG505" s="12">
        <v>0</v>
      </c>
      <c r="AH505" s="12">
        <v>100</v>
      </c>
      <c r="AI505" s="12">
        <v>1461.03</v>
      </c>
      <c r="AJ505" s="12">
        <v>0.6</v>
      </c>
      <c r="AK505" s="12">
        <v>0.05</v>
      </c>
      <c r="AL505" s="6" t="s">
        <v>6</v>
      </c>
      <c r="AM505" s="6">
        <v>1386.74</v>
      </c>
      <c r="AN505" s="6">
        <v>1163.5</v>
      </c>
      <c r="AO505" s="6" t="s">
        <v>274</v>
      </c>
      <c r="AP505" s="19">
        <v>181.9</v>
      </c>
      <c r="AQ505" s="13" t="s">
        <v>10630</v>
      </c>
      <c r="AR505" s="6" t="s">
        <v>10630</v>
      </c>
      <c r="AS505" s="6">
        <v>80.900000000000006</v>
      </c>
      <c r="AT505" s="6">
        <v>1.8</v>
      </c>
      <c r="AU505" s="6" t="s">
        <v>292</v>
      </c>
      <c r="AX505" s="6">
        <v>1</v>
      </c>
      <c r="AY505" s="2">
        <v>504</v>
      </c>
      <c r="AZ505" s="2" t="str">
        <f>+VLOOKUP(B505,POZOS!$A:$D,4,0)</f>
        <v>GIRASOL-PHAL-H7:1</v>
      </c>
    </row>
    <row r="506" spans="1:52" ht="51" x14ac:dyDescent="0.25">
      <c r="A506" s="6" t="s">
        <v>755</v>
      </c>
      <c r="B506" s="41" t="s">
        <v>1061</v>
      </c>
      <c r="C506" s="4">
        <v>45691</v>
      </c>
      <c r="D506" s="5">
        <v>4133</v>
      </c>
      <c r="E506" s="5">
        <v>1578</v>
      </c>
      <c r="F506" s="5">
        <v>85.6</v>
      </c>
      <c r="G506" s="6" t="s">
        <v>3206</v>
      </c>
      <c r="H506" s="6">
        <v>168</v>
      </c>
      <c r="I506" s="7" t="s">
        <v>19</v>
      </c>
      <c r="J506" s="8">
        <v>2.75</v>
      </c>
      <c r="K506" s="6">
        <v>2.2000000000000002</v>
      </c>
      <c r="L506" s="9">
        <v>138</v>
      </c>
      <c r="M506" s="9">
        <v>102</v>
      </c>
      <c r="N506" s="6">
        <v>40</v>
      </c>
      <c r="O506" s="10" t="s">
        <v>5600</v>
      </c>
      <c r="P506" s="10">
        <v>51.31</v>
      </c>
      <c r="Q506" s="6">
        <v>166.9</v>
      </c>
      <c r="R506" s="6">
        <v>3234</v>
      </c>
      <c r="S506" s="6">
        <v>163.69999999999999</v>
      </c>
      <c r="T506" s="11" t="s">
        <v>6720</v>
      </c>
      <c r="U506" s="6">
        <v>33.5</v>
      </c>
      <c r="V506" s="6">
        <v>5221</v>
      </c>
      <c r="W506" s="6">
        <v>7025</v>
      </c>
      <c r="X506" s="10" t="s">
        <v>227</v>
      </c>
      <c r="Y506" s="10" t="s">
        <v>5</v>
      </c>
      <c r="Z506" s="6">
        <v>1.6</v>
      </c>
      <c r="AA506" s="12">
        <v>1.8460000000000001</v>
      </c>
      <c r="AB506" s="12">
        <v>300</v>
      </c>
      <c r="AC506" s="12">
        <v>1337.81</v>
      </c>
      <c r="AD506" s="12">
        <v>1</v>
      </c>
      <c r="AE506" s="12">
        <v>1</v>
      </c>
      <c r="AF506" s="12">
        <v>0.1</v>
      </c>
      <c r="AG506" s="12">
        <v>1</v>
      </c>
      <c r="AH506" s="12">
        <v>100</v>
      </c>
      <c r="AI506" s="12">
        <v>1449.41</v>
      </c>
      <c r="AJ506" s="12">
        <v>0.8</v>
      </c>
      <c r="AK506" s="12">
        <v>0.09</v>
      </c>
      <c r="AL506" s="6" t="s">
        <v>6</v>
      </c>
      <c r="AM506" s="6">
        <v>1339.8</v>
      </c>
      <c r="AN506" s="6">
        <v>1111.67</v>
      </c>
      <c r="AO506" s="6" t="s">
        <v>6</v>
      </c>
      <c r="AP506" s="19">
        <v>84.1</v>
      </c>
      <c r="AQ506" s="13" t="s">
        <v>10631</v>
      </c>
      <c r="AR506" s="6" t="s">
        <v>10631</v>
      </c>
      <c r="AS506" s="6">
        <v>109.9</v>
      </c>
      <c r="AT506" s="6">
        <v>4.7</v>
      </c>
      <c r="AU506" s="6" t="s">
        <v>490</v>
      </c>
      <c r="AX506" s="6">
        <v>1</v>
      </c>
      <c r="AY506" s="2">
        <v>505</v>
      </c>
      <c r="AZ506" s="2" t="str">
        <f>+VLOOKUP(B506,POZOS!$A:$D,4,0)</f>
        <v>GIRASOL-PHAL-H8:1</v>
      </c>
    </row>
    <row r="507" spans="1:52" ht="51" x14ac:dyDescent="0.25">
      <c r="A507" s="6" t="s">
        <v>755</v>
      </c>
      <c r="B507" s="41" t="s">
        <v>1036</v>
      </c>
      <c r="C507" s="4">
        <v>45691</v>
      </c>
      <c r="D507" s="5">
        <v>2582.5</v>
      </c>
      <c r="E507" s="5">
        <v>1434</v>
      </c>
      <c r="F507" s="5">
        <v>115.3</v>
      </c>
      <c r="G507" s="6" t="s">
        <v>3206</v>
      </c>
      <c r="H507" s="6">
        <v>168</v>
      </c>
      <c r="I507" s="7" t="s">
        <v>19</v>
      </c>
      <c r="J507" s="8">
        <v>2.5</v>
      </c>
      <c r="K507" s="6">
        <v>1.6</v>
      </c>
      <c r="L507" s="9">
        <v>117</v>
      </c>
      <c r="M507" s="9">
        <v>99</v>
      </c>
      <c r="N507" s="6">
        <v>40</v>
      </c>
      <c r="O507" s="10" t="s">
        <v>660</v>
      </c>
      <c r="P507" s="10">
        <v>69.22</v>
      </c>
      <c r="Q507" s="6">
        <v>166.5</v>
      </c>
      <c r="R507" s="6">
        <v>2436</v>
      </c>
      <c r="S507" s="6">
        <v>136</v>
      </c>
      <c r="T507" s="11" t="s">
        <v>6532</v>
      </c>
      <c r="U507" s="6">
        <v>21.9</v>
      </c>
      <c r="V507" s="6">
        <v>3200</v>
      </c>
      <c r="W507" s="6">
        <v>5450</v>
      </c>
      <c r="X507" s="10" t="s">
        <v>5</v>
      </c>
      <c r="Y507" s="10" t="s">
        <v>5</v>
      </c>
      <c r="Z507" s="6">
        <v>0</v>
      </c>
      <c r="AA507" s="12">
        <v>1.6890000000000001</v>
      </c>
      <c r="AB507" s="12">
        <v>300</v>
      </c>
      <c r="AC507" s="12">
        <v>1354.79</v>
      </c>
      <c r="AD507" s="12">
        <v>0</v>
      </c>
      <c r="AE507" s="12">
        <v>0</v>
      </c>
      <c r="AF507" s="12">
        <v>0</v>
      </c>
      <c r="AG507" s="12">
        <v>0</v>
      </c>
      <c r="AH507" s="12">
        <v>100</v>
      </c>
      <c r="AI507" s="12">
        <v>1604.26</v>
      </c>
      <c r="AJ507" s="12">
        <v>0.3</v>
      </c>
      <c r="AK507" s="12">
        <v>0.01</v>
      </c>
      <c r="AL507" s="6" t="s">
        <v>6</v>
      </c>
      <c r="AM507" s="6">
        <v>1241.04</v>
      </c>
      <c r="AN507" s="6">
        <v>1032.46</v>
      </c>
      <c r="AO507" s="6" t="s">
        <v>7</v>
      </c>
      <c r="AP507" s="19">
        <v>51.7</v>
      </c>
      <c r="AQ507" s="13" t="s">
        <v>9629</v>
      </c>
      <c r="AR507" s="6" t="s">
        <v>9629</v>
      </c>
      <c r="AS507" s="6">
        <v>58.4</v>
      </c>
      <c r="AT507" s="6">
        <v>2.2999999999999998</v>
      </c>
      <c r="AU507" s="6" t="s">
        <v>434</v>
      </c>
      <c r="AX507" s="6">
        <v>1</v>
      </c>
      <c r="AY507" s="2">
        <v>506</v>
      </c>
      <c r="AZ507" s="2" t="str">
        <f>+VLOOKUP(B507,POZOS!$A:$D,4,0)</f>
        <v>GIRASOL-PHAL-H9:1</v>
      </c>
    </row>
    <row r="508" spans="1:52" ht="38.25" x14ac:dyDescent="0.25">
      <c r="A508" s="6" t="s">
        <v>755</v>
      </c>
      <c r="B508" s="41" t="s">
        <v>1066</v>
      </c>
      <c r="C508" s="4">
        <v>45691</v>
      </c>
      <c r="D508" s="5">
        <v>4200</v>
      </c>
      <c r="E508" s="5">
        <v>1665</v>
      </c>
      <c r="F508" s="5">
        <v>7.9</v>
      </c>
      <c r="G508" s="6" t="s">
        <v>3438</v>
      </c>
      <c r="H508" s="6">
        <v>168</v>
      </c>
      <c r="I508" s="7" t="s">
        <v>19</v>
      </c>
      <c r="J508" s="8">
        <v>2.5</v>
      </c>
      <c r="K508" s="6">
        <v>3.8</v>
      </c>
      <c r="L508" s="9">
        <v>120</v>
      </c>
      <c r="M508" s="9">
        <v>106</v>
      </c>
      <c r="N508" s="6">
        <v>40</v>
      </c>
      <c r="O508" s="10" t="s">
        <v>221</v>
      </c>
      <c r="P508" s="10">
        <v>4.78</v>
      </c>
      <c r="Q508" s="6">
        <v>166.1</v>
      </c>
      <c r="R508" s="6">
        <v>2847</v>
      </c>
      <c r="S508" s="6">
        <v>21.9</v>
      </c>
      <c r="T508" s="11" t="s">
        <v>6695</v>
      </c>
      <c r="U508" s="6">
        <v>31.3</v>
      </c>
      <c r="V508" s="6">
        <v>3865</v>
      </c>
      <c r="W508" s="6">
        <v>7164</v>
      </c>
      <c r="X508" s="10" t="s">
        <v>5</v>
      </c>
      <c r="Y508" s="10" t="s">
        <v>5</v>
      </c>
      <c r="Z508" s="6">
        <v>0</v>
      </c>
      <c r="AA508" s="12">
        <v>2.0390000000000001</v>
      </c>
      <c r="AB508" s="12">
        <v>300</v>
      </c>
      <c r="AC508" s="12">
        <v>1546.08</v>
      </c>
      <c r="AD508" s="12">
        <v>0</v>
      </c>
      <c r="AE508" s="12">
        <v>0</v>
      </c>
      <c r="AF508" s="12">
        <v>0.4</v>
      </c>
      <c r="AG508" s="12">
        <v>4</v>
      </c>
      <c r="AH508" s="12">
        <v>89</v>
      </c>
      <c r="AI508" s="12">
        <v>1516.51</v>
      </c>
      <c r="AJ508" s="12">
        <v>0.8</v>
      </c>
      <c r="AK508" s="12">
        <v>0.31</v>
      </c>
      <c r="AL508" s="6" t="s">
        <v>7</v>
      </c>
      <c r="AM508" s="6">
        <v>1509.08</v>
      </c>
      <c r="AN508" s="6">
        <v>1187.9000000000001</v>
      </c>
      <c r="AO508" s="6" t="s">
        <v>7</v>
      </c>
      <c r="AP508" s="19">
        <v>66.2</v>
      </c>
      <c r="AQ508" s="13" t="s">
        <v>10632</v>
      </c>
      <c r="AR508" s="6" t="s">
        <v>10632</v>
      </c>
      <c r="AS508" s="6">
        <v>101.9</v>
      </c>
      <c r="AT508" s="6">
        <v>5.2</v>
      </c>
      <c r="AU508" s="6" t="s">
        <v>366</v>
      </c>
      <c r="AX508" s="6">
        <v>1</v>
      </c>
      <c r="AY508" s="2">
        <v>507</v>
      </c>
      <c r="AZ508" s="2" t="str">
        <f>+VLOOKUP(B508,POZOS!$A:$D,4,0)</f>
        <v>GIRASOL-PHAL-H12:1</v>
      </c>
    </row>
    <row r="509" spans="1:52" ht="38.25" x14ac:dyDescent="0.25">
      <c r="A509" s="6" t="s">
        <v>755</v>
      </c>
      <c r="B509" s="41" t="s">
        <v>925</v>
      </c>
      <c r="C509" s="4">
        <v>45691</v>
      </c>
      <c r="D509" s="5">
        <v>4360</v>
      </c>
      <c r="E509" s="5">
        <v>1663</v>
      </c>
      <c r="F509" s="5">
        <v>31.9</v>
      </c>
      <c r="G509" s="6" t="s">
        <v>3271</v>
      </c>
      <c r="H509" s="6">
        <v>168</v>
      </c>
      <c r="I509" s="7" t="s">
        <v>19</v>
      </c>
      <c r="J509" s="8">
        <v>2.75</v>
      </c>
      <c r="K509" s="6">
        <v>4.4000000000000004</v>
      </c>
      <c r="L509" s="9">
        <v>151</v>
      </c>
      <c r="M509" s="9">
        <v>107</v>
      </c>
      <c r="N509" s="6">
        <v>40</v>
      </c>
      <c r="O509" s="10" t="s">
        <v>174</v>
      </c>
      <c r="P509" s="10">
        <v>19.25</v>
      </c>
      <c r="Q509" s="6">
        <v>165.7</v>
      </c>
      <c r="R509" s="6">
        <v>3350</v>
      </c>
      <c r="S509" s="6">
        <v>125.3</v>
      </c>
      <c r="T509" s="11" t="s">
        <v>6751</v>
      </c>
      <c r="U509" s="6">
        <v>27.8</v>
      </c>
      <c r="V509" s="6">
        <v>2964</v>
      </c>
      <c r="W509" s="6">
        <v>6499</v>
      </c>
      <c r="X509" s="10" t="s">
        <v>5</v>
      </c>
      <c r="Y509" s="10" t="s">
        <v>5</v>
      </c>
      <c r="Z509" s="6">
        <v>0</v>
      </c>
      <c r="AA509" s="12">
        <v>2.056</v>
      </c>
      <c r="AB509" s="12">
        <v>300</v>
      </c>
      <c r="AC509" s="12">
        <v>1440.11</v>
      </c>
      <c r="AD509" s="12">
        <v>16</v>
      </c>
      <c r="AE509" s="12">
        <v>15</v>
      </c>
      <c r="AF509" s="12">
        <v>0.1</v>
      </c>
      <c r="AG509" s="12">
        <v>3</v>
      </c>
      <c r="AH509" s="12">
        <v>91</v>
      </c>
      <c r="AI509" s="12">
        <v>1400.88</v>
      </c>
      <c r="AJ509" s="12">
        <v>6.6</v>
      </c>
      <c r="AK509" s="12">
        <v>0.26</v>
      </c>
      <c r="AL509" s="6" t="s">
        <v>6</v>
      </c>
      <c r="AM509" s="6">
        <v>1469</v>
      </c>
      <c r="AN509" s="6">
        <v>1157.26</v>
      </c>
      <c r="AO509" s="6" t="s">
        <v>7</v>
      </c>
      <c r="AP509" s="19">
        <v>76.099999999999994</v>
      </c>
      <c r="AQ509" s="13" t="s">
        <v>10633</v>
      </c>
      <c r="AR509" s="6" t="s">
        <v>10633</v>
      </c>
      <c r="AS509" s="6">
        <v>95.5</v>
      </c>
      <c r="AT509" s="6">
        <v>5.2</v>
      </c>
      <c r="AU509" s="6" t="s">
        <v>567</v>
      </c>
      <c r="AX509" s="6">
        <v>1</v>
      </c>
      <c r="AY509" s="2">
        <v>508</v>
      </c>
      <c r="AZ509" s="2" t="str">
        <f>+VLOOKUP(B509,POZOS!$A:$D,4,0)</f>
        <v>GIRASOL-PHAL-H13:1</v>
      </c>
    </row>
    <row r="510" spans="1:52" ht="25.5" x14ac:dyDescent="0.25">
      <c r="A510" s="6" t="s">
        <v>755</v>
      </c>
      <c r="B510" s="41" t="s">
        <v>960</v>
      </c>
      <c r="C510" s="4">
        <v>45691</v>
      </c>
      <c r="D510" s="5">
        <v>4158</v>
      </c>
      <c r="E510" s="5">
        <v>2006</v>
      </c>
      <c r="F510" s="5">
        <v>83.8</v>
      </c>
      <c r="G510" s="6" t="s">
        <v>3512</v>
      </c>
      <c r="H510" s="6">
        <v>168</v>
      </c>
      <c r="I510" s="7" t="s">
        <v>19</v>
      </c>
      <c r="J510" s="8">
        <v>2.25</v>
      </c>
      <c r="K510" s="6">
        <v>4.5999999999999996</v>
      </c>
      <c r="L510" s="9">
        <v>139</v>
      </c>
      <c r="M510" s="9">
        <v>108</v>
      </c>
      <c r="N510" s="6">
        <v>40</v>
      </c>
      <c r="O510" s="10" t="s">
        <v>9462</v>
      </c>
      <c r="P510" s="10">
        <v>50.36</v>
      </c>
      <c r="Q510" s="6">
        <v>166.5</v>
      </c>
      <c r="R510" s="6">
        <v>2115</v>
      </c>
      <c r="S510" s="6">
        <v>226.6</v>
      </c>
      <c r="T510" s="11" t="s">
        <v>6734</v>
      </c>
      <c r="U510" s="6">
        <v>26.3</v>
      </c>
      <c r="V510" s="6">
        <v>2959</v>
      </c>
      <c r="W510" s="6">
        <v>4102</v>
      </c>
      <c r="X510" s="10" t="s">
        <v>20</v>
      </c>
      <c r="Y510" s="10" t="s">
        <v>5</v>
      </c>
      <c r="Z510" s="6">
        <v>0.5</v>
      </c>
      <c r="AA510" s="12">
        <v>1.93</v>
      </c>
      <c r="AB510" s="12">
        <v>300</v>
      </c>
      <c r="AC510" s="12">
        <v>1335.64</v>
      </c>
      <c r="AD510" s="12">
        <v>3</v>
      </c>
      <c r="AE510" s="12">
        <v>3</v>
      </c>
      <c r="AF510" s="12">
        <v>0.1</v>
      </c>
      <c r="AG510" s="12">
        <v>1</v>
      </c>
      <c r="AH510" s="12">
        <v>100</v>
      </c>
      <c r="AI510" s="12">
        <v>1384.08</v>
      </c>
      <c r="AJ510" s="12">
        <v>1.6</v>
      </c>
      <c r="AK510" s="12">
        <v>0.08</v>
      </c>
      <c r="AL510" s="6" t="s">
        <v>6</v>
      </c>
      <c r="AM510" s="6">
        <v>1341</v>
      </c>
      <c r="AN510" s="6">
        <v>1082.7</v>
      </c>
      <c r="AO510" s="6" t="s">
        <v>7</v>
      </c>
      <c r="AP510" s="19">
        <v>74.2</v>
      </c>
      <c r="AQ510" s="13" t="s">
        <v>9632</v>
      </c>
      <c r="AR510" s="6" t="s">
        <v>9632</v>
      </c>
      <c r="AS510" s="6">
        <v>96.6</v>
      </c>
      <c r="AT510" s="6">
        <v>8.8000000000000007</v>
      </c>
      <c r="AU510" s="6" t="s">
        <v>536</v>
      </c>
      <c r="AX510" s="6">
        <v>1</v>
      </c>
      <c r="AY510" s="2">
        <v>509</v>
      </c>
      <c r="AZ510" s="2" t="str">
        <f>+VLOOKUP(B510,POZOS!$A:$D,4,0)</f>
        <v>GIRASOL-PHAL-H14:1</v>
      </c>
    </row>
    <row r="511" spans="1:52" ht="38.25" x14ac:dyDescent="0.25">
      <c r="A511" s="6" t="s">
        <v>755</v>
      </c>
      <c r="B511" s="41" t="s">
        <v>807</v>
      </c>
      <c r="C511" s="4">
        <v>45691</v>
      </c>
      <c r="D511" s="5">
        <v>4317</v>
      </c>
      <c r="E511" s="5">
        <v>2103</v>
      </c>
      <c r="F511" s="5">
        <v>74.7</v>
      </c>
      <c r="G511" s="6" t="s">
        <v>3271</v>
      </c>
      <c r="H511" s="6">
        <v>168</v>
      </c>
      <c r="I511" s="7" t="s">
        <v>19</v>
      </c>
      <c r="J511" s="8">
        <v>2.5</v>
      </c>
      <c r="K511" s="6">
        <v>2</v>
      </c>
      <c r="L511" s="9">
        <v>120</v>
      </c>
      <c r="M511" s="9">
        <v>101</v>
      </c>
      <c r="N511" s="6">
        <v>40</v>
      </c>
      <c r="O511" s="10" t="s">
        <v>175</v>
      </c>
      <c r="P511" s="10">
        <v>44.81</v>
      </c>
      <c r="Q511" s="6">
        <v>166.7</v>
      </c>
      <c r="R511" s="6">
        <v>2440</v>
      </c>
      <c r="S511" s="6">
        <v>108.6</v>
      </c>
      <c r="T511" s="11" t="s">
        <v>6267</v>
      </c>
      <c r="U511" s="6">
        <v>25.1</v>
      </c>
      <c r="V511" s="6">
        <v>4131</v>
      </c>
      <c r="W511" s="6">
        <v>6629</v>
      </c>
      <c r="X511" s="10" t="s">
        <v>5</v>
      </c>
      <c r="Y511" s="10" t="s">
        <v>5</v>
      </c>
      <c r="Z511" s="6">
        <v>0</v>
      </c>
      <c r="AA511" s="12">
        <v>1.64</v>
      </c>
      <c r="AB511" s="12">
        <v>300</v>
      </c>
      <c r="AC511" s="12">
        <v>1229.45</v>
      </c>
      <c r="AD511" s="12">
        <v>0</v>
      </c>
      <c r="AE511" s="12">
        <v>0</v>
      </c>
      <c r="AF511" s="12">
        <v>0.6</v>
      </c>
      <c r="AG511" s="12">
        <v>1</v>
      </c>
      <c r="AH511" s="12">
        <v>95</v>
      </c>
      <c r="AI511" s="12">
        <v>1499.32</v>
      </c>
      <c r="AJ511" s="12">
        <v>0.9</v>
      </c>
      <c r="AK511" s="12">
        <v>0.19</v>
      </c>
      <c r="AL511" s="6" t="s">
        <v>6</v>
      </c>
      <c r="AM511" s="6">
        <v>1218.69</v>
      </c>
      <c r="AN511" s="6">
        <v>1011.95</v>
      </c>
      <c r="AO511" s="6" t="s">
        <v>7</v>
      </c>
      <c r="AP511" s="19">
        <v>66.7</v>
      </c>
      <c r="AQ511" s="13" t="s">
        <v>10634</v>
      </c>
      <c r="AR511" s="6" t="s">
        <v>10634</v>
      </c>
      <c r="AS511" s="6">
        <v>67.2</v>
      </c>
      <c r="AT511" s="6">
        <v>2.8</v>
      </c>
      <c r="AU511" s="6" t="s">
        <v>504</v>
      </c>
      <c r="AX511" s="6">
        <v>1</v>
      </c>
      <c r="AY511" s="2">
        <v>510</v>
      </c>
      <c r="AZ511" s="2" t="str">
        <f>+VLOOKUP(B511,POZOS!$A:$D,4,0)</f>
        <v>GIRASOL-PHAL-H15:1</v>
      </c>
    </row>
    <row r="512" spans="1:52" ht="76.5" x14ac:dyDescent="0.25">
      <c r="A512" s="6" t="s">
        <v>755</v>
      </c>
      <c r="B512" s="41" t="s">
        <v>867</v>
      </c>
      <c r="C512" s="4">
        <v>45691</v>
      </c>
      <c r="D512" s="5">
        <v>3620</v>
      </c>
      <c r="E512" s="5">
        <v>1640</v>
      </c>
      <c r="F512" s="5">
        <v>129.5</v>
      </c>
      <c r="G512" s="6" t="s">
        <v>3206</v>
      </c>
      <c r="H512" s="6">
        <v>168</v>
      </c>
      <c r="I512" s="7" t="s">
        <v>19</v>
      </c>
      <c r="J512" s="8">
        <v>2.5</v>
      </c>
      <c r="K512" s="6">
        <v>3.1</v>
      </c>
      <c r="L512" s="9">
        <v>126</v>
      </c>
      <c r="M512" s="9">
        <v>104</v>
      </c>
      <c r="N512" s="6">
        <v>40</v>
      </c>
      <c r="O512" s="10" t="s">
        <v>144</v>
      </c>
      <c r="P512" s="10">
        <v>77.599999999999994</v>
      </c>
      <c r="Q512" s="6">
        <v>166.8</v>
      </c>
      <c r="R512" s="6">
        <v>2322</v>
      </c>
      <c r="S512" s="6">
        <v>289.8</v>
      </c>
      <c r="T512" s="11" t="s">
        <v>6614</v>
      </c>
      <c r="U512" s="6">
        <v>24.3</v>
      </c>
      <c r="V512" s="6">
        <v>3783</v>
      </c>
      <c r="W512" s="6">
        <v>6389</v>
      </c>
      <c r="X512" s="10" t="s">
        <v>228</v>
      </c>
      <c r="Y512" s="10" t="s">
        <v>5</v>
      </c>
      <c r="Z512" s="6">
        <v>0</v>
      </c>
      <c r="AA512" s="12">
        <v>1.601</v>
      </c>
      <c r="AB512" s="12">
        <v>300</v>
      </c>
      <c r="AC512" s="12">
        <v>1145.1199999999999</v>
      </c>
      <c r="AD512" s="12">
        <v>0</v>
      </c>
      <c r="AE512" s="12">
        <v>0</v>
      </c>
      <c r="AF512" s="12">
        <v>0.1</v>
      </c>
      <c r="AG512" s="12">
        <v>0</v>
      </c>
      <c r="AH512" s="12">
        <v>100</v>
      </c>
      <c r="AI512" s="12">
        <v>1430.51</v>
      </c>
      <c r="AJ512" s="12">
        <v>0.4</v>
      </c>
      <c r="AK512" s="12">
        <v>0.11</v>
      </c>
      <c r="AL512" s="6" t="s">
        <v>6</v>
      </c>
      <c r="AM512" s="6">
        <v>1109.95</v>
      </c>
      <c r="AN512" s="6">
        <v>956.15</v>
      </c>
      <c r="AO512" s="6" t="s">
        <v>7</v>
      </c>
      <c r="AP512" s="19">
        <v>57.4</v>
      </c>
      <c r="AQ512" s="13" t="s">
        <v>9634</v>
      </c>
      <c r="AR512" s="6" t="s">
        <v>9634</v>
      </c>
      <c r="AS512" s="6">
        <v>69.400000000000006</v>
      </c>
      <c r="AT512" s="6">
        <v>4.7</v>
      </c>
      <c r="AU512" s="6" t="s">
        <v>606</v>
      </c>
      <c r="AX512" s="6">
        <v>1</v>
      </c>
      <c r="AY512" s="2">
        <v>511</v>
      </c>
      <c r="AZ512" s="2" t="str">
        <f>+VLOOKUP(B512,POZOS!$A:$D,4,0)</f>
        <v>GIRASOL-PHAL-H16:1</v>
      </c>
    </row>
    <row r="513" spans="1:52" ht="51" x14ac:dyDescent="0.25">
      <c r="A513" s="6" t="s">
        <v>755</v>
      </c>
      <c r="B513" s="41" t="s">
        <v>938</v>
      </c>
      <c r="C513" s="4">
        <v>45691</v>
      </c>
      <c r="D513" s="5">
        <v>2991</v>
      </c>
      <c r="E513" s="5">
        <v>1967</v>
      </c>
      <c r="F513" s="5">
        <v>143.1</v>
      </c>
      <c r="G513" s="6" t="s">
        <v>3271</v>
      </c>
      <c r="H513" s="6">
        <v>168</v>
      </c>
      <c r="I513" s="7" t="s">
        <v>19</v>
      </c>
      <c r="J513" s="8">
        <v>2</v>
      </c>
      <c r="K513" s="6">
        <v>1.5</v>
      </c>
      <c r="L513" s="9">
        <v>151</v>
      </c>
      <c r="M513" s="9">
        <v>103</v>
      </c>
      <c r="N513" s="6">
        <v>80</v>
      </c>
      <c r="O513" s="10" t="s">
        <v>245</v>
      </c>
      <c r="P513" s="10">
        <v>85.78</v>
      </c>
      <c r="Q513" s="6">
        <v>166.8</v>
      </c>
      <c r="R513" s="6">
        <v>1719</v>
      </c>
      <c r="S513" s="6">
        <v>104.4</v>
      </c>
      <c r="T513" s="11" t="s">
        <v>160</v>
      </c>
      <c r="U513" s="6">
        <v>22.2</v>
      </c>
      <c r="V513" s="6">
        <v>4047</v>
      </c>
      <c r="W513" s="6">
        <v>4046</v>
      </c>
      <c r="X513" s="10" t="s">
        <v>230</v>
      </c>
      <c r="Y513" s="10" t="s">
        <v>164</v>
      </c>
      <c r="Z513" s="6">
        <v>0</v>
      </c>
      <c r="AA513" s="12">
        <v>1.2230000000000001</v>
      </c>
      <c r="AB513" s="12">
        <v>300</v>
      </c>
      <c r="AC513" s="12">
        <v>910.23</v>
      </c>
      <c r="AD513" s="12">
        <v>205</v>
      </c>
      <c r="AE513" s="12">
        <v>205</v>
      </c>
      <c r="AF513" s="12">
        <v>1.3</v>
      </c>
      <c r="AG513" s="12">
        <v>0</v>
      </c>
      <c r="AH513" s="12">
        <v>100</v>
      </c>
      <c r="AI513" s="12">
        <v>1488.52</v>
      </c>
      <c r="AJ513" s="12">
        <v>86.6</v>
      </c>
      <c r="AK513" s="12">
        <v>0.76</v>
      </c>
      <c r="AL513" s="6" t="s">
        <v>6</v>
      </c>
      <c r="AM513" s="6">
        <v>1220.25</v>
      </c>
      <c r="AN513" s="6">
        <v>1039.8</v>
      </c>
      <c r="AO513" s="6" t="s">
        <v>6</v>
      </c>
      <c r="AP513" s="19">
        <v>237</v>
      </c>
      <c r="AQ513" s="13" t="s">
        <v>10635</v>
      </c>
      <c r="AR513" s="6" t="s">
        <v>10635</v>
      </c>
      <c r="AS513" s="6">
        <v>65.3</v>
      </c>
      <c r="AT513" s="6">
        <v>2.2000000000000002</v>
      </c>
      <c r="AU513" s="6" t="s">
        <v>339</v>
      </c>
      <c r="AX513" s="6">
        <v>1</v>
      </c>
      <c r="AY513" s="2">
        <v>512</v>
      </c>
      <c r="AZ513" s="2" t="str">
        <f>+VLOOKUP(B513,POZOS!$A:$D,4,0)</f>
        <v>GIRASOL-PH5-H8:1</v>
      </c>
    </row>
    <row r="514" spans="1:52" ht="51" x14ac:dyDescent="0.25">
      <c r="A514" s="6" t="s">
        <v>755</v>
      </c>
      <c r="B514" s="41" t="s">
        <v>945</v>
      </c>
      <c r="C514" s="4">
        <v>45691</v>
      </c>
      <c r="D514" s="5">
        <v>3034</v>
      </c>
      <c r="E514" s="5">
        <v>2098</v>
      </c>
      <c r="F514" s="5">
        <v>158.80000000000001</v>
      </c>
      <c r="G514" s="6" t="s">
        <v>3386</v>
      </c>
      <c r="H514" s="6">
        <v>168</v>
      </c>
      <c r="I514" s="7" t="s">
        <v>19</v>
      </c>
      <c r="J514" s="8">
        <v>2</v>
      </c>
      <c r="K514" s="6">
        <v>1.8</v>
      </c>
      <c r="L514" s="9">
        <v>146</v>
      </c>
      <c r="M514" s="9">
        <v>102</v>
      </c>
      <c r="N514" s="6">
        <v>80</v>
      </c>
      <c r="O514" s="10" t="s">
        <v>144</v>
      </c>
      <c r="P514" s="10">
        <v>96.15</v>
      </c>
      <c r="Q514" s="6">
        <v>165.2</v>
      </c>
      <c r="R514" s="6">
        <v>2524</v>
      </c>
      <c r="S514" s="6">
        <v>132.4</v>
      </c>
      <c r="T514" s="11" t="s">
        <v>4933</v>
      </c>
      <c r="U514" s="6">
        <v>35.5</v>
      </c>
      <c r="V514" s="6">
        <v>4268</v>
      </c>
      <c r="W514" s="6">
        <v>6312</v>
      </c>
      <c r="X514" s="10" t="s">
        <v>20</v>
      </c>
      <c r="Y514" s="10" t="s">
        <v>5</v>
      </c>
      <c r="Z514" s="6">
        <v>2</v>
      </c>
      <c r="AA514" s="12">
        <v>1.821</v>
      </c>
      <c r="AB514" s="12">
        <v>300</v>
      </c>
      <c r="AC514" s="12">
        <v>1145.1300000000001</v>
      </c>
      <c r="AD514" s="12">
        <v>454</v>
      </c>
      <c r="AE514" s="12">
        <v>454</v>
      </c>
      <c r="AF514" s="12">
        <v>0.1</v>
      </c>
      <c r="AG514" s="12">
        <v>0</v>
      </c>
      <c r="AH514" s="12">
        <v>100</v>
      </c>
      <c r="AI514" s="12">
        <v>1257.7</v>
      </c>
      <c r="AJ514" s="12">
        <v>190.2</v>
      </c>
      <c r="AK514" s="12">
        <v>0.14000000000000001</v>
      </c>
      <c r="AL514" s="6" t="s">
        <v>6</v>
      </c>
      <c r="AM514" s="6">
        <v>1598.8</v>
      </c>
      <c r="AN514" s="6">
        <v>1598.8</v>
      </c>
      <c r="AO514" s="6" t="s">
        <v>6</v>
      </c>
      <c r="AP514" s="19">
        <v>842.7</v>
      </c>
      <c r="AQ514" s="13" t="s">
        <v>9636</v>
      </c>
      <c r="AR514" s="6" t="s">
        <v>9636</v>
      </c>
      <c r="AS514" s="6">
        <v>114.5</v>
      </c>
      <c r="AT514" s="6">
        <v>3.8</v>
      </c>
      <c r="AU514" s="6" t="s">
        <v>608</v>
      </c>
      <c r="AX514" s="6">
        <v>1</v>
      </c>
      <c r="AY514" s="2">
        <v>513</v>
      </c>
      <c r="AZ514" s="2" t="str">
        <f>+VLOOKUP(B514,POZOS!$A:$D,4,0)</f>
        <v>GIRASOL-PH7-H11:1</v>
      </c>
    </row>
    <row r="515" spans="1:52" ht="63.75" x14ac:dyDescent="0.25">
      <c r="A515" s="6" t="s">
        <v>755</v>
      </c>
      <c r="B515" s="41" t="s">
        <v>1224</v>
      </c>
      <c r="C515" s="4">
        <v>45689</v>
      </c>
      <c r="D515" s="5">
        <v>2865.59</v>
      </c>
      <c r="E515" s="5">
        <v>1788.18</v>
      </c>
      <c r="F515" s="5">
        <v>43.9</v>
      </c>
      <c r="G515" s="6" t="s">
        <v>3024</v>
      </c>
      <c r="H515" s="6">
        <v>168</v>
      </c>
      <c r="I515" s="7" t="s">
        <v>19</v>
      </c>
      <c r="J515" s="8">
        <v>2.5</v>
      </c>
      <c r="K515" s="6">
        <v>3.4</v>
      </c>
      <c r="L515" s="9">
        <v>152</v>
      </c>
      <c r="M515" s="9">
        <v>112</v>
      </c>
      <c r="N515" s="6">
        <v>40</v>
      </c>
      <c r="O515" s="10" t="s">
        <v>5251</v>
      </c>
      <c r="P515" s="10">
        <v>26.41</v>
      </c>
      <c r="Q515" s="6">
        <v>166.3</v>
      </c>
      <c r="R515" s="6">
        <v>2686</v>
      </c>
      <c r="S515" s="6">
        <v>109.9</v>
      </c>
      <c r="T515" s="11" t="s">
        <v>7043</v>
      </c>
      <c r="U515" s="6">
        <v>23.9</v>
      </c>
      <c r="V515" s="6">
        <v>3964</v>
      </c>
      <c r="W515" s="6">
        <v>6087</v>
      </c>
      <c r="X515" s="10" t="s">
        <v>5</v>
      </c>
      <c r="Y515" s="10" t="s">
        <v>5</v>
      </c>
      <c r="Z515" s="6">
        <v>0</v>
      </c>
      <c r="AA515" s="12">
        <v>1.7529999999999999</v>
      </c>
      <c r="AB515" s="12">
        <v>300</v>
      </c>
      <c r="AC515" s="12">
        <v>1108.77</v>
      </c>
      <c r="AD515" s="12">
        <v>144</v>
      </c>
      <c r="AE515" s="12">
        <v>144</v>
      </c>
      <c r="AF515" s="12">
        <v>0.3</v>
      </c>
      <c r="AG515" s="12">
        <v>0</v>
      </c>
      <c r="AH515" s="12">
        <v>100</v>
      </c>
      <c r="AI515" s="12">
        <v>1265</v>
      </c>
      <c r="AJ515" s="12">
        <v>60.5</v>
      </c>
      <c r="AK515" s="12">
        <v>0.09</v>
      </c>
      <c r="AL515" s="6" t="s">
        <v>6</v>
      </c>
      <c r="AM515" s="6">
        <v>1342.49</v>
      </c>
      <c r="AN515" s="6">
        <v>1123.17</v>
      </c>
      <c r="AO515" s="6" t="s">
        <v>7</v>
      </c>
      <c r="AP515" s="19">
        <v>103</v>
      </c>
      <c r="AQ515" s="13" t="s">
        <v>9588</v>
      </c>
      <c r="AR515" s="6" t="s">
        <v>9588</v>
      </c>
      <c r="AS515" s="6">
        <v>58.6</v>
      </c>
      <c r="AT515" s="6">
        <v>3.7</v>
      </c>
      <c r="AU515" s="6" t="s">
        <v>692</v>
      </c>
      <c r="AX515" s="6">
        <v>1</v>
      </c>
      <c r="AY515" s="2">
        <v>514</v>
      </c>
      <c r="AZ515" s="2" t="str">
        <f>+VLOOKUP(B515,POZOS!$A:$D,4,0)</f>
        <v>GIRASOL-PH3-H7:1</v>
      </c>
    </row>
    <row r="516" spans="1:52" ht="25.5" x14ac:dyDescent="0.25">
      <c r="A516" s="6" t="s">
        <v>755</v>
      </c>
      <c r="B516" s="41" t="s">
        <v>1301</v>
      </c>
      <c r="C516" s="4">
        <v>45689</v>
      </c>
      <c r="D516" s="5">
        <v>3047.51</v>
      </c>
      <c r="E516" s="5">
        <v>1847.01</v>
      </c>
      <c r="F516" s="5">
        <v>78.7</v>
      </c>
      <c r="G516" s="6" t="s">
        <v>3438</v>
      </c>
      <c r="H516" s="6">
        <v>168</v>
      </c>
      <c r="I516" s="7" t="s">
        <v>19</v>
      </c>
      <c r="J516" s="8">
        <v>2.5</v>
      </c>
      <c r="K516" s="6">
        <v>5.4</v>
      </c>
      <c r="L516" s="9">
        <v>161</v>
      </c>
      <c r="M516" s="9">
        <v>114</v>
      </c>
      <c r="N516" s="6">
        <v>40</v>
      </c>
      <c r="O516" s="10" t="s">
        <v>201</v>
      </c>
      <c r="P516" s="10">
        <v>47.18</v>
      </c>
      <c r="Q516" s="6">
        <v>166.7</v>
      </c>
      <c r="R516" s="6">
        <v>2799</v>
      </c>
      <c r="S516" s="6">
        <v>308</v>
      </c>
      <c r="T516" s="11" t="s">
        <v>6430</v>
      </c>
      <c r="U516" s="6">
        <v>32.700000000000003</v>
      </c>
      <c r="V516" s="6">
        <v>3898</v>
      </c>
      <c r="W516" s="6">
        <v>6270</v>
      </c>
      <c r="X516" s="10" t="s">
        <v>227</v>
      </c>
      <c r="Y516" s="10" t="s">
        <v>5</v>
      </c>
      <c r="Z516" s="6">
        <v>0</v>
      </c>
      <c r="AA516" s="12">
        <v>1.9470000000000001</v>
      </c>
      <c r="AB516" s="12">
        <v>300</v>
      </c>
      <c r="AC516" s="12">
        <v>1313.38</v>
      </c>
      <c r="AD516" s="12">
        <v>23</v>
      </c>
      <c r="AE516" s="12">
        <v>21</v>
      </c>
      <c r="AF516" s="12">
        <v>0.1</v>
      </c>
      <c r="AG516" s="12">
        <v>5</v>
      </c>
      <c r="AH516" s="12">
        <v>94</v>
      </c>
      <c r="AI516" s="12">
        <v>1349.13</v>
      </c>
      <c r="AJ516" s="12">
        <v>9.3000000000000007</v>
      </c>
      <c r="AK516" s="12">
        <v>0.21</v>
      </c>
      <c r="AL516" s="6" t="s">
        <v>6</v>
      </c>
      <c r="AM516" s="6">
        <v>1355.25</v>
      </c>
      <c r="AN516" s="6">
        <v>1170.7</v>
      </c>
      <c r="AO516" s="6" t="s">
        <v>274</v>
      </c>
      <c r="AP516" s="19">
        <v>61.3</v>
      </c>
      <c r="AQ516" s="13" t="s">
        <v>9589</v>
      </c>
      <c r="AR516" s="6" t="s">
        <v>9589</v>
      </c>
      <c r="AS516" s="6">
        <v>110.8</v>
      </c>
      <c r="AT516" s="6">
        <v>6.6</v>
      </c>
      <c r="AU516" s="6" t="s">
        <v>572</v>
      </c>
      <c r="AX516" s="6">
        <v>1</v>
      </c>
      <c r="AY516" s="2">
        <v>515</v>
      </c>
      <c r="AZ516" s="2" t="str">
        <f>+VLOOKUP(B516,POZOS!$A:$D,4,0)</f>
        <v>GIRASOL-PH3-H8:1</v>
      </c>
    </row>
    <row r="517" spans="1:52" ht="38.25" x14ac:dyDescent="0.25">
      <c r="A517" s="6" t="s">
        <v>755</v>
      </c>
      <c r="B517" s="41" t="s">
        <v>1091</v>
      </c>
      <c r="C517" s="4">
        <v>45689</v>
      </c>
      <c r="D517" s="5">
        <v>3039</v>
      </c>
      <c r="E517" s="5">
        <v>2058</v>
      </c>
      <c r="F517" s="5">
        <v>28.1</v>
      </c>
      <c r="G517" s="6" t="s">
        <v>1104</v>
      </c>
      <c r="H517" s="6">
        <v>144</v>
      </c>
      <c r="I517" s="7" t="s">
        <v>13</v>
      </c>
      <c r="J517" s="8">
        <v>2.25</v>
      </c>
      <c r="K517" s="6">
        <v>3.2</v>
      </c>
      <c r="L517" s="9">
        <v>133</v>
      </c>
      <c r="M517" s="9">
        <v>98</v>
      </c>
      <c r="N517" s="6">
        <v>80</v>
      </c>
      <c r="O517" s="10" t="s">
        <v>174</v>
      </c>
      <c r="P517" s="10">
        <v>19.84</v>
      </c>
      <c r="Q517" s="6">
        <v>141.80000000000001</v>
      </c>
      <c r="R517" s="6">
        <v>2783</v>
      </c>
      <c r="S517" s="6">
        <v>52.6</v>
      </c>
      <c r="T517" s="11" t="s">
        <v>7207</v>
      </c>
      <c r="U517" s="6">
        <v>27.3</v>
      </c>
      <c r="V517" s="6">
        <v>3597</v>
      </c>
      <c r="W517" s="6">
        <v>6230</v>
      </c>
      <c r="X517" s="10" t="s">
        <v>213</v>
      </c>
      <c r="Y517" s="10" t="s">
        <v>5</v>
      </c>
      <c r="Z517" s="6">
        <v>0</v>
      </c>
      <c r="AA517" s="12">
        <v>2.3620000000000001</v>
      </c>
      <c r="AB517" s="12">
        <v>300</v>
      </c>
      <c r="AC517" s="12">
        <v>1622.56</v>
      </c>
      <c r="AD517" s="12">
        <v>7</v>
      </c>
      <c r="AE517" s="12">
        <v>7</v>
      </c>
      <c r="AF517" s="12">
        <v>0.9</v>
      </c>
      <c r="AG517" s="12">
        <v>0</v>
      </c>
      <c r="AH517" s="12">
        <v>100</v>
      </c>
      <c r="AI517" s="12">
        <v>1373.89</v>
      </c>
      <c r="AJ517" s="12">
        <v>4.0999999999999996</v>
      </c>
      <c r="AK517" s="12">
        <v>0.04</v>
      </c>
      <c r="AL517" s="6" t="s">
        <v>6</v>
      </c>
      <c r="AM517" s="6">
        <v>1635.39</v>
      </c>
      <c r="AN517" s="6">
        <v>1377.14</v>
      </c>
      <c r="AO517" s="6" t="s">
        <v>7</v>
      </c>
      <c r="AP517" s="19">
        <v>66.3</v>
      </c>
      <c r="AQ517" s="13" t="s">
        <v>9590</v>
      </c>
      <c r="AR517" s="6" t="s">
        <v>9590</v>
      </c>
      <c r="AS517" s="6">
        <v>68.400000000000006</v>
      </c>
      <c r="AT517" s="6">
        <v>2.2000000000000002</v>
      </c>
      <c r="AU517" s="6" t="s">
        <v>574</v>
      </c>
      <c r="AX517" s="6">
        <v>1</v>
      </c>
      <c r="AY517" s="2">
        <v>516</v>
      </c>
      <c r="AZ517" s="2" t="str">
        <f>+VLOOKUP(B517,POZOS!$A:$D,4,0)</f>
        <v>GIRASOL-PH7-H2:1</v>
      </c>
    </row>
    <row r="518" spans="1:52" ht="51" x14ac:dyDescent="0.25">
      <c r="A518" s="6" t="s">
        <v>755</v>
      </c>
      <c r="B518" s="41" t="s">
        <v>1092</v>
      </c>
      <c r="C518" s="4">
        <v>45689</v>
      </c>
      <c r="D518" s="5">
        <v>3005.5</v>
      </c>
      <c r="E518" s="5">
        <v>1996</v>
      </c>
      <c r="F518" s="5">
        <v>136.5</v>
      </c>
      <c r="G518" s="6" t="s">
        <v>1104</v>
      </c>
      <c r="H518" s="6">
        <v>144</v>
      </c>
      <c r="I518" s="7" t="s">
        <v>13</v>
      </c>
      <c r="J518" s="8">
        <v>2</v>
      </c>
      <c r="K518" s="6">
        <v>5.7</v>
      </c>
      <c r="L518" s="9">
        <v>131</v>
      </c>
      <c r="M518" s="9">
        <v>92</v>
      </c>
      <c r="N518" s="6">
        <v>80</v>
      </c>
      <c r="O518" s="10" t="s">
        <v>144</v>
      </c>
      <c r="P518" s="10">
        <v>95.53</v>
      </c>
      <c r="Q518" s="6">
        <v>142.9</v>
      </c>
      <c r="R518" s="6">
        <v>2071</v>
      </c>
      <c r="S518" s="6">
        <v>360.4</v>
      </c>
      <c r="T518" s="11" t="s">
        <v>6265</v>
      </c>
      <c r="U518" s="6">
        <v>28.7</v>
      </c>
      <c r="V518" s="6">
        <v>3670</v>
      </c>
      <c r="W518" s="6">
        <v>4967</v>
      </c>
      <c r="X518" s="10" t="s">
        <v>20</v>
      </c>
      <c r="Y518" s="10" t="s">
        <v>5</v>
      </c>
      <c r="Z518" s="6">
        <v>1</v>
      </c>
      <c r="AA518" s="12">
        <v>1.3939999999999999</v>
      </c>
      <c r="AB518" s="12">
        <v>300</v>
      </c>
      <c r="AC518" s="12">
        <v>1042.58</v>
      </c>
      <c r="AD518" s="12">
        <v>323</v>
      </c>
      <c r="AE518" s="12">
        <v>323</v>
      </c>
      <c r="AF518" s="12">
        <v>0.3</v>
      </c>
      <c r="AG518" s="12">
        <v>0</v>
      </c>
      <c r="AH518" s="12">
        <v>100</v>
      </c>
      <c r="AI518" s="12">
        <v>1495.81</v>
      </c>
      <c r="AJ518" s="12">
        <v>134</v>
      </c>
      <c r="AK518" s="12">
        <v>0</v>
      </c>
      <c r="AL518" s="6" t="s">
        <v>6</v>
      </c>
      <c r="AM518" s="6">
        <v>1557.47</v>
      </c>
      <c r="AN518" s="6">
        <v>1276.6099999999999</v>
      </c>
      <c r="AO518" s="6" t="s">
        <v>7</v>
      </c>
      <c r="AP518" s="19">
        <v>182.1</v>
      </c>
      <c r="AQ518" s="13" t="s">
        <v>9591</v>
      </c>
      <c r="AR518" s="6" t="s">
        <v>9592</v>
      </c>
      <c r="AS518" s="6">
        <v>70</v>
      </c>
      <c r="AT518" s="6">
        <v>5.8</v>
      </c>
      <c r="AU518" s="6" t="s">
        <v>468</v>
      </c>
      <c r="AX518" s="6">
        <v>1</v>
      </c>
      <c r="AY518" s="2">
        <v>517</v>
      </c>
      <c r="AZ518" s="2" t="str">
        <f>+VLOOKUP(B518,POZOS!$A:$D,4,0)</f>
        <v>GIRASOL-PH7-H3:1</v>
      </c>
    </row>
    <row r="519" spans="1:52" ht="51" x14ac:dyDescent="0.25">
      <c r="A519" s="6" t="s">
        <v>755</v>
      </c>
      <c r="B519" s="41" t="s">
        <v>1187</v>
      </c>
      <c r="C519" s="4">
        <v>45689</v>
      </c>
      <c r="D519" s="5">
        <v>3049.8</v>
      </c>
      <c r="E519" s="5">
        <v>2019.59</v>
      </c>
      <c r="F519" s="5">
        <v>1.7</v>
      </c>
      <c r="G519" s="6" t="s">
        <v>3671</v>
      </c>
      <c r="H519" s="6">
        <v>168</v>
      </c>
      <c r="I519" s="7" t="s">
        <v>13</v>
      </c>
      <c r="J519" s="8">
        <v>2</v>
      </c>
      <c r="K519" s="6">
        <v>2.1</v>
      </c>
      <c r="L519" s="9">
        <v>108</v>
      </c>
      <c r="M519" s="9">
        <v>99</v>
      </c>
      <c r="N519" s="6">
        <v>80</v>
      </c>
      <c r="O519" s="10" t="s">
        <v>9593</v>
      </c>
      <c r="P519" s="10">
        <v>1</v>
      </c>
      <c r="Q519" s="6">
        <v>165.9</v>
      </c>
      <c r="R519" s="6">
        <v>2369</v>
      </c>
      <c r="S519" s="6">
        <v>1.7</v>
      </c>
      <c r="T519" s="11" t="s">
        <v>6451</v>
      </c>
      <c r="U519" s="6">
        <v>23.8</v>
      </c>
      <c r="V519" s="6">
        <v>4552</v>
      </c>
      <c r="W519" s="6">
        <v>6718</v>
      </c>
      <c r="X519" s="10" t="s">
        <v>5</v>
      </c>
      <c r="Y519" s="10" t="s">
        <v>5</v>
      </c>
      <c r="Z519" s="6">
        <v>0</v>
      </c>
      <c r="AA519" s="12">
        <v>2.5499999999999998</v>
      </c>
      <c r="AB519" s="12">
        <v>300</v>
      </c>
      <c r="AC519" s="12">
        <v>1722.75</v>
      </c>
      <c r="AD519" s="12">
        <v>9</v>
      </c>
      <c r="AE519" s="12">
        <v>7</v>
      </c>
      <c r="AF519" s="12">
        <v>1.5</v>
      </c>
      <c r="AG519" s="12">
        <v>40</v>
      </c>
      <c r="AH519" s="12">
        <v>71</v>
      </c>
      <c r="AI519" s="12">
        <v>1351.17</v>
      </c>
      <c r="AJ519" s="12">
        <v>4.8</v>
      </c>
      <c r="AK519" s="12">
        <v>1.01</v>
      </c>
      <c r="AL519" s="6" t="s">
        <v>6</v>
      </c>
      <c r="AM519" s="6">
        <v>1741.7</v>
      </c>
      <c r="AN519" s="6">
        <v>1497.02</v>
      </c>
      <c r="AO519" s="6" t="s">
        <v>7</v>
      </c>
      <c r="AP519" s="19">
        <v>32.1</v>
      </c>
      <c r="AQ519" s="13" t="s">
        <v>9594</v>
      </c>
      <c r="AR519" s="6" t="s">
        <v>9594</v>
      </c>
      <c r="AS519" s="6">
        <v>43.2</v>
      </c>
      <c r="AT519" s="6">
        <v>1</v>
      </c>
      <c r="AU519" s="6" t="s">
        <v>601</v>
      </c>
      <c r="AX519" s="6">
        <v>1</v>
      </c>
      <c r="AY519" s="2">
        <v>518</v>
      </c>
      <c r="AZ519" s="2" t="str">
        <f>+VLOOKUP(B519,POZOS!$A:$D,4,0)</f>
        <v>GIRASOL-PH7-H4:1</v>
      </c>
    </row>
    <row r="520" spans="1:52" ht="38.25" x14ac:dyDescent="0.25">
      <c r="A520" s="6" t="s">
        <v>755</v>
      </c>
      <c r="B520" s="41" t="s">
        <v>1095</v>
      </c>
      <c r="C520" s="4">
        <v>45689</v>
      </c>
      <c r="D520" s="5">
        <v>3113.95</v>
      </c>
      <c r="E520" s="5">
        <v>2053.9</v>
      </c>
      <c r="F520" s="5">
        <v>24.4</v>
      </c>
      <c r="G520" s="6" t="s">
        <v>1104</v>
      </c>
      <c r="H520" s="6">
        <v>127.926</v>
      </c>
      <c r="I520" s="7" t="s">
        <v>26</v>
      </c>
      <c r="J520" s="8">
        <v>2.5</v>
      </c>
      <c r="K520" s="6">
        <v>2.2000000000000002</v>
      </c>
      <c r="L520" s="9">
        <v>117</v>
      </c>
      <c r="M520" s="9">
        <v>99</v>
      </c>
      <c r="N520" s="6">
        <v>80</v>
      </c>
      <c r="O520" s="10" t="s">
        <v>144</v>
      </c>
      <c r="P520" s="10">
        <v>19.510000000000002</v>
      </c>
      <c r="Q520" s="6">
        <v>124.8</v>
      </c>
      <c r="R520" s="6">
        <v>3662</v>
      </c>
      <c r="S520" s="6">
        <v>39.5</v>
      </c>
      <c r="T520" s="11" t="s">
        <v>7251</v>
      </c>
      <c r="U520" s="6">
        <v>32.6</v>
      </c>
      <c r="V520" s="6">
        <v>4346</v>
      </c>
      <c r="W520" s="6">
        <v>7639</v>
      </c>
      <c r="X520" s="10" t="s">
        <v>213</v>
      </c>
      <c r="Y520" s="10" t="s">
        <v>5</v>
      </c>
      <c r="Z520" s="6">
        <v>0.2</v>
      </c>
      <c r="AA520" s="12">
        <v>2.129</v>
      </c>
      <c r="AB520" s="12">
        <v>300</v>
      </c>
      <c r="AC520" s="12">
        <v>1469.83</v>
      </c>
      <c r="AD520" s="12">
        <v>164</v>
      </c>
      <c r="AE520" s="12">
        <v>164</v>
      </c>
      <c r="AF520" s="12">
        <v>0.5</v>
      </c>
      <c r="AG520" s="12">
        <v>0</v>
      </c>
      <c r="AH520" s="12">
        <v>100</v>
      </c>
      <c r="AI520" s="12">
        <v>1380.77</v>
      </c>
      <c r="AJ520" s="12">
        <v>69.5</v>
      </c>
      <c r="AK520" s="12">
        <v>0.01</v>
      </c>
      <c r="AL520" s="6" t="s">
        <v>6</v>
      </c>
      <c r="AM520" s="6">
        <v>1763.75</v>
      </c>
      <c r="AN520" s="6">
        <v>1487.27</v>
      </c>
      <c r="AO520" s="6" t="s">
        <v>7</v>
      </c>
      <c r="AP520" s="19">
        <v>87.1</v>
      </c>
      <c r="AQ520" s="13" t="s">
        <v>9595</v>
      </c>
      <c r="AR520" s="6" t="s">
        <v>9595</v>
      </c>
      <c r="AS520" s="6">
        <v>67.8</v>
      </c>
      <c r="AT520" s="6">
        <v>1.8</v>
      </c>
      <c r="AU520" s="6" t="s">
        <v>623</v>
      </c>
      <c r="AX520" s="6">
        <v>1</v>
      </c>
      <c r="AY520" s="2">
        <v>519</v>
      </c>
      <c r="AZ520" s="2" t="str">
        <f>+VLOOKUP(B520,POZOS!$A:$D,4,0)</f>
        <v>GIRASOL-PH7-H5:1</v>
      </c>
    </row>
    <row r="521" spans="1:52" x14ac:dyDescent="0.25">
      <c r="A521" s="6" t="s">
        <v>755</v>
      </c>
      <c r="B521" s="41" t="s">
        <v>1097</v>
      </c>
      <c r="C521" s="4">
        <v>45689</v>
      </c>
      <c r="D521" s="5">
        <v>3044.06</v>
      </c>
      <c r="E521" s="5">
        <v>1850</v>
      </c>
      <c r="F521" s="5">
        <v>116.2</v>
      </c>
      <c r="G521" s="6" t="s">
        <v>3271</v>
      </c>
      <c r="H521" s="6">
        <v>148.50299999999999</v>
      </c>
      <c r="I521" s="7" t="s">
        <v>35</v>
      </c>
      <c r="J521" s="8">
        <v>2.5</v>
      </c>
      <c r="K521" s="6">
        <v>4.2</v>
      </c>
      <c r="L521" s="9">
        <v>129</v>
      </c>
      <c r="M521" s="9">
        <v>98</v>
      </c>
      <c r="N521" s="6">
        <v>80</v>
      </c>
      <c r="O521" s="10" t="s">
        <v>144</v>
      </c>
      <c r="P521" s="10">
        <v>79.22</v>
      </c>
      <c r="Q521" s="6">
        <v>146.69999999999999</v>
      </c>
      <c r="R521" s="6">
        <v>3098</v>
      </c>
      <c r="S521" s="6">
        <v>359.6</v>
      </c>
      <c r="T521" s="11" t="s">
        <v>6532</v>
      </c>
      <c r="U521" s="6">
        <v>24</v>
      </c>
      <c r="V521" s="6">
        <v>4764</v>
      </c>
      <c r="W521" s="6">
        <v>6015</v>
      </c>
      <c r="X521" s="10" t="s">
        <v>228</v>
      </c>
      <c r="Y521" s="10" t="s">
        <v>5</v>
      </c>
      <c r="Z521" s="6">
        <v>0.1</v>
      </c>
      <c r="AA521" s="12">
        <v>1.9530000000000001</v>
      </c>
      <c r="AB521" s="12">
        <v>300</v>
      </c>
      <c r="AC521" s="12">
        <v>1382.12</v>
      </c>
      <c r="AD521" s="12">
        <v>3</v>
      </c>
      <c r="AE521" s="12">
        <v>1</v>
      </c>
      <c r="AF521" s="12">
        <v>3.6</v>
      </c>
      <c r="AG521" s="12">
        <v>198</v>
      </c>
      <c r="AH521" s="12">
        <v>29</v>
      </c>
      <c r="AI521" s="12">
        <v>1415.38</v>
      </c>
      <c r="AJ521" s="12">
        <v>4.4000000000000004</v>
      </c>
      <c r="AK521" s="12">
        <v>4.12</v>
      </c>
      <c r="AL521" s="6" t="s">
        <v>7</v>
      </c>
      <c r="AM521" s="6">
        <v>1388.9</v>
      </c>
      <c r="AN521" s="6">
        <v>1222.31</v>
      </c>
      <c r="AO521" s="6" t="s">
        <v>6</v>
      </c>
      <c r="AP521" s="19">
        <v>27.1</v>
      </c>
      <c r="AQ521" s="13" t="s">
        <v>9596</v>
      </c>
      <c r="AR521" s="6" t="s">
        <v>9596</v>
      </c>
      <c r="AS521" s="6">
        <v>77.400000000000006</v>
      </c>
      <c r="AT521" s="6">
        <v>7.1</v>
      </c>
      <c r="AU521" s="6" t="s">
        <v>449</v>
      </c>
      <c r="AX521" s="6">
        <v>1</v>
      </c>
      <c r="AY521" s="2">
        <v>520</v>
      </c>
      <c r="AZ521" s="2" t="str">
        <f>+VLOOKUP(B521,POZOS!$A:$D,4,0)</f>
        <v>GIRASOL-PH7-H6:1</v>
      </c>
    </row>
    <row r="522" spans="1:52" ht="51" x14ac:dyDescent="0.25">
      <c r="A522" s="6" t="s">
        <v>755</v>
      </c>
      <c r="B522" s="41" t="s">
        <v>1100</v>
      </c>
      <c r="C522" s="4">
        <v>45689</v>
      </c>
      <c r="D522" s="5">
        <v>3362.66</v>
      </c>
      <c r="E522" s="5">
        <v>2200.3200000000002</v>
      </c>
      <c r="F522" s="5">
        <v>17.100000000000001</v>
      </c>
      <c r="G522" s="6" t="s">
        <v>29</v>
      </c>
      <c r="H522" s="6">
        <v>168</v>
      </c>
      <c r="I522" s="7" t="s">
        <v>13</v>
      </c>
      <c r="J522" s="8">
        <v>2.5</v>
      </c>
      <c r="K522" s="6">
        <v>3.2</v>
      </c>
      <c r="L522" s="9">
        <v>117</v>
      </c>
      <c r="M522" s="9">
        <v>100</v>
      </c>
      <c r="N522" s="6">
        <v>80</v>
      </c>
      <c r="O522" s="10" t="s">
        <v>4368</v>
      </c>
      <c r="P522" s="10">
        <v>10.37</v>
      </c>
      <c r="Q522" s="6">
        <v>165.3</v>
      </c>
      <c r="R522" s="6">
        <v>3403</v>
      </c>
      <c r="S522" s="6">
        <v>40.1</v>
      </c>
      <c r="T522" s="11" t="s">
        <v>9597</v>
      </c>
      <c r="U522" s="6">
        <v>28</v>
      </c>
      <c r="V522" s="6">
        <v>3775</v>
      </c>
      <c r="W522" s="6">
        <v>7162</v>
      </c>
      <c r="X522" s="10" t="s">
        <v>230</v>
      </c>
      <c r="Y522" s="10" t="s">
        <v>5</v>
      </c>
      <c r="Z522" s="6">
        <v>0</v>
      </c>
      <c r="AA522" s="12">
        <v>2.25</v>
      </c>
      <c r="AB522" s="12">
        <v>300</v>
      </c>
      <c r="AC522" s="12">
        <v>1676.2</v>
      </c>
      <c r="AD522" s="12">
        <v>48</v>
      </c>
      <c r="AE522" s="12">
        <v>43</v>
      </c>
      <c r="AF522" s="12">
        <v>0</v>
      </c>
      <c r="AG522" s="12">
        <v>9</v>
      </c>
      <c r="AH522" s="12">
        <v>91</v>
      </c>
      <c r="AI522" s="12">
        <v>1489.95</v>
      </c>
      <c r="AJ522" s="12">
        <v>18.399999999999999</v>
      </c>
      <c r="AK522" s="12">
        <v>0.25</v>
      </c>
      <c r="AL522" s="6" t="s">
        <v>6</v>
      </c>
      <c r="AM522" s="6">
        <v>1763.93</v>
      </c>
      <c r="AN522" s="6">
        <v>1356.96</v>
      </c>
      <c r="AO522" s="6" t="s">
        <v>6</v>
      </c>
      <c r="AP522" s="19">
        <v>97.9</v>
      </c>
      <c r="AQ522" s="13" t="s">
        <v>9598</v>
      </c>
      <c r="AR522" s="6" t="s">
        <v>9598</v>
      </c>
      <c r="AS522" s="6">
        <v>88.2</v>
      </c>
      <c r="AT522" s="6">
        <v>4.4000000000000004</v>
      </c>
      <c r="AU522" s="6" t="s">
        <v>341</v>
      </c>
      <c r="AX522" s="6">
        <v>1</v>
      </c>
      <c r="AY522" s="2">
        <v>521</v>
      </c>
      <c r="AZ522" s="2" t="str">
        <f>+VLOOKUP(B522,POZOS!$A:$D,4,0)</f>
        <v>GIRASOL-PH7-H7:1</v>
      </c>
    </row>
    <row r="523" spans="1:52" ht="51" x14ac:dyDescent="0.25">
      <c r="A523" s="6" t="s">
        <v>755</v>
      </c>
      <c r="B523" s="41" t="s">
        <v>1106</v>
      </c>
      <c r="C523" s="4">
        <v>45689</v>
      </c>
      <c r="D523" s="5">
        <v>3111.5</v>
      </c>
      <c r="E523" s="5">
        <v>2030</v>
      </c>
      <c r="F523" s="5">
        <v>81.400000000000006</v>
      </c>
      <c r="G523" s="6" t="s">
        <v>3386</v>
      </c>
      <c r="H523" s="6">
        <v>168</v>
      </c>
      <c r="I523" s="7" t="s">
        <v>19</v>
      </c>
      <c r="J523" s="8">
        <v>2</v>
      </c>
      <c r="K523" s="6">
        <v>4.2</v>
      </c>
      <c r="L523" s="9">
        <v>170</v>
      </c>
      <c r="M523" s="9">
        <v>134</v>
      </c>
      <c r="N523" s="6">
        <v>80</v>
      </c>
      <c r="O523" s="10" t="s">
        <v>144</v>
      </c>
      <c r="P523" s="10">
        <v>48.87</v>
      </c>
      <c r="Q523" s="6">
        <v>166.5</v>
      </c>
      <c r="R523" s="6">
        <v>2183</v>
      </c>
      <c r="S523" s="6">
        <v>156.4</v>
      </c>
      <c r="T523" s="11" t="s">
        <v>6720</v>
      </c>
      <c r="U523" s="6">
        <v>26.1</v>
      </c>
      <c r="V523" s="6">
        <v>5351</v>
      </c>
      <c r="W523" s="6">
        <v>6453</v>
      </c>
      <c r="X523" s="10" t="s">
        <v>165</v>
      </c>
      <c r="Y523" s="10" t="s">
        <v>164</v>
      </c>
      <c r="Z523" s="6">
        <v>0</v>
      </c>
      <c r="AA523" s="12">
        <v>1.9590000000000001</v>
      </c>
      <c r="AB523" s="12">
        <v>300</v>
      </c>
      <c r="AC523" s="12">
        <v>1406.13</v>
      </c>
      <c r="AD523" s="12">
        <v>100</v>
      </c>
      <c r="AE523" s="12">
        <v>64</v>
      </c>
      <c r="AF523" s="12">
        <v>0.6</v>
      </c>
      <c r="AG523" s="12">
        <v>57</v>
      </c>
      <c r="AH523" s="12">
        <v>64</v>
      </c>
      <c r="AI523" s="12">
        <v>1435.56</v>
      </c>
      <c r="AJ523" s="12">
        <v>27.8</v>
      </c>
      <c r="AK523" s="12">
        <v>1.48</v>
      </c>
      <c r="AL523" s="6" t="s">
        <v>6</v>
      </c>
      <c r="AM523" s="6">
        <v>1579.07</v>
      </c>
      <c r="AN523" s="6">
        <v>1391.15</v>
      </c>
      <c r="AO523" s="6" t="s">
        <v>274</v>
      </c>
      <c r="AP523" s="19">
        <v>55.9</v>
      </c>
      <c r="AQ523" s="13" t="s">
        <v>9599</v>
      </c>
      <c r="AR523" s="6" t="s">
        <v>9599</v>
      </c>
      <c r="AS523" s="6">
        <v>73.5</v>
      </c>
      <c r="AT523" s="6">
        <v>4.3</v>
      </c>
      <c r="AU523" s="6" t="s">
        <v>338</v>
      </c>
      <c r="AX523" s="6">
        <v>1</v>
      </c>
      <c r="AY523" s="2">
        <v>522</v>
      </c>
      <c r="AZ523" s="2" t="str">
        <f>+VLOOKUP(B523,POZOS!$A:$D,4,0)</f>
        <v>GIRASOL-PH7-H9:1</v>
      </c>
    </row>
    <row r="524" spans="1:52" ht="38.25" x14ac:dyDescent="0.25">
      <c r="A524" s="6" t="s">
        <v>755</v>
      </c>
      <c r="B524" s="41" t="s">
        <v>1108</v>
      </c>
      <c r="C524" s="4">
        <v>45689</v>
      </c>
      <c r="D524" s="5">
        <v>3260.5</v>
      </c>
      <c r="E524" s="5">
        <v>2141</v>
      </c>
      <c r="F524" s="5">
        <v>20.3</v>
      </c>
      <c r="G524" s="6" t="s">
        <v>3206</v>
      </c>
      <c r="H524" s="6">
        <v>168</v>
      </c>
      <c r="I524" s="7" t="s">
        <v>19</v>
      </c>
      <c r="J524" s="8">
        <v>2.5</v>
      </c>
      <c r="K524" s="6">
        <v>2</v>
      </c>
      <c r="L524" s="9">
        <v>103</v>
      </c>
      <c r="M524" s="9">
        <v>84</v>
      </c>
      <c r="N524" s="6">
        <v>80</v>
      </c>
      <c r="O524" s="10" t="s">
        <v>249</v>
      </c>
      <c r="P524" s="10">
        <v>12.3</v>
      </c>
      <c r="Q524" s="6">
        <v>164.7</v>
      </c>
      <c r="R524" s="6">
        <v>3481</v>
      </c>
      <c r="S524" s="6">
        <v>29.5</v>
      </c>
      <c r="T524" s="11" t="s">
        <v>8077</v>
      </c>
      <c r="U524" s="6">
        <v>27.6</v>
      </c>
      <c r="V524" s="6">
        <v>4587</v>
      </c>
      <c r="W524" s="6">
        <v>7478</v>
      </c>
      <c r="X524" s="10" t="s">
        <v>5</v>
      </c>
      <c r="Y524" s="10" t="s">
        <v>5</v>
      </c>
      <c r="Z524" s="6">
        <v>0</v>
      </c>
      <c r="AA524" s="12">
        <v>2.077</v>
      </c>
      <c r="AB524" s="12">
        <v>300</v>
      </c>
      <c r="AC524" s="12">
        <v>1502.33</v>
      </c>
      <c r="AD524" s="12">
        <v>98</v>
      </c>
      <c r="AE524" s="12">
        <v>98</v>
      </c>
      <c r="AF524" s="12">
        <v>0.3</v>
      </c>
      <c r="AG524" s="12">
        <v>0</v>
      </c>
      <c r="AH524" s="12">
        <v>100</v>
      </c>
      <c r="AI524" s="12">
        <v>1446.63</v>
      </c>
      <c r="AJ524" s="12">
        <v>41.4</v>
      </c>
      <c r="AK524" s="12">
        <v>0</v>
      </c>
      <c r="AL524" s="6" t="s">
        <v>6</v>
      </c>
      <c r="AM524" s="6">
        <v>1674.2</v>
      </c>
      <c r="AN524" s="6">
        <v>1413.26</v>
      </c>
      <c r="AO524" s="6" t="s">
        <v>7</v>
      </c>
      <c r="AP524" s="19">
        <v>64.3</v>
      </c>
      <c r="AQ524" s="13" t="s">
        <v>9600</v>
      </c>
      <c r="AR524" s="6" t="s">
        <v>9600</v>
      </c>
      <c r="AS524" s="6">
        <v>67.5</v>
      </c>
      <c r="AT524" s="6">
        <v>2</v>
      </c>
      <c r="AU524" s="6" t="s">
        <v>713</v>
      </c>
      <c r="AX524" s="6">
        <v>1</v>
      </c>
      <c r="AY524" s="2">
        <v>523</v>
      </c>
      <c r="AZ524" s="2" t="str">
        <f>+VLOOKUP(B524,POZOS!$A:$D,4,0)</f>
        <v>GIRASOL-PH7-H10:1</v>
      </c>
    </row>
    <row r="525" spans="1:52" ht="51" x14ac:dyDescent="0.25">
      <c r="A525" s="6" t="s">
        <v>755</v>
      </c>
      <c r="B525" s="41" t="s">
        <v>977</v>
      </c>
      <c r="C525" s="4">
        <v>45689</v>
      </c>
      <c r="D525" s="5">
        <v>3010</v>
      </c>
      <c r="E525" s="5">
        <v>1897</v>
      </c>
      <c r="F525" s="5">
        <v>161.5</v>
      </c>
      <c r="G525" s="6" t="s">
        <v>3206</v>
      </c>
      <c r="H525" s="6">
        <v>168</v>
      </c>
      <c r="I525" s="7" t="s">
        <v>19</v>
      </c>
      <c r="J525" s="8">
        <v>2.25</v>
      </c>
      <c r="K525" s="6">
        <v>2.7</v>
      </c>
      <c r="L525" s="9">
        <v>160</v>
      </c>
      <c r="M525" s="9">
        <v>91</v>
      </c>
      <c r="N525" s="6">
        <v>80</v>
      </c>
      <c r="O525" s="10" t="s">
        <v>9136</v>
      </c>
      <c r="P525" s="10">
        <v>96</v>
      </c>
      <c r="Q525" s="6">
        <v>168.2</v>
      </c>
      <c r="R525" s="6">
        <v>2753</v>
      </c>
      <c r="S525" s="6">
        <v>256.5</v>
      </c>
      <c r="T525" s="11" t="s">
        <v>6753</v>
      </c>
      <c r="U525" s="6">
        <v>27</v>
      </c>
      <c r="V525" s="6">
        <v>4884</v>
      </c>
      <c r="W525" s="6">
        <v>6911</v>
      </c>
      <c r="X525" s="10" t="s">
        <v>20</v>
      </c>
      <c r="Y525" s="10" t="s">
        <v>5</v>
      </c>
      <c r="Z525" s="6">
        <v>3.4</v>
      </c>
      <c r="AA525" s="12">
        <v>1.9239999999999999</v>
      </c>
      <c r="AB525" s="12">
        <v>300</v>
      </c>
      <c r="AC525" s="12">
        <v>1403.83</v>
      </c>
      <c r="AD525" s="12">
        <v>81</v>
      </c>
      <c r="AE525" s="12">
        <v>74</v>
      </c>
      <c r="AF525" s="12">
        <v>0.4</v>
      </c>
      <c r="AG525" s="12">
        <v>8</v>
      </c>
      <c r="AH525" s="12">
        <v>91</v>
      </c>
      <c r="AI525" s="12">
        <v>1459.28</v>
      </c>
      <c r="AJ525" s="12">
        <v>30.6</v>
      </c>
      <c r="AK525" s="12">
        <v>0.28999999999999998</v>
      </c>
      <c r="AL525" s="6" t="s">
        <v>6</v>
      </c>
      <c r="AM525" s="6">
        <v>1544.11</v>
      </c>
      <c r="AN525" s="6">
        <v>1353.65</v>
      </c>
      <c r="AO525" s="6" t="s">
        <v>7</v>
      </c>
      <c r="AP525" s="19">
        <v>60</v>
      </c>
      <c r="AQ525" s="13" t="s">
        <v>9601</v>
      </c>
      <c r="AR525" s="6" t="s">
        <v>9601</v>
      </c>
      <c r="AS525" s="6">
        <v>59.2</v>
      </c>
      <c r="AT525" s="6">
        <v>3.4</v>
      </c>
      <c r="AU525" s="6" t="s">
        <v>400</v>
      </c>
      <c r="AX525" s="6">
        <v>1</v>
      </c>
      <c r="AY525" s="2">
        <v>524</v>
      </c>
      <c r="AZ525" s="2" t="str">
        <f>+VLOOKUP(B525,POZOS!$A:$D,4,0)</f>
        <v>GIRASOL-PH7-H12:1</v>
      </c>
    </row>
    <row r="526" spans="1:52" ht="63.75" x14ac:dyDescent="0.25">
      <c r="A526" s="6" t="s">
        <v>755</v>
      </c>
      <c r="B526" s="41" t="s">
        <v>1110</v>
      </c>
      <c r="C526" s="4">
        <v>45689</v>
      </c>
      <c r="D526" s="5">
        <v>2928.5</v>
      </c>
      <c r="E526" s="5">
        <v>1899</v>
      </c>
      <c r="F526" s="5">
        <v>55.3</v>
      </c>
      <c r="G526" s="6" t="s">
        <v>3206</v>
      </c>
      <c r="H526" s="6">
        <v>168</v>
      </c>
      <c r="I526" s="7" t="s">
        <v>19</v>
      </c>
      <c r="J526" s="8">
        <v>2.5</v>
      </c>
      <c r="K526" s="6">
        <v>4</v>
      </c>
      <c r="L526" s="9">
        <v>161</v>
      </c>
      <c r="M526" s="9">
        <v>88</v>
      </c>
      <c r="N526" s="6">
        <v>80</v>
      </c>
      <c r="O526" s="10" t="s">
        <v>5511</v>
      </c>
      <c r="P526" s="10">
        <v>33.29</v>
      </c>
      <c r="Q526" s="6">
        <v>166</v>
      </c>
      <c r="R526" s="6">
        <v>3041</v>
      </c>
      <c r="S526" s="6">
        <v>163.69999999999999</v>
      </c>
      <c r="T526" s="11" t="s">
        <v>6775</v>
      </c>
      <c r="U526" s="6">
        <v>29.8</v>
      </c>
      <c r="V526" s="6">
        <v>4255</v>
      </c>
      <c r="W526" s="6">
        <v>7446</v>
      </c>
      <c r="X526" s="10" t="s">
        <v>5</v>
      </c>
      <c r="Y526" s="10" t="s">
        <v>5</v>
      </c>
      <c r="Z526" s="6">
        <v>0</v>
      </c>
      <c r="AA526" s="12">
        <v>1.8959999999999999</v>
      </c>
      <c r="AB526" s="12">
        <v>300</v>
      </c>
      <c r="AC526" s="12">
        <v>1324.02</v>
      </c>
      <c r="AD526" s="12">
        <v>52</v>
      </c>
      <c r="AE526" s="12">
        <v>38</v>
      </c>
      <c r="AF526" s="12">
        <v>0.4</v>
      </c>
      <c r="AG526" s="12">
        <v>33</v>
      </c>
      <c r="AH526" s="12">
        <v>74</v>
      </c>
      <c r="AI526" s="12">
        <v>1396.65</v>
      </c>
      <c r="AJ526" s="12">
        <v>16.8</v>
      </c>
      <c r="AK526" s="12">
        <v>1.04</v>
      </c>
      <c r="AL526" s="6" t="s">
        <v>6</v>
      </c>
      <c r="AM526" s="6">
        <v>1426.85</v>
      </c>
      <c r="AN526" s="6">
        <v>1241.49</v>
      </c>
      <c r="AO526" s="6" t="s">
        <v>7</v>
      </c>
      <c r="AP526" s="19">
        <v>56</v>
      </c>
      <c r="AQ526" s="13" t="s">
        <v>9602</v>
      </c>
      <c r="AR526" s="6" t="s">
        <v>9602</v>
      </c>
      <c r="AS526" s="6">
        <v>93.7</v>
      </c>
      <c r="AT526" s="6">
        <v>3.4</v>
      </c>
      <c r="AU526" s="6" t="s">
        <v>339</v>
      </c>
      <c r="AX526" s="6">
        <v>1</v>
      </c>
      <c r="AY526" s="2">
        <v>525</v>
      </c>
      <c r="AZ526" s="2" t="str">
        <f>+VLOOKUP(B526,POZOS!$A:$D,4,0)</f>
        <v>GIRASOL-PH7-H13:1</v>
      </c>
    </row>
    <row r="527" spans="1:52" ht="25.5" x14ac:dyDescent="0.25">
      <c r="A527" s="6" t="s">
        <v>755</v>
      </c>
      <c r="B527" s="41" t="s">
        <v>791</v>
      </c>
      <c r="C527" s="4">
        <v>45689</v>
      </c>
      <c r="D527" s="5">
        <v>2362</v>
      </c>
      <c r="E527" s="5">
        <v>1866</v>
      </c>
      <c r="F527" s="5">
        <v>58.5</v>
      </c>
      <c r="G527" s="6" t="s">
        <v>792</v>
      </c>
      <c r="H527" s="6">
        <v>122.53700000000001</v>
      </c>
      <c r="I527" s="7" t="s">
        <v>35</v>
      </c>
      <c r="J527" s="8">
        <v>2.5</v>
      </c>
      <c r="K527" s="6">
        <v>2.1</v>
      </c>
      <c r="L527" s="9">
        <v>117</v>
      </c>
      <c r="M527" s="9">
        <v>110</v>
      </c>
      <c r="N527" s="6">
        <v>140</v>
      </c>
      <c r="O527" s="10" t="s">
        <v>144</v>
      </c>
      <c r="P527" s="10">
        <v>48.72</v>
      </c>
      <c r="Q527" s="6">
        <v>120.1</v>
      </c>
      <c r="R527" s="6">
        <v>4017</v>
      </c>
      <c r="S527" s="6">
        <v>91.3</v>
      </c>
      <c r="T527" s="11" t="s">
        <v>6860</v>
      </c>
      <c r="U527" s="6">
        <v>25.4</v>
      </c>
      <c r="V527" s="6">
        <v>3909</v>
      </c>
      <c r="W527" s="6">
        <v>7179</v>
      </c>
      <c r="X527" s="10" t="s">
        <v>231</v>
      </c>
      <c r="Y527" s="10" t="s">
        <v>5</v>
      </c>
      <c r="Z527" s="6">
        <v>0.3</v>
      </c>
      <c r="AA527" s="12">
        <v>1.8049999999999999</v>
      </c>
      <c r="AB527" s="12">
        <v>300</v>
      </c>
      <c r="AC527" s="12">
        <v>1246.8</v>
      </c>
      <c r="AD527" s="12">
        <v>292</v>
      </c>
      <c r="AE527" s="12">
        <v>292</v>
      </c>
      <c r="AF527" s="12">
        <v>0.3</v>
      </c>
      <c r="AG527" s="12">
        <v>1</v>
      </c>
      <c r="AH527" s="12">
        <v>100</v>
      </c>
      <c r="AI527" s="12">
        <v>1381.5</v>
      </c>
      <c r="AJ527" s="12">
        <v>122</v>
      </c>
      <c r="AK527" s="12">
        <v>0.04</v>
      </c>
      <c r="AL527" s="6" t="s">
        <v>6</v>
      </c>
      <c r="AM527" s="6">
        <v>1802.43</v>
      </c>
      <c r="AN527" s="6">
        <v>1501.57</v>
      </c>
      <c r="AO527" s="6" t="s">
        <v>7</v>
      </c>
      <c r="AP527" s="19">
        <v>130.19999999999999</v>
      </c>
      <c r="AQ527" s="13" t="s">
        <v>9603</v>
      </c>
      <c r="AR527" s="6" t="s">
        <v>9603</v>
      </c>
      <c r="AS527" s="6">
        <v>65.400000000000006</v>
      </c>
      <c r="AT527" s="6">
        <v>2.2000000000000002</v>
      </c>
      <c r="AU527" s="6" t="s">
        <v>496</v>
      </c>
      <c r="AX527" s="6">
        <v>1</v>
      </c>
      <c r="AY527" s="2">
        <v>526</v>
      </c>
      <c r="AZ527" s="2" t="str">
        <f>+VLOOKUP(B527,POZOS!$A:$D,4,0)</f>
        <v>GIRASOL-PH10-H1:1</v>
      </c>
    </row>
    <row r="528" spans="1:52" ht="38.25" x14ac:dyDescent="0.25">
      <c r="A528" s="6" t="s">
        <v>755</v>
      </c>
      <c r="B528" s="41" t="s">
        <v>853</v>
      </c>
      <c r="C528" s="4">
        <v>45689</v>
      </c>
      <c r="D528" s="5">
        <v>2420.5</v>
      </c>
      <c r="E528" s="5">
        <v>1680</v>
      </c>
      <c r="F528" s="5">
        <v>11.8</v>
      </c>
      <c r="G528" s="6" t="s">
        <v>3438</v>
      </c>
      <c r="H528" s="6">
        <v>168</v>
      </c>
      <c r="I528" s="7" t="s">
        <v>19</v>
      </c>
      <c r="J528" s="8">
        <v>2.75</v>
      </c>
      <c r="K528" s="6">
        <v>2.7</v>
      </c>
      <c r="L528" s="9">
        <v>138</v>
      </c>
      <c r="M528" s="9">
        <v>121</v>
      </c>
      <c r="N528" s="6">
        <v>140</v>
      </c>
      <c r="O528" s="10" t="s">
        <v>580</v>
      </c>
      <c r="P528" s="10">
        <v>7.16</v>
      </c>
      <c r="Q528" s="6">
        <v>164.9</v>
      </c>
      <c r="R528" s="6">
        <v>5011</v>
      </c>
      <c r="S528" s="6">
        <v>27.6</v>
      </c>
      <c r="T528" s="11" t="s">
        <v>6430</v>
      </c>
      <c r="U528" s="6">
        <v>29.4</v>
      </c>
      <c r="V528" s="6">
        <v>4152</v>
      </c>
      <c r="W528" s="6">
        <v>7581</v>
      </c>
      <c r="X528" s="10" t="s">
        <v>5</v>
      </c>
      <c r="Y528" s="10" t="s">
        <v>5</v>
      </c>
      <c r="Z528" s="6">
        <v>0</v>
      </c>
      <c r="AA528" s="12">
        <v>2.77</v>
      </c>
      <c r="AB528" s="12">
        <v>300</v>
      </c>
      <c r="AC528" s="12">
        <v>1926.52</v>
      </c>
      <c r="AD528" s="12">
        <v>0</v>
      </c>
      <c r="AE528" s="12">
        <v>0</v>
      </c>
      <c r="AF528" s="12">
        <v>0.6</v>
      </c>
      <c r="AG528" s="12">
        <v>14</v>
      </c>
      <c r="AH528" s="12">
        <v>86</v>
      </c>
      <c r="AI528" s="12">
        <v>1390.99</v>
      </c>
      <c r="AJ528" s="12">
        <v>1.1000000000000001</v>
      </c>
      <c r="AK528" s="12">
        <v>0.38</v>
      </c>
      <c r="AL528" s="6" t="s">
        <v>6</v>
      </c>
      <c r="AM528" s="6">
        <v>1921.15</v>
      </c>
      <c r="AN528" s="6">
        <v>1556.53</v>
      </c>
      <c r="AO528" s="6" t="s">
        <v>7</v>
      </c>
      <c r="AP528" s="19">
        <v>125.9</v>
      </c>
      <c r="AQ528" s="13" t="s">
        <v>9604</v>
      </c>
      <c r="AR528" s="6" t="s">
        <v>9604</v>
      </c>
      <c r="AS528" s="6">
        <v>89.9</v>
      </c>
      <c r="AT528" s="6">
        <v>2.2000000000000002</v>
      </c>
      <c r="AU528" s="6" t="s">
        <v>299</v>
      </c>
      <c r="AX528" s="6">
        <v>1</v>
      </c>
      <c r="AY528" s="2">
        <v>527</v>
      </c>
      <c r="AZ528" s="2" t="str">
        <f>+VLOOKUP(B528,POZOS!$A:$D,4,0)</f>
        <v>GIRASOL-PH10-H2:1</v>
      </c>
    </row>
    <row r="529" spans="1:52" ht="38.25" x14ac:dyDescent="0.25">
      <c r="A529" s="6" t="s">
        <v>755</v>
      </c>
      <c r="B529" s="41" t="s">
        <v>1386</v>
      </c>
      <c r="C529" s="4">
        <v>45689</v>
      </c>
      <c r="D529" s="5">
        <v>2513.92</v>
      </c>
      <c r="E529" s="5">
        <v>1736.84</v>
      </c>
      <c r="F529" s="5">
        <v>78.900000000000006</v>
      </c>
      <c r="G529" s="6" t="s">
        <v>1052</v>
      </c>
      <c r="H529" s="6">
        <v>168</v>
      </c>
      <c r="I529" s="7" t="s">
        <v>19</v>
      </c>
      <c r="J529" s="8">
        <v>2.5</v>
      </c>
      <c r="K529" s="6">
        <v>1.6</v>
      </c>
      <c r="L529" s="9">
        <v>127</v>
      </c>
      <c r="M529" s="9">
        <v>105</v>
      </c>
      <c r="N529" s="6">
        <v>140</v>
      </c>
      <c r="O529" s="10" t="s">
        <v>144</v>
      </c>
      <c r="P529" s="10">
        <v>47.43</v>
      </c>
      <c r="Q529" s="6">
        <v>166.3</v>
      </c>
      <c r="R529" s="6">
        <v>3641</v>
      </c>
      <c r="S529" s="6">
        <v>90.2</v>
      </c>
      <c r="T529" s="11" t="s">
        <v>6614</v>
      </c>
      <c r="U529" s="6">
        <v>31.3</v>
      </c>
      <c r="V529" s="6">
        <v>5168</v>
      </c>
      <c r="W529" s="6">
        <v>8296</v>
      </c>
      <c r="X529" s="10" t="s">
        <v>5</v>
      </c>
      <c r="Y529" s="10" t="s">
        <v>5</v>
      </c>
      <c r="Z529" s="6">
        <v>0</v>
      </c>
      <c r="AA529" s="12">
        <v>1.9850000000000001</v>
      </c>
      <c r="AB529" s="12">
        <v>300</v>
      </c>
      <c r="AC529" s="12">
        <v>1474.1</v>
      </c>
      <c r="AD529" s="12">
        <v>48</v>
      </c>
      <c r="AE529" s="12">
        <v>39</v>
      </c>
      <c r="AF529" s="12">
        <v>0</v>
      </c>
      <c r="AG529" s="12">
        <v>19</v>
      </c>
      <c r="AH529" s="12">
        <v>82</v>
      </c>
      <c r="AI529" s="12">
        <v>1485.24</v>
      </c>
      <c r="AJ529" s="12">
        <v>16.5</v>
      </c>
      <c r="AK529" s="12">
        <v>0.62</v>
      </c>
      <c r="AL529" s="6" t="s">
        <v>6</v>
      </c>
      <c r="AM529" s="6">
        <v>1563.3</v>
      </c>
      <c r="AN529" s="6">
        <v>1326.2</v>
      </c>
      <c r="AO529" s="6" t="s">
        <v>7</v>
      </c>
      <c r="AP529" s="19">
        <v>62.4</v>
      </c>
      <c r="AQ529" s="13" t="s">
        <v>9605</v>
      </c>
      <c r="AR529" s="6" t="s">
        <v>9605</v>
      </c>
      <c r="AS529" s="6">
        <v>87</v>
      </c>
      <c r="AT529" s="6">
        <v>2.5</v>
      </c>
      <c r="AU529" s="6" t="s">
        <v>397</v>
      </c>
      <c r="AX529" s="6">
        <v>1</v>
      </c>
      <c r="AY529" s="2">
        <v>528</v>
      </c>
      <c r="AZ529" s="2" t="str">
        <f>+VLOOKUP(B529,POZOS!$A:$D,4,0)</f>
        <v>GIRASOL-PH10-H3:1</v>
      </c>
    </row>
    <row r="530" spans="1:52" ht="38.25" x14ac:dyDescent="0.25">
      <c r="A530" s="6" t="s">
        <v>755</v>
      </c>
      <c r="B530" s="41" t="s">
        <v>796</v>
      </c>
      <c r="C530" s="4">
        <v>45689</v>
      </c>
      <c r="D530" s="5">
        <v>2480</v>
      </c>
      <c r="E530" s="5">
        <v>1685</v>
      </c>
      <c r="F530" s="5">
        <v>8.3000000000000007</v>
      </c>
      <c r="G530" s="6" t="s">
        <v>28</v>
      </c>
      <c r="H530" s="6">
        <v>129.6</v>
      </c>
      <c r="I530" s="7" t="s">
        <v>26</v>
      </c>
      <c r="J530" s="8">
        <v>2.75</v>
      </c>
      <c r="K530" s="6">
        <v>2.1</v>
      </c>
      <c r="L530" s="9">
        <v>118</v>
      </c>
      <c r="M530" s="9">
        <v>106</v>
      </c>
      <c r="N530" s="6">
        <v>140</v>
      </c>
      <c r="O530" s="10" t="s">
        <v>9606</v>
      </c>
      <c r="P530" s="10">
        <v>6.53</v>
      </c>
      <c r="Q530" s="6">
        <v>127.6</v>
      </c>
      <c r="R530" s="6">
        <v>4001</v>
      </c>
      <c r="S530" s="6">
        <v>15.7</v>
      </c>
      <c r="T530" s="11" t="s">
        <v>6860</v>
      </c>
      <c r="U530" s="6">
        <v>29.3</v>
      </c>
      <c r="V530" s="6">
        <v>4149</v>
      </c>
      <c r="W530" s="6">
        <v>7223</v>
      </c>
      <c r="X530" s="10" t="s">
        <v>5</v>
      </c>
      <c r="Y530" s="10" t="s">
        <v>186</v>
      </c>
      <c r="Z530" s="6">
        <v>0.1</v>
      </c>
      <c r="AA530" s="12">
        <v>1.7809999999999999</v>
      </c>
      <c r="AB530" s="12">
        <v>300</v>
      </c>
      <c r="AC530" s="12">
        <v>1225.68</v>
      </c>
      <c r="AD530" s="12">
        <v>91</v>
      </c>
      <c r="AE530" s="12">
        <v>74</v>
      </c>
      <c r="AF530" s="12">
        <v>3.6</v>
      </c>
      <c r="AG530" s="12">
        <v>19</v>
      </c>
      <c r="AH530" s="12">
        <v>82</v>
      </c>
      <c r="AI530" s="12">
        <v>1376.39</v>
      </c>
      <c r="AJ530" s="12">
        <v>35.1</v>
      </c>
      <c r="AK530" s="12">
        <v>0.71</v>
      </c>
      <c r="AL530" s="6" t="s">
        <v>6</v>
      </c>
      <c r="AM530" s="6">
        <v>1389</v>
      </c>
      <c r="AN530" s="6">
        <v>1184.25</v>
      </c>
      <c r="AO530" s="6" t="s">
        <v>7</v>
      </c>
      <c r="AP530" s="19">
        <v>113</v>
      </c>
      <c r="AQ530" s="13" t="s">
        <v>9607</v>
      </c>
      <c r="AR530" s="6" t="s">
        <v>9607</v>
      </c>
      <c r="AS530" s="6">
        <v>60.4</v>
      </c>
      <c r="AT530" s="6">
        <v>1.3</v>
      </c>
      <c r="AU530" s="6" t="s">
        <v>681</v>
      </c>
      <c r="AX530" s="6">
        <v>1</v>
      </c>
      <c r="AY530" s="2">
        <v>529</v>
      </c>
      <c r="AZ530" s="2" t="str">
        <f>+VLOOKUP(B530,POZOS!$A:$D,4,0)</f>
        <v>GIRASOL-PH10-H4:1</v>
      </c>
    </row>
    <row r="531" spans="1:52" ht="51" x14ac:dyDescent="0.25">
      <c r="A531" s="6" t="s">
        <v>755</v>
      </c>
      <c r="B531" s="41" t="s">
        <v>801</v>
      </c>
      <c r="C531" s="4">
        <v>45689</v>
      </c>
      <c r="D531" s="5">
        <v>2751.94</v>
      </c>
      <c r="E531" s="5">
        <v>2107.5500000000002</v>
      </c>
      <c r="F531" s="5">
        <v>58.3</v>
      </c>
      <c r="G531" s="6" t="s">
        <v>3075</v>
      </c>
      <c r="H531" s="6">
        <v>168</v>
      </c>
      <c r="I531" s="7" t="s">
        <v>19</v>
      </c>
      <c r="J531" s="8">
        <v>2.5</v>
      </c>
      <c r="K531" s="6">
        <v>2.1</v>
      </c>
      <c r="L531" s="9">
        <v>127</v>
      </c>
      <c r="M531" s="9">
        <v>96</v>
      </c>
      <c r="N531" s="6">
        <v>140</v>
      </c>
      <c r="O531" s="10" t="s">
        <v>547</v>
      </c>
      <c r="P531" s="10">
        <v>35.18</v>
      </c>
      <c r="Q531" s="6">
        <v>165.7</v>
      </c>
      <c r="R531" s="6">
        <v>3764</v>
      </c>
      <c r="S531" s="6">
        <v>88.4</v>
      </c>
      <c r="T531" s="11" t="s">
        <v>6614</v>
      </c>
      <c r="U531" s="6">
        <v>31.8</v>
      </c>
      <c r="V531" s="6">
        <v>4789</v>
      </c>
      <c r="W531" s="6">
        <v>7796</v>
      </c>
      <c r="X531" s="10" t="s">
        <v>5</v>
      </c>
      <c r="Y531" s="10" t="s">
        <v>5</v>
      </c>
      <c r="Z531" s="6">
        <v>0</v>
      </c>
      <c r="AA531" s="12">
        <v>2.1930000000000001</v>
      </c>
      <c r="AB531" s="12">
        <v>300</v>
      </c>
      <c r="AC531" s="12">
        <v>1511.41</v>
      </c>
      <c r="AD531" s="12">
        <v>37</v>
      </c>
      <c r="AE531" s="12">
        <v>33</v>
      </c>
      <c r="AF531" s="12">
        <v>0.2</v>
      </c>
      <c r="AG531" s="12">
        <v>10</v>
      </c>
      <c r="AH531" s="12">
        <v>90</v>
      </c>
      <c r="AI531" s="12">
        <v>1378.39</v>
      </c>
      <c r="AJ531" s="12">
        <v>14.1</v>
      </c>
      <c r="AK531" s="12">
        <v>0.31</v>
      </c>
      <c r="AL531" s="6" t="s">
        <v>6</v>
      </c>
      <c r="AM531" s="6">
        <v>1580.39</v>
      </c>
      <c r="AN531" s="6">
        <v>1390.54</v>
      </c>
      <c r="AO531" s="6" t="s">
        <v>7</v>
      </c>
      <c r="AP531" s="19">
        <v>69.900000000000006</v>
      </c>
      <c r="AQ531" s="13" t="s">
        <v>9608</v>
      </c>
      <c r="AR531" s="6" t="s">
        <v>9608</v>
      </c>
      <c r="AS531" s="6">
        <v>100.6</v>
      </c>
      <c r="AT531" s="6">
        <v>3.6</v>
      </c>
      <c r="AU531" s="6" t="s">
        <v>514</v>
      </c>
      <c r="AX531" s="6">
        <v>1</v>
      </c>
      <c r="AY531" s="2">
        <v>530</v>
      </c>
      <c r="AZ531" s="2" t="str">
        <f>+VLOOKUP(B531,POZOS!$A:$D,4,0)</f>
        <v>GIRASOL-PH10-H6:1</v>
      </c>
    </row>
    <row r="532" spans="1:52" ht="51" x14ac:dyDescent="0.25">
      <c r="A532" s="6" t="s">
        <v>755</v>
      </c>
      <c r="B532" s="41" t="s">
        <v>803</v>
      </c>
      <c r="C532" s="4">
        <v>45689</v>
      </c>
      <c r="D532" s="5">
        <v>2661.5</v>
      </c>
      <c r="E532" s="5">
        <v>1997</v>
      </c>
      <c r="F532" s="5">
        <v>155.6</v>
      </c>
      <c r="G532" s="6" t="s">
        <v>3386</v>
      </c>
      <c r="H532" s="6">
        <v>168</v>
      </c>
      <c r="I532" s="7" t="s">
        <v>19</v>
      </c>
      <c r="J532" s="8">
        <v>2.5</v>
      </c>
      <c r="K532" s="6">
        <v>3.1</v>
      </c>
      <c r="L532" s="9">
        <v>175</v>
      </c>
      <c r="M532" s="9">
        <v>136</v>
      </c>
      <c r="N532" s="6">
        <v>140</v>
      </c>
      <c r="O532" s="10" t="s">
        <v>124</v>
      </c>
      <c r="P532" s="10">
        <v>93.74</v>
      </c>
      <c r="Q532" s="6">
        <v>166</v>
      </c>
      <c r="R532" s="6">
        <v>3709</v>
      </c>
      <c r="S532" s="6">
        <v>351.4</v>
      </c>
      <c r="T532" s="11" t="s">
        <v>4933</v>
      </c>
      <c r="U532" s="6">
        <v>28.9</v>
      </c>
      <c r="V532" s="6">
        <v>4296</v>
      </c>
      <c r="W532" s="6">
        <v>6998</v>
      </c>
      <c r="X532" s="10" t="s">
        <v>5</v>
      </c>
      <c r="Y532" s="10" t="s">
        <v>5</v>
      </c>
      <c r="Z532" s="6">
        <v>0</v>
      </c>
      <c r="AA532" s="12">
        <v>1.5249999999999999</v>
      </c>
      <c r="AB532" s="12">
        <v>300</v>
      </c>
      <c r="AC532" s="12">
        <v>1090.69</v>
      </c>
      <c r="AD532" s="12">
        <v>305</v>
      </c>
      <c r="AE532" s="12">
        <v>221</v>
      </c>
      <c r="AF532" s="12">
        <v>1.3</v>
      </c>
      <c r="AG532" s="12">
        <v>37</v>
      </c>
      <c r="AH532" s="12">
        <v>72</v>
      </c>
      <c r="AI532" s="12">
        <v>1430.42</v>
      </c>
      <c r="AJ532" s="12">
        <v>93.4</v>
      </c>
      <c r="AK532" s="12">
        <v>1.28</v>
      </c>
      <c r="AL532" s="6" t="s">
        <v>6</v>
      </c>
      <c r="AM532" s="6">
        <v>1545.4</v>
      </c>
      <c r="AN532" s="6">
        <v>1362.02</v>
      </c>
      <c r="AO532" s="6" t="s">
        <v>6</v>
      </c>
      <c r="AP532" s="19">
        <v>130.4</v>
      </c>
      <c r="AQ532" s="13" t="s">
        <v>9609</v>
      </c>
      <c r="AR532" s="6" t="s">
        <v>9609</v>
      </c>
      <c r="AS532" s="6">
        <v>84.3</v>
      </c>
      <c r="AT532" s="6">
        <v>6</v>
      </c>
      <c r="AU532" s="6" t="s">
        <v>332</v>
      </c>
      <c r="AX532" s="6">
        <v>1</v>
      </c>
      <c r="AY532" s="2">
        <v>531</v>
      </c>
      <c r="AZ532" s="2" t="str">
        <f>+VLOOKUP(B532,POZOS!$A:$D,4,0)</f>
        <v>GIRASOL-PH10-H7:1</v>
      </c>
    </row>
    <row r="533" spans="1:52" ht="25.5" x14ac:dyDescent="0.25">
      <c r="A533" s="6" t="s">
        <v>755</v>
      </c>
      <c r="B533" s="41" t="s">
        <v>1224</v>
      </c>
      <c r="C533" s="4">
        <v>45689</v>
      </c>
      <c r="D533" s="5">
        <v>2865.59</v>
      </c>
      <c r="E533" s="5">
        <v>1788.18</v>
      </c>
      <c r="F533" s="5">
        <v>43.9</v>
      </c>
      <c r="G533" s="6" t="s">
        <v>3024</v>
      </c>
      <c r="H533" s="6">
        <v>168</v>
      </c>
      <c r="I533" s="7" t="s">
        <v>19</v>
      </c>
      <c r="J533" s="8">
        <v>2.5</v>
      </c>
      <c r="K533" s="6">
        <v>3.4</v>
      </c>
      <c r="L533" s="9">
        <v>152</v>
      </c>
      <c r="M533" s="9">
        <v>112</v>
      </c>
      <c r="N533" s="6">
        <v>40</v>
      </c>
      <c r="O533" s="10" t="s">
        <v>5251</v>
      </c>
      <c r="P533" s="10">
        <v>26.41</v>
      </c>
      <c r="Q533" s="6">
        <v>166.3</v>
      </c>
      <c r="R533" s="6">
        <v>2686</v>
      </c>
      <c r="S533" s="6">
        <v>109.9</v>
      </c>
      <c r="T533" s="11" t="s">
        <v>7043</v>
      </c>
      <c r="U533" s="6">
        <v>23.9</v>
      </c>
      <c r="V533" s="6">
        <v>3964</v>
      </c>
      <c r="W533" s="6">
        <v>6087</v>
      </c>
      <c r="X533" s="10" t="s">
        <v>5</v>
      </c>
      <c r="Y533" s="10" t="s">
        <v>5</v>
      </c>
      <c r="Z533" s="6">
        <v>0</v>
      </c>
      <c r="AA533" s="12">
        <v>1.7529999999999999</v>
      </c>
      <c r="AB533" s="12">
        <v>300</v>
      </c>
      <c r="AC533" s="12">
        <v>1108.77</v>
      </c>
      <c r="AD533" s="12">
        <v>144</v>
      </c>
      <c r="AE533" s="12">
        <v>144</v>
      </c>
      <c r="AF533" s="12">
        <v>0.3</v>
      </c>
      <c r="AG533" s="12">
        <v>0</v>
      </c>
      <c r="AH533" s="12">
        <v>100</v>
      </c>
      <c r="AI533" s="12">
        <v>1265</v>
      </c>
      <c r="AJ533" s="12">
        <v>60.5</v>
      </c>
      <c r="AK533" s="12">
        <v>0.09</v>
      </c>
      <c r="AL533" s="6" t="s">
        <v>6</v>
      </c>
      <c r="AM533" s="6">
        <v>1342.49</v>
      </c>
      <c r="AN533" s="6">
        <v>1123.17</v>
      </c>
      <c r="AO533" s="6" t="s">
        <v>7</v>
      </c>
      <c r="AP533" s="19">
        <v>103</v>
      </c>
      <c r="AQ533" s="13" t="s">
        <v>9588</v>
      </c>
      <c r="AR533" s="6" t="s">
        <v>9588</v>
      </c>
      <c r="AS533" s="6">
        <v>58.6</v>
      </c>
      <c r="AT533" s="6">
        <v>3.7</v>
      </c>
      <c r="AU533" s="6" t="s">
        <v>692</v>
      </c>
      <c r="AX533" s="6">
        <v>1</v>
      </c>
      <c r="AY533" s="2">
        <v>532</v>
      </c>
      <c r="AZ533" s="2" t="str">
        <f>+VLOOKUP(B533,POZOS!$A:$D,4,0)</f>
        <v>GIRASOL-PH3-H7:1</v>
      </c>
    </row>
    <row r="534" spans="1:52" ht="38.25" x14ac:dyDescent="0.25">
      <c r="A534" s="6" t="s">
        <v>755</v>
      </c>
      <c r="B534" s="41" t="s">
        <v>1301</v>
      </c>
      <c r="C534" s="4">
        <v>45689</v>
      </c>
      <c r="D534" s="5">
        <v>3047.51</v>
      </c>
      <c r="E534" s="5">
        <v>1847.01</v>
      </c>
      <c r="F534" s="5">
        <v>78.7</v>
      </c>
      <c r="G534" s="6" t="s">
        <v>3438</v>
      </c>
      <c r="H534" s="6">
        <v>168</v>
      </c>
      <c r="I534" s="7" t="s">
        <v>19</v>
      </c>
      <c r="J534" s="8">
        <v>2.5</v>
      </c>
      <c r="K534" s="6">
        <v>5.4</v>
      </c>
      <c r="L534" s="9">
        <v>161</v>
      </c>
      <c r="M534" s="9">
        <v>114</v>
      </c>
      <c r="N534" s="6">
        <v>40</v>
      </c>
      <c r="O534" s="10" t="s">
        <v>201</v>
      </c>
      <c r="P534" s="10">
        <v>47.18</v>
      </c>
      <c r="Q534" s="6">
        <v>166.7</v>
      </c>
      <c r="R534" s="6">
        <v>2799</v>
      </c>
      <c r="S534" s="6">
        <v>308</v>
      </c>
      <c r="T534" s="11" t="s">
        <v>6430</v>
      </c>
      <c r="U534" s="6">
        <v>32.700000000000003</v>
      </c>
      <c r="V534" s="6">
        <v>3898</v>
      </c>
      <c r="W534" s="6">
        <v>6270</v>
      </c>
      <c r="X534" s="10" t="s">
        <v>227</v>
      </c>
      <c r="Y534" s="10" t="s">
        <v>5</v>
      </c>
      <c r="Z534" s="6">
        <v>0</v>
      </c>
      <c r="AA534" s="12">
        <v>1.9470000000000001</v>
      </c>
      <c r="AB534" s="12">
        <v>300</v>
      </c>
      <c r="AC534" s="12">
        <v>1313.38</v>
      </c>
      <c r="AD534" s="12">
        <v>23</v>
      </c>
      <c r="AE534" s="12">
        <v>21</v>
      </c>
      <c r="AF534" s="12">
        <v>0.1</v>
      </c>
      <c r="AG534" s="12">
        <v>5</v>
      </c>
      <c r="AH534" s="12">
        <v>94</v>
      </c>
      <c r="AI534" s="12">
        <v>1349.13</v>
      </c>
      <c r="AJ534" s="12">
        <v>9.3000000000000007</v>
      </c>
      <c r="AK534" s="12">
        <v>0.21</v>
      </c>
      <c r="AL534" s="6" t="s">
        <v>6</v>
      </c>
      <c r="AM534" s="6">
        <v>1355.25</v>
      </c>
      <c r="AN534" s="6">
        <v>1170.7</v>
      </c>
      <c r="AO534" s="6" t="s">
        <v>274</v>
      </c>
      <c r="AP534" s="19">
        <v>61.3</v>
      </c>
      <c r="AQ534" s="13" t="s">
        <v>10602</v>
      </c>
      <c r="AR534" s="6" t="s">
        <v>10602</v>
      </c>
      <c r="AS534" s="6">
        <v>110.8</v>
      </c>
      <c r="AT534" s="6">
        <v>6.6</v>
      </c>
      <c r="AU534" s="6" t="s">
        <v>572</v>
      </c>
      <c r="AX534" s="6">
        <v>1</v>
      </c>
      <c r="AY534" s="2">
        <v>533</v>
      </c>
      <c r="AZ534" s="2" t="str">
        <f>+VLOOKUP(B534,POZOS!$A:$D,4,0)</f>
        <v>GIRASOL-PH3-H8:1</v>
      </c>
    </row>
    <row r="535" spans="1:52" ht="38.25" x14ac:dyDescent="0.25">
      <c r="A535" s="6" t="s">
        <v>755</v>
      </c>
      <c r="B535" s="41" t="s">
        <v>1091</v>
      </c>
      <c r="C535" s="4">
        <v>45689</v>
      </c>
      <c r="D535" s="5">
        <v>3039</v>
      </c>
      <c r="E535" s="5">
        <v>2058</v>
      </c>
      <c r="F535" s="5">
        <v>28.1</v>
      </c>
      <c r="G535" s="6" t="s">
        <v>1104</v>
      </c>
      <c r="H535" s="6">
        <v>144</v>
      </c>
      <c r="I535" s="7" t="s">
        <v>13</v>
      </c>
      <c r="J535" s="8">
        <v>2.25</v>
      </c>
      <c r="K535" s="6">
        <v>3.2</v>
      </c>
      <c r="L535" s="9">
        <v>133</v>
      </c>
      <c r="M535" s="9">
        <v>98</v>
      </c>
      <c r="N535" s="6">
        <v>80</v>
      </c>
      <c r="O535" s="10" t="s">
        <v>174</v>
      </c>
      <c r="P535" s="10">
        <v>19.84</v>
      </c>
      <c r="Q535" s="6">
        <v>141.80000000000001</v>
      </c>
      <c r="R535" s="6">
        <v>2783</v>
      </c>
      <c r="S535" s="6">
        <v>52.6</v>
      </c>
      <c r="T535" s="11" t="s">
        <v>7207</v>
      </c>
      <c r="U535" s="6">
        <v>27.3</v>
      </c>
      <c r="V535" s="6">
        <v>3597</v>
      </c>
      <c r="W535" s="6">
        <v>6230</v>
      </c>
      <c r="X535" s="10" t="s">
        <v>213</v>
      </c>
      <c r="Y535" s="10" t="s">
        <v>5</v>
      </c>
      <c r="Z535" s="6">
        <v>0</v>
      </c>
      <c r="AA535" s="12">
        <v>2.3620000000000001</v>
      </c>
      <c r="AB535" s="12">
        <v>300</v>
      </c>
      <c r="AC535" s="12">
        <v>1622.56</v>
      </c>
      <c r="AD535" s="12">
        <v>7</v>
      </c>
      <c r="AE535" s="12">
        <v>7</v>
      </c>
      <c r="AF535" s="12">
        <v>0.9</v>
      </c>
      <c r="AG535" s="12">
        <v>0</v>
      </c>
      <c r="AH535" s="12">
        <v>100</v>
      </c>
      <c r="AI535" s="12">
        <v>1373.89</v>
      </c>
      <c r="AJ535" s="12">
        <v>4.0999999999999996</v>
      </c>
      <c r="AK535" s="12">
        <v>0.04</v>
      </c>
      <c r="AL535" s="6" t="s">
        <v>6</v>
      </c>
      <c r="AM535" s="6">
        <v>1635.39</v>
      </c>
      <c r="AN535" s="6">
        <v>1377.14</v>
      </c>
      <c r="AO535" s="6" t="s">
        <v>7</v>
      </c>
      <c r="AP535" s="19">
        <v>66.3</v>
      </c>
      <c r="AQ535" s="13" t="s">
        <v>10603</v>
      </c>
      <c r="AR535" s="6" t="s">
        <v>10603</v>
      </c>
      <c r="AS535" s="6">
        <v>68.400000000000006</v>
      </c>
      <c r="AT535" s="6">
        <v>2.2000000000000002</v>
      </c>
      <c r="AU535" s="6" t="s">
        <v>574</v>
      </c>
      <c r="AX535" s="6">
        <v>1</v>
      </c>
      <c r="AY535" s="2">
        <v>534</v>
      </c>
      <c r="AZ535" s="2" t="str">
        <f>+VLOOKUP(B535,POZOS!$A:$D,4,0)</f>
        <v>GIRASOL-PH7-H2:1</v>
      </c>
    </row>
    <row r="536" spans="1:52" ht="63.75" x14ac:dyDescent="0.25">
      <c r="A536" s="6" t="s">
        <v>755</v>
      </c>
      <c r="B536" s="41" t="s">
        <v>1092</v>
      </c>
      <c r="C536" s="4">
        <v>45689</v>
      </c>
      <c r="D536" s="5">
        <v>3005.5</v>
      </c>
      <c r="E536" s="5">
        <v>1996</v>
      </c>
      <c r="F536" s="5">
        <v>136.5</v>
      </c>
      <c r="G536" s="6" t="s">
        <v>1104</v>
      </c>
      <c r="H536" s="6">
        <v>144</v>
      </c>
      <c r="I536" s="7" t="s">
        <v>13</v>
      </c>
      <c r="J536" s="8">
        <v>2</v>
      </c>
      <c r="K536" s="6">
        <v>5.7</v>
      </c>
      <c r="L536" s="9">
        <v>131</v>
      </c>
      <c r="M536" s="9">
        <v>92</v>
      </c>
      <c r="N536" s="6">
        <v>80</v>
      </c>
      <c r="O536" s="10" t="s">
        <v>144</v>
      </c>
      <c r="P536" s="10">
        <v>95.53</v>
      </c>
      <c r="Q536" s="6">
        <v>142.9</v>
      </c>
      <c r="R536" s="6">
        <v>2071</v>
      </c>
      <c r="S536" s="6">
        <v>360.4</v>
      </c>
      <c r="T536" s="11" t="s">
        <v>6265</v>
      </c>
      <c r="U536" s="6">
        <v>28.7</v>
      </c>
      <c r="V536" s="6">
        <v>3670</v>
      </c>
      <c r="W536" s="6">
        <v>4967</v>
      </c>
      <c r="X536" s="10" t="s">
        <v>20</v>
      </c>
      <c r="Y536" s="10" t="s">
        <v>5</v>
      </c>
      <c r="Z536" s="6">
        <v>1</v>
      </c>
      <c r="AA536" s="12">
        <v>1.3939999999999999</v>
      </c>
      <c r="AB536" s="12">
        <v>300</v>
      </c>
      <c r="AC536" s="12">
        <v>1042.58</v>
      </c>
      <c r="AD536" s="12">
        <v>323</v>
      </c>
      <c r="AE536" s="12">
        <v>323</v>
      </c>
      <c r="AF536" s="12">
        <v>0.3</v>
      </c>
      <c r="AG536" s="12">
        <v>0</v>
      </c>
      <c r="AH536" s="12">
        <v>100</v>
      </c>
      <c r="AI536" s="12">
        <v>1495.81</v>
      </c>
      <c r="AJ536" s="12">
        <v>134</v>
      </c>
      <c r="AK536" s="12">
        <v>0</v>
      </c>
      <c r="AL536" s="6" t="s">
        <v>6</v>
      </c>
      <c r="AM536" s="6">
        <v>1557.47</v>
      </c>
      <c r="AN536" s="6">
        <v>1276.6099999999999</v>
      </c>
      <c r="AO536" s="6" t="s">
        <v>7</v>
      </c>
      <c r="AP536" s="19">
        <v>182.1</v>
      </c>
      <c r="AQ536" s="13" t="s">
        <v>10604</v>
      </c>
      <c r="AR536" s="6" t="s">
        <v>10605</v>
      </c>
      <c r="AS536" s="6">
        <v>70</v>
      </c>
      <c r="AT536" s="6">
        <v>5.8</v>
      </c>
      <c r="AU536" s="6" t="s">
        <v>468</v>
      </c>
      <c r="AX536" s="6">
        <v>1</v>
      </c>
      <c r="AY536" s="2">
        <v>535</v>
      </c>
      <c r="AZ536" s="2" t="str">
        <f>+VLOOKUP(B536,POZOS!$A:$D,4,0)</f>
        <v>GIRASOL-PH7-H3:1</v>
      </c>
    </row>
    <row r="537" spans="1:52" ht="38.25" x14ac:dyDescent="0.25">
      <c r="A537" s="6" t="s">
        <v>755</v>
      </c>
      <c r="B537" s="41" t="s">
        <v>1187</v>
      </c>
      <c r="C537" s="4">
        <v>45689</v>
      </c>
      <c r="D537" s="5">
        <v>3049.8</v>
      </c>
      <c r="E537" s="5">
        <v>2019.59</v>
      </c>
      <c r="F537" s="5">
        <v>1.7</v>
      </c>
      <c r="G537" s="6" t="s">
        <v>3671</v>
      </c>
      <c r="H537" s="6">
        <v>168</v>
      </c>
      <c r="I537" s="7" t="s">
        <v>13</v>
      </c>
      <c r="J537" s="8">
        <v>2</v>
      </c>
      <c r="K537" s="6">
        <v>2.1</v>
      </c>
      <c r="L537" s="9">
        <v>108</v>
      </c>
      <c r="M537" s="9">
        <v>99</v>
      </c>
      <c r="N537" s="6">
        <v>80</v>
      </c>
      <c r="O537" s="10" t="s">
        <v>9593</v>
      </c>
      <c r="P537" s="10">
        <v>6</v>
      </c>
      <c r="Q537" s="6">
        <v>165.9</v>
      </c>
      <c r="R537" s="6">
        <v>2369</v>
      </c>
      <c r="S537" s="6">
        <v>10.1</v>
      </c>
      <c r="T537" s="11" t="s">
        <v>6451</v>
      </c>
      <c r="U537" s="6">
        <v>23.8</v>
      </c>
      <c r="V537" s="6">
        <v>4552</v>
      </c>
      <c r="W537" s="6">
        <v>6718</v>
      </c>
      <c r="X537" s="10" t="s">
        <v>5</v>
      </c>
      <c r="Y537" s="10" t="s">
        <v>5</v>
      </c>
      <c r="Z537" s="6">
        <v>0</v>
      </c>
      <c r="AA537" s="12">
        <v>2.5499999999999998</v>
      </c>
      <c r="AB537" s="12">
        <v>300</v>
      </c>
      <c r="AC537" s="12">
        <v>1722.75</v>
      </c>
      <c r="AD537" s="12">
        <v>9</v>
      </c>
      <c r="AE537" s="12">
        <v>7</v>
      </c>
      <c r="AF537" s="12">
        <v>1.5</v>
      </c>
      <c r="AG537" s="12">
        <v>40</v>
      </c>
      <c r="AH537" s="12">
        <v>71</v>
      </c>
      <c r="AI537" s="12">
        <v>1351.17</v>
      </c>
      <c r="AJ537" s="12">
        <v>4.8</v>
      </c>
      <c r="AK537" s="12">
        <v>1.01</v>
      </c>
      <c r="AL537" s="6" t="s">
        <v>6</v>
      </c>
      <c r="AM537" s="6">
        <v>1741.7</v>
      </c>
      <c r="AN537" s="6">
        <v>1497.02</v>
      </c>
      <c r="AO537" s="6" t="s">
        <v>7</v>
      </c>
      <c r="AP537" s="19">
        <v>32.1</v>
      </c>
      <c r="AQ537" s="13" t="s">
        <v>10606</v>
      </c>
      <c r="AR537" s="6" t="s">
        <v>10606</v>
      </c>
      <c r="AS537" s="6">
        <v>43.2</v>
      </c>
      <c r="AT537" s="6">
        <v>1</v>
      </c>
      <c r="AU537" s="6" t="s">
        <v>601</v>
      </c>
      <c r="AX537" s="6">
        <v>1</v>
      </c>
      <c r="AY537" s="2">
        <v>536</v>
      </c>
      <c r="AZ537" s="2" t="str">
        <f>+VLOOKUP(B537,POZOS!$A:$D,4,0)</f>
        <v>GIRASOL-PH7-H4:1</v>
      </c>
    </row>
    <row r="538" spans="1:52" ht="38.25" x14ac:dyDescent="0.25">
      <c r="A538" s="6" t="s">
        <v>755</v>
      </c>
      <c r="B538" s="41" t="s">
        <v>1095</v>
      </c>
      <c r="C538" s="4">
        <v>45689</v>
      </c>
      <c r="D538" s="5">
        <v>3113.95</v>
      </c>
      <c r="E538" s="5">
        <v>2053.9</v>
      </c>
      <c r="F538" s="5">
        <v>24.4</v>
      </c>
      <c r="G538" s="6" t="s">
        <v>1104</v>
      </c>
      <c r="H538" s="6">
        <v>127.926</v>
      </c>
      <c r="I538" s="7" t="s">
        <v>26</v>
      </c>
      <c r="J538" s="8">
        <v>2.5</v>
      </c>
      <c r="K538" s="6">
        <v>2.2000000000000002</v>
      </c>
      <c r="L538" s="9">
        <v>117</v>
      </c>
      <c r="M538" s="9">
        <v>99</v>
      </c>
      <c r="N538" s="6">
        <v>80</v>
      </c>
      <c r="O538" s="10" t="s">
        <v>144</v>
      </c>
      <c r="P538" s="10">
        <v>19.510000000000002</v>
      </c>
      <c r="Q538" s="6">
        <v>124.8</v>
      </c>
      <c r="R538" s="6">
        <v>3662</v>
      </c>
      <c r="S538" s="6">
        <v>39.5</v>
      </c>
      <c r="T538" s="11" t="s">
        <v>7251</v>
      </c>
      <c r="U538" s="6">
        <v>32.6</v>
      </c>
      <c r="V538" s="6">
        <v>4346</v>
      </c>
      <c r="W538" s="6">
        <v>7639</v>
      </c>
      <c r="X538" s="10" t="s">
        <v>213</v>
      </c>
      <c r="Y538" s="10" t="s">
        <v>5</v>
      </c>
      <c r="Z538" s="6">
        <v>0.2</v>
      </c>
      <c r="AA538" s="12">
        <v>2.129</v>
      </c>
      <c r="AB538" s="12">
        <v>300</v>
      </c>
      <c r="AC538" s="12">
        <v>1469.83</v>
      </c>
      <c r="AD538" s="12">
        <v>164</v>
      </c>
      <c r="AE538" s="12">
        <v>164</v>
      </c>
      <c r="AF538" s="12">
        <v>0.5</v>
      </c>
      <c r="AG538" s="12">
        <v>0</v>
      </c>
      <c r="AH538" s="12">
        <v>100</v>
      </c>
      <c r="AI538" s="12">
        <v>1380.77</v>
      </c>
      <c r="AJ538" s="12">
        <v>69.5</v>
      </c>
      <c r="AK538" s="12">
        <v>0.01</v>
      </c>
      <c r="AL538" s="6" t="s">
        <v>6</v>
      </c>
      <c r="AM538" s="6">
        <v>1763.75</v>
      </c>
      <c r="AN538" s="6">
        <v>1487.27</v>
      </c>
      <c r="AO538" s="6" t="s">
        <v>7</v>
      </c>
      <c r="AP538" s="19">
        <v>87.1</v>
      </c>
      <c r="AQ538" s="13" t="s">
        <v>10607</v>
      </c>
      <c r="AR538" s="6" t="s">
        <v>10607</v>
      </c>
      <c r="AS538" s="6">
        <v>67.8</v>
      </c>
      <c r="AT538" s="6">
        <v>1.8</v>
      </c>
      <c r="AU538" s="6" t="s">
        <v>623</v>
      </c>
      <c r="AX538" s="6">
        <v>1</v>
      </c>
      <c r="AY538" s="2">
        <v>537</v>
      </c>
      <c r="AZ538" s="2" t="str">
        <f>+VLOOKUP(B538,POZOS!$A:$D,4,0)</f>
        <v>GIRASOL-PH7-H5:1</v>
      </c>
    </row>
    <row r="539" spans="1:52" ht="25.5" x14ac:dyDescent="0.25">
      <c r="A539" s="6" t="s">
        <v>755</v>
      </c>
      <c r="B539" s="41" t="s">
        <v>1097</v>
      </c>
      <c r="C539" s="4">
        <v>45689</v>
      </c>
      <c r="D539" s="5">
        <v>3044.06</v>
      </c>
      <c r="E539" s="5">
        <v>1850</v>
      </c>
      <c r="F539" s="5">
        <v>116.2</v>
      </c>
      <c r="G539" s="6" t="s">
        <v>3271</v>
      </c>
      <c r="H539" s="6">
        <v>148.50299999999999</v>
      </c>
      <c r="I539" s="7" t="s">
        <v>35</v>
      </c>
      <c r="J539" s="8">
        <v>2.5</v>
      </c>
      <c r="K539" s="6">
        <v>4.2</v>
      </c>
      <c r="L539" s="9">
        <v>129</v>
      </c>
      <c r="M539" s="9">
        <v>98</v>
      </c>
      <c r="N539" s="6">
        <v>80</v>
      </c>
      <c r="O539" s="10" t="s">
        <v>144</v>
      </c>
      <c r="P539" s="10">
        <v>79.22</v>
      </c>
      <c r="Q539" s="6">
        <v>146.69999999999999</v>
      </c>
      <c r="R539" s="6">
        <v>3098</v>
      </c>
      <c r="S539" s="6">
        <v>359.6</v>
      </c>
      <c r="T539" s="11" t="s">
        <v>6532</v>
      </c>
      <c r="U539" s="6">
        <v>24</v>
      </c>
      <c r="V539" s="6">
        <v>4764</v>
      </c>
      <c r="W539" s="6">
        <v>6015</v>
      </c>
      <c r="X539" s="10" t="s">
        <v>228</v>
      </c>
      <c r="Y539" s="10" t="s">
        <v>5</v>
      </c>
      <c r="Z539" s="6">
        <v>0.1</v>
      </c>
      <c r="AA539" s="12">
        <v>1.9530000000000001</v>
      </c>
      <c r="AB539" s="12">
        <v>300</v>
      </c>
      <c r="AC539" s="12">
        <v>1382.12</v>
      </c>
      <c r="AD539" s="12">
        <v>3</v>
      </c>
      <c r="AE539" s="12">
        <v>1</v>
      </c>
      <c r="AF539" s="12">
        <v>3.6</v>
      </c>
      <c r="AG539" s="12">
        <v>198</v>
      </c>
      <c r="AH539" s="12">
        <v>29</v>
      </c>
      <c r="AI539" s="12">
        <v>1415.38</v>
      </c>
      <c r="AJ539" s="12">
        <v>4.4000000000000004</v>
      </c>
      <c r="AK539" s="12">
        <v>4.12</v>
      </c>
      <c r="AL539" s="6" t="s">
        <v>7</v>
      </c>
      <c r="AM539" s="6">
        <v>1388.9</v>
      </c>
      <c r="AN539" s="6">
        <v>1222.31</v>
      </c>
      <c r="AO539" s="6" t="s">
        <v>6</v>
      </c>
      <c r="AP539" s="19">
        <v>27.1</v>
      </c>
      <c r="AQ539" s="13" t="s">
        <v>9596</v>
      </c>
      <c r="AR539" s="6" t="s">
        <v>9596</v>
      </c>
      <c r="AS539" s="6">
        <v>77.400000000000006</v>
      </c>
      <c r="AT539" s="6">
        <v>7.1</v>
      </c>
      <c r="AU539" s="6" t="s">
        <v>449</v>
      </c>
      <c r="AX539" s="6">
        <v>1</v>
      </c>
      <c r="AY539" s="2">
        <v>538</v>
      </c>
      <c r="AZ539" s="2" t="str">
        <f>+VLOOKUP(B539,POZOS!$A:$D,4,0)</f>
        <v>GIRASOL-PH7-H6:1</v>
      </c>
    </row>
    <row r="540" spans="1:52" ht="38.25" x14ac:dyDescent="0.25">
      <c r="A540" s="6" t="s">
        <v>755</v>
      </c>
      <c r="B540" s="41" t="s">
        <v>1100</v>
      </c>
      <c r="C540" s="4">
        <v>45689</v>
      </c>
      <c r="D540" s="5">
        <v>3362.66</v>
      </c>
      <c r="E540" s="5">
        <v>2200.3200000000002</v>
      </c>
      <c r="F540" s="5">
        <v>17.100000000000001</v>
      </c>
      <c r="G540" s="6" t="s">
        <v>29</v>
      </c>
      <c r="H540" s="6">
        <v>168</v>
      </c>
      <c r="I540" s="7" t="s">
        <v>13</v>
      </c>
      <c r="J540" s="8">
        <v>2.5</v>
      </c>
      <c r="K540" s="6">
        <v>3.2</v>
      </c>
      <c r="L540" s="9">
        <v>117</v>
      </c>
      <c r="M540" s="9">
        <v>100</v>
      </c>
      <c r="N540" s="6">
        <v>80</v>
      </c>
      <c r="O540" s="10" t="s">
        <v>4368</v>
      </c>
      <c r="P540" s="10">
        <v>10.37</v>
      </c>
      <c r="Q540" s="6">
        <v>165.3</v>
      </c>
      <c r="R540" s="6">
        <v>3403</v>
      </c>
      <c r="S540" s="6">
        <v>40.1</v>
      </c>
      <c r="T540" s="11" t="s">
        <v>9597</v>
      </c>
      <c r="U540" s="6">
        <v>28</v>
      </c>
      <c r="V540" s="6">
        <v>3775</v>
      </c>
      <c r="W540" s="6">
        <v>7162</v>
      </c>
      <c r="X540" s="10" t="s">
        <v>230</v>
      </c>
      <c r="Y540" s="10" t="s">
        <v>5</v>
      </c>
      <c r="Z540" s="6">
        <v>0</v>
      </c>
      <c r="AA540" s="12">
        <v>2.25</v>
      </c>
      <c r="AB540" s="12">
        <v>300</v>
      </c>
      <c r="AC540" s="12">
        <v>1676.2</v>
      </c>
      <c r="AD540" s="12">
        <v>48</v>
      </c>
      <c r="AE540" s="12">
        <v>43</v>
      </c>
      <c r="AF540" s="12">
        <v>0</v>
      </c>
      <c r="AG540" s="12">
        <v>9</v>
      </c>
      <c r="AH540" s="12">
        <v>91</v>
      </c>
      <c r="AI540" s="12">
        <v>1489.95</v>
      </c>
      <c r="AJ540" s="12">
        <v>18.399999999999999</v>
      </c>
      <c r="AK540" s="12">
        <v>0.25</v>
      </c>
      <c r="AL540" s="6" t="s">
        <v>6</v>
      </c>
      <c r="AM540" s="6">
        <v>1763.93</v>
      </c>
      <c r="AN540" s="6">
        <v>1356.96</v>
      </c>
      <c r="AO540" s="6" t="s">
        <v>6</v>
      </c>
      <c r="AP540" s="19">
        <v>97.9</v>
      </c>
      <c r="AQ540" s="13" t="s">
        <v>10608</v>
      </c>
      <c r="AR540" s="6" t="s">
        <v>10608</v>
      </c>
      <c r="AS540" s="6">
        <v>88.2</v>
      </c>
      <c r="AT540" s="6">
        <v>4.4000000000000004</v>
      </c>
      <c r="AU540" s="6" t="s">
        <v>341</v>
      </c>
      <c r="AX540" s="6">
        <v>1</v>
      </c>
      <c r="AY540" s="2">
        <v>539</v>
      </c>
      <c r="AZ540" s="2" t="str">
        <f>+VLOOKUP(B540,POZOS!$A:$D,4,0)</f>
        <v>GIRASOL-PH7-H7:1</v>
      </c>
    </row>
    <row r="541" spans="1:52" ht="38.25" x14ac:dyDescent="0.25">
      <c r="A541" s="6" t="s">
        <v>755</v>
      </c>
      <c r="B541" s="41" t="s">
        <v>1106</v>
      </c>
      <c r="C541" s="4">
        <v>45689</v>
      </c>
      <c r="D541" s="5">
        <v>3111.5</v>
      </c>
      <c r="E541" s="5">
        <v>2030</v>
      </c>
      <c r="F541" s="5">
        <v>81.400000000000006</v>
      </c>
      <c r="G541" s="6" t="s">
        <v>3386</v>
      </c>
      <c r="H541" s="6">
        <v>168</v>
      </c>
      <c r="I541" s="7" t="s">
        <v>19</v>
      </c>
      <c r="J541" s="8">
        <v>2</v>
      </c>
      <c r="K541" s="6">
        <v>4.2</v>
      </c>
      <c r="L541" s="9">
        <v>170</v>
      </c>
      <c r="M541" s="9">
        <v>134</v>
      </c>
      <c r="N541" s="6">
        <v>80</v>
      </c>
      <c r="O541" s="10" t="s">
        <v>144</v>
      </c>
      <c r="P541" s="10">
        <v>48.87</v>
      </c>
      <c r="Q541" s="6">
        <v>166.5</v>
      </c>
      <c r="R541" s="6">
        <v>2183</v>
      </c>
      <c r="S541" s="6">
        <v>156.4</v>
      </c>
      <c r="T541" s="11" t="s">
        <v>6720</v>
      </c>
      <c r="U541" s="6">
        <v>26.1</v>
      </c>
      <c r="V541" s="6">
        <v>5351</v>
      </c>
      <c r="W541" s="6">
        <v>6453</v>
      </c>
      <c r="X541" s="10" t="s">
        <v>165</v>
      </c>
      <c r="Y541" s="10" t="s">
        <v>164</v>
      </c>
      <c r="Z541" s="6">
        <v>0</v>
      </c>
      <c r="AA541" s="12">
        <v>1.9590000000000001</v>
      </c>
      <c r="AB541" s="12">
        <v>300</v>
      </c>
      <c r="AC541" s="12">
        <v>1406.13</v>
      </c>
      <c r="AD541" s="12">
        <v>100</v>
      </c>
      <c r="AE541" s="12">
        <v>64</v>
      </c>
      <c r="AF541" s="12">
        <v>0.6</v>
      </c>
      <c r="AG541" s="12">
        <v>57</v>
      </c>
      <c r="AH541" s="12">
        <v>64</v>
      </c>
      <c r="AI541" s="12">
        <v>1435.56</v>
      </c>
      <c r="AJ541" s="12">
        <v>27.8</v>
      </c>
      <c r="AK541" s="12">
        <v>1.48</v>
      </c>
      <c r="AL541" s="6" t="s">
        <v>6</v>
      </c>
      <c r="AM541" s="6">
        <v>1579.07</v>
      </c>
      <c r="AN541" s="6">
        <v>1391.15</v>
      </c>
      <c r="AO541" s="6" t="s">
        <v>274</v>
      </c>
      <c r="AP541" s="19">
        <v>55.9</v>
      </c>
      <c r="AQ541" s="13" t="s">
        <v>10609</v>
      </c>
      <c r="AR541" s="6" t="s">
        <v>10609</v>
      </c>
      <c r="AS541" s="6">
        <v>73.5</v>
      </c>
      <c r="AT541" s="6">
        <v>4.3</v>
      </c>
      <c r="AU541" s="6" t="s">
        <v>338</v>
      </c>
      <c r="AX541" s="6">
        <v>1</v>
      </c>
      <c r="AY541" s="2">
        <v>540</v>
      </c>
      <c r="AZ541" s="2" t="str">
        <f>+VLOOKUP(B541,POZOS!$A:$D,4,0)</f>
        <v>GIRASOL-PH7-H9:1</v>
      </c>
    </row>
    <row r="542" spans="1:52" ht="38.25" x14ac:dyDescent="0.25">
      <c r="A542" s="6" t="s">
        <v>755</v>
      </c>
      <c r="B542" s="41" t="s">
        <v>1108</v>
      </c>
      <c r="C542" s="4">
        <v>45689</v>
      </c>
      <c r="D542" s="5">
        <v>3260.5</v>
      </c>
      <c r="E542" s="5">
        <v>2141</v>
      </c>
      <c r="F542" s="5">
        <v>20.3</v>
      </c>
      <c r="G542" s="6" t="s">
        <v>3206</v>
      </c>
      <c r="H542" s="6">
        <v>168</v>
      </c>
      <c r="I542" s="7" t="s">
        <v>19</v>
      </c>
      <c r="J542" s="8">
        <v>2.5</v>
      </c>
      <c r="K542" s="6">
        <v>2</v>
      </c>
      <c r="L542" s="9">
        <v>103</v>
      </c>
      <c r="M542" s="9">
        <v>84</v>
      </c>
      <c r="N542" s="6">
        <v>80</v>
      </c>
      <c r="O542" s="10" t="s">
        <v>249</v>
      </c>
      <c r="P542" s="10">
        <v>12.3</v>
      </c>
      <c r="Q542" s="6">
        <v>164.7</v>
      </c>
      <c r="R542" s="6">
        <v>3481</v>
      </c>
      <c r="S542" s="6">
        <v>29.5</v>
      </c>
      <c r="T542" s="11" t="s">
        <v>8077</v>
      </c>
      <c r="U542" s="6">
        <v>27.6</v>
      </c>
      <c r="V542" s="6">
        <v>4587</v>
      </c>
      <c r="W542" s="6">
        <v>7478</v>
      </c>
      <c r="X542" s="10" t="s">
        <v>5</v>
      </c>
      <c r="Y542" s="10" t="s">
        <v>5</v>
      </c>
      <c r="Z542" s="6">
        <v>0</v>
      </c>
      <c r="AA542" s="12">
        <v>2.077</v>
      </c>
      <c r="AB542" s="12">
        <v>300</v>
      </c>
      <c r="AC542" s="12">
        <v>1502.33</v>
      </c>
      <c r="AD542" s="12">
        <v>98</v>
      </c>
      <c r="AE542" s="12">
        <v>98</v>
      </c>
      <c r="AF542" s="12">
        <v>0.3</v>
      </c>
      <c r="AG542" s="12">
        <v>0</v>
      </c>
      <c r="AH542" s="12">
        <v>100</v>
      </c>
      <c r="AI542" s="12">
        <v>1446.63</v>
      </c>
      <c r="AJ542" s="12">
        <v>41.4</v>
      </c>
      <c r="AK542" s="12">
        <v>0</v>
      </c>
      <c r="AL542" s="6" t="s">
        <v>6</v>
      </c>
      <c r="AM542" s="6">
        <v>1674.2</v>
      </c>
      <c r="AN542" s="6">
        <v>1413.26</v>
      </c>
      <c r="AO542" s="6" t="s">
        <v>7</v>
      </c>
      <c r="AP542" s="19">
        <v>64.3</v>
      </c>
      <c r="AQ542" s="13" t="s">
        <v>10610</v>
      </c>
      <c r="AR542" s="6" t="s">
        <v>10610</v>
      </c>
      <c r="AS542" s="6">
        <v>67.5</v>
      </c>
      <c r="AT542" s="6">
        <v>2</v>
      </c>
      <c r="AU542" s="6" t="s">
        <v>713</v>
      </c>
      <c r="AX542" s="6">
        <v>1</v>
      </c>
      <c r="AY542" s="2">
        <v>541</v>
      </c>
      <c r="AZ542" s="2" t="str">
        <f>+VLOOKUP(B542,POZOS!$A:$D,4,0)</f>
        <v>GIRASOL-PH7-H10:1</v>
      </c>
    </row>
    <row r="543" spans="1:52" ht="38.25" x14ac:dyDescent="0.25">
      <c r="A543" s="6" t="s">
        <v>755</v>
      </c>
      <c r="B543" s="41" t="s">
        <v>977</v>
      </c>
      <c r="C543" s="4">
        <v>45689</v>
      </c>
      <c r="D543" s="5">
        <v>3010</v>
      </c>
      <c r="E543" s="5">
        <v>1897</v>
      </c>
      <c r="F543" s="5">
        <v>161.5</v>
      </c>
      <c r="G543" s="6" t="s">
        <v>3206</v>
      </c>
      <c r="H543" s="6">
        <v>168</v>
      </c>
      <c r="I543" s="7" t="s">
        <v>19</v>
      </c>
      <c r="J543" s="8">
        <v>2.25</v>
      </c>
      <c r="K543" s="6">
        <v>2.7</v>
      </c>
      <c r="L543" s="9">
        <v>160</v>
      </c>
      <c r="M543" s="9">
        <v>91</v>
      </c>
      <c r="N543" s="6">
        <v>80</v>
      </c>
      <c r="O543" s="10" t="s">
        <v>9136</v>
      </c>
      <c r="P543" s="10">
        <v>96</v>
      </c>
      <c r="Q543" s="6">
        <v>168.2</v>
      </c>
      <c r="R543" s="6">
        <v>2753</v>
      </c>
      <c r="S543" s="6">
        <v>256.5</v>
      </c>
      <c r="T543" s="11" t="s">
        <v>6753</v>
      </c>
      <c r="U543" s="6">
        <v>27</v>
      </c>
      <c r="V543" s="6">
        <v>4884</v>
      </c>
      <c r="W543" s="6">
        <v>6911</v>
      </c>
      <c r="X543" s="10" t="s">
        <v>20</v>
      </c>
      <c r="Y543" s="10" t="s">
        <v>5</v>
      </c>
      <c r="Z543" s="6">
        <v>3.4</v>
      </c>
      <c r="AA543" s="12">
        <v>1.9239999999999999</v>
      </c>
      <c r="AB543" s="12">
        <v>300</v>
      </c>
      <c r="AC543" s="12">
        <v>1403.83</v>
      </c>
      <c r="AD543" s="12">
        <v>81</v>
      </c>
      <c r="AE543" s="12">
        <v>74</v>
      </c>
      <c r="AF543" s="12">
        <v>0.4</v>
      </c>
      <c r="AG543" s="12">
        <v>8</v>
      </c>
      <c r="AH543" s="12">
        <v>91</v>
      </c>
      <c r="AI543" s="12">
        <v>1459.28</v>
      </c>
      <c r="AJ543" s="12">
        <v>30.6</v>
      </c>
      <c r="AK543" s="12">
        <v>0.28999999999999998</v>
      </c>
      <c r="AL543" s="6" t="s">
        <v>6</v>
      </c>
      <c r="AM543" s="6">
        <v>1544.11</v>
      </c>
      <c r="AN543" s="6">
        <v>1353.65</v>
      </c>
      <c r="AO543" s="6" t="s">
        <v>7</v>
      </c>
      <c r="AP543" s="19">
        <v>60</v>
      </c>
      <c r="AQ543" s="13" t="s">
        <v>10611</v>
      </c>
      <c r="AR543" s="6" t="s">
        <v>10611</v>
      </c>
      <c r="AS543" s="6">
        <v>59.2</v>
      </c>
      <c r="AT543" s="6">
        <v>3.4</v>
      </c>
      <c r="AU543" s="6" t="s">
        <v>400</v>
      </c>
      <c r="AX543" s="6">
        <v>1</v>
      </c>
      <c r="AY543" s="2">
        <v>542</v>
      </c>
      <c r="AZ543" s="2" t="str">
        <f>+VLOOKUP(B543,POZOS!$A:$D,4,0)</f>
        <v>GIRASOL-PH7-H12:1</v>
      </c>
    </row>
    <row r="544" spans="1:52" ht="25.5" x14ac:dyDescent="0.25">
      <c r="A544" s="6" t="s">
        <v>755</v>
      </c>
      <c r="B544" s="41" t="s">
        <v>1110</v>
      </c>
      <c r="C544" s="4">
        <v>45689</v>
      </c>
      <c r="D544" s="5">
        <v>2928.5</v>
      </c>
      <c r="E544" s="5">
        <v>1899</v>
      </c>
      <c r="F544" s="5">
        <v>55.3</v>
      </c>
      <c r="G544" s="6" t="s">
        <v>3206</v>
      </c>
      <c r="H544" s="6">
        <v>168</v>
      </c>
      <c r="I544" s="7" t="s">
        <v>19</v>
      </c>
      <c r="J544" s="8">
        <v>2.5</v>
      </c>
      <c r="K544" s="6">
        <v>4</v>
      </c>
      <c r="L544" s="9">
        <v>161</v>
      </c>
      <c r="M544" s="9">
        <v>88</v>
      </c>
      <c r="N544" s="6">
        <v>80</v>
      </c>
      <c r="O544" s="10" t="s">
        <v>5511</v>
      </c>
      <c r="P544" s="10">
        <v>33.29</v>
      </c>
      <c r="Q544" s="6">
        <v>166</v>
      </c>
      <c r="R544" s="6">
        <v>3041</v>
      </c>
      <c r="S544" s="6">
        <v>163.69999999999999</v>
      </c>
      <c r="T544" s="11" t="s">
        <v>6775</v>
      </c>
      <c r="U544" s="6">
        <v>29.8</v>
      </c>
      <c r="V544" s="6">
        <v>4255</v>
      </c>
      <c r="W544" s="6">
        <v>7446</v>
      </c>
      <c r="X544" s="10" t="s">
        <v>5</v>
      </c>
      <c r="Y544" s="10" t="s">
        <v>5</v>
      </c>
      <c r="Z544" s="6">
        <v>0</v>
      </c>
      <c r="AA544" s="12">
        <v>1.8959999999999999</v>
      </c>
      <c r="AB544" s="12">
        <v>300</v>
      </c>
      <c r="AC544" s="12">
        <v>1324.02</v>
      </c>
      <c r="AD544" s="12">
        <v>52</v>
      </c>
      <c r="AE544" s="12">
        <v>38</v>
      </c>
      <c r="AF544" s="12">
        <v>0.4</v>
      </c>
      <c r="AG544" s="12">
        <v>33</v>
      </c>
      <c r="AH544" s="12">
        <v>74</v>
      </c>
      <c r="AI544" s="12">
        <v>1396.65</v>
      </c>
      <c r="AJ544" s="12">
        <v>16.8</v>
      </c>
      <c r="AK544" s="12">
        <v>1.04</v>
      </c>
      <c r="AL544" s="6" t="s">
        <v>6</v>
      </c>
      <c r="AM544" s="6">
        <v>1426.85</v>
      </c>
      <c r="AN544" s="6">
        <v>1241.49</v>
      </c>
      <c r="AO544" s="6" t="s">
        <v>7</v>
      </c>
      <c r="AP544" s="19">
        <v>56</v>
      </c>
      <c r="AQ544" s="13" t="s">
        <v>10612</v>
      </c>
      <c r="AR544" s="6" t="s">
        <v>10612</v>
      </c>
      <c r="AS544" s="6">
        <v>93.7</v>
      </c>
      <c r="AT544" s="6">
        <v>3.4</v>
      </c>
      <c r="AU544" s="6" t="s">
        <v>339</v>
      </c>
      <c r="AX544" s="6">
        <v>1</v>
      </c>
      <c r="AY544" s="2">
        <v>543</v>
      </c>
      <c r="AZ544" s="2" t="str">
        <f>+VLOOKUP(B544,POZOS!$A:$D,4,0)</f>
        <v>GIRASOL-PH7-H13:1</v>
      </c>
    </row>
    <row r="545" spans="1:52" ht="63.75" x14ac:dyDescent="0.25">
      <c r="A545" s="6" t="s">
        <v>755</v>
      </c>
      <c r="B545" s="41" t="s">
        <v>791</v>
      </c>
      <c r="C545" s="4">
        <v>45689</v>
      </c>
      <c r="D545" s="5">
        <v>2362</v>
      </c>
      <c r="E545" s="5">
        <v>1866</v>
      </c>
      <c r="F545" s="5">
        <v>58.5</v>
      </c>
      <c r="G545" s="6" t="s">
        <v>792</v>
      </c>
      <c r="H545" s="6">
        <v>122.53700000000001</v>
      </c>
      <c r="I545" s="7" t="s">
        <v>35</v>
      </c>
      <c r="J545" s="8">
        <v>2.5</v>
      </c>
      <c r="K545" s="6">
        <v>2.1</v>
      </c>
      <c r="L545" s="9">
        <v>117</v>
      </c>
      <c r="M545" s="9">
        <v>110</v>
      </c>
      <c r="N545" s="6">
        <v>140</v>
      </c>
      <c r="O545" s="10" t="s">
        <v>144</v>
      </c>
      <c r="P545" s="10">
        <v>48.72</v>
      </c>
      <c r="Q545" s="6">
        <v>120.1</v>
      </c>
      <c r="R545" s="6">
        <v>4017</v>
      </c>
      <c r="S545" s="6">
        <v>91.3</v>
      </c>
      <c r="T545" s="11" t="s">
        <v>6860</v>
      </c>
      <c r="U545" s="6">
        <v>25.4</v>
      </c>
      <c r="V545" s="6">
        <v>3909</v>
      </c>
      <c r="W545" s="6">
        <v>7179</v>
      </c>
      <c r="X545" s="10" t="s">
        <v>231</v>
      </c>
      <c r="Y545" s="10" t="s">
        <v>5</v>
      </c>
      <c r="Z545" s="6">
        <v>0.3</v>
      </c>
      <c r="AA545" s="12">
        <v>1.8049999999999999</v>
      </c>
      <c r="AB545" s="12">
        <v>300</v>
      </c>
      <c r="AC545" s="12">
        <v>1246.8</v>
      </c>
      <c r="AD545" s="12">
        <v>292</v>
      </c>
      <c r="AE545" s="12">
        <v>292</v>
      </c>
      <c r="AF545" s="12">
        <v>0.3</v>
      </c>
      <c r="AG545" s="12">
        <v>1</v>
      </c>
      <c r="AH545" s="12">
        <v>100</v>
      </c>
      <c r="AI545" s="12">
        <v>1381.5</v>
      </c>
      <c r="AJ545" s="12">
        <v>122</v>
      </c>
      <c r="AK545" s="12">
        <v>0.04</v>
      </c>
      <c r="AL545" s="6" t="s">
        <v>6</v>
      </c>
      <c r="AM545" s="6">
        <v>1802.43</v>
      </c>
      <c r="AN545" s="6">
        <v>1501.57</v>
      </c>
      <c r="AO545" s="6" t="s">
        <v>7</v>
      </c>
      <c r="AP545" s="19">
        <v>130.19999999999999</v>
      </c>
      <c r="AQ545" s="13" t="s">
        <v>9603</v>
      </c>
      <c r="AR545" s="6" t="s">
        <v>9603</v>
      </c>
      <c r="AS545" s="6">
        <v>65.400000000000006</v>
      </c>
      <c r="AT545" s="6">
        <v>2.2000000000000002</v>
      </c>
      <c r="AU545" s="6" t="s">
        <v>496</v>
      </c>
      <c r="AX545" s="6">
        <v>1</v>
      </c>
      <c r="AY545" s="2">
        <v>544</v>
      </c>
      <c r="AZ545" s="2" t="str">
        <f>+VLOOKUP(B545,POZOS!$A:$D,4,0)</f>
        <v>GIRASOL-PH10-H1:1</v>
      </c>
    </row>
    <row r="546" spans="1:52" ht="38.25" x14ac:dyDescent="0.25">
      <c r="A546" s="6" t="s">
        <v>755</v>
      </c>
      <c r="B546" s="41" t="s">
        <v>853</v>
      </c>
      <c r="C546" s="4">
        <v>45689</v>
      </c>
      <c r="D546" s="5">
        <v>2420.5</v>
      </c>
      <c r="E546" s="5">
        <v>1680</v>
      </c>
      <c r="F546" s="5">
        <v>11.8</v>
      </c>
      <c r="G546" s="6" t="s">
        <v>3438</v>
      </c>
      <c r="H546" s="6">
        <v>168</v>
      </c>
      <c r="I546" s="7" t="s">
        <v>19</v>
      </c>
      <c r="J546" s="8">
        <v>2.75</v>
      </c>
      <c r="K546" s="6">
        <v>2.7</v>
      </c>
      <c r="L546" s="9">
        <v>138</v>
      </c>
      <c r="M546" s="9">
        <v>121</v>
      </c>
      <c r="N546" s="6">
        <v>140</v>
      </c>
      <c r="O546" s="10" t="s">
        <v>580</v>
      </c>
      <c r="P546" s="10">
        <v>7.16</v>
      </c>
      <c r="Q546" s="6">
        <v>164.9</v>
      </c>
      <c r="R546" s="6">
        <v>5011</v>
      </c>
      <c r="S546" s="6">
        <v>27.6</v>
      </c>
      <c r="T546" s="11" t="s">
        <v>6430</v>
      </c>
      <c r="U546" s="6">
        <v>29.4</v>
      </c>
      <c r="V546" s="6">
        <v>4152</v>
      </c>
      <c r="W546" s="6">
        <v>7581</v>
      </c>
      <c r="X546" s="10" t="s">
        <v>5</v>
      </c>
      <c r="Y546" s="10" t="s">
        <v>5</v>
      </c>
      <c r="Z546" s="6">
        <v>0</v>
      </c>
      <c r="AA546" s="12">
        <v>2.77</v>
      </c>
      <c r="AB546" s="12">
        <v>300</v>
      </c>
      <c r="AC546" s="12">
        <v>1926.52</v>
      </c>
      <c r="AD546" s="12">
        <v>0</v>
      </c>
      <c r="AE546" s="12">
        <v>0</v>
      </c>
      <c r="AF546" s="12">
        <v>0.6</v>
      </c>
      <c r="AG546" s="12">
        <v>14</v>
      </c>
      <c r="AH546" s="12">
        <v>86</v>
      </c>
      <c r="AI546" s="12">
        <v>1390.99</v>
      </c>
      <c r="AJ546" s="12">
        <v>1.1000000000000001</v>
      </c>
      <c r="AK546" s="12">
        <v>0.38</v>
      </c>
      <c r="AL546" s="6" t="s">
        <v>6</v>
      </c>
      <c r="AM546" s="6">
        <v>1921.15</v>
      </c>
      <c r="AN546" s="6">
        <v>1556.53</v>
      </c>
      <c r="AO546" s="6" t="s">
        <v>7</v>
      </c>
      <c r="AP546" s="19">
        <v>125.9</v>
      </c>
      <c r="AQ546" s="13" t="s">
        <v>10613</v>
      </c>
      <c r="AR546" s="6" t="s">
        <v>10613</v>
      </c>
      <c r="AS546" s="6">
        <v>89.9</v>
      </c>
      <c r="AT546" s="6">
        <v>2.2000000000000002</v>
      </c>
      <c r="AU546" s="6" t="s">
        <v>299</v>
      </c>
      <c r="AX546" s="6">
        <v>1</v>
      </c>
      <c r="AY546" s="2">
        <v>545</v>
      </c>
      <c r="AZ546" s="2" t="str">
        <f>+VLOOKUP(B546,POZOS!$A:$D,4,0)</f>
        <v>GIRASOL-PH10-H2:1</v>
      </c>
    </row>
    <row r="547" spans="1:52" ht="38.25" x14ac:dyDescent="0.25">
      <c r="A547" s="6" t="s">
        <v>755</v>
      </c>
      <c r="B547" s="41" t="s">
        <v>1386</v>
      </c>
      <c r="C547" s="4">
        <v>45689</v>
      </c>
      <c r="D547" s="5">
        <v>2513.92</v>
      </c>
      <c r="E547" s="5">
        <v>1736.84</v>
      </c>
      <c r="F547" s="5">
        <v>78.900000000000006</v>
      </c>
      <c r="G547" s="6" t="s">
        <v>1052</v>
      </c>
      <c r="H547" s="6">
        <v>168</v>
      </c>
      <c r="I547" s="7" t="s">
        <v>19</v>
      </c>
      <c r="J547" s="8">
        <v>2.5</v>
      </c>
      <c r="K547" s="6">
        <v>1.6</v>
      </c>
      <c r="L547" s="9">
        <v>127</v>
      </c>
      <c r="M547" s="9">
        <v>105</v>
      </c>
      <c r="N547" s="6">
        <v>140</v>
      </c>
      <c r="O547" s="10" t="s">
        <v>144</v>
      </c>
      <c r="P547" s="10">
        <v>47.43</v>
      </c>
      <c r="Q547" s="6">
        <v>166.3</v>
      </c>
      <c r="R547" s="6">
        <v>3641</v>
      </c>
      <c r="S547" s="6">
        <v>90.2</v>
      </c>
      <c r="T547" s="11" t="s">
        <v>6614</v>
      </c>
      <c r="U547" s="6">
        <v>31.3</v>
      </c>
      <c r="V547" s="6">
        <v>5168</v>
      </c>
      <c r="W547" s="6">
        <v>8296</v>
      </c>
      <c r="X547" s="10" t="s">
        <v>5</v>
      </c>
      <c r="Y547" s="10" t="s">
        <v>5</v>
      </c>
      <c r="Z547" s="6">
        <v>0</v>
      </c>
      <c r="AA547" s="12">
        <v>1.9850000000000001</v>
      </c>
      <c r="AB547" s="12">
        <v>300</v>
      </c>
      <c r="AC547" s="12">
        <v>1474.1</v>
      </c>
      <c r="AD547" s="12">
        <v>48</v>
      </c>
      <c r="AE547" s="12">
        <v>39</v>
      </c>
      <c r="AF547" s="12">
        <v>0</v>
      </c>
      <c r="AG547" s="12">
        <v>19</v>
      </c>
      <c r="AH547" s="12">
        <v>82</v>
      </c>
      <c r="AI547" s="12">
        <v>1485.24</v>
      </c>
      <c r="AJ547" s="12">
        <v>16.5</v>
      </c>
      <c r="AK547" s="12">
        <v>0.62</v>
      </c>
      <c r="AL547" s="6" t="s">
        <v>6</v>
      </c>
      <c r="AM547" s="6">
        <v>1563.3</v>
      </c>
      <c r="AN547" s="6">
        <v>1326.2</v>
      </c>
      <c r="AO547" s="6" t="s">
        <v>7</v>
      </c>
      <c r="AP547" s="19">
        <v>62.4</v>
      </c>
      <c r="AQ547" s="13" t="s">
        <v>10614</v>
      </c>
      <c r="AR547" s="6" t="s">
        <v>10614</v>
      </c>
      <c r="AS547" s="6">
        <v>87</v>
      </c>
      <c r="AT547" s="6">
        <v>2.5</v>
      </c>
      <c r="AU547" s="6" t="s">
        <v>397</v>
      </c>
      <c r="AX547" s="6">
        <v>1</v>
      </c>
      <c r="AY547" s="2">
        <v>546</v>
      </c>
      <c r="AZ547" s="2" t="str">
        <f>+VLOOKUP(B547,POZOS!$A:$D,4,0)</f>
        <v>GIRASOL-PH10-H3:1</v>
      </c>
    </row>
    <row r="548" spans="1:52" ht="38.25" x14ac:dyDescent="0.25">
      <c r="A548" s="6" t="s">
        <v>755</v>
      </c>
      <c r="B548" s="41" t="s">
        <v>796</v>
      </c>
      <c r="C548" s="4">
        <v>45689</v>
      </c>
      <c r="D548" s="5">
        <v>2480</v>
      </c>
      <c r="E548" s="5">
        <v>1685</v>
      </c>
      <c r="F548" s="5">
        <v>8.3000000000000007</v>
      </c>
      <c r="G548" s="6" t="s">
        <v>28</v>
      </c>
      <c r="H548" s="6">
        <v>129.6</v>
      </c>
      <c r="I548" s="7" t="s">
        <v>26</v>
      </c>
      <c r="J548" s="8">
        <v>2.75</v>
      </c>
      <c r="K548" s="6">
        <v>2.1</v>
      </c>
      <c r="L548" s="9">
        <v>118</v>
      </c>
      <c r="M548" s="9">
        <v>106</v>
      </c>
      <c r="N548" s="6">
        <v>140</v>
      </c>
      <c r="O548" s="10" t="s">
        <v>9606</v>
      </c>
      <c r="P548" s="10">
        <v>6.53</v>
      </c>
      <c r="Q548" s="6">
        <v>127.6</v>
      </c>
      <c r="R548" s="6">
        <v>4001</v>
      </c>
      <c r="S548" s="6">
        <v>15.7</v>
      </c>
      <c r="T548" s="11" t="s">
        <v>6860</v>
      </c>
      <c r="U548" s="6">
        <v>29.3</v>
      </c>
      <c r="V548" s="6">
        <v>4149</v>
      </c>
      <c r="W548" s="6">
        <v>7223</v>
      </c>
      <c r="X548" s="10" t="s">
        <v>5</v>
      </c>
      <c r="Y548" s="10" t="s">
        <v>186</v>
      </c>
      <c r="Z548" s="6">
        <v>0.1</v>
      </c>
      <c r="AA548" s="12">
        <v>1.7809999999999999</v>
      </c>
      <c r="AB548" s="12">
        <v>300</v>
      </c>
      <c r="AC548" s="12">
        <v>1225.68</v>
      </c>
      <c r="AD548" s="12">
        <v>91</v>
      </c>
      <c r="AE548" s="12">
        <v>74</v>
      </c>
      <c r="AF548" s="12">
        <v>3.6</v>
      </c>
      <c r="AG548" s="12">
        <v>19</v>
      </c>
      <c r="AH548" s="12">
        <v>82</v>
      </c>
      <c r="AI548" s="12">
        <v>1376.39</v>
      </c>
      <c r="AJ548" s="12">
        <v>35.1</v>
      </c>
      <c r="AK548" s="12">
        <v>0.71</v>
      </c>
      <c r="AL548" s="6" t="s">
        <v>6</v>
      </c>
      <c r="AM548" s="6">
        <v>1389</v>
      </c>
      <c r="AN548" s="6">
        <v>1184.25</v>
      </c>
      <c r="AO548" s="6" t="s">
        <v>7</v>
      </c>
      <c r="AP548" s="19">
        <v>113</v>
      </c>
      <c r="AQ548" s="13" t="s">
        <v>9607</v>
      </c>
      <c r="AR548" s="6" t="s">
        <v>9607</v>
      </c>
      <c r="AS548" s="6">
        <v>60.4</v>
      </c>
      <c r="AT548" s="6">
        <v>1.3</v>
      </c>
      <c r="AU548" s="6" t="s">
        <v>681</v>
      </c>
      <c r="AX548" s="6">
        <v>1</v>
      </c>
      <c r="AY548" s="2">
        <v>547</v>
      </c>
      <c r="AZ548" s="2" t="str">
        <f>+VLOOKUP(B548,POZOS!$A:$D,4,0)</f>
        <v>GIRASOL-PH10-H4:1</v>
      </c>
    </row>
    <row r="549" spans="1:52" ht="38.25" x14ac:dyDescent="0.25">
      <c r="A549" s="6" t="s">
        <v>755</v>
      </c>
      <c r="B549" s="41" t="s">
        <v>801</v>
      </c>
      <c r="C549" s="4">
        <v>45689</v>
      </c>
      <c r="D549" s="5">
        <v>2751.94</v>
      </c>
      <c r="E549" s="5">
        <v>2107.5500000000002</v>
      </c>
      <c r="F549" s="5">
        <v>58.3</v>
      </c>
      <c r="G549" s="6" t="s">
        <v>3075</v>
      </c>
      <c r="H549" s="6">
        <v>168</v>
      </c>
      <c r="I549" s="7" t="s">
        <v>19</v>
      </c>
      <c r="J549" s="8">
        <v>2.5</v>
      </c>
      <c r="K549" s="6">
        <v>2.1</v>
      </c>
      <c r="L549" s="9">
        <v>127</v>
      </c>
      <c r="M549" s="9">
        <v>96</v>
      </c>
      <c r="N549" s="6">
        <v>140</v>
      </c>
      <c r="O549" s="10" t="s">
        <v>547</v>
      </c>
      <c r="P549" s="10">
        <v>35.18</v>
      </c>
      <c r="Q549" s="6">
        <v>165.7</v>
      </c>
      <c r="R549" s="6">
        <v>3764</v>
      </c>
      <c r="S549" s="6">
        <v>88.4</v>
      </c>
      <c r="T549" s="11" t="s">
        <v>6614</v>
      </c>
      <c r="U549" s="6">
        <v>31.8</v>
      </c>
      <c r="V549" s="6">
        <v>4789</v>
      </c>
      <c r="W549" s="6">
        <v>7796</v>
      </c>
      <c r="X549" s="10" t="s">
        <v>5</v>
      </c>
      <c r="Y549" s="10" t="s">
        <v>5</v>
      </c>
      <c r="Z549" s="6">
        <v>0</v>
      </c>
      <c r="AA549" s="12">
        <v>2.1930000000000001</v>
      </c>
      <c r="AB549" s="12">
        <v>300</v>
      </c>
      <c r="AC549" s="12">
        <v>1511.41</v>
      </c>
      <c r="AD549" s="12">
        <v>37</v>
      </c>
      <c r="AE549" s="12">
        <v>33</v>
      </c>
      <c r="AF549" s="12">
        <v>0.2</v>
      </c>
      <c r="AG549" s="12">
        <v>10</v>
      </c>
      <c r="AH549" s="12">
        <v>90</v>
      </c>
      <c r="AI549" s="12">
        <v>1378.39</v>
      </c>
      <c r="AJ549" s="12">
        <v>14.1</v>
      </c>
      <c r="AK549" s="12">
        <v>0.31</v>
      </c>
      <c r="AL549" s="6" t="s">
        <v>6</v>
      </c>
      <c r="AM549" s="6">
        <v>1580.39</v>
      </c>
      <c r="AN549" s="6">
        <v>1390.54</v>
      </c>
      <c r="AO549" s="6" t="s">
        <v>7</v>
      </c>
      <c r="AP549" s="19">
        <v>69.900000000000006</v>
      </c>
      <c r="AQ549" s="13" t="s">
        <v>10615</v>
      </c>
      <c r="AR549" s="6" t="s">
        <v>10615</v>
      </c>
      <c r="AS549" s="6">
        <v>100.6</v>
      </c>
      <c r="AT549" s="6">
        <v>3.6</v>
      </c>
      <c r="AU549" s="6" t="s">
        <v>514</v>
      </c>
      <c r="AX549" s="6">
        <v>1</v>
      </c>
      <c r="AY549" s="2">
        <v>548</v>
      </c>
      <c r="AZ549" s="2" t="str">
        <f>+VLOOKUP(B549,POZOS!$A:$D,4,0)</f>
        <v>GIRASOL-PH10-H6:1</v>
      </c>
    </row>
    <row r="550" spans="1:52" ht="38.25" x14ac:dyDescent="0.25">
      <c r="A550" s="6" t="s">
        <v>755</v>
      </c>
      <c r="B550" s="41" t="s">
        <v>803</v>
      </c>
      <c r="C550" s="4">
        <v>45689</v>
      </c>
      <c r="D550" s="5">
        <v>2661.5</v>
      </c>
      <c r="E550" s="5">
        <v>1997</v>
      </c>
      <c r="F550" s="5">
        <v>155.6</v>
      </c>
      <c r="G550" s="6" t="s">
        <v>3386</v>
      </c>
      <c r="H550" s="6">
        <v>168</v>
      </c>
      <c r="I550" s="7" t="s">
        <v>19</v>
      </c>
      <c r="J550" s="8">
        <v>2.5</v>
      </c>
      <c r="K550" s="6">
        <v>3.1</v>
      </c>
      <c r="L550" s="9">
        <v>175</v>
      </c>
      <c r="M550" s="9">
        <v>136</v>
      </c>
      <c r="N550" s="6">
        <v>140</v>
      </c>
      <c r="O550" s="10" t="s">
        <v>124</v>
      </c>
      <c r="P550" s="10">
        <v>93.74</v>
      </c>
      <c r="Q550" s="6">
        <v>166</v>
      </c>
      <c r="R550" s="6">
        <v>3709</v>
      </c>
      <c r="S550" s="6">
        <v>351.4</v>
      </c>
      <c r="T550" s="11" t="s">
        <v>4933</v>
      </c>
      <c r="U550" s="6">
        <v>28.9</v>
      </c>
      <c r="V550" s="6">
        <v>4296</v>
      </c>
      <c r="W550" s="6">
        <v>6998</v>
      </c>
      <c r="X550" s="10" t="s">
        <v>5</v>
      </c>
      <c r="Y550" s="10" t="s">
        <v>5</v>
      </c>
      <c r="Z550" s="6">
        <v>0</v>
      </c>
      <c r="AA550" s="12">
        <v>1.5249999999999999</v>
      </c>
      <c r="AB550" s="12">
        <v>300</v>
      </c>
      <c r="AC550" s="12">
        <v>1090.69</v>
      </c>
      <c r="AD550" s="12">
        <v>305</v>
      </c>
      <c r="AE550" s="12">
        <v>221</v>
      </c>
      <c r="AF550" s="12">
        <v>1.3</v>
      </c>
      <c r="AG550" s="12">
        <v>37</v>
      </c>
      <c r="AH550" s="12">
        <v>72</v>
      </c>
      <c r="AI550" s="12">
        <v>1430.42</v>
      </c>
      <c r="AJ550" s="12">
        <v>93.4</v>
      </c>
      <c r="AK550" s="12">
        <v>1.28</v>
      </c>
      <c r="AL550" s="6" t="s">
        <v>6</v>
      </c>
      <c r="AM550" s="6">
        <v>1545.4</v>
      </c>
      <c r="AN550" s="6">
        <v>1362.02</v>
      </c>
      <c r="AO550" s="6" t="s">
        <v>6</v>
      </c>
      <c r="AP550" s="19">
        <v>130.4</v>
      </c>
      <c r="AQ550" s="13" t="s">
        <v>9609</v>
      </c>
      <c r="AR550" s="6" t="s">
        <v>9609</v>
      </c>
      <c r="AS550" s="6">
        <v>84.3</v>
      </c>
      <c r="AT550" s="6">
        <v>6</v>
      </c>
      <c r="AU550" s="6" t="s">
        <v>332</v>
      </c>
      <c r="AX550" s="6">
        <v>1</v>
      </c>
      <c r="AY550" s="2">
        <v>549</v>
      </c>
      <c r="AZ550" s="2" t="str">
        <f>+VLOOKUP(B550,POZOS!$A:$D,4,0)</f>
        <v>GIRASOL-PH10-H7:1</v>
      </c>
    </row>
    <row r="551" spans="1:52" ht="25.5" x14ac:dyDescent="0.25">
      <c r="A551" s="6" t="s">
        <v>755</v>
      </c>
      <c r="B551" s="41" t="s">
        <v>880</v>
      </c>
      <c r="C551" s="4">
        <v>45688</v>
      </c>
      <c r="D551" s="5">
        <v>2729.22</v>
      </c>
      <c r="E551" s="5">
        <v>1723.43</v>
      </c>
      <c r="F551" s="5">
        <v>24.2</v>
      </c>
      <c r="G551" s="6" t="s">
        <v>3438</v>
      </c>
      <c r="H551" s="6">
        <v>148.50299999999999</v>
      </c>
      <c r="I551" s="7" t="s">
        <v>18</v>
      </c>
      <c r="J551" s="8">
        <v>2.25</v>
      </c>
      <c r="K551" s="6">
        <v>3.9</v>
      </c>
      <c r="L551" s="9">
        <v>127</v>
      </c>
      <c r="M551" s="9">
        <v>108</v>
      </c>
      <c r="N551" s="6">
        <v>40</v>
      </c>
      <c r="O551" s="10" t="s">
        <v>4842</v>
      </c>
      <c r="P551" s="10">
        <v>16.52</v>
      </c>
      <c r="Q551" s="6">
        <v>146.6</v>
      </c>
      <c r="R551" s="6">
        <v>2527</v>
      </c>
      <c r="S551" s="6">
        <v>57.1</v>
      </c>
      <c r="T551" s="11" t="s">
        <v>6430</v>
      </c>
      <c r="U551" s="6">
        <v>24.9</v>
      </c>
      <c r="V551" s="6">
        <v>3601</v>
      </c>
      <c r="W551" s="6">
        <v>5625</v>
      </c>
      <c r="X551" s="10" t="s">
        <v>5</v>
      </c>
      <c r="Y551" s="10" t="s">
        <v>5</v>
      </c>
      <c r="Z551" s="6">
        <v>0.1</v>
      </c>
      <c r="AA551" s="12">
        <v>2.2970000000000002</v>
      </c>
      <c r="AB551" s="12">
        <v>300</v>
      </c>
      <c r="AC551" s="12">
        <v>1599.88</v>
      </c>
      <c r="AD551" s="12">
        <v>0</v>
      </c>
      <c r="AE551" s="12">
        <v>0</v>
      </c>
      <c r="AF551" s="12">
        <v>0.3</v>
      </c>
      <c r="AG551" s="12">
        <v>10</v>
      </c>
      <c r="AH551" s="12">
        <v>90</v>
      </c>
      <c r="AI551" s="12">
        <v>1393.02</v>
      </c>
      <c r="AJ551" s="12">
        <v>0.1</v>
      </c>
      <c r="AK551" s="12">
        <v>0.31</v>
      </c>
      <c r="AL551" s="6" t="s">
        <v>6</v>
      </c>
      <c r="AM551" s="6">
        <v>1577</v>
      </c>
      <c r="AN551" s="6">
        <v>1330.67</v>
      </c>
      <c r="AO551" s="6" t="s">
        <v>7</v>
      </c>
      <c r="AP551" s="19">
        <v>10.199999999999999</v>
      </c>
      <c r="AQ551" s="13" t="s">
        <v>9568</v>
      </c>
      <c r="AR551" s="6" t="s">
        <v>9568</v>
      </c>
      <c r="AS551" s="6">
        <v>82.1</v>
      </c>
      <c r="AT551" s="6">
        <v>2.8</v>
      </c>
      <c r="AU551" s="6" t="s">
        <v>694</v>
      </c>
      <c r="AX551" s="6">
        <v>1</v>
      </c>
      <c r="AY551" s="2">
        <v>550</v>
      </c>
      <c r="AZ551" s="2" t="str">
        <f>+VLOOKUP(B551,POZOS!$A:$D,4,0)</f>
        <v>GIRASOL-PH3-H1:1</v>
      </c>
    </row>
    <row r="552" spans="1:52" ht="38.25" x14ac:dyDescent="0.25">
      <c r="A552" s="6" t="s">
        <v>755</v>
      </c>
      <c r="B552" s="41" t="s">
        <v>1178</v>
      </c>
      <c r="C552" s="4">
        <v>45688</v>
      </c>
      <c r="D552" s="5">
        <v>2703.18</v>
      </c>
      <c r="E552" s="5">
        <v>1676.18</v>
      </c>
      <c r="F552" s="5">
        <v>56.7</v>
      </c>
      <c r="G552" s="6" t="s">
        <v>3271</v>
      </c>
      <c r="H552" s="6">
        <v>148.50299999999999</v>
      </c>
      <c r="I552" s="7" t="s">
        <v>18</v>
      </c>
      <c r="J552" s="8">
        <v>2</v>
      </c>
      <c r="K552" s="6">
        <v>3.4</v>
      </c>
      <c r="L552" s="9">
        <v>146</v>
      </c>
      <c r="M552" s="9">
        <v>108</v>
      </c>
      <c r="N552" s="6">
        <v>40</v>
      </c>
      <c r="O552" s="10" t="s">
        <v>5129</v>
      </c>
      <c r="P552" s="10">
        <v>38.82</v>
      </c>
      <c r="Q552" s="6">
        <v>146.1</v>
      </c>
      <c r="R552" s="6">
        <v>1896</v>
      </c>
      <c r="S552" s="6">
        <v>89.7</v>
      </c>
      <c r="T552" s="11" t="s">
        <v>6751</v>
      </c>
      <c r="U552" s="6">
        <v>27.1</v>
      </c>
      <c r="V552" s="6">
        <v>3845</v>
      </c>
      <c r="W552" s="6">
        <v>6764</v>
      </c>
      <c r="X552" s="10" t="s">
        <v>5</v>
      </c>
      <c r="Y552" s="10" t="s">
        <v>5</v>
      </c>
      <c r="Z552" s="6">
        <v>0</v>
      </c>
      <c r="AA552" s="12">
        <v>2.3540000000000001</v>
      </c>
      <c r="AB552" s="12">
        <v>300</v>
      </c>
      <c r="AC552" s="12">
        <v>1649.56</v>
      </c>
      <c r="AD552" s="12">
        <v>0</v>
      </c>
      <c r="AE552" s="12">
        <v>0</v>
      </c>
      <c r="AF552" s="12">
        <v>0.2</v>
      </c>
      <c r="AG552" s="12">
        <v>6</v>
      </c>
      <c r="AH552" s="12">
        <v>93</v>
      </c>
      <c r="AI552" s="12">
        <v>1401.49</v>
      </c>
      <c r="AJ552" s="12">
        <v>0.5</v>
      </c>
      <c r="AK552" s="12">
        <v>0.2</v>
      </c>
      <c r="AL552" s="6" t="s">
        <v>6</v>
      </c>
      <c r="AM552" s="6">
        <v>1641.58</v>
      </c>
      <c r="AN552" s="6">
        <v>1281.4000000000001</v>
      </c>
      <c r="AO552" s="6" t="s">
        <v>6</v>
      </c>
      <c r="AP552" s="19">
        <v>0</v>
      </c>
      <c r="AQ552" s="13" t="s">
        <v>9569</v>
      </c>
      <c r="AR552" s="6" t="s">
        <v>9569</v>
      </c>
      <c r="AS552" s="6">
        <v>95.4</v>
      </c>
      <c r="AT552" s="6">
        <v>4.5</v>
      </c>
      <c r="AU552" s="6" t="s">
        <v>533</v>
      </c>
      <c r="AX552" s="6">
        <v>1</v>
      </c>
      <c r="AY552" s="2">
        <v>551</v>
      </c>
      <c r="AZ552" s="2" t="str">
        <f>+VLOOKUP(B552,POZOS!$A:$D,4,0)</f>
        <v>GIRASOL-PH3-H2:1</v>
      </c>
    </row>
    <row r="553" spans="1:52" ht="25.5" x14ac:dyDescent="0.25">
      <c r="A553" s="6" t="s">
        <v>755</v>
      </c>
      <c r="B553" s="41" t="s">
        <v>1122</v>
      </c>
      <c r="C553" s="4">
        <v>45688</v>
      </c>
      <c r="D553" s="5">
        <v>2857.75</v>
      </c>
      <c r="E553" s="5">
        <v>1667.5</v>
      </c>
      <c r="F553" s="5">
        <v>106.5</v>
      </c>
      <c r="G553" s="6" t="s">
        <v>3271</v>
      </c>
      <c r="H553" s="6">
        <v>127.501</v>
      </c>
      <c r="I553" s="7" t="s">
        <v>793</v>
      </c>
      <c r="J553" s="8">
        <v>2.5</v>
      </c>
      <c r="K553" s="6">
        <v>5.4</v>
      </c>
      <c r="L553" s="9">
        <v>162</v>
      </c>
      <c r="M553" s="9">
        <v>112</v>
      </c>
      <c r="N553" s="6">
        <v>40</v>
      </c>
      <c r="O553" s="10" t="s">
        <v>5110</v>
      </c>
      <c r="P553" s="10">
        <v>84.55</v>
      </c>
      <c r="Q553" s="6">
        <v>126</v>
      </c>
      <c r="R553" s="6">
        <v>2538</v>
      </c>
      <c r="S553" s="6">
        <v>419.5</v>
      </c>
      <c r="T553" s="11" t="s">
        <v>6430</v>
      </c>
      <c r="U553" s="6">
        <v>22</v>
      </c>
      <c r="V553" s="6">
        <v>3042</v>
      </c>
      <c r="W553" s="6">
        <v>5339</v>
      </c>
      <c r="X553" s="10" t="s">
        <v>228</v>
      </c>
      <c r="Y553" s="10" t="s">
        <v>5</v>
      </c>
      <c r="Z553" s="6">
        <v>0</v>
      </c>
      <c r="AA553" s="12">
        <v>1.6759999999999999</v>
      </c>
      <c r="AB553" s="12">
        <v>300</v>
      </c>
      <c r="AC553" s="12">
        <v>1172.78</v>
      </c>
      <c r="AD553" s="12">
        <v>57</v>
      </c>
      <c r="AE553" s="12">
        <v>57</v>
      </c>
      <c r="AF553" s="12">
        <v>0</v>
      </c>
      <c r="AG553" s="12">
        <v>2</v>
      </c>
      <c r="AH553" s="12">
        <v>99</v>
      </c>
      <c r="AI553" s="12">
        <v>1399.5</v>
      </c>
      <c r="AJ553" s="12">
        <v>24</v>
      </c>
      <c r="AK553" s="12">
        <v>0.11</v>
      </c>
      <c r="AL553" s="6" t="s">
        <v>6</v>
      </c>
      <c r="AM553" s="6">
        <v>1276</v>
      </c>
      <c r="AN553" s="6">
        <v>1066.95</v>
      </c>
      <c r="AO553" s="6" t="s">
        <v>6</v>
      </c>
      <c r="AP553" s="19">
        <v>381.8</v>
      </c>
      <c r="AQ553" s="13" t="s">
        <v>9570</v>
      </c>
      <c r="AR553" s="6" t="s">
        <v>9570</v>
      </c>
      <c r="AS553" s="6">
        <v>69.8</v>
      </c>
      <c r="AT553" s="6">
        <v>4.9000000000000004</v>
      </c>
      <c r="AU553" s="6" t="s">
        <v>310</v>
      </c>
      <c r="AX553" s="6">
        <v>1</v>
      </c>
      <c r="AY553" s="2">
        <v>552</v>
      </c>
      <c r="AZ553" s="2" t="str">
        <f>+VLOOKUP(B553,POZOS!$A:$D,4,0)</f>
        <v>GIRASOL-PH3-H4:1</v>
      </c>
    </row>
    <row r="554" spans="1:52" ht="51" x14ac:dyDescent="0.25">
      <c r="A554" s="6" t="s">
        <v>755</v>
      </c>
      <c r="B554" s="41" t="s">
        <v>1124</v>
      </c>
      <c r="C554" s="4">
        <v>45688</v>
      </c>
      <c r="D554" s="5">
        <v>2892.41</v>
      </c>
      <c r="E554" s="5">
        <v>1664.81</v>
      </c>
      <c r="F554" s="5">
        <v>22.5</v>
      </c>
      <c r="G554" s="6" t="s">
        <v>3438</v>
      </c>
      <c r="H554" s="6">
        <v>168</v>
      </c>
      <c r="I554" s="7" t="s">
        <v>19</v>
      </c>
      <c r="J554" s="8">
        <v>2.5</v>
      </c>
      <c r="K554" s="6">
        <v>3.4</v>
      </c>
      <c r="L554" s="9">
        <v>128</v>
      </c>
      <c r="M554" s="9">
        <v>114</v>
      </c>
      <c r="N554" s="6">
        <v>40</v>
      </c>
      <c r="O554" s="10" t="s">
        <v>5161</v>
      </c>
      <c r="P554" s="10">
        <v>13.54</v>
      </c>
      <c r="Q554" s="6">
        <v>166.5</v>
      </c>
      <c r="R554" s="6">
        <v>2731</v>
      </c>
      <c r="S554" s="6">
        <v>56</v>
      </c>
      <c r="T554" s="11" t="s">
        <v>7043</v>
      </c>
      <c r="U554" s="6">
        <v>22.5</v>
      </c>
      <c r="V554" s="6">
        <v>2982</v>
      </c>
      <c r="W554" s="6">
        <v>5702</v>
      </c>
      <c r="X554" s="10" t="s">
        <v>5</v>
      </c>
      <c r="Y554" s="10" t="s">
        <v>5</v>
      </c>
      <c r="Z554" s="6">
        <v>0</v>
      </c>
      <c r="AA554" s="12">
        <v>1.8839999999999999</v>
      </c>
      <c r="AB554" s="12">
        <v>300</v>
      </c>
      <c r="AC554" s="12">
        <v>1265.2</v>
      </c>
      <c r="AD554" s="12">
        <v>16</v>
      </c>
      <c r="AE554" s="12">
        <v>16</v>
      </c>
      <c r="AF554" s="12">
        <v>0.2</v>
      </c>
      <c r="AG554" s="12">
        <v>2</v>
      </c>
      <c r="AH554" s="12">
        <v>100</v>
      </c>
      <c r="AI554" s="12">
        <v>1343.1</v>
      </c>
      <c r="AJ554" s="12">
        <v>6.8</v>
      </c>
      <c r="AK554" s="12">
        <v>7.0000000000000007E-2</v>
      </c>
      <c r="AL554" s="6" t="s">
        <v>6</v>
      </c>
      <c r="AM554" s="6">
        <v>1292.25</v>
      </c>
      <c r="AN554" s="6">
        <v>1142.49</v>
      </c>
      <c r="AO554" s="6" t="s">
        <v>7</v>
      </c>
      <c r="AP554" s="19">
        <v>66.8</v>
      </c>
      <c r="AQ554" s="13" t="s">
        <v>9571</v>
      </c>
      <c r="AR554" s="6" t="s">
        <v>9571</v>
      </c>
      <c r="AS554" s="6">
        <v>72.599999999999994</v>
      </c>
      <c r="AT554" s="6">
        <v>2.2999999999999998</v>
      </c>
      <c r="AU554" s="6" t="s">
        <v>309</v>
      </c>
      <c r="AX554" s="6">
        <v>1</v>
      </c>
      <c r="AY554" s="2">
        <v>553</v>
      </c>
      <c r="AZ554" s="2" t="str">
        <f>+VLOOKUP(B554,POZOS!$A:$D,4,0)</f>
        <v>GIRASOL-PH3-H5:1</v>
      </c>
    </row>
    <row r="555" spans="1:52" ht="38.25" x14ac:dyDescent="0.25">
      <c r="A555" s="6" t="s">
        <v>755</v>
      </c>
      <c r="B555" s="41" t="s">
        <v>1126</v>
      </c>
      <c r="C555" s="4">
        <v>45688</v>
      </c>
      <c r="D555" s="5">
        <v>2971</v>
      </c>
      <c r="E555" s="5">
        <v>1961</v>
      </c>
      <c r="F555" s="5">
        <v>50.4</v>
      </c>
      <c r="G555" s="6" t="s">
        <v>3438</v>
      </c>
      <c r="H555" s="6">
        <v>168</v>
      </c>
      <c r="I555" s="7" t="s">
        <v>19</v>
      </c>
      <c r="J555" s="8">
        <v>2.25</v>
      </c>
      <c r="K555" s="6">
        <v>3.1</v>
      </c>
      <c r="L555" s="9">
        <v>135</v>
      </c>
      <c r="M555" s="9">
        <v>111</v>
      </c>
      <c r="N555" s="6">
        <v>40</v>
      </c>
      <c r="O555" s="10" t="s">
        <v>547</v>
      </c>
      <c r="P555" s="10">
        <v>30.3</v>
      </c>
      <c r="Q555" s="6">
        <v>166.2</v>
      </c>
      <c r="R555" s="6">
        <v>2427</v>
      </c>
      <c r="S555" s="6">
        <v>89.9</v>
      </c>
      <c r="T555" s="11" t="s">
        <v>6532</v>
      </c>
      <c r="U555" s="6">
        <v>24.3</v>
      </c>
      <c r="V555" s="6">
        <v>3990</v>
      </c>
      <c r="W555" s="6">
        <v>6114</v>
      </c>
      <c r="X555" s="10" t="s">
        <v>5</v>
      </c>
      <c r="Y555" s="10" t="s">
        <v>5</v>
      </c>
      <c r="Z555" s="6">
        <v>0.7</v>
      </c>
      <c r="AA555" s="12">
        <v>2.274</v>
      </c>
      <c r="AB555" s="12">
        <v>300</v>
      </c>
      <c r="AC555" s="12">
        <v>1457.27</v>
      </c>
      <c r="AD555" s="12">
        <v>30</v>
      </c>
      <c r="AE555" s="12">
        <v>30</v>
      </c>
      <c r="AF555" s="12">
        <v>0.2</v>
      </c>
      <c r="AG555" s="12">
        <v>1</v>
      </c>
      <c r="AH555" s="12">
        <v>100</v>
      </c>
      <c r="AI555" s="12">
        <v>1281.68</v>
      </c>
      <c r="AJ555" s="12">
        <v>13.1</v>
      </c>
      <c r="AK555" s="12">
        <v>0.03</v>
      </c>
      <c r="AL555" s="6" t="s">
        <v>6</v>
      </c>
      <c r="AM555" s="6">
        <v>1511.13</v>
      </c>
      <c r="AN555" s="6">
        <v>1275.3800000000001</v>
      </c>
      <c r="AO555" s="6" t="s">
        <v>7</v>
      </c>
      <c r="AP555" s="19">
        <v>56.6</v>
      </c>
      <c r="AQ555" s="13" t="s">
        <v>9572</v>
      </c>
      <c r="AR555" s="6" t="s">
        <v>9572</v>
      </c>
      <c r="AS555" s="6">
        <v>66.400000000000006</v>
      </c>
      <c r="AT555" s="6">
        <v>2.7</v>
      </c>
      <c r="AU555" s="6" t="s">
        <v>707</v>
      </c>
      <c r="AX555" s="6">
        <v>1</v>
      </c>
      <c r="AY555" s="2">
        <v>554</v>
      </c>
      <c r="AZ555" s="2" t="str">
        <f>+VLOOKUP(B555,POZOS!$A:$D,4,0)</f>
        <v>GIRASOL-PH3-H6:1</v>
      </c>
    </row>
    <row r="556" spans="1:52" ht="63.75" x14ac:dyDescent="0.25">
      <c r="A556" s="6" t="s">
        <v>755</v>
      </c>
      <c r="B556" s="41" t="s">
        <v>968</v>
      </c>
      <c r="C556" s="4">
        <v>45688</v>
      </c>
      <c r="D556" s="5">
        <v>1690</v>
      </c>
      <c r="E556" s="5">
        <v>1490</v>
      </c>
      <c r="F556" s="5">
        <v>50.5</v>
      </c>
      <c r="G556" s="6" t="s">
        <v>28</v>
      </c>
      <c r="H556" s="6">
        <v>144</v>
      </c>
      <c r="I556" s="7" t="s">
        <v>19</v>
      </c>
      <c r="J556" s="8">
        <v>2</v>
      </c>
      <c r="K556" s="6">
        <v>3.5</v>
      </c>
      <c r="L556" s="9">
        <v>167</v>
      </c>
      <c r="M556" s="9">
        <v>134</v>
      </c>
      <c r="N556" s="6">
        <v>70</v>
      </c>
      <c r="O556" s="10" t="s">
        <v>261</v>
      </c>
      <c r="P556" s="10">
        <v>35.56</v>
      </c>
      <c r="Q556" s="6">
        <v>142.1</v>
      </c>
      <c r="R556" s="6">
        <v>2437</v>
      </c>
      <c r="S556" s="6">
        <v>82.7</v>
      </c>
      <c r="T556" s="11" t="s">
        <v>6775</v>
      </c>
      <c r="U556" s="6">
        <v>25.6</v>
      </c>
      <c r="V556" s="6">
        <v>3430</v>
      </c>
      <c r="W556" s="6">
        <v>5479</v>
      </c>
      <c r="X556" s="10" t="s">
        <v>20</v>
      </c>
      <c r="Y556" s="10" t="s">
        <v>5</v>
      </c>
      <c r="Z556" s="6">
        <v>2</v>
      </c>
      <c r="AA556" s="12">
        <v>1.9530000000000001</v>
      </c>
      <c r="AB556" s="12">
        <v>300</v>
      </c>
      <c r="AC556" s="12">
        <v>1368.23</v>
      </c>
      <c r="AD556" s="12">
        <v>290</v>
      </c>
      <c r="AE556" s="12">
        <v>290</v>
      </c>
      <c r="AF556" s="12">
        <v>0.8</v>
      </c>
      <c r="AG556" s="12">
        <v>0</v>
      </c>
      <c r="AH556" s="12">
        <v>100</v>
      </c>
      <c r="AI556" s="12">
        <v>1401.16</v>
      </c>
      <c r="AJ556" s="12">
        <v>120.2</v>
      </c>
      <c r="AK556" s="12">
        <v>0.03</v>
      </c>
      <c r="AL556" s="6" t="s">
        <v>6</v>
      </c>
      <c r="AM556" s="6">
        <v>1706.52</v>
      </c>
      <c r="AN556" s="6">
        <v>1567.42</v>
      </c>
      <c r="AO556" s="6" t="s">
        <v>6</v>
      </c>
      <c r="AP556" s="19">
        <v>114.4</v>
      </c>
      <c r="AQ556" s="13" t="s">
        <v>9573</v>
      </c>
      <c r="AR556" s="6" t="s">
        <v>9573</v>
      </c>
      <c r="AS556" s="6">
        <v>59.9</v>
      </c>
      <c r="AT556" s="6">
        <v>2.2999999999999998</v>
      </c>
      <c r="AU556" s="6" t="s">
        <v>355</v>
      </c>
      <c r="AX556" s="6">
        <v>1</v>
      </c>
      <c r="AY556" s="2">
        <v>555</v>
      </c>
      <c r="AZ556" s="2" t="str">
        <f>+VLOOKUP(B556,POZOS!$A:$D,4,0)</f>
        <v>GIRASOL-PH3B-D4:1</v>
      </c>
    </row>
    <row r="557" spans="1:52" ht="51" x14ac:dyDescent="0.25">
      <c r="A557" s="6" t="s">
        <v>755</v>
      </c>
      <c r="B557" s="41" t="s">
        <v>1878</v>
      </c>
      <c r="C557" s="4">
        <v>45688</v>
      </c>
      <c r="D557" s="5">
        <v>2936</v>
      </c>
      <c r="E557" s="5">
        <v>2041</v>
      </c>
      <c r="F557" s="5">
        <v>55.6</v>
      </c>
      <c r="G557" s="6" t="s">
        <v>3271</v>
      </c>
      <c r="H557" s="6">
        <v>168</v>
      </c>
      <c r="I557" s="7" t="s">
        <v>13</v>
      </c>
      <c r="J557" s="8">
        <v>2.25</v>
      </c>
      <c r="K557" s="6">
        <v>2.2999999999999998</v>
      </c>
      <c r="L557" s="9">
        <v>121</v>
      </c>
      <c r="M557" s="9">
        <v>107</v>
      </c>
      <c r="N557" s="6">
        <v>80</v>
      </c>
      <c r="O557" s="10" t="s">
        <v>6016</v>
      </c>
      <c r="P557" s="10">
        <v>33.619999999999997</v>
      </c>
      <c r="Q557" s="6">
        <v>165.5</v>
      </c>
      <c r="R557" s="6">
        <v>2796</v>
      </c>
      <c r="S557" s="6">
        <v>74.5</v>
      </c>
      <c r="T557" s="11" t="s">
        <v>8137</v>
      </c>
      <c r="U557" s="6">
        <v>24.2</v>
      </c>
      <c r="V557" s="6">
        <v>4595</v>
      </c>
      <c r="W557" s="6">
        <v>6761</v>
      </c>
      <c r="X557" s="10" t="s">
        <v>5</v>
      </c>
      <c r="Y557" s="10" t="s">
        <v>5</v>
      </c>
      <c r="Z557" s="6">
        <v>0</v>
      </c>
      <c r="AA557" s="12">
        <v>2.4089999999999998</v>
      </c>
      <c r="AB557" s="12">
        <v>300</v>
      </c>
      <c r="AC557" s="12">
        <v>1629.45</v>
      </c>
      <c r="AD557" s="12">
        <v>30</v>
      </c>
      <c r="AE557" s="12">
        <v>30</v>
      </c>
      <c r="AF557" s="12">
        <v>0.2</v>
      </c>
      <c r="AG557" s="12">
        <v>0</v>
      </c>
      <c r="AH557" s="12">
        <v>100</v>
      </c>
      <c r="AI557" s="12">
        <v>1352.8</v>
      </c>
      <c r="AJ557" s="12">
        <v>12.7</v>
      </c>
      <c r="AK557" s="12">
        <v>0.04</v>
      </c>
      <c r="AL557" s="6" t="s">
        <v>6</v>
      </c>
      <c r="AM557" s="6">
        <v>1685.02</v>
      </c>
      <c r="AN557" s="6">
        <v>1415.76</v>
      </c>
      <c r="AO557" s="6" t="s">
        <v>7</v>
      </c>
      <c r="AP557" s="19">
        <v>66.7</v>
      </c>
      <c r="AQ557" s="13" t="s">
        <v>9574</v>
      </c>
      <c r="AR557" s="6" t="s">
        <v>9574</v>
      </c>
      <c r="AS557" s="6">
        <v>58.9</v>
      </c>
      <c r="AT557" s="6">
        <v>2</v>
      </c>
      <c r="AU557" s="6" t="s">
        <v>514</v>
      </c>
      <c r="AX557" s="6">
        <v>1</v>
      </c>
      <c r="AY557" s="2">
        <v>556</v>
      </c>
      <c r="AZ557" s="2" t="str">
        <f>+VLOOKUP(B557,POZOS!$A:$D,4,0)</f>
        <v>GIRASOL-PH5-H1:1</v>
      </c>
    </row>
    <row r="558" spans="1:52" ht="51" x14ac:dyDescent="0.25">
      <c r="A558" s="6" t="s">
        <v>755</v>
      </c>
      <c r="B558" s="41" t="s">
        <v>1007</v>
      </c>
      <c r="C558" s="4">
        <v>45688</v>
      </c>
      <c r="D558" s="5">
        <v>3986</v>
      </c>
      <c r="E558" s="5">
        <v>2076</v>
      </c>
      <c r="F558" s="5">
        <v>24.5</v>
      </c>
      <c r="G558" s="6" t="s">
        <v>3271</v>
      </c>
      <c r="H558" s="6">
        <v>168</v>
      </c>
      <c r="I558" s="7" t="s">
        <v>19</v>
      </c>
      <c r="J558" s="8">
        <v>2.75</v>
      </c>
      <c r="K558" s="6">
        <v>2.1</v>
      </c>
      <c r="L558" s="9">
        <v>135</v>
      </c>
      <c r="M558" s="9">
        <v>121</v>
      </c>
      <c r="N558" s="6">
        <v>80</v>
      </c>
      <c r="O558" s="10" t="s">
        <v>175</v>
      </c>
      <c r="P558" s="10">
        <v>14.84</v>
      </c>
      <c r="Q558" s="6">
        <v>165.2</v>
      </c>
      <c r="R558" s="6">
        <v>3922</v>
      </c>
      <c r="S558" s="6">
        <v>45.1</v>
      </c>
      <c r="T558" s="11" t="s">
        <v>7043</v>
      </c>
      <c r="U558" s="6">
        <v>27.3</v>
      </c>
      <c r="V558" s="6">
        <v>5007</v>
      </c>
      <c r="W558" s="6">
        <v>7449</v>
      </c>
      <c r="X558" s="10" t="s">
        <v>5</v>
      </c>
      <c r="Y558" s="10" t="s">
        <v>5</v>
      </c>
      <c r="Z558" s="6">
        <v>0.1</v>
      </c>
      <c r="AA558" s="12">
        <v>2.117</v>
      </c>
      <c r="AB558" s="12">
        <v>300</v>
      </c>
      <c r="AC558" s="12">
        <v>1398.1</v>
      </c>
      <c r="AD558" s="12">
        <v>105</v>
      </c>
      <c r="AE558" s="12">
        <v>94</v>
      </c>
      <c r="AF558" s="12">
        <v>0.2</v>
      </c>
      <c r="AG558" s="12">
        <v>10</v>
      </c>
      <c r="AH558" s="12">
        <v>89</v>
      </c>
      <c r="AI558" s="12">
        <v>1320.83</v>
      </c>
      <c r="AJ558" s="12">
        <v>39.5</v>
      </c>
      <c r="AK558" s="12">
        <v>0.33</v>
      </c>
      <c r="AL558" s="6" t="s">
        <v>6</v>
      </c>
      <c r="AM558" s="6">
        <v>1608</v>
      </c>
      <c r="AN558" s="6">
        <v>1299.8900000000001</v>
      </c>
      <c r="AO558" s="6" t="s">
        <v>7</v>
      </c>
      <c r="AP558" s="19">
        <v>48.7</v>
      </c>
      <c r="AQ558" s="13" t="s">
        <v>9575</v>
      </c>
      <c r="AR558" s="6" t="s">
        <v>9575</v>
      </c>
      <c r="AS558" s="6">
        <v>80.2</v>
      </c>
      <c r="AT558" s="6">
        <v>2.2000000000000002</v>
      </c>
      <c r="AU558" s="6" t="s">
        <v>610</v>
      </c>
      <c r="AX558" s="6">
        <v>1</v>
      </c>
      <c r="AY558" s="2">
        <v>557</v>
      </c>
      <c r="AZ558" s="2" t="str">
        <f>+VLOOKUP(B558,POZOS!$A:$D,4,0)</f>
        <v>GIRASOL-PH5-H2:1</v>
      </c>
    </row>
    <row r="559" spans="1:52" ht="38.25" x14ac:dyDescent="0.25">
      <c r="A559" s="6" t="s">
        <v>755</v>
      </c>
      <c r="B559" s="41" t="s">
        <v>1010</v>
      </c>
      <c r="C559" s="4">
        <v>45688</v>
      </c>
      <c r="D559" s="5">
        <v>2759.5</v>
      </c>
      <c r="E559" s="5">
        <v>1817</v>
      </c>
      <c r="F559" s="5">
        <v>124.2</v>
      </c>
      <c r="G559" s="6" t="s">
        <v>6882</v>
      </c>
      <c r="H559" s="6">
        <v>145.077</v>
      </c>
      <c r="I559" s="7" t="s">
        <v>882</v>
      </c>
      <c r="J559" s="8">
        <v>2.5</v>
      </c>
      <c r="K559" s="6">
        <v>3.1</v>
      </c>
      <c r="L559" s="9">
        <v>170</v>
      </c>
      <c r="M559" s="9">
        <v>109</v>
      </c>
      <c r="N559" s="6">
        <v>80</v>
      </c>
      <c r="O559" s="10" t="s">
        <v>187</v>
      </c>
      <c r="P559" s="10">
        <v>86.4</v>
      </c>
      <c r="Q559" s="6">
        <v>143.80000000000001</v>
      </c>
      <c r="R559" s="6">
        <v>2922</v>
      </c>
      <c r="S559" s="6">
        <v>277.60000000000002</v>
      </c>
      <c r="T559" s="11" t="s">
        <v>275</v>
      </c>
      <c r="U559" s="6">
        <v>23.7</v>
      </c>
      <c r="V559" s="6">
        <v>3595</v>
      </c>
      <c r="W559" s="6">
        <v>5821</v>
      </c>
      <c r="X559" s="10" t="s">
        <v>5</v>
      </c>
      <c r="Y559" s="10" t="s">
        <v>5</v>
      </c>
      <c r="Z559" s="6">
        <v>0.2</v>
      </c>
      <c r="AA559" s="12">
        <v>1.6859999999999999</v>
      </c>
      <c r="AB559" s="12">
        <v>300</v>
      </c>
      <c r="AC559" s="12">
        <v>1089.71</v>
      </c>
      <c r="AD559" s="12">
        <v>158</v>
      </c>
      <c r="AE559" s="12">
        <v>155</v>
      </c>
      <c r="AF559" s="12">
        <v>0.1</v>
      </c>
      <c r="AG559" s="12">
        <v>3</v>
      </c>
      <c r="AH559" s="12">
        <v>98</v>
      </c>
      <c r="AI559" s="12">
        <v>1292.6500000000001</v>
      </c>
      <c r="AJ559" s="12">
        <v>65</v>
      </c>
      <c r="AK559" s="12">
        <v>0.15</v>
      </c>
      <c r="AL559" s="6" t="s">
        <v>6</v>
      </c>
      <c r="AM559" s="6">
        <v>1368.34</v>
      </c>
      <c r="AN559" s="6">
        <v>1151.45</v>
      </c>
      <c r="AO559" s="6" t="s">
        <v>7</v>
      </c>
      <c r="AP559" s="19">
        <v>130.1</v>
      </c>
      <c r="AQ559" s="13" t="s">
        <v>9576</v>
      </c>
      <c r="AR559" s="6" t="s">
        <v>9576</v>
      </c>
      <c r="AS559" s="6">
        <v>61.9</v>
      </c>
      <c r="AT559" s="6">
        <v>3.8</v>
      </c>
      <c r="AU559" s="6" t="s">
        <v>384</v>
      </c>
      <c r="AX559" s="6">
        <v>1</v>
      </c>
      <c r="AY559" s="2">
        <v>558</v>
      </c>
      <c r="AZ559" s="2" t="str">
        <f>+VLOOKUP(B559,POZOS!$A:$D,4,0)</f>
        <v>GIRASOL-PH5-H3:1</v>
      </c>
    </row>
    <row r="560" spans="1:52" ht="38.25" x14ac:dyDescent="0.25">
      <c r="A560" s="6" t="s">
        <v>755</v>
      </c>
      <c r="B560" s="41" t="s">
        <v>1214</v>
      </c>
      <c r="C560" s="4">
        <v>45688</v>
      </c>
      <c r="D560" s="5">
        <v>3050.5</v>
      </c>
      <c r="E560" s="5">
        <v>2115</v>
      </c>
      <c r="F560" s="5">
        <v>74.3</v>
      </c>
      <c r="G560" s="6" t="s">
        <v>3271</v>
      </c>
      <c r="H560" s="6">
        <v>168</v>
      </c>
      <c r="I560" s="7" t="s">
        <v>19</v>
      </c>
      <c r="J560" s="8">
        <v>2.5</v>
      </c>
      <c r="K560" s="6">
        <v>3.3</v>
      </c>
      <c r="L560" s="9">
        <v>177</v>
      </c>
      <c r="M560" s="9">
        <v>110</v>
      </c>
      <c r="N560" s="6">
        <v>80</v>
      </c>
      <c r="O560" s="10" t="s">
        <v>9213</v>
      </c>
      <c r="P560" s="10">
        <v>44.79</v>
      </c>
      <c r="Q560" s="6">
        <v>166</v>
      </c>
      <c r="R560" s="6">
        <v>3514</v>
      </c>
      <c r="S560" s="6">
        <v>180.9</v>
      </c>
      <c r="T560" s="11" t="s">
        <v>7297</v>
      </c>
      <c r="U560" s="6">
        <v>25.4</v>
      </c>
      <c r="V560" s="6">
        <v>3641</v>
      </c>
      <c r="W560" s="6">
        <v>6777</v>
      </c>
      <c r="X560" s="10" t="s">
        <v>5</v>
      </c>
      <c r="Y560" s="10" t="s">
        <v>5</v>
      </c>
      <c r="Z560" s="6">
        <v>0</v>
      </c>
      <c r="AA560" s="12">
        <v>2.3719999999999999</v>
      </c>
      <c r="AB560" s="12">
        <v>300</v>
      </c>
      <c r="AC560" s="12">
        <v>1546.8</v>
      </c>
      <c r="AD560" s="12">
        <v>25</v>
      </c>
      <c r="AE560" s="12">
        <v>25</v>
      </c>
      <c r="AF560" s="12">
        <v>0.5</v>
      </c>
      <c r="AG560" s="12">
        <v>0</v>
      </c>
      <c r="AH560" s="12">
        <v>100</v>
      </c>
      <c r="AI560" s="12">
        <v>1304.22</v>
      </c>
      <c r="AJ560" s="12">
        <v>10.4</v>
      </c>
      <c r="AK560" s="12">
        <v>0.03</v>
      </c>
      <c r="AL560" s="6" t="s">
        <v>6</v>
      </c>
      <c r="AM560" s="6">
        <v>1597.5</v>
      </c>
      <c r="AN560" s="6">
        <v>1413.65</v>
      </c>
      <c r="AO560" s="6" t="s">
        <v>7</v>
      </c>
      <c r="AP560" s="19">
        <v>54.4</v>
      </c>
      <c r="AQ560" s="13" t="s">
        <v>9577</v>
      </c>
      <c r="AR560" s="6" t="s">
        <v>9577</v>
      </c>
      <c r="AS560" s="6">
        <v>78</v>
      </c>
      <c r="AT560" s="6">
        <v>3.6</v>
      </c>
      <c r="AU560" s="6" t="s">
        <v>446</v>
      </c>
      <c r="AX560" s="6">
        <v>1</v>
      </c>
      <c r="AY560" s="2">
        <v>559</v>
      </c>
      <c r="AZ560" s="2" t="str">
        <f>+VLOOKUP(B560,POZOS!$A:$D,4,0)</f>
        <v>GIRASOL-PH5-H4:1</v>
      </c>
    </row>
    <row r="561" spans="1:52" ht="38.25" x14ac:dyDescent="0.25">
      <c r="A561" s="6" t="s">
        <v>755</v>
      </c>
      <c r="B561" s="41" t="s">
        <v>1012</v>
      </c>
      <c r="C561" s="4">
        <v>45688</v>
      </c>
      <c r="D561" s="5">
        <v>2813.59</v>
      </c>
      <c r="E561" s="5">
        <v>1818.17</v>
      </c>
      <c r="F561" s="5">
        <v>142.6</v>
      </c>
      <c r="G561" s="6" t="s">
        <v>3271</v>
      </c>
      <c r="H561" s="6">
        <v>148.50299999999999</v>
      </c>
      <c r="I561" s="7" t="s">
        <v>18</v>
      </c>
      <c r="J561" s="8">
        <v>2</v>
      </c>
      <c r="K561" s="6">
        <v>2</v>
      </c>
      <c r="L561" s="9">
        <v>130</v>
      </c>
      <c r="M561" s="9">
        <v>108</v>
      </c>
      <c r="N561" s="6">
        <v>80</v>
      </c>
      <c r="O561" s="10" t="s">
        <v>124</v>
      </c>
      <c r="P561" s="10">
        <v>96.38</v>
      </c>
      <c r="Q561" s="6">
        <v>148</v>
      </c>
      <c r="R561" s="6">
        <v>2004</v>
      </c>
      <c r="S561" s="6">
        <v>134.69999999999999</v>
      </c>
      <c r="T561" s="11" t="s">
        <v>7043</v>
      </c>
      <c r="U561" s="6">
        <v>22.2</v>
      </c>
      <c r="V561" s="6">
        <v>3152</v>
      </c>
      <c r="W561" s="6">
        <v>3958</v>
      </c>
      <c r="X561" s="10" t="s">
        <v>157</v>
      </c>
      <c r="Y561" s="10" t="s">
        <v>5</v>
      </c>
      <c r="Z561" s="6">
        <v>0</v>
      </c>
      <c r="AA561" s="12">
        <v>2</v>
      </c>
      <c r="AB561" s="12">
        <v>300</v>
      </c>
      <c r="AC561" s="12">
        <v>1304.3399999999999</v>
      </c>
      <c r="AD561" s="12">
        <v>61</v>
      </c>
      <c r="AE561" s="12">
        <v>42</v>
      </c>
      <c r="AF561" s="12">
        <v>0.1</v>
      </c>
      <c r="AG561" s="12">
        <v>44</v>
      </c>
      <c r="AH561" s="12">
        <v>70</v>
      </c>
      <c r="AI561" s="12">
        <v>1304.3399999999999</v>
      </c>
      <c r="AJ561" s="12">
        <v>18.2</v>
      </c>
      <c r="AK561" s="12">
        <v>1.28</v>
      </c>
      <c r="AL561" s="6" t="s">
        <v>6</v>
      </c>
      <c r="AM561" s="6">
        <v>1434.39</v>
      </c>
      <c r="AN561" s="6">
        <v>1233.56</v>
      </c>
      <c r="AO561" s="6" t="s">
        <v>7</v>
      </c>
      <c r="AP561" s="19">
        <v>62.9</v>
      </c>
      <c r="AQ561" s="13" t="s">
        <v>9578</v>
      </c>
      <c r="AR561" s="6" t="s">
        <v>9578</v>
      </c>
      <c r="AS561" s="6">
        <v>59.7</v>
      </c>
      <c r="AT561" s="6">
        <v>3.1</v>
      </c>
      <c r="AU561" s="6" t="s">
        <v>483</v>
      </c>
      <c r="AX561" s="6">
        <v>1</v>
      </c>
      <c r="AY561" s="2">
        <v>560</v>
      </c>
      <c r="AZ561" s="2" t="str">
        <f>+VLOOKUP(B561,POZOS!$A:$D,4,0)</f>
        <v>GIRASOL-PH5-H5:1</v>
      </c>
    </row>
    <row r="562" spans="1:52" ht="38.25" x14ac:dyDescent="0.25">
      <c r="A562" s="6" t="s">
        <v>755</v>
      </c>
      <c r="B562" s="41" t="s">
        <v>1014</v>
      </c>
      <c r="C562" s="4">
        <v>45688</v>
      </c>
      <c r="D562" s="5">
        <v>3360</v>
      </c>
      <c r="E562" s="5">
        <v>1486</v>
      </c>
      <c r="F562" s="5">
        <v>112</v>
      </c>
      <c r="G562" s="6" t="s">
        <v>3271</v>
      </c>
      <c r="H562" s="6">
        <v>168</v>
      </c>
      <c r="I562" s="7" t="s">
        <v>19</v>
      </c>
      <c r="J562" s="8">
        <v>2.75</v>
      </c>
      <c r="K562" s="6">
        <v>3.9</v>
      </c>
      <c r="L562" s="9">
        <v>120</v>
      </c>
      <c r="M562" s="9">
        <v>103</v>
      </c>
      <c r="N562" s="6">
        <v>80</v>
      </c>
      <c r="O562" s="10" t="s">
        <v>144</v>
      </c>
      <c r="P562" s="10">
        <v>67.540000000000006</v>
      </c>
      <c r="Q562" s="6">
        <v>165.8</v>
      </c>
      <c r="R562" s="6">
        <v>3590</v>
      </c>
      <c r="S562" s="6">
        <v>382.3</v>
      </c>
      <c r="T562" s="11" t="s">
        <v>6695</v>
      </c>
      <c r="U562" s="6">
        <v>29.4</v>
      </c>
      <c r="V562" s="6">
        <v>3421</v>
      </c>
      <c r="W562" s="6">
        <v>6946</v>
      </c>
      <c r="X562" s="10" t="s">
        <v>227</v>
      </c>
      <c r="Y562" s="10" t="s">
        <v>5</v>
      </c>
      <c r="Z562" s="6">
        <v>0</v>
      </c>
      <c r="AA562" s="12">
        <v>1.7949999999999999</v>
      </c>
      <c r="AB562" s="12">
        <v>300</v>
      </c>
      <c r="AC562" s="12">
        <v>1364.08</v>
      </c>
      <c r="AD562" s="12">
        <v>0</v>
      </c>
      <c r="AE562" s="12">
        <v>0</v>
      </c>
      <c r="AF562" s="12">
        <v>0.4</v>
      </c>
      <c r="AG562" s="12">
        <v>0</v>
      </c>
      <c r="AH562" s="12">
        <v>100</v>
      </c>
      <c r="AI562" s="12">
        <v>1519.86</v>
      </c>
      <c r="AJ562" s="12">
        <v>0.1</v>
      </c>
      <c r="AK562" s="12">
        <v>0.06</v>
      </c>
      <c r="AL562" s="6" t="s">
        <v>6</v>
      </c>
      <c r="AM562" s="6">
        <v>1348.39</v>
      </c>
      <c r="AN562" s="6">
        <v>1155.4100000000001</v>
      </c>
      <c r="AO562" s="6" t="s">
        <v>7</v>
      </c>
      <c r="AP562" s="19">
        <v>0</v>
      </c>
      <c r="AQ562" s="13" t="s">
        <v>9579</v>
      </c>
      <c r="AR562" s="6" t="s">
        <v>9580</v>
      </c>
      <c r="AS562" s="6">
        <v>101.9</v>
      </c>
      <c r="AT562" s="6">
        <v>8.3000000000000007</v>
      </c>
      <c r="AU562" s="6" t="s">
        <v>289</v>
      </c>
      <c r="AX562" s="6">
        <v>1</v>
      </c>
      <c r="AY562" s="2">
        <v>561</v>
      </c>
      <c r="AZ562" s="2" t="str">
        <f>+VLOOKUP(B562,POZOS!$A:$D,4,0)</f>
        <v>GIRASOL-PH5-H6:1</v>
      </c>
    </row>
    <row r="563" spans="1:52" ht="38.25" x14ac:dyDescent="0.25">
      <c r="A563" s="6" t="s">
        <v>755</v>
      </c>
      <c r="B563" s="41" t="s">
        <v>1017</v>
      </c>
      <c r="C563" s="4">
        <v>45688</v>
      </c>
      <c r="D563" s="5">
        <v>3077</v>
      </c>
      <c r="E563" s="5">
        <v>2058</v>
      </c>
      <c r="F563" s="5">
        <v>3.1</v>
      </c>
      <c r="G563" s="6" t="s">
        <v>3271</v>
      </c>
      <c r="H563" s="6">
        <v>168</v>
      </c>
      <c r="I563" s="7" t="s">
        <v>19</v>
      </c>
      <c r="J563" s="8">
        <v>2</v>
      </c>
      <c r="K563" s="6">
        <v>1.9</v>
      </c>
      <c r="L563" s="9">
        <v>106</v>
      </c>
      <c r="M563" s="9">
        <v>96</v>
      </c>
      <c r="N563" s="6">
        <v>80</v>
      </c>
      <c r="O563" s="10" t="s">
        <v>5110</v>
      </c>
      <c r="P563" s="10">
        <v>1.89</v>
      </c>
      <c r="Q563" s="6">
        <v>166.3</v>
      </c>
      <c r="R563" s="6">
        <v>2222</v>
      </c>
      <c r="S563" s="6">
        <v>2.8</v>
      </c>
      <c r="T563" s="11" t="s">
        <v>216</v>
      </c>
      <c r="U563" s="6">
        <v>20.100000000000001</v>
      </c>
      <c r="V563" s="6">
        <v>3642</v>
      </c>
      <c r="W563" s="6">
        <v>5850</v>
      </c>
      <c r="X563" s="10" t="s">
        <v>5</v>
      </c>
      <c r="Y563" s="10" t="s">
        <v>5</v>
      </c>
      <c r="Z563" s="6">
        <v>0</v>
      </c>
      <c r="AA563" s="12">
        <v>2.2200000000000002</v>
      </c>
      <c r="AB563" s="12">
        <v>300</v>
      </c>
      <c r="AC563" s="12">
        <v>1606.93</v>
      </c>
      <c r="AD563" s="12">
        <v>40</v>
      </c>
      <c r="AE563" s="12">
        <v>40</v>
      </c>
      <c r="AF563" s="12">
        <v>0</v>
      </c>
      <c r="AG563" s="12">
        <v>2</v>
      </c>
      <c r="AH563" s="12">
        <v>100</v>
      </c>
      <c r="AI563" s="12">
        <v>1447.69</v>
      </c>
      <c r="AJ563" s="12">
        <v>17</v>
      </c>
      <c r="AK563" s="12">
        <v>0.05</v>
      </c>
      <c r="AL563" s="6" t="s">
        <v>6</v>
      </c>
      <c r="AM563" s="6">
        <v>1671.03</v>
      </c>
      <c r="AN563" s="6">
        <v>1392.94</v>
      </c>
      <c r="AO563" s="6" t="s">
        <v>7</v>
      </c>
      <c r="AP563" s="19">
        <v>91.4</v>
      </c>
      <c r="AQ563" s="13" t="s">
        <v>9581</v>
      </c>
      <c r="AR563" s="6" t="s">
        <v>9581</v>
      </c>
      <c r="AS563" s="6">
        <v>44.3</v>
      </c>
      <c r="AT563" s="6">
        <v>1.2</v>
      </c>
      <c r="AU563" s="6" t="s">
        <v>588</v>
      </c>
      <c r="AX563" s="6">
        <v>1</v>
      </c>
      <c r="AY563" s="2">
        <v>562</v>
      </c>
      <c r="AZ563" s="2" t="str">
        <f>+VLOOKUP(B563,POZOS!$A:$D,4,0)</f>
        <v>GIRASOL-PH5-H7:1</v>
      </c>
    </row>
    <row r="564" spans="1:52" ht="38.25" x14ac:dyDescent="0.25">
      <c r="A564" s="6" t="s">
        <v>755</v>
      </c>
      <c r="B564" s="41" t="s">
        <v>1021</v>
      </c>
      <c r="C564" s="4">
        <v>45688</v>
      </c>
      <c r="D564" s="5">
        <v>2771.5</v>
      </c>
      <c r="E564" s="5">
        <v>1718</v>
      </c>
      <c r="F564" s="5">
        <v>31.1</v>
      </c>
      <c r="G564" s="6" t="s">
        <v>3271</v>
      </c>
      <c r="H564" s="6">
        <v>168</v>
      </c>
      <c r="I564" s="7" t="s">
        <v>13</v>
      </c>
      <c r="J564" s="8">
        <v>2.75</v>
      </c>
      <c r="K564" s="6">
        <v>1.6</v>
      </c>
      <c r="L564" s="9">
        <v>136</v>
      </c>
      <c r="M564" s="9">
        <v>110</v>
      </c>
      <c r="N564" s="6">
        <v>80</v>
      </c>
      <c r="O564" s="10" t="s">
        <v>5110</v>
      </c>
      <c r="P564" s="10">
        <v>18.8</v>
      </c>
      <c r="Q564" s="6">
        <v>165.4</v>
      </c>
      <c r="R564" s="6">
        <v>3985</v>
      </c>
      <c r="S564" s="6">
        <v>43</v>
      </c>
      <c r="T564" s="11" t="s">
        <v>6451</v>
      </c>
      <c r="U564" s="6">
        <v>28.3</v>
      </c>
      <c r="V564" s="6">
        <v>3954</v>
      </c>
      <c r="W564" s="6">
        <v>7610</v>
      </c>
      <c r="X564" s="10" t="s">
        <v>5</v>
      </c>
      <c r="Y564" s="10" t="s">
        <v>5</v>
      </c>
      <c r="Z564" s="6">
        <v>0</v>
      </c>
      <c r="AA564" s="12">
        <v>2.0659999999999998</v>
      </c>
      <c r="AB564" s="12">
        <v>300</v>
      </c>
      <c r="AC564" s="12">
        <v>1545.6</v>
      </c>
      <c r="AD564" s="12">
        <v>0</v>
      </c>
      <c r="AE564" s="12">
        <v>0</v>
      </c>
      <c r="AF564" s="12">
        <v>0.3</v>
      </c>
      <c r="AG564" s="12">
        <v>15</v>
      </c>
      <c r="AH564" s="12">
        <v>85</v>
      </c>
      <c r="AI564" s="12">
        <v>1496.22</v>
      </c>
      <c r="AJ564" s="12">
        <v>0</v>
      </c>
      <c r="AK564" s="12">
        <v>0.47</v>
      </c>
      <c r="AL564" s="6" t="s">
        <v>6</v>
      </c>
      <c r="AM564" s="6">
        <v>1494.22</v>
      </c>
      <c r="AN564" s="6">
        <v>1299.95</v>
      </c>
      <c r="AO564" s="6" t="s">
        <v>7</v>
      </c>
      <c r="AP564" s="19">
        <v>55.8</v>
      </c>
      <c r="AQ564" s="13" t="s">
        <v>9582</v>
      </c>
      <c r="AR564" s="6" t="s">
        <v>9582</v>
      </c>
      <c r="AS564" s="6">
        <v>79.900000000000006</v>
      </c>
      <c r="AT564" s="6">
        <v>1.6</v>
      </c>
      <c r="AU564" s="6" t="s">
        <v>706</v>
      </c>
      <c r="AX564" s="6">
        <v>1</v>
      </c>
      <c r="AY564" s="2">
        <v>563</v>
      </c>
      <c r="AZ564" s="2" t="str">
        <f>+VLOOKUP(B564,POZOS!$A:$D,4,0)</f>
        <v>GIRASOL-PH5-H10:1</v>
      </c>
    </row>
    <row r="565" spans="1:52" ht="38.25" x14ac:dyDescent="0.25">
      <c r="A565" s="6" t="s">
        <v>755</v>
      </c>
      <c r="B565" s="41" t="s">
        <v>1023</v>
      </c>
      <c r="C565" s="4">
        <v>45688</v>
      </c>
      <c r="D565" s="5">
        <v>2809.8</v>
      </c>
      <c r="E565" s="5">
        <v>1769.6</v>
      </c>
      <c r="F565" s="5">
        <v>19.3</v>
      </c>
      <c r="G565" s="6" t="s">
        <v>3271</v>
      </c>
      <c r="H565" s="6">
        <v>145.09100000000001</v>
      </c>
      <c r="I565" s="7" t="s">
        <v>882</v>
      </c>
      <c r="J565" s="8">
        <v>2.5</v>
      </c>
      <c r="K565" s="6">
        <v>1.5</v>
      </c>
      <c r="L565" s="9">
        <v>121</v>
      </c>
      <c r="M565" s="9">
        <v>104</v>
      </c>
      <c r="N565" s="6">
        <v>70</v>
      </c>
      <c r="O565" s="10" t="s">
        <v>5251</v>
      </c>
      <c r="P565" s="10">
        <v>13.53</v>
      </c>
      <c r="Q565" s="6">
        <v>142.9</v>
      </c>
      <c r="R565" s="6">
        <v>3493</v>
      </c>
      <c r="S565" s="6">
        <v>20.7</v>
      </c>
      <c r="T565" s="11" t="s">
        <v>6451</v>
      </c>
      <c r="U565" s="6">
        <v>21.4</v>
      </c>
      <c r="V565" s="6">
        <v>4462</v>
      </c>
      <c r="W565" s="6">
        <v>7525</v>
      </c>
      <c r="X565" s="10" t="s">
        <v>213</v>
      </c>
      <c r="Y565" s="10" t="s">
        <v>5</v>
      </c>
      <c r="Z565" s="6">
        <v>0</v>
      </c>
      <c r="AA565" s="12">
        <v>2.3479999999999999</v>
      </c>
      <c r="AB565" s="12">
        <v>300</v>
      </c>
      <c r="AC565" s="12">
        <v>1643.25</v>
      </c>
      <c r="AD565" s="12">
        <v>12</v>
      </c>
      <c r="AE565" s="12">
        <v>12</v>
      </c>
      <c r="AF565" s="12">
        <v>0.2</v>
      </c>
      <c r="AG565" s="12">
        <v>3</v>
      </c>
      <c r="AH565" s="12">
        <v>99</v>
      </c>
      <c r="AI565" s="12">
        <v>1399.7</v>
      </c>
      <c r="AJ565" s="12">
        <v>5.3</v>
      </c>
      <c r="AK565" s="12">
        <v>0.09</v>
      </c>
      <c r="AL565" s="6" t="s">
        <v>6</v>
      </c>
      <c r="AM565" s="6">
        <v>1667.65</v>
      </c>
      <c r="AN565" s="6">
        <v>1430.82</v>
      </c>
      <c r="AO565" s="6" t="s">
        <v>7</v>
      </c>
      <c r="AP565" s="19">
        <v>26.2</v>
      </c>
      <c r="AQ565" s="13" t="s">
        <v>9583</v>
      </c>
      <c r="AR565" s="6" t="s">
        <v>9583</v>
      </c>
      <c r="AS565" s="6">
        <v>62.7</v>
      </c>
      <c r="AT565" s="6">
        <v>0.6</v>
      </c>
      <c r="AU565" s="6" t="s">
        <v>625</v>
      </c>
      <c r="AX565" s="6">
        <v>1</v>
      </c>
      <c r="AY565" s="2">
        <v>564</v>
      </c>
      <c r="AZ565" s="2" t="str">
        <f>+VLOOKUP(B565,POZOS!$A:$D,4,0)</f>
        <v>GIRASOL-PH5-H11:1</v>
      </c>
    </row>
    <row r="566" spans="1:52" ht="25.5" x14ac:dyDescent="0.25">
      <c r="A566" s="6" t="s">
        <v>755</v>
      </c>
      <c r="B566" s="41" t="s">
        <v>1191</v>
      </c>
      <c r="C566" s="4">
        <v>45688</v>
      </c>
      <c r="D566" s="5">
        <v>3483</v>
      </c>
      <c r="E566" s="5">
        <v>2216</v>
      </c>
      <c r="F566" s="5">
        <v>154.4</v>
      </c>
      <c r="G566" s="6" t="s">
        <v>3438</v>
      </c>
      <c r="H566" s="6">
        <v>168</v>
      </c>
      <c r="I566" s="7" t="s">
        <v>19</v>
      </c>
      <c r="J566" s="8">
        <v>2.5</v>
      </c>
      <c r="K566" s="6">
        <v>3.1</v>
      </c>
      <c r="L566" s="9">
        <v>187</v>
      </c>
      <c r="M566" s="9">
        <v>116</v>
      </c>
      <c r="N566" s="6">
        <v>70</v>
      </c>
      <c r="O566" s="10" t="s">
        <v>117</v>
      </c>
      <c r="P566" s="10">
        <v>93.73</v>
      </c>
      <c r="Q566" s="6">
        <v>164.7</v>
      </c>
      <c r="R566" s="6">
        <v>3368</v>
      </c>
      <c r="S566" s="6">
        <v>341.5</v>
      </c>
      <c r="T566" s="11" t="s">
        <v>4933</v>
      </c>
      <c r="U566" s="6">
        <v>30</v>
      </c>
      <c r="V566" s="6">
        <v>4182</v>
      </c>
      <c r="W566" s="6">
        <v>7424</v>
      </c>
      <c r="X566" s="10" t="s">
        <v>5</v>
      </c>
      <c r="Y566" s="10" t="s">
        <v>5</v>
      </c>
      <c r="Z566" s="6">
        <v>0</v>
      </c>
      <c r="AA566" s="12">
        <v>2.0129999999999999</v>
      </c>
      <c r="AB566" s="12">
        <v>300</v>
      </c>
      <c r="AC566" s="12">
        <v>1301</v>
      </c>
      <c r="AD566" s="12">
        <v>174</v>
      </c>
      <c r="AE566" s="12">
        <v>174</v>
      </c>
      <c r="AF566" s="12">
        <v>0.3</v>
      </c>
      <c r="AG566" s="12">
        <v>0</v>
      </c>
      <c r="AH566" s="12">
        <v>100</v>
      </c>
      <c r="AI566" s="12">
        <v>1292.5999999999999</v>
      </c>
      <c r="AJ566" s="12">
        <v>72.7</v>
      </c>
      <c r="AK566" s="12">
        <v>0.09</v>
      </c>
      <c r="AL566" s="6" t="s">
        <v>6</v>
      </c>
      <c r="AM566" s="6">
        <v>1577.75</v>
      </c>
      <c r="AN566" s="6">
        <v>1361.95</v>
      </c>
      <c r="AO566" s="6" t="s">
        <v>7</v>
      </c>
      <c r="AP566" s="19">
        <v>117</v>
      </c>
      <c r="AQ566" s="13" t="s">
        <v>9584</v>
      </c>
      <c r="AR566" s="6" t="s">
        <v>9584</v>
      </c>
      <c r="AS566" s="6">
        <v>85.1</v>
      </c>
      <c r="AT566" s="6">
        <v>6.2</v>
      </c>
      <c r="AU566" s="6" t="s">
        <v>366</v>
      </c>
      <c r="AX566" s="6">
        <v>1</v>
      </c>
      <c r="AY566" s="2">
        <v>565</v>
      </c>
      <c r="AZ566" s="2" t="str">
        <f>+VLOOKUP(B566,POZOS!$A:$D,4,0)</f>
        <v>GIRASOL-PH3B-H14:1</v>
      </c>
    </row>
    <row r="567" spans="1:52" ht="38.25" x14ac:dyDescent="0.25">
      <c r="A567" s="6" t="s">
        <v>755</v>
      </c>
      <c r="B567" s="41" t="s">
        <v>1136</v>
      </c>
      <c r="C567" s="4">
        <v>45688</v>
      </c>
      <c r="D567" s="5">
        <v>1543</v>
      </c>
      <c r="E567" s="5">
        <v>1306</v>
      </c>
      <c r="F567" s="5">
        <v>83.3</v>
      </c>
      <c r="G567" s="6" t="s">
        <v>3095</v>
      </c>
      <c r="H567" s="6">
        <v>144</v>
      </c>
      <c r="I567" s="7" t="s">
        <v>13</v>
      </c>
      <c r="J567" s="8">
        <v>2</v>
      </c>
      <c r="K567" s="6">
        <v>3.1</v>
      </c>
      <c r="L567" s="9">
        <v>138</v>
      </c>
      <c r="M567" s="9">
        <v>117</v>
      </c>
      <c r="N567" s="6">
        <v>40</v>
      </c>
      <c r="O567" s="10" t="s">
        <v>9136</v>
      </c>
      <c r="P567" s="10">
        <v>58.71</v>
      </c>
      <c r="Q567" s="6">
        <v>142</v>
      </c>
      <c r="R567" s="6">
        <v>2310</v>
      </c>
      <c r="S567" s="6">
        <v>119.4</v>
      </c>
      <c r="T567" s="11" t="s">
        <v>6267</v>
      </c>
      <c r="U567" s="6">
        <v>30.2</v>
      </c>
      <c r="V567" s="6">
        <v>3518</v>
      </c>
      <c r="W567" s="6">
        <v>6320</v>
      </c>
      <c r="X567" s="10" t="s">
        <v>238</v>
      </c>
      <c r="Y567" s="10" t="s">
        <v>5</v>
      </c>
      <c r="Z567" s="6">
        <v>1.7</v>
      </c>
      <c r="AA567" s="12">
        <v>2.2000000000000002</v>
      </c>
      <c r="AB567" s="12">
        <v>300</v>
      </c>
      <c r="AC567" s="12">
        <v>1623.6</v>
      </c>
      <c r="AD567" s="12">
        <v>16</v>
      </c>
      <c r="AE567" s="12">
        <v>16</v>
      </c>
      <c r="AF567" s="12">
        <v>0.2</v>
      </c>
      <c r="AG567" s="12">
        <v>3</v>
      </c>
      <c r="AH567" s="12">
        <v>100</v>
      </c>
      <c r="AI567" s="12">
        <v>1476</v>
      </c>
      <c r="AJ567" s="12">
        <v>7.2</v>
      </c>
      <c r="AK567" s="12">
        <v>0.23</v>
      </c>
      <c r="AL567" s="6" t="s">
        <v>7</v>
      </c>
      <c r="AM567" s="6">
        <v>1642</v>
      </c>
      <c r="AN567" s="6">
        <v>1542.05</v>
      </c>
      <c r="AO567" s="6" t="s">
        <v>7</v>
      </c>
      <c r="AP567" s="19">
        <v>0.6</v>
      </c>
      <c r="AQ567" s="13" t="s">
        <v>9585</v>
      </c>
      <c r="AR567" s="6" t="s">
        <v>9585</v>
      </c>
      <c r="AS567" s="6">
        <v>80.099999999999994</v>
      </c>
      <c r="AT567" s="6">
        <v>3.9</v>
      </c>
      <c r="AU567" s="6" t="s">
        <v>659</v>
      </c>
      <c r="AX567" s="6">
        <v>1</v>
      </c>
      <c r="AY567" s="2">
        <v>566</v>
      </c>
      <c r="AZ567" s="2" t="str">
        <f>+VLOOKUP(B567,POZOS!$A:$D,4,0)</f>
        <v>GIRASOL-PH3-D2:1</v>
      </c>
    </row>
    <row r="568" spans="1:52" ht="38.25" x14ac:dyDescent="0.25">
      <c r="A568" s="6" t="s">
        <v>755</v>
      </c>
      <c r="B568" s="41" t="s">
        <v>877</v>
      </c>
      <c r="C568" s="4">
        <v>45688</v>
      </c>
      <c r="D568" s="5">
        <v>1698.5</v>
      </c>
      <c r="E568" s="5">
        <v>1514</v>
      </c>
      <c r="F568" s="5">
        <v>95.8</v>
      </c>
      <c r="G568" s="6" t="s">
        <v>28</v>
      </c>
      <c r="H568" s="6">
        <v>144</v>
      </c>
      <c r="I568" s="7" t="s">
        <v>13</v>
      </c>
      <c r="J568" s="8">
        <v>2</v>
      </c>
      <c r="K568" s="6">
        <v>1.3</v>
      </c>
      <c r="L568" s="9">
        <v>132</v>
      </c>
      <c r="M568" s="9">
        <v>113</v>
      </c>
      <c r="N568" s="6">
        <v>60</v>
      </c>
      <c r="O568" s="10" t="s">
        <v>270</v>
      </c>
      <c r="P568" s="10">
        <v>67.03</v>
      </c>
      <c r="Q568" s="6">
        <v>142.9</v>
      </c>
      <c r="R568" s="6">
        <v>2445</v>
      </c>
      <c r="S568" s="6">
        <v>58</v>
      </c>
      <c r="T568" s="11" t="s">
        <v>6532</v>
      </c>
      <c r="U568" s="6">
        <v>25.6</v>
      </c>
      <c r="V568" s="6">
        <v>3923</v>
      </c>
      <c r="W568" s="6">
        <v>5530</v>
      </c>
      <c r="X568" s="10" t="s">
        <v>5</v>
      </c>
      <c r="Y568" s="10" t="s">
        <v>5</v>
      </c>
      <c r="Z568" s="6">
        <v>0</v>
      </c>
      <c r="AA568" s="12">
        <v>2.173</v>
      </c>
      <c r="AB568" s="12">
        <v>300</v>
      </c>
      <c r="AC568" s="12">
        <v>1591.29</v>
      </c>
      <c r="AD568" s="12">
        <v>100</v>
      </c>
      <c r="AE568" s="12">
        <v>79</v>
      </c>
      <c r="AF568" s="12">
        <v>0.5</v>
      </c>
      <c r="AG568" s="12">
        <v>10</v>
      </c>
      <c r="AH568" s="12">
        <v>79</v>
      </c>
      <c r="AI568" s="12">
        <v>1464.6</v>
      </c>
      <c r="AJ568" s="12">
        <v>33.299999999999997</v>
      </c>
      <c r="AK568" s="12">
        <v>0.81</v>
      </c>
      <c r="AL568" s="6" t="s">
        <v>6</v>
      </c>
      <c r="AM568" s="6">
        <v>1703.62</v>
      </c>
      <c r="AN568" s="6">
        <v>1584.89</v>
      </c>
      <c r="AO568" s="6" t="s">
        <v>7</v>
      </c>
      <c r="AP568" s="19">
        <v>31.5</v>
      </c>
      <c r="AQ568" s="13" t="s">
        <v>9586</v>
      </c>
      <c r="AR568" s="6" t="s">
        <v>9586</v>
      </c>
      <c r="AS568" s="6">
        <v>55.9</v>
      </c>
      <c r="AT568" s="6">
        <v>1.4</v>
      </c>
      <c r="AU568" s="6" t="s">
        <v>517</v>
      </c>
      <c r="AX568" s="6">
        <v>1</v>
      </c>
      <c r="AY568" s="2">
        <v>567</v>
      </c>
      <c r="AZ568" s="2" t="str">
        <f>+VLOOKUP(B568,POZOS!$A:$D,4,0)</f>
        <v>GIRASOL-PH5-D2:1</v>
      </c>
    </row>
    <row r="569" spans="1:52" ht="38.25" x14ac:dyDescent="0.25">
      <c r="A569" s="6" t="s">
        <v>755</v>
      </c>
      <c r="B569" s="41" t="s">
        <v>931</v>
      </c>
      <c r="C569" s="4">
        <v>45688</v>
      </c>
      <c r="D569" s="5">
        <v>1781.5</v>
      </c>
      <c r="E569" s="5">
        <v>1588</v>
      </c>
      <c r="F569" s="5">
        <v>65.2</v>
      </c>
      <c r="G569" s="6" t="s">
        <v>116</v>
      </c>
      <c r="H569" s="6">
        <v>144</v>
      </c>
      <c r="I569" s="7" t="s">
        <v>13</v>
      </c>
      <c r="J569" s="8">
        <v>2</v>
      </c>
      <c r="K569" s="6">
        <v>4.3</v>
      </c>
      <c r="L569" s="9">
        <v>213</v>
      </c>
      <c r="M569" s="9">
        <v>210</v>
      </c>
      <c r="N569" s="6">
        <v>80</v>
      </c>
      <c r="O569" s="10" t="s">
        <v>180</v>
      </c>
      <c r="P569" s="10">
        <v>46.43</v>
      </c>
      <c r="Q569" s="6">
        <v>140.5</v>
      </c>
      <c r="R569" s="6">
        <v>2717</v>
      </c>
      <c r="S569" s="6">
        <v>131.30000000000001</v>
      </c>
      <c r="T569" s="11" t="s">
        <v>6614</v>
      </c>
      <c r="U569" s="6">
        <v>30.3</v>
      </c>
      <c r="V569" s="6">
        <v>4467</v>
      </c>
      <c r="W569" s="6">
        <v>6448</v>
      </c>
      <c r="X569" s="10" t="s">
        <v>5</v>
      </c>
      <c r="Y569" s="10" t="s">
        <v>5</v>
      </c>
      <c r="Z569" s="6">
        <v>0.5</v>
      </c>
      <c r="AL569" s="6" t="s">
        <v>6</v>
      </c>
      <c r="AM569" s="6">
        <v>1753.53</v>
      </c>
      <c r="AN569" s="6">
        <v>1753.53</v>
      </c>
      <c r="AO569" s="6" t="s">
        <v>274</v>
      </c>
      <c r="AP569" s="19">
        <v>0</v>
      </c>
      <c r="AQ569" s="13" t="s">
        <v>9587</v>
      </c>
      <c r="AR569" s="6" t="s">
        <v>9587</v>
      </c>
      <c r="AS569" s="6">
        <v>77.099999999999994</v>
      </c>
      <c r="AT569" s="6">
        <v>3.9</v>
      </c>
      <c r="AU569" s="6" t="s">
        <v>321</v>
      </c>
      <c r="AX569" s="6">
        <v>0</v>
      </c>
      <c r="AY569" s="2">
        <v>568</v>
      </c>
      <c r="AZ569" s="2" t="str">
        <f>+VLOOKUP(B569,POZOS!$A:$D,4,0)</f>
        <v>GIRASOL-PH5-D3:1</v>
      </c>
    </row>
    <row r="570" spans="1:52" ht="51" x14ac:dyDescent="0.25">
      <c r="A570" s="6" t="s">
        <v>755</v>
      </c>
      <c r="B570" s="41" t="s">
        <v>880</v>
      </c>
      <c r="C570" s="4">
        <v>45688</v>
      </c>
      <c r="D570" s="5">
        <v>2729.22</v>
      </c>
      <c r="E570" s="5">
        <v>1723.43</v>
      </c>
      <c r="F570" s="5">
        <v>24.2</v>
      </c>
      <c r="G570" s="6" t="s">
        <v>3438</v>
      </c>
      <c r="H570" s="6">
        <v>148.50299999999999</v>
      </c>
      <c r="I570" s="7" t="s">
        <v>18</v>
      </c>
      <c r="J570" s="8">
        <v>2.25</v>
      </c>
      <c r="K570" s="6">
        <v>3.9</v>
      </c>
      <c r="L570" s="9">
        <v>127</v>
      </c>
      <c r="M570" s="9">
        <v>108</v>
      </c>
      <c r="N570" s="6">
        <v>40</v>
      </c>
      <c r="O570" s="10" t="s">
        <v>4842</v>
      </c>
      <c r="P570" s="10">
        <v>16.52</v>
      </c>
      <c r="Q570" s="6">
        <v>146.6</v>
      </c>
      <c r="R570" s="6">
        <v>2527</v>
      </c>
      <c r="S570" s="6">
        <v>57.1</v>
      </c>
      <c r="T570" s="11" t="s">
        <v>6430</v>
      </c>
      <c r="U570" s="6">
        <v>24.9</v>
      </c>
      <c r="V570" s="6">
        <v>3601</v>
      </c>
      <c r="W570" s="6">
        <v>5625</v>
      </c>
      <c r="X570" s="10" t="s">
        <v>5</v>
      </c>
      <c r="Y570" s="10" t="s">
        <v>5</v>
      </c>
      <c r="Z570" s="6">
        <v>0.1</v>
      </c>
      <c r="AA570" s="12">
        <v>2.2970000000000002</v>
      </c>
      <c r="AB570" s="12">
        <v>300</v>
      </c>
      <c r="AC570" s="12">
        <v>1599.88</v>
      </c>
      <c r="AD570" s="12">
        <v>0</v>
      </c>
      <c r="AE570" s="12">
        <v>0</v>
      </c>
      <c r="AF570" s="12">
        <v>0.3</v>
      </c>
      <c r="AG570" s="12">
        <v>10</v>
      </c>
      <c r="AH570" s="12">
        <v>90</v>
      </c>
      <c r="AI570" s="12">
        <v>1393.02</v>
      </c>
      <c r="AJ570" s="12">
        <v>0.1</v>
      </c>
      <c r="AK570" s="12">
        <v>0.31</v>
      </c>
      <c r="AL570" s="6" t="s">
        <v>6</v>
      </c>
      <c r="AM570" s="6">
        <v>1577</v>
      </c>
      <c r="AN570" s="6">
        <v>1330.67</v>
      </c>
      <c r="AO570" s="6" t="s">
        <v>7</v>
      </c>
      <c r="AP570" s="19">
        <v>10.199999999999999</v>
      </c>
      <c r="AQ570" s="13" t="s">
        <v>10586</v>
      </c>
      <c r="AR570" s="6" t="s">
        <v>10586</v>
      </c>
      <c r="AS570" s="6">
        <v>82.1</v>
      </c>
      <c r="AT570" s="6">
        <v>2.8</v>
      </c>
      <c r="AU570" s="6" t="s">
        <v>694</v>
      </c>
      <c r="AX570" s="6">
        <v>1</v>
      </c>
      <c r="AY570" s="2">
        <v>569</v>
      </c>
      <c r="AZ570" s="2" t="str">
        <f>+VLOOKUP(B570,POZOS!$A:$D,4,0)</f>
        <v>GIRASOL-PH3-H1:1</v>
      </c>
    </row>
    <row r="571" spans="1:52" ht="38.25" x14ac:dyDescent="0.25">
      <c r="A571" s="6" t="s">
        <v>755</v>
      </c>
      <c r="B571" s="41" t="s">
        <v>1178</v>
      </c>
      <c r="C571" s="4">
        <v>45688</v>
      </c>
      <c r="D571" s="5">
        <v>2703.18</v>
      </c>
      <c r="E571" s="5">
        <v>1676.18</v>
      </c>
      <c r="F571" s="5">
        <v>56.7</v>
      </c>
      <c r="G571" s="6" t="s">
        <v>3271</v>
      </c>
      <c r="H571" s="6">
        <v>148.50299999999999</v>
      </c>
      <c r="I571" s="7" t="s">
        <v>18</v>
      </c>
      <c r="J571" s="8">
        <v>2</v>
      </c>
      <c r="K571" s="6">
        <v>3.4</v>
      </c>
      <c r="L571" s="9">
        <v>146</v>
      </c>
      <c r="M571" s="9">
        <v>108</v>
      </c>
      <c r="N571" s="6">
        <v>40</v>
      </c>
      <c r="O571" s="10" t="s">
        <v>5129</v>
      </c>
      <c r="P571" s="10">
        <v>38.82</v>
      </c>
      <c r="Q571" s="6">
        <v>146.1</v>
      </c>
      <c r="R571" s="6">
        <v>1896</v>
      </c>
      <c r="S571" s="6">
        <v>89.7</v>
      </c>
      <c r="T571" s="11" t="s">
        <v>6751</v>
      </c>
      <c r="U571" s="6">
        <v>27.1</v>
      </c>
      <c r="V571" s="6">
        <v>3845</v>
      </c>
      <c r="W571" s="6">
        <v>6764</v>
      </c>
      <c r="X571" s="10" t="s">
        <v>5</v>
      </c>
      <c r="Y571" s="10" t="s">
        <v>5</v>
      </c>
      <c r="Z571" s="6">
        <v>0</v>
      </c>
      <c r="AA571" s="12">
        <v>2.3540000000000001</v>
      </c>
      <c r="AB571" s="12">
        <v>300</v>
      </c>
      <c r="AC571" s="12">
        <v>1649.56</v>
      </c>
      <c r="AD571" s="12">
        <v>0</v>
      </c>
      <c r="AE571" s="12">
        <v>0</v>
      </c>
      <c r="AF571" s="12">
        <v>0.2</v>
      </c>
      <c r="AG571" s="12">
        <v>6</v>
      </c>
      <c r="AH571" s="12">
        <v>93</v>
      </c>
      <c r="AI571" s="12">
        <v>1401.49</v>
      </c>
      <c r="AJ571" s="12">
        <v>0.5</v>
      </c>
      <c r="AK571" s="12">
        <v>0.2</v>
      </c>
      <c r="AL571" s="6" t="s">
        <v>6</v>
      </c>
      <c r="AM571" s="6">
        <v>1641.58</v>
      </c>
      <c r="AN571" s="6">
        <v>1281.4000000000001</v>
      </c>
      <c r="AO571" s="6" t="s">
        <v>6</v>
      </c>
      <c r="AP571" s="19">
        <v>0</v>
      </c>
      <c r="AQ571" s="13" t="s">
        <v>10587</v>
      </c>
      <c r="AR571" s="6" t="s">
        <v>10587</v>
      </c>
      <c r="AS571" s="6">
        <v>95.4</v>
      </c>
      <c r="AT571" s="6">
        <v>4.5</v>
      </c>
      <c r="AU571" s="6" t="s">
        <v>533</v>
      </c>
      <c r="AX571" s="6">
        <v>1</v>
      </c>
      <c r="AY571" s="2">
        <v>570</v>
      </c>
      <c r="AZ571" s="2" t="str">
        <f>+VLOOKUP(B571,POZOS!$A:$D,4,0)</f>
        <v>GIRASOL-PH3-H2:1</v>
      </c>
    </row>
    <row r="572" spans="1:52" ht="25.5" x14ac:dyDescent="0.25">
      <c r="A572" s="6" t="s">
        <v>755</v>
      </c>
      <c r="B572" s="41" t="s">
        <v>1122</v>
      </c>
      <c r="C572" s="4">
        <v>45688</v>
      </c>
      <c r="D572" s="5">
        <v>2857.75</v>
      </c>
      <c r="E572" s="5">
        <v>1667.5</v>
      </c>
      <c r="F572" s="5">
        <v>106.5</v>
      </c>
      <c r="G572" s="6" t="s">
        <v>3271</v>
      </c>
      <c r="H572" s="6">
        <v>127.501</v>
      </c>
      <c r="I572" s="7" t="s">
        <v>793</v>
      </c>
      <c r="J572" s="8">
        <v>2.5</v>
      </c>
      <c r="K572" s="6">
        <v>5.4</v>
      </c>
      <c r="L572" s="9">
        <v>162</v>
      </c>
      <c r="M572" s="9">
        <v>112</v>
      </c>
      <c r="N572" s="6">
        <v>40</v>
      </c>
      <c r="O572" s="10" t="s">
        <v>5110</v>
      </c>
      <c r="P572" s="10">
        <v>84.55</v>
      </c>
      <c r="Q572" s="6">
        <v>126</v>
      </c>
      <c r="R572" s="6">
        <v>2538</v>
      </c>
      <c r="S572" s="6">
        <v>419.5</v>
      </c>
      <c r="T572" s="11" t="s">
        <v>6430</v>
      </c>
      <c r="U572" s="6">
        <v>22</v>
      </c>
      <c r="V572" s="6">
        <v>3042</v>
      </c>
      <c r="W572" s="6">
        <v>5339</v>
      </c>
      <c r="X572" s="10" t="s">
        <v>228</v>
      </c>
      <c r="Y572" s="10" t="s">
        <v>5</v>
      </c>
      <c r="Z572" s="6">
        <v>0</v>
      </c>
      <c r="AA572" s="12">
        <v>1.6759999999999999</v>
      </c>
      <c r="AB572" s="12">
        <v>300</v>
      </c>
      <c r="AC572" s="12">
        <v>1172.78</v>
      </c>
      <c r="AD572" s="12">
        <v>57</v>
      </c>
      <c r="AE572" s="12">
        <v>57</v>
      </c>
      <c r="AF572" s="12">
        <v>0</v>
      </c>
      <c r="AG572" s="12">
        <v>2</v>
      </c>
      <c r="AH572" s="12">
        <v>99</v>
      </c>
      <c r="AI572" s="12">
        <v>1399.5</v>
      </c>
      <c r="AJ572" s="12">
        <v>24</v>
      </c>
      <c r="AK572" s="12">
        <v>0.11</v>
      </c>
      <c r="AL572" s="6" t="s">
        <v>6</v>
      </c>
      <c r="AM572" s="6">
        <v>1276</v>
      </c>
      <c r="AN572" s="6">
        <v>1066.95</v>
      </c>
      <c r="AO572" s="6" t="s">
        <v>6</v>
      </c>
      <c r="AP572" s="19">
        <v>381.8</v>
      </c>
      <c r="AQ572" s="13" t="s">
        <v>9570</v>
      </c>
      <c r="AR572" s="6" t="s">
        <v>9570</v>
      </c>
      <c r="AS572" s="6">
        <v>69.8</v>
      </c>
      <c r="AT572" s="6">
        <v>4.9000000000000004</v>
      </c>
      <c r="AU572" s="6" t="s">
        <v>310</v>
      </c>
      <c r="AX572" s="6">
        <v>1</v>
      </c>
      <c r="AY572" s="2">
        <v>571</v>
      </c>
      <c r="AZ572" s="2" t="str">
        <f>+VLOOKUP(B572,POZOS!$A:$D,4,0)</f>
        <v>GIRASOL-PH3-H4:1</v>
      </c>
    </row>
    <row r="573" spans="1:52" ht="51" x14ac:dyDescent="0.25">
      <c r="A573" s="6" t="s">
        <v>755</v>
      </c>
      <c r="B573" s="41" t="s">
        <v>1124</v>
      </c>
      <c r="C573" s="4">
        <v>45688</v>
      </c>
      <c r="D573" s="5">
        <v>2892.41</v>
      </c>
      <c r="E573" s="5">
        <v>1664.81</v>
      </c>
      <c r="F573" s="5">
        <v>22.5</v>
      </c>
      <c r="G573" s="6" t="s">
        <v>3438</v>
      </c>
      <c r="H573" s="6">
        <v>168</v>
      </c>
      <c r="I573" s="7" t="s">
        <v>19</v>
      </c>
      <c r="J573" s="8">
        <v>2.5</v>
      </c>
      <c r="K573" s="6">
        <v>3.4</v>
      </c>
      <c r="L573" s="9">
        <v>128</v>
      </c>
      <c r="M573" s="9">
        <v>114</v>
      </c>
      <c r="N573" s="6">
        <v>40</v>
      </c>
      <c r="O573" s="10" t="s">
        <v>5161</v>
      </c>
      <c r="P573" s="10">
        <v>13.54</v>
      </c>
      <c r="Q573" s="6">
        <v>166.5</v>
      </c>
      <c r="R573" s="6">
        <v>2731</v>
      </c>
      <c r="S573" s="6">
        <v>56</v>
      </c>
      <c r="T573" s="11" t="s">
        <v>7043</v>
      </c>
      <c r="U573" s="6">
        <v>22.5</v>
      </c>
      <c r="V573" s="6">
        <v>2982</v>
      </c>
      <c r="W573" s="6">
        <v>5702</v>
      </c>
      <c r="X573" s="10" t="s">
        <v>5</v>
      </c>
      <c r="Y573" s="10" t="s">
        <v>5</v>
      </c>
      <c r="Z573" s="6">
        <v>0</v>
      </c>
      <c r="AA573" s="12">
        <v>1.8839999999999999</v>
      </c>
      <c r="AB573" s="12">
        <v>300</v>
      </c>
      <c r="AC573" s="12">
        <v>1265.2</v>
      </c>
      <c r="AD573" s="12">
        <v>16</v>
      </c>
      <c r="AE573" s="12">
        <v>16</v>
      </c>
      <c r="AF573" s="12">
        <v>0.2</v>
      </c>
      <c r="AG573" s="12">
        <v>2</v>
      </c>
      <c r="AH573" s="12">
        <v>100</v>
      </c>
      <c r="AI573" s="12">
        <v>1343.1</v>
      </c>
      <c r="AJ573" s="12">
        <v>6.8</v>
      </c>
      <c r="AK573" s="12">
        <v>7.0000000000000007E-2</v>
      </c>
      <c r="AL573" s="6" t="s">
        <v>6</v>
      </c>
      <c r="AM573" s="6">
        <v>1292.25</v>
      </c>
      <c r="AN573" s="6">
        <v>1142.49</v>
      </c>
      <c r="AO573" s="6" t="s">
        <v>7</v>
      </c>
      <c r="AP573" s="19">
        <v>66.8</v>
      </c>
      <c r="AQ573" s="13" t="s">
        <v>10588</v>
      </c>
      <c r="AR573" s="6" t="s">
        <v>10588</v>
      </c>
      <c r="AS573" s="6">
        <v>72.599999999999994</v>
      </c>
      <c r="AT573" s="6">
        <v>2.2999999999999998</v>
      </c>
      <c r="AU573" s="6" t="s">
        <v>309</v>
      </c>
      <c r="AX573" s="6">
        <v>1</v>
      </c>
      <c r="AY573" s="2">
        <v>572</v>
      </c>
      <c r="AZ573" s="2" t="str">
        <f>+VLOOKUP(B573,POZOS!$A:$D,4,0)</f>
        <v>GIRASOL-PH3-H5:1</v>
      </c>
    </row>
    <row r="574" spans="1:52" ht="25.5" x14ac:dyDescent="0.25">
      <c r="A574" s="6" t="s">
        <v>755</v>
      </c>
      <c r="B574" s="41" t="s">
        <v>1126</v>
      </c>
      <c r="C574" s="4">
        <v>45688</v>
      </c>
      <c r="D574" s="5">
        <v>2971</v>
      </c>
      <c r="E574" s="5">
        <v>1961</v>
      </c>
      <c r="F574" s="5">
        <v>50.4</v>
      </c>
      <c r="G574" s="6" t="s">
        <v>3438</v>
      </c>
      <c r="H574" s="6">
        <v>168</v>
      </c>
      <c r="I574" s="7" t="s">
        <v>19</v>
      </c>
      <c r="J574" s="8">
        <v>2.25</v>
      </c>
      <c r="K574" s="6">
        <v>3.1</v>
      </c>
      <c r="L574" s="9">
        <v>135</v>
      </c>
      <c r="M574" s="9">
        <v>111</v>
      </c>
      <c r="N574" s="6">
        <v>40</v>
      </c>
      <c r="O574" s="10" t="s">
        <v>547</v>
      </c>
      <c r="P574" s="10">
        <v>30.3</v>
      </c>
      <c r="Q574" s="6">
        <v>166.2</v>
      </c>
      <c r="R574" s="6">
        <v>2427</v>
      </c>
      <c r="S574" s="6">
        <v>89.9</v>
      </c>
      <c r="T574" s="11" t="s">
        <v>6532</v>
      </c>
      <c r="U574" s="6">
        <v>24.3</v>
      </c>
      <c r="V574" s="6">
        <v>3990</v>
      </c>
      <c r="W574" s="6">
        <v>6114</v>
      </c>
      <c r="X574" s="10" t="s">
        <v>5</v>
      </c>
      <c r="Y574" s="10" t="s">
        <v>5</v>
      </c>
      <c r="Z574" s="6">
        <v>0.7</v>
      </c>
      <c r="AA574" s="12">
        <v>2.274</v>
      </c>
      <c r="AB574" s="12">
        <v>300</v>
      </c>
      <c r="AC574" s="12">
        <v>1457.27</v>
      </c>
      <c r="AD574" s="12">
        <v>30</v>
      </c>
      <c r="AE574" s="12">
        <v>30</v>
      </c>
      <c r="AF574" s="12">
        <v>0.2</v>
      </c>
      <c r="AG574" s="12">
        <v>1</v>
      </c>
      <c r="AH574" s="12">
        <v>100</v>
      </c>
      <c r="AI574" s="12">
        <v>1281.68</v>
      </c>
      <c r="AJ574" s="12">
        <v>13.1</v>
      </c>
      <c r="AK574" s="12">
        <v>0.03</v>
      </c>
      <c r="AL574" s="6" t="s">
        <v>6</v>
      </c>
      <c r="AM574" s="6">
        <v>1511.13</v>
      </c>
      <c r="AN574" s="6">
        <v>1275.3800000000001</v>
      </c>
      <c r="AO574" s="6" t="s">
        <v>7</v>
      </c>
      <c r="AP574" s="19">
        <v>56.6</v>
      </c>
      <c r="AQ574" s="13" t="s">
        <v>10589</v>
      </c>
      <c r="AR574" s="6" t="s">
        <v>10589</v>
      </c>
      <c r="AS574" s="6">
        <v>66.400000000000006</v>
      </c>
      <c r="AT574" s="6">
        <v>2.7</v>
      </c>
      <c r="AU574" s="6" t="s">
        <v>707</v>
      </c>
      <c r="AX574" s="6">
        <v>1</v>
      </c>
      <c r="AY574" s="2">
        <v>573</v>
      </c>
      <c r="AZ574" s="2" t="str">
        <f>+VLOOKUP(B574,POZOS!$A:$D,4,0)</f>
        <v>GIRASOL-PH3-H6:1</v>
      </c>
    </row>
    <row r="575" spans="1:52" ht="38.25" x14ac:dyDescent="0.25">
      <c r="A575" s="6" t="s">
        <v>755</v>
      </c>
      <c r="B575" s="41" t="s">
        <v>968</v>
      </c>
      <c r="C575" s="4">
        <v>45688</v>
      </c>
      <c r="D575" s="5">
        <v>1690</v>
      </c>
      <c r="E575" s="5">
        <v>1490</v>
      </c>
      <c r="F575" s="5">
        <v>50.5</v>
      </c>
      <c r="G575" s="6" t="s">
        <v>28</v>
      </c>
      <c r="H575" s="6">
        <v>144</v>
      </c>
      <c r="I575" s="7" t="s">
        <v>19</v>
      </c>
      <c r="J575" s="8">
        <v>2</v>
      </c>
      <c r="K575" s="6">
        <v>3.5</v>
      </c>
      <c r="L575" s="9">
        <v>167</v>
      </c>
      <c r="M575" s="9">
        <v>134</v>
      </c>
      <c r="N575" s="6">
        <v>70</v>
      </c>
      <c r="O575" s="10" t="s">
        <v>261</v>
      </c>
      <c r="P575" s="10">
        <v>35.56</v>
      </c>
      <c r="Q575" s="6">
        <v>142.1</v>
      </c>
      <c r="R575" s="6">
        <v>2437</v>
      </c>
      <c r="S575" s="6">
        <v>82.7</v>
      </c>
      <c r="T575" s="11" t="s">
        <v>6775</v>
      </c>
      <c r="U575" s="6">
        <v>25.6</v>
      </c>
      <c r="V575" s="6">
        <v>3430</v>
      </c>
      <c r="W575" s="6">
        <v>5479</v>
      </c>
      <c r="X575" s="10" t="s">
        <v>20</v>
      </c>
      <c r="Y575" s="10" t="s">
        <v>5</v>
      </c>
      <c r="Z575" s="6">
        <v>2</v>
      </c>
      <c r="AA575" s="12">
        <v>1.9530000000000001</v>
      </c>
      <c r="AB575" s="12">
        <v>300</v>
      </c>
      <c r="AC575" s="12">
        <v>1368.23</v>
      </c>
      <c r="AD575" s="12">
        <v>290</v>
      </c>
      <c r="AE575" s="12">
        <v>290</v>
      </c>
      <c r="AF575" s="12">
        <v>0.8</v>
      </c>
      <c r="AG575" s="12">
        <v>0</v>
      </c>
      <c r="AH575" s="12">
        <v>100</v>
      </c>
      <c r="AI575" s="12">
        <v>1401.16</v>
      </c>
      <c r="AJ575" s="12">
        <v>120.2</v>
      </c>
      <c r="AK575" s="12">
        <v>0.03</v>
      </c>
      <c r="AL575" s="6" t="s">
        <v>6</v>
      </c>
      <c r="AM575" s="6">
        <v>1706.52</v>
      </c>
      <c r="AN575" s="6">
        <v>1567.42</v>
      </c>
      <c r="AO575" s="6" t="s">
        <v>6</v>
      </c>
      <c r="AP575" s="19">
        <v>114.4</v>
      </c>
      <c r="AQ575" s="13" t="s">
        <v>9573</v>
      </c>
      <c r="AR575" s="6" t="s">
        <v>9573</v>
      </c>
      <c r="AS575" s="6">
        <v>59.9</v>
      </c>
      <c r="AT575" s="6">
        <v>2.2999999999999998</v>
      </c>
      <c r="AU575" s="6" t="s">
        <v>355</v>
      </c>
      <c r="AX575" s="6">
        <v>1</v>
      </c>
      <c r="AY575" s="2">
        <v>574</v>
      </c>
      <c r="AZ575" s="2" t="str">
        <f>+VLOOKUP(B575,POZOS!$A:$D,4,0)</f>
        <v>GIRASOL-PH3B-D4:1</v>
      </c>
    </row>
    <row r="576" spans="1:52" ht="51" x14ac:dyDescent="0.25">
      <c r="A576" s="6" t="s">
        <v>755</v>
      </c>
      <c r="B576" s="41" t="s">
        <v>1878</v>
      </c>
      <c r="C576" s="4">
        <v>45688</v>
      </c>
      <c r="D576" s="5">
        <v>2936</v>
      </c>
      <c r="E576" s="5">
        <v>2041</v>
      </c>
      <c r="F576" s="5">
        <v>55.6</v>
      </c>
      <c r="G576" s="6" t="s">
        <v>3271</v>
      </c>
      <c r="H576" s="6">
        <v>168</v>
      </c>
      <c r="I576" s="7" t="s">
        <v>13</v>
      </c>
      <c r="J576" s="8">
        <v>2.25</v>
      </c>
      <c r="K576" s="6">
        <v>2.2999999999999998</v>
      </c>
      <c r="L576" s="9">
        <v>121</v>
      </c>
      <c r="M576" s="9">
        <v>107</v>
      </c>
      <c r="N576" s="6">
        <v>80</v>
      </c>
      <c r="O576" s="10" t="s">
        <v>6016</v>
      </c>
      <c r="P576" s="10">
        <v>33.619999999999997</v>
      </c>
      <c r="Q576" s="6">
        <v>165.5</v>
      </c>
      <c r="R576" s="6">
        <v>2796</v>
      </c>
      <c r="S576" s="6">
        <v>74.5</v>
      </c>
      <c r="T576" s="11" t="s">
        <v>8137</v>
      </c>
      <c r="U576" s="6">
        <v>24.2</v>
      </c>
      <c r="V576" s="6">
        <v>4595</v>
      </c>
      <c r="W576" s="6">
        <v>6761</v>
      </c>
      <c r="X576" s="10" t="s">
        <v>5</v>
      </c>
      <c r="Y576" s="10" t="s">
        <v>5</v>
      </c>
      <c r="Z576" s="6">
        <v>0</v>
      </c>
      <c r="AA576" s="12">
        <v>2.4089999999999998</v>
      </c>
      <c r="AB576" s="12">
        <v>300</v>
      </c>
      <c r="AC576" s="12">
        <v>1629.45</v>
      </c>
      <c r="AD576" s="12">
        <v>30</v>
      </c>
      <c r="AE576" s="12">
        <v>30</v>
      </c>
      <c r="AF576" s="12">
        <v>0.2</v>
      </c>
      <c r="AG576" s="12">
        <v>0</v>
      </c>
      <c r="AH576" s="12">
        <v>100</v>
      </c>
      <c r="AI576" s="12">
        <v>1352.8</v>
      </c>
      <c r="AJ576" s="12">
        <v>12.7</v>
      </c>
      <c r="AK576" s="12">
        <v>0.04</v>
      </c>
      <c r="AL576" s="6" t="s">
        <v>6</v>
      </c>
      <c r="AM576" s="6">
        <v>1685.02</v>
      </c>
      <c r="AN576" s="6">
        <v>1415.76</v>
      </c>
      <c r="AO576" s="6" t="s">
        <v>7</v>
      </c>
      <c r="AP576" s="19">
        <v>66.7</v>
      </c>
      <c r="AQ576" s="13" t="s">
        <v>10590</v>
      </c>
      <c r="AR576" s="6" t="s">
        <v>10590</v>
      </c>
      <c r="AS576" s="6">
        <v>58.9</v>
      </c>
      <c r="AT576" s="6">
        <v>2</v>
      </c>
      <c r="AU576" s="6" t="s">
        <v>514</v>
      </c>
      <c r="AX576" s="6">
        <v>1</v>
      </c>
      <c r="AY576" s="2">
        <v>575</v>
      </c>
      <c r="AZ576" s="2" t="str">
        <f>+VLOOKUP(B576,POZOS!$A:$D,4,0)</f>
        <v>GIRASOL-PH5-H1:1</v>
      </c>
    </row>
    <row r="577" spans="1:52" ht="38.25" x14ac:dyDescent="0.25">
      <c r="A577" s="6" t="s">
        <v>755</v>
      </c>
      <c r="B577" s="41" t="s">
        <v>1007</v>
      </c>
      <c r="C577" s="4">
        <v>45688</v>
      </c>
      <c r="D577" s="5">
        <v>3986</v>
      </c>
      <c r="E577" s="5">
        <v>2076</v>
      </c>
      <c r="F577" s="5">
        <v>24.5</v>
      </c>
      <c r="G577" s="6" t="s">
        <v>3271</v>
      </c>
      <c r="H577" s="6">
        <v>168</v>
      </c>
      <c r="I577" s="7" t="s">
        <v>19</v>
      </c>
      <c r="J577" s="8">
        <v>2.75</v>
      </c>
      <c r="K577" s="6">
        <v>2.1</v>
      </c>
      <c r="L577" s="9">
        <v>135</v>
      </c>
      <c r="M577" s="9">
        <v>121</v>
      </c>
      <c r="N577" s="6">
        <v>80</v>
      </c>
      <c r="O577" s="10" t="s">
        <v>175</v>
      </c>
      <c r="P577" s="10">
        <v>14.84</v>
      </c>
      <c r="Q577" s="6">
        <v>165.2</v>
      </c>
      <c r="R577" s="6">
        <v>3922</v>
      </c>
      <c r="S577" s="6">
        <v>45.1</v>
      </c>
      <c r="T577" s="11" t="s">
        <v>7043</v>
      </c>
      <c r="U577" s="6">
        <v>27.3</v>
      </c>
      <c r="V577" s="6">
        <v>5007</v>
      </c>
      <c r="W577" s="6">
        <v>7449</v>
      </c>
      <c r="X577" s="10" t="s">
        <v>5</v>
      </c>
      <c r="Y577" s="10" t="s">
        <v>5</v>
      </c>
      <c r="Z577" s="6">
        <v>0.1</v>
      </c>
      <c r="AA577" s="12">
        <v>2.117</v>
      </c>
      <c r="AB577" s="12">
        <v>300</v>
      </c>
      <c r="AC577" s="12">
        <v>1398.1</v>
      </c>
      <c r="AD577" s="12">
        <v>105</v>
      </c>
      <c r="AE577" s="12">
        <v>94</v>
      </c>
      <c r="AF577" s="12">
        <v>0.2</v>
      </c>
      <c r="AG577" s="12">
        <v>10</v>
      </c>
      <c r="AH577" s="12">
        <v>89</v>
      </c>
      <c r="AI577" s="12">
        <v>1320.83</v>
      </c>
      <c r="AJ577" s="12">
        <v>39.5</v>
      </c>
      <c r="AK577" s="12">
        <v>0.33</v>
      </c>
      <c r="AL577" s="6" t="s">
        <v>6</v>
      </c>
      <c r="AM577" s="6">
        <v>1608</v>
      </c>
      <c r="AN577" s="6">
        <v>1299.8900000000001</v>
      </c>
      <c r="AO577" s="6" t="s">
        <v>7</v>
      </c>
      <c r="AP577" s="19">
        <v>48.7</v>
      </c>
      <c r="AQ577" s="13" t="s">
        <v>10591</v>
      </c>
      <c r="AR577" s="6" t="s">
        <v>10591</v>
      </c>
      <c r="AS577" s="6">
        <v>80.2</v>
      </c>
      <c r="AT577" s="6">
        <v>2.2000000000000002</v>
      </c>
      <c r="AU577" s="6" t="s">
        <v>610</v>
      </c>
      <c r="AX577" s="6">
        <v>1</v>
      </c>
      <c r="AY577" s="2">
        <v>576</v>
      </c>
      <c r="AZ577" s="2" t="str">
        <f>+VLOOKUP(B577,POZOS!$A:$D,4,0)</f>
        <v>GIRASOL-PH5-H2:1</v>
      </c>
    </row>
    <row r="578" spans="1:52" ht="63.75" x14ac:dyDescent="0.25">
      <c r="A578" s="6" t="s">
        <v>755</v>
      </c>
      <c r="B578" s="41" t="s">
        <v>1010</v>
      </c>
      <c r="C578" s="4">
        <v>45688</v>
      </c>
      <c r="D578" s="5">
        <v>2759.5</v>
      </c>
      <c r="E578" s="5">
        <v>1817</v>
      </c>
      <c r="F578" s="5">
        <v>124.2</v>
      </c>
      <c r="G578" s="6" t="s">
        <v>6882</v>
      </c>
      <c r="H578" s="6">
        <v>145.077</v>
      </c>
      <c r="I578" s="7" t="s">
        <v>882</v>
      </c>
      <c r="J578" s="8">
        <v>2.5</v>
      </c>
      <c r="K578" s="6">
        <v>3.1</v>
      </c>
      <c r="L578" s="9">
        <v>170</v>
      </c>
      <c r="M578" s="9">
        <v>109</v>
      </c>
      <c r="N578" s="6">
        <v>80</v>
      </c>
      <c r="O578" s="10" t="s">
        <v>187</v>
      </c>
      <c r="P578" s="10">
        <v>86.4</v>
      </c>
      <c r="Q578" s="6">
        <v>143.80000000000001</v>
      </c>
      <c r="R578" s="6">
        <v>2922</v>
      </c>
      <c r="S578" s="6">
        <v>277.60000000000002</v>
      </c>
      <c r="T578" s="11" t="s">
        <v>275</v>
      </c>
      <c r="U578" s="6">
        <v>23.7</v>
      </c>
      <c r="V578" s="6">
        <v>3595</v>
      </c>
      <c r="W578" s="6">
        <v>5821</v>
      </c>
      <c r="X578" s="10" t="s">
        <v>5</v>
      </c>
      <c r="Y578" s="10" t="s">
        <v>5</v>
      </c>
      <c r="Z578" s="6">
        <v>0.2</v>
      </c>
      <c r="AA578" s="12">
        <v>1.6859999999999999</v>
      </c>
      <c r="AB578" s="12">
        <v>300</v>
      </c>
      <c r="AC578" s="12">
        <v>1089.71</v>
      </c>
      <c r="AD578" s="12">
        <v>158</v>
      </c>
      <c r="AE578" s="12">
        <v>155</v>
      </c>
      <c r="AF578" s="12">
        <v>0.1</v>
      </c>
      <c r="AG578" s="12">
        <v>3</v>
      </c>
      <c r="AH578" s="12">
        <v>98</v>
      </c>
      <c r="AI578" s="12">
        <v>1292.6500000000001</v>
      </c>
      <c r="AJ578" s="12">
        <v>65</v>
      </c>
      <c r="AK578" s="12">
        <v>0.15</v>
      </c>
      <c r="AL578" s="6" t="s">
        <v>6</v>
      </c>
      <c r="AM578" s="6">
        <v>1368.34</v>
      </c>
      <c r="AN578" s="6">
        <v>1151.45</v>
      </c>
      <c r="AO578" s="6" t="s">
        <v>7</v>
      </c>
      <c r="AP578" s="19">
        <v>130.1</v>
      </c>
      <c r="AQ578" s="13" t="s">
        <v>9576</v>
      </c>
      <c r="AR578" s="6" t="s">
        <v>9576</v>
      </c>
      <c r="AS578" s="6">
        <v>61.9</v>
      </c>
      <c r="AT578" s="6">
        <v>3.8</v>
      </c>
      <c r="AU578" s="6" t="s">
        <v>384</v>
      </c>
      <c r="AX578" s="6">
        <v>1</v>
      </c>
      <c r="AY578" s="2">
        <v>577</v>
      </c>
      <c r="AZ578" s="2" t="str">
        <f>+VLOOKUP(B578,POZOS!$A:$D,4,0)</f>
        <v>GIRASOL-PH5-H3:1</v>
      </c>
    </row>
    <row r="579" spans="1:52" ht="51" x14ac:dyDescent="0.25">
      <c r="A579" s="6" t="s">
        <v>755</v>
      </c>
      <c r="B579" s="41" t="s">
        <v>1214</v>
      </c>
      <c r="C579" s="4">
        <v>45688</v>
      </c>
      <c r="D579" s="5">
        <v>3050.5</v>
      </c>
      <c r="E579" s="5">
        <v>2115</v>
      </c>
      <c r="F579" s="5">
        <v>74.3</v>
      </c>
      <c r="G579" s="6" t="s">
        <v>3271</v>
      </c>
      <c r="H579" s="6">
        <v>168</v>
      </c>
      <c r="I579" s="7" t="s">
        <v>19</v>
      </c>
      <c r="J579" s="8">
        <v>2.5</v>
      </c>
      <c r="K579" s="6">
        <v>3.3</v>
      </c>
      <c r="L579" s="9">
        <v>177</v>
      </c>
      <c r="M579" s="9">
        <v>110</v>
      </c>
      <c r="N579" s="6">
        <v>80</v>
      </c>
      <c r="O579" s="10" t="s">
        <v>9213</v>
      </c>
      <c r="P579" s="10">
        <v>44.79</v>
      </c>
      <c r="Q579" s="6">
        <v>166</v>
      </c>
      <c r="R579" s="6">
        <v>3514</v>
      </c>
      <c r="S579" s="6">
        <v>180.9</v>
      </c>
      <c r="T579" s="11" t="s">
        <v>7297</v>
      </c>
      <c r="U579" s="6">
        <v>25.4</v>
      </c>
      <c r="V579" s="6">
        <v>3641</v>
      </c>
      <c r="W579" s="6">
        <v>6777</v>
      </c>
      <c r="X579" s="10" t="s">
        <v>5</v>
      </c>
      <c r="Y579" s="10" t="s">
        <v>5</v>
      </c>
      <c r="Z579" s="6">
        <v>0</v>
      </c>
      <c r="AA579" s="12">
        <v>2.3719999999999999</v>
      </c>
      <c r="AB579" s="12">
        <v>300</v>
      </c>
      <c r="AC579" s="12">
        <v>1546.8</v>
      </c>
      <c r="AD579" s="12">
        <v>25</v>
      </c>
      <c r="AE579" s="12">
        <v>25</v>
      </c>
      <c r="AF579" s="12">
        <v>0.5</v>
      </c>
      <c r="AG579" s="12">
        <v>0</v>
      </c>
      <c r="AH579" s="12">
        <v>100</v>
      </c>
      <c r="AI579" s="12">
        <v>1304.22</v>
      </c>
      <c r="AJ579" s="12">
        <v>10.4</v>
      </c>
      <c r="AK579" s="12">
        <v>0.03</v>
      </c>
      <c r="AL579" s="6" t="s">
        <v>6</v>
      </c>
      <c r="AM579" s="6">
        <v>1597.5</v>
      </c>
      <c r="AN579" s="6">
        <v>1413.65</v>
      </c>
      <c r="AO579" s="6" t="s">
        <v>7</v>
      </c>
      <c r="AP579" s="19">
        <v>54.4</v>
      </c>
      <c r="AQ579" s="13" t="s">
        <v>10592</v>
      </c>
      <c r="AR579" s="6" t="s">
        <v>10592</v>
      </c>
      <c r="AS579" s="6">
        <v>78</v>
      </c>
      <c r="AT579" s="6">
        <v>3.6</v>
      </c>
      <c r="AU579" s="6" t="s">
        <v>446</v>
      </c>
      <c r="AX579" s="6">
        <v>1</v>
      </c>
      <c r="AY579" s="2">
        <v>578</v>
      </c>
      <c r="AZ579" s="2" t="str">
        <f>+VLOOKUP(B579,POZOS!$A:$D,4,0)</f>
        <v>GIRASOL-PH5-H4:1</v>
      </c>
    </row>
    <row r="580" spans="1:52" ht="25.5" x14ac:dyDescent="0.25">
      <c r="A580" s="6" t="s">
        <v>755</v>
      </c>
      <c r="B580" s="41" t="s">
        <v>1012</v>
      </c>
      <c r="C580" s="4">
        <v>45688</v>
      </c>
      <c r="D580" s="5">
        <v>2813.59</v>
      </c>
      <c r="E580" s="5">
        <v>1818.17</v>
      </c>
      <c r="F580" s="5">
        <v>142.6</v>
      </c>
      <c r="G580" s="6" t="s">
        <v>3271</v>
      </c>
      <c r="H580" s="6">
        <v>148.50299999999999</v>
      </c>
      <c r="I580" s="7" t="s">
        <v>18</v>
      </c>
      <c r="J580" s="8">
        <v>2</v>
      </c>
      <c r="K580" s="6">
        <v>2</v>
      </c>
      <c r="L580" s="9">
        <v>130</v>
      </c>
      <c r="M580" s="9">
        <v>108</v>
      </c>
      <c r="N580" s="6">
        <v>80</v>
      </c>
      <c r="O580" s="10" t="s">
        <v>124</v>
      </c>
      <c r="P580" s="10">
        <v>96.38</v>
      </c>
      <c r="Q580" s="6">
        <v>148</v>
      </c>
      <c r="R580" s="6">
        <v>2004</v>
      </c>
      <c r="S580" s="6">
        <v>134.69999999999999</v>
      </c>
      <c r="T580" s="11" t="s">
        <v>7043</v>
      </c>
      <c r="U580" s="6">
        <v>22.2</v>
      </c>
      <c r="V580" s="6">
        <v>3152</v>
      </c>
      <c r="W580" s="6">
        <v>3958</v>
      </c>
      <c r="X580" s="10" t="s">
        <v>157</v>
      </c>
      <c r="Y580" s="10" t="s">
        <v>5</v>
      </c>
      <c r="Z580" s="6">
        <v>0</v>
      </c>
      <c r="AA580" s="12">
        <v>2</v>
      </c>
      <c r="AB580" s="12">
        <v>300</v>
      </c>
      <c r="AC580" s="12">
        <v>1304.3399999999999</v>
      </c>
      <c r="AD580" s="12">
        <v>61</v>
      </c>
      <c r="AE580" s="12">
        <v>42</v>
      </c>
      <c r="AF580" s="12">
        <v>0.1</v>
      </c>
      <c r="AG580" s="12">
        <v>44</v>
      </c>
      <c r="AH580" s="12">
        <v>70</v>
      </c>
      <c r="AI580" s="12">
        <v>1304.3399999999999</v>
      </c>
      <c r="AJ580" s="12">
        <v>18.2</v>
      </c>
      <c r="AK580" s="12">
        <v>1.28</v>
      </c>
      <c r="AL580" s="6" t="s">
        <v>6</v>
      </c>
      <c r="AM580" s="6">
        <v>1434.39</v>
      </c>
      <c r="AN580" s="6">
        <v>1233.56</v>
      </c>
      <c r="AO580" s="6" t="s">
        <v>7</v>
      </c>
      <c r="AP580" s="19">
        <v>62.9</v>
      </c>
      <c r="AQ580" s="13" t="s">
        <v>10593</v>
      </c>
      <c r="AR580" s="6" t="s">
        <v>10593</v>
      </c>
      <c r="AS580" s="6">
        <v>59.7</v>
      </c>
      <c r="AT580" s="6">
        <v>3.1</v>
      </c>
      <c r="AU580" s="6" t="s">
        <v>483</v>
      </c>
      <c r="AX580" s="6">
        <v>1</v>
      </c>
      <c r="AY580" s="2">
        <v>579</v>
      </c>
      <c r="AZ580" s="2" t="str">
        <f>+VLOOKUP(B580,POZOS!$A:$D,4,0)</f>
        <v>GIRASOL-PH5-H5:1</v>
      </c>
    </row>
    <row r="581" spans="1:52" ht="38.25" x14ac:dyDescent="0.25">
      <c r="A581" s="6" t="s">
        <v>755</v>
      </c>
      <c r="B581" s="41" t="s">
        <v>1014</v>
      </c>
      <c r="C581" s="4">
        <v>45688</v>
      </c>
      <c r="D581" s="5">
        <v>3360</v>
      </c>
      <c r="E581" s="5">
        <v>1486</v>
      </c>
      <c r="F581" s="5">
        <v>112</v>
      </c>
      <c r="G581" s="6" t="s">
        <v>3271</v>
      </c>
      <c r="H581" s="6">
        <v>168</v>
      </c>
      <c r="I581" s="7" t="s">
        <v>19</v>
      </c>
      <c r="J581" s="8">
        <v>2.75</v>
      </c>
      <c r="K581" s="6">
        <v>3.9</v>
      </c>
      <c r="L581" s="9">
        <v>120</v>
      </c>
      <c r="M581" s="9">
        <v>103</v>
      </c>
      <c r="N581" s="6">
        <v>80</v>
      </c>
      <c r="O581" s="10" t="s">
        <v>144</v>
      </c>
      <c r="P581" s="10">
        <v>67.540000000000006</v>
      </c>
      <c r="Q581" s="6">
        <v>165.8</v>
      </c>
      <c r="R581" s="6">
        <v>3590</v>
      </c>
      <c r="S581" s="6">
        <v>382.3</v>
      </c>
      <c r="T581" s="11" t="s">
        <v>6695</v>
      </c>
      <c r="U581" s="6">
        <v>29.4</v>
      </c>
      <c r="V581" s="6">
        <v>3421</v>
      </c>
      <c r="W581" s="6">
        <v>6946</v>
      </c>
      <c r="X581" s="10" t="s">
        <v>227</v>
      </c>
      <c r="Y581" s="10" t="s">
        <v>5</v>
      </c>
      <c r="Z581" s="6">
        <v>0</v>
      </c>
      <c r="AA581" s="12">
        <v>1.7949999999999999</v>
      </c>
      <c r="AB581" s="12">
        <v>300</v>
      </c>
      <c r="AC581" s="12">
        <v>1364.08</v>
      </c>
      <c r="AD581" s="12">
        <v>0</v>
      </c>
      <c r="AE581" s="12">
        <v>0</v>
      </c>
      <c r="AF581" s="12">
        <v>0.4</v>
      </c>
      <c r="AG581" s="12">
        <v>0</v>
      </c>
      <c r="AH581" s="12">
        <v>100</v>
      </c>
      <c r="AI581" s="12">
        <v>1519.86</v>
      </c>
      <c r="AJ581" s="12">
        <v>0.1</v>
      </c>
      <c r="AK581" s="12">
        <v>0.06</v>
      </c>
      <c r="AL581" s="6" t="s">
        <v>6</v>
      </c>
      <c r="AM581" s="6">
        <v>1348.39</v>
      </c>
      <c r="AN581" s="6">
        <v>1155.4100000000001</v>
      </c>
      <c r="AO581" s="6" t="s">
        <v>7</v>
      </c>
      <c r="AP581" s="19">
        <v>0</v>
      </c>
      <c r="AQ581" s="13" t="s">
        <v>10594</v>
      </c>
      <c r="AR581" s="6" t="s">
        <v>10595</v>
      </c>
      <c r="AS581" s="6">
        <v>101.9</v>
      </c>
      <c r="AT581" s="6">
        <v>8.3000000000000007</v>
      </c>
      <c r="AU581" s="6" t="s">
        <v>289</v>
      </c>
      <c r="AX581" s="6">
        <v>1</v>
      </c>
      <c r="AY581" s="2">
        <v>580</v>
      </c>
      <c r="AZ581" s="2" t="str">
        <f>+VLOOKUP(B581,POZOS!$A:$D,4,0)</f>
        <v>GIRASOL-PH5-H6:1</v>
      </c>
    </row>
    <row r="582" spans="1:52" ht="51" x14ac:dyDescent="0.25">
      <c r="A582" s="6" t="s">
        <v>755</v>
      </c>
      <c r="B582" s="41" t="s">
        <v>1017</v>
      </c>
      <c r="C582" s="4">
        <v>45688</v>
      </c>
      <c r="D582" s="5">
        <v>3077</v>
      </c>
      <c r="E582" s="5">
        <v>2058</v>
      </c>
      <c r="F582" s="5">
        <v>3.1</v>
      </c>
      <c r="G582" s="6" t="s">
        <v>3271</v>
      </c>
      <c r="H582" s="6">
        <v>168</v>
      </c>
      <c r="I582" s="7" t="s">
        <v>19</v>
      </c>
      <c r="J582" s="8">
        <v>2</v>
      </c>
      <c r="K582" s="6">
        <v>1.9</v>
      </c>
      <c r="L582" s="9">
        <v>106</v>
      </c>
      <c r="M582" s="9">
        <v>96</v>
      </c>
      <c r="N582" s="6">
        <v>80</v>
      </c>
      <c r="O582" s="10" t="s">
        <v>5110</v>
      </c>
      <c r="P582" s="10">
        <v>1.89</v>
      </c>
      <c r="Q582" s="6">
        <v>166.3</v>
      </c>
      <c r="R582" s="6">
        <v>2222</v>
      </c>
      <c r="S582" s="6">
        <v>2.8</v>
      </c>
      <c r="T582" s="11" t="s">
        <v>216</v>
      </c>
      <c r="U582" s="6">
        <v>20.100000000000001</v>
      </c>
      <c r="V582" s="6">
        <v>3642</v>
      </c>
      <c r="W582" s="6">
        <v>5850</v>
      </c>
      <c r="X582" s="10" t="s">
        <v>5</v>
      </c>
      <c r="Y582" s="10" t="s">
        <v>5</v>
      </c>
      <c r="Z582" s="6">
        <v>0</v>
      </c>
      <c r="AA582" s="12">
        <v>2.2200000000000002</v>
      </c>
      <c r="AB582" s="12">
        <v>300</v>
      </c>
      <c r="AC582" s="12">
        <v>1606.93</v>
      </c>
      <c r="AD582" s="12">
        <v>40</v>
      </c>
      <c r="AE582" s="12">
        <v>40</v>
      </c>
      <c r="AF582" s="12">
        <v>0</v>
      </c>
      <c r="AG582" s="12">
        <v>2</v>
      </c>
      <c r="AH582" s="12">
        <v>100</v>
      </c>
      <c r="AI582" s="12">
        <v>1447.69</v>
      </c>
      <c r="AJ582" s="12">
        <v>17</v>
      </c>
      <c r="AK582" s="12">
        <v>0.05</v>
      </c>
      <c r="AL582" s="6" t="s">
        <v>6</v>
      </c>
      <c r="AM582" s="6">
        <v>1671.03</v>
      </c>
      <c r="AN582" s="6">
        <v>1392.94</v>
      </c>
      <c r="AO582" s="6" t="s">
        <v>7</v>
      </c>
      <c r="AP582" s="19">
        <v>91.4</v>
      </c>
      <c r="AQ582" s="13" t="s">
        <v>10596</v>
      </c>
      <c r="AR582" s="6" t="s">
        <v>10596</v>
      </c>
      <c r="AS582" s="6">
        <v>44.3</v>
      </c>
      <c r="AT582" s="6">
        <v>1.2</v>
      </c>
      <c r="AU582" s="6" t="s">
        <v>588</v>
      </c>
      <c r="AX582" s="6">
        <v>1</v>
      </c>
      <c r="AY582" s="2">
        <v>581</v>
      </c>
      <c r="AZ582" s="2" t="str">
        <f>+VLOOKUP(B582,POZOS!$A:$D,4,0)</f>
        <v>GIRASOL-PH5-H7:1</v>
      </c>
    </row>
    <row r="583" spans="1:52" ht="25.5" x14ac:dyDescent="0.25">
      <c r="A583" s="6" t="s">
        <v>755</v>
      </c>
      <c r="B583" s="41" t="s">
        <v>1021</v>
      </c>
      <c r="C583" s="4">
        <v>45688</v>
      </c>
      <c r="D583" s="5">
        <v>2771.5</v>
      </c>
      <c r="E583" s="5">
        <v>1718</v>
      </c>
      <c r="F583" s="5">
        <v>31.1</v>
      </c>
      <c r="G583" s="6" t="s">
        <v>3271</v>
      </c>
      <c r="H583" s="6">
        <v>168</v>
      </c>
      <c r="I583" s="7" t="s">
        <v>13</v>
      </c>
      <c r="J583" s="8">
        <v>2.75</v>
      </c>
      <c r="K583" s="6">
        <v>1.6</v>
      </c>
      <c r="L583" s="9">
        <v>136</v>
      </c>
      <c r="M583" s="9">
        <v>110</v>
      </c>
      <c r="N583" s="6">
        <v>80</v>
      </c>
      <c r="O583" s="10" t="s">
        <v>5110</v>
      </c>
      <c r="P583" s="10">
        <v>18.8</v>
      </c>
      <c r="Q583" s="6">
        <v>165.4</v>
      </c>
      <c r="R583" s="6">
        <v>3985</v>
      </c>
      <c r="S583" s="6">
        <v>43</v>
      </c>
      <c r="T583" s="11" t="s">
        <v>6451</v>
      </c>
      <c r="U583" s="6">
        <v>28.3</v>
      </c>
      <c r="V583" s="6">
        <v>3954</v>
      </c>
      <c r="W583" s="6">
        <v>7610</v>
      </c>
      <c r="X583" s="10" t="s">
        <v>5</v>
      </c>
      <c r="Y583" s="10" t="s">
        <v>5</v>
      </c>
      <c r="Z583" s="6">
        <v>0</v>
      </c>
      <c r="AA583" s="12">
        <v>2.0659999999999998</v>
      </c>
      <c r="AB583" s="12">
        <v>300</v>
      </c>
      <c r="AC583" s="12">
        <v>1545.6</v>
      </c>
      <c r="AD583" s="12">
        <v>0</v>
      </c>
      <c r="AE583" s="12">
        <v>0</v>
      </c>
      <c r="AF583" s="12">
        <v>0.3</v>
      </c>
      <c r="AG583" s="12">
        <v>15</v>
      </c>
      <c r="AH583" s="12">
        <v>85</v>
      </c>
      <c r="AI583" s="12">
        <v>1496.22</v>
      </c>
      <c r="AJ583" s="12">
        <v>0</v>
      </c>
      <c r="AK583" s="12">
        <v>0.47</v>
      </c>
      <c r="AL583" s="6" t="s">
        <v>6</v>
      </c>
      <c r="AM583" s="6">
        <v>1494.22</v>
      </c>
      <c r="AN583" s="6">
        <v>1299.95</v>
      </c>
      <c r="AO583" s="6" t="s">
        <v>7</v>
      </c>
      <c r="AP583" s="19">
        <v>55.8</v>
      </c>
      <c r="AQ583" s="13" t="s">
        <v>10597</v>
      </c>
      <c r="AR583" s="6" t="s">
        <v>10597</v>
      </c>
      <c r="AS583" s="6">
        <v>79.900000000000006</v>
      </c>
      <c r="AT583" s="6">
        <v>1.6</v>
      </c>
      <c r="AU583" s="6" t="s">
        <v>706</v>
      </c>
      <c r="AX583" s="6">
        <v>1</v>
      </c>
      <c r="AY583" s="2">
        <v>582</v>
      </c>
      <c r="AZ583" s="2" t="str">
        <f>+VLOOKUP(B583,POZOS!$A:$D,4,0)</f>
        <v>GIRASOL-PH5-H10:1</v>
      </c>
    </row>
    <row r="584" spans="1:52" ht="38.25" x14ac:dyDescent="0.25">
      <c r="A584" s="6" t="s">
        <v>755</v>
      </c>
      <c r="B584" s="41" t="s">
        <v>1023</v>
      </c>
      <c r="C584" s="4">
        <v>45688</v>
      </c>
      <c r="D584" s="5">
        <v>2809.8</v>
      </c>
      <c r="E584" s="5">
        <v>1769.6</v>
      </c>
      <c r="F584" s="5">
        <v>19.3</v>
      </c>
      <c r="G584" s="6" t="s">
        <v>3271</v>
      </c>
      <c r="H584" s="6">
        <v>145.09100000000001</v>
      </c>
      <c r="I584" s="7" t="s">
        <v>882</v>
      </c>
      <c r="J584" s="8">
        <v>2.5</v>
      </c>
      <c r="K584" s="6">
        <v>1.5</v>
      </c>
      <c r="L584" s="9">
        <v>121</v>
      </c>
      <c r="M584" s="9">
        <v>104</v>
      </c>
      <c r="N584" s="6">
        <v>70</v>
      </c>
      <c r="O584" s="10" t="s">
        <v>5251</v>
      </c>
      <c r="P584" s="10">
        <v>13.53</v>
      </c>
      <c r="Q584" s="6">
        <v>142.9</v>
      </c>
      <c r="R584" s="6">
        <v>3493</v>
      </c>
      <c r="S584" s="6">
        <v>20.7</v>
      </c>
      <c r="T584" s="11" t="s">
        <v>6451</v>
      </c>
      <c r="U584" s="6">
        <v>21.4</v>
      </c>
      <c r="V584" s="6">
        <v>4462</v>
      </c>
      <c r="W584" s="6">
        <v>7525</v>
      </c>
      <c r="X584" s="10" t="s">
        <v>213</v>
      </c>
      <c r="Y584" s="10" t="s">
        <v>5</v>
      </c>
      <c r="Z584" s="6">
        <v>0</v>
      </c>
      <c r="AA584" s="12">
        <v>2.3479999999999999</v>
      </c>
      <c r="AB584" s="12">
        <v>300</v>
      </c>
      <c r="AC584" s="12">
        <v>1643.25</v>
      </c>
      <c r="AD584" s="12">
        <v>12</v>
      </c>
      <c r="AE584" s="12">
        <v>12</v>
      </c>
      <c r="AF584" s="12">
        <v>0.2</v>
      </c>
      <c r="AG584" s="12">
        <v>3</v>
      </c>
      <c r="AH584" s="12">
        <v>99</v>
      </c>
      <c r="AI584" s="12">
        <v>1399.7</v>
      </c>
      <c r="AJ584" s="12">
        <v>5.3</v>
      </c>
      <c r="AK584" s="12">
        <v>0.09</v>
      </c>
      <c r="AL584" s="6" t="s">
        <v>6</v>
      </c>
      <c r="AM584" s="6">
        <v>1667.65</v>
      </c>
      <c r="AN584" s="6">
        <v>1430.82</v>
      </c>
      <c r="AO584" s="6" t="s">
        <v>7</v>
      </c>
      <c r="AP584" s="19">
        <v>26.2</v>
      </c>
      <c r="AQ584" s="13" t="s">
        <v>10598</v>
      </c>
      <c r="AR584" s="6" t="s">
        <v>10598</v>
      </c>
      <c r="AS584" s="6">
        <v>62.7</v>
      </c>
      <c r="AT584" s="6">
        <v>0.6</v>
      </c>
      <c r="AU584" s="6" t="s">
        <v>625</v>
      </c>
      <c r="AX584" s="6">
        <v>1</v>
      </c>
      <c r="AY584" s="2">
        <v>583</v>
      </c>
      <c r="AZ584" s="2" t="str">
        <f>+VLOOKUP(B584,POZOS!$A:$D,4,0)</f>
        <v>GIRASOL-PH5-H11:1</v>
      </c>
    </row>
    <row r="585" spans="1:52" ht="51" x14ac:dyDescent="0.25">
      <c r="A585" s="6" t="s">
        <v>755</v>
      </c>
      <c r="B585" s="41" t="s">
        <v>1191</v>
      </c>
      <c r="C585" s="4">
        <v>45688</v>
      </c>
      <c r="D585" s="5">
        <v>3483</v>
      </c>
      <c r="E585" s="5">
        <v>2216</v>
      </c>
      <c r="F585" s="5">
        <v>154.4</v>
      </c>
      <c r="G585" s="6" t="s">
        <v>3438</v>
      </c>
      <c r="H585" s="6">
        <v>168</v>
      </c>
      <c r="I585" s="7" t="s">
        <v>19</v>
      </c>
      <c r="J585" s="8">
        <v>2.5</v>
      </c>
      <c r="K585" s="6">
        <v>3.1</v>
      </c>
      <c r="L585" s="9">
        <v>187</v>
      </c>
      <c r="M585" s="9">
        <v>116</v>
      </c>
      <c r="N585" s="6">
        <v>70</v>
      </c>
      <c r="O585" s="10" t="s">
        <v>117</v>
      </c>
      <c r="P585" s="10">
        <v>93.73</v>
      </c>
      <c r="Q585" s="6">
        <v>164.7</v>
      </c>
      <c r="R585" s="6">
        <v>3368</v>
      </c>
      <c r="S585" s="6">
        <v>341.5</v>
      </c>
      <c r="T585" s="11" t="s">
        <v>4933</v>
      </c>
      <c r="U585" s="6">
        <v>30</v>
      </c>
      <c r="V585" s="6">
        <v>4182</v>
      </c>
      <c r="W585" s="6">
        <v>7424</v>
      </c>
      <c r="X585" s="10" t="s">
        <v>5</v>
      </c>
      <c r="Y585" s="10" t="s">
        <v>5</v>
      </c>
      <c r="Z585" s="6">
        <v>0</v>
      </c>
      <c r="AA585" s="12">
        <v>2.0129999999999999</v>
      </c>
      <c r="AB585" s="12">
        <v>300</v>
      </c>
      <c r="AC585" s="12">
        <v>1301</v>
      </c>
      <c r="AD585" s="12">
        <v>174</v>
      </c>
      <c r="AE585" s="12">
        <v>174</v>
      </c>
      <c r="AF585" s="12">
        <v>0.3</v>
      </c>
      <c r="AG585" s="12">
        <v>0</v>
      </c>
      <c r="AH585" s="12">
        <v>100</v>
      </c>
      <c r="AI585" s="12">
        <v>1292.5999999999999</v>
      </c>
      <c r="AJ585" s="12">
        <v>72.7</v>
      </c>
      <c r="AK585" s="12">
        <v>0.09</v>
      </c>
      <c r="AL585" s="6" t="s">
        <v>6</v>
      </c>
      <c r="AM585" s="6">
        <v>1577.75</v>
      </c>
      <c r="AN585" s="6">
        <v>1361.95</v>
      </c>
      <c r="AO585" s="6" t="s">
        <v>7</v>
      </c>
      <c r="AP585" s="19">
        <v>117</v>
      </c>
      <c r="AQ585" s="13" t="s">
        <v>9584</v>
      </c>
      <c r="AR585" s="6" t="s">
        <v>9584</v>
      </c>
      <c r="AS585" s="6">
        <v>85.1</v>
      </c>
      <c r="AT585" s="6">
        <v>6.2</v>
      </c>
      <c r="AU585" s="6" t="s">
        <v>366</v>
      </c>
      <c r="AX585" s="6">
        <v>1</v>
      </c>
      <c r="AY585" s="2">
        <v>584</v>
      </c>
      <c r="AZ585" s="2" t="str">
        <f>+VLOOKUP(B585,POZOS!$A:$D,4,0)</f>
        <v>GIRASOL-PH3B-H14:1</v>
      </c>
    </row>
    <row r="586" spans="1:52" ht="38.25" x14ac:dyDescent="0.25">
      <c r="A586" s="6" t="s">
        <v>755</v>
      </c>
      <c r="B586" s="41" t="s">
        <v>1136</v>
      </c>
      <c r="C586" s="4">
        <v>45688</v>
      </c>
      <c r="D586" s="5">
        <v>1543</v>
      </c>
      <c r="E586" s="5">
        <v>1306</v>
      </c>
      <c r="F586" s="5">
        <v>83.3</v>
      </c>
      <c r="G586" s="6" t="s">
        <v>3095</v>
      </c>
      <c r="H586" s="6">
        <v>144</v>
      </c>
      <c r="I586" s="7" t="s">
        <v>13</v>
      </c>
      <c r="J586" s="8">
        <v>2</v>
      </c>
      <c r="K586" s="6">
        <v>3.1</v>
      </c>
      <c r="L586" s="9">
        <v>138</v>
      </c>
      <c r="M586" s="9">
        <v>117</v>
      </c>
      <c r="N586" s="6">
        <v>40</v>
      </c>
      <c r="O586" s="10" t="s">
        <v>9136</v>
      </c>
      <c r="P586" s="10">
        <v>58.71</v>
      </c>
      <c r="Q586" s="6">
        <v>142</v>
      </c>
      <c r="R586" s="6">
        <v>2310</v>
      </c>
      <c r="S586" s="6">
        <v>119.4</v>
      </c>
      <c r="T586" s="11" t="s">
        <v>6267</v>
      </c>
      <c r="U586" s="6">
        <v>30.2</v>
      </c>
      <c r="V586" s="6">
        <v>3518</v>
      </c>
      <c r="W586" s="6">
        <v>6320</v>
      </c>
      <c r="X586" s="10" t="s">
        <v>238</v>
      </c>
      <c r="Y586" s="10" t="s">
        <v>5</v>
      </c>
      <c r="Z586" s="6">
        <v>1.7</v>
      </c>
      <c r="AA586" s="12">
        <v>2.2000000000000002</v>
      </c>
      <c r="AB586" s="12">
        <v>300</v>
      </c>
      <c r="AC586" s="12">
        <v>1623.6</v>
      </c>
      <c r="AD586" s="12">
        <v>16</v>
      </c>
      <c r="AE586" s="12">
        <v>16</v>
      </c>
      <c r="AF586" s="12">
        <v>0.2</v>
      </c>
      <c r="AG586" s="12">
        <v>3</v>
      </c>
      <c r="AH586" s="12">
        <v>100</v>
      </c>
      <c r="AI586" s="12">
        <v>1476</v>
      </c>
      <c r="AJ586" s="12">
        <v>7.2</v>
      </c>
      <c r="AK586" s="12">
        <v>0.23</v>
      </c>
      <c r="AL586" s="6" t="s">
        <v>7</v>
      </c>
      <c r="AM586" s="6">
        <v>1642</v>
      </c>
      <c r="AN586" s="6">
        <v>1542.05</v>
      </c>
      <c r="AO586" s="6" t="s">
        <v>7</v>
      </c>
      <c r="AP586" s="19">
        <v>0.6</v>
      </c>
      <c r="AQ586" s="13" t="s">
        <v>10599</v>
      </c>
      <c r="AR586" s="6" t="s">
        <v>10599</v>
      </c>
      <c r="AS586" s="6">
        <v>80.099999999999994</v>
      </c>
      <c r="AT586" s="6">
        <v>3.9</v>
      </c>
      <c r="AU586" s="6" t="s">
        <v>659</v>
      </c>
      <c r="AX586" s="6">
        <v>1</v>
      </c>
      <c r="AY586" s="2">
        <v>585</v>
      </c>
      <c r="AZ586" s="2" t="str">
        <f>+VLOOKUP(B586,POZOS!$A:$D,4,0)</f>
        <v>GIRASOL-PH3-D2:1</v>
      </c>
    </row>
    <row r="587" spans="1:52" ht="51" x14ac:dyDescent="0.25">
      <c r="A587" s="6" t="s">
        <v>755</v>
      </c>
      <c r="B587" s="41" t="s">
        <v>877</v>
      </c>
      <c r="C587" s="4">
        <v>45688</v>
      </c>
      <c r="D587" s="5">
        <v>1698.5</v>
      </c>
      <c r="E587" s="5">
        <v>1514</v>
      </c>
      <c r="F587" s="5">
        <v>95.8</v>
      </c>
      <c r="G587" s="6" t="s">
        <v>28</v>
      </c>
      <c r="H587" s="6">
        <v>144</v>
      </c>
      <c r="I587" s="7" t="s">
        <v>13</v>
      </c>
      <c r="J587" s="8">
        <v>2</v>
      </c>
      <c r="K587" s="6">
        <v>1.3</v>
      </c>
      <c r="L587" s="9">
        <v>132</v>
      </c>
      <c r="M587" s="9">
        <v>113</v>
      </c>
      <c r="N587" s="6">
        <v>60</v>
      </c>
      <c r="O587" s="10" t="s">
        <v>270</v>
      </c>
      <c r="P587" s="10">
        <v>67.03</v>
      </c>
      <c r="Q587" s="6">
        <v>142.9</v>
      </c>
      <c r="R587" s="6">
        <v>2445</v>
      </c>
      <c r="S587" s="6">
        <v>58</v>
      </c>
      <c r="T587" s="11" t="s">
        <v>6532</v>
      </c>
      <c r="U587" s="6">
        <v>25.6</v>
      </c>
      <c r="V587" s="6">
        <v>3923</v>
      </c>
      <c r="W587" s="6">
        <v>5530</v>
      </c>
      <c r="X587" s="10" t="s">
        <v>5</v>
      </c>
      <c r="Y587" s="10" t="s">
        <v>5</v>
      </c>
      <c r="Z587" s="6">
        <v>0</v>
      </c>
      <c r="AA587" s="12">
        <v>2.173</v>
      </c>
      <c r="AB587" s="12">
        <v>300</v>
      </c>
      <c r="AC587" s="12">
        <v>1591.29</v>
      </c>
      <c r="AD587" s="12">
        <v>100</v>
      </c>
      <c r="AE587" s="12">
        <v>79</v>
      </c>
      <c r="AF587" s="12">
        <v>0.5</v>
      </c>
      <c r="AG587" s="12">
        <v>10</v>
      </c>
      <c r="AH587" s="12">
        <v>79</v>
      </c>
      <c r="AI587" s="12">
        <v>1464.6</v>
      </c>
      <c r="AJ587" s="12">
        <v>33.299999999999997</v>
      </c>
      <c r="AK587" s="12">
        <v>0.81</v>
      </c>
      <c r="AL587" s="6" t="s">
        <v>6</v>
      </c>
      <c r="AM587" s="6">
        <v>1703.62</v>
      </c>
      <c r="AN587" s="6">
        <v>1584.89</v>
      </c>
      <c r="AO587" s="6" t="s">
        <v>7</v>
      </c>
      <c r="AP587" s="19">
        <v>31.5</v>
      </c>
      <c r="AQ587" s="13" t="s">
        <v>10600</v>
      </c>
      <c r="AR587" s="6" t="s">
        <v>10600</v>
      </c>
      <c r="AS587" s="6">
        <v>55.9</v>
      </c>
      <c r="AT587" s="6">
        <v>1.4</v>
      </c>
      <c r="AU587" s="6" t="s">
        <v>517</v>
      </c>
      <c r="AX587" s="6">
        <v>1</v>
      </c>
      <c r="AY587" s="2">
        <v>586</v>
      </c>
      <c r="AZ587" s="2" t="str">
        <f>+VLOOKUP(B587,POZOS!$A:$D,4,0)</f>
        <v>GIRASOL-PH5-D2:1</v>
      </c>
    </row>
    <row r="588" spans="1:52" ht="25.5" x14ac:dyDescent="0.25">
      <c r="A588" s="6" t="s">
        <v>755</v>
      </c>
      <c r="B588" s="41" t="s">
        <v>931</v>
      </c>
      <c r="C588" s="4">
        <v>45688</v>
      </c>
      <c r="D588" s="5">
        <v>1781.5</v>
      </c>
      <c r="E588" s="5">
        <v>1588</v>
      </c>
      <c r="F588" s="5">
        <v>65.2</v>
      </c>
      <c r="G588" s="6" t="s">
        <v>116</v>
      </c>
      <c r="H588" s="6">
        <v>144</v>
      </c>
      <c r="I588" s="7" t="s">
        <v>13</v>
      </c>
      <c r="J588" s="8">
        <v>2</v>
      </c>
      <c r="K588" s="6">
        <v>4.3</v>
      </c>
      <c r="L588" s="9">
        <v>213</v>
      </c>
      <c r="M588" s="9">
        <v>210</v>
      </c>
      <c r="N588" s="6">
        <v>80</v>
      </c>
      <c r="O588" s="10" t="s">
        <v>180</v>
      </c>
      <c r="P588" s="10">
        <v>46.43</v>
      </c>
      <c r="Q588" s="6">
        <v>140.5</v>
      </c>
      <c r="R588" s="6">
        <v>2717</v>
      </c>
      <c r="S588" s="6">
        <v>131.30000000000001</v>
      </c>
      <c r="T588" s="11" t="s">
        <v>6614</v>
      </c>
      <c r="U588" s="6">
        <v>30.3</v>
      </c>
      <c r="V588" s="6">
        <v>4467</v>
      </c>
      <c r="W588" s="6">
        <v>6448</v>
      </c>
      <c r="X588" s="10" t="s">
        <v>5</v>
      </c>
      <c r="Y588" s="10" t="s">
        <v>5</v>
      </c>
      <c r="Z588" s="6">
        <v>0.5</v>
      </c>
      <c r="AL588" s="6" t="s">
        <v>6</v>
      </c>
      <c r="AM588" s="6">
        <v>1753.53</v>
      </c>
      <c r="AN588" s="6">
        <v>1753.53</v>
      </c>
      <c r="AO588" s="6" t="s">
        <v>274</v>
      </c>
      <c r="AP588" s="19"/>
      <c r="AQ588" s="13" t="s">
        <v>10601</v>
      </c>
      <c r="AR588" s="6" t="s">
        <v>10601</v>
      </c>
      <c r="AS588" s="6">
        <v>77.099999999999994</v>
      </c>
      <c r="AT588" s="6">
        <v>3.9</v>
      </c>
      <c r="AU588" s="6" t="s">
        <v>321</v>
      </c>
      <c r="AX588" s="6">
        <v>0</v>
      </c>
      <c r="AY588" s="2">
        <v>587</v>
      </c>
      <c r="AZ588" s="2" t="str">
        <f>+VLOOKUP(B588,POZOS!$A:$D,4,0)</f>
        <v>GIRASOL-PH5-D3:1</v>
      </c>
    </row>
    <row r="589" spans="1:52" ht="63.75" x14ac:dyDescent="0.25">
      <c r="A589" s="6" t="s">
        <v>755</v>
      </c>
      <c r="B589" s="41" t="s">
        <v>981</v>
      </c>
      <c r="C589" s="4">
        <v>45687</v>
      </c>
      <c r="D589" s="5">
        <v>3006.5</v>
      </c>
      <c r="E589" s="5">
        <v>1751</v>
      </c>
      <c r="F589" s="5">
        <v>57.3</v>
      </c>
      <c r="G589" s="6" t="s">
        <v>3271</v>
      </c>
      <c r="H589" s="6">
        <v>168</v>
      </c>
      <c r="I589" s="7" t="s">
        <v>19</v>
      </c>
      <c r="J589" s="8">
        <v>2.5</v>
      </c>
      <c r="K589" s="6">
        <v>1.4</v>
      </c>
      <c r="L589" s="9">
        <v>133</v>
      </c>
      <c r="M589" s="9">
        <v>110</v>
      </c>
      <c r="N589" s="6">
        <v>30</v>
      </c>
      <c r="O589" s="10" t="s">
        <v>9136</v>
      </c>
      <c r="P589" s="10">
        <v>34.58</v>
      </c>
      <c r="Q589" s="6">
        <v>165.8</v>
      </c>
      <c r="R589" s="6">
        <v>3038</v>
      </c>
      <c r="S589" s="6">
        <v>60.2</v>
      </c>
      <c r="T589" s="11" t="s">
        <v>6734</v>
      </c>
      <c r="U589" s="6">
        <v>24.3</v>
      </c>
      <c r="V589" s="6">
        <v>4146</v>
      </c>
      <c r="W589" s="6">
        <v>6995</v>
      </c>
      <c r="X589" s="10" t="s">
        <v>5</v>
      </c>
      <c r="Y589" s="10" t="s">
        <v>5</v>
      </c>
      <c r="Z589" s="6">
        <v>0</v>
      </c>
      <c r="AA589" s="12">
        <v>1.8720000000000001</v>
      </c>
      <c r="AB589" s="12">
        <v>300</v>
      </c>
      <c r="AC589" s="12">
        <v>1360.28</v>
      </c>
      <c r="AD589" s="12">
        <v>46</v>
      </c>
      <c r="AE589" s="12">
        <v>40</v>
      </c>
      <c r="AF589" s="12">
        <v>0.1</v>
      </c>
      <c r="AG589" s="12">
        <v>13</v>
      </c>
      <c r="AH589" s="12">
        <v>87</v>
      </c>
      <c r="AI589" s="12">
        <v>1453.3</v>
      </c>
      <c r="AJ589" s="12">
        <v>17</v>
      </c>
      <c r="AK589" s="12">
        <v>0.43</v>
      </c>
      <c r="AL589" s="6" t="s">
        <v>6</v>
      </c>
      <c r="AM589" s="6">
        <v>1418.83</v>
      </c>
      <c r="AN589" s="6">
        <v>1313.04</v>
      </c>
      <c r="AO589" s="6" t="s">
        <v>7</v>
      </c>
      <c r="AP589" s="19">
        <v>521.4</v>
      </c>
      <c r="AQ589" s="13" t="s">
        <v>9544</v>
      </c>
      <c r="AR589" s="6" t="s">
        <v>9544</v>
      </c>
      <c r="AS589" s="6">
        <v>62.2</v>
      </c>
      <c r="AT589" s="6">
        <v>1.3</v>
      </c>
      <c r="AU589" s="6" t="s">
        <v>346</v>
      </c>
      <c r="AX589" s="6">
        <v>1</v>
      </c>
      <c r="AY589" s="2">
        <v>588</v>
      </c>
      <c r="AZ589" s="2" t="str">
        <f>+VLOOKUP(B589,POZOS!$A:$D,4,0)</f>
        <v>GIRASOL-PHAG-H1:1</v>
      </c>
    </row>
    <row r="590" spans="1:52" ht="38.25" x14ac:dyDescent="0.25">
      <c r="A590" s="6" t="s">
        <v>755</v>
      </c>
      <c r="B590" s="41" t="s">
        <v>1080</v>
      </c>
      <c r="C590" s="4">
        <v>45687</v>
      </c>
      <c r="D590" s="5">
        <v>2547.5</v>
      </c>
      <c r="E590" s="5">
        <v>1695</v>
      </c>
      <c r="F590" s="5">
        <v>53.1</v>
      </c>
      <c r="G590" s="6" t="s">
        <v>3271</v>
      </c>
      <c r="H590" s="6">
        <v>168</v>
      </c>
      <c r="I590" s="7" t="s">
        <v>19</v>
      </c>
      <c r="J590" s="8">
        <v>2.75</v>
      </c>
      <c r="K590" s="6">
        <v>3</v>
      </c>
      <c r="L590" s="9">
        <v>170</v>
      </c>
      <c r="M590" s="9">
        <v>124</v>
      </c>
      <c r="N590" s="6">
        <v>30</v>
      </c>
      <c r="O590" s="10" t="s">
        <v>4842</v>
      </c>
      <c r="P590" s="10">
        <v>32.04</v>
      </c>
      <c r="Q590" s="6">
        <v>165.7</v>
      </c>
      <c r="R590" s="6">
        <v>3585</v>
      </c>
      <c r="S590" s="6">
        <v>141.1</v>
      </c>
      <c r="T590" s="11" t="s">
        <v>6695</v>
      </c>
      <c r="U590" s="6">
        <v>24.2</v>
      </c>
      <c r="V590" s="6">
        <v>3692</v>
      </c>
      <c r="W590" s="6">
        <v>6446</v>
      </c>
      <c r="X590" s="10" t="s">
        <v>5</v>
      </c>
      <c r="Y590" s="10" t="s">
        <v>5</v>
      </c>
      <c r="Z590" s="6">
        <v>0</v>
      </c>
      <c r="AA590" s="12">
        <v>1.8140000000000001</v>
      </c>
      <c r="AB590" s="12">
        <v>300</v>
      </c>
      <c r="AC590" s="12">
        <v>1326.43</v>
      </c>
      <c r="AD590" s="12">
        <v>87</v>
      </c>
      <c r="AE590" s="12">
        <v>78</v>
      </c>
      <c r="AF590" s="12">
        <v>0.3</v>
      </c>
      <c r="AG590" s="12">
        <v>9</v>
      </c>
      <c r="AH590" s="12">
        <v>90</v>
      </c>
      <c r="AI590" s="12">
        <v>1462.43</v>
      </c>
      <c r="AJ590" s="12">
        <v>32.6</v>
      </c>
      <c r="AK590" s="12">
        <v>0.34</v>
      </c>
      <c r="AL590" s="6" t="s">
        <v>7</v>
      </c>
      <c r="AM590" s="6">
        <v>1476.87</v>
      </c>
      <c r="AN590" s="6">
        <v>1292.1500000000001</v>
      </c>
      <c r="AO590" s="6" t="s">
        <v>7</v>
      </c>
      <c r="AP590" s="19">
        <v>120.2</v>
      </c>
      <c r="AQ590" s="13" t="s">
        <v>9545</v>
      </c>
      <c r="AR590" s="6" t="s">
        <v>9545</v>
      </c>
      <c r="AS590" s="6">
        <v>70.099999999999994</v>
      </c>
      <c r="AT590" s="6">
        <v>2.8</v>
      </c>
      <c r="AU590" s="6" t="s">
        <v>457</v>
      </c>
      <c r="AX590" s="6">
        <v>1</v>
      </c>
      <c r="AY590" s="2">
        <v>589</v>
      </c>
      <c r="AZ590" s="2" t="str">
        <f>+VLOOKUP(B590,POZOS!$A:$D,4,0)</f>
        <v>GIRASOL-PHAG-H2:1</v>
      </c>
    </row>
    <row r="591" spans="1:52" ht="51" x14ac:dyDescent="0.25">
      <c r="A591" s="6" t="s">
        <v>755</v>
      </c>
      <c r="B591" s="41" t="s">
        <v>1170</v>
      </c>
      <c r="C591" s="4">
        <v>45687</v>
      </c>
      <c r="D591" s="5">
        <v>2530.5</v>
      </c>
      <c r="E591" s="5">
        <v>1707</v>
      </c>
      <c r="F591" s="5">
        <v>71.5</v>
      </c>
      <c r="G591" s="6" t="s">
        <v>3271</v>
      </c>
      <c r="H591" s="6">
        <v>168</v>
      </c>
      <c r="I591" s="7" t="s">
        <v>19</v>
      </c>
      <c r="J591" s="8">
        <v>2</v>
      </c>
      <c r="K591" s="6">
        <v>2.6</v>
      </c>
      <c r="L591" s="9">
        <v>123</v>
      </c>
      <c r="M591" s="9">
        <v>109</v>
      </c>
      <c r="N591" s="6">
        <v>30</v>
      </c>
      <c r="O591" s="10" t="s">
        <v>182</v>
      </c>
      <c r="P591" s="10">
        <v>43.17</v>
      </c>
      <c r="Q591" s="6">
        <v>165.5</v>
      </c>
      <c r="R591" s="6">
        <v>1978</v>
      </c>
      <c r="S591" s="6">
        <v>87.3</v>
      </c>
      <c r="T591" s="11" t="s">
        <v>6836</v>
      </c>
      <c r="U591" s="6">
        <v>28</v>
      </c>
      <c r="V591" s="6">
        <v>3648</v>
      </c>
      <c r="W591" s="6">
        <v>4934</v>
      </c>
      <c r="X591" s="10" t="s">
        <v>5</v>
      </c>
      <c r="Y591" s="10" t="s">
        <v>5</v>
      </c>
      <c r="Z591" s="6">
        <v>0</v>
      </c>
      <c r="AA591" s="12">
        <v>2.3079999999999998</v>
      </c>
      <c r="AB591" s="12">
        <v>300</v>
      </c>
      <c r="AC591" s="12">
        <v>1643.98</v>
      </c>
      <c r="AD591" s="12">
        <v>0</v>
      </c>
      <c r="AE591" s="12">
        <v>0</v>
      </c>
      <c r="AF591" s="12">
        <v>0.1</v>
      </c>
      <c r="AG591" s="12">
        <v>6</v>
      </c>
      <c r="AH591" s="12">
        <v>94</v>
      </c>
      <c r="AI591" s="12">
        <v>1424.59</v>
      </c>
      <c r="AJ591" s="12">
        <v>0.3</v>
      </c>
      <c r="AK591" s="12">
        <v>0.18</v>
      </c>
      <c r="AL591" s="6" t="s">
        <v>6</v>
      </c>
      <c r="AM591" s="6">
        <v>1629.71</v>
      </c>
      <c r="AN591" s="6">
        <v>1325.79</v>
      </c>
      <c r="AO591" s="6" t="s">
        <v>7</v>
      </c>
      <c r="AP591" s="19">
        <v>31.6</v>
      </c>
      <c r="AQ591" s="13" t="s">
        <v>9546</v>
      </c>
      <c r="AR591" s="6" t="s">
        <v>9546</v>
      </c>
      <c r="AS591" s="6">
        <v>95</v>
      </c>
      <c r="AT591" s="6">
        <v>5.7</v>
      </c>
      <c r="AU591" s="6" t="s">
        <v>706</v>
      </c>
      <c r="AX591" s="6">
        <v>1</v>
      </c>
      <c r="AY591" s="2">
        <v>590</v>
      </c>
      <c r="AZ591" s="2" t="str">
        <f>+VLOOKUP(B591,POZOS!$A:$D,4,0)</f>
        <v>GIRASOL-PHAG-H3:1</v>
      </c>
    </row>
    <row r="592" spans="1:52" ht="60" x14ac:dyDescent="0.25">
      <c r="A592" s="6" t="s">
        <v>755</v>
      </c>
      <c r="B592" s="41" t="s">
        <v>1290</v>
      </c>
      <c r="C592" s="4">
        <v>45687</v>
      </c>
      <c r="D592" s="5">
        <v>2924.85</v>
      </c>
      <c r="E592" s="5">
        <v>1894.7</v>
      </c>
      <c r="F592" s="5">
        <v>19.3</v>
      </c>
      <c r="G592" s="6" t="s">
        <v>3271</v>
      </c>
      <c r="H592" s="6">
        <v>168</v>
      </c>
      <c r="I592" s="7" t="s">
        <v>19</v>
      </c>
      <c r="J592" s="8">
        <v>2</v>
      </c>
      <c r="K592" s="6">
        <v>2.6</v>
      </c>
      <c r="L592" s="9">
        <v>116</v>
      </c>
      <c r="M592" s="9">
        <v>108</v>
      </c>
      <c r="N592" s="6">
        <v>30</v>
      </c>
      <c r="O592" s="10" t="s">
        <v>4335</v>
      </c>
      <c r="P592" s="10">
        <v>11.74</v>
      </c>
      <c r="Q592" s="6">
        <v>164.8</v>
      </c>
      <c r="R592" s="6">
        <v>1873</v>
      </c>
      <c r="S592" s="6">
        <v>23.4</v>
      </c>
      <c r="T592" s="11" t="s">
        <v>7251</v>
      </c>
      <c r="U592" s="6">
        <v>33.700000000000003</v>
      </c>
      <c r="V592" s="6">
        <v>4219</v>
      </c>
      <c r="W592" s="6">
        <v>5041</v>
      </c>
      <c r="X592" s="10" t="s">
        <v>165</v>
      </c>
      <c r="Y592" s="10" t="s">
        <v>5</v>
      </c>
      <c r="Z592" s="6">
        <v>0</v>
      </c>
      <c r="AA592" s="12">
        <v>2.1219999999999999</v>
      </c>
      <c r="AB592" s="12">
        <v>300</v>
      </c>
      <c r="AC592" s="12">
        <v>1422.15</v>
      </c>
      <c r="AD592" s="12">
        <v>49</v>
      </c>
      <c r="AE592" s="12">
        <v>49</v>
      </c>
      <c r="AF592" s="12">
        <v>0.5</v>
      </c>
      <c r="AG592" s="12">
        <v>0</v>
      </c>
      <c r="AH592" s="12">
        <v>100</v>
      </c>
      <c r="AI592" s="12">
        <v>1340.39</v>
      </c>
      <c r="AJ592" s="12">
        <v>20.2</v>
      </c>
      <c r="AK592" s="12">
        <v>0.03</v>
      </c>
      <c r="AL592" s="6" t="s">
        <v>6</v>
      </c>
      <c r="AM592" s="6">
        <v>1500</v>
      </c>
      <c r="AN592" s="6">
        <v>1252.44</v>
      </c>
      <c r="AO592" s="6" t="s">
        <v>274</v>
      </c>
      <c r="AP592" s="19">
        <v>110.7</v>
      </c>
      <c r="AQ592" s="13" t="s">
        <v>9547</v>
      </c>
      <c r="AR592" s="6" t="s">
        <v>9547</v>
      </c>
      <c r="AS592" s="6">
        <v>119.8</v>
      </c>
      <c r="AT592" s="6">
        <v>8.1</v>
      </c>
      <c r="AU592" s="6" t="s">
        <v>540</v>
      </c>
      <c r="AX592" s="6">
        <v>1</v>
      </c>
      <c r="AY592" s="2">
        <v>591</v>
      </c>
      <c r="AZ592" s="2" t="str">
        <f>+VLOOKUP(B592,POZOS!$A:$D,4,0)</f>
        <v>GIRASOL-PHAG-H4:1</v>
      </c>
    </row>
    <row r="593" spans="1:52" ht="51" x14ac:dyDescent="0.25">
      <c r="A593" s="6" t="s">
        <v>755</v>
      </c>
      <c r="B593" s="41" t="s">
        <v>908</v>
      </c>
      <c r="C593" s="4">
        <v>45687</v>
      </c>
      <c r="D593" s="5">
        <v>2876.64</v>
      </c>
      <c r="E593" s="5">
        <v>1893.28</v>
      </c>
      <c r="F593" s="5">
        <v>157.5</v>
      </c>
      <c r="G593" s="6" t="s">
        <v>3438</v>
      </c>
      <c r="H593" s="6">
        <v>168</v>
      </c>
      <c r="I593" s="7" t="s">
        <v>19</v>
      </c>
      <c r="J593" s="8">
        <v>2.5</v>
      </c>
      <c r="K593" s="6">
        <v>2.5</v>
      </c>
      <c r="L593" s="9">
        <v>167</v>
      </c>
      <c r="M593" s="9">
        <v>116</v>
      </c>
      <c r="N593" s="6">
        <v>30</v>
      </c>
      <c r="O593" s="10" t="s">
        <v>265</v>
      </c>
      <c r="P593" s="10">
        <v>95.18</v>
      </c>
      <c r="Q593" s="6">
        <v>165.4</v>
      </c>
      <c r="R593" s="6">
        <v>2888</v>
      </c>
      <c r="S593" s="6">
        <v>290.5</v>
      </c>
      <c r="T593" s="11" t="s">
        <v>4933</v>
      </c>
      <c r="U593" s="6">
        <v>24.2</v>
      </c>
      <c r="V593" s="6">
        <v>3518</v>
      </c>
      <c r="W593" s="6">
        <v>6429</v>
      </c>
      <c r="X593" s="10" t="s">
        <v>5</v>
      </c>
      <c r="Y593" s="10" t="s">
        <v>5</v>
      </c>
      <c r="Z593" s="6">
        <v>0</v>
      </c>
      <c r="AA593" s="12">
        <v>1.99</v>
      </c>
      <c r="AB593" s="12">
        <v>300</v>
      </c>
      <c r="AC593" s="12">
        <v>1336.76</v>
      </c>
      <c r="AD593" s="12">
        <v>149</v>
      </c>
      <c r="AE593" s="12">
        <v>149</v>
      </c>
      <c r="AF593" s="12">
        <v>0</v>
      </c>
      <c r="AG593" s="12">
        <v>0</v>
      </c>
      <c r="AH593" s="12">
        <v>100</v>
      </c>
      <c r="AI593" s="12">
        <v>1343.48</v>
      </c>
      <c r="AJ593" s="12">
        <v>62.4</v>
      </c>
      <c r="AK593" s="12">
        <v>0.01</v>
      </c>
      <c r="AL593" s="6" t="s">
        <v>6</v>
      </c>
      <c r="AM593" s="6">
        <v>1584.55</v>
      </c>
      <c r="AN593" s="6">
        <v>1247.45</v>
      </c>
      <c r="AO593" s="6" t="s">
        <v>7</v>
      </c>
      <c r="AP593" s="19">
        <v>143.1</v>
      </c>
      <c r="AQ593" s="13" t="s">
        <v>9548</v>
      </c>
      <c r="AR593" s="6" t="s">
        <v>9548</v>
      </c>
      <c r="AS593" s="6">
        <v>55.6</v>
      </c>
      <c r="AT593" s="6">
        <v>3.8</v>
      </c>
      <c r="AU593" s="6" t="s">
        <v>439</v>
      </c>
      <c r="AX593" s="6">
        <v>1</v>
      </c>
      <c r="AY593" s="2">
        <v>592</v>
      </c>
      <c r="AZ593" s="2" t="str">
        <f>+VLOOKUP(B593,POZOS!$A:$D,4,0)</f>
        <v>GIRASOL-PHAG-H5:1</v>
      </c>
    </row>
    <row r="594" spans="1:52" ht="25.5" x14ac:dyDescent="0.25">
      <c r="A594" s="6" t="s">
        <v>755</v>
      </c>
      <c r="B594" s="41" t="s">
        <v>1083</v>
      </c>
      <c r="C594" s="4">
        <v>45687</v>
      </c>
      <c r="D594" s="5">
        <v>2896</v>
      </c>
      <c r="E594" s="5">
        <v>1862</v>
      </c>
      <c r="F594" s="5">
        <v>48.1</v>
      </c>
      <c r="G594" s="6" t="s">
        <v>3271</v>
      </c>
      <c r="H594" s="6">
        <v>168</v>
      </c>
      <c r="I594" s="7" t="s">
        <v>19</v>
      </c>
      <c r="J594" s="8">
        <v>2</v>
      </c>
      <c r="K594" s="6">
        <v>2.2000000000000002</v>
      </c>
      <c r="L594" s="9">
        <v>104</v>
      </c>
      <c r="M594" s="9">
        <v>90</v>
      </c>
      <c r="N594" s="6">
        <v>30</v>
      </c>
      <c r="O594" s="10" t="s">
        <v>8899</v>
      </c>
      <c r="P594" s="10">
        <v>28.88</v>
      </c>
      <c r="Q594" s="6">
        <v>166.7</v>
      </c>
      <c r="R594" s="6">
        <v>1842</v>
      </c>
      <c r="S594" s="6">
        <v>50.6</v>
      </c>
      <c r="T594" s="11" t="s">
        <v>7297</v>
      </c>
      <c r="U594" s="6">
        <v>18.899999999999999</v>
      </c>
      <c r="V594" s="6">
        <v>3236</v>
      </c>
      <c r="W594" s="6">
        <v>5061</v>
      </c>
      <c r="X594" s="10" t="s">
        <v>5</v>
      </c>
      <c r="Y594" s="10" t="s">
        <v>5</v>
      </c>
      <c r="Z594" s="6">
        <v>0</v>
      </c>
      <c r="AA594" s="12">
        <v>2.097</v>
      </c>
      <c r="AB594" s="12">
        <v>300</v>
      </c>
      <c r="AC594" s="12">
        <v>1388.08</v>
      </c>
      <c r="AD594" s="12">
        <v>59</v>
      </c>
      <c r="AE594" s="12">
        <v>59</v>
      </c>
      <c r="AF594" s="12">
        <v>0.4</v>
      </c>
      <c r="AG594" s="12">
        <v>0</v>
      </c>
      <c r="AH594" s="12">
        <v>100</v>
      </c>
      <c r="AI594" s="12">
        <v>1323.88</v>
      </c>
      <c r="AJ594" s="12">
        <v>24.5</v>
      </c>
      <c r="AK594" s="12">
        <v>0.04</v>
      </c>
      <c r="AL594" s="6" t="s">
        <v>6</v>
      </c>
      <c r="AM594" s="6">
        <v>1488.08</v>
      </c>
      <c r="AN594" s="6">
        <v>1229.42</v>
      </c>
      <c r="AO594" s="6" t="s">
        <v>7</v>
      </c>
      <c r="AP594" s="19">
        <v>96.3</v>
      </c>
      <c r="AQ594" s="13" t="s">
        <v>9549</v>
      </c>
      <c r="AR594" s="6" t="s">
        <v>9549</v>
      </c>
      <c r="AS594" s="6">
        <v>47.2</v>
      </c>
      <c r="AT594" s="6">
        <v>2.2000000000000002</v>
      </c>
      <c r="AU594" s="6" t="s">
        <v>639</v>
      </c>
      <c r="AX594" s="6">
        <v>1</v>
      </c>
      <c r="AY594" s="2">
        <v>593</v>
      </c>
      <c r="AZ594" s="2" t="str">
        <f>+VLOOKUP(B594,POZOS!$A:$D,4,0)</f>
        <v>GIRASOL-PHAG-H6:1</v>
      </c>
    </row>
    <row r="595" spans="1:52" ht="38.25" x14ac:dyDescent="0.25">
      <c r="A595" s="6" t="s">
        <v>755</v>
      </c>
      <c r="B595" s="41" t="s">
        <v>952</v>
      </c>
      <c r="C595" s="4">
        <v>45687</v>
      </c>
      <c r="D595" s="5">
        <v>2496.5</v>
      </c>
      <c r="E595" s="5">
        <v>1743</v>
      </c>
      <c r="F595" s="5">
        <v>66.8</v>
      </c>
      <c r="G595" s="6" t="s">
        <v>3386</v>
      </c>
      <c r="H595" s="6">
        <v>168</v>
      </c>
      <c r="I595" s="7" t="s">
        <v>19</v>
      </c>
      <c r="J595" s="8">
        <v>2.5</v>
      </c>
      <c r="K595" s="6">
        <v>3.4</v>
      </c>
      <c r="L595" s="9">
        <v>156</v>
      </c>
      <c r="M595" s="9">
        <v>116</v>
      </c>
      <c r="N595" s="6">
        <v>30</v>
      </c>
      <c r="O595" s="10" t="s">
        <v>7562</v>
      </c>
      <c r="P595" s="10">
        <v>40.26</v>
      </c>
      <c r="Q595" s="6">
        <v>166</v>
      </c>
      <c r="R595" s="6">
        <v>2680</v>
      </c>
      <c r="S595" s="6">
        <v>168</v>
      </c>
      <c r="T595" s="11" t="s">
        <v>6751</v>
      </c>
      <c r="U595" s="6">
        <v>23.7</v>
      </c>
      <c r="V595" s="6">
        <v>3391</v>
      </c>
      <c r="W595" s="6">
        <v>5967</v>
      </c>
      <c r="X595" s="10" t="s">
        <v>5</v>
      </c>
      <c r="Y595" s="10" t="s">
        <v>5</v>
      </c>
      <c r="Z595" s="6">
        <v>0</v>
      </c>
      <c r="AA595" s="12">
        <v>1.7250000000000001</v>
      </c>
      <c r="AB595" s="12">
        <v>300</v>
      </c>
      <c r="AC595" s="12">
        <v>1270.3699999999999</v>
      </c>
      <c r="AD595" s="12">
        <v>49</v>
      </c>
      <c r="AE595" s="12">
        <v>49</v>
      </c>
      <c r="AF595" s="12">
        <v>0.3</v>
      </c>
      <c r="AG595" s="12">
        <v>0</v>
      </c>
      <c r="AH595" s="12">
        <v>100</v>
      </c>
      <c r="AI595" s="12">
        <v>1472.89</v>
      </c>
      <c r="AJ595" s="12">
        <v>20.399999999999999</v>
      </c>
      <c r="AK595" s="12">
        <v>7.0000000000000007E-2</v>
      </c>
      <c r="AL595" s="6" t="s">
        <v>6</v>
      </c>
      <c r="AM595" s="6">
        <v>1346.24</v>
      </c>
      <c r="AN595" s="6">
        <v>1143.95</v>
      </c>
      <c r="AO595" s="6" t="s">
        <v>7</v>
      </c>
      <c r="AP595" s="19">
        <v>95.3</v>
      </c>
      <c r="AQ595" s="13" t="s">
        <v>9550</v>
      </c>
      <c r="AR595" s="6" t="s">
        <v>9550</v>
      </c>
      <c r="AS595" s="6">
        <v>76.8</v>
      </c>
      <c r="AT595" s="6">
        <v>4</v>
      </c>
      <c r="AU595" s="6" t="s">
        <v>496</v>
      </c>
      <c r="AX595" s="6">
        <v>1</v>
      </c>
      <c r="AY595" s="2">
        <v>594</v>
      </c>
      <c r="AZ595" s="2" t="str">
        <f>+VLOOKUP(B595,POZOS!$A:$D,4,0)</f>
        <v>GIRASOL-PHAG-H7:1</v>
      </c>
    </row>
    <row r="596" spans="1:52" ht="38.25" x14ac:dyDescent="0.25">
      <c r="A596" s="6" t="s">
        <v>755</v>
      </c>
      <c r="B596" s="41" t="s">
        <v>984</v>
      </c>
      <c r="C596" s="4">
        <v>45687</v>
      </c>
      <c r="D596" s="5">
        <v>2841</v>
      </c>
      <c r="E596" s="5">
        <v>1853</v>
      </c>
      <c r="F596" s="5">
        <v>8.4</v>
      </c>
      <c r="G596" s="6" t="s">
        <v>3386</v>
      </c>
      <c r="H596" s="6">
        <v>168</v>
      </c>
      <c r="I596" s="7" t="s">
        <v>19</v>
      </c>
      <c r="J596" s="8">
        <v>2.5</v>
      </c>
      <c r="K596" s="6">
        <v>3.1</v>
      </c>
      <c r="L596" s="9">
        <v>123</v>
      </c>
      <c r="M596" s="9">
        <v>93</v>
      </c>
      <c r="N596" s="6">
        <v>30</v>
      </c>
      <c r="O596" s="10" t="s">
        <v>144</v>
      </c>
      <c r="P596" s="10">
        <v>5.0599999999999996</v>
      </c>
      <c r="Q596" s="6">
        <v>165.5</v>
      </c>
      <c r="R596" s="6">
        <v>3892</v>
      </c>
      <c r="S596" s="6">
        <v>18.7</v>
      </c>
      <c r="T596" s="11" t="s">
        <v>8296</v>
      </c>
      <c r="U596" s="6">
        <v>32</v>
      </c>
      <c r="V596" s="6">
        <v>5225</v>
      </c>
      <c r="W596" s="6">
        <v>8211</v>
      </c>
      <c r="X596" s="10" t="s">
        <v>228</v>
      </c>
      <c r="Y596" s="10" t="s">
        <v>5</v>
      </c>
      <c r="Z596" s="6">
        <v>0</v>
      </c>
      <c r="AA596" s="12">
        <v>2.4350000000000001</v>
      </c>
      <c r="AB596" s="12">
        <v>300</v>
      </c>
      <c r="AC596" s="12">
        <v>1686.75</v>
      </c>
      <c r="AD596" s="12">
        <v>1</v>
      </c>
      <c r="AE596" s="12">
        <v>1</v>
      </c>
      <c r="AF596" s="12">
        <v>0.4</v>
      </c>
      <c r="AG596" s="12">
        <v>1</v>
      </c>
      <c r="AH596" s="12">
        <v>100</v>
      </c>
      <c r="AI596" s="12">
        <v>1385.42</v>
      </c>
      <c r="AJ596" s="12">
        <v>0.6</v>
      </c>
      <c r="AK596" s="12">
        <v>0.04</v>
      </c>
      <c r="AL596" s="6" t="s">
        <v>6</v>
      </c>
      <c r="AM596" s="6">
        <v>1687.83</v>
      </c>
      <c r="AN596" s="6">
        <v>1687.83</v>
      </c>
      <c r="AO596" s="6" t="s">
        <v>7</v>
      </c>
      <c r="AP596" s="19">
        <v>524.9</v>
      </c>
      <c r="AQ596" s="13" t="s">
        <v>9551</v>
      </c>
      <c r="AR596" s="6" t="s">
        <v>9551</v>
      </c>
      <c r="AS596" s="6">
        <v>95.3</v>
      </c>
      <c r="AT596" s="6">
        <v>4.5</v>
      </c>
      <c r="AU596" s="6" t="s">
        <v>555</v>
      </c>
      <c r="AX596" s="6">
        <v>1</v>
      </c>
      <c r="AY596" s="2">
        <v>595</v>
      </c>
      <c r="AZ596" s="2" t="str">
        <f>+VLOOKUP(B596,POZOS!$A:$D,4,0)</f>
        <v>GIRASOL-PHAG-H8:1</v>
      </c>
    </row>
    <row r="597" spans="1:52" ht="38.25" x14ac:dyDescent="0.25">
      <c r="A597" s="6" t="s">
        <v>755</v>
      </c>
      <c r="B597" s="41" t="s">
        <v>861</v>
      </c>
      <c r="C597" s="4">
        <v>45687</v>
      </c>
      <c r="D597" s="5">
        <v>2699</v>
      </c>
      <c r="E597" s="5">
        <v>1705</v>
      </c>
      <c r="F597" s="5">
        <v>162.4</v>
      </c>
      <c r="G597" s="6" t="s">
        <v>3206</v>
      </c>
      <c r="H597" s="6">
        <v>168</v>
      </c>
      <c r="I597" s="7" t="s">
        <v>19</v>
      </c>
      <c r="J597" s="8">
        <v>2</v>
      </c>
      <c r="K597" s="6">
        <v>3.5</v>
      </c>
      <c r="L597" s="9">
        <v>164</v>
      </c>
      <c r="M597" s="9">
        <v>90</v>
      </c>
      <c r="N597" s="6">
        <v>190</v>
      </c>
      <c r="O597" s="10" t="s">
        <v>42</v>
      </c>
      <c r="P597" s="10">
        <v>97.66</v>
      </c>
      <c r="Q597" s="6">
        <v>166.3</v>
      </c>
      <c r="R597" s="6">
        <v>2052</v>
      </c>
      <c r="S597" s="6">
        <v>268.39999999999998</v>
      </c>
      <c r="T597" s="11" t="s">
        <v>4933</v>
      </c>
      <c r="U597" s="6">
        <v>25.2</v>
      </c>
      <c r="V597" s="6">
        <v>4019</v>
      </c>
      <c r="W597" s="6">
        <v>4270</v>
      </c>
      <c r="X597" s="10" t="s">
        <v>165</v>
      </c>
      <c r="Y597" s="10" t="s">
        <v>5</v>
      </c>
      <c r="Z597" s="6">
        <v>0</v>
      </c>
      <c r="AA597" s="12">
        <v>0.66</v>
      </c>
      <c r="AB597" s="12">
        <v>300</v>
      </c>
      <c r="AC597" s="12">
        <v>29.43</v>
      </c>
      <c r="AD597" s="12">
        <v>1009</v>
      </c>
      <c r="AE597" s="12">
        <v>1009</v>
      </c>
      <c r="AF597" s="12">
        <v>0.2</v>
      </c>
      <c r="AG597" s="12">
        <v>0</v>
      </c>
      <c r="AH597" s="12">
        <v>100</v>
      </c>
      <c r="AI597" s="12">
        <v>891852</v>
      </c>
      <c r="AJ597" s="12">
        <v>421.2</v>
      </c>
      <c r="AK597" s="12">
        <v>0.08</v>
      </c>
      <c r="AL597" s="6" t="s">
        <v>6</v>
      </c>
      <c r="AM597" s="6">
        <v>1239.25</v>
      </c>
      <c r="AN597" s="6">
        <v>1038.25</v>
      </c>
      <c r="AO597" s="6" t="s">
        <v>274</v>
      </c>
      <c r="AP597" s="19">
        <v>512.29999999999995</v>
      </c>
      <c r="AQ597" s="13" t="s">
        <v>9552</v>
      </c>
      <c r="AR597" s="6" t="s">
        <v>9552</v>
      </c>
      <c r="AS597" s="6">
        <v>64.599999999999994</v>
      </c>
      <c r="AT597" s="6">
        <v>2.2000000000000002</v>
      </c>
      <c r="AU597" s="6" t="s">
        <v>322</v>
      </c>
      <c r="AX597" s="6">
        <v>1</v>
      </c>
      <c r="AY597" s="2">
        <v>596</v>
      </c>
      <c r="AZ597" s="2" t="str">
        <f>+VLOOKUP(B597,POZOS!$A:$D,4,0)</f>
        <v>GIRASOL-PHAH-H4:1</v>
      </c>
    </row>
    <row r="598" spans="1:52" ht="51" x14ac:dyDescent="0.25">
      <c r="A598" s="6" t="s">
        <v>755</v>
      </c>
      <c r="B598" s="41" t="s">
        <v>780</v>
      </c>
      <c r="C598" s="4">
        <v>45687</v>
      </c>
      <c r="D598" s="5">
        <v>2394.8000000000002</v>
      </c>
      <c r="E598" s="5">
        <v>1619.6</v>
      </c>
      <c r="F598" s="5">
        <v>63.9</v>
      </c>
      <c r="G598" s="6" t="s">
        <v>3271</v>
      </c>
      <c r="H598" s="6">
        <v>168</v>
      </c>
      <c r="I598" s="7" t="s">
        <v>19</v>
      </c>
      <c r="J598" s="8">
        <v>2.5</v>
      </c>
      <c r="K598" s="6">
        <v>2.6</v>
      </c>
      <c r="L598" s="9">
        <v>133</v>
      </c>
      <c r="M598" s="9">
        <v>97</v>
      </c>
      <c r="N598" s="6">
        <v>40</v>
      </c>
      <c r="O598" s="10" t="s">
        <v>580</v>
      </c>
      <c r="P598" s="10">
        <v>38.56</v>
      </c>
      <c r="Q598" s="6">
        <v>165.7</v>
      </c>
      <c r="R598" s="6">
        <v>2911</v>
      </c>
      <c r="S598" s="6">
        <v>125.2</v>
      </c>
      <c r="T598" s="11" t="s">
        <v>6834</v>
      </c>
      <c r="U598" s="6">
        <v>30</v>
      </c>
      <c r="V598" s="6">
        <v>4134</v>
      </c>
      <c r="W598" s="6">
        <v>7721</v>
      </c>
      <c r="X598" s="10" t="s">
        <v>5</v>
      </c>
      <c r="Y598" s="10" t="s">
        <v>5</v>
      </c>
      <c r="Z598" s="6">
        <v>0</v>
      </c>
      <c r="AA598" s="12">
        <v>2.16</v>
      </c>
      <c r="AB598" s="12">
        <v>300</v>
      </c>
      <c r="AC598" s="12">
        <v>1456.56</v>
      </c>
      <c r="AD598" s="12">
        <v>10</v>
      </c>
      <c r="AE598" s="12">
        <v>10</v>
      </c>
      <c r="AF598" s="12">
        <v>0.1</v>
      </c>
      <c r="AG598" s="12">
        <v>0</v>
      </c>
      <c r="AH598" s="12">
        <v>100</v>
      </c>
      <c r="AI598" s="12">
        <v>1348.67</v>
      </c>
      <c r="AJ598" s="12">
        <v>4.5999999999999996</v>
      </c>
      <c r="AK598" s="12">
        <v>0.01</v>
      </c>
      <c r="AL598" s="6" t="s">
        <v>6</v>
      </c>
      <c r="AM598" s="6">
        <v>1477.55</v>
      </c>
      <c r="AN598" s="6">
        <v>1216.25</v>
      </c>
      <c r="AO598" s="6" t="s">
        <v>7</v>
      </c>
      <c r="AP598" s="19">
        <v>80</v>
      </c>
      <c r="AQ598" s="13" t="s">
        <v>9553</v>
      </c>
      <c r="AR598" s="6" t="s">
        <v>9553</v>
      </c>
      <c r="AS598" s="6">
        <v>95.6</v>
      </c>
      <c r="AT598" s="6">
        <v>4.5</v>
      </c>
      <c r="AU598" s="6" t="s">
        <v>289</v>
      </c>
      <c r="AX598" s="6">
        <v>1</v>
      </c>
      <c r="AY598" s="2">
        <v>597</v>
      </c>
      <c r="AZ598" s="2" t="str">
        <f>+VLOOKUP(B598,POZOS!$A:$D,4,0)</f>
        <v>GIRASOL-PHAH-H12:1</v>
      </c>
    </row>
    <row r="599" spans="1:52" ht="38.25" x14ac:dyDescent="0.25">
      <c r="A599" s="6" t="s">
        <v>755</v>
      </c>
      <c r="B599" s="41" t="s">
        <v>916</v>
      </c>
      <c r="C599" s="4">
        <v>45687</v>
      </c>
      <c r="D599" s="5">
        <v>2482</v>
      </c>
      <c r="E599" s="5">
        <v>1749</v>
      </c>
      <c r="F599" s="5">
        <v>134.19999999999999</v>
      </c>
      <c r="G599" s="6" t="s">
        <v>3206</v>
      </c>
      <c r="H599" s="6">
        <v>168</v>
      </c>
      <c r="I599" s="7" t="s">
        <v>19</v>
      </c>
      <c r="J599" s="8">
        <v>2.5</v>
      </c>
      <c r="K599" s="6">
        <v>1.3</v>
      </c>
      <c r="L599" s="9">
        <v>115</v>
      </c>
      <c r="M599" s="9">
        <v>95</v>
      </c>
      <c r="N599" s="6">
        <v>40</v>
      </c>
      <c r="O599" s="10" t="s">
        <v>4907</v>
      </c>
      <c r="P599" s="10">
        <v>80.98</v>
      </c>
      <c r="Q599" s="6">
        <v>165.8</v>
      </c>
      <c r="R599" s="6">
        <v>2723</v>
      </c>
      <c r="S599" s="6">
        <v>127.6</v>
      </c>
      <c r="T599" s="11" t="s">
        <v>4016</v>
      </c>
      <c r="U599" s="6">
        <v>26.8</v>
      </c>
      <c r="V599" s="6">
        <v>4397</v>
      </c>
      <c r="W599" s="6">
        <v>7049</v>
      </c>
      <c r="X599" s="10" t="s">
        <v>213</v>
      </c>
      <c r="Y599" s="10" t="s">
        <v>5</v>
      </c>
      <c r="Z599" s="6">
        <v>3</v>
      </c>
      <c r="AA599" s="12">
        <v>1.8919999999999999</v>
      </c>
      <c r="AB599" s="12">
        <v>300</v>
      </c>
      <c r="AC599" s="12">
        <v>1404.09</v>
      </c>
      <c r="AD599" s="12">
        <v>0</v>
      </c>
      <c r="AE599" s="12">
        <v>0</v>
      </c>
      <c r="AF599" s="12">
        <v>0</v>
      </c>
      <c r="AG599" s="12">
        <v>3</v>
      </c>
      <c r="AH599" s="12">
        <v>98</v>
      </c>
      <c r="AI599" s="12">
        <v>1484.24</v>
      </c>
      <c r="AJ599" s="12">
        <v>0.3</v>
      </c>
      <c r="AK599" s="12">
        <v>0.12</v>
      </c>
      <c r="AL599" s="6" t="s">
        <v>6</v>
      </c>
      <c r="AM599" s="6">
        <v>1398.5</v>
      </c>
      <c r="AN599" s="6">
        <v>1141.3499999999999</v>
      </c>
      <c r="AO599" s="6" t="s">
        <v>7</v>
      </c>
      <c r="AP599" s="19">
        <v>70.8</v>
      </c>
      <c r="AQ599" s="13" t="s">
        <v>9554</v>
      </c>
      <c r="AR599" s="6" t="s">
        <v>9554</v>
      </c>
      <c r="AS599" s="6">
        <v>72.2</v>
      </c>
      <c r="AT599" s="6">
        <v>2.2000000000000002</v>
      </c>
      <c r="AU599" s="6" t="s">
        <v>290</v>
      </c>
      <c r="AX599" s="6">
        <v>1</v>
      </c>
      <c r="AY599" s="2">
        <v>598</v>
      </c>
      <c r="AZ599" s="2" t="str">
        <f>+VLOOKUP(B599,POZOS!$A:$D,4,0)</f>
        <v>GIRASOL-PHAH-H13:1</v>
      </c>
    </row>
    <row r="600" spans="1:52" ht="38.25" x14ac:dyDescent="0.25">
      <c r="A600" s="6" t="s">
        <v>755</v>
      </c>
      <c r="B600" s="41" t="s">
        <v>784</v>
      </c>
      <c r="C600" s="4">
        <v>45687</v>
      </c>
      <c r="D600" s="5">
        <v>2377.8000000000002</v>
      </c>
      <c r="E600" s="5">
        <v>1695.65</v>
      </c>
      <c r="F600" s="5">
        <v>135.5</v>
      </c>
      <c r="G600" s="6" t="s">
        <v>3823</v>
      </c>
      <c r="H600" s="6">
        <v>144</v>
      </c>
      <c r="I600" s="7" t="s">
        <v>19</v>
      </c>
      <c r="J600" s="8">
        <v>2.25</v>
      </c>
      <c r="K600" s="6">
        <v>6.1</v>
      </c>
      <c r="L600" s="9">
        <v>114</v>
      </c>
      <c r="M600" s="9">
        <v>94</v>
      </c>
      <c r="N600" s="6">
        <v>40</v>
      </c>
      <c r="O600" s="10" t="s">
        <v>144</v>
      </c>
      <c r="P600" s="10">
        <v>94.6</v>
      </c>
      <c r="Q600" s="6">
        <v>143.30000000000001</v>
      </c>
      <c r="R600" s="6">
        <v>1970</v>
      </c>
      <c r="S600" s="6">
        <v>486.5</v>
      </c>
      <c r="T600" s="11" t="s">
        <v>6695</v>
      </c>
      <c r="U600" s="6">
        <v>31.3</v>
      </c>
      <c r="V600" s="6">
        <v>3296</v>
      </c>
      <c r="W600" s="6">
        <v>5758</v>
      </c>
      <c r="X600" s="10" t="s">
        <v>20</v>
      </c>
      <c r="Y600" s="10" t="s">
        <v>5</v>
      </c>
      <c r="Z600" s="6">
        <v>2.1</v>
      </c>
      <c r="AA600" s="12">
        <v>1.099</v>
      </c>
      <c r="AB600" s="12">
        <v>300</v>
      </c>
      <c r="AC600" s="12">
        <v>798.97</v>
      </c>
      <c r="AD600" s="12">
        <v>251</v>
      </c>
      <c r="AE600" s="12">
        <v>251</v>
      </c>
      <c r="AF600" s="12">
        <v>0.5</v>
      </c>
      <c r="AG600" s="12">
        <v>2</v>
      </c>
      <c r="AH600" s="12">
        <v>100</v>
      </c>
      <c r="AI600" s="12">
        <v>1453.99</v>
      </c>
      <c r="AJ600" s="12">
        <v>104.4</v>
      </c>
      <c r="AK600" s="12">
        <v>0.13</v>
      </c>
      <c r="AL600" s="6" t="s">
        <v>6</v>
      </c>
      <c r="AM600" s="6">
        <v>1177.31</v>
      </c>
      <c r="AN600" s="6">
        <v>1003.19</v>
      </c>
      <c r="AO600" s="6" t="s">
        <v>7</v>
      </c>
      <c r="AP600" s="19">
        <v>186.5</v>
      </c>
      <c r="AQ600" s="13" t="s">
        <v>9555</v>
      </c>
      <c r="AR600" s="6" t="s">
        <v>9555</v>
      </c>
      <c r="AS600" s="6">
        <v>88</v>
      </c>
      <c r="AT600" s="6">
        <v>8.1</v>
      </c>
      <c r="AU600" s="6" t="s">
        <v>407</v>
      </c>
      <c r="AX600" s="6">
        <v>1</v>
      </c>
      <c r="AY600" s="2">
        <v>599</v>
      </c>
      <c r="AZ600" s="2" t="str">
        <f>+VLOOKUP(B600,POZOS!$A:$D,4,0)</f>
        <v>GIRASOL-PHAH-H14:1</v>
      </c>
    </row>
    <row r="601" spans="1:52" ht="38.25" x14ac:dyDescent="0.25">
      <c r="A601" s="6" t="s">
        <v>755</v>
      </c>
      <c r="B601" s="41" t="s">
        <v>869</v>
      </c>
      <c r="C601" s="4">
        <v>45687</v>
      </c>
      <c r="D601" s="5">
        <v>3774</v>
      </c>
      <c r="E601" s="5">
        <v>1715</v>
      </c>
      <c r="F601" s="5">
        <v>51.5</v>
      </c>
      <c r="G601" s="6" t="s">
        <v>6882</v>
      </c>
      <c r="H601" s="6">
        <v>168</v>
      </c>
      <c r="I601" s="7" t="s">
        <v>19</v>
      </c>
      <c r="J601" s="8">
        <v>2.75</v>
      </c>
      <c r="K601" s="6">
        <v>2.2000000000000002</v>
      </c>
      <c r="L601" s="9">
        <v>118</v>
      </c>
      <c r="M601" s="9">
        <v>99</v>
      </c>
      <c r="N601" s="6">
        <v>40</v>
      </c>
      <c r="O601" s="10" t="s">
        <v>144</v>
      </c>
      <c r="P601" s="10">
        <v>31.01</v>
      </c>
      <c r="Q601" s="6">
        <v>166.1</v>
      </c>
      <c r="R601" s="6">
        <v>3312</v>
      </c>
      <c r="S601" s="6">
        <v>100.8</v>
      </c>
      <c r="T601" s="11" t="s">
        <v>6749</v>
      </c>
      <c r="U601" s="6">
        <v>24.9</v>
      </c>
      <c r="V601" s="6">
        <v>3237</v>
      </c>
      <c r="W601" s="6">
        <v>6574</v>
      </c>
      <c r="X601" s="10" t="s">
        <v>5</v>
      </c>
      <c r="Y601" s="10" t="s">
        <v>5</v>
      </c>
      <c r="Z601" s="6">
        <v>0</v>
      </c>
      <c r="AA601" s="12">
        <v>1.8959999999999999</v>
      </c>
      <c r="AB601" s="12">
        <v>300</v>
      </c>
      <c r="AC601" s="12">
        <v>1388.94</v>
      </c>
      <c r="AD601" s="12">
        <v>9</v>
      </c>
      <c r="AE601" s="12">
        <v>9</v>
      </c>
      <c r="AF601" s="12">
        <v>0.5</v>
      </c>
      <c r="AG601" s="12">
        <v>3</v>
      </c>
      <c r="AH601" s="12">
        <v>94</v>
      </c>
      <c r="AI601" s="12">
        <v>1465.13</v>
      </c>
      <c r="AJ601" s="12">
        <v>4.5</v>
      </c>
      <c r="AK601" s="12">
        <v>0.2</v>
      </c>
      <c r="AL601" s="6" t="s">
        <v>6</v>
      </c>
      <c r="AM601" s="6">
        <v>1413.48</v>
      </c>
      <c r="AN601" s="6">
        <v>1170.49</v>
      </c>
      <c r="AO601" s="6" t="s">
        <v>7</v>
      </c>
      <c r="AP601" s="19">
        <v>109.6</v>
      </c>
      <c r="AQ601" s="13" t="s">
        <v>9556</v>
      </c>
      <c r="AR601" s="6" t="s">
        <v>9556</v>
      </c>
      <c r="AS601" s="6">
        <v>86.3</v>
      </c>
      <c r="AT601" s="6">
        <v>3</v>
      </c>
      <c r="AU601" s="6" t="s">
        <v>338</v>
      </c>
      <c r="AX601" s="6">
        <v>1</v>
      </c>
      <c r="AY601" s="2">
        <v>600</v>
      </c>
      <c r="AZ601" s="2" t="str">
        <f>+VLOOKUP(B601,POZOS!$A:$D,4,0)</f>
        <v>GIRASOL-PHAL-H1:1</v>
      </c>
    </row>
    <row r="602" spans="1:52" ht="25.5" x14ac:dyDescent="0.25">
      <c r="A602" s="6" t="s">
        <v>755</v>
      </c>
      <c r="B602" s="41" t="s">
        <v>1066</v>
      </c>
      <c r="C602" s="4">
        <v>45687</v>
      </c>
      <c r="D602" s="5">
        <v>4200</v>
      </c>
      <c r="E602" s="5">
        <v>1665</v>
      </c>
      <c r="G602" s="6" t="s">
        <v>3438</v>
      </c>
      <c r="H602" s="6">
        <v>168</v>
      </c>
      <c r="I602" s="7" t="s">
        <v>19</v>
      </c>
      <c r="J602" s="8">
        <v>2.5</v>
      </c>
      <c r="K602" s="6">
        <v>3.2</v>
      </c>
      <c r="L602" s="9">
        <v>117</v>
      </c>
      <c r="M602" s="9">
        <v>98</v>
      </c>
      <c r="N602" s="6">
        <v>40</v>
      </c>
      <c r="O602" s="10" t="s">
        <v>4880</v>
      </c>
      <c r="T602" s="11" t="s">
        <v>6695</v>
      </c>
      <c r="AA602" s="12">
        <v>2.0619999999999998</v>
      </c>
      <c r="AB602" s="12">
        <v>300</v>
      </c>
      <c r="AC602" s="12">
        <v>1450</v>
      </c>
      <c r="AD602" s="12">
        <v>8</v>
      </c>
      <c r="AE602" s="12">
        <v>8</v>
      </c>
      <c r="AF602" s="12">
        <v>0.3</v>
      </c>
      <c r="AG602" s="12">
        <v>0</v>
      </c>
      <c r="AH602" s="12">
        <v>100</v>
      </c>
      <c r="AI602" s="12">
        <v>1450</v>
      </c>
      <c r="AJ602" s="12">
        <v>0.6</v>
      </c>
      <c r="AK602" s="12">
        <v>0.19</v>
      </c>
      <c r="AL602" s="6" t="s">
        <v>7</v>
      </c>
      <c r="AM602" s="6">
        <v>1509.08</v>
      </c>
      <c r="AN602" s="6">
        <v>1187.9000000000001</v>
      </c>
      <c r="AO602" s="6" t="s">
        <v>7</v>
      </c>
      <c r="AP602" s="19">
        <v>87.4</v>
      </c>
      <c r="AQ602" s="13" t="s">
        <v>9557</v>
      </c>
      <c r="AR602" s="6" t="s">
        <v>9557</v>
      </c>
      <c r="AU602" s="6" t="s">
        <v>509</v>
      </c>
      <c r="AX602" s="6">
        <v>1</v>
      </c>
      <c r="AY602" s="2">
        <v>601</v>
      </c>
      <c r="AZ602" s="2" t="str">
        <f>+VLOOKUP(B602,POZOS!$A:$D,4,0)</f>
        <v>GIRASOL-PHAL-H12:1</v>
      </c>
    </row>
    <row r="603" spans="1:52" ht="38.25" x14ac:dyDescent="0.25">
      <c r="A603" s="6" t="s">
        <v>755</v>
      </c>
      <c r="B603" s="41" t="s">
        <v>935</v>
      </c>
      <c r="C603" s="4">
        <v>45687</v>
      </c>
      <c r="D603" s="5">
        <v>2752.5</v>
      </c>
      <c r="E603" s="5">
        <v>1580</v>
      </c>
      <c r="F603" s="5">
        <v>49.4</v>
      </c>
      <c r="G603" s="6" t="s">
        <v>3037</v>
      </c>
      <c r="H603" s="6">
        <v>168</v>
      </c>
      <c r="I603" s="7" t="s">
        <v>19</v>
      </c>
      <c r="J603" s="8">
        <v>2.5</v>
      </c>
      <c r="K603" s="6">
        <v>2.9</v>
      </c>
      <c r="L603" s="9">
        <v>121</v>
      </c>
      <c r="M603" s="9">
        <v>110</v>
      </c>
      <c r="N603" s="6">
        <v>40</v>
      </c>
      <c r="O603" s="10" t="s">
        <v>5571</v>
      </c>
      <c r="P603" s="10">
        <v>29.71</v>
      </c>
      <c r="Q603" s="6">
        <v>166.4</v>
      </c>
      <c r="R603" s="6">
        <v>2761</v>
      </c>
      <c r="S603" s="6">
        <v>102.9</v>
      </c>
      <c r="T603" s="11" t="s">
        <v>7297</v>
      </c>
      <c r="U603" s="6">
        <v>29.8</v>
      </c>
      <c r="V603" s="6">
        <v>3787</v>
      </c>
      <c r="W603" s="6">
        <v>6891</v>
      </c>
      <c r="X603" s="10" t="s">
        <v>227</v>
      </c>
      <c r="Y603" s="10" t="s">
        <v>5</v>
      </c>
      <c r="Z603" s="6">
        <v>0.1</v>
      </c>
      <c r="AA603" s="12">
        <v>2.0099999999999998</v>
      </c>
      <c r="AB603" s="12">
        <v>300</v>
      </c>
      <c r="AC603" s="12">
        <v>1438.39</v>
      </c>
      <c r="AD603" s="12">
        <v>0</v>
      </c>
      <c r="AE603" s="12">
        <v>0</v>
      </c>
      <c r="AF603" s="12">
        <v>0.1</v>
      </c>
      <c r="AG603" s="12">
        <v>0</v>
      </c>
      <c r="AH603" s="12">
        <v>100</v>
      </c>
      <c r="AI603" s="12">
        <v>1431.23</v>
      </c>
      <c r="AJ603" s="12">
        <v>0.2</v>
      </c>
      <c r="AK603" s="12">
        <v>0.02</v>
      </c>
      <c r="AL603" s="6" t="s">
        <v>7</v>
      </c>
      <c r="AM603" s="6">
        <v>1423</v>
      </c>
      <c r="AN603" s="6">
        <v>1154.05</v>
      </c>
      <c r="AO603" s="6" t="s">
        <v>7</v>
      </c>
      <c r="AP603" s="19">
        <v>25.6</v>
      </c>
      <c r="AQ603" s="13" t="s">
        <v>9558</v>
      </c>
      <c r="AR603" s="6" t="s">
        <v>9558</v>
      </c>
      <c r="AS603" s="6">
        <v>96.4</v>
      </c>
      <c r="AT603" s="6">
        <v>3.2</v>
      </c>
      <c r="AU603" s="6" t="s">
        <v>391</v>
      </c>
      <c r="AX603" s="6">
        <v>1</v>
      </c>
      <c r="AY603" s="2">
        <v>602</v>
      </c>
      <c r="AZ603" s="2" t="str">
        <f>+VLOOKUP(B603,POZOS!$A:$D,4,0)</f>
        <v>GIRASOL-PH3-H3:1</v>
      </c>
    </row>
    <row r="604" spans="1:52" ht="38.25" x14ac:dyDescent="0.25">
      <c r="A604" s="6" t="s">
        <v>755</v>
      </c>
      <c r="B604" s="41" t="s">
        <v>1360</v>
      </c>
      <c r="C604" s="4">
        <v>45687</v>
      </c>
      <c r="D604" s="5">
        <v>3047.5</v>
      </c>
      <c r="E604" s="5">
        <v>1847</v>
      </c>
      <c r="F604" s="5">
        <v>21.4</v>
      </c>
      <c r="G604" s="6" t="s">
        <v>3438</v>
      </c>
      <c r="H604" s="6">
        <v>168</v>
      </c>
      <c r="I604" s="7" t="s">
        <v>19</v>
      </c>
      <c r="J604" s="8">
        <v>2.75</v>
      </c>
      <c r="K604" s="6">
        <v>2.7</v>
      </c>
      <c r="L604" s="9">
        <v>122</v>
      </c>
      <c r="M604" s="9">
        <v>115</v>
      </c>
      <c r="N604" s="6">
        <v>40</v>
      </c>
      <c r="O604" s="10" t="s">
        <v>218</v>
      </c>
      <c r="P604" s="10">
        <v>12.93</v>
      </c>
      <c r="Q604" s="6">
        <v>165.7</v>
      </c>
      <c r="R604" s="6">
        <v>3762</v>
      </c>
      <c r="S604" s="6">
        <v>50.1</v>
      </c>
      <c r="T604" s="11" t="s">
        <v>7297</v>
      </c>
      <c r="U604" s="6">
        <v>32.700000000000003</v>
      </c>
      <c r="V604" s="6">
        <v>4135</v>
      </c>
      <c r="W604" s="6">
        <v>7018</v>
      </c>
      <c r="X604" s="10" t="s">
        <v>5</v>
      </c>
      <c r="Y604" s="10" t="s">
        <v>5</v>
      </c>
      <c r="Z604" s="6">
        <v>0</v>
      </c>
      <c r="AL604" s="6" t="s">
        <v>6</v>
      </c>
      <c r="AM604" s="6">
        <v>1505.17</v>
      </c>
      <c r="AN604" s="6">
        <v>1311.03</v>
      </c>
      <c r="AO604" s="6" t="s">
        <v>7</v>
      </c>
      <c r="AP604" s="19"/>
      <c r="AQ604" s="13" t="s">
        <v>9559</v>
      </c>
      <c r="AR604" s="6" t="s">
        <v>9559</v>
      </c>
      <c r="AS604" s="6">
        <v>106.7</v>
      </c>
      <c r="AT604" s="6">
        <v>4.4000000000000004</v>
      </c>
      <c r="AU604" s="6" t="s">
        <v>324</v>
      </c>
      <c r="AX604" s="6">
        <v>0</v>
      </c>
      <c r="AY604" s="2">
        <v>603</v>
      </c>
      <c r="AZ604" s="2" t="str">
        <f>+VLOOKUP(B604,POZOS!$A:$D,4,0)</f>
        <v>GIRASOL-PH3-H10:1</v>
      </c>
    </row>
    <row r="605" spans="1:52" ht="38.25" x14ac:dyDescent="0.25">
      <c r="A605" s="6" t="s">
        <v>755</v>
      </c>
      <c r="B605" s="41" t="s">
        <v>941</v>
      </c>
      <c r="C605" s="4">
        <v>45687</v>
      </c>
      <c r="D605" s="5">
        <v>2906.8</v>
      </c>
      <c r="E605" s="5">
        <v>1769.6</v>
      </c>
      <c r="F605" s="5">
        <v>84.4</v>
      </c>
      <c r="G605" s="6" t="s">
        <v>3438</v>
      </c>
      <c r="H605" s="6">
        <v>168</v>
      </c>
      <c r="I605" s="7" t="s">
        <v>19</v>
      </c>
      <c r="J605" s="8">
        <v>2.5</v>
      </c>
      <c r="K605" s="6">
        <v>1.4</v>
      </c>
      <c r="L605" s="9">
        <v>126</v>
      </c>
      <c r="M605" s="9">
        <v>117</v>
      </c>
      <c r="N605" s="6">
        <v>80</v>
      </c>
      <c r="O605" s="10" t="s">
        <v>5110</v>
      </c>
      <c r="P605" s="10">
        <v>51.01</v>
      </c>
      <c r="Q605" s="6">
        <v>165.4</v>
      </c>
      <c r="R605" s="6">
        <v>3433</v>
      </c>
      <c r="S605" s="6">
        <v>89</v>
      </c>
      <c r="T605" s="11" t="s">
        <v>6430</v>
      </c>
      <c r="U605" s="6">
        <v>29</v>
      </c>
      <c r="V605" s="6">
        <v>4501</v>
      </c>
      <c r="W605" s="6">
        <v>7577</v>
      </c>
      <c r="X605" s="10" t="s">
        <v>213</v>
      </c>
      <c r="Y605" s="10" t="s">
        <v>5</v>
      </c>
      <c r="Z605" s="6">
        <v>0</v>
      </c>
      <c r="AA605" s="12">
        <v>2.52</v>
      </c>
      <c r="AB605" s="12">
        <v>300</v>
      </c>
      <c r="AC605" s="12">
        <v>1616.94</v>
      </c>
      <c r="AD605" s="12">
        <v>0</v>
      </c>
      <c r="AE605" s="12">
        <v>0</v>
      </c>
      <c r="AF605" s="12">
        <v>0</v>
      </c>
      <c r="AG605" s="12">
        <v>9</v>
      </c>
      <c r="AH605" s="12">
        <v>90</v>
      </c>
      <c r="AI605" s="12">
        <v>1283.29</v>
      </c>
      <c r="AJ605" s="12">
        <v>0.5</v>
      </c>
      <c r="AK605" s="12">
        <v>0.28000000000000003</v>
      </c>
      <c r="AL605" s="6" t="s">
        <v>7</v>
      </c>
      <c r="AM605" s="6">
        <v>1585.48</v>
      </c>
      <c r="AN605" s="6">
        <v>1374.63</v>
      </c>
      <c r="AO605" s="6" t="s">
        <v>7</v>
      </c>
      <c r="AP605" s="19">
        <v>100.6</v>
      </c>
      <c r="AQ605" s="13" t="s">
        <v>9560</v>
      </c>
      <c r="AR605" s="6" t="s">
        <v>9560</v>
      </c>
      <c r="AS605" s="6">
        <v>87.6</v>
      </c>
      <c r="AT605" s="6">
        <v>2.2999999999999998</v>
      </c>
      <c r="AU605" s="6" t="s">
        <v>328</v>
      </c>
      <c r="AX605" s="6">
        <v>1</v>
      </c>
      <c r="AY605" s="2">
        <v>604</v>
      </c>
      <c r="AZ605" s="2" t="str">
        <f>+VLOOKUP(B605,POZOS!$A:$D,4,0)</f>
        <v>GIRASOL-PH5-H12:1</v>
      </c>
    </row>
    <row r="606" spans="1:52" ht="38.25" x14ac:dyDescent="0.25">
      <c r="A606" s="6" t="s">
        <v>755</v>
      </c>
      <c r="B606" s="41" t="s">
        <v>849</v>
      </c>
      <c r="C606" s="4">
        <v>45687</v>
      </c>
      <c r="D606" s="5">
        <v>3128</v>
      </c>
      <c r="E606" s="5">
        <v>2044</v>
      </c>
      <c r="G606" s="6" t="s">
        <v>3206</v>
      </c>
      <c r="H606" s="6">
        <v>168</v>
      </c>
      <c r="I606" s="7" t="s">
        <v>19</v>
      </c>
      <c r="J606" s="8">
        <v>2.25</v>
      </c>
      <c r="K606" s="6">
        <v>0</v>
      </c>
      <c r="L606" s="9">
        <v>168</v>
      </c>
      <c r="M606" s="9">
        <v>116</v>
      </c>
      <c r="N606" s="6">
        <v>70</v>
      </c>
      <c r="O606" s="10" t="s">
        <v>263</v>
      </c>
      <c r="T606" s="11" t="s">
        <v>7043</v>
      </c>
      <c r="X606" s="10" t="s">
        <v>9540</v>
      </c>
      <c r="Y606" s="10" t="s">
        <v>9540</v>
      </c>
      <c r="AA606" s="12">
        <v>1.613</v>
      </c>
      <c r="AB606" s="12">
        <v>300</v>
      </c>
      <c r="AC606" s="12">
        <v>1133.71</v>
      </c>
      <c r="AD606" s="12">
        <v>588</v>
      </c>
      <c r="AE606" s="12">
        <v>392</v>
      </c>
      <c r="AF606" s="12">
        <v>0.6</v>
      </c>
      <c r="AG606" s="12">
        <v>48</v>
      </c>
      <c r="AH606" s="12">
        <v>67</v>
      </c>
      <c r="AI606" s="12">
        <v>1405.71</v>
      </c>
      <c r="AJ606" s="12">
        <v>163.9</v>
      </c>
      <c r="AK606" s="12">
        <v>1.49</v>
      </c>
      <c r="AL606" s="6" t="s">
        <v>6</v>
      </c>
      <c r="AM606" s="6">
        <v>1722.1</v>
      </c>
      <c r="AN606" s="6">
        <v>1722.1</v>
      </c>
      <c r="AO606" s="6" t="s">
        <v>7</v>
      </c>
      <c r="AP606" s="19">
        <v>618.1</v>
      </c>
      <c r="AQ606" s="13" t="s">
        <v>9561</v>
      </c>
      <c r="AR606" s="6" t="s">
        <v>9561</v>
      </c>
      <c r="AU606" s="6" t="s">
        <v>306</v>
      </c>
      <c r="AX606" s="6">
        <v>1</v>
      </c>
      <c r="AY606" s="2">
        <v>605</v>
      </c>
      <c r="AZ606" s="2" t="str">
        <f>+VLOOKUP(B606,POZOS!$A:$D,4,0)</f>
        <v>GIRASOL-PH5A-H13:1</v>
      </c>
    </row>
    <row r="607" spans="1:52" ht="38.25" x14ac:dyDescent="0.25">
      <c r="A607" s="6" t="s">
        <v>755</v>
      </c>
      <c r="B607" s="41" t="s">
        <v>875</v>
      </c>
      <c r="C607" s="4">
        <v>45687</v>
      </c>
      <c r="D607" s="5">
        <v>1563</v>
      </c>
      <c r="E607" s="5">
        <v>1421</v>
      </c>
      <c r="F607" s="5">
        <v>127.3</v>
      </c>
      <c r="G607" s="6" t="s">
        <v>4256</v>
      </c>
      <c r="H607" s="6">
        <v>144</v>
      </c>
      <c r="I607" s="7" t="s">
        <v>19</v>
      </c>
      <c r="J607" s="8">
        <v>2</v>
      </c>
      <c r="K607" s="6">
        <v>2.8</v>
      </c>
      <c r="L607" s="9">
        <v>171</v>
      </c>
      <c r="M607" s="9">
        <v>134</v>
      </c>
      <c r="N607" s="6">
        <v>80</v>
      </c>
      <c r="O607" s="10" t="s">
        <v>144</v>
      </c>
      <c r="P607" s="10">
        <v>89.74</v>
      </c>
      <c r="Q607" s="6">
        <v>141.9</v>
      </c>
      <c r="R607" s="6">
        <v>2539</v>
      </c>
      <c r="S607" s="6">
        <v>168.3</v>
      </c>
      <c r="T607" s="11" t="s">
        <v>6695</v>
      </c>
      <c r="U607" s="6">
        <v>24.4</v>
      </c>
      <c r="V607" s="6">
        <v>3732</v>
      </c>
      <c r="W607" s="6">
        <v>5760</v>
      </c>
      <c r="X607" s="10" t="s">
        <v>20</v>
      </c>
      <c r="Y607" s="10" t="s">
        <v>5</v>
      </c>
      <c r="Z607" s="6">
        <v>1.4</v>
      </c>
      <c r="AA607" s="12">
        <v>1.931</v>
      </c>
      <c r="AB607" s="12">
        <v>300</v>
      </c>
      <c r="AC607" s="12">
        <v>1333.83</v>
      </c>
      <c r="AD607" s="12">
        <v>273</v>
      </c>
      <c r="AE607" s="12">
        <v>273</v>
      </c>
      <c r="AF607" s="12">
        <v>0.1</v>
      </c>
      <c r="AG607" s="12">
        <v>0</v>
      </c>
      <c r="AH607" s="12">
        <v>100</v>
      </c>
      <c r="AI607" s="12">
        <v>1381.5</v>
      </c>
      <c r="AJ607" s="12">
        <v>114.2</v>
      </c>
      <c r="AK607" s="12">
        <v>0.06</v>
      </c>
      <c r="AL607" s="6" t="s">
        <v>6</v>
      </c>
      <c r="AM607" s="6">
        <v>1606.73</v>
      </c>
      <c r="AN607" s="6">
        <v>1606.73</v>
      </c>
      <c r="AO607" s="6" t="s">
        <v>274</v>
      </c>
      <c r="AP607" s="19">
        <v>96</v>
      </c>
      <c r="AQ607" s="13" t="s">
        <v>9562</v>
      </c>
      <c r="AR607" s="6" t="s">
        <v>9562</v>
      </c>
      <c r="AS607" s="6">
        <v>42.5</v>
      </c>
      <c r="AT607" s="6">
        <v>2.4</v>
      </c>
      <c r="AU607" s="6" t="s">
        <v>709</v>
      </c>
      <c r="AX607" s="6">
        <v>1</v>
      </c>
      <c r="AY607" s="2">
        <v>606</v>
      </c>
      <c r="AZ607" s="2" t="str">
        <f>+VLOOKUP(B607,POZOS!$A:$D,4,0)</f>
        <v>GIRASOL-PH5-D1:1</v>
      </c>
    </row>
    <row r="608" spans="1:52" ht="38.25" x14ac:dyDescent="0.25">
      <c r="A608" s="6" t="s">
        <v>755</v>
      </c>
      <c r="B608" s="41" t="s">
        <v>1002</v>
      </c>
      <c r="C608" s="4">
        <v>45687</v>
      </c>
      <c r="D608" s="5">
        <v>1672</v>
      </c>
      <c r="E608" s="5">
        <v>1496</v>
      </c>
      <c r="F608" s="5">
        <v>131.4</v>
      </c>
      <c r="G608" s="6" t="s">
        <v>1335</v>
      </c>
      <c r="H608" s="6">
        <v>144</v>
      </c>
      <c r="I608" s="7" t="s">
        <v>13</v>
      </c>
      <c r="J608" s="8">
        <v>2</v>
      </c>
      <c r="K608" s="6">
        <v>2.8</v>
      </c>
      <c r="L608" s="9">
        <v>206</v>
      </c>
      <c r="M608" s="9">
        <v>200</v>
      </c>
      <c r="N608" s="6">
        <v>80</v>
      </c>
      <c r="O608" s="10" t="s">
        <v>9082</v>
      </c>
      <c r="P608" s="10">
        <v>92.3</v>
      </c>
      <c r="Q608" s="6">
        <v>142.4</v>
      </c>
      <c r="R608" s="6">
        <v>2659</v>
      </c>
      <c r="S608" s="6">
        <v>172.7</v>
      </c>
      <c r="T608" s="11" t="s">
        <v>7654</v>
      </c>
      <c r="U608" s="6">
        <v>26.8</v>
      </c>
      <c r="V608" s="6">
        <v>3959</v>
      </c>
      <c r="W608" s="6">
        <v>4615</v>
      </c>
      <c r="X608" s="10" t="s">
        <v>20</v>
      </c>
      <c r="Y608" s="10" t="s">
        <v>5</v>
      </c>
      <c r="Z608" s="6">
        <v>0.7</v>
      </c>
      <c r="AL608" s="6" t="s">
        <v>6</v>
      </c>
      <c r="AM608" s="6">
        <v>1746.5</v>
      </c>
      <c r="AN608" s="6">
        <v>1746.5</v>
      </c>
      <c r="AO608" s="6" t="s">
        <v>274</v>
      </c>
      <c r="AP608" s="19"/>
      <c r="AQ608" s="13" t="s">
        <v>9563</v>
      </c>
      <c r="AR608" s="6" t="s">
        <v>9563</v>
      </c>
      <c r="AS608" s="6">
        <v>48.2</v>
      </c>
      <c r="AT608" s="6">
        <v>2.5</v>
      </c>
      <c r="AU608" s="6" t="s">
        <v>533</v>
      </c>
      <c r="AX608" s="6">
        <v>0</v>
      </c>
      <c r="AY608" s="2">
        <v>607</v>
      </c>
      <c r="AZ608" s="2" t="str">
        <f>+VLOOKUP(B608,POZOS!$A:$D,4,0)</f>
        <v>GIRASOL-PH5-D4:1</v>
      </c>
    </row>
    <row r="609" spans="1:52" ht="38.25" x14ac:dyDescent="0.25">
      <c r="A609" s="6" t="s">
        <v>755</v>
      </c>
      <c r="B609" s="41" t="s">
        <v>947</v>
      </c>
      <c r="C609" s="4">
        <v>45687</v>
      </c>
      <c r="D609" s="5">
        <v>2533.39</v>
      </c>
      <c r="E609" s="5">
        <v>1656.78</v>
      </c>
      <c r="F609" s="5">
        <v>60.5</v>
      </c>
      <c r="G609" s="6" t="s">
        <v>1202</v>
      </c>
      <c r="H609" s="6">
        <v>168</v>
      </c>
      <c r="I609" s="7" t="s">
        <v>19</v>
      </c>
      <c r="J609" s="8">
        <v>2.5</v>
      </c>
      <c r="K609" s="6">
        <v>3</v>
      </c>
      <c r="L609" s="9">
        <v>135</v>
      </c>
      <c r="M609" s="9">
        <v>118</v>
      </c>
      <c r="N609" s="6">
        <v>50</v>
      </c>
      <c r="O609" s="10" t="s">
        <v>113</v>
      </c>
      <c r="P609" s="10">
        <v>36.24</v>
      </c>
      <c r="Q609" s="6">
        <v>167</v>
      </c>
      <c r="R609" s="6">
        <v>2520</v>
      </c>
      <c r="S609" s="6">
        <v>134.30000000000001</v>
      </c>
      <c r="T609" s="11" t="s">
        <v>6981</v>
      </c>
      <c r="U609" s="6">
        <v>22</v>
      </c>
      <c r="V609" s="6">
        <v>3810</v>
      </c>
      <c r="W609" s="6">
        <v>5562</v>
      </c>
      <c r="X609" s="10" t="s">
        <v>213</v>
      </c>
      <c r="Y609" s="10" t="s">
        <v>5</v>
      </c>
      <c r="Z609" s="6">
        <v>0</v>
      </c>
      <c r="AA609" s="12">
        <v>1.7010000000000001</v>
      </c>
      <c r="AB609" s="12">
        <v>300</v>
      </c>
      <c r="AC609" s="12">
        <v>1228.82</v>
      </c>
      <c r="AD609" s="12">
        <v>8</v>
      </c>
      <c r="AE609" s="12">
        <v>7</v>
      </c>
      <c r="AF609" s="12">
        <v>0.1</v>
      </c>
      <c r="AG609" s="12">
        <v>4</v>
      </c>
      <c r="AH609" s="12">
        <v>96</v>
      </c>
      <c r="AI609" s="12">
        <v>1444.82</v>
      </c>
      <c r="AJ609" s="12">
        <v>3.2</v>
      </c>
      <c r="AK609" s="12">
        <v>0.19</v>
      </c>
      <c r="AL609" s="6" t="s">
        <v>6</v>
      </c>
      <c r="AM609" s="6">
        <v>1240.67</v>
      </c>
      <c r="AN609" s="6">
        <v>1037.26</v>
      </c>
      <c r="AO609" s="6" t="s">
        <v>7</v>
      </c>
      <c r="AP609" s="19">
        <v>84.4</v>
      </c>
      <c r="AQ609" s="13" t="s">
        <v>9564</v>
      </c>
      <c r="AR609" s="6" t="s">
        <v>9564</v>
      </c>
      <c r="AS609" s="6">
        <v>65.599999999999994</v>
      </c>
      <c r="AT609" s="6">
        <v>2.2999999999999998</v>
      </c>
      <c r="AU609" s="6" t="s">
        <v>519</v>
      </c>
      <c r="AX609" s="6">
        <v>1</v>
      </c>
      <c r="AY609" s="2">
        <v>608</v>
      </c>
      <c r="AZ609" s="2" t="str">
        <f>+VLOOKUP(B609,POZOS!$A:$D,4,0)</f>
        <v>GIRASOL-PH1-H5:1</v>
      </c>
    </row>
    <row r="610" spans="1:52" ht="63.75" x14ac:dyDescent="0.25">
      <c r="A610" s="6" t="s">
        <v>755</v>
      </c>
      <c r="B610" s="41" t="s">
        <v>896</v>
      </c>
      <c r="C610" s="4">
        <v>45687</v>
      </c>
      <c r="D610" s="5">
        <v>2523.5</v>
      </c>
      <c r="E610" s="5">
        <v>1470</v>
      </c>
      <c r="F610" s="5">
        <v>140.5</v>
      </c>
      <c r="G610" s="6" t="s">
        <v>3671</v>
      </c>
      <c r="H610" s="6">
        <v>149.49799999999999</v>
      </c>
      <c r="I610" s="7" t="s">
        <v>13</v>
      </c>
      <c r="J610" s="8">
        <v>2</v>
      </c>
      <c r="K610" s="6">
        <v>1.7</v>
      </c>
      <c r="L610" s="9">
        <v>100</v>
      </c>
      <c r="M610" s="9">
        <v>108</v>
      </c>
      <c r="N610" s="6">
        <v>0</v>
      </c>
      <c r="O610" s="10" t="s">
        <v>30</v>
      </c>
      <c r="P610" s="10">
        <v>94.37</v>
      </c>
      <c r="Q610" s="6">
        <v>148.9</v>
      </c>
      <c r="R610" s="6">
        <v>1752</v>
      </c>
      <c r="S610" s="6" t="s">
        <v>277</v>
      </c>
      <c r="T610" s="11" t="s">
        <v>30</v>
      </c>
      <c r="U610" s="6">
        <v>19.100000000000001</v>
      </c>
      <c r="V610" s="6">
        <v>4409</v>
      </c>
      <c r="W610" s="6">
        <v>4550</v>
      </c>
      <c r="X610" s="10" t="s">
        <v>165</v>
      </c>
      <c r="Y610" s="10" t="s">
        <v>164</v>
      </c>
      <c r="Z610" s="6">
        <v>0</v>
      </c>
      <c r="AA610" s="12">
        <v>1.774</v>
      </c>
      <c r="AB610" s="12">
        <v>300</v>
      </c>
      <c r="AC610" s="12">
        <v>1114.07</v>
      </c>
      <c r="AD610" s="12">
        <v>188</v>
      </c>
      <c r="AE610" s="12">
        <v>188</v>
      </c>
      <c r="AF610" s="12">
        <v>0</v>
      </c>
      <c r="AG610" s="12">
        <v>1</v>
      </c>
      <c r="AH610" s="12">
        <v>100</v>
      </c>
      <c r="AI610" s="12">
        <v>1255.99</v>
      </c>
      <c r="AJ610" s="12">
        <v>79.099999999999994</v>
      </c>
      <c r="AK610" s="12">
        <v>0.03</v>
      </c>
      <c r="AL610" s="6" t="s">
        <v>6</v>
      </c>
      <c r="AM610" s="6">
        <v>1421.48</v>
      </c>
      <c r="AN610" s="6">
        <v>1226.8399999999999</v>
      </c>
      <c r="AO610" s="6" t="s">
        <v>6</v>
      </c>
      <c r="AP610" s="19">
        <v>82.2</v>
      </c>
      <c r="AQ610" s="13" t="s">
        <v>9565</v>
      </c>
      <c r="AR610" s="6" t="s">
        <v>9565</v>
      </c>
      <c r="AS610" s="6">
        <v>36</v>
      </c>
      <c r="AT610" s="6">
        <v>1.3</v>
      </c>
      <c r="AU610" s="6" t="s">
        <v>663</v>
      </c>
      <c r="AX610" s="6">
        <v>1</v>
      </c>
      <c r="AY610" s="2">
        <v>609</v>
      </c>
      <c r="AZ610" s="2" t="str">
        <f>+VLOOKUP(B610,POZOS!$A:$D,4,0)</f>
        <v>GIRASOL-PH1-ML2:1</v>
      </c>
    </row>
    <row r="611" spans="1:52" ht="38.25" x14ac:dyDescent="0.25">
      <c r="A611" s="6" t="s">
        <v>755</v>
      </c>
      <c r="B611" s="41" t="s">
        <v>1167</v>
      </c>
      <c r="C611" s="4">
        <v>45687</v>
      </c>
      <c r="D611" s="5">
        <v>1313.5</v>
      </c>
      <c r="E611" s="5">
        <v>1149</v>
      </c>
      <c r="F611" s="5">
        <v>20.9</v>
      </c>
      <c r="G611" s="6" t="s">
        <v>3145</v>
      </c>
      <c r="H611" s="6">
        <v>144</v>
      </c>
      <c r="I611" s="7" t="s">
        <v>13</v>
      </c>
      <c r="J611" s="8">
        <v>2.25</v>
      </c>
      <c r="K611" s="6">
        <v>2.2000000000000002</v>
      </c>
      <c r="L611" s="9">
        <v>111</v>
      </c>
      <c r="M611" s="9">
        <v>98</v>
      </c>
      <c r="N611" s="6">
        <v>10</v>
      </c>
      <c r="O611" s="10" t="s">
        <v>248</v>
      </c>
      <c r="P611" s="10">
        <v>14.7</v>
      </c>
      <c r="Q611" s="6">
        <v>142</v>
      </c>
      <c r="R611" s="6">
        <v>2472</v>
      </c>
      <c r="S611" s="6">
        <v>27.6</v>
      </c>
      <c r="T611" s="11" t="s">
        <v>6355</v>
      </c>
      <c r="U611" s="6">
        <v>24.1</v>
      </c>
      <c r="V611" s="6">
        <v>2981</v>
      </c>
      <c r="W611" s="6">
        <v>5232</v>
      </c>
      <c r="X611" s="10" t="s">
        <v>5</v>
      </c>
      <c r="Y611" s="10" t="s">
        <v>5</v>
      </c>
      <c r="Z611" s="6">
        <v>0</v>
      </c>
      <c r="AA611" s="12">
        <v>1.8320000000000001</v>
      </c>
      <c r="AB611" s="12">
        <v>300</v>
      </c>
      <c r="AC611" s="12">
        <v>1554.4</v>
      </c>
      <c r="AD611" s="12">
        <v>0</v>
      </c>
      <c r="AE611" s="12">
        <v>0</v>
      </c>
      <c r="AF611" s="12">
        <v>0.3</v>
      </c>
      <c r="AG611" s="12">
        <v>4</v>
      </c>
      <c r="AH611" s="12">
        <v>100</v>
      </c>
      <c r="AI611" s="12">
        <v>1696.94</v>
      </c>
      <c r="AJ611" s="12">
        <v>0</v>
      </c>
      <c r="AK611" s="12">
        <v>0.33</v>
      </c>
      <c r="AL611" s="6" t="s">
        <v>6</v>
      </c>
      <c r="AM611" s="6">
        <v>1387.26</v>
      </c>
      <c r="AN611" s="6">
        <v>1387.26</v>
      </c>
      <c r="AO611" s="6" t="s">
        <v>274</v>
      </c>
      <c r="AP611" s="19">
        <v>0</v>
      </c>
      <c r="AQ611" s="13" t="s">
        <v>9566</v>
      </c>
      <c r="AR611" s="6" t="s">
        <v>9566</v>
      </c>
      <c r="AS611" s="6">
        <v>52.5</v>
      </c>
      <c r="AT611" s="6">
        <v>1.8</v>
      </c>
      <c r="AU611" s="6" t="s">
        <v>511</v>
      </c>
      <c r="AX611" s="6">
        <v>1</v>
      </c>
      <c r="AY611" s="2">
        <v>610</v>
      </c>
      <c r="AZ611" s="2" t="str">
        <f>+VLOOKUP(B611,POZOS!$A:$D,4,0)</f>
        <v>GIRASOL-MON-7:1</v>
      </c>
    </row>
    <row r="612" spans="1:52" ht="38.25" x14ac:dyDescent="0.25">
      <c r="A612" s="6" t="s">
        <v>755</v>
      </c>
      <c r="B612" s="41" t="s">
        <v>902</v>
      </c>
      <c r="C612" s="4">
        <v>45687</v>
      </c>
      <c r="D612" s="5">
        <v>2908.5</v>
      </c>
      <c r="E612" s="5">
        <v>1877</v>
      </c>
      <c r="F612" s="5">
        <v>35.200000000000003</v>
      </c>
      <c r="G612" s="6" t="s">
        <v>3518</v>
      </c>
      <c r="H612" s="6">
        <v>149.49799999999999</v>
      </c>
      <c r="I612" s="7" t="s">
        <v>26</v>
      </c>
      <c r="J612" s="8">
        <v>2.75</v>
      </c>
      <c r="K612" s="6">
        <v>2</v>
      </c>
      <c r="L612" s="9">
        <v>118</v>
      </c>
      <c r="M612" s="9">
        <v>103</v>
      </c>
      <c r="N612" s="6">
        <v>50</v>
      </c>
      <c r="O612" s="10" t="s">
        <v>188</v>
      </c>
      <c r="P612" s="10">
        <v>23.98</v>
      </c>
      <c r="Q612" s="6">
        <v>146.80000000000001</v>
      </c>
      <c r="R612" s="6">
        <v>3793</v>
      </c>
      <c r="S612" s="6">
        <v>63.4</v>
      </c>
      <c r="T612" s="11" t="s">
        <v>275</v>
      </c>
      <c r="U612" s="6">
        <v>24.4</v>
      </c>
      <c r="V612" s="6">
        <v>4450</v>
      </c>
      <c r="W612" s="6">
        <v>6941</v>
      </c>
      <c r="X612" s="10" t="s">
        <v>5</v>
      </c>
      <c r="Y612" s="10" t="s">
        <v>5</v>
      </c>
      <c r="Z612" s="6">
        <v>0</v>
      </c>
      <c r="AA612" s="12">
        <v>2.2879999999999998</v>
      </c>
      <c r="AB612" s="12">
        <v>300</v>
      </c>
      <c r="AC612" s="12">
        <v>1484.78</v>
      </c>
      <c r="AD612" s="12">
        <v>3</v>
      </c>
      <c r="AE612" s="12">
        <v>3</v>
      </c>
      <c r="AF612" s="12">
        <v>0.7</v>
      </c>
      <c r="AG612" s="12">
        <v>0</v>
      </c>
      <c r="AH612" s="12">
        <v>100</v>
      </c>
      <c r="AI612" s="12">
        <v>1297.8800000000001</v>
      </c>
      <c r="AJ612" s="12">
        <v>1.1000000000000001</v>
      </c>
      <c r="AK612" s="12">
        <v>0.26</v>
      </c>
      <c r="AL612" s="6" t="s">
        <v>6</v>
      </c>
      <c r="AM612" s="6">
        <v>1492</v>
      </c>
      <c r="AN612" s="6">
        <v>1306.4000000000001</v>
      </c>
      <c r="AO612" s="6" t="s">
        <v>7</v>
      </c>
      <c r="AP612" s="19">
        <v>40</v>
      </c>
      <c r="AQ612" s="13" t="s">
        <v>9567</v>
      </c>
      <c r="AR612" s="6" t="s">
        <v>9567</v>
      </c>
      <c r="AS612" s="6">
        <v>70</v>
      </c>
      <c r="AT612" s="6">
        <v>1.4</v>
      </c>
      <c r="AU612" s="6" t="s">
        <v>505</v>
      </c>
      <c r="AX612" s="6">
        <v>1</v>
      </c>
      <c r="AY612" s="2">
        <v>611</v>
      </c>
      <c r="AZ612" s="2" t="str">
        <f>+VLOOKUP(B612,POZOS!$A:$D,4,0)</f>
        <v>GIRASOL-HC-H2:1</v>
      </c>
    </row>
    <row r="613" spans="1:52" ht="51" x14ac:dyDescent="0.25">
      <c r="A613" s="6" t="s">
        <v>755</v>
      </c>
      <c r="B613" s="41" t="s">
        <v>981</v>
      </c>
      <c r="C613" s="4">
        <v>45687</v>
      </c>
      <c r="D613" s="5">
        <v>3006.5</v>
      </c>
      <c r="E613" s="5">
        <v>1751</v>
      </c>
      <c r="F613" s="5">
        <v>57.3</v>
      </c>
      <c r="G613" s="6" t="s">
        <v>3271</v>
      </c>
      <c r="H613" s="6">
        <v>168</v>
      </c>
      <c r="I613" s="7" t="s">
        <v>19</v>
      </c>
      <c r="J613" s="8">
        <v>2.5</v>
      </c>
      <c r="K613" s="6">
        <v>1.4</v>
      </c>
      <c r="L613" s="9">
        <v>133</v>
      </c>
      <c r="M613" s="9">
        <v>110</v>
      </c>
      <c r="N613" s="6">
        <v>30</v>
      </c>
      <c r="O613" s="10" t="s">
        <v>9136</v>
      </c>
      <c r="P613" s="10">
        <v>34.58</v>
      </c>
      <c r="Q613" s="6">
        <v>165.8</v>
      </c>
      <c r="R613" s="6">
        <v>3038</v>
      </c>
      <c r="S613" s="6">
        <v>60.2</v>
      </c>
      <c r="T613" s="11" t="s">
        <v>6734</v>
      </c>
      <c r="U613" s="6">
        <v>24.3</v>
      </c>
      <c r="V613" s="6">
        <v>4146</v>
      </c>
      <c r="W613" s="6">
        <v>6995</v>
      </c>
      <c r="X613" s="10" t="s">
        <v>5</v>
      </c>
      <c r="Y613" s="10" t="s">
        <v>5</v>
      </c>
      <c r="Z613" s="6">
        <v>0</v>
      </c>
      <c r="AA613" s="12">
        <v>1.8720000000000001</v>
      </c>
      <c r="AB613" s="12">
        <v>300</v>
      </c>
      <c r="AC613" s="12">
        <v>1360.28</v>
      </c>
      <c r="AD613" s="12">
        <v>46</v>
      </c>
      <c r="AE613" s="12">
        <v>40</v>
      </c>
      <c r="AF613" s="12">
        <v>0.1</v>
      </c>
      <c r="AG613" s="12">
        <v>13</v>
      </c>
      <c r="AH613" s="12">
        <v>87</v>
      </c>
      <c r="AI613" s="12">
        <v>1453.3</v>
      </c>
      <c r="AJ613" s="12">
        <v>17</v>
      </c>
      <c r="AK613" s="12">
        <v>0.43</v>
      </c>
      <c r="AL613" s="6" t="s">
        <v>6</v>
      </c>
      <c r="AM613" s="6">
        <v>1418.83</v>
      </c>
      <c r="AN613" s="6">
        <v>1313.04</v>
      </c>
      <c r="AO613" s="6" t="s">
        <v>7</v>
      </c>
      <c r="AP613" s="19">
        <v>521.4</v>
      </c>
      <c r="AQ613" s="13" t="s">
        <v>10571</v>
      </c>
      <c r="AR613" s="6" t="s">
        <v>10571</v>
      </c>
      <c r="AS613" s="6">
        <v>62.2</v>
      </c>
      <c r="AT613" s="6">
        <v>1.3</v>
      </c>
      <c r="AU613" s="6" t="s">
        <v>346</v>
      </c>
      <c r="AX613" s="6">
        <v>1</v>
      </c>
      <c r="AY613" s="2">
        <v>612</v>
      </c>
      <c r="AZ613" s="2" t="str">
        <f>+VLOOKUP(B613,POZOS!$A:$D,4,0)</f>
        <v>GIRASOL-PHAG-H1:1</v>
      </c>
    </row>
    <row r="614" spans="1:52" ht="51" x14ac:dyDescent="0.25">
      <c r="A614" s="6" t="s">
        <v>755</v>
      </c>
      <c r="B614" s="41" t="s">
        <v>1080</v>
      </c>
      <c r="C614" s="4">
        <v>45687</v>
      </c>
      <c r="D614" s="5">
        <v>2547.5</v>
      </c>
      <c r="E614" s="5">
        <v>1695</v>
      </c>
      <c r="F614" s="5">
        <v>53.1</v>
      </c>
      <c r="G614" s="6" t="s">
        <v>3271</v>
      </c>
      <c r="H614" s="6">
        <v>168</v>
      </c>
      <c r="I614" s="7" t="s">
        <v>19</v>
      </c>
      <c r="J614" s="8">
        <v>2.75</v>
      </c>
      <c r="K614" s="6">
        <v>3</v>
      </c>
      <c r="L614" s="9">
        <v>170</v>
      </c>
      <c r="M614" s="9">
        <v>124</v>
      </c>
      <c r="N614" s="6">
        <v>30</v>
      </c>
      <c r="O614" s="10" t="s">
        <v>4842</v>
      </c>
      <c r="P614" s="10">
        <v>32.04</v>
      </c>
      <c r="Q614" s="6">
        <v>165.7</v>
      </c>
      <c r="R614" s="6">
        <v>3585</v>
      </c>
      <c r="S614" s="6">
        <v>141.1</v>
      </c>
      <c r="T614" s="11" t="s">
        <v>6695</v>
      </c>
      <c r="U614" s="6">
        <v>24.2</v>
      </c>
      <c r="V614" s="6">
        <v>3692</v>
      </c>
      <c r="W614" s="6">
        <v>6446</v>
      </c>
      <c r="X614" s="10" t="s">
        <v>5</v>
      </c>
      <c r="Y614" s="10" t="s">
        <v>5</v>
      </c>
      <c r="Z614" s="6">
        <v>0</v>
      </c>
      <c r="AA614" s="12">
        <v>1.8140000000000001</v>
      </c>
      <c r="AB614" s="12">
        <v>300</v>
      </c>
      <c r="AC614" s="12">
        <v>1326.43</v>
      </c>
      <c r="AD614" s="12">
        <v>87</v>
      </c>
      <c r="AE614" s="12">
        <v>78</v>
      </c>
      <c r="AF614" s="12">
        <v>0.3</v>
      </c>
      <c r="AG614" s="12">
        <v>9</v>
      </c>
      <c r="AH614" s="12">
        <v>90</v>
      </c>
      <c r="AI614" s="12">
        <v>1462.43</v>
      </c>
      <c r="AJ614" s="12">
        <v>32.6</v>
      </c>
      <c r="AK614" s="12">
        <v>0.34</v>
      </c>
      <c r="AL614" s="6" t="s">
        <v>7</v>
      </c>
      <c r="AM614" s="6">
        <v>1476.87</v>
      </c>
      <c r="AN614" s="6">
        <v>1292.1500000000001</v>
      </c>
      <c r="AO614" s="6" t="s">
        <v>7</v>
      </c>
      <c r="AP614" s="19">
        <v>120.2</v>
      </c>
      <c r="AQ614" s="13" t="s">
        <v>10572</v>
      </c>
      <c r="AR614" s="6" t="s">
        <v>10572</v>
      </c>
      <c r="AS614" s="6">
        <v>70.099999999999994</v>
      </c>
      <c r="AT614" s="6">
        <v>2.8</v>
      </c>
      <c r="AU614" s="6" t="s">
        <v>457</v>
      </c>
      <c r="AX614" s="6">
        <v>1</v>
      </c>
      <c r="AY614" s="2">
        <v>613</v>
      </c>
      <c r="AZ614" s="2" t="str">
        <f>+VLOOKUP(B614,POZOS!$A:$D,4,0)</f>
        <v>GIRASOL-PHAG-H2:1</v>
      </c>
    </row>
    <row r="615" spans="1:52" ht="38.25" x14ac:dyDescent="0.25">
      <c r="A615" s="6" t="s">
        <v>755</v>
      </c>
      <c r="B615" s="41" t="s">
        <v>1170</v>
      </c>
      <c r="C615" s="4">
        <v>45687</v>
      </c>
      <c r="D615" s="5">
        <v>2530.5</v>
      </c>
      <c r="E615" s="5">
        <v>1707</v>
      </c>
      <c r="F615" s="5">
        <v>71.5</v>
      </c>
      <c r="G615" s="6" t="s">
        <v>3271</v>
      </c>
      <c r="H615" s="6">
        <v>168</v>
      </c>
      <c r="I615" s="7" t="s">
        <v>19</v>
      </c>
      <c r="J615" s="8">
        <v>2</v>
      </c>
      <c r="K615" s="6">
        <v>2.6</v>
      </c>
      <c r="L615" s="9">
        <v>123</v>
      </c>
      <c r="M615" s="9">
        <v>109</v>
      </c>
      <c r="N615" s="6">
        <v>30</v>
      </c>
      <c r="O615" s="10" t="s">
        <v>182</v>
      </c>
      <c r="P615" s="10">
        <v>43.17</v>
      </c>
      <c r="Q615" s="6">
        <v>165.5</v>
      </c>
      <c r="R615" s="6">
        <v>1978</v>
      </c>
      <c r="S615" s="6">
        <v>87.3</v>
      </c>
      <c r="T615" s="11" t="s">
        <v>6836</v>
      </c>
      <c r="U615" s="6">
        <v>28</v>
      </c>
      <c r="V615" s="6">
        <v>3648</v>
      </c>
      <c r="W615" s="6">
        <v>4934</v>
      </c>
      <c r="X615" s="10" t="s">
        <v>5</v>
      </c>
      <c r="Y615" s="10" t="s">
        <v>5</v>
      </c>
      <c r="Z615" s="6">
        <v>0</v>
      </c>
      <c r="AA615" s="12">
        <v>2.3079999999999998</v>
      </c>
      <c r="AB615" s="12">
        <v>300</v>
      </c>
      <c r="AC615" s="12">
        <v>1643.98</v>
      </c>
      <c r="AD615" s="12">
        <v>0</v>
      </c>
      <c r="AE615" s="12">
        <v>0</v>
      </c>
      <c r="AF615" s="12">
        <v>0.1</v>
      </c>
      <c r="AG615" s="12">
        <v>6</v>
      </c>
      <c r="AH615" s="12">
        <v>94</v>
      </c>
      <c r="AI615" s="12">
        <v>1424.59</v>
      </c>
      <c r="AJ615" s="12">
        <v>0.3</v>
      </c>
      <c r="AK615" s="12">
        <v>0.18</v>
      </c>
      <c r="AL615" s="6" t="s">
        <v>6</v>
      </c>
      <c r="AM615" s="6">
        <v>1629.71</v>
      </c>
      <c r="AN615" s="6">
        <v>1325.79</v>
      </c>
      <c r="AO615" s="6" t="s">
        <v>7</v>
      </c>
      <c r="AP615" s="19">
        <v>31.6</v>
      </c>
      <c r="AQ615" s="13" t="s">
        <v>10573</v>
      </c>
      <c r="AR615" s="6" t="s">
        <v>9546</v>
      </c>
      <c r="AS615" s="6">
        <v>95</v>
      </c>
      <c r="AT615" s="6">
        <v>5.7</v>
      </c>
      <c r="AU615" s="6" t="s">
        <v>706</v>
      </c>
      <c r="AX615" s="6">
        <v>1</v>
      </c>
      <c r="AY615" s="2">
        <v>614</v>
      </c>
      <c r="AZ615" s="2" t="str">
        <f>+VLOOKUP(B615,POZOS!$A:$D,4,0)</f>
        <v>GIRASOL-PHAG-H3:1</v>
      </c>
    </row>
    <row r="616" spans="1:52" ht="38.25" x14ac:dyDescent="0.25">
      <c r="A616" s="6" t="s">
        <v>755</v>
      </c>
      <c r="B616" s="41" t="s">
        <v>1290</v>
      </c>
      <c r="C616" s="4">
        <v>45687</v>
      </c>
      <c r="D616" s="5">
        <v>2924.85</v>
      </c>
      <c r="E616" s="5">
        <v>1894.7</v>
      </c>
      <c r="F616" s="5">
        <v>19.3</v>
      </c>
      <c r="G616" s="6" t="s">
        <v>3271</v>
      </c>
      <c r="H616" s="6">
        <v>168</v>
      </c>
      <c r="I616" s="7" t="s">
        <v>19</v>
      </c>
      <c r="J616" s="8">
        <v>2</v>
      </c>
      <c r="K616" s="6">
        <v>2.6</v>
      </c>
      <c r="L616" s="9">
        <v>116</v>
      </c>
      <c r="M616" s="9">
        <v>108</v>
      </c>
      <c r="N616" s="6">
        <v>30</v>
      </c>
      <c r="O616" s="10" t="s">
        <v>4335</v>
      </c>
      <c r="P616" s="10">
        <v>11.74</v>
      </c>
      <c r="Q616" s="6">
        <v>164.8</v>
      </c>
      <c r="R616" s="6">
        <v>1873</v>
      </c>
      <c r="S616" s="6">
        <v>23.4</v>
      </c>
      <c r="T616" s="11" t="s">
        <v>7251</v>
      </c>
      <c r="U616" s="6">
        <v>33.700000000000003</v>
      </c>
      <c r="V616" s="6">
        <v>4219</v>
      </c>
      <c r="W616" s="6">
        <v>5041</v>
      </c>
      <c r="X616" s="10" t="s">
        <v>165</v>
      </c>
      <c r="Y616" s="10" t="s">
        <v>5</v>
      </c>
      <c r="Z616" s="6">
        <v>0</v>
      </c>
      <c r="AA616" s="12">
        <v>2.1219999999999999</v>
      </c>
      <c r="AB616" s="12">
        <v>300</v>
      </c>
      <c r="AC616" s="12">
        <v>1422.15</v>
      </c>
      <c r="AD616" s="12">
        <v>49</v>
      </c>
      <c r="AE616" s="12">
        <v>49</v>
      </c>
      <c r="AF616" s="12">
        <v>0.5</v>
      </c>
      <c r="AG616" s="12">
        <v>0</v>
      </c>
      <c r="AH616" s="12">
        <v>100</v>
      </c>
      <c r="AI616" s="12">
        <v>1340.39</v>
      </c>
      <c r="AJ616" s="12">
        <v>20.2</v>
      </c>
      <c r="AK616" s="12">
        <v>0.03</v>
      </c>
      <c r="AL616" s="6" t="s">
        <v>6</v>
      </c>
      <c r="AM616" s="6">
        <v>1500</v>
      </c>
      <c r="AN616" s="6">
        <v>1252.44</v>
      </c>
      <c r="AO616" s="6" t="s">
        <v>274</v>
      </c>
      <c r="AP616" s="19">
        <v>110.7</v>
      </c>
      <c r="AQ616" s="13" t="s">
        <v>9547</v>
      </c>
      <c r="AR616" s="6" t="s">
        <v>9547</v>
      </c>
      <c r="AS616" s="6">
        <v>119.8</v>
      </c>
      <c r="AT616" s="6">
        <v>8.1</v>
      </c>
      <c r="AU616" s="6" t="s">
        <v>540</v>
      </c>
      <c r="AX616" s="6">
        <v>1</v>
      </c>
      <c r="AY616" s="2">
        <v>615</v>
      </c>
      <c r="AZ616" s="2" t="str">
        <f>+VLOOKUP(B616,POZOS!$A:$D,4,0)</f>
        <v>GIRASOL-PHAG-H4:1</v>
      </c>
    </row>
    <row r="617" spans="1:52" ht="51" x14ac:dyDescent="0.25">
      <c r="A617" s="6" t="s">
        <v>755</v>
      </c>
      <c r="B617" s="41" t="s">
        <v>908</v>
      </c>
      <c r="C617" s="4">
        <v>45687</v>
      </c>
      <c r="D617" s="5">
        <v>2876.64</v>
      </c>
      <c r="E617" s="5">
        <v>1893.28</v>
      </c>
      <c r="F617" s="5">
        <v>157.5</v>
      </c>
      <c r="G617" s="6" t="s">
        <v>3438</v>
      </c>
      <c r="H617" s="6">
        <v>168</v>
      </c>
      <c r="I617" s="7" t="s">
        <v>19</v>
      </c>
      <c r="J617" s="8">
        <v>2.5</v>
      </c>
      <c r="K617" s="6">
        <v>2.5</v>
      </c>
      <c r="L617" s="9">
        <v>167</v>
      </c>
      <c r="M617" s="9">
        <v>116</v>
      </c>
      <c r="N617" s="6">
        <v>30</v>
      </c>
      <c r="O617" s="10" t="s">
        <v>265</v>
      </c>
      <c r="P617" s="10">
        <v>95.18</v>
      </c>
      <c r="Q617" s="6">
        <v>165.4</v>
      </c>
      <c r="R617" s="6">
        <v>2888</v>
      </c>
      <c r="S617" s="6">
        <v>290.5</v>
      </c>
      <c r="T617" s="11" t="s">
        <v>4933</v>
      </c>
      <c r="U617" s="6">
        <v>24.2</v>
      </c>
      <c r="V617" s="6">
        <v>3518</v>
      </c>
      <c r="W617" s="6">
        <v>6429</v>
      </c>
      <c r="X617" s="10" t="s">
        <v>5</v>
      </c>
      <c r="Y617" s="10" t="s">
        <v>5</v>
      </c>
      <c r="Z617" s="6">
        <v>0</v>
      </c>
      <c r="AA617" s="12">
        <v>1.99</v>
      </c>
      <c r="AB617" s="12">
        <v>300</v>
      </c>
      <c r="AC617" s="12">
        <v>1336.76</v>
      </c>
      <c r="AD617" s="12">
        <v>149</v>
      </c>
      <c r="AE617" s="12">
        <v>149</v>
      </c>
      <c r="AF617" s="12">
        <v>0</v>
      </c>
      <c r="AG617" s="12">
        <v>0</v>
      </c>
      <c r="AH617" s="12">
        <v>100</v>
      </c>
      <c r="AI617" s="12">
        <v>1343.48</v>
      </c>
      <c r="AJ617" s="12">
        <v>62.4</v>
      </c>
      <c r="AK617" s="12">
        <v>0.01</v>
      </c>
      <c r="AL617" s="6" t="s">
        <v>6</v>
      </c>
      <c r="AM617" s="6">
        <v>1584.55</v>
      </c>
      <c r="AN617" s="6">
        <v>1247.45</v>
      </c>
      <c r="AO617" s="6" t="s">
        <v>7</v>
      </c>
      <c r="AP617" s="19">
        <v>143.1</v>
      </c>
      <c r="AQ617" s="13" t="s">
        <v>9548</v>
      </c>
      <c r="AR617" s="6" t="s">
        <v>9548</v>
      </c>
      <c r="AS617" s="6">
        <v>55.6</v>
      </c>
      <c r="AT617" s="6">
        <v>3.8</v>
      </c>
      <c r="AU617" s="6" t="s">
        <v>439</v>
      </c>
      <c r="AX617" s="6">
        <v>1</v>
      </c>
      <c r="AY617" s="2">
        <v>616</v>
      </c>
      <c r="AZ617" s="2" t="str">
        <f>+VLOOKUP(B617,POZOS!$A:$D,4,0)</f>
        <v>GIRASOL-PHAG-H5:1</v>
      </c>
    </row>
    <row r="618" spans="1:52" ht="25.5" x14ac:dyDescent="0.25">
      <c r="A618" s="6" t="s">
        <v>755</v>
      </c>
      <c r="B618" s="41" t="s">
        <v>1083</v>
      </c>
      <c r="C618" s="4">
        <v>45687</v>
      </c>
      <c r="D618" s="5">
        <v>2896</v>
      </c>
      <c r="E618" s="5">
        <v>1862</v>
      </c>
      <c r="F618" s="5">
        <v>48.1</v>
      </c>
      <c r="G618" s="6" t="s">
        <v>3271</v>
      </c>
      <c r="H618" s="6">
        <v>168</v>
      </c>
      <c r="I618" s="7" t="s">
        <v>19</v>
      </c>
      <c r="J618" s="8">
        <v>2</v>
      </c>
      <c r="K618" s="6">
        <v>2.2000000000000002</v>
      </c>
      <c r="L618" s="9">
        <v>104</v>
      </c>
      <c r="M618" s="9">
        <v>90</v>
      </c>
      <c r="N618" s="6">
        <v>30</v>
      </c>
      <c r="O618" s="10" t="s">
        <v>8899</v>
      </c>
      <c r="P618" s="10">
        <v>28.88</v>
      </c>
      <c r="Q618" s="6">
        <v>166.7</v>
      </c>
      <c r="R618" s="6">
        <v>1842</v>
      </c>
      <c r="S618" s="6">
        <v>50.6</v>
      </c>
      <c r="T618" s="11" t="s">
        <v>7297</v>
      </c>
      <c r="U618" s="6">
        <v>18.899999999999999</v>
      </c>
      <c r="V618" s="6">
        <v>3236</v>
      </c>
      <c r="W618" s="6">
        <v>5061</v>
      </c>
      <c r="X618" s="10" t="s">
        <v>5</v>
      </c>
      <c r="Y618" s="10" t="s">
        <v>5</v>
      </c>
      <c r="Z618" s="6">
        <v>0</v>
      </c>
      <c r="AA618" s="12">
        <v>2.097</v>
      </c>
      <c r="AB618" s="12">
        <v>300</v>
      </c>
      <c r="AC618" s="12">
        <v>1388.08</v>
      </c>
      <c r="AD618" s="12">
        <v>59</v>
      </c>
      <c r="AE618" s="12">
        <v>59</v>
      </c>
      <c r="AF618" s="12">
        <v>0.4</v>
      </c>
      <c r="AG618" s="12">
        <v>0</v>
      </c>
      <c r="AH618" s="12">
        <v>100</v>
      </c>
      <c r="AI618" s="12">
        <v>1323.88</v>
      </c>
      <c r="AJ618" s="12">
        <v>24.5</v>
      </c>
      <c r="AK618" s="12">
        <v>0.04</v>
      </c>
      <c r="AL618" s="6" t="s">
        <v>6</v>
      </c>
      <c r="AM618" s="6">
        <v>1488.08</v>
      </c>
      <c r="AN618" s="6">
        <v>1229.42</v>
      </c>
      <c r="AO618" s="6" t="s">
        <v>7</v>
      </c>
      <c r="AP618" s="19">
        <v>96.3</v>
      </c>
      <c r="AQ618" s="13" t="s">
        <v>9549</v>
      </c>
      <c r="AR618" s="6" t="s">
        <v>9549</v>
      </c>
      <c r="AS618" s="6">
        <v>47.2</v>
      </c>
      <c r="AT618" s="6">
        <v>2.2000000000000002</v>
      </c>
      <c r="AU618" s="6" t="s">
        <v>639</v>
      </c>
      <c r="AX618" s="6">
        <v>1</v>
      </c>
      <c r="AY618" s="2">
        <v>617</v>
      </c>
      <c r="AZ618" s="2" t="str">
        <f>+VLOOKUP(B618,POZOS!$A:$D,4,0)</f>
        <v>GIRASOL-PHAG-H6:1</v>
      </c>
    </row>
    <row r="619" spans="1:52" x14ac:dyDescent="0.25">
      <c r="A619" s="6" t="s">
        <v>755</v>
      </c>
      <c r="B619" s="41" t="s">
        <v>952</v>
      </c>
      <c r="C619" s="4">
        <v>45687</v>
      </c>
      <c r="D619" s="5">
        <v>2496.5</v>
      </c>
      <c r="E619" s="5">
        <v>1743</v>
      </c>
      <c r="F619" s="5">
        <v>66.8</v>
      </c>
      <c r="G619" s="6" t="s">
        <v>3386</v>
      </c>
      <c r="H619" s="6">
        <v>168</v>
      </c>
      <c r="I619" s="7" t="s">
        <v>19</v>
      </c>
      <c r="J619" s="8">
        <v>2.5</v>
      </c>
      <c r="K619" s="6">
        <v>3.4</v>
      </c>
      <c r="L619" s="9">
        <v>156</v>
      </c>
      <c r="M619" s="9">
        <v>116</v>
      </c>
      <c r="N619" s="6">
        <v>30</v>
      </c>
      <c r="O619" s="10" t="s">
        <v>7562</v>
      </c>
      <c r="P619" s="10">
        <v>40.26</v>
      </c>
      <c r="Q619" s="6">
        <v>166</v>
      </c>
      <c r="R619" s="6">
        <v>2680</v>
      </c>
      <c r="S619" s="6">
        <v>168</v>
      </c>
      <c r="T619" s="11" t="s">
        <v>6751</v>
      </c>
      <c r="U619" s="6">
        <v>23.7</v>
      </c>
      <c r="V619" s="6">
        <v>3391</v>
      </c>
      <c r="W619" s="6">
        <v>5967</v>
      </c>
      <c r="X619" s="10" t="s">
        <v>5</v>
      </c>
      <c r="Y619" s="10" t="s">
        <v>5</v>
      </c>
      <c r="Z619" s="6">
        <v>0</v>
      </c>
      <c r="AA619" s="12">
        <v>1.7250000000000001</v>
      </c>
      <c r="AB619" s="12">
        <v>300</v>
      </c>
      <c r="AC619" s="12">
        <v>1270.3699999999999</v>
      </c>
      <c r="AD619" s="12">
        <v>49</v>
      </c>
      <c r="AE619" s="12">
        <v>49</v>
      </c>
      <c r="AF619" s="12">
        <v>0.3</v>
      </c>
      <c r="AG619" s="12">
        <v>0</v>
      </c>
      <c r="AH619" s="12">
        <v>100</v>
      </c>
      <c r="AI619" s="12">
        <v>1472.89</v>
      </c>
      <c r="AJ619" s="12">
        <v>20.399999999999999</v>
      </c>
      <c r="AK619" s="12">
        <v>7.0000000000000007E-2</v>
      </c>
      <c r="AL619" s="6" t="s">
        <v>6</v>
      </c>
      <c r="AM619" s="6">
        <v>1346.24</v>
      </c>
      <c r="AN619" s="6">
        <v>1143.95</v>
      </c>
      <c r="AO619" s="6" t="s">
        <v>7</v>
      </c>
      <c r="AP619" s="19">
        <v>95.3</v>
      </c>
      <c r="AQ619" s="13" t="s">
        <v>10574</v>
      </c>
      <c r="AR619" s="6" t="s">
        <v>10574</v>
      </c>
      <c r="AS619" s="6">
        <v>76.8</v>
      </c>
      <c r="AT619" s="6">
        <v>4</v>
      </c>
      <c r="AU619" s="6" t="s">
        <v>496</v>
      </c>
      <c r="AX619" s="6">
        <v>1</v>
      </c>
      <c r="AY619" s="2">
        <v>618</v>
      </c>
      <c r="AZ619" s="2" t="str">
        <f>+VLOOKUP(B619,POZOS!$A:$D,4,0)</f>
        <v>GIRASOL-PHAG-H7:1</v>
      </c>
    </row>
    <row r="620" spans="1:52" ht="38.25" x14ac:dyDescent="0.25">
      <c r="A620" s="6" t="s">
        <v>755</v>
      </c>
      <c r="B620" s="41" t="s">
        <v>984</v>
      </c>
      <c r="C620" s="4">
        <v>45687</v>
      </c>
      <c r="D620" s="5">
        <v>2841</v>
      </c>
      <c r="E620" s="5">
        <v>1853</v>
      </c>
      <c r="F620" s="5">
        <v>8.4</v>
      </c>
      <c r="G620" s="6" t="s">
        <v>3386</v>
      </c>
      <c r="H620" s="6">
        <v>168</v>
      </c>
      <c r="I620" s="7" t="s">
        <v>19</v>
      </c>
      <c r="J620" s="8">
        <v>2.5</v>
      </c>
      <c r="K620" s="6">
        <v>3.1</v>
      </c>
      <c r="L620" s="9">
        <v>123</v>
      </c>
      <c r="M620" s="9">
        <v>93</v>
      </c>
      <c r="N620" s="6">
        <v>30</v>
      </c>
      <c r="O620" s="10" t="s">
        <v>144</v>
      </c>
      <c r="P620" s="10">
        <v>5.0599999999999996</v>
      </c>
      <c r="Q620" s="6">
        <v>165.5</v>
      </c>
      <c r="R620" s="6">
        <v>3892</v>
      </c>
      <c r="S620" s="6">
        <v>18.7</v>
      </c>
      <c r="T620" s="11" t="s">
        <v>8296</v>
      </c>
      <c r="U620" s="6">
        <v>32</v>
      </c>
      <c r="V620" s="6">
        <v>5225</v>
      </c>
      <c r="W620" s="6">
        <v>8211</v>
      </c>
      <c r="X620" s="10" t="s">
        <v>228</v>
      </c>
      <c r="Y620" s="10" t="s">
        <v>5</v>
      </c>
      <c r="Z620" s="6">
        <v>0</v>
      </c>
      <c r="AA620" s="12">
        <v>2.4350000000000001</v>
      </c>
      <c r="AB620" s="12">
        <v>300</v>
      </c>
      <c r="AC620" s="12">
        <v>1686.75</v>
      </c>
      <c r="AD620" s="12">
        <v>1</v>
      </c>
      <c r="AE620" s="12">
        <v>1</v>
      </c>
      <c r="AF620" s="12">
        <v>0.4</v>
      </c>
      <c r="AG620" s="12">
        <v>1</v>
      </c>
      <c r="AH620" s="12">
        <v>100</v>
      </c>
      <c r="AI620" s="12">
        <v>1385.42</v>
      </c>
      <c r="AJ620" s="12">
        <v>0.6</v>
      </c>
      <c r="AK620" s="12">
        <v>0.04</v>
      </c>
      <c r="AL620" s="6" t="s">
        <v>6</v>
      </c>
      <c r="AM620" s="6">
        <v>1687.83</v>
      </c>
      <c r="AN620" s="6">
        <v>1687.83</v>
      </c>
      <c r="AO620" s="6" t="s">
        <v>7</v>
      </c>
      <c r="AP620" s="19">
        <v>524.9</v>
      </c>
      <c r="AQ620" s="13" t="s">
        <v>10575</v>
      </c>
      <c r="AR620" s="6" t="s">
        <v>10575</v>
      </c>
      <c r="AS620" s="6">
        <v>95.3</v>
      </c>
      <c r="AT620" s="6">
        <v>4.5</v>
      </c>
      <c r="AU620" s="6" t="s">
        <v>555</v>
      </c>
      <c r="AX620" s="6">
        <v>1</v>
      </c>
      <c r="AY620" s="2">
        <v>619</v>
      </c>
      <c r="AZ620" s="2" t="str">
        <f>+VLOOKUP(B620,POZOS!$A:$D,4,0)</f>
        <v>GIRASOL-PHAG-H8:1</v>
      </c>
    </row>
    <row r="621" spans="1:52" ht="25.5" x14ac:dyDescent="0.25">
      <c r="A621" s="6" t="s">
        <v>755</v>
      </c>
      <c r="B621" s="41" t="s">
        <v>861</v>
      </c>
      <c r="C621" s="4">
        <v>45687</v>
      </c>
      <c r="D621" s="5">
        <v>2699</v>
      </c>
      <c r="E621" s="5">
        <v>1705</v>
      </c>
      <c r="F621" s="5">
        <v>162.4</v>
      </c>
      <c r="G621" s="6" t="s">
        <v>3206</v>
      </c>
      <c r="H621" s="6">
        <v>168</v>
      </c>
      <c r="I621" s="7" t="s">
        <v>19</v>
      </c>
      <c r="J621" s="8">
        <v>2</v>
      </c>
      <c r="K621" s="6">
        <v>3.5</v>
      </c>
      <c r="L621" s="9">
        <v>164</v>
      </c>
      <c r="M621" s="9">
        <v>90</v>
      </c>
      <c r="N621" s="6">
        <v>190</v>
      </c>
      <c r="O621" s="10" t="s">
        <v>42</v>
      </c>
      <c r="P621" s="10">
        <v>97.66</v>
      </c>
      <c r="Q621" s="6">
        <v>166.3</v>
      </c>
      <c r="R621" s="6">
        <v>2052</v>
      </c>
      <c r="S621" s="6">
        <v>268.39999999999998</v>
      </c>
      <c r="T621" s="11" t="s">
        <v>4933</v>
      </c>
      <c r="U621" s="6">
        <v>25.2</v>
      </c>
      <c r="V621" s="6">
        <v>4019</v>
      </c>
      <c r="W621" s="6">
        <v>4270</v>
      </c>
      <c r="X621" s="10" t="s">
        <v>165</v>
      </c>
      <c r="Y621" s="10" t="s">
        <v>5</v>
      </c>
      <c r="Z621" s="6">
        <v>0</v>
      </c>
      <c r="AA621" s="12">
        <v>0.66</v>
      </c>
      <c r="AB621" s="12">
        <v>300</v>
      </c>
      <c r="AC621" s="12">
        <v>29.43</v>
      </c>
      <c r="AD621" s="12">
        <v>1009</v>
      </c>
      <c r="AE621" s="12">
        <v>1009</v>
      </c>
      <c r="AF621" s="12">
        <v>0.2</v>
      </c>
      <c r="AG621" s="12">
        <v>0</v>
      </c>
      <c r="AH621" s="12">
        <v>100</v>
      </c>
      <c r="AI621" s="12">
        <v>891852</v>
      </c>
      <c r="AJ621" s="12">
        <v>421.2</v>
      </c>
      <c r="AK621" s="12">
        <v>0.08</v>
      </c>
      <c r="AL621" s="6" t="s">
        <v>6</v>
      </c>
      <c r="AM621" s="6">
        <v>1239.25</v>
      </c>
      <c r="AN621" s="6">
        <v>1038.25</v>
      </c>
      <c r="AO621" s="6" t="s">
        <v>274</v>
      </c>
      <c r="AP621" s="19">
        <v>512.29999999999995</v>
      </c>
      <c r="AQ621" s="13" t="s">
        <v>9552</v>
      </c>
      <c r="AR621" s="6" t="s">
        <v>9552</v>
      </c>
      <c r="AS621" s="6">
        <v>64.599999999999994</v>
      </c>
      <c r="AT621" s="6">
        <v>2.2000000000000002</v>
      </c>
      <c r="AU621" s="6" t="s">
        <v>322</v>
      </c>
      <c r="AX621" s="6">
        <v>1</v>
      </c>
      <c r="AY621" s="2">
        <v>620</v>
      </c>
      <c r="AZ621" s="2" t="str">
        <f>+VLOOKUP(B621,POZOS!$A:$D,4,0)</f>
        <v>GIRASOL-PHAH-H4:1</v>
      </c>
    </row>
    <row r="622" spans="1:52" ht="63.75" x14ac:dyDescent="0.25">
      <c r="A622" s="6" t="s">
        <v>755</v>
      </c>
      <c r="B622" s="41" t="s">
        <v>780</v>
      </c>
      <c r="C622" s="4">
        <v>45687</v>
      </c>
      <c r="D622" s="5">
        <v>2394.8000000000002</v>
      </c>
      <c r="E622" s="5">
        <v>1619.6</v>
      </c>
      <c r="F622" s="5">
        <v>63.9</v>
      </c>
      <c r="G622" s="6" t="s">
        <v>3271</v>
      </c>
      <c r="H622" s="6">
        <v>168</v>
      </c>
      <c r="I622" s="7" t="s">
        <v>19</v>
      </c>
      <c r="J622" s="8">
        <v>2.5</v>
      </c>
      <c r="K622" s="6">
        <v>2.6</v>
      </c>
      <c r="L622" s="9">
        <v>133</v>
      </c>
      <c r="M622" s="9">
        <v>97</v>
      </c>
      <c r="N622" s="6">
        <v>40</v>
      </c>
      <c r="O622" s="10" t="s">
        <v>580</v>
      </c>
      <c r="P622" s="10">
        <v>38.56</v>
      </c>
      <c r="Q622" s="6">
        <v>165.7</v>
      </c>
      <c r="R622" s="6">
        <v>2911</v>
      </c>
      <c r="S622" s="6">
        <v>125.2</v>
      </c>
      <c r="T622" s="11" t="s">
        <v>6834</v>
      </c>
      <c r="U622" s="6">
        <v>30</v>
      </c>
      <c r="V622" s="6">
        <v>4134</v>
      </c>
      <c r="W622" s="6">
        <v>7721</v>
      </c>
      <c r="X622" s="10" t="s">
        <v>5</v>
      </c>
      <c r="Y622" s="10" t="s">
        <v>5</v>
      </c>
      <c r="Z622" s="6">
        <v>0</v>
      </c>
      <c r="AA622" s="12">
        <v>2.16</v>
      </c>
      <c r="AB622" s="12">
        <v>300</v>
      </c>
      <c r="AC622" s="12">
        <v>1456.56</v>
      </c>
      <c r="AD622" s="12">
        <v>10</v>
      </c>
      <c r="AE622" s="12">
        <v>10</v>
      </c>
      <c r="AF622" s="12">
        <v>0.1</v>
      </c>
      <c r="AG622" s="12">
        <v>0</v>
      </c>
      <c r="AH622" s="12">
        <v>100</v>
      </c>
      <c r="AI622" s="12">
        <v>1348.67</v>
      </c>
      <c r="AJ622" s="12">
        <v>4.5999999999999996</v>
      </c>
      <c r="AK622" s="12">
        <v>0.01</v>
      </c>
      <c r="AL622" s="6" t="s">
        <v>6</v>
      </c>
      <c r="AM622" s="6">
        <v>1477.55</v>
      </c>
      <c r="AN622" s="6">
        <v>1216.25</v>
      </c>
      <c r="AO622" s="6" t="s">
        <v>7</v>
      </c>
      <c r="AP622" s="19">
        <v>80</v>
      </c>
      <c r="AQ622" s="13" t="s">
        <v>10576</v>
      </c>
      <c r="AR622" s="6" t="s">
        <v>10576</v>
      </c>
      <c r="AS622" s="6">
        <v>95.6</v>
      </c>
      <c r="AT622" s="6">
        <v>4.5</v>
      </c>
      <c r="AU622" s="6" t="s">
        <v>289</v>
      </c>
      <c r="AX622" s="6">
        <v>1</v>
      </c>
      <c r="AY622" s="2">
        <v>621</v>
      </c>
      <c r="AZ622" s="2" t="str">
        <f>+VLOOKUP(B622,POZOS!$A:$D,4,0)</f>
        <v>GIRASOL-PHAH-H12:1</v>
      </c>
    </row>
    <row r="623" spans="1:52" ht="38.25" x14ac:dyDescent="0.25">
      <c r="A623" s="6" t="s">
        <v>755</v>
      </c>
      <c r="B623" s="41" t="s">
        <v>916</v>
      </c>
      <c r="C623" s="4">
        <v>45687</v>
      </c>
      <c r="D623" s="5">
        <v>2482</v>
      </c>
      <c r="E623" s="5">
        <v>1749</v>
      </c>
      <c r="F623" s="5">
        <v>134.19999999999999</v>
      </c>
      <c r="G623" s="6" t="s">
        <v>3206</v>
      </c>
      <c r="H623" s="6">
        <v>168</v>
      </c>
      <c r="I623" s="7" t="s">
        <v>19</v>
      </c>
      <c r="J623" s="8">
        <v>2.5</v>
      </c>
      <c r="K623" s="6">
        <v>1.3</v>
      </c>
      <c r="L623" s="9">
        <v>115</v>
      </c>
      <c r="M623" s="9">
        <v>95</v>
      </c>
      <c r="N623" s="6">
        <v>40</v>
      </c>
      <c r="O623" s="10" t="s">
        <v>4907</v>
      </c>
      <c r="P623" s="10">
        <v>80.98</v>
      </c>
      <c r="Q623" s="6">
        <v>165.8</v>
      </c>
      <c r="R623" s="6">
        <v>2723</v>
      </c>
      <c r="S623" s="6">
        <v>127.6</v>
      </c>
      <c r="T623" s="11" t="s">
        <v>4016</v>
      </c>
      <c r="U623" s="6">
        <v>26.8</v>
      </c>
      <c r="V623" s="6">
        <v>4397</v>
      </c>
      <c r="W623" s="6">
        <v>7049</v>
      </c>
      <c r="X623" s="10" t="s">
        <v>213</v>
      </c>
      <c r="Y623" s="10" t="s">
        <v>5</v>
      </c>
      <c r="Z623" s="6">
        <v>3</v>
      </c>
      <c r="AA623" s="12">
        <v>1.8919999999999999</v>
      </c>
      <c r="AB623" s="12">
        <v>300</v>
      </c>
      <c r="AC623" s="12">
        <v>1404.09</v>
      </c>
      <c r="AD623" s="12">
        <v>0</v>
      </c>
      <c r="AE623" s="12">
        <v>0</v>
      </c>
      <c r="AF623" s="12">
        <v>0</v>
      </c>
      <c r="AG623" s="12">
        <v>3</v>
      </c>
      <c r="AH623" s="12">
        <v>98</v>
      </c>
      <c r="AI623" s="12">
        <v>1484.24</v>
      </c>
      <c r="AJ623" s="12">
        <v>0.3</v>
      </c>
      <c r="AK623" s="12">
        <v>0.12</v>
      </c>
      <c r="AL623" s="6" t="s">
        <v>6</v>
      </c>
      <c r="AM623" s="6">
        <v>1398.5</v>
      </c>
      <c r="AN623" s="6">
        <v>1141.3499999999999</v>
      </c>
      <c r="AO623" s="6" t="s">
        <v>7</v>
      </c>
      <c r="AP623" s="19">
        <v>70.8</v>
      </c>
      <c r="AQ623" s="13" t="s">
        <v>10577</v>
      </c>
      <c r="AR623" s="6" t="s">
        <v>10577</v>
      </c>
      <c r="AS623" s="6">
        <v>72.2</v>
      </c>
      <c r="AT623" s="6">
        <v>2.2000000000000002</v>
      </c>
      <c r="AU623" s="6" t="s">
        <v>290</v>
      </c>
      <c r="AX623" s="6">
        <v>1</v>
      </c>
      <c r="AY623" s="2">
        <v>622</v>
      </c>
      <c r="AZ623" s="2" t="str">
        <f>+VLOOKUP(B623,POZOS!$A:$D,4,0)</f>
        <v>GIRASOL-PHAH-H13:1</v>
      </c>
    </row>
    <row r="624" spans="1:52" ht="38.25" x14ac:dyDescent="0.25">
      <c r="A624" s="6" t="s">
        <v>755</v>
      </c>
      <c r="B624" s="41" t="s">
        <v>784</v>
      </c>
      <c r="C624" s="4">
        <v>45687</v>
      </c>
      <c r="D624" s="5">
        <v>2377.8000000000002</v>
      </c>
      <c r="E624" s="5">
        <v>1695.65</v>
      </c>
      <c r="F624" s="5">
        <v>135.5</v>
      </c>
      <c r="G624" s="6" t="s">
        <v>3823</v>
      </c>
      <c r="H624" s="6">
        <v>144</v>
      </c>
      <c r="I624" s="7" t="s">
        <v>19</v>
      </c>
      <c r="J624" s="8">
        <v>2.25</v>
      </c>
      <c r="K624" s="6">
        <v>6.1</v>
      </c>
      <c r="L624" s="9">
        <v>114</v>
      </c>
      <c r="M624" s="9">
        <v>94</v>
      </c>
      <c r="N624" s="6">
        <v>40</v>
      </c>
      <c r="O624" s="10" t="s">
        <v>144</v>
      </c>
      <c r="P624" s="10">
        <v>94.6</v>
      </c>
      <c r="Q624" s="6">
        <v>143.30000000000001</v>
      </c>
      <c r="R624" s="6">
        <v>1970</v>
      </c>
      <c r="S624" s="6">
        <v>486.5</v>
      </c>
      <c r="T624" s="11" t="s">
        <v>6695</v>
      </c>
      <c r="U624" s="6">
        <v>31.3</v>
      </c>
      <c r="V624" s="6">
        <v>3296</v>
      </c>
      <c r="W624" s="6">
        <v>5758</v>
      </c>
      <c r="X624" s="10" t="s">
        <v>20</v>
      </c>
      <c r="Y624" s="10" t="s">
        <v>5</v>
      </c>
      <c r="Z624" s="6">
        <v>2.1</v>
      </c>
      <c r="AA624" s="12">
        <v>1.099</v>
      </c>
      <c r="AB624" s="12">
        <v>300</v>
      </c>
      <c r="AC624" s="12">
        <v>798.97</v>
      </c>
      <c r="AD624" s="12">
        <v>251</v>
      </c>
      <c r="AE624" s="12">
        <v>251</v>
      </c>
      <c r="AF624" s="12">
        <v>0.5</v>
      </c>
      <c r="AG624" s="12">
        <v>2</v>
      </c>
      <c r="AH624" s="12">
        <v>100</v>
      </c>
      <c r="AI624" s="12">
        <v>1453.99</v>
      </c>
      <c r="AJ624" s="12">
        <v>104.4</v>
      </c>
      <c r="AK624" s="12">
        <v>0.13</v>
      </c>
      <c r="AL624" s="6" t="s">
        <v>6</v>
      </c>
      <c r="AM624" s="6">
        <v>1177.31</v>
      </c>
      <c r="AN624" s="6">
        <v>1003.19</v>
      </c>
      <c r="AO624" s="6" t="s">
        <v>7</v>
      </c>
      <c r="AP624" s="19">
        <v>186.5</v>
      </c>
      <c r="AQ624" s="13" t="s">
        <v>9555</v>
      </c>
      <c r="AR624" s="6" t="s">
        <v>9555</v>
      </c>
      <c r="AS624" s="6">
        <v>88</v>
      </c>
      <c r="AT624" s="6">
        <v>8.1</v>
      </c>
      <c r="AU624" s="6" t="s">
        <v>407</v>
      </c>
      <c r="AX624" s="6">
        <v>1</v>
      </c>
      <c r="AY624" s="2">
        <v>623</v>
      </c>
      <c r="AZ624" s="2" t="str">
        <f>+VLOOKUP(B624,POZOS!$A:$D,4,0)</f>
        <v>GIRASOL-PHAH-H14:1</v>
      </c>
    </row>
    <row r="625" spans="1:52" ht="38.25" x14ac:dyDescent="0.25">
      <c r="A625" s="6" t="s">
        <v>755</v>
      </c>
      <c r="B625" s="41" t="s">
        <v>869</v>
      </c>
      <c r="C625" s="4">
        <v>45687</v>
      </c>
      <c r="D625" s="5">
        <v>3774</v>
      </c>
      <c r="E625" s="5">
        <v>1715</v>
      </c>
      <c r="F625" s="5">
        <v>51.5</v>
      </c>
      <c r="G625" s="6" t="s">
        <v>6882</v>
      </c>
      <c r="H625" s="6">
        <v>168</v>
      </c>
      <c r="I625" s="7" t="s">
        <v>19</v>
      </c>
      <c r="J625" s="8">
        <v>2.75</v>
      </c>
      <c r="K625" s="6">
        <v>2.2000000000000002</v>
      </c>
      <c r="L625" s="9">
        <v>118</v>
      </c>
      <c r="M625" s="9">
        <v>99</v>
      </c>
      <c r="N625" s="6">
        <v>40</v>
      </c>
      <c r="O625" s="10" t="s">
        <v>144</v>
      </c>
      <c r="P625" s="10">
        <v>31.01</v>
      </c>
      <c r="Q625" s="6">
        <v>166.1</v>
      </c>
      <c r="R625" s="6">
        <v>3312</v>
      </c>
      <c r="S625" s="6">
        <v>100.8</v>
      </c>
      <c r="T625" s="11" t="s">
        <v>6749</v>
      </c>
      <c r="U625" s="6">
        <v>24.9</v>
      </c>
      <c r="V625" s="6">
        <v>3237</v>
      </c>
      <c r="W625" s="6">
        <v>6574</v>
      </c>
      <c r="X625" s="10" t="s">
        <v>5</v>
      </c>
      <c r="Y625" s="10" t="s">
        <v>5</v>
      </c>
      <c r="Z625" s="6">
        <v>0</v>
      </c>
      <c r="AA625" s="12">
        <v>1.8959999999999999</v>
      </c>
      <c r="AB625" s="12">
        <v>300</v>
      </c>
      <c r="AC625" s="12">
        <v>1388.94</v>
      </c>
      <c r="AD625" s="12">
        <v>9</v>
      </c>
      <c r="AE625" s="12">
        <v>9</v>
      </c>
      <c r="AF625" s="12">
        <v>0.5</v>
      </c>
      <c r="AG625" s="12">
        <v>3</v>
      </c>
      <c r="AH625" s="12">
        <v>94</v>
      </c>
      <c r="AI625" s="12">
        <v>1465.13</v>
      </c>
      <c r="AJ625" s="12">
        <v>4.5</v>
      </c>
      <c r="AK625" s="12">
        <v>0.2</v>
      </c>
      <c r="AL625" s="6" t="s">
        <v>6</v>
      </c>
      <c r="AM625" s="6">
        <v>1413.48</v>
      </c>
      <c r="AN625" s="6">
        <v>1170.49</v>
      </c>
      <c r="AO625" s="6" t="s">
        <v>7</v>
      </c>
      <c r="AP625" s="19">
        <v>109.6</v>
      </c>
      <c r="AQ625" s="13" t="s">
        <v>10578</v>
      </c>
      <c r="AR625" s="6" t="s">
        <v>10578</v>
      </c>
      <c r="AS625" s="6">
        <v>86.3</v>
      </c>
      <c r="AT625" s="6">
        <v>3</v>
      </c>
      <c r="AU625" s="6" t="s">
        <v>338</v>
      </c>
      <c r="AX625" s="6">
        <v>1</v>
      </c>
      <c r="AY625" s="2">
        <v>624</v>
      </c>
      <c r="AZ625" s="2" t="str">
        <f>+VLOOKUP(B625,POZOS!$A:$D,4,0)</f>
        <v>GIRASOL-PHAL-H1:1</v>
      </c>
    </row>
    <row r="626" spans="1:52" ht="38.25" x14ac:dyDescent="0.25">
      <c r="A626" s="6" t="s">
        <v>755</v>
      </c>
      <c r="B626" s="41" t="s">
        <v>1066</v>
      </c>
      <c r="C626" s="4">
        <v>45687</v>
      </c>
      <c r="D626" s="5">
        <v>4200</v>
      </c>
      <c r="E626" s="5">
        <v>1665</v>
      </c>
      <c r="G626" s="6" t="s">
        <v>3438</v>
      </c>
      <c r="H626" s="6">
        <v>168</v>
      </c>
      <c r="I626" s="7" t="s">
        <v>19</v>
      </c>
      <c r="J626" s="8">
        <v>2.5</v>
      </c>
      <c r="K626" s="6">
        <v>3.2</v>
      </c>
      <c r="L626" s="9">
        <v>117</v>
      </c>
      <c r="M626" s="9">
        <v>98</v>
      </c>
      <c r="N626" s="6">
        <v>40</v>
      </c>
      <c r="O626" s="10" t="s">
        <v>4880</v>
      </c>
      <c r="T626" s="11" t="s">
        <v>6695</v>
      </c>
      <c r="AA626" s="12">
        <v>2.0619999999999998</v>
      </c>
      <c r="AB626" s="12">
        <v>300</v>
      </c>
      <c r="AC626" s="12">
        <v>1450</v>
      </c>
      <c r="AD626" s="12">
        <v>8</v>
      </c>
      <c r="AE626" s="12">
        <v>8</v>
      </c>
      <c r="AF626" s="12">
        <v>0.3</v>
      </c>
      <c r="AG626" s="12">
        <v>0</v>
      </c>
      <c r="AH626" s="12">
        <v>100</v>
      </c>
      <c r="AI626" s="12">
        <v>1450</v>
      </c>
      <c r="AJ626" s="12">
        <v>0.6</v>
      </c>
      <c r="AK626" s="12">
        <v>0.19</v>
      </c>
      <c r="AL626" s="6" t="s">
        <v>7</v>
      </c>
      <c r="AM626" s="6">
        <v>1509.08</v>
      </c>
      <c r="AN626" s="6">
        <v>1187.9000000000001</v>
      </c>
      <c r="AO626" s="6" t="s">
        <v>7</v>
      </c>
      <c r="AP626" s="19">
        <v>87.4</v>
      </c>
      <c r="AQ626" s="13" t="s">
        <v>9557</v>
      </c>
      <c r="AR626" s="6" t="s">
        <v>9557</v>
      </c>
      <c r="AU626" s="6" t="s">
        <v>509</v>
      </c>
      <c r="AX626" s="6">
        <v>1</v>
      </c>
      <c r="AY626" s="2">
        <v>625</v>
      </c>
      <c r="AZ626" s="2" t="str">
        <f>+VLOOKUP(B626,POZOS!$A:$D,4,0)</f>
        <v>GIRASOL-PHAL-H12:1</v>
      </c>
    </row>
    <row r="627" spans="1:52" ht="38.25" x14ac:dyDescent="0.25">
      <c r="A627" s="6" t="s">
        <v>755</v>
      </c>
      <c r="B627" s="41" t="s">
        <v>935</v>
      </c>
      <c r="C627" s="4">
        <v>45687</v>
      </c>
      <c r="D627" s="5">
        <v>2752.5</v>
      </c>
      <c r="E627" s="5">
        <v>1580</v>
      </c>
      <c r="F627" s="5">
        <v>49.4</v>
      </c>
      <c r="G627" s="6" t="s">
        <v>3037</v>
      </c>
      <c r="H627" s="6">
        <v>168</v>
      </c>
      <c r="I627" s="7" t="s">
        <v>19</v>
      </c>
      <c r="J627" s="8">
        <v>2.5</v>
      </c>
      <c r="K627" s="6">
        <v>2.9</v>
      </c>
      <c r="L627" s="9">
        <v>121</v>
      </c>
      <c r="M627" s="9">
        <v>110</v>
      </c>
      <c r="N627" s="6">
        <v>40</v>
      </c>
      <c r="O627" s="10" t="s">
        <v>5571</v>
      </c>
      <c r="P627" s="10">
        <v>29.71</v>
      </c>
      <c r="Q627" s="6">
        <v>166.4</v>
      </c>
      <c r="R627" s="6">
        <v>2761</v>
      </c>
      <c r="S627" s="6">
        <v>102.9</v>
      </c>
      <c r="T627" s="11" t="s">
        <v>7297</v>
      </c>
      <c r="U627" s="6">
        <v>29.8</v>
      </c>
      <c r="V627" s="6">
        <v>3787</v>
      </c>
      <c r="W627" s="6">
        <v>6891</v>
      </c>
      <c r="X627" s="10" t="s">
        <v>227</v>
      </c>
      <c r="Y627" s="10" t="s">
        <v>5</v>
      </c>
      <c r="Z627" s="6">
        <v>0.1</v>
      </c>
      <c r="AA627" s="12">
        <v>2.0099999999999998</v>
      </c>
      <c r="AB627" s="12">
        <v>300</v>
      </c>
      <c r="AC627" s="12">
        <v>1438.39</v>
      </c>
      <c r="AD627" s="12">
        <v>0</v>
      </c>
      <c r="AE627" s="12">
        <v>0</v>
      </c>
      <c r="AF627" s="12">
        <v>0.1</v>
      </c>
      <c r="AG627" s="12">
        <v>0</v>
      </c>
      <c r="AH627" s="12">
        <v>100</v>
      </c>
      <c r="AI627" s="12">
        <v>1431.23</v>
      </c>
      <c r="AJ627" s="12">
        <v>0.2</v>
      </c>
      <c r="AK627" s="12">
        <v>0.02</v>
      </c>
      <c r="AL627" s="6" t="s">
        <v>7</v>
      </c>
      <c r="AM627" s="6">
        <v>1423</v>
      </c>
      <c r="AN627" s="6">
        <v>1154.05</v>
      </c>
      <c r="AO627" s="6" t="s">
        <v>7</v>
      </c>
      <c r="AP627" s="19">
        <v>25.6</v>
      </c>
      <c r="AQ627" s="13" t="s">
        <v>10579</v>
      </c>
      <c r="AR627" s="6" t="s">
        <v>10579</v>
      </c>
      <c r="AS627" s="6">
        <v>96.4</v>
      </c>
      <c r="AT627" s="6">
        <v>3.2</v>
      </c>
      <c r="AU627" s="6" t="s">
        <v>391</v>
      </c>
      <c r="AX627" s="6">
        <v>1</v>
      </c>
      <c r="AY627" s="2">
        <v>626</v>
      </c>
      <c r="AZ627" s="2" t="str">
        <f>+VLOOKUP(B627,POZOS!$A:$D,4,0)</f>
        <v>GIRASOL-PH3-H3:1</v>
      </c>
    </row>
    <row r="628" spans="1:52" ht="38.25" x14ac:dyDescent="0.25">
      <c r="A628" s="6" t="s">
        <v>755</v>
      </c>
      <c r="B628" s="41" t="s">
        <v>1360</v>
      </c>
      <c r="C628" s="4">
        <v>45687</v>
      </c>
      <c r="D628" s="5">
        <v>3047.5</v>
      </c>
      <c r="E628" s="5">
        <v>1847</v>
      </c>
      <c r="F628" s="5">
        <v>21.4</v>
      </c>
      <c r="G628" s="6" t="s">
        <v>3438</v>
      </c>
      <c r="H628" s="6">
        <v>168</v>
      </c>
      <c r="I628" s="7" t="s">
        <v>19</v>
      </c>
      <c r="J628" s="8">
        <v>2.75</v>
      </c>
      <c r="K628" s="6">
        <v>2.7</v>
      </c>
      <c r="L628" s="9">
        <v>122</v>
      </c>
      <c r="M628" s="9">
        <v>115</v>
      </c>
      <c r="N628" s="6">
        <v>40</v>
      </c>
      <c r="O628" s="10" t="s">
        <v>218</v>
      </c>
      <c r="P628" s="10">
        <v>12.93</v>
      </c>
      <c r="Q628" s="6">
        <v>165.7</v>
      </c>
      <c r="R628" s="6">
        <v>3762</v>
      </c>
      <c r="S628" s="6">
        <v>50.1</v>
      </c>
      <c r="T628" s="11" t="s">
        <v>7297</v>
      </c>
      <c r="U628" s="6">
        <v>32.700000000000003</v>
      </c>
      <c r="V628" s="6">
        <v>4135</v>
      </c>
      <c r="W628" s="6">
        <v>7018</v>
      </c>
      <c r="X628" s="10" t="s">
        <v>5</v>
      </c>
      <c r="Y628" s="10" t="s">
        <v>5</v>
      </c>
      <c r="Z628" s="6">
        <v>0</v>
      </c>
      <c r="AL628" s="6" t="s">
        <v>6</v>
      </c>
      <c r="AM628" s="6">
        <v>1505.17</v>
      </c>
      <c r="AN628" s="6">
        <v>1311.03</v>
      </c>
      <c r="AO628" s="6" t="s">
        <v>7</v>
      </c>
      <c r="AP628" s="19"/>
      <c r="AQ628" s="13" t="s">
        <v>10580</v>
      </c>
      <c r="AR628" s="6" t="s">
        <v>10580</v>
      </c>
      <c r="AS628" s="6">
        <v>106.7</v>
      </c>
      <c r="AT628" s="6">
        <v>4.4000000000000004</v>
      </c>
      <c r="AU628" s="6" t="s">
        <v>324</v>
      </c>
      <c r="AX628" s="6">
        <v>0</v>
      </c>
      <c r="AY628" s="2">
        <v>627</v>
      </c>
      <c r="AZ628" s="2" t="str">
        <f>+VLOOKUP(B628,POZOS!$A:$D,4,0)</f>
        <v>GIRASOL-PH3-H10:1</v>
      </c>
    </row>
    <row r="629" spans="1:52" ht="38.25" x14ac:dyDescent="0.25">
      <c r="A629" s="6" t="s">
        <v>755</v>
      </c>
      <c r="B629" s="41" t="s">
        <v>941</v>
      </c>
      <c r="C629" s="4">
        <v>45687</v>
      </c>
      <c r="D629" s="5">
        <v>2906.8</v>
      </c>
      <c r="E629" s="5">
        <v>1769.6</v>
      </c>
      <c r="F629" s="5">
        <v>84.4</v>
      </c>
      <c r="G629" s="6" t="s">
        <v>3438</v>
      </c>
      <c r="H629" s="6">
        <v>168</v>
      </c>
      <c r="I629" s="7" t="s">
        <v>19</v>
      </c>
      <c r="J629" s="8">
        <v>2.5</v>
      </c>
      <c r="K629" s="6">
        <v>1.4</v>
      </c>
      <c r="L629" s="9">
        <v>126</v>
      </c>
      <c r="M629" s="9">
        <v>117</v>
      </c>
      <c r="N629" s="6">
        <v>80</v>
      </c>
      <c r="O629" s="10" t="s">
        <v>5110</v>
      </c>
      <c r="P629" s="10">
        <v>51.01</v>
      </c>
      <c r="Q629" s="6">
        <v>165.4</v>
      </c>
      <c r="R629" s="6">
        <v>3433</v>
      </c>
      <c r="S629" s="6">
        <v>89</v>
      </c>
      <c r="T629" s="11" t="s">
        <v>6430</v>
      </c>
      <c r="U629" s="6">
        <v>29</v>
      </c>
      <c r="V629" s="6">
        <v>4501</v>
      </c>
      <c r="W629" s="6">
        <v>7577</v>
      </c>
      <c r="X629" s="10" t="s">
        <v>213</v>
      </c>
      <c r="Y629" s="10" t="s">
        <v>5</v>
      </c>
      <c r="Z629" s="6">
        <v>0</v>
      </c>
      <c r="AA629" s="12">
        <v>2.52</v>
      </c>
      <c r="AB629" s="12">
        <v>300</v>
      </c>
      <c r="AC629" s="12">
        <v>1616.94</v>
      </c>
      <c r="AD629" s="12">
        <v>0</v>
      </c>
      <c r="AE629" s="12">
        <v>0</v>
      </c>
      <c r="AF629" s="12">
        <v>0</v>
      </c>
      <c r="AG629" s="12">
        <v>9</v>
      </c>
      <c r="AH629" s="12">
        <v>90</v>
      </c>
      <c r="AI629" s="12">
        <v>1283.29</v>
      </c>
      <c r="AJ629" s="12">
        <v>0.5</v>
      </c>
      <c r="AK629" s="12">
        <v>0.28000000000000003</v>
      </c>
      <c r="AL629" s="6" t="s">
        <v>7</v>
      </c>
      <c r="AM629" s="6">
        <v>1585.48</v>
      </c>
      <c r="AN629" s="6">
        <v>1374.63</v>
      </c>
      <c r="AO629" s="6" t="s">
        <v>7</v>
      </c>
      <c r="AP629" s="19">
        <v>100.6</v>
      </c>
      <c r="AQ629" s="13" t="s">
        <v>10581</v>
      </c>
      <c r="AR629" s="6" t="s">
        <v>10581</v>
      </c>
      <c r="AS629" s="6">
        <v>87.6</v>
      </c>
      <c r="AT629" s="6">
        <v>2.2999999999999998</v>
      </c>
      <c r="AU629" s="6" t="s">
        <v>328</v>
      </c>
      <c r="AX629" s="6">
        <v>1</v>
      </c>
      <c r="AY629" s="2">
        <v>628</v>
      </c>
      <c r="AZ629" s="2" t="str">
        <f>+VLOOKUP(B629,POZOS!$A:$D,4,0)</f>
        <v>GIRASOL-PH5-H12:1</v>
      </c>
    </row>
    <row r="630" spans="1:52" ht="51" x14ac:dyDescent="0.25">
      <c r="A630" s="6" t="s">
        <v>755</v>
      </c>
      <c r="B630" s="41" t="s">
        <v>849</v>
      </c>
      <c r="C630" s="4">
        <v>45687</v>
      </c>
      <c r="D630" s="5">
        <v>3128</v>
      </c>
      <c r="E630" s="5">
        <v>2044</v>
      </c>
      <c r="G630" s="6" t="s">
        <v>3206</v>
      </c>
      <c r="H630" s="6">
        <v>168</v>
      </c>
      <c r="I630" s="7" t="s">
        <v>19</v>
      </c>
      <c r="J630" s="8">
        <v>2.25</v>
      </c>
      <c r="K630" s="6">
        <v>3.3</v>
      </c>
      <c r="L630" s="9">
        <v>168</v>
      </c>
      <c r="M630" s="9">
        <v>116</v>
      </c>
      <c r="N630" s="6">
        <v>70</v>
      </c>
      <c r="O630" s="10" t="s">
        <v>263</v>
      </c>
      <c r="T630" s="11" t="s">
        <v>7043</v>
      </c>
      <c r="X630" s="10" t="s">
        <v>9540</v>
      </c>
      <c r="Y630" s="10" t="s">
        <v>9540</v>
      </c>
      <c r="AA630" s="12">
        <v>1.613</v>
      </c>
      <c r="AB630" s="12">
        <v>300</v>
      </c>
      <c r="AC630" s="12">
        <v>1133.71</v>
      </c>
      <c r="AD630" s="12">
        <v>588</v>
      </c>
      <c r="AE630" s="12">
        <v>392</v>
      </c>
      <c r="AF630" s="12">
        <v>0.6</v>
      </c>
      <c r="AG630" s="12">
        <v>48</v>
      </c>
      <c r="AH630" s="12">
        <v>67</v>
      </c>
      <c r="AI630" s="12">
        <v>1405.71</v>
      </c>
      <c r="AJ630" s="12">
        <v>163.9</v>
      </c>
      <c r="AK630" s="12">
        <v>1.49</v>
      </c>
      <c r="AL630" s="6" t="s">
        <v>6</v>
      </c>
      <c r="AM630" s="6">
        <v>1722.1</v>
      </c>
      <c r="AN630" s="6">
        <v>1722.1</v>
      </c>
      <c r="AO630" s="6" t="s">
        <v>7</v>
      </c>
      <c r="AP630" s="19">
        <v>618.1</v>
      </c>
      <c r="AQ630" s="13" t="s">
        <v>9561</v>
      </c>
      <c r="AR630" s="6" t="s">
        <v>9561</v>
      </c>
      <c r="AU630" s="6" t="s">
        <v>306</v>
      </c>
      <c r="AX630" s="6">
        <v>1</v>
      </c>
      <c r="AY630" s="2">
        <v>629</v>
      </c>
      <c r="AZ630" s="2" t="str">
        <f>+VLOOKUP(B630,POZOS!$A:$D,4,0)</f>
        <v>GIRASOL-PH5A-H13:1</v>
      </c>
    </row>
    <row r="631" spans="1:52" ht="25.5" x14ac:dyDescent="0.25">
      <c r="A631" s="6" t="s">
        <v>755</v>
      </c>
      <c r="B631" s="41" t="s">
        <v>875</v>
      </c>
      <c r="C631" s="4">
        <v>45687</v>
      </c>
      <c r="D631" s="5">
        <v>1563</v>
      </c>
      <c r="E631" s="5">
        <v>1421</v>
      </c>
      <c r="F631" s="5">
        <v>127.3</v>
      </c>
      <c r="G631" s="6" t="s">
        <v>4256</v>
      </c>
      <c r="H631" s="6">
        <v>144</v>
      </c>
      <c r="I631" s="7" t="s">
        <v>19</v>
      </c>
      <c r="J631" s="8">
        <v>2</v>
      </c>
      <c r="K631" s="6">
        <v>2.8</v>
      </c>
      <c r="L631" s="9">
        <v>171</v>
      </c>
      <c r="M631" s="9">
        <v>134</v>
      </c>
      <c r="N631" s="6">
        <v>80</v>
      </c>
      <c r="O631" s="10" t="s">
        <v>144</v>
      </c>
      <c r="P631" s="10">
        <v>89.74</v>
      </c>
      <c r="Q631" s="6">
        <v>141.9</v>
      </c>
      <c r="R631" s="6">
        <v>2539</v>
      </c>
      <c r="S631" s="6">
        <v>168.3</v>
      </c>
      <c r="T631" s="11" t="s">
        <v>6695</v>
      </c>
      <c r="U631" s="6">
        <v>24.4</v>
      </c>
      <c r="V631" s="6">
        <v>3732</v>
      </c>
      <c r="W631" s="6">
        <v>5760</v>
      </c>
      <c r="X631" s="10" t="s">
        <v>20</v>
      </c>
      <c r="Y631" s="10" t="s">
        <v>5</v>
      </c>
      <c r="Z631" s="6">
        <v>1.4</v>
      </c>
      <c r="AA631" s="12">
        <v>1.931</v>
      </c>
      <c r="AB631" s="12">
        <v>300</v>
      </c>
      <c r="AC631" s="12">
        <v>1333.83</v>
      </c>
      <c r="AD631" s="12">
        <v>273</v>
      </c>
      <c r="AE631" s="12">
        <v>273</v>
      </c>
      <c r="AF631" s="12">
        <v>0.1</v>
      </c>
      <c r="AG631" s="12">
        <v>0</v>
      </c>
      <c r="AH631" s="12">
        <v>100</v>
      </c>
      <c r="AI631" s="12">
        <v>1381.5</v>
      </c>
      <c r="AJ631" s="12">
        <v>114.2</v>
      </c>
      <c r="AK631" s="12">
        <v>0.06</v>
      </c>
      <c r="AL631" s="6" t="s">
        <v>6</v>
      </c>
      <c r="AM631" s="6">
        <v>1606.73</v>
      </c>
      <c r="AN631" s="6">
        <v>1606.73</v>
      </c>
      <c r="AO631" s="6" t="s">
        <v>274</v>
      </c>
      <c r="AP631" s="19">
        <v>96</v>
      </c>
      <c r="AQ631" s="13" t="s">
        <v>9562</v>
      </c>
      <c r="AR631" s="6" t="s">
        <v>9562</v>
      </c>
      <c r="AS631" s="6">
        <v>42.5</v>
      </c>
      <c r="AT631" s="6">
        <v>2.4</v>
      </c>
      <c r="AU631" s="6" t="s">
        <v>709</v>
      </c>
      <c r="AX631" s="6">
        <v>1</v>
      </c>
      <c r="AY631" s="2">
        <v>630</v>
      </c>
      <c r="AZ631" s="2" t="str">
        <f>+VLOOKUP(B631,POZOS!$A:$D,4,0)</f>
        <v>GIRASOL-PH5-D1:1</v>
      </c>
    </row>
    <row r="632" spans="1:52" ht="38.25" x14ac:dyDescent="0.25">
      <c r="A632" s="6" t="s">
        <v>755</v>
      </c>
      <c r="B632" s="41" t="s">
        <v>1002</v>
      </c>
      <c r="C632" s="4">
        <v>45687</v>
      </c>
      <c r="D632" s="5">
        <v>1672</v>
      </c>
      <c r="E632" s="5">
        <v>1496</v>
      </c>
      <c r="F632" s="5">
        <v>131.4</v>
      </c>
      <c r="G632" s="6" t="s">
        <v>1335</v>
      </c>
      <c r="H632" s="6">
        <v>144</v>
      </c>
      <c r="I632" s="7" t="s">
        <v>13</v>
      </c>
      <c r="J632" s="8">
        <v>2</v>
      </c>
      <c r="K632" s="6">
        <v>2.8</v>
      </c>
      <c r="L632" s="9">
        <v>206</v>
      </c>
      <c r="M632" s="9">
        <v>200</v>
      </c>
      <c r="N632" s="6">
        <v>80</v>
      </c>
      <c r="O632" s="10" t="s">
        <v>9082</v>
      </c>
      <c r="P632" s="10">
        <v>92.3</v>
      </c>
      <c r="Q632" s="6">
        <v>142.4</v>
      </c>
      <c r="R632" s="6">
        <v>2659</v>
      </c>
      <c r="S632" s="6">
        <v>172.7</v>
      </c>
      <c r="T632" s="11" t="s">
        <v>7654</v>
      </c>
      <c r="U632" s="6">
        <v>26.8</v>
      </c>
      <c r="V632" s="6">
        <v>3959</v>
      </c>
      <c r="W632" s="6">
        <v>4615</v>
      </c>
      <c r="X632" s="10" t="s">
        <v>20</v>
      </c>
      <c r="Y632" s="10" t="s">
        <v>5</v>
      </c>
      <c r="Z632" s="6">
        <v>0.7</v>
      </c>
      <c r="AL632" s="6" t="s">
        <v>6</v>
      </c>
      <c r="AM632" s="6">
        <v>1746.5</v>
      </c>
      <c r="AN632" s="6">
        <v>1746.5</v>
      </c>
      <c r="AO632" s="6" t="s">
        <v>274</v>
      </c>
      <c r="AP632" s="19"/>
      <c r="AQ632" s="13" t="s">
        <v>10582</v>
      </c>
      <c r="AR632" s="6" t="s">
        <v>10582</v>
      </c>
      <c r="AS632" s="6">
        <v>48.2</v>
      </c>
      <c r="AT632" s="6">
        <v>2.5</v>
      </c>
      <c r="AU632" s="6" t="s">
        <v>533</v>
      </c>
      <c r="AX632" s="6">
        <v>0</v>
      </c>
      <c r="AY632" s="2">
        <v>631</v>
      </c>
      <c r="AZ632" s="2" t="str">
        <f>+VLOOKUP(B632,POZOS!$A:$D,4,0)</f>
        <v>GIRASOL-PH5-D4:1</v>
      </c>
    </row>
    <row r="633" spans="1:52" ht="25.5" x14ac:dyDescent="0.25">
      <c r="A633" s="6" t="s">
        <v>755</v>
      </c>
      <c r="B633" s="41" t="s">
        <v>947</v>
      </c>
      <c r="C633" s="4">
        <v>45687</v>
      </c>
      <c r="D633" s="5">
        <v>2533.39</v>
      </c>
      <c r="E633" s="5">
        <v>1656.78</v>
      </c>
      <c r="F633" s="5">
        <v>60.5</v>
      </c>
      <c r="G633" s="6" t="s">
        <v>1202</v>
      </c>
      <c r="H633" s="6">
        <v>168</v>
      </c>
      <c r="I633" s="7" t="s">
        <v>19</v>
      </c>
      <c r="J633" s="8">
        <v>2.5</v>
      </c>
      <c r="K633" s="6">
        <v>3</v>
      </c>
      <c r="L633" s="9">
        <v>135</v>
      </c>
      <c r="M633" s="9">
        <v>118</v>
      </c>
      <c r="N633" s="6">
        <v>50</v>
      </c>
      <c r="O633" s="10" t="s">
        <v>113</v>
      </c>
      <c r="P633" s="10">
        <v>36.24</v>
      </c>
      <c r="Q633" s="6">
        <v>167</v>
      </c>
      <c r="R633" s="6">
        <v>2520</v>
      </c>
      <c r="S633" s="6">
        <v>134.30000000000001</v>
      </c>
      <c r="T633" s="11" t="s">
        <v>6981</v>
      </c>
      <c r="U633" s="6">
        <v>22</v>
      </c>
      <c r="V633" s="6">
        <v>3810</v>
      </c>
      <c r="W633" s="6">
        <v>5562</v>
      </c>
      <c r="X633" s="10" t="s">
        <v>213</v>
      </c>
      <c r="Y633" s="10" t="s">
        <v>5</v>
      </c>
      <c r="Z633" s="6">
        <v>0</v>
      </c>
      <c r="AA633" s="12">
        <v>1.7010000000000001</v>
      </c>
      <c r="AB633" s="12">
        <v>300</v>
      </c>
      <c r="AC633" s="12">
        <v>1228.82</v>
      </c>
      <c r="AD633" s="12">
        <v>8</v>
      </c>
      <c r="AE633" s="12">
        <v>7</v>
      </c>
      <c r="AF633" s="12">
        <v>0.1</v>
      </c>
      <c r="AG633" s="12">
        <v>4</v>
      </c>
      <c r="AH633" s="12">
        <v>96</v>
      </c>
      <c r="AI633" s="12">
        <v>1444.82</v>
      </c>
      <c r="AJ633" s="12">
        <v>3.2</v>
      </c>
      <c r="AK633" s="12">
        <v>0.19</v>
      </c>
      <c r="AL633" s="6" t="s">
        <v>6</v>
      </c>
      <c r="AM633" s="6">
        <v>1240.67</v>
      </c>
      <c r="AN633" s="6">
        <v>1037.26</v>
      </c>
      <c r="AO633" s="6" t="s">
        <v>7</v>
      </c>
      <c r="AP633" s="19">
        <v>84.4</v>
      </c>
      <c r="AQ633" s="13" t="s">
        <v>10583</v>
      </c>
      <c r="AR633" s="6" t="s">
        <v>10583</v>
      </c>
      <c r="AS633" s="6">
        <v>65.599999999999994</v>
      </c>
      <c r="AT633" s="6">
        <v>2.2999999999999998</v>
      </c>
      <c r="AU633" s="6" t="s">
        <v>519</v>
      </c>
      <c r="AX633" s="6">
        <v>1</v>
      </c>
      <c r="AY633" s="2">
        <v>632</v>
      </c>
      <c r="AZ633" s="2" t="str">
        <f>+VLOOKUP(B633,POZOS!$A:$D,4,0)</f>
        <v>GIRASOL-PH1-H5:1</v>
      </c>
    </row>
    <row r="634" spans="1:52" ht="38.25" x14ac:dyDescent="0.25">
      <c r="A634" s="6" t="s">
        <v>755</v>
      </c>
      <c r="B634" s="41" t="s">
        <v>896</v>
      </c>
      <c r="C634" s="4">
        <v>45687</v>
      </c>
      <c r="D634" s="5">
        <v>2523.5</v>
      </c>
      <c r="E634" s="5">
        <v>1470</v>
      </c>
      <c r="F634" s="5">
        <v>140.5</v>
      </c>
      <c r="G634" s="6" t="s">
        <v>3671</v>
      </c>
      <c r="H634" s="6">
        <v>149.49799999999999</v>
      </c>
      <c r="I634" s="7" t="s">
        <v>13</v>
      </c>
      <c r="J634" s="8">
        <v>2</v>
      </c>
      <c r="K634" s="6">
        <v>1.7</v>
      </c>
      <c r="L634" s="9">
        <v>100</v>
      </c>
      <c r="M634" s="9">
        <v>108</v>
      </c>
      <c r="N634" s="6">
        <v>0</v>
      </c>
      <c r="O634" s="10" t="s">
        <v>30</v>
      </c>
      <c r="P634" s="10">
        <v>94.37</v>
      </c>
      <c r="Q634" s="6">
        <v>148.9</v>
      </c>
      <c r="R634" s="6">
        <v>1752</v>
      </c>
      <c r="S634" s="6" t="s">
        <v>277</v>
      </c>
      <c r="T634" s="11" t="s">
        <v>30</v>
      </c>
      <c r="U634" s="6">
        <v>19.100000000000001</v>
      </c>
      <c r="V634" s="6">
        <v>4409</v>
      </c>
      <c r="W634" s="6">
        <v>4550</v>
      </c>
      <c r="X634" s="10" t="s">
        <v>165</v>
      </c>
      <c r="Y634" s="10" t="s">
        <v>164</v>
      </c>
      <c r="Z634" s="6">
        <v>0</v>
      </c>
      <c r="AA634" s="12">
        <v>1.774</v>
      </c>
      <c r="AB634" s="12">
        <v>300</v>
      </c>
      <c r="AC634" s="12">
        <v>1114.07</v>
      </c>
      <c r="AD634" s="12">
        <v>188</v>
      </c>
      <c r="AE634" s="12">
        <v>188</v>
      </c>
      <c r="AF634" s="12">
        <v>0</v>
      </c>
      <c r="AG634" s="12">
        <v>1</v>
      </c>
      <c r="AH634" s="12">
        <v>100</v>
      </c>
      <c r="AI634" s="12">
        <v>1255.99</v>
      </c>
      <c r="AJ634" s="12">
        <v>79.099999999999994</v>
      </c>
      <c r="AK634" s="12">
        <v>0.03</v>
      </c>
      <c r="AL634" s="6" t="s">
        <v>6</v>
      </c>
      <c r="AM634" s="6">
        <v>1421.48</v>
      </c>
      <c r="AN634" s="6">
        <v>1226.8399999999999</v>
      </c>
      <c r="AO634" s="6" t="s">
        <v>6</v>
      </c>
      <c r="AP634" s="19">
        <v>82.2</v>
      </c>
      <c r="AQ634" s="13" t="s">
        <v>9565</v>
      </c>
      <c r="AR634" s="6" t="s">
        <v>9565</v>
      </c>
      <c r="AS634" s="6">
        <v>36</v>
      </c>
      <c r="AT634" s="6">
        <v>1.3</v>
      </c>
      <c r="AU634" s="6" t="s">
        <v>663</v>
      </c>
      <c r="AX634" s="6">
        <v>1</v>
      </c>
      <c r="AY634" s="2">
        <v>633</v>
      </c>
      <c r="AZ634" s="2" t="str">
        <f>+VLOOKUP(B634,POZOS!$A:$D,4,0)</f>
        <v>GIRASOL-PH1-ML2:1</v>
      </c>
    </row>
    <row r="635" spans="1:52" ht="51" x14ac:dyDescent="0.25">
      <c r="A635" s="6" t="s">
        <v>755</v>
      </c>
      <c r="B635" s="41" t="s">
        <v>1167</v>
      </c>
      <c r="C635" s="4">
        <v>45687</v>
      </c>
      <c r="D635" s="5">
        <v>1313.5</v>
      </c>
      <c r="E635" s="5">
        <v>1149</v>
      </c>
      <c r="F635" s="5">
        <v>20.9</v>
      </c>
      <c r="G635" s="6" t="s">
        <v>3145</v>
      </c>
      <c r="H635" s="6">
        <v>144</v>
      </c>
      <c r="I635" s="7" t="s">
        <v>13</v>
      </c>
      <c r="J635" s="8">
        <v>2.25</v>
      </c>
      <c r="K635" s="6">
        <v>2.2000000000000002</v>
      </c>
      <c r="L635" s="9">
        <v>111</v>
      </c>
      <c r="M635" s="9">
        <v>98</v>
      </c>
      <c r="N635" s="6">
        <v>10</v>
      </c>
      <c r="O635" s="10" t="s">
        <v>248</v>
      </c>
      <c r="P635" s="10">
        <v>14.7</v>
      </c>
      <c r="Q635" s="6">
        <v>142</v>
      </c>
      <c r="R635" s="6">
        <v>2472</v>
      </c>
      <c r="S635" s="6">
        <v>27.6</v>
      </c>
      <c r="T635" s="11" t="s">
        <v>6355</v>
      </c>
      <c r="U635" s="6">
        <v>24.1</v>
      </c>
      <c r="V635" s="6">
        <v>2981</v>
      </c>
      <c r="W635" s="6">
        <v>5232</v>
      </c>
      <c r="X635" s="10" t="s">
        <v>5</v>
      </c>
      <c r="Y635" s="10" t="s">
        <v>5</v>
      </c>
      <c r="Z635" s="6">
        <v>0</v>
      </c>
      <c r="AA635" s="12">
        <v>1.8320000000000001</v>
      </c>
      <c r="AB635" s="12">
        <v>300</v>
      </c>
      <c r="AC635" s="12">
        <v>1554.4</v>
      </c>
      <c r="AD635" s="12">
        <v>0</v>
      </c>
      <c r="AE635" s="12">
        <v>0</v>
      </c>
      <c r="AF635" s="12">
        <v>0.3</v>
      </c>
      <c r="AG635" s="12">
        <v>4</v>
      </c>
      <c r="AH635" s="12">
        <v>100</v>
      </c>
      <c r="AI635" s="12">
        <v>1696.94</v>
      </c>
      <c r="AJ635" s="12">
        <v>0</v>
      </c>
      <c r="AK635" s="12">
        <v>0.33</v>
      </c>
      <c r="AL635" s="6" t="s">
        <v>6</v>
      </c>
      <c r="AM635" s="6">
        <v>1387.26</v>
      </c>
      <c r="AN635" s="6">
        <v>1387.26</v>
      </c>
      <c r="AO635" s="6" t="s">
        <v>274</v>
      </c>
      <c r="AP635" s="19">
        <v>0</v>
      </c>
      <c r="AQ635" s="13" t="s">
        <v>10584</v>
      </c>
      <c r="AR635" s="6" t="s">
        <v>10584</v>
      </c>
      <c r="AS635" s="6">
        <v>52.5</v>
      </c>
      <c r="AT635" s="6">
        <v>1.8</v>
      </c>
      <c r="AU635" s="6" t="s">
        <v>511</v>
      </c>
      <c r="AX635" s="6">
        <v>1</v>
      </c>
      <c r="AY635" s="2">
        <v>634</v>
      </c>
      <c r="AZ635" s="2" t="str">
        <f>+VLOOKUP(B635,POZOS!$A:$D,4,0)</f>
        <v>GIRASOL-MON-7:1</v>
      </c>
    </row>
    <row r="636" spans="1:52" ht="38.25" x14ac:dyDescent="0.25">
      <c r="A636" s="6" t="s">
        <v>755</v>
      </c>
      <c r="B636" s="41" t="s">
        <v>902</v>
      </c>
      <c r="C636" s="4">
        <v>45687</v>
      </c>
      <c r="D636" s="5">
        <v>2908.5</v>
      </c>
      <c r="E636" s="5">
        <v>1877</v>
      </c>
      <c r="F636" s="5">
        <v>35.200000000000003</v>
      </c>
      <c r="G636" s="6" t="s">
        <v>3518</v>
      </c>
      <c r="H636" s="6">
        <v>149.49799999999999</v>
      </c>
      <c r="I636" s="7" t="s">
        <v>26</v>
      </c>
      <c r="J636" s="8">
        <v>2.75</v>
      </c>
      <c r="K636" s="6">
        <v>2</v>
      </c>
      <c r="L636" s="9">
        <v>118</v>
      </c>
      <c r="M636" s="9">
        <v>103</v>
      </c>
      <c r="N636" s="6">
        <v>50</v>
      </c>
      <c r="O636" s="10" t="s">
        <v>188</v>
      </c>
      <c r="P636" s="10">
        <v>23.98</v>
      </c>
      <c r="Q636" s="6">
        <v>146.80000000000001</v>
      </c>
      <c r="R636" s="6">
        <v>3793</v>
      </c>
      <c r="S636" s="6">
        <v>63.4</v>
      </c>
      <c r="T636" s="11" t="s">
        <v>275</v>
      </c>
      <c r="U636" s="6">
        <v>24.4</v>
      </c>
      <c r="V636" s="6">
        <v>4450</v>
      </c>
      <c r="W636" s="6">
        <v>6941</v>
      </c>
      <c r="X636" s="10" t="s">
        <v>5</v>
      </c>
      <c r="Y636" s="10" t="s">
        <v>5</v>
      </c>
      <c r="Z636" s="6">
        <v>0</v>
      </c>
      <c r="AA636" s="12">
        <v>2.2879999999999998</v>
      </c>
      <c r="AB636" s="12">
        <v>300</v>
      </c>
      <c r="AC636" s="12">
        <v>1484.78</v>
      </c>
      <c r="AD636" s="12">
        <v>3</v>
      </c>
      <c r="AE636" s="12">
        <v>3</v>
      </c>
      <c r="AF636" s="12">
        <v>0.7</v>
      </c>
      <c r="AG636" s="12">
        <v>0</v>
      </c>
      <c r="AH636" s="12">
        <v>100</v>
      </c>
      <c r="AI636" s="12">
        <v>1297.8800000000001</v>
      </c>
      <c r="AJ636" s="12">
        <v>1.1000000000000001</v>
      </c>
      <c r="AK636" s="12">
        <v>0.26</v>
      </c>
      <c r="AL636" s="6" t="s">
        <v>6</v>
      </c>
      <c r="AM636" s="6">
        <v>1492</v>
      </c>
      <c r="AN636" s="6">
        <v>1306.4000000000001</v>
      </c>
      <c r="AO636" s="6" t="s">
        <v>7</v>
      </c>
      <c r="AP636" s="19">
        <v>40</v>
      </c>
      <c r="AQ636" s="13" t="s">
        <v>10585</v>
      </c>
      <c r="AR636" s="6" t="s">
        <v>10585</v>
      </c>
      <c r="AS636" s="6">
        <v>70</v>
      </c>
      <c r="AT636" s="6">
        <v>1.4</v>
      </c>
      <c r="AU636" s="6" t="s">
        <v>505</v>
      </c>
      <c r="AX636" s="6">
        <v>1</v>
      </c>
      <c r="AY636" s="2">
        <v>635</v>
      </c>
      <c r="AZ636" s="2" t="str">
        <f>+VLOOKUP(B636,POZOS!$A:$D,4,0)</f>
        <v>GIRASOL-HC-H2:1</v>
      </c>
    </row>
    <row r="637" spans="1:52" ht="51" x14ac:dyDescent="0.25">
      <c r="A637" s="3" t="s">
        <v>755</v>
      </c>
      <c r="B637" s="41" t="s">
        <v>756</v>
      </c>
      <c r="C637" s="4">
        <v>45684</v>
      </c>
      <c r="D637" s="5">
        <v>1518.5</v>
      </c>
      <c r="E637" s="5">
        <v>1362</v>
      </c>
      <c r="F637" s="5">
        <v>1675</v>
      </c>
      <c r="G637" s="6" t="s">
        <v>23</v>
      </c>
      <c r="H637" s="6">
        <v>144</v>
      </c>
      <c r="I637" s="7" t="s">
        <v>13</v>
      </c>
      <c r="J637" s="8">
        <v>2.25</v>
      </c>
      <c r="K637" s="6">
        <v>3.7</v>
      </c>
      <c r="L637" s="9">
        <v>176</v>
      </c>
      <c r="M637" s="9">
        <v>121</v>
      </c>
      <c r="N637" s="6">
        <v>40</v>
      </c>
      <c r="O637" s="17" t="s">
        <v>172</v>
      </c>
      <c r="P637" s="9">
        <v>90.5</v>
      </c>
      <c r="Q637" s="6">
        <v>2672</v>
      </c>
      <c r="R637" s="6">
        <v>285</v>
      </c>
      <c r="S637" s="6">
        <v>313.39999999999998</v>
      </c>
      <c r="T637" s="14" t="s">
        <v>9521</v>
      </c>
      <c r="U637" s="6">
        <v>29.7</v>
      </c>
      <c r="V637" s="6">
        <v>3617</v>
      </c>
      <c r="W637" s="6">
        <v>4089</v>
      </c>
      <c r="X637" s="10" t="s">
        <v>9522</v>
      </c>
      <c r="Y637" s="10" t="s">
        <v>5</v>
      </c>
      <c r="Z637" s="6">
        <v>0.8</v>
      </c>
      <c r="AA637" s="12">
        <v>1.9059999999999999</v>
      </c>
      <c r="AB637" s="12">
        <v>300</v>
      </c>
      <c r="AC637" s="12">
        <v>1321.91</v>
      </c>
      <c r="AD637" s="12">
        <v>222</v>
      </c>
      <c r="AE637" s="21">
        <v>187</v>
      </c>
      <c r="AF637" s="12">
        <v>0.1</v>
      </c>
      <c r="AG637" s="12">
        <v>12</v>
      </c>
      <c r="AH637" s="12">
        <v>76</v>
      </c>
      <c r="AI637" s="12">
        <v>1387.1</v>
      </c>
      <c r="AJ637" s="12">
        <v>78.5</v>
      </c>
      <c r="AK637" s="12">
        <v>1.1299999999999999</v>
      </c>
      <c r="AL637" s="6" t="s">
        <v>6</v>
      </c>
      <c r="AM637" s="6">
        <v>1613</v>
      </c>
      <c r="AN637" s="6">
        <v>1413.87</v>
      </c>
      <c r="AO637" s="6" t="s">
        <v>7</v>
      </c>
      <c r="AP637" s="19">
        <v>47.4</v>
      </c>
      <c r="AQ637" s="13" t="s">
        <v>9523</v>
      </c>
      <c r="AR637" s="6">
        <v>65.5</v>
      </c>
      <c r="AS637" s="6">
        <v>6</v>
      </c>
      <c r="AT637" s="6" t="s">
        <v>504</v>
      </c>
      <c r="AW637" s="6">
        <v>1</v>
      </c>
      <c r="AX637" s="6">
        <v>1</v>
      </c>
      <c r="AY637" s="2">
        <v>636</v>
      </c>
      <c r="AZ637" s="2" t="str">
        <f>+VLOOKUP(B637,POZOS!$A:$D,4,0)</f>
        <v>GIRASOL-PHAH-D1:1</v>
      </c>
    </row>
    <row r="638" spans="1:52" ht="38.25" x14ac:dyDescent="0.25">
      <c r="A638" s="3" t="s">
        <v>755</v>
      </c>
      <c r="B638" s="41" t="s">
        <v>759</v>
      </c>
      <c r="C638" s="4">
        <v>45684</v>
      </c>
      <c r="D638" s="5">
        <v>1370</v>
      </c>
      <c r="E638" s="5">
        <v>1180</v>
      </c>
      <c r="F638" s="5">
        <v>1560</v>
      </c>
      <c r="G638" s="6" t="s">
        <v>23</v>
      </c>
      <c r="H638" s="6">
        <v>144</v>
      </c>
      <c r="I638" s="7" t="s">
        <v>13</v>
      </c>
      <c r="J638" s="8">
        <v>2.25</v>
      </c>
      <c r="K638" s="6">
        <v>3.9</v>
      </c>
      <c r="L638" s="9">
        <v>167</v>
      </c>
      <c r="M638" s="9">
        <v>128</v>
      </c>
      <c r="N638" s="6">
        <v>40</v>
      </c>
      <c r="O638" s="6" t="s">
        <v>5511</v>
      </c>
      <c r="P638" s="9">
        <v>97.58</v>
      </c>
      <c r="Q638" s="6">
        <v>2636</v>
      </c>
      <c r="R638" s="6">
        <v>318.39999999999998</v>
      </c>
      <c r="S638" s="6">
        <v>318.39999999999998</v>
      </c>
      <c r="T638" s="11" t="s">
        <v>6860</v>
      </c>
      <c r="U638" s="6">
        <v>27.7</v>
      </c>
      <c r="V638" s="6">
        <v>4036</v>
      </c>
      <c r="W638" s="6">
        <v>5859</v>
      </c>
      <c r="X638" s="10" t="s">
        <v>20</v>
      </c>
      <c r="Y638" s="10" t="s">
        <v>5</v>
      </c>
      <c r="Z638" s="6">
        <v>4.7</v>
      </c>
      <c r="AA638" s="12">
        <v>1.6339999999999999</v>
      </c>
      <c r="AB638" s="12">
        <v>300</v>
      </c>
      <c r="AC638" s="12">
        <v>1379.67</v>
      </c>
      <c r="AD638" s="12">
        <v>93</v>
      </c>
      <c r="AE638" s="21">
        <v>93</v>
      </c>
      <c r="AF638" s="12">
        <v>1.2</v>
      </c>
      <c r="AG638" s="12">
        <v>12</v>
      </c>
      <c r="AH638" s="12">
        <v>100</v>
      </c>
      <c r="AI638" s="12">
        <v>1688.7</v>
      </c>
      <c r="AJ638" s="12">
        <v>40.1</v>
      </c>
      <c r="AK638" s="12">
        <v>1.1599999999999999</v>
      </c>
      <c r="AL638" s="6" t="s">
        <v>6</v>
      </c>
      <c r="AM638" s="6">
        <v>1481.55</v>
      </c>
      <c r="AN638" s="6">
        <v>1417.48</v>
      </c>
      <c r="AO638" s="6" t="s">
        <v>7</v>
      </c>
      <c r="AP638" s="19">
        <v>1.6</v>
      </c>
      <c r="AQ638" s="13" t="s">
        <v>9524</v>
      </c>
      <c r="AR638" s="6">
        <v>59.6</v>
      </c>
      <c r="AS638" s="6">
        <v>4.5</v>
      </c>
      <c r="AT638" s="6" t="s">
        <v>309</v>
      </c>
      <c r="AW638" s="6">
        <v>1</v>
      </c>
      <c r="AX638" s="6">
        <v>1</v>
      </c>
      <c r="AY638" s="2">
        <v>637</v>
      </c>
      <c r="AZ638" s="2" t="str">
        <f>+VLOOKUP(B638,POZOS!$A:$D,4,0)</f>
        <v>GIRASOL-PHAH-D3:1</v>
      </c>
    </row>
    <row r="639" spans="1:52" ht="38.25" x14ac:dyDescent="0.25">
      <c r="A639" s="3" t="s">
        <v>755</v>
      </c>
      <c r="B639" s="41" t="s">
        <v>763</v>
      </c>
      <c r="C639" s="4">
        <v>45684</v>
      </c>
      <c r="D639" s="5">
        <v>1481</v>
      </c>
      <c r="E639" s="5">
        <v>1277</v>
      </c>
      <c r="F639" s="5">
        <v>1685</v>
      </c>
      <c r="G639" s="6" t="s">
        <v>23</v>
      </c>
      <c r="H639" s="6">
        <v>144</v>
      </c>
      <c r="I639" s="7" t="s">
        <v>13</v>
      </c>
      <c r="J639" s="8">
        <v>2.25</v>
      </c>
      <c r="K639" s="6">
        <v>3.1</v>
      </c>
      <c r="L639" s="9">
        <v>137</v>
      </c>
      <c r="M639" s="9">
        <v>115</v>
      </c>
      <c r="N639" s="6">
        <v>40</v>
      </c>
      <c r="O639" s="6" t="s">
        <v>144</v>
      </c>
      <c r="P639" s="9">
        <v>48.83</v>
      </c>
      <c r="Q639" s="6">
        <v>2661</v>
      </c>
      <c r="R639" s="6">
        <v>127</v>
      </c>
      <c r="S639" s="6">
        <v>156.69999999999999</v>
      </c>
      <c r="T639" s="14" t="s">
        <v>6729</v>
      </c>
      <c r="U639" s="6">
        <v>27.8</v>
      </c>
      <c r="V639" s="6">
        <v>3129</v>
      </c>
      <c r="W639" s="6">
        <v>5433</v>
      </c>
      <c r="X639" s="10" t="s">
        <v>157</v>
      </c>
      <c r="Y639" s="10" t="s">
        <v>5</v>
      </c>
      <c r="Z639" s="6">
        <v>0.7</v>
      </c>
      <c r="AA639" s="12">
        <v>2.0550000000000002</v>
      </c>
      <c r="AB639" s="12">
        <v>300</v>
      </c>
      <c r="AC639" s="12">
        <v>1487.11</v>
      </c>
      <c r="AD639" s="12">
        <v>49</v>
      </c>
      <c r="AE639" s="21">
        <v>49</v>
      </c>
      <c r="AF639" s="12">
        <v>0.2</v>
      </c>
      <c r="AG639" s="12">
        <v>5</v>
      </c>
      <c r="AH639" s="12">
        <v>100</v>
      </c>
      <c r="AI639" s="12">
        <v>1447.31</v>
      </c>
      <c r="AJ639" s="12">
        <v>21.1</v>
      </c>
      <c r="AK639" s="12">
        <v>0.43</v>
      </c>
      <c r="AL639" s="6" t="s">
        <v>6</v>
      </c>
      <c r="AM639" s="6">
        <v>1550.4</v>
      </c>
      <c r="AN639" s="6">
        <v>1384.92</v>
      </c>
      <c r="AO639" s="6" t="s">
        <v>7</v>
      </c>
      <c r="AP639" s="19">
        <v>0.6</v>
      </c>
      <c r="AQ639" s="13" t="s">
        <v>9525</v>
      </c>
      <c r="AR639" s="6">
        <v>79.2</v>
      </c>
      <c r="AS639" s="6">
        <v>4</v>
      </c>
      <c r="AT639" s="6" t="s">
        <v>507</v>
      </c>
      <c r="AY639" s="2">
        <v>638</v>
      </c>
      <c r="AZ639" s="2" t="str">
        <f>+VLOOKUP(B639,POZOS!$A:$D,4,0)</f>
        <v>GIRASOL-PHAH-D4:1</v>
      </c>
    </row>
    <row r="640" spans="1:52" ht="38.25" x14ac:dyDescent="0.25">
      <c r="A640" s="3" t="s">
        <v>755</v>
      </c>
      <c r="B640" s="41" t="s">
        <v>2822</v>
      </c>
      <c r="C640" s="4">
        <v>45684</v>
      </c>
      <c r="D640" s="5">
        <v>1437.5</v>
      </c>
      <c r="E640" s="5">
        <v>1265</v>
      </c>
      <c r="F640" s="5">
        <v>1610</v>
      </c>
      <c r="G640" s="6" t="s">
        <v>3981</v>
      </c>
      <c r="H640" s="6">
        <v>144</v>
      </c>
      <c r="I640" s="7" t="s">
        <v>19</v>
      </c>
      <c r="J640" s="8">
        <v>2</v>
      </c>
      <c r="K640" s="6">
        <v>2.2000000000000002</v>
      </c>
      <c r="L640" s="9">
        <v>118</v>
      </c>
      <c r="M640" s="9">
        <v>105</v>
      </c>
      <c r="N640" s="6">
        <v>40</v>
      </c>
      <c r="O640" s="6" t="s">
        <v>241</v>
      </c>
      <c r="P640" s="9">
        <v>15.25</v>
      </c>
      <c r="Q640" s="6">
        <v>1616</v>
      </c>
      <c r="R640" s="6">
        <v>22.1</v>
      </c>
      <c r="S640" s="6">
        <v>137.9</v>
      </c>
      <c r="T640" s="14" t="s">
        <v>9526</v>
      </c>
      <c r="U640" s="6">
        <v>25.1</v>
      </c>
      <c r="V640" s="6">
        <v>3181</v>
      </c>
      <c r="W640" s="6">
        <v>4822</v>
      </c>
      <c r="X640" s="10" t="s">
        <v>5</v>
      </c>
      <c r="Y640" s="10" t="s">
        <v>5</v>
      </c>
      <c r="Z640" s="6">
        <v>0.2</v>
      </c>
      <c r="AA640" s="12">
        <v>1.4430000000000001</v>
      </c>
      <c r="AB640" s="12">
        <v>300</v>
      </c>
      <c r="AC640" s="12">
        <v>1083.52</v>
      </c>
      <c r="AD640" s="12">
        <v>29</v>
      </c>
      <c r="AE640" s="21">
        <v>26</v>
      </c>
      <c r="AF640" s="12">
        <v>0.6</v>
      </c>
      <c r="AG640" s="12">
        <v>4</v>
      </c>
      <c r="AH640" s="12">
        <v>90</v>
      </c>
      <c r="AI640" s="12">
        <v>1501.76</v>
      </c>
      <c r="AJ640" s="12">
        <v>11.7</v>
      </c>
      <c r="AK640" s="12">
        <v>0.48</v>
      </c>
      <c r="AL640" s="6" t="s">
        <v>6</v>
      </c>
      <c r="AM640" s="6">
        <v>1118.9100000000001</v>
      </c>
      <c r="AN640" s="6">
        <v>1061.81</v>
      </c>
      <c r="AO640" s="6" t="s">
        <v>7</v>
      </c>
      <c r="AP640" s="19">
        <v>118.5</v>
      </c>
      <c r="AQ640" s="13" t="s">
        <v>9527</v>
      </c>
      <c r="AR640" s="6">
        <v>67.599999999999994</v>
      </c>
      <c r="AS640" s="6">
        <v>3.1</v>
      </c>
      <c r="AT640" s="6" t="s">
        <v>707</v>
      </c>
      <c r="AY640" s="2">
        <v>639</v>
      </c>
      <c r="AZ640" s="2" t="str">
        <f>+VLOOKUP(B640,POZOS!$A:$D,4,0)</f>
        <v>GIRASOL-PHAH-D5:1</v>
      </c>
    </row>
    <row r="641" spans="1:52" ht="63.75" x14ac:dyDescent="0.25">
      <c r="A641" s="3" t="s">
        <v>755</v>
      </c>
      <c r="B641" s="41" t="s">
        <v>766</v>
      </c>
      <c r="C641" s="4">
        <v>45684</v>
      </c>
      <c r="D641" s="5">
        <v>1565.5</v>
      </c>
      <c r="E641" s="5">
        <v>1314</v>
      </c>
      <c r="F641" s="5">
        <v>1817</v>
      </c>
      <c r="G641" s="6" t="s">
        <v>23</v>
      </c>
      <c r="H641" s="6">
        <v>144</v>
      </c>
      <c r="I641" s="7" t="s">
        <v>13</v>
      </c>
      <c r="J641" s="8">
        <v>2</v>
      </c>
      <c r="K641" s="6">
        <v>3</v>
      </c>
      <c r="L641" s="9">
        <v>136</v>
      </c>
      <c r="M641" s="9">
        <v>119</v>
      </c>
      <c r="N641" s="6">
        <v>40</v>
      </c>
      <c r="O641" s="17" t="s">
        <v>263</v>
      </c>
      <c r="P641" s="9">
        <v>37.54</v>
      </c>
      <c r="Q641" s="6">
        <v>2024</v>
      </c>
      <c r="R641" s="6">
        <v>74.8</v>
      </c>
      <c r="S641" s="6">
        <v>93.7</v>
      </c>
      <c r="T641" s="14" t="s">
        <v>4016</v>
      </c>
      <c r="U641" s="6">
        <v>29.7</v>
      </c>
      <c r="V641" s="6">
        <v>2940</v>
      </c>
      <c r="W641" s="6">
        <v>5768</v>
      </c>
      <c r="X641" s="10" t="s">
        <v>5</v>
      </c>
      <c r="Y641" s="10" t="s">
        <v>5</v>
      </c>
      <c r="Z641" s="6">
        <v>0</v>
      </c>
      <c r="AA641" s="12">
        <v>1.903</v>
      </c>
      <c r="AB641" s="12">
        <v>300</v>
      </c>
      <c r="AC641" s="12">
        <v>1368.38</v>
      </c>
      <c r="AD641" s="12">
        <v>189</v>
      </c>
      <c r="AE641" s="21">
        <v>158</v>
      </c>
      <c r="AF641" s="12">
        <v>0.9</v>
      </c>
      <c r="AG641" s="12">
        <v>10</v>
      </c>
      <c r="AH641" s="12">
        <v>80</v>
      </c>
      <c r="AI641" s="12">
        <v>1438.13</v>
      </c>
      <c r="AJ641" s="12">
        <v>67.099999999999994</v>
      </c>
      <c r="AK641" s="12">
        <v>0.87</v>
      </c>
      <c r="AL641" s="6" t="s">
        <v>6</v>
      </c>
      <c r="AM641" s="6">
        <v>1612</v>
      </c>
      <c r="AN641" s="6">
        <v>1363.29</v>
      </c>
      <c r="AO641" s="6" t="s">
        <v>7</v>
      </c>
      <c r="AP641" s="19">
        <v>52.1</v>
      </c>
      <c r="AQ641" s="13" t="s">
        <v>9528</v>
      </c>
      <c r="AR641" s="6">
        <v>77.599999999999994</v>
      </c>
      <c r="AS641" s="6">
        <v>4.7</v>
      </c>
      <c r="AT641" s="6" t="s">
        <v>633</v>
      </c>
      <c r="AY641" s="2">
        <v>640</v>
      </c>
      <c r="AZ641" s="2" t="str">
        <f>+VLOOKUP(B641,POZOS!$A:$D,4,0)</f>
        <v>GIRASOL-PHAH-D6:1</v>
      </c>
    </row>
    <row r="642" spans="1:52" ht="25.5" x14ac:dyDescent="0.25">
      <c r="A642" s="3" t="s">
        <v>755</v>
      </c>
      <c r="B642" s="41" t="s">
        <v>857</v>
      </c>
      <c r="C642" s="4">
        <v>45684</v>
      </c>
      <c r="D642" s="5">
        <v>2755</v>
      </c>
      <c r="E642" s="5">
        <v>1730</v>
      </c>
      <c r="F642" s="5">
        <v>3780</v>
      </c>
      <c r="G642" s="6" t="s">
        <v>6882</v>
      </c>
      <c r="H642" s="6">
        <v>168</v>
      </c>
      <c r="I642" s="7" t="s">
        <v>19</v>
      </c>
      <c r="J642" s="8">
        <v>2.75</v>
      </c>
      <c r="K642" s="6">
        <v>2.8</v>
      </c>
      <c r="L642" s="9">
        <v>126</v>
      </c>
      <c r="M642" s="9">
        <v>119</v>
      </c>
      <c r="N642" s="6">
        <v>40</v>
      </c>
      <c r="O642" s="16" t="s">
        <v>144</v>
      </c>
      <c r="P642" s="9">
        <v>29.75</v>
      </c>
      <c r="Q642" s="6">
        <v>3458</v>
      </c>
      <c r="R642" s="6">
        <v>120.4</v>
      </c>
      <c r="S642" s="6">
        <v>213.6</v>
      </c>
      <c r="T642" s="14" t="s">
        <v>4016</v>
      </c>
      <c r="U642" s="6">
        <v>35</v>
      </c>
      <c r="V642" s="6">
        <v>4588</v>
      </c>
      <c r="W642" s="6">
        <v>7123</v>
      </c>
      <c r="X642" s="10" t="s">
        <v>184</v>
      </c>
      <c r="Y642" s="10" t="s">
        <v>5</v>
      </c>
      <c r="Z642" s="6">
        <v>0</v>
      </c>
      <c r="AA642" s="12">
        <v>1.8460000000000001</v>
      </c>
      <c r="AB642" s="12">
        <v>300</v>
      </c>
      <c r="AC642" s="12">
        <v>1381.41</v>
      </c>
      <c r="AD642" s="12">
        <v>59</v>
      </c>
      <c r="AE642" s="21">
        <v>53</v>
      </c>
      <c r="AF642" s="12">
        <v>0.4</v>
      </c>
      <c r="AG642" s="12">
        <v>9</v>
      </c>
      <c r="AH642" s="12">
        <v>91</v>
      </c>
      <c r="AI642" s="12">
        <v>1496.65</v>
      </c>
      <c r="AJ642" s="12">
        <v>22.2</v>
      </c>
      <c r="AK642" s="12">
        <v>0.3</v>
      </c>
      <c r="AL642" s="6" t="s">
        <v>6</v>
      </c>
      <c r="AM642" s="6">
        <v>1461.65</v>
      </c>
      <c r="AN642" s="6">
        <v>1214.06</v>
      </c>
      <c r="AO642" s="6" t="s">
        <v>7</v>
      </c>
      <c r="AP642" s="19">
        <v>99.2</v>
      </c>
      <c r="AQ642" s="13" t="s">
        <v>9529</v>
      </c>
      <c r="AR642" s="6">
        <v>121.9</v>
      </c>
      <c r="AS642" s="6">
        <v>5.7</v>
      </c>
      <c r="AT642" s="6" t="s">
        <v>409</v>
      </c>
      <c r="AY642" s="2">
        <v>641</v>
      </c>
      <c r="AZ642" s="2" t="str">
        <f>+VLOOKUP(B642,POZOS!$A:$D,4,0)</f>
        <v>GIRASOL-PHAH-H2:1</v>
      </c>
    </row>
    <row r="643" spans="1:52" ht="25.5" x14ac:dyDescent="0.25">
      <c r="A643" s="3" t="s">
        <v>755</v>
      </c>
      <c r="B643" s="41" t="s">
        <v>1055</v>
      </c>
      <c r="C643" s="4">
        <v>45684</v>
      </c>
      <c r="D643" s="5">
        <v>2816.5</v>
      </c>
      <c r="E643" s="5">
        <v>1869</v>
      </c>
      <c r="F643" s="5">
        <v>3764</v>
      </c>
      <c r="G643" s="6" t="s">
        <v>3206</v>
      </c>
      <c r="H643" s="6">
        <v>168</v>
      </c>
      <c r="I643" s="7" t="s">
        <v>19</v>
      </c>
      <c r="J643" s="8">
        <v>2.75</v>
      </c>
      <c r="K643" s="6">
        <v>3.1</v>
      </c>
      <c r="L643" s="9">
        <v>176</v>
      </c>
      <c r="M643" s="9">
        <v>125</v>
      </c>
      <c r="N643" s="6">
        <v>40</v>
      </c>
      <c r="O643" s="17" t="s">
        <v>172</v>
      </c>
      <c r="P643" s="9">
        <v>44.96</v>
      </c>
      <c r="Q643" s="6">
        <v>3387</v>
      </c>
      <c r="R643" s="6">
        <v>206.8</v>
      </c>
      <c r="S643" s="6">
        <v>206.8</v>
      </c>
      <c r="T643" s="14" t="s">
        <v>6687</v>
      </c>
      <c r="U643" s="6">
        <v>22.2</v>
      </c>
      <c r="V643" s="6">
        <v>3171</v>
      </c>
      <c r="W643" s="6">
        <v>6059</v>
      </c>
      <c r="X643" s="10" t="s">
        <v>5</v>
      </c>
      <c r="Y643" s="10" t="s">
        <v>5</v>
      </c>
      <c r="Z643" s="6">
        <v>0.2</v>
      </c>
      <c r="AA643" s="12">
        <v>1.8109999999999999</v>
      </c>
      <c r="AB643" s="12">
        <v>300</v>
      </c>
      <c r="AC643" s="12">
        <v>1247.23</v>
      </c>
      <c r="AD643" s="12">
        <v>85</v>
      </c>
      <c r="AE643" s="21">
        <v>70</v>
      </c>
      <c r="AF643" s="12">
        <v>0.3</v>
      </c>
      <c r="AG643" s="12">
        <v>18</v>
      </c>
      <c r="AH643" s="12">
        <v>83</v>
      </c>
      <c r="AI643" s="12">
        <v>1377.4</v>
      </c>
      <c r="AJ643" s="12">
        <v>29.9</v>
      </c>
      <c r="AK643" s="12">
        <v>0.65</v>
      </c>
      <c r="AL643" s="6" t="s">
        <v>6</v>
      </c>
      <c r="AM643" s="6">
        <v>1362.08</v>
      </c>
      <c r="AN643" s="6">
        <v>1178.83</v>
      </c>
      <c r="AO643" s="6" t="s">
        <v>274</v>
      </c>
      <c r="AP643" s="19">
        <v>113.6</v>
      </c>
      <c r="AQ643" s="13" t="s">
        <v>9530</v>
      </c>
      <c r="AR643" s="6">
        <v>63.8</v>
      </c>
      <c r="AS643" s="6">
        <v>2.7</v>
      </c>
      <c r="AT643" s="6" t="s">
        <v>616</v>
      </c>
      <c r="AY643" s="2">
        <v>642</v>
      </c>
      <c r="AZ643" s="2" t="str">
        <f>+VLOOKUP(B643,POZOS!$A:$D,4,0)</f>
        <v>GIRASOL-PHAH-H3:1</v>
      </c>
    </row>
    <row r="644" spans="1:52" ht="38.25" x14ac:dyDescent="0.25">
      <c r="A644" s="3" t="s">
        <v>755</v>
      </c>
      <c r="B644" s="41" t="s">
        <v>992</v>
      </c>
      <c r="C644" s="4">
        <v>45684</v>
      </c>
      <c r="D644" s="5">
        <v>1518.5</v>
      </c>
      <c r="E644" s="5">
        <v>1362</v>
      </c>
      <c r="F644" s="5">
        <v>129.30000000000001</v>
      </c>
      <c r="G644" s="6" t="s">
        <v>105</v>
      </c>
      <c r="H644" s="6" t="s">
        <v>111</v>
      </c>
      <c r="K644" s="6">
        <v>50</v>
      </c>
      <c r="L644" s="9">
        <v>106</v>
      </c>
      <c r="M644" s="9">
        <v>98</v>
      </c>
      <c r="N644" s="6">
        <v>40</v>
      </c>
      <c r="O644" s="17" t="s">
        <v>717</v>
      </c>
      <c r="P644" s="9"/>
      <c r="T644" s="14" t="s">
        <v>6430</v>
      </c>
      <c r="AA644" s="12">
        <v>1.9690000000000001</v>
      </c>
      <c r="AB644" s="12">
        <v>300</v>
      </c>
      <c r="AC644" s="12">
        <v>1599.47</v>
      </c>
      <c r="AD644" s="12">
        <v>0</v>
      </c>
      <c r="AE644" s="21">
        <v>0</v>
      </c>
      <c r="AF644" s="12">
        <v>0.2</v>
      </c>
      <c r="AG644" s="12">
        <v>2</v>
      </c>
      <c r="AH644" s="12">
        <v>100</v>
      </c>
      <c r="AI644" s="12">
        <v>1624.65</v>
      </c>
      <c r="AJ644" s="12">
        <v>0.1</v>
      </c>
      <c r="AK644" s="12">
        <v>7.0000000000000007E-2</v>
      </c>
      <c r="AL644" s="6" t="s">
        <v>6</v>
      </c>
      <c r="AM644" s="6">
        <v>1147</v>
      </c>
      <c r="AN644" s="6">
        <v>979.14</v>
      </c>
      <c r="AO644" s="6" t="s">
        <v>6</v>
      </c>
      <c r="AP644" s="19">
        <v>23</v>
      </c>
      <c r="AQ644" s="13" t="s">
        <v>9531</v>
      </c>
      <c r="AT644" s="6" t="s">
        <v>548</v>
      </c>
      <c r="AY644" s="2">
        <v>643</v>
      </c>
      <c r="AZ644" s="2" t="str">
        <f>+VLOOKUP(B644,POZOS!$A:$D,4,0)</f>
        <v>GIRASOL-PHAH-H5:1</v>
      </c>
    </row>
    <row r="645" spans="1:52" ht="51" x14ac:dyDescent="0.25">
      <c r="A645" s="3" t="s">
        <v>755</v>
      </c>
      <c r="B645" s="41" t="s">
        <v>774</v>
      </c>
      <c r="C645" s="4">
        <v>45684</v>
      </c>
      <c r="D645" s="5">
        <v>1370</v>
      </c>
      <c r="E645" s="5">
        <v>1180</v>
      </c>
      <c r="F645" s="5">
        <v>139</v>
      </c>
      <c r="G645" s="6" t="s">
        <v>1202</v>
      </c>
      <c r="H645" s="6">
        <v>168</v>
      </c>
      <c r="I645" s="7" t="s">
        <v>19</v>
      </c>
      <c r="J645" s="8">
        <v>2.25</v>
      </c>
      <c r="K645" s="6">
        <v>2.5</v>
      </c>
      <c r="L645" s="9">
        <v>126</v>
      </c>
      <c r="M645" s="9">
        <v>113</v>
      </c>
      <c r="N645" s="6">
        <v>40</v>
      </c>
      <c r="O645" s="17" t="s">
        <v>117</v>
      </c>
      <c r="P645" s="9">
        <v>34.92</v>
      </c>
      <c r="Q645" s="6">
        <v>2295</v>
      </c>
      <c r="R645" s="6">
        <v>83.7</v>
      </c>
      <c r="S645" s="6">
        <v>85</v>
      </c>
      <c r="T645" s="14" t="s">
        <v>6701</v>
      </c>
      <c r="U645" s="6">
        <v>26.5</v>
      </c>
      <c r="V645" s="6">
        <v>4339</v>
      </c>
      <c r="W645" s="6">
        <v>6510</v>
      </c>
      <c r="X645" s="10" t="s">
        <v>5</v>
      </c>
      <c r="Y645" s="10" t="s">
        <v>5</v>
      </c>
      <c r="Z645" s="6">
        <v>0</v>
      </c>
      <c r="AA645" s="12">
        <v>1.9950000000000001</v>
      </c>
      <c r="AB645" s="12">
        <v>300</v>
      </c>
      <c r="AC645" s="12">
        <v>1334.37</v>
      </c>
      <c r="AD645" s="12">
        <v>18</v>
      </c>
      <c r="AE645" s="21">
        <v>18</v>
      </c>
      <c r="AF645" s="12">
        <v>0.5</v>
      </c>
      <c r="AG645" s="12">
        <v>2</v>
      </c>
      <c r="AH645" s="12">
        <v>100</v>
      </c>
      <c r="AI645" s="12">
        <v>1337.71</v>
      </c>
      <c r="AJ645" s="12">
        <v>8.6</v>
      </c>
      <c r="AK645" s="12">
        <v>0.09</v>
      </c>
      <c r="AL645" s="6" t="s">
        <v>6</v>
      </c>
      <c r="AM645" s="6">
        <v>1367.65</v>
      </c>
      <c r="AN645" s="6">
        <v>1184.55</v>
      </c>
      <c r="AO645" s="6" t="s">
        <v>7</v>
      </c>
      <c r="AP645" s="19">
        <v>83.5</v>
      </c>
      <c r="AQ645" s="13" t="s">
        <v>9532</v>
      </c>
      <c r="AR645" s="6">
        <v>78.5</v>
      </c>
      <c r="AS645" s="6">
        <v>3.2</v>
      </c>
      <c r="AT645" s="6" t="s">
        <v>462</v>
      </c>
      <c r="AY645" s="2">
        <v>644</v>
      </c>
      <c r="AZ645" s="2" t="str">
        <f>+VLOOKUP(B645,POZOS!$A:$D,4,0)</f>
        <v>GIRASOL-PHAH-H7:1</v>
      </c>
    </row>
    <row r="646" spans="1:52" ht="25.5" x14ac:dyDescent="0.25">
      <c r="A646" s="3" t="s">
        <v>755</v>
      </c>
      <c r="B646" s="41" t="s">
        <v>778</v>
      </c>
      <c r="C646" s="4">
        <v>45684</v>
      </c>
      <c r="D646" s="5">
        <v>1481</v>
      </c>
      <c r="E646" s="5">
        <v>1277</v>
      </c>
      <c r="F646" s="5">
        <v>69.599999999999994</v>
      </c>
      <c r="G646" s="6" t="s">
        <v>3271</v>
      </c>
      <c r="H646" s="6">
        <v>168</v>
      </c>
      <c r="I646" s="7" t="s">
        <v>19</v>
      </c>
      <c r="J646" s="8">
        <v>2.5</v>
      </c>
      <c r="K646" s="6">
        <v>2</v>
      </c>
      <c r="L646" s="9">
        <v>134</v>
      </c>
      <c r="M646" s="9">
        <v>115</v>
      </c>
      <c r="N646" s="6">
        <v>40</v>
      </c>
      <c r="O646" s="17" t="s">
        <v>117</v>
      </c>
      <c r="P646" s="9">
        <v>31.75</v>
      </c>
      <c r="Q646" s="6">
        <v>2641</v>
      </c>
      <c r="R646" s="6">
        <v>76.3</v>
      </c>
      <c r="S646" s="6">
        <v>81</v>
      </c>
      <c r="T646" s="14" t="s">
        <v>6430</v>
      </c>
      <c r="U646" s="6">
        <v>21.3</v>
      </c>
      <c r="V646" s="6">
        <v>3107</v>
      </c>
      <c r="W646" s="6">
        <v>5512</v>
      </c>
      <c r="X646" s="10" t="s">
        <v>5</v>
      </c>
      <c r="Y646" s="10" t="s">
        <v>5</v>
      </c>
      <c r="Z646" s="6">
        <v>0</v>
      </c>
      <c r="AA646" s="12">
        <v>1.839</v>
      </c>
      <c r="AB646" s="12">
        <v>300</v>
      </c>
      <c r="AC646" s="12">
        <v>1295.74</v>
      </c>
      <c r="AD646" s="12">
        <v>7</v>
      </c>
      <c r="AE646" s="21">
        <v>6</v>
      </c>
      <c r="AF646" s="12">
        <v>0.1</v>
      </c>
      <c r="AG646" s="12">
        <v>12</v>
      </c>
      <c r="AH646" s="12">
        <v>88</v>
      </c>
      <c r="AI646" s="12">
        <v>1409.17</v>
      </c>
      <c r="AJ646" s="12">
        <v>3.1</v>
      </c>
      <c r="AK646" s="12">
        <v>0.44</v>
      </c>
      <c r="AL646" s="6" t="s">
        <v>6</v>
      </c>
      <c r="AM646" s="6">
        <v>1315</v>
      </c>
      <c r="AN646" s="6">
        <v>1099.8900000000001</v>
      </c>
      <c r="AO646" s="6" t="s">
        <v>7</v>
      </c>
      <c r="AP646" s="19">
        <v>77.400000000000006</v>
      </c>
      <c r="AQ646" s="13" t="s">
        <v>9533</v>
      </c>
      <c r="AR646" s="6">
        <v>66.3</v>
      </c>
      <c r="AS646" s="6">
        <v>1.9</v>
      </c>
      <c r="AT646" s="6" t="s">
        <v>359</v>
      </c>
      <c r="AY646" s="2">
        <v>645</v>
      </c>
      <c r="AZ646" s="2" t="str">
        <f>+VLOOKUP(B646,POZOS!$A:$D,4,0)</f>
        <v>GIRASOL-PHAH-H8:1</v>
      </c>
    </row>
    <row r="647" spans="1:52" ht="38.25" x14ac:dyDescent="0.25">
      <c r="A647" s="3" t="s">
        <v>755</v>
      </c>
      <c r="B647" s="41" t="s">
        <v>1087</v>
      </c>
      <c r="C647" s="4">
        <v>45684</v>
      </c>
      <c r="D647" s="5">
        <v>1437.5</v>
      </c>
      <c r="E647" s="5">
        <v>1265</v>
      </c>
      <c r="F647" s="5">
        <v>21.8</v>
      </c>
      <c r="G647" s="6" t="s">
        <v>4200</v>
      </c>
      <c r="H647" s="6">
        <v>168</v>
      </c>
      <c r="I647" s="7" t="s">
        <v>19</v>
      </c>
      <c r="J647" s="8">
        <v>2.5</v>
      </c>
      <c r="K647" s="6">
        <v>1.7</v>
      </c>
      <c r="L647" s="9">
        <v>126</v>
      </c>
      <c r="M647" s="9">
        <v>112</v>
      </c>
      <c r="N647" s="6">
        <v>40</v>
      </c>
      <c r="O647" s="17" t="s">
        <v>9213</v>
      </c>
      <c r="P647" s="9">
        <v>18.170000000000002</v>
      </c>
      <c r="Q647" s="6">
        <v>2472</v>
      </c>
      <c r="R647" s="6">
        <v>37.5</v>
      </c>
      <c r="S647" s="6">
        <v>76.599999999999994</v>
      </c>
      <c r="T647" s="14" t="s">
        <v>6749</v>
      </c>
      <c r="U647" s="6">
        <v>27.2</v>
      </c>
      <c r="V647" s="6">
        <v>3519</v>
      </c>
      <c r="W647" s="6">
        <v>5803</v>
      </c>
      <c r="X647" s="10" t="s">
        <v>213</v>
      </c>
      <c r="Y647" s="10" t="s">
        <v>5</v>
      </c>
      <c r="Z647" s="6">
        <v>0</v>
      </c>
      <c r="AA647" s="12">
        <v>1.6739999999999999</v>
      </c>
      <c r="AB647" s="12">
        <v>300</v>
      </c>
      <c r="AC647" s="12">
        <v>1173.56</v>
      </c>
      <c r="AD647" s="12">
        <v>13</v>
      </c>
      <c r="AE647" s="21">
        <v>12</v>
      </c>
      <c r="AF647" s="12">
        <v>0.3</v>
      </c>
      <c r="AG647" s="12">
        <v>4</v>
      </c>
      <c r="AH647" s="12">
        <v>97</v>
      </c>
      <c r="AI647" s="12">
        <v>1402.1</v>
      </c>
      <c r="AJ647" s="12">
        <v>5.7</v>
      </c>
      <c r="AK647" s="12">
        <v>0.18</v>
      </c>
      <c r="AL647" s="6" t="s">
        <v>6</v>
      </c>
      <c r="AM647" s="6">
        <v>1196.32</v>
      </c>
      <c r="AN647" s="6">
        <v>1020.01</v>
      </c>
      <c r="AO647" s="6" t="s">
        <v>7</v>
      </c>
      <c r="AP647" s="19">
        <v>94</v>
      </c>
      <c r="AQ647" s="13" t="s">
        <v>9534</v>
      </c>
      <c r="AR647" s="6">
        <v>90.5</v>
      </c>
      <c r="AS647" s="6">
        <v>3</v>
      </c>
      <c r="AT647" s="6" t="s">
        <v>471</v>
      </c>
      <c r="AY647" s="2">
        <v>646</v>
      </c>
      <c r="AZ647" s="2" t="str">
        <f>+VLOOKUP(B647,POZOS!$A:$D,4,0)</f>
        <v>GIRASOL-PHAH-H9:1</v>
      </c>
    </row>
    <row r="648" spans="1:52" x14ac:dyDescent="0.25">
      <c r="A648" s="3" t="s">
        <v>755</v>
      </c>
      <c r="B648" s="41" t="s">
        <v>769</v>
      </c>
      <c r="C648" s="4">
        <v>45684</v>
      </c>
      <c r="D648" s="5">
        <v>1565.5</v>
      </c>
      <c r="E648" s="5">
        <v>1314</v>
      </c>
      <c r="F648" s="5">
        <v>52.9</v>
      </c>
      <c r="G648" s="6" t="s">
        <v>3271</v>
      </c>
      <c r="H648" s="6">
        <v>168</v>
      </c>
      <c r="I648" s="7" t="s">
        <v>19</v>
      </c>
      <c r="J648" s="8">
        <v>2.75</v>
      </c>
      <c r="K648" s="6">
        <v>1.5</v>
      </c>
      <c r="L648" s="9">
        <v>133</v>
      </c>
      <c r="M648" s="9">
        <v>112</v>
      </c>
      <c r="N648" s="6">
        <v>40</v>
      </c>
      <c r="O648" s="17" t="s">
        <v>9136</v>
      </c>
      <c r="P648" s="9">
        <v>32.64</v>
      </c>
      <c r="Q648" s="6">
        <v>3582</v>
      </c>
      <c r="R648" s="6">
        <v>70.5</v>
      </c>
      <c r="S648" s="6">
        <v>79.2</v>
      </c>
      <c r="T648" s="14" t="s">
        <v>6791</v>
      </c>
      <c r="U648" s="6">
        <v>26.8</v>
      </c>
      <c r="V648" s="6">
        <v>3973</v>
      </c>
      <c r="W648" s="6">
        <v>7123</v>
      </c>
      <c r="X648" s="10" t="s">
        <v>5</v>
      </c>
      <c r="Y648" s="10" t="s">
        <v>5</v>
      </c>
      <c r="Z648" s="6">
        <v>0</v>
      </c>
      <c r="AA648" s="12">
        <v>2.0089999999999999</v>
      </c>
      <c r="AB648" s="12">
        <v>300</v>
      </c>
      <c r="AC648" s="12">
        <v>1478.06</v>
      </c>
      <c r="AD648" s="12">
        <v>22</v>
      </c>
      <c r="AE648" s="21">
        <v>21</v>
      </c>
      <c r="AF648" s="12">
        <v>0.3</v>
      </c>
      <c r="AG648" s="12">
        <v>3</v>
      </c>
      <c r="AH648" s="12">
        <v>91</v>
      </c>
      <c r="AI648" s="12">
        <v>1471.44</v>
      </c>
      <c r="AJ648" s="12">
        <v>9.1999999999999993</v>
      </c>
      <c r="AK648" s="12">
        <v>0.28000000000000003</v>
      </c>
      <c r="AL648" s="6" t="s">
        <v>6</v>
      </c>
      <c r="AM648" s="6">
        <v>1519.67</v>
      </c>
      <c r="AN648" s="6">
        <v>1262.1400000000001</v>
      </c>
      <c r="AO648" s="6" t="s">
        <v>7</v>
      </c>
      <c r="AP648" s="19">
        <v>78.8</v>
      </c>
      <c r="AQ648" s="13" t="s">
        <v>9535</v>
      </c>
      <c r="AR648" s="6">
        <v>83.6</v>
      </c>
      <c r="AS648" s="6">
        <v>2.4</v>
      </c>
      <c r="AT648" s="6" t="s">
        <v>603</v>
      </c>
      <c r="AY648" s="2">
        <v>647</v>
      </c>
      <c r="AZ648" s="2" t="str">
        <f>+VLOOKUP(B648,POZOS!$A:$D,4,0)</f>
        <v>GIRASOL-PHAH-H11:1</v>
      </c>
    </row>
    <row r="649" spans="1:52" ht="38.25" x14ac:dyDescent="0.25">
      <c r="A649" s="3" t="s">
        <v>755</v>
      </c>
      <c r="B649" s="41" t="s">
        <v>1386</v>
      </c>
      <c r="C649" s="4">
        <v>45684</v>
      </c>
      <c r="D649" s="5">
        <v>2755</v>
      </c>
      <c r="E649" s="5">
        <v>1730</v>
      </c>
      <c r="F649" s="5">
        <v>49.2</v>
      </c>
      <c r="G649" s="6" t="s">
        <v>1052</v>
      </c>
      <c r="H649" s="6">
        <v>168</v>
      </c>
      <c r="I649" s="7" t="s">
        <v>19</v>
      </c>
      <c r="J649" s="8">
        <v>2.5</v>
      </c>
      <c r="K649" s="6">
        <v>2.6</v>
      </c>
      <c r="L649" s="9">
        <v>122</v>
      </c>
      <c r="M649" s="9">
        <v>108</v>
      </c>
      <c r="N649" s="6">
        <v>140</v>
      </c>
      <c r="O649" s="6" t="s">
        <v>144</v>
      </c>
      <c r="P649" s="9">
        <v>20.21</v>
      </c>
      <c r="Q649" s="6">
        <v>3641</v>
      </c>
      <c r="R649" s="6">
        <v>64.400000000000006</v>
      </c>
      <c r="S649" s="6">
        <v>84.2</v>
      </c>
      <c r="T649" s="14" t="s">
        <v>9536</v>
      </c>
      <c r="U649" s="6">
        <v>33.5</v>
      </c>
      <c r="V649" s="6">
        <v>5337</v>
      </c>
      <c r="W649" s="6">
        <v>8294</v>
      </c>
      <c r="X649" s="10" t="s">
        <v>5</v>
      </c>
      <c r="Y649" s="10" t="s">
        <v>5</v>
      </c>
      <c r="Z649" s="6">
        <v>0</v>
      </c>
      <c r="AA649" s="12">
        <v>2.1059999999999999</v>
      </c>
      <c r="AB649" s="12">
        <v>300</v>
      </c>
      <c r="AC649" s="12">
        <v>1595.22</v>
      </c>
      <c r="AD649" s="12">
        <v>0</v>
      </c>
      <c r="AE649" s="21">
        <v>0</v>
      </c>
      <c r="AF649" s="12">
        <v>0.1</v>
      </c>
      <c r="AG649" s="12">
        <v>3</v>
      </c>
      <c r="AH649" s="12">
        <v>99</v>
      </c>
      <c r="AI649" s="12">
        <v>1514.92</v>
      </c>
      <c r="AJ649" s="12">
        <v>0.3</v>
      </c>
      <c r="AK649" s="12">
        <v>0.08</v>
      </c>
      <c r="AL649" s="6" t="s">
        <v>6</v>
      </c>
      <c r="AM649" s="6">
        <v>1563.3</v>
      </c>
      <c r="AN649" s="6">
        <v>1326.2</v>
      </c>
      <c r="AO649" s="6" t="s">
        <v>7</v>
      </c>
      <c r="AP649" s="19">
        <v>47</v>
      </c>
      <c r="AQ649" s="13" t="s">
        <v>9537</v>
      </c>
      <c r="AR649" s="6">
        <v>95.8</v>
      </c>
      <c r="AS649" s="6">
        <v>3.3</v>
      </c>
      <c r="AT649" s="6" t="s">
        <v>528</v>
      </c>
      <c r="AY649" s="2">
        <v>648</v>
      </c>
      <c r="AZ649" s="2" t="str">
        <f>+VLOOKUP(B649,POZOS!$A:$D,4,0)</f>
        <v>GIRASOL-PH10-H3:1</v>
      </c>
    </row>
    <row r="650" spans="1:52" ht="38.25" x14ac:dyDescent="0.25">
      <c r="A650" s="3" t="s">
        <v>755</v>
      </c>
      <c r="B650" s="41" t="s">
        <v>803</v>
      </c>
      <c r="C650" s="4">
        <v>45684</v>
      </c>
      <c r="D650" s="5">
        <v>2816.5</v>
      </c>
      <c r="E650" s="5">
        <v>1869</v>
      </c>
      <c r="F650" s="5">
        <v>74.900000000000006</v>
      </c>
      <c r="G650" s="6" t="s">
        <v>3386</v>
      </c>
      <c r="H650" s="6">
        <v>168</v>
      </c>
      <c r="I650" s="7" t="s">
        <v>19</v>
      </c>
      <c r="J650" s="8">
        <v>2.5</v>
      </c>
      <c r="K650" s="6">
        <v>2.6</v>
      </c>
      <c r="L650" s="9">
        <v>188</v>
      </c>
      <c r="M650" s="9">
        <v>146</v>
      </c>
      <c r="N650" s="6">
        <v>140</v>
      </c>
      <c r="O650" s="17" t="s">
        <v>117</v>
      </c>
      <c r="P650" s="9">
        <v>97.06</v>
      </c>
      <c r="Q650" s="6">
        <v>3709</v>
      </c>
      <c r="R650" s="6">
        <v>301.5</v>
      </c>
      <c r="S650" s="6">
        <v>301.5</v>
      </c>
      <c r="T650" s="14" t="s">
        <v>7522</v>
      </c>
      <c r="U650" s="6">
        <v>27.4</v>
      </c>
      <c r="V650" s="6">
        <v>4241</v>
      </c>
      <c r="W650" s="6">
        <v>7052</v>
      </c>
      <c r="X650" s="10" t="s">
        <v>5</v>
      </c>
      <c r="Y650" s="10" t="s">
        <v>5</v>
      </c>
      <c r="Z650" s="6">
        <v>0</v>
      </c>
      <c r="AA650" s="12">
        <v>1.661</v>
      </c>
      <c r="AB650" s="12">
        <v>300</v>
      </c>
      <c r="AC650" s="12">
        <v>1217.52</v>
      </c>
      <c r="AD650" s="12">
        <v>199</v>
      </c>
      <c r="AE650" s="21">
        <v>165</v>
      </c>
      <c r="AF650" s="12">
        <v>0.3</v>
      </c>
      <c r="AG650" s="12">
        <v>18</v>
      </c>
      <c r="AH650" s="12">
        <v>83</v>
      </c>
      <c r="AI650" s="12">
        <v>1466.01</v>
      </c>
      <c r="AJ650" s="12">
        <v>68.5</v>
      </c>
      <c r="AK650" s="12">
        <v>0.66</v>
      </c>
      <c r="AL650" s="6" t="s">
        <v>6</v>
      </c>
      <c r="AM650" s="6">
        <v>1545.4</v>
      </c>
      <c r="AN650" s="6">
        <v>1362.02</v>
      </c>
      <c r="AO650" s="6" t="s">
        <v>6</v>
      </c>
      <c r="AP650" s="19">
        <v>110.3</v>
      </c>
      <c r="AQ650" s="13" t="s">
        <v>9538</v>
      </c>
      <c r="AR650" s="6">
        <v>73.099999999999994</v>
      </c>
      <c r="AS650" s="6">
        <v>4.7</v>
      </c>
      <c r="AT650" s="6" t="s">
        <v>332</v>
      </c>
      <c r="AY650" s="2">
        <v>649</v>
      </c>
      <c r="AZ650" s="2" t="str">
        <f>+VLOOKUP(B650,POZOS!$A:$D,4,0)</f>
        <v>GIRASOL-PH10-H7:1</v>
      </c>
    </row>
    <row r="651" spans="1:52" ht="51" x14ac:dyDescent="0.25">
      <c r="A651" s="3" t="s">
        <v>755</v>
      </c>
      <c r="B651" s="41" t="s">
        <v>1190</v>
      </c>
      <c r="C651" s="4">
        <v>45684</v>
      </c>
      <c r="D651" s="5">
        <v>2724.5</v>
      </c>
      <c r="E651" s="5">
        <v>1786</v>
      </c>
      <c r="F651" s="5">
        <v>0</v>
      </c>
      <c r="G651" s="6" t="s">
        <v>3386</v>
      </c>
      <c r="H651" s="6">
        <v>168</v>
      </c>
      <c r="I651" s="7" t="s">
        <v>19</v>
      </c>
      <c r="J651" s="8">
        <v>2.5</v>
      </c>
      <c r="K651" s="6">
        <v>4.2</v>
      </c>
      <c r="L651" s="9">
        <v>147</v>
      </c>
      <c r="M651" s="9">
        <v>114</v>
      </c>
      <c r="N651" s="6">
        <v>70</v>
      </c>
      <c r="O651" s="17" t="s">
        <v>4999</v>
      </c>
      <c r="P651" s="9">
        <v>62.22</v>
      </c>
      <c r="Q651" s="6">
        <v>3212</v>
      </c>
      <c r="R651" s="6">
        <v>316.8</v>
      </c>
      <c r="S651" s="6">
        <v>342.3</v>
      </c>
      <c r="T651" s="14" t="s">
        <v>6430</v>
      </c>
      <c r="U651" s="6">
        <v>25.1</v>
      </c>
      <c r="V651" s="6">
        <v>3426</v>
      </c>
      <c r="W651" s="6">
        <v>6313</v>
      </c>
      <c r="X651" s="10" t="s">
        <v>5</v>
      </c>
      <c r="Y651" s="10" t="s">
        <v>5</v>
      </c>
      <c r="Z651" s="6">
        <v>0</v>
      </c>
      <c r="AA651" s="12">
        <v>1.992</v>
      </c>
      <c r="AB651" s="12">
        <v>300</v>
      </c>
      <c r="AC651" s="12">
        <v>1339.61</v>
      </c>
      <c r="AD651" s="12">
        <v>110</v>
      </c>
      <c r="AE651" s="21">
        <v>91</v>
      </c>
      <c r="AF651" s="12">
        <v>0.2</v>
      </c>
      <c r="AG651" s="12">
        <v>7</v>
      </c>
      <c r="AH651" s="12">
        <v>83</v>
      </c>
      <c r="AI651" s="12">
        <v>1344.99</v>
      </c>
      <c r="AJ651" s="12">
        <v>38.5</v>
      </c>
      <c r="AK651" s="12">
        <v>0.59</v>
      </c>
      <c r="AL651" s="6" t="s">
        <v>6</v>
      </c>
      <c r="AM651" s="6">
        <v>1509</v>
      </c>
      <c r="AN651" s="6">
        <v>1296.58</v>
      </c>
      <c r="AO651" s="6" t="s">
        <v>7</v>
      </c>
      <c r="AP651" s="19">
        <v>76.599999999999994</v>
      </c>
      <c r="AQ651" s="13" t="s">
        <v>9539</v>
      </c>
      <c r="AR651" s="6">
        <v>75.7</v>
      </c>
      <c r="AS651" s="6">
        <v>6</v>
      </c>
      <c r="AT651" s="6" t="s">
        <v>514</v>
      </c>
      <c r="AY651" s="2">
        <v>650</v>
      </c>
      <c r="AZ651" s="2" t="str">
        <f>+VLOOKUP(B651,POZOS!$A:$D,4,0)</f>
        <v>GIRASOL-PH3B-H13:1</v>
      </c>
    </row>
    <row r="652" spans="1:52" ht="51" x14ac:dyDescent="0.25">
      <c r="A652" s="3" t="s">
        <v>755</v>
      </c>
      <c r="B652" s="41" t="s">
        <v>849</v>
      </c>
      <c r="C652" s="4">
        <v>45684</v>
      </c>
      <c r="D652" s="5">
        <v>2646.5</v>
      </c>
      <c r="E652" s="5">
        <v>1619</v>
      </c>
      <c r="F652" s="5">
        <v>58.1</v>
      </c>
      <c r="G652" s="6" t="s">
        <v>3206</v>
      </c>
      <c r="H652" s="6">
        <v>168</v>
      </c>
      <c r="I652" s="7" t="s">
        <v>19</v>
      </c>
      <c r="J652" s="8">
        <v>2.25</v>
      </c>
      <c r="K652" s="6">
        <v>2.5</v>
      </c>
      <c r="L652" s="9">
        <v>160</v>
      </c>
      <c r="M652" s="9">
        <v>125</v>
      </c>
      <c r="N652" s="6">
        <v>70</v>
      </c>
      <c r="O652" s="17" t="s">
        <v>124</v>
      </c>
      <c r="P652" s="9"/>
      <c r="T652" s="14" t="s">
        <v>6695</v>
      </c>
      <c r="X652" s="10" t="s">
        <v>9540</v>
      </c>
      <c r="Y652" s="10" t="s">
        <v>9540</v>
      </c>
      <c r="AA652" s="12">
        <v>1.546</v>
      </c>
      <c r="AB652" s="12">
        <v>300</v>
      </c>
      <c r="AC652" s="12">
        <v>1025.9100000000001</v>
      </c>
      <c r="AD652" s="12">
        <v>696</v>
      </c>
      <c r="AE652" s="21">
        <v>610</v>
      </c>
      <c r="AF652" s="12">
        <v>1.4</v>
      </c>
      <c r="AG652" s="12">
        <v>12</v>
      </c>
      <c r="AH652" s="12">
        <v>88</v>
      </c>
      <c r="AI652" s="12">
        <v>1327.19</v>
      </c>
      <c r="AJ652" s="12">
        <v>255.7</v>
      </c>
      <c r="AK652" s="12">
        <v>0.5</v>
      </c>
      <c r="AL652" s="6" t="s">
        <v>6</v>
      </c>
      <c r="AM652" s="6">
        <v>1722.1</v>
      </c>
      <c r="AN652" s="6">
        <v>1722.1</v>
      </c>
      <c r="AO652" s="6" t="s">
        <v>7</v>
      </c>
      <c r="AP652" s="19">
        <v>826.2</v>
      </c>
      <c r="AQ652" s="13" t="s">
        <v>9541</v>
      </c>
      <c r="AT652" s="6" t="s">
        <v>576</v>
      </c>
      <c r="AY652" s="2">
        <v>651</v>
      </c>
      <c r="AZ652" s="2" t="str">
        <f>+VLOOKUP(B652,POZOS!$A:$D,4,0)</f>
        <v>GIRASOL-PH5A-H13:1</v>
      </c>
    </row>
    <row r="653" spans="1:52" ht="51" x14ac:dyDescent="0.25">
      <c r="A653" s="3" t="s">
        <v>755</v>
      </c>
      <c r="B653" s="41" t="s">
        <v>900</v>
      </c>
      <c r="C653" s="4">
        <v>45684</v>
      </c>
      <c r="D653" s="5">
        <v>2697</v>
      </c>
      <c r="E653" s="5">
        <v>1620</v>
      </c>
      <c r="F653" s="5">
        <v>52.9</v>
      </c>
      <c r="G653" s="6" t="s">
        <v>3271</v>
      </c>
      <c r="H653" s="6">
        <v>168</v>
      </c>
      <c r="I653" s="7" t="s">
        <v>19</v>
      </c>
      <c r="J653" s="8">
        <v>2</v>
      </c>
      <c r="K653" s="6">
        <v>2.6</v>
      </c>
      <c r="L653" s="9">
        <v>133</v>
      </c>
      <c r="M653" s="9">
        <v>105</v>
      </c>
      <c r="N653" s="6">
        <v>50</v>
      </c>
      <c r="O653" s="17" t="s">
        <v>239</v>
      </c>
      <c r="P653" s="9">
        <v>70.88</v>
      </c>
      <c r="Q653" s="6">
        <v>2062</v>
      </c>
      <c r="R653" s="6">
        <v>143.9</v>
      </c>
      <c r="S653" s="6">
        <v>144</v>
      </c>
      <c r="T653" s="14" t="s">
        <v>6749</v>
      </c>
      <c r="U653" s="6">
        <v>19.7</v>
      </c>
      <c r="V653" s="6">
        <v>3521</v>
      </c>
      <c r="W653" s="6">
        <v>5275</v>
      </c>
      <c r="X653" s="10" t="s">
        <v>5</v>
      </c>
      <c r="Y653" s="10" t="s">
        <v>5</v>
      </c>
      <c r="Z653" s="6">
        <v>0</v>
      </c>
      <c r="AA653" s="12">
        <v>2.4079999999999999</v>
      </c>
      <c r="AB653" s="12">
        <v>300</v>
      </c>
      <c r="AC653" s="12">
        <v>1567.48</v>
      </c>
      <c r="AD653" s="12">
        <v>6</v>
      </c>
      <c r="AE653" s="21">
        <v>6</v>
      </c>
      <c r="AF653" s="12">
        <v>0</v>
      </c>
      <c r="AG653" s="12">
        <v>5</v>
      </c>
      <c r="AH653" s="12">
        <v>95</v>
      </c>
      <c r="AI653" s="12">
        <v>1301.8900000000001</v>
      </c>
      <c r="AJ653" s="12">
        <v>2.9</v>
      </c>
      <c r="AK653" s="12">
        <v>0.16</v>
      </c>
      <c r="AL653" s="6" t="s">
        <v>6</v>
      </c>
      <c r="AM653" s="6">
        <v>1581.89</v>
      </c>
      <c r="AN653" s="6">
        <v>1337.84</v>
      </c>
      <c r="AO653" s="6" t="s">
        <v>7</v>
      </c>
      <c r="AP653" s="19">
        <v>27.5</v>
      </c>
      <c r="AQ653" s="13" t="s">
        <v>9542</v>
      </c>
      <c r="AR653" s="6">
        <v>54.1</v>
      </c>
      <c r="AS653" s="6">
        <v>2.5</v>
      </c>
      <c r="AT653" s="6" t="s">
        <v>434</v>
      </c>
      <c r="AY653" s="2">
        <v>652</v>
      </c>
      <c r="AZ653" s="2" t="str">
        <f>+VLOOKUP(B653,POZOS!$A:$D,4,0)</f>
        <v>GIRASOL-HC-H1:1</v>
      </c>
    </row>
    <row r="654" spans="1:52" ht="25.5" x14ac:dyDescent="0.25">
      <c r="A654" s="6" t="s">
        <v>755</v>
      </c>
      <c r="B654" s="41" t="s">
        <v>756</v>
      </c>
      <c r="C654" s="4">
        <v>45684</v>
      </c>
      <c r="D654" s="5">
        <v>1518.5</v>
      </c>
      <c r="E654" s="5">
        <v>1362</v>
      </c>
      <c r="F654" s="5">
        <v>1675</v>
      </c>
      <c r="G654" s="6" t="s">
        <v>23</v>
      </c>
      <c r="H654" s="6">
        <v>144</v>
      </c>
      <c r="I654" s="7" t="s">
        <v>13</v>
      </c>
      <c r="J654" s="8">
        <v>2.25</v>
      </c>
      <c r="K654" s="6">
        <v>3.7</v>
      </c>
      <c r="L654" s="9">
        <v>176</v>
      </c>
      <c r="M654" s="9">
        <v>121</v>
      </c>
      <c r="N654" s="6">
        <v>40</v>
      </c>
      <c r="O654" s="10" t="s">
        <v>172</v>
      </c>
      <c r="P654" s="10">
        <v>90.5</v>
      </c>
      <c r="Q654" s="6">
        <v>2672</v>
      </c>
      <c r="R654" s="6">
        <v>285</v>
      </c>
      <c r="S654" s="6">
        <v>313.39999999999998</v>
      </c>
      <c r="T654" s="11" t="s">
        <v>275</v>
      </c>
      <c r="U654" s="6">
        <v>29.7</v>
      </c>
      <c r="V654" s="6">
        <v>3617</v>
      </c>
      <c r="W654" s="6">
        <v>4089</v>
      </c>
      <c r="X654" s="10" t="s">
        <v>9522</v>
      </c>
      <c r="Y654" s="10" t="s">
        <v>5</v>
      </c>
      <c r="Z654" s="6">
        <v>0.8</v>
      </c>
      <c r="AA654" s="12">
        <v>1.9059999999999999</v>
      </c>
      <c r="AB654" s="12">
        <v>300</v>
      </c>
      <c r="AC654" s="12">
        <v>1321.91</v>
      </c>
      <c r="AD654" s="12">
        <v>222</v>
      </c>
      <c r="AE654" s="12">
        <v>187</v>
      </c>
      <c r="AF654" s="12">
        <v>0.1</v>
      </c>
      <c r="AG654" s="12">
        <v>12</v>
      </c>
      <c r="AH654" s="12">
        <v>76</v>
      </c>
      <c r="AI654" s="12">
        <v>1387.1</v>
      </c>
      <c r="AJ654" s="12">
        <v>78.5</v>
      </c>
      <c r="AK654" s="12">
        <v>1.1299999999999999</v>
      </c>
      <c r="AL654" s="6" t="s">
        <v>6</v>
      </c>
      <c r="AM654" s="6">
        <v>1613</v>
      </c>
      <c r="AN654" s="6">
        <v>1413.87</v>
      </c>
      <c r="AO654" s="6" t="s">
        <v>7</v>
      </c>
      <c r="AP654" s="19">
        <v>47.4</v>
      </c>
      <c r="AQ654" s="13" t="s">
        <v>9523</v>
      </c>
      <c r="AR654" s="6" t="s">
        <v>9523</v>
      </c>
      <c r="AS654" s="6">
        <v>65.5</v>
      </c>
      <c r="AT654" s="6">
        <v>6</v>
      </c>
      <c r="AU654" s="6" t="s">
        <v>504</v>
      </c>
      <c r="AX654" s="6">
        <v>1</v>
      </c>
      <c r="AY654" s="2">
        <v>653</v>
      </c>
      <c r="AZ654" s="2" t="str">
        <f>+VLOOKUP(B654,POZOS!$A:$D,4,0)</f>
        <v>GIRASOL-PHAH-D1:1</v>
      </c>
    </row>
    <row r="655" spans="1:52" ht="25.5" x14ac:dyDescent="0.25">
      <c r="A655" s="6" t="s">
        <v>755</v>
      </c>
      <c r="B655" s="41" t="s">
        <v>759</v>
      </c>
      <c r="C655" s="4">
        <v>45684</v>
      </c>
      <c r="D655" s="5">
        <v>1370</v>
      </c>
      <c r="E655" s="5">
        <v>1180</v>
      </c>
      <c r="F655" s="5">
        <v>1560</v>
      </c>
      <c r="G655" s="6" t="s">
        <v>23</v>
      </c>
      <c r="H655" s="6">
        <v>144</v>
      </c>
      <c r="I655" s="7" t="s">
        <v>13</v>
      </c>
      <c r="J655" s="8">
        <v>2.25</v>
      </c>
      <c r="K655" s="6">
        <v>3.9</v>
      </c>
      <c r="L655" s="9">
        <v>167</v>
      </c>
      <c r="M655" s="9">
        <v>128</v>
      </c>
      <c r="N655" s="6">
        <v>40</v>
      </c>
      <c r="O655" s="10" t="s">
        <v>5511</v>
      </c>
      <c r="P655" s="10">
        <v>97.58</v>
      </c>
      <c r="Q655" s="6">
        <v>2636</v>
      </c>
      <c r="R655" s="6">
        <v>318.39999999999998</v>
      </c>
      <c r="S655" s="6">
        <v>318.39999999999998</v>
      </c>
      <c r="T655" s="11" t="s">
        <v>6860</v>
      </c>
      <c r="U655" s="6">
        <v>27.7</v>
      </c>
      <c r="V655" s="6">
        <v>4036</v>
      </c>
      <c r="W655" s="6">
        <v>5859</v>
      </c>
      <c r="X655" s="10" t="s">
        <v>20</v>
      </c>
      <c r="Y655" s="10" t="s">
        <v>5</v>
      </c>
      <c r="Z655" s="6">
        <v>4.7</v>
      </c>
      <c r="AA655" s="12">
        <v>1.6339999999999999</v>
      </c>
      <c r="AB655" s="12">
        <v>300</v>
      </c>
      <c r="AC655" s="12">
        <v>1379.67</v>
      </c>
      <c r="AD655" s="12">
        <v>93</v>
      </c>
      <c r="AE655" s="12">
        <v>93</v>
      </c>
      <c r="AF655" s="12">
        <v>1.2</v>
      </c>
      <c r="AG655" s="12">
        <v>12</v>
      </c>
      <c r="AH655" s="12">
        <v>100</v>
      </c>
      <c r="AI655" s="12">
        <v>1688.7</v>
      </c>
      <c r="AJ655" s="12">
        <v>40.1</v>
      </c>
      <c r="AK655" s="12">
        <v>1.1599999999999999</v>
      </c>
      <c r="AL655" s="6" t="s">
        <v>6</v>
      </c>
      <c r="AM655" s="6">
        <v>1481.55</v>
      </c>
      <c r="AN655" s="6">
        <v>1417.48</v>
      </c>
      <c r="AO655" s="6" t="s">
        <v>7</v>
      </c>
      <c r="AP655" s="19">
        <v>1.6</v>
      </c>
      <c r="AQ655" s="13" t="s">
        <v>9524</v>
      </c>
      <c r="AR655" s="6" t="s">
        <v>9524</v>
      </c>
      <c r="AS655" s="6">
        <v>59.6</v>
      </c>
      <c r="AT655" s="6">
        <v>4.5</v>
      </c>
      <c r="AU655" s="6" t="s">
        <v>309</v>
      </c>
      <c r="AX655" s="6">
        <v>1</v>
      </c>
      <c r="AY655" s="2">
        <v>654</v>
      </c>
      <c r="AZ655" s="2" t="str">
        <f>+VLOOKUP(B655,POZOS!$A:$D,4,0)</f>
        <v>GIRASOL-PHAH-D3:1</v>
      </c>
    </row>
    <row r="656" spans="1:52" ht="38.25" x14ac:dyDescent="0.25">
      <c r="A656" s="6" t="s">
        <v>755</v>
      </c>
      <c r="B656" s="41" t="s">
        <v>763</v>
      </c>
      <c r="C656" s="4">
        <v>45684</v>
      </c>
      <c r="D656" s="5">
        <v>1481</v>
      </c>
      <c r="E656" s="5">
        <v>1277</v>
      </c>
      <c r="F656" s="5">
        <v>1685</v>
      </c>
      <c r="G656" s="6" t="s">
        <v>23</v>
      </c>
      <c r="H656" s="6">
        <v>144</v>
      </c>
      <c r="I656" s="7" t="s">
        <v>13</v>
      </c>
      <c r="J656" s="8">
        <v>2.25</v>
      </c>
      <c r="K656" s="6">
        <v>3.1</v>
      </c>
      <c r="L656" s="9">
        <v>137</v>
      </c>
      <c r="M656" s="9">
        <v>115</v>
      </c>
      <c r="N656" s="6">
        <v>40</v>
      </c>
      <c r="O656" s="10" t="s">
        <v>144</v>
      </c>
      <c r="P656" s="10">
        <v>48.83</v>
      </c>
      <c r="Q656" s="6">
        <v>2661</v>
      </c>
      <c r="R656" s="6">
        <v>127</v>
      </c>
      <c r="S656" s="6">
        <v>156.69999999999999</v>
      </c>
      <c r="T656" s="11" t="s">
        <v>6729</v>
      </c>
      <c r="U656" s="6">
        <v>27.8</v>
      </c>
      <c r="V656" s="6">
        <v>3129</v>
      </c>
      <c r="W656" s="6">
        <v>5433</v>
      </c>
      <c r="X656" s="10" t="s">
        <v>157</v>
      </c>
      <c r="Y656" s="10" t="s">
        <v>5</v>
      </c>
      <c r="Z656" s="6">
        <v>0.7</v>
      </c>
      <c r="AA656" s="12">
        <v>2.0550000000000002</v>
      </c>
      <c r="AB656" s="12">
        <v>300</v>
      </c>
      <c r="AC656" s="12">
        <v>1487.11</v>
      </c>
      <c r="AD656" s="12">
        <v>49</v>
      </c>
      <c r="AE656" s="12">
        <v>49</v>
      </c>
      <c r="AF656" s="12">
        <v>0.2</v>
      </c>
      <c r="AG656" s="12">
        <v>5</v>
      </c>
      <c r="AH656" s="12">
        <v>100</v>
      </c>
      <c r="AI656" s="12">
        <v>1447.31</v>
      </c>
      <c r="AJ656" s="12">
        <v>21.1</v>
      </c>
      <c r="AK656" s="12">
        <v>0.43</v>
      </c>
      <c r="AL656" s="6" t="s">
        <v>6</v>
      </c>
      <c r="AM656" s="6">
        <v>1550.4</v>
      </c>
      <c r="AN656" s="6">
        <v>1384.92</v>
      </c>
      <c r="AO656" s="6" t="s">
        <v>7</v>
      </c>
      <c r="AP656" s="19">
        <v>0.6</v>
      </c>
      <c r="AQ656" s="13" t="s">
        <v>10557</v>
      </c>
      <c r="AR656" s="6" t="s">
        <v>10558</v>
      </c>
      <c r="AS656" s="6">
        <v>79.2</v>
      </c>
      <c r="AT656" s="6">
        <v>4</v>
      </c>
      <c r="AU656" s="6" t="s">
        <v>507</v>
      </c>
      <c r="AX656" s="6">
        <v>1</v>
      </c>
      <c r="AY656" s="2">
        <v>655</v>
      </c>
      <c r="AZ656" s="2" t="str">
        <f>+VLOOKUP(B656,POZOS!$A:$D,4,0)</f>
        <v>GIRASOL-PHAH-D4:1</v>
      </c>
    </row>
    <row r="657" spans="1:52" ht="51" x14ac:dyDescent="0.25">
      <c r="A657" s="6" t="s">
        <v>755</v>
      </c>
      <c r="B657" s="41" t="s">
        <v>2822</v>
      </c>
      <c r="C657" s="4">
        <v>45684</v>
      </c>
      <c r="D657" s="5">
        <v>1437.5</v>
      </c>
      <c r="E657" s="5">
        <v>1265</v>
      </c>
      <c r="F657" s="5">
        <v>1610</v>
      </c>
      <c r="G657" s="6" t="s">
        <v>3981</v>
      </c>
      <c r="H657" s="6">
        <v>144</v>
      </c>
      <c r="I657" s="7" t="s">
        <v>19</v>
      </c>
      <c r="J657" s="8">
        <v>2</v>
      </c>
      <c r="K657" s="6">
        <v>2.2000000000000002</v>
      </c>
      <c r="L657" s="9">
        <v>118</v>
      </c>
      <c r="M657" s="9">
        <v>105</v>
      </c>
      <c r="N657" s="6">
        <v>40</v>
      </c>
      <c r="O657" s="10" t="s">
        <v>241</v>
      </c>
      <c r="P657" s="10">
        <v>15.25</v>
      </c>
      <c r="Q657" s="6">
        <v>1616</v>
      </c>
      <c r="R657" s="6">
        <v>22.1</v>
      </c>
      <c r="S657" s="6">
        <v>137.9</v>
      </c>
      <c r="T657" s="11" t="s">
        <v>9526</v>
      </c>
      <c r="U657" s="6">
        <v>25.1</v>
      </c>
      <c r="V657" s="6">
        <v>3181</v>
      </c>
      <c r="W657" s="6">
        <v>4822</v>
      </c>
      <c r="X657" s="10" t="s">
        <v>5</v>
      </c>
      <c r="Y657" s="10" t="s">
        <v>5</v>
      </c>
      <c r="Z657" s="6">
        <v>0.2</v>
      </c>
      <c r="AA657" s="12">
        <v>1.4430000000000001</v>
      </c>
      <c r="AB657" s="12">
        <v>300</v>
      </c>
      <c r="AC657" s="12">
        <v>1083.52</v>
      </c>
      <c r="AD657" s="12">
        <v>29</v>
      </c>
      <c r="AE657" s="12">
        <v>26</v>
      </c>
      <c r="AF657" s="12">
        <v>0.6</v>
      </c>
      <c r="AG657" s="12">
        <v>4</v>
      </c>
      <c r="AH657" s="12">
        <v>90</v>
      </c>
      <c r="AI657" s="12">
        <v>1501.76</v>
      </c>
      <c r="AJ657" s="12">
        <v>11.7</v>
      </c>
      <c r="AK657" s="12">
        <v>0.48</v>
      </c>
      <c r="AL657" s="6" t="s">
        <v>6</v>
      </c>
      <c r="AM657" s="6">
        <v>1118.9100000000001</v>
      </c>
      <c r="AN657" s="6">
        <v>1061.81</v>
      </c>
      <c r="AO657" s="6" t="s">
        <v>7</v>
      </c>
      <c r="AP657" s="19">
        <v>118.5</v>
      </c>
      <c r="AQ657" s="13" t="s">
        <v>10559</v>
      </c>
      <c r="AR657" s="6" t="s">
        <v>10559</v>
      </c>
      <c r="AS657" s="6">
        <v>67.599999999999994</v>
      </c>
      <c r="AT657" s="6">
        <v>3.1</v>
      </c>
      <c r="AU657" s="6" t="s">
        <v>707</v>
      </c>
      <c r="AX657" s="6">
        <v>1</v>
      </c>
      <c r="AY657" s="2">
        <v>656</v>
      </c>
      <c r="AZ657" s="2" t="str">
        <f>+VLOOKUP(B657,POZOS!$A:$D,4,0)</f>
        <v>GIRASOL-PHAH-D5:1</v>
      </c>
    </row>
    <row r="658" spans="1:52" ht="38.25" x14ac:dyDescent="0.25">
      <c r="A658" s="6" t="s">
        <v>755</v>
      </c>
      <c r="B658" s="41" t="s">
        <v>766</v>
      </c>
      <c r="C658" s="4">
        <v>45684</v>
      </c>
      <c r="D658" s="5">
        <v>1565.5</v>
      </c>
      <c r="E658" s="5">
        <v>1314</v>
      </c>
      <c r="F658" s="5">
        <v>1817</v>
      </c>
      <c r="G658" s="6" t="s">
        <v>23</v>
      </c>
      <c r="H658" s="6">
        <v>144</v>
      </c>
      <c r="I658" s="7" t="s">
        <v>13</v>
      </c>
      <c r="J658" s="8">
        <v>2</v>
      </c>
      <c r="K658" s="6">
        <v>3</v>
      </c>
      <c r="L658" s="9">
        <v>136</v>
      </c>
      <c r="M658" s="9">
        <v>119</v>
      </c>
      <c r="N658" s="6">
        <v>40</v>
      </c>
      <c r="O658" s="10" t="s">
        <v>263</v>
      </c>
      <c r="P658" s="10">
        <v>37.54</v>
      </c>
      <c r="Q658" s="6">
        <v>2024</v>
      </c>
      <c r="R658" s="6">
        <v>74.8</v>
      </c>
      <c r="S658" s="6">
        <v>93.7</v>
      </c>
      <c r="T658" s="11" t="s">
        <v>4016</v>
      </c>
      <c r="U658" s="6">
        <v>29.7</v>
      </c>
      <c r="V658" s="6">
        <v>2940</v>
      </c>
      <c r="W658" s="6">
        <v>5768</v>
      </c>
      <c r="X658" s="10" t="s">
        <v>5</v>
      </c>
      <c r="Y658" s="10" t="s">
        <v>5</v>
      </c>
      <c r="Z658" s="6">
        <v>0</v>
      </c>
      <c r="AA658" s="12">
        <v>1.903</v>
      </c>
      <c r="AB658" s="12">
        <v>300</v>
      </c>
      <c r="AC658" s="12">
        <v>1368.38</v>
      </c>
      <c r="AD658" s="12">
        <v>189</v>
      </c>
      <c r="AE658" s="12">
        <v>158</v>
      </c>
      <c r="AF658" s="12">
        <v>0.9</v>
      </c>
      <c r="AG658" s="12">
        <v>10</v>
      </c>
      <c r="AH658" s="12">
        <v>80</v>
      </c>
      <c r="AI658" s="12">
        <v>1438.13</v>
      </c>
      <c r="AJ658" s="12">
        <v>67.099999999999994</v>
      </c>
      <c r="AK658" s="12">
        <v>0.87</v>
      </c>
      <c r="AL658" s="6" t="s">
        <v>6</v>
      </c>
      <c r="AM658" s="6">
        <v>1612</v>
      </c>
      <c r="AN658" s="6">
        <v>1363.29</v>
      </c>
      <c r="AO658" s="6" t="s">
        <v>7</v>
      </c>
      <c r="AP658" s="19">
        <v>52.1</v>
      </c>
      <c r="AQ658" s="13" t="s">
        <v>10560</v>
      </c>
      <c r="AR658" s="6" t="s">
        <v>10560</v>
      </c>
      <c r="AS658" s="6">
        <v>77.599999999999994</v>
      </c>
      <c r="AT658" s="6">
        <v>4.7</v>
      </c>
      <c r="AU658" s="6" t="s">
        <v>633</v>
      </c>
      <c r="AX658" s="6">
        <v>1</v>
      </c>
      <c r="AY658" s="2">
        <v>657</v>
      </c>
      <c r="AZ658" s="2" t="str">
        <f>+VLOOKUP(B658,POZOS!$A:$D,4,0)</f>
        <v>GIRASOL-PHAH-D6:1</v>
      </c>
    </row>
    <row r="659" spans="1:52" ht="63.75" x14ac:dyDescent="0.25">
      <c r="A659" s="6" t="s">
        <v>755</v>
      </c>
      <c r="B659" s="41" t="s">
        <v>857</v>
      </c>
      <c r="C659" s="4">
        <v>45684</v>
      </c>
      <c r="D659" s="5">
        <v>2755</v>
      </c>
      <c r="E659" s="5">
        <v>1730</v>
      </c>
      <c r="F659" s="5">
        <v>3780</v>
      </c>
      <c r="G659" s="6" t="s">
        <v>6882</v>
      </c>
      <c r="H659" s="6">
        <v>168</v>
      </c>
      <c r="I659" s="7" t="s">
        <v>19</v>
      </c>
      <c r="J659" s="8">
        <v>2.75</v>
      </c>
      <c r="K659" s="6">
        <v>2.8</v>
      </c>
      <c r="L659" s="9">
        <v>126</v>
      </c>
      <c r="M659" s="9">
        <v>119</v>
      </c>
      <c r="N659" s="6">
        <v>40</v>
      </c>
      <c r="O659" s="10" t="s">
        <v>144</v>
      </c>
      <c r="P659" s="10">
        <v>29.75</v>
      </c>
      <c r="Q659" s="6">
        <v>3458</v>
      </c>
      <c r="R659" s="6">
        <v>120.4</v>
      </c>
      <c r="S659" s="6">
        <v>213.6</v>
      </c>
      <c r="T659" s="11" t="s">
        <v>4016</v>
      </c>
      <c r="U659" s="6">
        <v>35</v>
      </c>
      <c r="V659" s="6">
        <v>4588</v>
      </c>
      <c r="W659" s="6">
        <v>7123</v>
      </c>
      <c r="X659" s="10" t="s">
        <v>184</v>
      </c>
      <c r="Y659" s="10" t="s">
        <v>5</v>
      </c>
      <c r="Z659" s="6">
        <v>0</v>
      </c>
      <c r="AA659" s="12">
        <v>1.8460000000000001</v>
      </c>
      <c r="AB659" s="12">
        <v>300</v>
      </c>
      <c r="AC659" s="12">
        <v>1381.41</v>
      </c>
      <c r="AD659" s="12">
        <v>59</v>
      </c>
      <c r="AE659" s="12">
        <v>53</v>
      </c>
      <c r="AF659" s="12">
        <v>0.4</v>
      </c>
      <c r="AG659" s="12">
        <v>9</v>
      </c>
      <c r="AH659" s="12">
        <v>91</v>
      </c>
      <c r="AI659" s="12">
        <v>1496.65</v>
      </c>
      <c r="AJ659" s="12">
        <v>22.2</v>
      </c>
      <c r="AK659" s="12">
        <v>0.3</v>
      </c>
      <c r="AL659" s="6" t="s">
        <v>6</v>
      </c>
      <c r="AM659" s="6">
        <v>1461.65</v>
      </c>
      <c r="AN659" s="6">
        <v>1214.06</v>
      </c>
      <c r="AO659" s="6" t="s">
        <v>7</v>
      </c>
      <c r="AP659" s="19">
        <v>99.2</v>
      </c>
      <c r="AQ659" s="20" t="s">
        <v>10561</v>
      </c>
      <c r="AR659" s="6" t="s">
        <v>10562</v>
      </c>
      <c r="AS659" s="6">
        <v>121.9</v>
      </c>
      <c r="AT659" s="6">
        <v>5.7</v>
      </c>
      <c r="AU659" s="6" t="s">
        <v>409</v>
      </c>
      <c r="AX659" s="6">
        <v>1</v>
      </c>
      <c r="AY659" s="2">
        <v>658</v>
      </c>
      <c r="AZ659" s="2" t="str">
        <f>+VLOOKUP(B659,POZOS!$A:$D,4,0)</f>
        <v>GIRASOL-PHAH-H2:1</v>
      </c>
    </row>
    <row r="660" spans="1:52" ht="25.5" x14ac:dyDescent="0.25">
      <c r="A660" s="6" t="s">
        <v>755</v>
      </c>
      <c r="B660" s="41" t="s">
        <v>1055</v>
      </c>
      <c r="C660" s="4">
        <v>45684</v>
      </c>
      <c r="D660" s="5">
        <v>2816.5</v>
      </c>
      <c r="E660" s="5">
        <v>1869</v>
      </c>
      <c r="F660" s="5">
        <v>3764</v>
      </c>
      <c r="G660" s="6" t="s">
        <v>3206</v>
      </c>
      <c r="H660" s="6">
        <v>168</v>
      </c>
      <c r="I660" s="7" t="s">
        <v>19</v>
      </c>
      <c r="J660" s="8">
        <v>2.75</v>
      </c>
      <c r="K660" s="6">
        <v>3.1</v>
      </c>
      <c r="L660" s="9">
        <v>176</v>
      </c>
      <c r="M660" s="9">
        <v>125</v>
      </c>
      <c r="N660" s="6">
        <v>40</v>
      </c>
      <c r="O660" s="10" t="s">
        <v>172</v>
      </c>
      <c r="P660" s="10">
        <v>44.96</v>
      </c>
      <c r="Q660" s="6">
        <v>3387</v>
      </c>
      <c r="R660" s="6">
        <v>206.8</v>
      </c>
      <c r="S660" s="6">
        <v>206.8</v>
      </c>
      <c r="T660" s="11" t="s">
        <v>6687</v>
      </c>
      <c r="U660" s="6">
        <v>22.2</v>
      </c>
      <c r="V660" s="6">
        <v>3171</v>
      </c>
      <c r="W660" s="6">
        <v>6059</v>
      </c>
      <c r="X660" s="10" t="s">
        <v>5</v>
      </c>
      <c r="Y660" s="10" t="s">
        <v>5</v>
      </c>
      <c r="Z660" s="6">
        <v>0.2</v>
      </c>
      <c r="AA660" s="12">
        <v>1.8109999999999999</v>
      </c>
      <c r="AB660" s="12">
        <v>300</v>
      </c>
      <c r="AC660" s="12">
        <v>1247.23</v>
      </c>
      <c r="AD660" s="12">
        <v>85</v>
      </c>
      <c r="AE660" s="12">
        <v>70</v>
      </c>
      <c r="AF660" s="12">
        <v>0.3</v>
      </c>
      <c r="AG660" s="12">
        <v>18</v>
      </c>
      <c r="AH660" s="12">
        <v>83</v>
      </c>
      <c r="AI660" s="12">
        <v>1377.4</v>
      </c>
      <c r="AJ660" s="12">
        <v>29.9</v>
      </c>
      <c r="AK660" s="12">
        <v>0.65</v>
      </c>
      <c r="AL660" s="6" t="s">
        <v>6</v>
      </c>
      <c r="AM660" s="6">
        <v>1362.08</v>
      </c>
      <c r="AN660" s="6">
        <v>1178.83</v>
      </c>
      <c r="AO660" s="6" t="s">
        <v>274</v>
      </c>
      <c r="AP660" s="19">
        <v>113.6</v>
      </c>
      <c r="AQ660" s="13" t="s">
        <v>10563</v>
      </c>
      <c r="AR660" s="6" t="s">
        <v>10563</v>
      </c>
      <c r="AS660" s="6">
        <v>63.8</v>
      </c>
      <c r="AT660" s="6">
        <v>2.7</v>
      </c>
      <c r="AU660" s="6" t="s">
        <v>616</v>
      </c>
      <c r="AX660" s="6">
        <v>1</v>
      </c>
      <c r="AY660" s="2">
        <v>659</v>
      </c>
      <c r="AZ660" s="2" t="str">
        <f>+VLOOKUP(B660,POZOS!$A:$D,4,0)</f>
        <v>GIRASOL-PHAH-H3:1</v>
      </c>
    </row>
    <row r="661" spans="1:52" ht="38.25" x14ac:dyDescent="0.25">
      <c r="A661" s="6" t="s">
        <v>755</v>
      </c>
      <c r="B661" s="41" t="s">
        <v>992</v>
      </c>
      <c r="C661" s="4">
        <v>45684</v>
      </c>
      <c r="D661" s="5">
        <v>1518.5</v>
      </c>
      <c r="E661" s="5">
        <v>1362</v>
      </c>
      <c r="G661" s="6" t="s">
        <v>105</v>
      </c>
      <c r="H661" s="6" t="s">
        <v>111</v>
      </c>
      <c r="K661" s="6">
        <v>50</v>
      </c>
      <c r="L661" s="9">
        <v>106</v>
      </c>
      <c r="M661" s="9">
        <v>98</v>
      </c>
      <c r="N661" s="6">
        <v>40</v>
      </c>
      <c r="O661" s="10" t="s">
        <v>717</v>
      </c>
      <c r="T661" s="11" t="s">
        <v>6430</v>
      </c>
      <c r="AA661" s="12">
        <v>1.9690000000000001</v>
      </c>
      <c r="AB661" s="12">
        <v>300</v>
      </c>
      <c r="AC661" s="12">
        <v>1599.47</v>
      </c>
      <c r="AD661" s="12">
        <v>0</v>
      </c>
      <c r="AE661" s="12">
        <v>0</v>
      </c>
      <c r="AF661" s="12">
        <v>0.2</v>
      </c>
      <c r="AG661" s="12">
        <v>2</v>
      </c>
      <c r="AH661" s="12">
        <v>100</v>
      </c>
      <c r="AI661" s="12">
        <v>1624.65</v>
      </c>
      <c r="AJ661" s="12">
        <v>0.1</v>
      </c>
      <c r="AK661" s="12">
        <v>7.0000000000000007E-2</v>
      </c>
      <c r="AL661" s="6" t="s">
        <v>6</v>
      </c>
      <c r="AM661" s="6">
        <v>1147</v>
      </c>
      <c r="AN661" s="6">
        <v>979.14</v>
      </c>
      <c r="AO661" s="6" t="s">
        <v>6</v>
      </c>
      <c r="AP661" s="19">
        <v>23</v>
      </c>
      <c r="AQ661" s="13" t="s">
        <v>9531</v>
      </c>
      <c r="AR661" s="6" t="s">
        <v>9531</v>
      </c>
      <c r="AU661" s="6" t="s">
        <v>548</v>
      </c>
      <c r="AX661" s="6">
        <v>1</v>
      </c>
      <c r="AY661" s="2">
        <v>660</v>
      </c>
      <c r="AZ661" s="2" t="str">
        <f>+VLOOKUP(B661,POZOS!$A:$D,4,0)</f>
        <v>GIRASOL-PHAH-H5:1</v>
      </c>
    </row>
    <row r="662" spans="1:52" ht="63.75" x14ac:dyDescent="0.25">
      <c r="A662" s="6" t="s">
        <v>755</v>
      </c>
      <c r="B662" s="41" t="s">
        <v>774</v>
      </c>
      <c r="C662" s="4">
        <v>45684</v>
      </c>
      <c r="D662" s="5">
        <v>1370</v>
      </c>
      <c r="E662" s="5">
        <v>1180</v>
      </c>
      <c r="F662" s="5">
        <v>139</v>
      </c>
      <c r="G662" s="6" t="s">
        <v>1202</v>
      </c>
      <c r="H662" s="6">
        <v>168</v>
      </c>
      <c r="I662" s="7" t="s">
        <v>19</v>
      </c>
      <c r="J662" s="8">
        <v>2.25</v>
      </c>
      <c r="K662" s="6">
        <v>2.5</v>
      </c>
      <c r="L662" s="9">
        <v>126</v>
      </c>
      <c r="M662" s="9">
        <v>113</v>
      </c>
      <c r="N662" s="6">
        <v>40</v>
      </c>
      <c r="O662" s="10" t="s">
        <v>117</v>
      </c>
      <c r="P662" s="10">
        <v>34.92</v>
      </c>
      <c r="Q662" s="6">
        <v>2295</v>
      </c>
      <c r="R662" s="6">
        <v>83.7</v>
      </c>
      <c r="S662" s="6">
        <v>85</v>
      </c>
      <c r="T662" s="11" t="s">
        <v>6701</v>
      </c>
      <c r="U662" s="6">
        <v>26.5</v>
      </c>
      <c r="V662" s="6">
        <v>4339</v>
      </c>
      <c r="W662" s="6">
        <v>6510</v>
      </c>
      <c r="X662" s="10" t="s">
        <v>5</v>
      </c>
      <c r="Y662" s="10" t="s">
        <v>5</v>
      </c>
      <c r="Z662" s="6">
        <v>0</v>
      </c>
      <c r="AA662" s="12">
        <v>1.9950000000000001</v>
      </c>
      <c r="AB662" s="12">
        <v>300</v>
      </c>
      <c r="AC662" s="12">
        <v>1334.37</v>
      </c>
      <c r="AD662" s="12">
        <v>18</v>
      </c>
      <c r="AE662" s="12">
        <v>18</v>
      </c>
      <c r="AF662" s="12">
        <v>0.5</v>
      </c>
      <c r="AG662" s="12">
        <v>2</v>
      </c>
      <c r="AH662" s="12">
        <v>100</v>
      </c>
      <c r="AI662" s="12">
        <v>1337.71</v>
      </c>
      <c r="AJ662" s="12">
        <v>8.6</v>
      </c>
      <c r="AK662" s="12">
        <v>0.09</v>
      </c>
      <c r="AL662" s="6" t="s">
        <v>6</v>
      </c>
      <c r="AM662" s="6">
        <v>1367.65</v>
      </c>
      <c r="AN662" s="6">
        <v>1184.55</v>
      </c>
      <c r="AO662" s="6" t="s">
        <v>7</v>
      </c>
      <c r="AP662" s="19">
        <v>83.5</v>
      </c>
      <c r="AQ662" s="13" t="s">
        <v>10564</v>
      </c>
      <c r="AR662" s="6" t="s">
        <v>10564</v>
      </c>
      <c r="AS662" s="6">
        <v>78.5</v>
      </c>
      <c r="AT662" s="6">
        <v>3.2</v>
      </c>
      <c r="AU662" s="6" t="s">
        <v>462</v>
      </c>
      <c r="AX662" s="6">
        <v>1</v>
      </c>
      <c r="AY662" s="2">
        <v>661</v>
      </c>
      <c r="AZ662" s="2" t="str">
        <f>+VLOOKUP(B662,POZOS!$A:$D,4,0)</f>
        <v>GIRASOL-PHAH-H7:1</v>
      </c>
    </row>
    <row r="663" spans="1:52" ht="25.5" x14ac:dyDescent="0.25">
      <c r="A663" s="6" t="s">
        <v>755</v>
      </c>
      <c r="B663" s="41" t="s">
        <v>778</v>
      </c>
      <c r="C663" s="4">
        <v>45684</v>
      </c>
      <c r="D663" s="5">
        <v>1481</v>
      </c>
      <c r="E663" s="5">
        <v>1277</v>
      </c>
      <c r="F663" s="5">
        <v>69.599999999999994</v>
      </c>
      <c r="G663" s="6" t="s">
        <v>3271</v>
      </c>
      <c r="H663" s="6">
        <v>168</v>
      </c>
      <c r="I663" s="7" t="s">
        <v>19</v>
      </c>
      <c r="J663" s="8">
        <v>2.5</v>
      </c>
      <c r="K663" s="6">
        <v>2</v>
      </c>
      <c r="L663" s="9">
        <v>134</v>
      </c>
      <c r="M663" s="9">
        <v>115</v>
      </c>
      <c r="N663" s="6">
        <v>40</v>
      </c>
      <c r="O663" s="10" t="s">
        <v>117</v>
      </c>
      <c r="P663" s="10">
        <v>31.75</v>
      </c>
      <c r="Q663" s="6">
        <v>2641</v>
      </c>
      <c r="R663" s="6">
        <v>76.3</v>
      </c>
      <c r="S663" s="6">
        <v>81</v>
      </c>
      <c r="T663" s="11" t="s">
        <v>6430</v>
      </c>
      <c r="U663" s="6">
        <v>21.3</v>
      </c>
      <c r="V663" s="6">
        <v>3107</v>
      </c>
      <c r="W663" s="6">
        <v>5512</v>
      </c>
      <c r="X663" s="10" t="s">
        <v>5</v>
      </c>
      <c r="Y663" s="10" t="s">
        <v>5</v>
      </c>
      <c r="Z663" s="6">
        <v>0</v>
      </c>
      <c r="AA663" s="12">
        <v>1.839</v>
      </c>
      <c r="AB663" s="12">
        <v>300</v>
      </c>
      <c r="AC663" s="12">
        <v>1295.74</v>
      </c>
      <c r="AD663" s="12">
        <v>7</v>
      </c>
      <c r="AE663" s="12">
        <v>6</v>
      </c>
      <c r="AF663" s="12">
        <v>0.1</v>
      </c>
      <c r="AG663" s="12">
        <v>12</v>
      </c>
      <c r="AH663" s="12">
        <v>88</v>
      </c>
      <c r="AI663" s="12">
        <v>1409.17</v>
      </c>
      <c r="AJ663" s="12">
        <v>3.1</v>
      </c>
      <c r="AK663" s="12">
        <v>0.44</v>
      </c>
      <c r="AL663" s="6" t="s">
        <v>6</v>
      </c>
      <c r="AM663" s="6">
        <v>1315</v>
      </c>
      <c r="AN663" s="6">
        <v>1099.8900000000001</v>
      </c>
      <c r="AO663" s="6" t="s">
        <v>7</v>
      </c>
      <c r="AP663" s="19">
        <v>77.400000000000006</v>
      </c>
      <c r="AQ663" s="13" t="s">
        <v>10565</v>
      </c>
      <c r="AR663" s="6" t="s">
        <v>10565</v>
      </c>
      <c r="AS663" s="6">
        <v>66.3</v>
      </c>
      <c r="AT663" s="6">
        <v>1.9</v>
      </c>
      <c r="AU663" s="6" t="s">
        <v>359</v>
      </c>
      <c r="AX663" s="6">
        <v>1</v>
      </c>
      <c r="AY663" s="2">
        <v>662</v>
      </c>
      <c r="AZ663" s="2" t="str">
        <f>+VLOOKUP(B663,POZOS!$A:$D,4,0)</f>
        <v>GIRASOL-PHAH-H8:1</v>
      </c>
    </row>
    <row r="664" spans="1:52" ht="38.25" x14ac:dyDescent="0.25">
      <c r="A664" s="6" t="s">
        <v>755</v>
      </c>
      <c r="B664" s="41" t="s">
        <v>1087</v>
      </c>
      <c r="C664" s="4">
        <v>45684</v>
      </c>
      <c r="D664" s="5">
        <v>1437.5</v>
      </c>
      <c r="E664" s="5">
        <v>1265</v>
      </c>
      <c r="F664" s="5">
        <v>21.8</v>
      </c>
      <c r="G664" s="6" t="s">
        <v>4200</v>
      </c>
      <c r="H664" s="6">
        <v>168</v>
      </c>
      <c r="I664" s="7" t="s">
        <v>19</v>
      </c>
      <c r="J664" s="8">
        <v>2.5</v>
      </c>
      <c r="K664" s="6">
        <v>1.7</v>
      </c>
      <c r="L664" s="9">
        <v>126</v>
      </c>
      <c r="M664" s="9">
        <v>112</v>
      </c>
      <c r="N664" s="6">
        <v>40</v>
      </c>
      <c r="O664" s="10" t="s">
        <v>9213</v>
      </c>
      <c r="P664" s="10">
        <v>18.170000000000002</v>
      </c>
      <c r="Q664" s="6">
        <v>2472</v>
      </c>
      <c r="R664" s="6">
        <v>37.5</v>
      </c>
      <c r="S664" s="6">
        <v>76.599999999999994</v>
      </c>
      <c r="T664" s="11" t="s">
        <v>6749</v>
      </c>
      <c r="U664" s="6">
        <v>27.2</v>
      </c>
      <c r="V664" s="6">
        <v>3519</v>
      </c>
      <c r="W664" s="6">
        <v>5803</v>
      </c>
      <c r="X664" s="10" t="s">
        <v>213</v>
      </c>
      <c r="Y664" s="10" t="s">
        <v>5</v>
      </c>
      <c r="Z664" s="6">
        <v>0</v>
      </c>
      <c r="AA664" s="12">
        <v>1.6739999999999999</v>
      </c>
      <c r="AB664" s="12">
        <v>300</v>
      </c>
      <c r="AC664" s="12">
        <v>1173.56</v>
      </c>
      <c r="AD664" s="12">
        <v>13</v>
      </c>
      <c r="AE664" s="12">
        <v>12</v>
      </c>
      <c r="AF664" s="12">
        <v>0.3</v>
      </c>
      <c r="AG664" s="12">
        <v>4</v>
      </c>
      <c r="AH664" s="12">
        <v>97</v>
      </c>
      <c r="AI664" s="12">
        <v>1402.1</v>
      </c>
      <c r="AJ664" s="12">
        <v>5.7</v>
      </c>
      <c r="AK664" s="12">
        <v>0.18</v>
      </c>
      <c r="AL664" s="6" t="s">
        <v>6</v>
      </c>
      <c r="AM664" s="6">
        <v>1196.32</v>
      </c>
      <c r="AN664" s="6">
        <v>1020.01</v>
      </c>
      <c r="AO664" s="6" t="s">
        <v>7</v>
      </c>
      <c r="AP664" s="19">
        <v>94</v>
      </c>
      <c r="AQ664" s="13" t="s">
        <v>10566</v>
      </c>
      <c r="AR664" s="6" t="s">
        <v>10566</v>
      </c>
      <c r="AS664" s="6">
        <v>90.5</v>
      </c>
      <c r="AT664" s="6">
        <v>3</v>
      </c>
      <c r="AU664" s="6" t="s">
        <v>471</v>
      </c>
      <c r="AX664" s="6">
        <v>1</v>
      </c>
      <c r="AY664" s="2">
        <v>663</v>
      </c>
      <c r="AZ664" s="2" t="str">
        <f>+VLOOKUP(B664,POZOS!$A:$D,4,0)</f>
        <v>GIRASOL-PHAH-H9:1</v>
      </c>
    </row>
    <row r="665" spans="1:52" ht="51" x14ac:dyDescent="0.25">
      <c r="A665" s="6" t="s">
        <v>755</v>
      </c>
      <c r="B665" s="41" t="s">
        <v>769</v>
      </c>
      <c r="C665" s="4">
        <v>45684</v>
      </c>
      <c r="D665" s="5">
        <v>1565.5</v>
      </c>
      <c r="E665" s="5">
        <v>1314</v>
      </c>
      <c r="F665" s="5">
        <v>52.9</v>
      </c>
      <c r="G665" s="6" t="s">
        <v>3271</v>
      </c>
      <c r="H665" s="6">
        <v>168</v>
      </c>
      <c r="I665" s="7" t="s">
        <v>19</v>
      </c>
      <c r="J665" s="8">
        <v>2.75</v>
      </c>
      <c r="K665" s="6">
        <v>1.5</v>
      </c>
      <c r="L665" s="9">
        <v>133</v>
      </c>
      <c r="M665" s="9">
        <v>112</v>
      </c>
      <c r="N665" s="6">
        <v>40</v>
      </c>
      <c r="O665" s="10" t="s">
        <v>9136</v>
      </c>
      <c r="P665" s="10">
        <v>32.64</v>
      </c>
      <c r="Q665" s="6">
        <v>3582</v>
      </c>
      <c r="R665" s="6">
        <v>70.5</v>
      </c>
      <c r="S665" s="6">
        <v>79.2</v>
      </c>
      <c r="T665" s="11" t="s">
        <v>6791</v>
      </c>
      <c r="U665" s="6">
        <v>26.8</v>
      </c>
      <c r="V665" s="6">
        <v>3973</v>
      </c>
      <c r="W665" s="6">
        <v>7123</v>
      </c>
      <c r="X665" s="10" t="s">
        <v>5</v>
      </c>
      <c r="Y665" s="10" t="s">
        <v>5</v>
      </c>
      <c r="Z665" s="6">
        <v>0</v>
      </c>
      <c r="AA665" s="12">
        <v>2.0089999999999999</v>
      </c>
      <c r="AB665" s="12">
        <v>300</v>
      </c>
      <c r="AC665" s="12">
        <v>1478.06</v>
      </c>
      <c r="AD665" s="12">
        <v>22</v>
      </c>
      <c r="AE665" s="12">
        <v>21</v>
      </c>
      <c r="AF665" s="12">
        <v>0.3</v>
      </c>
      <c r="AG665" s="12">
        <v>3</v>
      </c>
      <c r="AH665" s="12">
        <v>91</v>
      </c>
      <c r="AI665" s="12">
        <v>1471.44</v>
      </c>
      <c r="AJ665" s="12">
        <v>9.1999999999999993</v>
      </c>
      <c r="AK665" s="12">
        <v>0.28000000000000003</v>
      </c>
      <c r="AL665" s="6" t="s">
        <v>6</v>
      </c>
      <c r="AM665" s="6">
        <v>1519.67</v>
      </c>
      <c r="AN665" s="6">
        <v>1262.1400000000001</v>
      </c>
      <c r="AO665" s="6" t="s">
        <v>7</v>
      </c>
      <c r="AP665" s="19">
        <v>78.8</v>
      </c>
      <c r="AQ665" s="13" t="s">
        <v>10567</v>
      </c>
      <c r="AR665" s="6" t="s">
        <v>10567</v>
      </c>
      <c r="AS665" s="6">
        <v>83.6</v>
      </c>
      <c r="AT665" s="6">
        <v>2.4</v>
      </c>
      <c r="AU665" s="6" t="s">
        <v>603</v>
      </c>
      <c r="AX665" s="6">
        <v>1</v>
      </c>
      <c r="AY665" s="2">
        <v>664</v>
      </c>
      <c r="AZ665" s="2" t="str">
        <f>+VLOOKUP(B665,POZOS!$A:$D,4,0)</f>
        <v>GIRASOL-PHAH-H11:1</v>
      </c>
    </row>
    <row r="666" spans="1:52" ht="25.5" x14ac:dyDescent="0.25">
      <c r="A666" s="6" t="s">
        <v>755</v>
      </c>
      <c r="B666" s="41" t="s">
        <v>1386</v>
      </c>
      <c r="C666" s="4">
        <v>45684</v>
      </c>
      <c r="D666" s="5">
        <v>2755</v>
      </c>
      <c r="E666" s="5">
        <v>1730</v>
      </c>
      <c r="F666" s="5">
        <v>49.2</v>
      </c>
      <c r="G666" s="6" t="s">
        <v>1052</v>
      </c>
      <c r="H666" s="6">
        <v>168</v>
      </c>
      <c r="I666" s="7" t="s">
        <v>19</v>
      </c>
      <c r="J666" s="8">
        <v>2.5</v>
      </c>
      <c r="K666" s="6">
        <v>2.6</v>
      </c>
      <c r="L666" s="9">
        <v>122</v>
      </c>
      <c r="M666" s="9">
        <v>108</v>
      </c>
      <c r="N666" s="6">
        <v>140</v>
      </c>
      <c r="O666" s="10" t="s">
        <v>144</v>
      </c>
      <c r="P666" s="10">
        <v>20.21</v>
      </c>
      <c r="Q666" s="6">
        <v>3641</v>
      </c>
      <c r="R666" s="6">
        <v>64.400000000000006</v>
      </c>
      <c r="S666" s="6">
        <v>84.2</v>
      </c>
      <c r="T666" s="11" t="s">
        <v>9536</v>
      </c>
      <c r="U666" s="6">
        <v>33.5</v>
      </c>
      <c r="V666" s="6">
        <v>5337</v>
      </c>
      <c r="W666" s="6">
        <v>8294</v>
      </c>
      <c r="X666" s="10" t="s">
        <v>5</v>
      </c>
      <c r="Y666" s="10" t="s">
        <v>5</v>
      </c>
      <c r="Z666" s="6">
        <v>0</v>
      </c>
      <c r="AA666" s="12">
        <v>2.1059999999999999</v>
      </c>
      <c r="AB666" s="12">
        <v>300</v>
      </c>
      <c r="AC666" s="12">
        <v>1595.22</v>
      </c>
      <c r="AD666" s="12">
        <v>0</v>
      </c>
      <c r="AE666" s="12">
        <v>0</v>
      </c>
      <c r="AF666" s="12">
        <v>0.1</v>
      </c>
      <c r="AG666" s="12">
        <v>3</v>
      </c>
      <c r="AH666" s="12">
        <v>99</v>
      </c>
      <c r="AI666" s="12">
        <v>1514.92</v>
      </c>
      <c r="AJ666" s="12">
        <v>0.3</v>
      </c>
      <c r="AK666" s="12">
        <v>0.08</v>
      </c>
      <c r="AL666" s="6" t="s">
        <v>6</v>
      </c>
      <c r="AM666" s="6">
        <v>1563.3</v>
      </c>
      <c r="AN666" s="6">
        <v>1326.2</v>
      </c>
      <c r="AO666" s="6" t="s">
        <v>7</v>
      </c>
      <c r="AP666" s="19">
        <v>47</v>
      </c>
      <c r="AQ666" s="13" t="s">
        <v>10568</v>
      </c>
      <c r="AR666" s="6" t="s">
        <v>10568</v>
      </c>
      <c r="AS666" s="6">
        <v>95.8</v>
      </c>
      <c r="AT666" s="6">
        <v>3.3</v>
      </c>
      <c r="AU666" s="6" t="s">
        <v>528</v>
      </c>
      <c r="AX666" s="6">
        <v>1</v>
      </c>
      <c r="AY666" s="2">
        <v>665</v>
      </c>
      <c r="AZ666" s="2" t="str">
        <f>+VLOOKUP(B666,POZOS!$A:$D,4,0)</f>
        <v>GIRASOL-PH10-H3:1</v>
      </c>
    </row>
    <row r="667" spans="1:52" ht="38.25" x14ac:dyDescent="0.25">
      <c r="A667" s="6" t="s">
        <v>755</v>
      </c>
      <c r="B667" s="41" t="s">
        <v>803</v>
      </c>
      <c r="C667" s="4">
        <v>45684</v>
      </c>
      <c r="D667" s="5">
        <v>2816.5</v>
      </c>
      <c r="E667" s="5">
        <v>1869</v>
      </c>
      <c r="F667" s="5">
        <v>74.900000000000006</v>
      </c>
      <c r="G667" s="6" t="s">
        <v>3386</v>
      </c>
      <c r="H667" s="6">
        <v>168</v>
      </c>
      <c r="I667" s="7" t="s">
        <v>19</v>
      </c>
      <c r="J667" s="8">
        <v>2.5</v>
      </c>
      <c r="K667" s="6">
        <v>2.6</v>
      </c>
      <c r="L667" s="9">
        <v>188</v>
      </c>
      <c r="M667" s="9">
        <v>146</v>
      </c>
      <c r="N667" s="6">
        <v>140</v>
      </c>
      <c r="O667" s="10" t="s">
        <v>117</v>
      </c>
      <c r="P667" s="10">
        <v>97.06</v>
      </c>
      <c r="Q667" s="6">
        <v>3709</v>
      </c>
      <c r="R667" s="6">
        <v>301.5</v>
      </c>
      <c r="S667" s="6">
        <v>301.5</v>
      </c>
      <c r="T667" s="11" t="s">
        <v>7522</v>
      </c>
      <c r="U667" s="6">
        <v>27.4</v>
      </c>
      <c r="V667" s="6">
        <v>4241</v>
      </c>
      <c r="W667" s="6">
        <v>7052</v>
      </c>
      <c r="X667" s="10" t="s">
        <v>5</v>
      </c>
      <c r="Y667" s="10" t="s">
        <v>5</v>
      </c>
      <c r="Z667" s="6">
        <v>0</v>
      </c>
      <c r="AA667" s="12">
        <v>1.661</v>
      </c>
      <c r="AB667" s="12">
        <v>300</v>
      </c>
      <c r="AC667" s="12">
        <v>1217.52</v>
      </c>
      <c r="AD667" s="12">
        <v>199</v>
      </c>
      <c r="AE667" s="12">
        <v>165</v>
      </c>
      <c r="AF667" s="12">
        <v>0.3</v>
      </c>
      <c r="AG667" s="12">
        <v>18</v>
      </c>
      <c r="AH667" s="12">
        <v>83</v>
      </c>
      <c r="AI667" s="12">
        <v>1466.01</v>
      </c>
      <c r="AJ667" s="12">
        <v>68.5</v>
      </c>
      <c r="AK667" s="12">
        <v>0.66</v>
      </c>
      <c r="AL667" s="6" t="s">
        <v>6</v>
      </c>
      <c r="AM667" s="6">
        <v>1545.4</v>
      </c>
      <c r="AN667" s="6">
        <v>1362.02</v>
      </c>
      <c r="AO667" s="6" t="s">
        <v>6</v>
      </c>
      <c r="AP667" s="19">
        <v>110.3</v>
      </c>
      <c r="AQ667" s="13" t="s">
        <v>9538</v>
      </c>
      <c r="AR667" s="6" t="s">
        <v>9538</v>
      </c>
      <c r="AS667" s="6">
        <v>73.099999999999994</v>
      </c>
      <c r="AT667" s="6">
        <v>4.7</v>
      </c>
      <c r="AU667" s="6" t="s">
        <v>332</v>
      </c>
      <c r="AX667" s="6">
        <v>1</v>
      </c>
      <c r="AY667" s="2">
        <v>666</v>
      </c>
      <c r="AZ667" s="2" t="str">
        <f>+VLOOKUP(B667,POZOS!$A:$D,4,0)</f>
        <v>GIRASOL-PH10-H7:1</v>
      </c>
    </row>
    <row r="668" spans="1:52" ht="38.25" x14ac:dyDescent="0.25">
      <c r="A668" s="6" t="s">
        <v>755</v>
      </c>
      <c r="B668" s="41" t="s">
        <v>1190</v>
      </c>
      <c r="C668" s="4">
        <v>45684</v>
      </c>
      <c r="D668" s="5">
        <v>2724.5</v>
      </c>
      <c r="E668" s="5">
        <v>1786</v>
      </c>
      <c r="G668" s="6" t="s">
        <v>3386</v>
      </c>
      <c r="H668" s="6">
        <v>168</v>
      </c>
      <c r="I668" s="7" t="s">
        <v>19</v>
      </c>
      <c r="J668" s="8">
        <v>2.5</v>
      </c>
      <c r="K668" s="6">
        <v>4.2</v>
      </c>
      <c r="L668" s="9">
        <v>147</v>
      </c>
      <c r="M668" s="9">
        <v>114</v>
      </c>
      <c r="N668" s="6">
        <v>70</v>
      </c>
      <c r="O668" s="10" t="s">
        <v>4999</v>
      </c>
      <c r="P668" s="10">
        <v>62.22</v>
      </c>
      <c r="Q668" s="6">
        <v>3212</v>
      </c>
      <c r="R668" s="6">
        <v>316.8</v>
      </c>
      <c r="S668" s="6">
        <v>342.3</v>
      </c>
      <c r="T668" s="11" t="s">
        <v>6430</v>
      </c>
      <c r="U668" s="6">
        <v>25.1</v>
      </c>
      <c r="V668" s="6">
        <v>3426</v>
      </c>
      <c r="W668" s="6">
        <v>6313</v>
      </c>
      <c r="X668" s="10" t="s">
        <v>5</v>
      </c>
      <c r="Y668" s="10" t="s">
        <v>5</v>
      </c>
      <c r="Z668" s="6">
        <v>0</v>
      </c>
      <c r="AA668" s="12">
        <v>1.992</v>
      </c>
      <c r="AB668" s="12">
        <v>300</v>
      </c>
      <c r="AC668" s="12">
        <v>1339.61</v>
      </c>
      <c r="AD668" s="12">
        <v>110</v>
      </c>
      <c r="AE668" s="12">
        <v>91</v>
      </c>
      <c r="AF668" s="12">
        <v>0.2</v>
      </c>
      <c r="AG668" s="12">
        <v>7</v>
      </c>
      <c r="AH668" s="12">
        <v>83</v>
      </c>
      <c r="AI668" s="12">
        <v>1344.99</v>
      </c>
      <c r="AJ668" s="12">
        <v>38.5</v>
      </c>
      <c r="AK668" s="12">
        <v>0.59</v>
      </c>
      <c r="AL668" s="6" t="s">
        <v>6</v>
      </c>
      <c r="AM668" s="6">
        <v>1509</v>
      </c>
      <c r="AN668" s="6">
        <v>1296.58</v>
      </c>
      <c r="AO668" s="6" t="s">
        <v>7</v>
      </c>
      <c r="AP668" s="19">
        <v>76.599999999999994</v>
      </c>
      <c r="AQ668" s="13" t="s">
        <v>10569</v>
      </c>
      <c r="AR668" s="6" t="s">
        <v>10569</v>
      </c>
      <c r="AS668" s="6">
        <v>75.7</v>
      </c>
      <c r="AT668" s="6">
        <v>6</v>
      </c>
      <c r="AU668" s="6" t="s">
        <v>514</v>
      </c>
      <c r="AX668" s="6">
        <v>1</v>
      </c>
      <c r="AY668" s="2">
        <v>667</v>
      </c>
      <c r="AZ668" s="2" t="str">
        <f>+VLOOKUP(B668,POZOS!$A:$D,4,0)</f>
        <v>GIRASOL-PH3B-H13:1</v>
      </c>
    </row>
    <row r="669" spans="1:52" ht="25.5" x14ac:dyDescent="0.25">
      <c r="A669" s="6" t="s">
        <v>755</v>
      </c>
      <c r="B669" s="41" t="s">
        <v>849</v>
      </c>
      <c r="C669" s="4">
        <v>45684</v>
      </c>
      <c r="D669" s="5">
        <v>2646.5</v>
      </c>
      <c r="E669" s="5">
        <v>1619</v>
      </c>
      <c r="F669" s="5">
        <v>58.1</v>
      </c>
      <c r="G669" s="6" t="s">
        <v>3206</v>
      </c>
      <c r="H669" s="6">
        <v>168</v>
      </c>
      <c r="I669" s="7" t="s">
        <v>19</v>
      </c>
      <c r="J669" s="8">
        <v>2.25</v>
      </c>
      <c r="K669" s="6">
        <v>2.5</v>
      </c>
      <c r="L669" s="9">
        <v>160</v>
      </c>
      <c r="M669" s="9">
        <v>125</v>
      </c>
      <c r="N669" s="6">
        <v>70</v>
      </c>
      <c r="O669" s="10" t="s">
        <v>124</v>
      </c>
      <c r="T669" s="11" t="s">
        <v>6695</v>
      </c>
      <c r="X669" s="10" t="s">
        <v>9540</v>
      </c>
      <c r="Y669" s="10" t="s">
        <v>9540</v>
      </c>
      <c r="AA669" s="12">
        <v>1.546</v>
      </c>
      <c r="AB669" s="12">
        <v>300</v>
      </c>
      <c r="AC669" s="12">
        <v>1025.9100000000001</v>
      </c>
      <c r="AD669" s="12">
        <v>696</v>
      </c>
      <c r="AE669" s="12">
        <v>610</v>
      </c>
      <c r="AF669" s="12">
        <v>1.4</v>
      </c>
      <c r="AG669" s="12">
        <v>12</v>
      </c>
      <c r="AH669" s="12">
        <v>88</v>
      </c>
      <c r="AI669" s="12">
        <v>1327.19</v>
      </c>
      <c r="AJ669" s="12">
        <v>255.7</v>
      </c>
      <c r="AK669" s="12">
        <v>0.5</v>
      </c>
      <c r="AL669" s="6" t="s">
        <v>6</v>
      </c>
      <c r="AM669" s="6">
        <v>1722.1</v>
      </c>
      <c r="AN669" s="6">
        <v>1722.1</v>
      </c>
      <c r="AO669" s="6" t="s">
        <v>7</v>
      </c>
      <c r="AP669" s="19">
        <v>826.2</v>
      </c>
      <c r="AQ669" s="13" t="s">
        <v>9541</v>
      </c>
      <c r="AR669" s="6" t="s">
        <v>9541</v>
      </c>
      <c r="AU669" s="6" t="s">
        <v>576</v>
      </c>
      <c r="AX669" s="6">
        <v>1</v>
      </c>
      <c r="AY669" s="2">
        <v>668</v>
      </c>
      <c r="AZ669" s="2" t="str">
        <f>+VLOOKUP(B669,POZOS!$A:$D,4,0)</f>
        <v>GIRASOL-PH5A-H13:1</v>
      </c>
    </row>
    <row r="670" spans="1:52" ht="63.75" x14ac:dyDescent="0.25">
      <c r="A670" s="6" t="s">
        <v>755</v>
      </c>
      <c r="B670" s="41" t="s">
        <v>900</v>
      </c>
      <c r="C670" s="4">
        <v>45684</v>
      </c>
      <c r="D670" s="5">
        <v>2697</v>
      </c>
      <c r="E670" s="5">
        <v>1620</v>
      </c>
      <c r="F670" s="5">
        <v>52.9</v>
      </c>
      <c r="G670" s="6" t="s">
        <v>3271</v>
      </c>
      <c r="H670" s="6">
        <v>168</v>
      </c>
      <c r="I670" s="7" t="s">
        <v>19</v>
      </c>
      <c r="J670" s="8">
        <v>2</v>
      </c>
      <c r="K670" s="6">
        <v>2.6</v>
      </c>
      <c r="L670" s="9">
        <v>133</v>
      </c>
      <c r="M670" s="9">
        <v>105</v>
      </c>
      <c r="N670" s="6">
        <v>50</v>
      </c>
      <c r="O670" s="10" t="s">
        <v>239</v>
      </c>
      <c r="P670" s="10">
        <v>70.88</v>
      </c>
      <c r="Q670" s="6">
        <v>2062</v>
      </c>
      <c r="R670" s="6">
        <v>143.9</v>
      </c>
      <c r="S670" s="6">
        <v>144</v>
      </c>
      <c r="T670" s="11" t="s">
        <v>6749</v>
      </c>
      <c r="U670" s="6">
        <v>19.7</v>
      </c>
      <c r="V670" s="6">
        <v>3521</v>
      </c>
      <c r="W670" s="6">
        <v>5275</v>
      </c>
      <c r="X670" s="10" t="s">
        <v>5</v>
      </c>
      <c r="Y670" s="10" t="s">
        <v>5</v>
      </c>
      <c r="Z670" s="6">
        <v>0</v>
      </c>
      <c r="AA670" s="12">
        <v>2.4079999999999999</v>
      </c>
      <c r="AB670" s="12">
        <v>300</v>
      </c>
      <c r="AC670" s="12">
        <v>1567.48</v>
      </c>
      <c r="AD670" s="12">
        <v>6</v>
      </c>
      <c r="AE670" s="12">
        <v>6</v>
      </c>
      <c r="AF670" s="12">
        <v>0</v>
      </c>
      <c r="AG670" s="12">
        <v>5</v>
      </c>
      <c r="AH670" s="12">
        <v>95</v>
      </c>
      <c r="AI670" s="12">
        <v>1301.8900000000001</v>
      </c>
      <c r="AJ670" s="12">
        <v>2.9</v>
      </c>
      <c r="AK670" s="12">
        <v>0.16</v>
      </c>
      <c r="AL670" s="6" t="s">
        <v>6</v>
      </c>
      <c r="AM670" s="6">
        <v>1581.89</v>
      </c>
      <c r="AN670" s="6">
        <v>1337.84</v>
      </c>
      <c r="AO670" s="6" t="s">
        <v>7</v>
      </c>
      <c r="AP670" s="19">
        <v>27.5</v>
      </c>
      <c r="AQ670" s="13" t="s">
        <v>10570</v>
      </c>
      <c r="AR670" s="6" t="s">
        <v>10570</v>
      </c>
      <c r="AS670" s="6">
        <v>54.1</v>
      </c>
      <c r="AT670" s="6">
        <v>2.5</v>
      </c>
      <c r="AU670" s="6" t="s">
        <v>434</v>
      </c>
      <c r="AX670" s="6">
        <v>1</v>
      </c>
      <c r="AY670" s="2">
        <v>669</v>
      </c>
      <c r="AZ670" s="2" t="str">
        <f>+VLOOKUP(B670,POZOS!$A:$D,4,0)</f>
        <v>GIRASOL-HC-H1:1</v>
      </c>
    </row>
    <row r="671" spans="1:52" ht="38.25" x14ac:dyDescent="0.25">
      <c r="A671" s="3" t="s">
        <v>755</v>
      </c>
      <c r="B671" s="41" t="s">
        <v>1141</v>
      </c>
      <c r="C671" s="4">
        <v>45681</v>
      </c>
      <c r="D671" s="5">
        <v>1333.5</v>
      </c>
      <c r="E671" s="5">
        <v>1122</v>
      </c>
      <c r="G671" s="6" t="s">
        <v>28</v>
      </c>
      <c r="H671" s="6">
        <v>144</v>
      </c>
      <c r="I671" s="7" t="s">
        <v>19</v>
      </c>
      <c r="J671" s="8">
        <v>2.25</v>
      </c>
      <c r="K671" s="6">
        <v>3.6</v>
      </c>
      <c r="L671" s="9">
        <v>172</v>
      </c>
      <c r="M671" s="9">
        <v>119</v>
      </c>
      <c r="N671" s="6">
        <v>110</v>
      </c>
      <c r="O671" s="6" t="s">
        <v>9488</v>
      </c>
      <c r="P671" s="9"/>
      <c r="T671" s="14" t="s">
        <v>6775</v>
      </c>
      <c r="AA671" s="12">
        <v>1.474</v>
      </c>
      <c r="AB671" s="12">
        <v>300</v>
      </c>
      <c r="AC671" s="12">
        <v>1070.46</v>
      </c>
      <c r="AD671" s="12">
        <v>318</v>
      </c>
      <c r="AE671" s="21">
        <v>292</v>
      </c>
      <c r="AF671" s="12">
        <v>0.4</v>
      </c>
      <c r="AG671" s="12">
        <v>5</v>
      </c>
      <c r="AH671" s="12">
        <v>87</v>
      </c>
      <c r="AI671" s="12">
        <v>1452.46</v>
      </c>
      <c r="AJ671" s="12">
        <v>121.2</v>
      </c>
      <c r="AK671" s="12">
        <v>0.92</v>
      </c>
      <c r="AL671" s="6" t="s">
        <v>6</v>
      </c>
      <c r="AM671" s="6">
        <v>1488</v>
      </c>
      <c r="AN671" s="6">
        <v>1344.22</v>
      </c>
      <c r="AO671" s="6" t="s">
        <v>6</v>
      </c>
      <c r="AP671" s="19">
        <v>73.7</v>
      </c>
      <c r="AQ671" s="13" t="s">
        <v>9489</v>
      </c>
      <c r="AT671" s="6" t="s">
        <v>337</v>
      </c>
      <c r="AW671" s="6">
        <v>1</v>
      </c>
      <c r="AX671" s="6">
        <v>0</v>
      </c>
      <c r="AY671" s="2">
        <v>670</v>
      </c>
      <c r="AZ671" s="2" t="str">
        <f>+VLOOKUP(B671,POZOS!$A:$D,4,0)</f>
        <v>GIRASOL-A-3:1</v>
      </c>
    </row>
    <row r="672" spans="1:52" ht="38.25" x14ac:dyDescent="0.25">
      <c r="A672" s="3" t="s">
        <v>755</v>
      </c>
      <c r="B672" s="41" t="s">
        <v>809</v>
      </c>
      <c r="C672" s="4">
        <v>45681</v>
      </c>
      <c r="D672" s="5">
        <v>1562</v>
      </c>
      <c r="E672" s="5">
        <v>1148</v>
      </c>
      <c r="F672" s="5">
        <v>103.4</v>
      </c>
      <c r="G672" s="6" t="s">
        <v>28</v>
      </c>
      <c r="H672" s="6">
        <v>144</v>
      </c>
      <c r="I672" s="7" t="s">
        <v>19</v>
      </c>
      <c r="J672" s="8">
        <v>2</v>
      </c>
      <c r="K672" s="6">
        <v>4.8</v>
      </c>
      <c r="L672" s="9">
        <v>124</v>
      </c>
      <c r="M672" s="9">
        <v>95</v>
      </c>
      <c r="N672" s="6">
        <v>80</v>
      </c>
      <c r="O672" s="16" t="s">
        <v>7851</v>
      </c>
      <c r="P672" s="9">
        <v>72.5</v>
      </c>
      <c r="Q672" s="6">
        <v>142.6</v>
      </c>
      <c r="R672" s="6">
        <v>2044</v>
      </c>
      <c r="S672" s="6">
        <v>231.4</v>
      </c>
      <c r="T672" s="14" t="s">
        <v>6230</v>
      </c>
      <c r="U672" s="6">
        <v>21.8</v>
      </c>
      <c r="V672" s="6">
        <v>2371</v>
      </c>
      <c r="W672" s="6">
        <v>4617</v>
      </c>
      <c r="X672" s="10" t="s">
        <v>20</v>
      </c>
      <c r="Y672" s="10" t="s">
        <v>5</v>
      </c>
      <c r="Z672" s="6">
        <v>1.5</v>
      </c>
      <c r="AA672" s="12">
        <v>1.6120000000000001</v>
      </c>
      <c r="AB672" s="12">
        <v>300</v>
      </c>
      <c r="AC672" s="12">
        <v>1148.8399999999999</v>
      </c>
      <c r="AD672" s="12">
        <v>184</v>
      </c>
      <c r="AE672" s="21">
        <v>171</v>
      </c>
      <c r="AF672" s="12">
        <v>0.2</v>
      </c>
      <c r="AG672" s="12">
        <v>1</v>
      </c>
      <c r="AH672" s="12">
        <v>93</v>
      </c>
      <c r="AI672" s="12">
        <v>1425.36</v>
      </c>
      <c r="AJ672" s="12">
        <v>71.900000000000006</v>
      </c>
      <c r="AK672" s="12">
        <v>0.32</v>
      </c>
      <c r="AL672" s="6" t="s">
        <v>6</v>
      </c>
      <c r="AM672" s="6">
        <v>1431.5</v>
      </c>
      <c r="AN672" s="6">
        <v>1267.23</v>
      </c>
      <c r="AO672" s="6" t="s">
        <v>7</v>
      </c>
      <c r="AP672" s="19">
        <v>112.4</v>
      </c>
      <c r="AQ672" s="13" t="s">
        <v>9490</v>
      </c>
      <c r="AR672" s="6">
        <v>55</v>
      </c>
      <c r="AS672" s="6">
        <v>3.8</v>
      </c>
      <c r="AT672" s="6" t="s">
        <v>447</v>
      </c>
      <c r="AW672" s="6">
        <v>1</v>
      </c>
      <c r="AX672" s="6">
        <v>1</v>
      </c>
      <c r="AY672" s="2">
        <v>671</v>
      </c>
      <c r="AZ672" s="2" t="str">
        <f>+VLOOKUP(B672,POZOS!$A:$D,4,0)</f>
        <v>GIRASOL-B-1:1</v>
      </c>
    </row>
    <row r="673" spans="1:52" ht="38.25" x14ac:dyDescent="0.25">
      <c r="A673" s="3" t="s">
        <v>755</v>
      </c>
      <c r="B673" s="41" t="s">
        <v>964</v>
      </c>
      <c r="C673" s="4">
        <v>45681</v>
      </c>
      <c r="D673" s="5">
        <v>1355</v>
      </c>
      <c r="E673" s="5">
        <v>1022</v>
      </c>
      <c r="F673" s="5">
        <v>133.5</v>
      </c>
      <c r="G673" s="6" t="s">
        <v>17</v>
      </c>
      <c r="H673" s="6">
        <v>144</v>
      </c>
      <c r="I673" s="7" t="s">
        <v>13</v>
      </c>
      <c r="J673" s="8">
        <v>2</v>
      </c>
      <c r="K673" s="6">
        <v>3</v>
      </c>
      <c r="L673" s="9">
        <v>98</v>
      </c>
      <c r="M673" s="9">
        <v>90</v>
      </c>
      <c r="N673" s="6">
        <v>80</v>
      </c>
      <c r="O673" s="16" t="s">
        <v>144</v>
      </c>
      <c r="P673" s="9">
        <v>93.31</v>
      </c>
      <c r="Q673" s="6">
        <v>143.1</v>
      </c>
      <c r="R673" s="6">
        <v>2048</v>
      </c>
      <c r="S673" s="6">
        <v>187.8</v>
      </c>
      <c r="T673" s="14" t="s">
        <v>7522</v>
      </c>
      <c r="U673" s="6">
        <v>22.7</v>
      </c>
      <c r="V673" s="6">
        <v>3159</v>
      </c>
      <c r="W673" s="6">
        <v>4591</v>
      </c>
      <c r="X673" s="10" t="s">
        <v>230</v>
      </c>
      <c r="Y673" s="10" t="s">
        <v>5</v>
      </c>
      <c r="Z673" s="6">
        <v>0</v>
      </c>
      <c r="AA673" s="12">
        <v>1.339</v>
      </c>
      <c r="AB673" s="12">
        <v>300</v>
      </c>
      <c r="AC673" s="12">
        <v>1003.46</v>
      </c>
      <c r="AD673" s="12">
        <v>255</v>
      </c>
      <c r="AE673" s="21">
        <v>242</v>
      </c>
      <c r="AF673" s="12">
        <v>0.1</v>
      </c>
      <c r="AG673" s="12">
        <v>1</v>
      </c>
      <c r="AH673" s="12">
        <v>95</v>
      </c>
      <c r="AI673" s="12">
        <v>1498.82</v>
      </c>
      <c r="AJ673" s="12">
        <v>101.2</v>
      </c>
      <c r="AK673" s="12">
        <v>0.27</v>
      </c>
      <c r="AL673" s="6" t="s">
        <v>6</v>
      </c>
      <c r="AM673" s="6">
        <v>1258.27</v>
      </c>
      <c r="AN673" s="6">
        <v>1258.23</v>
      </c>
      <c r="AO673" s="6" t="s">
        <v>7</v>
      </c>
      <c r="AP673" s="19">
        <v>143.80000000000001</v>
      </c>
      <c r="AQ673" s="13" t="s">
        <v>9491</v>
      </c>
      <c r="AR673" s="6">
        <v>53.3</v>
      </c>
      <c r="AS673" s="6">
        <v>3.8</v>
      </c>
      <c r="AT673" s="6" t="s">
        <v>661</v>
      </c>
      <c r="AW673" s="6">
        <v>1</v>
      </c>
      <c r="AX673" s="6">
        <v>1</v>
      </c>
      <c r="AY673" s="2">
        <v>672</v>
      </c>
      <c r="AZ673" s="2" t="str">
        <f>+VLOOKUP(B673,POZOS!$A:$D,4,0)</f>
        <v>GIRASOL-B-2:1</v>
      </c>
    </row>
    <row r="674" spans="1:52" ht="51" x14ac:dyDescent="0.25">
      <c r="A674" s="3" t="s">
        <v>755</v>
      </c>
      <c r="B674" s="41" t="s">
        <v>813</v>
      </c>
      <c r="C674" s="4">
        <v>45681</v>
      </c>
      <c r="D674" s="5">
        <v>1468</v>
      </c>
      <c r="E674" s="5">
        <v>1144</v>
      </c>
      <c r="F674" s="5">
        <v>84.4</v>
      </c>
      <c r="G674" s="6" t="s">
        <v>25</v>
      </c>
      <c r="H674" s="6">
        <v>144</v>
      </c>
      <c r="I674" s="7" t="s">
        <v>13</v>
      </c>
      <c r="J674" s="8">
        <v>2</v>
      </c>
      <c r="K674" s="6">
        <v>3</v>
      </c>
      <c r="L674" s="9">
        <v>123</v>
      </c>
      <c r="M674" s="9">
        <v>93</v>
      </c>
      <c r="N674" s="6">
        <v>70</v>
      </c>
      <c r="O674" s="6" t="s">
        <v>9492</v>
      </c>
      <c r="P674" s="9">
        <v>59.25</v>
      </c>
      <c r="Q674" s="6">
        <v>142.4</v>
      </c>
      <c r="R674" s="6">
        <v>1905</v>
      </c>
      <c r="S674" s="6">
        <v>117.3</v>
      </c>
      <c r="T674" s="14" t="s">
        <v>6997</v>
      </c>
      <c r="U674" s="6">
        <v>20.100000000000001</v>
      </c>
      <c r="V674" s="6">
        <v>2699</v>
      </c>
      <c r="W674" s="6">
        <v>4061</v>
      </c>
      <c r="X674" s="10" t="s">
        <v>5</v>
      </c>
      <c r="Y674" s="10" t="s">
        <v>5</v>
      </c>
      <c r="Z674" s="6">
        <v>0.5</v>
      </c>
      <c r="AA674" s="12">
        <v>1.577</v>
      </c>
      <c r="AB674" s="12">
        <v>300</v>
      </c>
      <c r="AC674" s="12">
        <v>1144.48</v>
      </c>
      <c r="AD674" s="12">
        <v>117</v>
      </c>
      <c r="AE674" s="21">
        <v>32</v>
      </c>
      <c r="AF674" s="12">
        <v>5.4</v>
      </c>
      <c r="AG674" s="12">
        <v>39</v>
      </c>
      <c r="AH674" s="12">
        <v>27</v>
      </c>
      <c r="AI674" s="12">
        <v>1451.47</v>
      </c>
      <c r="AJ674" s="12">
        <v>19.100000000000001</v>
      </c>
      <c r="AK674" s="12">
        <v>9.6300000000000008</v>
      </c>
      <c r="AL674" s="6" t="s">
        <v>6</v>
      </c>
      <c r="AM674" s="6">
        <v>1288.21</v>
      </c>
      <c r="AN674" s="6">
        <v>1193.1500000000001</v>
      </c>
      <c r="AO674" s="6" t="s">
        <v>7</v>
      </c>
      <c r="AP674" s="19">
        <v>56.7</v>
      </c>
      <c r="AQ674" s="20" t="s">
        <v>9493</v>
      </c>
      <c r="AR674" s="6">
        <v>47.1</v>
      </c>
      <c r="AS674" s="6">
        <v>2.5</v>
      </c>
      <c r="AT674" s="6" t="s">
        <v>588</v>
      </c>
      <c r="AW674" s="6">
        <v>1</v>
      </c>
      <c r="AX674" s="6">
        <v>1</v>
      </c>
      <c r="AY674" s="2">
        <v>673</v>
      </c>
      <c r="AZ674" s="2" t="str">
        <f>+VLOOKUP(B674,POZOS!$A:$D,4,0)</f>
        <v>GIRASOL-B-3:1</v>
      </c>
    </row>
    <row r="675" spans="1:52" ht="38.25" x14ac:dyDescent="0.25">
      <c r="A675" s="3" t="s">
        <v>755</v>
      </c>
      <c r="B675" s="41" t="s">
        <v>817</v>
      </c>
      <c r="C675" s="4">
        <v>45681</v>
      </c>
      <c r="D675" s="5">
        <v>1388</v>
      </c>
      <c r="E675" s="5">
        <v>1176</v>
      </c>
      <c r="F675" s="5">
        <v>44.1</v>
      </c>
      <c r="G675" s="6" t="s">
        <v>46</v>
      </c>
      <c r="H675" s="6">
        <v>144</v>
      </c>
      <c r="I675" s="7" t="s">
        <v>13</v>
      </c>
      <c r="J675" s="8">
        <v>2</v>
      </c>
      <c r="K675" s="6">
        <v>2.2000000000000002</v>
      </c>
      <c r="L675" s="9">
        <v>101</v>
      </c>
      <c r="M675" s="9">
        <v>82</v>
      </c>
      <c r="N675" s="6">
        <v>70</v>
      </c>
      <c r="O675" s="6" t="s">
        <v>9494</v>
      </c>
      <c r="P675" s="9">
        <v>30.86</v>
      </c>
      <c r="Q675" s="6">
        <v>143.1</v>
      </c>
      <c r="R675" s="6">
        <v>1742</v>
      </c>
      <c r="S675" s="6">
        <v>44.5</v>
      </c>
      <c r="T675" s="14" t="s">
        <v>6532</v>
      </c>
      <c r="U675" s="6">
        <v>20.3</v>
      </c>
      <c r="V675" s="6">
        <v>2852</v>
      </c>
      <c r="W675" s="6">
        <v>4330</v>
      </c>
      <c r="X675" s="10" t="s">
        <v>5</v>
      </c>
      <c r="Y675" s="10" t="s">
        <v>5</v>
      </c>
      <c r="Z675" s="6">
        <v>0</v>
      </c>
      <c r="AA675" s="12">
        <v>1.6180000000000001</v>
      </c>
      <c r="AB675" s="12">
        <v>300</v>
      </c>
      <c r="AC675" s="12">
        <v>1173.9000000000001</v>
      </c>
      <c r="AD675" s="12">
        <v>0</v>
      </c>
      <c r="AE675" s="21">
        <v>0</v>
      </c>
      <c r="AF675" s="12">
        <v>0.3</v>
      </c>
      <c r="AG675" s="12">
        <v>0</v>
      </c>
      <c r="AH675" s="12">
        <v>100</v>
      </c>
      <c r="AI675" s="12">
        <v>1451.06</v>
      </c>
      <c r="AJ675" s="12">
        <v>0</v>
      </c>
      <c r="AK675" s="12">
        <v>0.04</v>
      </c>
      <c r="AL675" s="6" t="s">
        <v>6</v>
      </c>
      <c r="AM675" s="6">
        <v>1130</v>
      </c>
      <c r="AN675" s="6">
        <v>1073.99</v>
      </c>
      <c r="AO675" s="6" t="s">
        <v>6</v>
      </c>
      <c r="AP675" s="19">
        <v>0</v>
      </c>
      <c r="AQ675" s="13" t="s">
        <v>9495</v>
      </c>
      <c r="AR675" s="6">
        <v>44.4</v>
      </c>
      <c r="AS675" s="6">
        <v>1.4</v>
      </c>
      <c r="AT675" s="6" t="s">
        <v>408</v>
      </c>
      <c r="AW675" s="6">
        <v>1</v>
      </c>
      <c r="AX675" s="6">
        <v>1</v>
      </c>
      <c r="AY675" s="2">
        <v>674</v>
      </c>
      <c r="AZ675" s="2" t="str">
        <f>+VLOOKUP(B675,POZOS!$A:$D,4,0)</f>
        <v>GIRASOL-C-1:1</v>
      </c>
    </row>
    <row r="676" spans="1:52" ht="25.5" x14ac:dyDescent="0.25">
      <c r="A676" s="3" t="s">
        <v>755</v>
      </c>
      <c r="B676" s="41" t="s">
        <v>820</v>
      </c>
      <c r="C676" s="4">
        <v>45681</v>
      </c>
      <c r="D676" s="5">
        <v>1270.6600000000001</v>
      </c>
      <c r="E676" s="5">
        <v>1092</v>
      </c>
      <c r="F676" s="5">
        <v>59.6</v>
      </c>
      <c r="G676" s="6" t="s">
        <v>2756</v>
      </c>
      <c r="H676" s="6">
        <v>144</v>
      </c>
      <c r="I676" s="7" t="s">
        <v>13</v>
      </c>
      <c r="J676" s="8">
        <v>2</v>
      </c>
      <c r="K676" s="6">
        <v>2.2000000000000002</v>
      </c>
      <c r="L676" s="9">
        <v>111</v>
      </c>
      <c r="M676" s="9">
        <v>91</v>
      </c>
      <c r="N676" s="6">
        <v>80</v>
      </c>
      <c r="O676" s="6" t="s">
        <v>4821</v>
      </c>
      <c r="P676" s="9">
        <v>41.57</v>
      </c>
      <c r="Q676" s="6">
        <v>143.30000000000001</v>
      </c>
      <c r="R676" s="6">
        <v>1788</v>
      </c>
      <c r="S676" s="6">
        <v>62</v>
      </c>
      <c r="T676" s="14" t="s">
        <v>7251</v>
      </c>
      <c r="U676" s="6">
        <v>21.7</v>
      </c>
      <c r="V676" s="6">
        <v>3695</v>
      </c>
      <c r="W676" s="6">
        <v>5352</v>
      </c>
      <c r="X676" s="10" t="s">
        <v>5</v>
      </c>
      <c r="Y676" s="10" t="s">
        <v>5</v>
      </c>
      <c r="Z676" s="6">
        <v>0</v>
      </c>
      <c r="AA676" s="12">
        <v>1.4610000000000001</v>
      </c>
      <c r="AB676" s="12">
        <v>300</v>
      </c>
      <c r="AC676" s="12">
        <v>1043.23</v>
      </c>
      <c r="AD676" s="12">
        <v>85</v>
      </c>
      <c r="AE676" s="21">
        <v>85</v>
      </c>
      <c r="AF676" s="12">
        <v>0.4</v>
      </c>
      <c r="AG676" s="12">
        <v>0</v>
      </c>
      <c r="AH676" s="12">
        <v>100</v>
      </c>
      <c r="AI676" s="12">
        <v>1428.11</v>
      </c>
      <c r="AJ676" s="12">
        <v>36.299999999999997</v>
      </c>
      <c r="AK676" s="12">
        <v>0.04</v>
      </c>
      <c r="AL676" s="6" t="s">
        <v>6</v>
      </c>
      <c r="AM676" s="6">
        <v>1139.53</v>
      </c>
      <c r="AN676" s="6">
        <v>1098.49</v>
      </c>
      <c r="AO676" s="6" t="s">
        <v>6</v>
      </c>
      <c r="AP676" s="19">
        <v>87.6</v>
      </c>
      <c r="AQ676" s="13" t="s">
        <v>9496</v>
      </c>
      <c r="AR676" s="6">
        <v>35.700000000000003</v>
      </c>
      <c r="AS676" s="6">
        <v>1</v>
      </c>
      <c r="AT676" s="6" t="s">
        <v>637</v>
      </c>
      <c r="AW676" s="6">
        <v>1</v>
      </c>
      <c r="AX676" s="6">
        <v>1</v>
      </c>
      <c r="AY676" s="2">
        <v>675</v>
      </c>
      <c r="AZ676" s="2" t="str">
        <f>+VLOOKUP(B676,POZOS!$A:$D,4,0)</f>
        <v>GIRASOL-C-2:1</v>
      </c>
    </row>
    <row r="677" spans="1:52" ht="51" x14ac:dyDescent="0.25">
      <c r="A677" s="3" t="s">
        <v>755</v>
      </c>
      <c r="B677" s="41" t="s">
        <v>1447</v>
      </c>
      <c r="C677" s="4">
        <v>45681</v>
      </c>
      <c r="D677" s="5">
        <v>1339.3</v>
      </c>
      <c r="E677" s="5">
        <v>1173.5899999999999</v>
      </c>
      <c r="F677" s="5">
        <v>123</v>
      </c>
      <c r="G677" s="6" t="s">
        <v>7058</v>
      </c>
      <c r="H677" s="6">
        <v>129.6</v>
      </c>
      <c r="I677" s="7" t="s">
        <v>18</v>
      </c>
      <c r="J677" s="8">
        <v>2</v>
      </c>
      <c r="K677" s="6">
        <v>2.2000000000000002</v>
      </c>
      <c r="L677" s="9">
        <v>123</v>
      </c>
      <c r="M677" s="9">
        <v>90</v>
      </c>
      <c r="N677" s="6">
        <v>80</v>
      </c>
      <c r="O677" s="6" t="s">
        <v>9497</v>
      </c>
      <c r="P677" s="9">
        <v>95.27</v>
      </c>
      <c r="Q677" s="6">
        <v>129.1</v>
      </c>
      <c r="R677" s="6">
        <v>1889</v>
      </c>
      <c r="S677" s="6">
        <v>124.3</v>
      </c>
      <c r="T677" s="14" t="s">
        <v>6734</v>
      </c>
      <c r="U677" s="6">
        <v>18.5</v>
      </c>
      <c r="V677" s="6">
        <v>2948</v>
      </c>
      <c r="W677" s="6">
        <v>4400</v>
      </c>
      <c r="X677" s="10" t="s">
        <v>20</v>
      </c>
      <c r="Y677" s="10" t="s">
        <v>5</v>
      </c>
      <c r="Z677" s="6">
        <v>0.6</v>
      </c>
      <c r="AA677" s="12">
        <v>1.0129999999999999</v>
      </c>
      <c r="AB677" s="12">
        <v>300</v>
      </c>
      <c r="AC677" s="12">
        <v>706.27</v>
      </c>
      <c r="AD677" s="12">
        <v>463</v>
      </c>
      <c r="AE677" s="21">
        <v>463</v>
      </c>
      <c r="AF677" s="12">
        <v>0.2</v>
      </c>
      <c r="AG677" s="12">
        <v>1</v>
      </c>
      <c r="AH677" s="12">
        <v>100</v>
      </c>
      <c r="AI677" s="12">
        <v>1394.41</v>
      </c>
      <c r="AJ677" s="12">
        <v>193.6</v>
      </c>
      <c r="AK677" s="12">
        <v>0.09</v>
      </c>
      <c r="AL677" s="6" t="s">
        <v>6</v>
      </c>
      <c r="AM677" s="6">
        <v>1249.3699999999999</v>
      </c>
      <c r="AN677" s="6">
        <v>1150.22</v>
      </c>
      <c r="AO677" s="6" t="s">
        <v>7</v>
      </c>
      <c r="AP677" s="19">
        <v>225.9</v>
      </c>
      <c r="AQ677" s="13" t="s">
        <v>9498</v>
      </c>
      <c r="AR677" s="6">
        <v>35</v>
      </c>
      <c r="AS677" s="6">
        <v>1.7</v>
      </c>
      <c r="AT677" s="6" t="s">
        <v>428</v>
      </c>
      <c r="AW677" s="6">
        <v>1</v>
      </c>
      <c r="AX677" s="6">
        <v>1</v>
      </c>
      <c r="AY677" s="2">
        <v>676</v>
      </c>
      <c r="AZ677" s="2" t="str">
        <f>+VLOOKUP(B677,POZOS!$A:$D,4,0)</f>
        <v>GIRASOL-C-3:1</v>
      </c>
    </row>
    <row r="678" spans="1:52" ht="63.75" x14ac:dyDescent="0.25">
      <c r="A678" s="3" t="s">
        <v>755</v>
      </c>
      <c r="B678" s="41" t="s">
        <v>786</v>
      </c>
      <c r="C678" s="4">
        <v>45681</v>
      </c>
      <c r="D678" s="5">
        <v>1493</v>
      </c>
      <c r="E678" s="5">
        <v>1106</v>
      </c>
      <c r="F678" s="5">
        <v>127.4</v>
      </c>
      <c r="G678" s="6" t="s">
        <v>46</v>
      </c>
      <c r="H678" s="6">
        <v>144</v>
      </c>
      <c r="I678" s="7" t="s">
        <v>19</v>
      </c>
      <c r="J678" s="8">
        <v>2.25</v>
      </c>
      <c r="K678" s="6">
        <v>4.7</v>
      </c>
      <c r="L678" s="9">
        <v>120</v>
      </c>
      <c r="M678" s="9">
        <v>103</v>
      </c>
      <c r="N678" s="6">
        <v>80</v>
      </c>
      <c r="O678" s="17" t="s">
        <v>5540</v>
      </c>
      <c r="P678" s="9">
        <v>87.9</v>
      </c>
      <c r="Q678" s="6">
        <v>145</v>
      </c>
      <c r="R678" s="6">
        <v>2613</v>
      </c>
      <c r="S678" s="6">
        <v>113.5</v>
      </c>
      <c r="T678" s="14" t="s">
        <v>7043</v>
      </c>
      <c r="U678" s="6">
        <v>31.8</v>
      </c>
      <c r="V678" s="6">
        <v>2899</v>
      </c>
      <c r="W678" s="6">
        <v>7872</v>
      </c>
      <c r="X678" s="10" t="s">
        <v>20</v>
      </c>
      <c r="Y678" s="10" t="s">
        <v>5</v>
      </c>
      <c r="Z678" s="6">
        <v>4.8</v>
      </c>
      <c r="AA678" s="12">
        <v>1.8169999999999999</v>
      </c>
      <c r="AB678" s="12">
        <v>300</v>
      </c>
      <c r="AC678" s="12">
        <v>1344.55</v>
      </c>
      <c r="AD678" s="12">
        <v>24</v>
      </c>
      <c r="AE678" s="21">
        <v>24</v>
      </c>
      <c r="AF678" s="12">
        <v>0.5</v>
      </c>
      <c r="AG678" s="12">
        <v>1</v>
      </c>
      <c r="AH678" s="12">
        <v>97</v>
      </c>
      <c r="AI678" s="12">
        <v>1479.97</v>
      </c>
      <c r="AJ678" s="12">
        <v>10.8</v>
      </c>
      <c r="AK678" s="12">
        <v>0.14000000000000001</v>
      </c>
      <c r="AL678" s="6" t="s">
        <v>6</v>
      </c>
      <c r="AM678" s="6">
        <v>1375.65</v>
      </c>
      <c r="AN678" s="6">
        <v>1272.01</v>
      </c>
      <c r="AO678" s="6" t="s">
        <v>7</v>
      </c>
      <c r="AP678" s="19">
        <v>52.8</v>
      </c>
      <c r="AQ678" s="13" t="s">
        <v>9499</v>
      </c>
      <c r="AR678" s="6">
        <v>99.6</v>
      </c>
      <c r="AS678" s="6">
        <v>3.7</v>
      </c>
      <c r="AT678" s="6" t="s">
        <v>668</v>
      </c>
      <c r="AW678" s="6">
        <v>1</v>
      </c>
      <c r="AX678" s="6">
        <v>1</v>
      </c>
      <c r="AY678" s="2">
        <v>677</v>
      </c>
      <c r="AZ678" s="2" t="str">
        <f>+VLOOKUP(B678,POZOS!$A:$D,4,0)</f>
        <v>GIRASOL-D-1:1</v>
      </c>
    </row>
    <row r="679" spans="1:52" ht="38.25" x14ac:dyDescent="0.25">
      <c r="A679" s="3" t="s">
        <v>755</v>
      </c>
      <c r="B679" s="41" t="s">
        <v>788</v>
      </c>
      <c r="C679" s="4">
        <v>45681</v>
      </c>
      <c r="D679" s="5">
        <v>1594</v>
      </c>
      <c r="E679" s="5">
        <v>1168</v>
      </c>
      <c r="F679" s="5">
        <v>71.7</v>
      </c>
      <c r="G679" s="6" t="s">
        <v>4300</v>
      </c>
      <c r="H679" s="6">
        <v>144</v>
      </c>
      <c r="I679" s="7" t="s">
        <v>13</v>
      </c>
      <c r="J679" s="8">
        <v>2</v>
      </c>
      <c r="K679" s="6">
        <v>3.4</v>
      </c>
      <c r="L679" s="9">
        <v>123</v>
      </c>
      <c r="M679" s="9">
        <v>100</v>
      </c>
      <c r="N679" s="6">
        <v>80</v>
      </c>
      <c r="O679" s="6" t="s">
        <v>144</v>
      </c>
      <c r="P679" s="9">
        <v>50.32</v>
      </c>
      <c r="Q679" s="6">
        <v>142.5</v>
      </c>
      <c r="R679" s="6">
        <v>2014</v>
      </c>
      <c r="S679" s="6">
        <v>113</v>
      </c>
      <c r="T679" s="14" t="s">
        <v>6267</v>
      </c>
      <c r="U679" s="6">
        <v>22</v>
      </c>
      <c r="V679" s="6">
        <v>2702</v>
      </c>
      <c r="W679" s="6">
        <v>4381</v>
      </c>
      <c r="X679" s="10" t="s">
        <v>5</v>
      </c>
      <c r="Y679" s="10" t="s">
        <v>5</v>
      </c>
      <c r="Z679" s="6">
        <v>0</v>
      </c>
      <c r="AA679" s="12">
        <v>1.8120000000000001</v>
      </c>
      <c r="AB679" s="12">
        <v>300</v>
      </c>
      <c r="AC679" s="12">
        <v>1313.15</v>
      </c>
      <c r="AD679" s="12">
        <v>45</v>
      </c>
      <c r="AE679" s="21">
        <v>42</v>
      </c>
      <c r="AF679" s="12">
        <v>1</v>
      </c>
      <c r="AG679" s="12">
        <v>3</v>
      </c>
      <c r="AH679" s="12">
        <v>92</v>
      </c>
      <c r="AI679" s="12">
        <v>1449.39</v>
      </c>
      <c r="AJ679" s="12">
        <v>18.8</v>
      </c>
      <c r="AK679" s="12">
        <v>0.31</v>
      </c>
      <c r="AL679" s="6" t="s">
        <v>6</v>
      </c>
      <c r="AM679" s="6">
        <v>1370.48</v>
      </c>
      <c r="AN679" s="6">
        <v>1241.8800000000001</v>
      </c>
      <c r="AO679" s="6" t="s">
        <v>7</v>
      </c>
      <c r="AP679" s="19">
        <v>94.3</v>
      </c>
      <c r="AQ679" s="13" t="s">
        <v>9500</v>
      </c>
      <c r="AR679" s="6">
        <v>50.4</v>
      </c>
      <c r="AS679" s="6">
        <v>2.2999999999999998</v>
      </c>
      <c r="AT679" s="6" t="s">
        <v>685</v>
      </c>
      <c r="AW679" s="6">
        <v>1</v>
      </c>
      <c r="AX679" s="6">
        <v>1</v>
      </c>
      <c r="AY679" s="2">
        <v>678</v>
      </c>
      <c r="AZ679" s="2" t="str">
        <f>+VLOOKUP(B679,POZOS!$A:$D,4,0)</f>
        <v>GIRASOL-D-2:1</v>
      </c>
    </row>
    <row r="680" spans="1:52" ht="38.25" x14ac:dyDescent="0.25">
      <c r="A680" s="3" t="s">
        <v>755</v>
      </c>
      <c r="B680" s="41" t="s">
        <v>1421</v>
      </c>
      <c r="C680" s="4">
        <v>45681</v>
      </c>
      <c r="D680" s="5">
        <v>1218</v>
      </c>
      <c r="E680" s="5">
        <v>1032</v>
      </c>
      <c r="F680" s="5">
        <v>89.9</v>
      </c>
      <c r="G680" s="6" t="s">
        <v>3112</v>
      </c>
      <c r="H680" s="6">
        <v>144</v>
      </c>
      <c r="I680" s="7" t="s">
        <v>13</v>
      </c>
      <c r="J680" s="8">
        <v>2</v>
      </c>
      <c r="K680" s="6">
        <v>5.9</v>
      </c>
      <c r="L680" s="9">
        <v>124</v>
      </c>
      <c r="M680" s="9">
        <v>100</v>
      </c>
      <c r="N680" s="6">
        <v>80</v>
      </c>
      <c r="O680" s="6" t="s">
        <v>210</v>
      </c>
      <c r="P680" s="9">
        <v>62.92</v>
      </c>
      <c r="Q680" s="6">
        <v>142.9</v>
      </c>
      <c r="R680" s="6">
        <v>2107</v>
      </c>
      <c r="S680" s="6">
        <v>248.3</v>
      </c>
      <c r="T680" s="14" t="s">
        <v>9501</v>
      </c>
      <c r="U680" s="6">
        <v>23.7</v>
      </c>
      <c r="V680" s="6">
        <v>2993</v>
      </c>
      <c r="W680" s="6">
        <v>4957</v>
      </c>
      <c r="X680" s="10" t="s">
        <v>5</v>
      </c>
      <c r="Y680" s="10" t="s">
        <v>5</v>
      </c>
      <c r="Z680" s="6">
        <v>0</v>
      </c>
      <c r="AA680" s="12">
        <v>1.514</v>
      </c>
      <c r="AB680" s="12">
        <v>300</v>
      </c>
      <c r="AC680" s="12">
        <v>1346.82</v>
      </c>
      <c r="AD680" s="12">
        <v>0</v>
      </c>
      <c r="AE680" s="21">
        <v>0</v>
      </c>
      <c r="AF680" s="12">
        <v>0.3</v>
      </c>
      <c r="AG680" s="12">
        <v>4</v>
      </c>
      <c r="AH680" s="12">
        <v>100</v>
      </c>
      <c r="AI680" s="12">
        <v>1779.15</v>
      </c>
      <c r="AJ680" s="12">
        <v>0.6</v>
      </c>
      <c r="AK680" s="12">
        <v>0.36</v>
      </c>
      <c r="AL680" s="6" t="s">
        <v>6</v>
      </c>
      <c r="AM680" s="6">
        <v>1305.3</v>
      </c>
      <c r="AN680" s="6">
        <v>1303.29</v>
      </c>
      <c r="AO680" s="6" t="s">
        <v>7</v>
      </c>
      <c r="AP680" s="19">
        <v>0.6</v>
      </c>
      <c r="AQ680" s="13" t="s">
        <v>9502</v>
      </c>
      <c r="AR680" s="6">
        <v>59.6</v>
      </c>
      <c r="AS680" s="6">
        <v>4.7</v>
      </c>
      <c r="AT680" s="6" t="s">
        <v>308</v>
      </c>
      <c r="AW680" s="6">
        <v>1</v>
      </c>
      <c r="AX680" s="6">
        <v>1</v>
      </c>
      <c r="AY680" s="2">
        <v>679</v>
      </c>
      <c r="AZ680" s="2" t="str">
        <f>+VLOOKUP(B680,POZOS!$A:$D,4,0)</f>
        <v>GIRASOL-D-3:1</v>
      </c>
    </row>
    <row r="681" spans="1:52" ht="25.5" x14ac:dyDescent="0.25">
      <c r="A681" s="3" t="s">
        <v>755</v>
      </c>
      <c r="B681" s="41" t="s">
        <v>823</v>
      </c>
      <c r="C681" s="4">
        <v>45681</v>
      </c>
      <c r="D681" s="5">
        <v>1524</v>
      </c>
      <c r="E681" s="5">
        <v>1106</v>
      </c>
      <c r="F681" s="5">
        <v>72.2</v>
      </c>
      <c r="G681" s="6" t="s">
        <v>3112</v>
      </c>
      <c r="H681" s="6">
        <v>144</v>
      </c>
      <c r="I681" s="7" t="s">
        <v>13</v>
      </c>
      <c r="J681" s="8">
        <v>2</v>
      </c>
      <c r="K681" s="6">
        <v>3.5</v>
      </c>
      <c r="L681" s="9">
        <v>131</v>
      </c>
      <c r="M681" s="9">
        <v>101</v>
      </c>
      <c r="N681" s="6">
        <v>80</v>
      </c>
      <c r="O681" s="16" t="s">
        <v>267</v>
      </c>
      <c r="P681" s="9">
        <v>50.56</v>
      </c>
      <c r="Q681" s="6">
        <v>142.69999999999999</v>
      </c>
      <c r="R681" s="6">
        <v>2036</v>
      </c>
      <c r="S681" s="6">
        <v>119</v>
      </c>
      <c r="T681" s="14" t="s">
        <v>4016</v>
      </c>
      <c r="U681" s="6">
        <v>21.1</v>
      </c>
      <c r="V681" s="6">
        <v>2836</v>
      </c>
      <c r="W681" s="6">
        <v>4814</v>
      </c>
      <c r="X681" s="10" t="s">
        <v>5</v>
      </c>
      <c r="Y681" s="10" t="s">
        <v>5</v>
      </c>
      <c r="Z681" s="6">
        <v>0.2</v>
      </c>
      <c r="AA681" s="12">
        <v>1.742</v>
      </c>
      <c r="AB681" s="12">
        <v>300</v>
      </c>
      <c r="AC681" s="12">
        <v>1308.8599999999999</v>
      </c>
      <c r="AD681" s="12">
        <v>45</v>
      </c>
      <c r="AE681" s="21">
        <v>45</v>
      </c>
      <c r="AF681" s="12">
        <v>1.2</v>
      </c>
      <c r="AG681" s="12">
        <v>0</v>
      </c>
      <c r="AH681" s="12">
        <v>100</v>
      </c>
      <c r="AI681" s="12">
        <v>1502.71</v>
      </c>
      <c r="AJ681" s="12">
        <v>20.3</v>
      </c>
      <c r="AK681" s="12">
        <v>0</v>
      </c>
      <c r="AL681" s="6" t="s">
        <v>6</v>
      </c>
      <c r="AM681" s="6">
        <v>1363.34</v>
      </c>
      <c r="AN681" s="6">
        <v>1259.04</v>
      </c>
      <c r="AO681" s="6" t="s">
        <v>7</v>
      </c>
      <c r="AP681" s="19">
        <v>80.7</v>
      </c>
      <c r="AQ681" s="13" t="s">
        <v>9503</v>
      </c>
      <c r="AR681" s="6">
        <v>44.4</v>
      </c>
      <c r="AS681" s="6">
        <v>2.2999999999999998</v>
      </c>
      <c r="AT681" s="6" t="s">
        <v>305</v>
      </c>
      <c r="AW681" s="6">
        <v>1</v>
      </c>
      <c r="AX681" s="6">
        <v>1</v>
      </c>
      <c r="AY681" s="2">
        <v>680</v>
      </c>
      <c r="AZ681" s="2" t="str">
        <f>+VLOOKUP(B681,POZOS!$A:$D,4,0)</f>
        <v>GIRASOL-D-4:1</v>
      </c>
    </row>
    <row r="682" spans="1:52" ht="38.25" x14ac:dyDescent="0.25">
      <c r="A682" s="3" t="s">
        <v>755</v>
      </c>
      <c r="B682" s="41" t="s">
        <v>830</v>
      </c>
      <c r="C682" s="4">
        <v>45681</v>
      </c>
      <c r="D682" s="5">
        <v>1395</v>
      </c>
      <c r="E682" s="5">
        <v>1223</v>
      </c>
      <c r="F682" s="5">
        <v>69.099999999999994</v>
      </c>
      <c r="G682" s="6" t="s">
        <v>46</v>
      </c>
      <c r="H682" s="6">
        <v>144</v>
      </c>
      <c r="I682" s="7" t="s">
        <v>19</v>
      </c>
      <c r="J682" s="8">
        <v>2</v>
      </c>
      <c r="K682" s="6">
        <v>3.5</v>
      </c>
      <c r="L682" s="9">
        <v>114</v>
      </c>
      <c r="M682" s="9">
        <v>102</v>
      </c>
      <c r="N682" s="6">
        <v>80</v>
      </c>
      <c r="O682" s="16" t="s">
        <v>697</v>
      </c>
      <c r="P682" s="9">
        <v>48.59</v>
      </c>
      <c r="Q682" s="6">
        <v>142.19999999999999</v>
      </c>
      <c r="R682" s="6">
        <v>2169</v>
      </c>
      <c r="S682" s="6">
        <v>112</v>
      </c>
      <c r="T682" s="14" t="s">
        <v>7255</v>
      </c>
      <c r="U682" s="6">
        <v>26.5</v>
      </c>
      <c r="V682" s="6">
        <v>2725</v>
      </c>
      <c r="W682" s="6">
        <v>5243</v>
      </c>
      <c r="X682" s="10" t="s">
        <v>231</v>
      </c>
      <c r="Y682" s="10" t="s">
        <v>5</v>
      </c>
      <c r="Z682" s="6">
        <v>1.4</v>
      </c>
      <c r="AA682" s="12">
        <v>1.7090000000000001</v>
      </c>
      <c r="AB682" s="12">
        <v>300</v>
      </c>
      <c r="AC682" s="12">
        <v>1267.99</v>
      </c>
      <c r="AD682" s="12">
        <v>142</v>
      </c>
      <c r="AE682" s="21">
        <v>133</v>
      </c>
      <c r="AF682" s="12">
        <v>1.1000000000000001</v>
      </c>
      <c r="AG682" s="12">
        <v>3</v>
      </c>
      <c r="AH682" s="12">
        <v>92</v>
      </c>
      <c r="AI682" s="12">
        <v>1483.9</v>
      </c>
      <c r="AJ682" s="12">
        <v>56.3</v>
      </c>
      <c r="AK682" s="12">
        <v>0.32</v>
      </c>
      <c r="AL682" s="6" t="s">
        <v>6</v>
      </c>
      <c r="AM682" s="6">
        <v>1432.71</v>
      </c>
      <c r="AN682" s="6">
        <v>1350.48</v>
      </c>
      <c r="AO682" s="6" t="s">
        <v>7</v>
      </c>
      <c r="AP682" s="19">
        <v>43.1</v>
      </c>
      <c r="AQ682" s="13" t="s">
        <v>9504</v>
      </c>
      <c r="AR682" s="6">
        <v>76.7</v>
      </c>
      <c r="AS682" s="6">
        <v>5.4</v>
      </c>
      <c r="AT682" s="6" t="s">
        <v>642</v>
      </c>
      <c r="AW682" s="6">
        <v>1</v>
      </c>
      <c r="AX682" s="6">
        <v>1</v>
      </c>
      <c r="AY682" s="2">
        <v>681</v>
      </c>
      <c r="AZ682" s="2" t="str">
        <f>+VLOOKUP(B682,POZOS!$A:$D,4,0)</f>
        <v>GIRASOL-E-4:1</v>
      </c>
    </row>
    <row r="683" spans="1:52" ht="38.25" x14ac:dyDescent="0.25">
      <c r="A683" s="3" t="s">
        <v>755</v>
      </c>
      <c r="B683" s="41" t="s">
        <v>835</v>
      </c>
      <c r="C683" s="4">
        <v>45681</v>
      </c>
      <c r="D683" s="5">
        <v>1420.5</v>
      </c>
      <c r="E683" s="5">
        <v>1186</v>
      </c>
      <c r="F683" s="5">
        <v>132.6</v>
      </c>
      <c r="G683" s="6" t="s">
        <v>2756</v>
      </c>
      <c r="H683" s="6">
        <v>144</v>
      </c>
      <c r="I683" s="7" t="s">
        <v>13</v>
      </c>
      <c r="J683" s="8">
        <v>2</v>
      </c>
      <c r="K683" s="6">
        <v>2.6</v>
      </c>
      <c r="L683" s="9">
        <v>183</v>
      </c>
      <c r="M683" s="9">
        <v>106</v>
      </c>
      <c r="N683" s="6">
        <v>80</v>
      </c>
      <c r="O683" s="6" t="s">
        <v>9505</v>
      </c>
      <c r="P683" s="9">
        <v>92.88</v>
      </c>
      <c r="Q683" s="6">
        <v>142.80000000000001</v>
      </c>
      <c r="R683" s="6">
        <v>2053</v>
      </c>
      <c r="S683" s="6">
        <v>162.30000000000001</v>
      </c>
      <c r="T683" s="14" t="s">
        <v>214</v>
      </c>
      <c r="U683" s="6">
        <v>24.7</v>
      </c>
      <c r="V683" s="6">
        <v>3727</v>
      </c>
      <c r="W683" s="6">
        <v>5229</v>
      </c>
      <c r="X683" s="10" t="s">
        <v>20</v>
      </c>
      <c r="Y683" s="10" t="s">
        <v>5</v>
      </c>
      <c r="Z683" s="6">
        <v>1.2</v>
      </c>
      <c r="AA683" s="12">
        <v>1.6279999999999999</v>
      </c>
      <c r="AB683" s="12">
        <v>300</v>
      </c>
      <c r="AC683" s="12">
        <v>1138.8699999999999</v>
      </c>
      <c r="AD683" s="12">
        <v>194</v>
      </c>
      <c r="AE683" s="21">
        <v>188</v>
      </c>
      <c r="AF683" s="12">
        <v>0</v>
      </c>
      <c r="AG683" s="12">
        <v>1</v>
      </c>
      <c r="AH683" s="12">
        <v>97</v>
      </c>
      <c r="AI683" s="12">
        <v>1399.11</v>
      </c>
      <c r="AJ683" s="12">
        <v>78.7</v>
      </c>
      <c r="AK683" s="12">
        <v>0.17</v>
      </c>
      <c r="AL683" s="6" t="s">
        <v>6</v>
      </c>
      <c r="AM683" s="6">
        <v>1382.27</v>
      </c>
      <c r="AN683" s="6">
        <v>1268.22</v>
      </c>
      <c r="AO683" s="6" t="s">
        <v>6</v>
      </c>
      <c r="AP683" s="19">
        <v>91.9</v>
      </c>
      <c r="AQ683" s="13" t="s">
        <v>9506</v>
      </c>
      <c r="AR683" s="6">
        <v>48</v>
      </c>
      <c r="AS683" s="6">
        <v>2.4</v>
      </c>
      <c r="AT683" s="6" t="s">
        <v>474</v>
      </c>
      <c r="AW683" s="6">
        <v>1</v>
      </c>
      <c r="AX683" s="6">
        <v>1</v>
      </c>
      <c r="AY683" s="2">
        <v>682</v>
      </c>
      <c r="AZ683" s="2" t="str">
        <f>+VLOOKUP(B683,POZOS!$A:$D,4,0)</f>
        <v>GIRASOL-F-1:1</v>
      </c>
    </row>
    <row r="684" spans="1:52" ht="38.25" x14ac:dyDescent="0.25">
      <c r="A684" s="3" t="s">
        <v>755</v>
      </c>
      <c r="B684" s="41" t="s">
        <v>839</v>
      </c>
      <c r="C684" s="4">
        <v>45681</v>
      </c>
      <c r="D684" s="5">
        <v>1300</v>
      </c>
      <c r="E684" s="5">
        <v>1113</v>
      </c>
      <c r="F684" s="5">
        <v>44.8</v>
      </c>
      <c r="G684" s="6" t="s">
        <v>2756</v>
      </c>
      <c r="H684" s="6">
        <v>144</v>
      </c>
      <c r="I684" s="7" t="s">
        <v>13</v>
      </c>
      <c r="J684" s="8">
        <v>2.25</v>
      </c>
      <c r="K684" s="6">
        <v>2.2999999999999998</v>
      </c>
      <c r="L684" s="9">
        <v>106</v>
      </c>
      <c r="M684" s="9">
        <v>90</v>
      </c>
      <c r="N684" s="6">
        <v>80</v>
      </c>
      <c r="O684" s="17" t="s">
        <v>176</v>
      </c>
      <c r="P684" s="9">
        <v>31.34</v>
      </c>
      <c r="Q684" s="6">
        <v>142.80000000000001</v>
      </c>
      <c r="R684" s="6">
        <v>2525</v>
      </c>
      <c r="S684" s="6">
        <v>61.1</v>
      </c>
      <c r="T684" s="14" t="s">
        <v>6775</v>
      </c>
      <c r="U684" s="6">
        <v>23.3</v>
      </c>
      <c r="V684" s="6">
        <v>3798</v>
      </c>
      <c r="W684" s="6">
        <v>5550</v>
      </c>
      <c r="X684" s="10" t="s">
        <v>5</v>
      </c>
      <c r="Y684" s="10" t="s">
        <v>5</v>
      </c>
      <c r="Z684" s="6">
        <v>0</v>
      </c>
      <c r="AA684" s="12">
        <v>1.7050000000000001</v>
      </c>
      <c r="AB684" s="12">
        <v>300</v>
      </c>
      <c r="AC684" s="12">
        <v>1250.3</v>
      </c>
      <c r="AD684" s="12">
        <v>41</v>
      </c>
      <c r="AE684" s="21">
        <v>41</v>
      </c>
      <c r="AF684" s="12">
        <v>1.1000000000000001</v>
      </c>
      <c r="AG684" s="12">
        <v>0</v>
      </c>
      <c r="AH684" s="12">
        <v>100</v>
      </c>
      <c r="AI684" s="12">
        <v>1466.62</v>
      </c>
      <c r="AJ684" s="12">
        <v>18.7</v>
      </c>
      <c r="AK684" s="12">
        <v>0.01</v>
      </c>
      <c r="AL684" s="6" t="s">
        <v>6</v>
      </c>
      <c r="AM684" s="6">
        <v>1300.81</v>
      </c>
      <c r="AN684" s="6">
        <v>1233.6500000000001</v>
      </c>
      <c r="AO684" s="6" t="s">
        <v>6</v>
      </c>
      <c r="AP684" s="19">
        <v>18.399999999999999</v>
      </c>
      <c r="AQ684" s="13" t="s">
        <v>9507</v>
      </c>
      <c r="AR684" s="6">
        <v>43.4</v>
      </c>
      <c r="AS684" s="6">
        <v>1</v>
      </c>
      <c r="AT684" s="6" t="s">
        <v>699</v>
      </c>
      <c r="AW684" s="6">
        <v>1</v>
      </c>
      <c r="AX684" s="6">
        <v>1</v>
      </c>
      <c r="AY684" s="2">
        <v>683</v>
      </c>
      <c r="AZ684" s="2" t="str">
        <f>+VLOOKUP(B684,POZOS!$A:$D,4,0)</f>
        <v>GIRASOL-F-3:1</v>
      </c>
    </row>
    <row r="685" spans="1:52" ht="38.25" x14ac:dyDescent="0.25">
      <c r="A685" s="3" t="s">
        <v>755</v>
      </c>
      <c r="B685" s="41" t="s">
        <v>840</v>
      </c>
      <c r="C685" s="4">
        <v>45681</v>
      </c>
      <c r="D685" s="5">
        <v>1287</v>
      </c>
      <c r="E685" s="5">
        <v>1125</v>
      </c>
      <c r="F685" s="5">
        <v>51</v>
      </c>
      <c r="G685" s="6" t="s">
        <v>2756</v>
      </c>
      <c r="H685" s="6">
        <v>144</v>
      </c>
      <c r="I685" s="7" t="s">
        <v>13</v>
      </c>
      <c r="J685" s="8">
        <v>2</v>
      </c>
      <c r="K685" s="6">
        <v>4.0999999999999996</v>
      </c>
      <c r="L685" s="9">
        <v>137</v>
      </c>
      <c r="M685" s="9">
        <v>104</v>
      </c>
      <c r="N685" s="6">
        <v>90</v>
      </c>
      <c r="O685" s="6" t="s">
        <v>113</v>
      </c>
      <c r="P685" s="9">
        <v>35.71</v>
      </c>
      <c r="Q685" s="6">
        <v>143</v>
      </c>
      <c r="R685" s="6">
        <v>1980</v>
      </c>
      <c r="S685" s="6">
        <v>98.3</v>
      </c>
      <c r="T685" s="14" t="s">
        <v>6532</v>
      </c>
      <c r="U685" s="6">
        <v>21.3</v>
      </c>
      <c r="V685" s="6">
        <v>2927</v>
      </c>
      <c r="W685" s="6">
        <v>4454</v>
      </c>
      <c r="X685" s="10" t="s">
        <v>5</v>
      </c>
      <c r="Y685" s="10" t="s">
        <v>5</v>
      </c>
      <c r="Z685" s="6">
        <v>0</v>
      </c>
      <c r="AA685" s="12">
        <v>1.544</v>
      </c>
      <c r="AB685" s="12">
        <v>300</v>
      </c>
      <c r="AC685" s="12">
        <v>1100</v>
      </c>
      <c r="AD685" s="12">
        <v>150</v>
      </c>
      <c r="AE685" s="21">
        <v>150</v>
      </c>
      <c r="AF685" s="12">
        <v>0.4</v>
      </c>
      <c r="AG685" s="12">
        <v>0</v>
      </c>
      <c r="AH685" s="12">
        <v>100</v>
      </c>
      <c r="AI685" s="12">
        <v>1424.87</v>
      </c>
      <c r="AJ685" s="12">
        <v>63.2</v>
      </c>
      <c r="AK685" s="12">
        <v>0.01</v>
      </c>
      <c r="AL685" s="6" t="s">
        <v>6</v>
      </c>
      <c r="AM685" s="6">
        <v>1284.25</v>
      </c>
      <c r="AN685" s="6">
        <v>1201.3399999999999</v>
      </c>
      <c r="AO685" s="6" t="s">
        <v>6</v>
      </c>
      <c r="AP685" s="19">
        <v>64.2</v>
      </c>
      <c r="AQ685" s="13" t="s">
        <v>9508</v>
      </c>
      <c r="AR685" s="6">
        <v>53.5</v>
      </c>
      <c r="AS685" s="6">
        <v>2.2999999999999998</v>
      </c>
      <c r="AT685" s="6" t="s">
        <v>390</v>
      </c>
      <c r="AW685" s="6">
        <v>1</v>
      </c>
      <c r="AX685" s="6">
        <v>1</v>
      </c>
      <c r="AY685" s="2">
        <v>684</v>
      </c>
      <c r="AZ685" s="2" t="str">
        <f>+VLOOKUP(B685,POZOS!$A:$D,4,0)</f>
        <v>GIRASOL-F-4:1</v>
      </c>
    </row>
    <row r="686" spans="1:52" ht="51" x14ac:dyDescent="0.25">
      <c r="A686" s="3" t="s">
        <v>755</v>
      </c>
      <c r="B686" s="41" t="s">
        <v>2755</v>
      </c>
      <c r="C686" s="4">
        <v>45681</v>
      </c>
      <c r="D686" s="5">
        <v>1434.5</v>
      </c>
      <c r="E686" s="5">
        <v>1198</v>
      </c>
      <c r="F686" s="5">
        <v>56</v>
      </c>
      <c r="G686" s="6" t="s">
        <v>2756</v>
      </c>
      <c r="H686" s="6">
        <v>144</v>
      </c>
      <c r="I686" s="7" t="s">
        <v>13</v>
      </c>
      <c r="J686" s="8">
        <v>2</v>
      </c>
      <c r="K686" s="6">
        <v>2.8</v>
      </c>
      <c r="L686" s="9">
        <v>109</v>
      </c>
      <c r="M686" s="9">
        <v>94</v>
      </c>
      <c r="N686" s="6">
        <v>80</v>
      </c>
      <c r="O686" s="17" t="s">
        <v>144</v>
      </c>
      <c r="P686" s="9">
        <v>39.229999999999997</v>
      </c>
      <c r="Q686" s="6">
        <v>142.80000000000001</v>
      </c>
      <c r="R686" s="6">
        <v>2021</v>
      </c>
      <c r="S686" s="6">
        <v>73.900000000000006</v>
      </c>
      <c r="T686" s="14" t="s">
        <v>216</v>
      </c>
      <c r="U686" s="6">
        <v>20.8</v>
      </c>
      <c r="V686" s="6">
        <v>3289</v>
      </c>
      <c r="W686" s="6">
        <v>4945</v>
      </c>
      <c r="X686" s="10" t="s">
        <v>5</v>
      </c>
      <c r="Y686" s="10" t="s">
        <v>5</v>
      </c>
      <c r="Z686" s="6">
        <v>0</v>
      </c>
      <c r="AA686" s="12">
        <v>1.718</v>
      </c>
      <c r="AB686" s="12">
        <v>300</v>
      </c>
      <c r="AC686" s="12">
        <v>1225.22</v>
      </c>
      <c r="AD686" s="12">
        <v>96</v>
      </c>
      <c r="AE686" s="21">
        <v>96</v>
      </c>
      <c r="AF686" s="12">
        <v>0.8</v>
      </c>
      <c r="AG686" s="12">
        <v>0</v>
      </c>
      <c r="AH686" s="12">
        <v>100</v>
      </c>
      <c r="AI686" s="12">
        <v>1426.34</v>
      </c>
      <c r="AJ686" s="12">
        <v>39.700000000000003</v>
      </c>
      <c r="AK686" s="12">
        <v>0.05</v>
      </c>
      <c r="AL686" s="6" t="s">
        <v>6</v>
      </c>
      <c r="AM686" s="6">
        <v>1338.84</v>
      </c>
      <c r="AN686" s="6">
        <v>1267.98</v>
      </c>
      <c r="AO686" s="6" t="s">
        <v>7</v>
      </c>
      <c r="AP686" s="19">
        <v>76.900000000000006</v>
      </c>
      <c r="AQ686" s="13" t="s">
        <v>9509</v>
      </c>
      <c r="AR686" s="6">
        <v>40.9</v>
      </c>
      <c r="AS686" s="6">
        <v>1.8</v>
      </c>
      <c r="AT686" s="6" t="s">
        <v>314</v>
      </c>
      <c r="AW686" s="6">
        <v>1</v>
      </c>
      <c r="AX686" s="6">
        <v>1</v>
      </c>
      <c r="AY686" s="2">
        <v>685</v>
      </c>
      <c r="AZ686" s="2" t="str">
        <f>+VLOOKUP(B686,POZOS!$A:$D,4,0)</f>
        <v>GIRASOL-G-1:1</v>
      </c>
    </row>
    <row r="687" spans="1:52" ht="25.5" x14ac:dyDescent="0.25">
      <c r="A687" s="3" t="s">
        <v>755</v>
      </c>
      <c r="B687" s="41" t="s">
        <v>843</v>
      </c>
      <c r="C687" s="4">
        <v>45681</v>
      </c>
      <c r="D687" s="5">
        <v>1335.5</v>
      </c>
      <c r="E687" s="5">
        <v>1144</v>
      </c>
      <c r="F687" s="5">
        <v>74.8</v>
      </c>
      <c r="G687" s="6" t="s">
        <v>2756</v>
      </c>
      <c r="H687" s="6">
        <v>144</v>
      </c>
      <c r="I687" s="7" t="s">
        <v>13</v>
      </c>
      <c r="J687" s="8">
        <v>2</v>
      </c>
      <c r="K687" s="6">
        <v>1.4</v>
      </c>
      <c r="L687" s="9">
        <v>102</v>
      </c>
      <c r="M687" s="9">
        <v>97</v>
      </c>
      <c r="N687" s="6">
        <v>80</v>
      </c>
      <c r="O687" s="6" t="s">
        <v>4997</v>
      </c>
      <c r="P687" s="9">
        <v>52.22</v>
      </c>
      <c r="Q687" s="6">
        <v>143.30000000000001</v>
      </c>
      <c r="R687" s="6">
        <v>1772</v>
      </c>
      <c r="S687" s="6">
        <v>49.3</v>
      </c>
      <c r="T687" s="14" t="s">
        <v>6451</v>
      </c>
      <c r="U687" s="6">
        <v>18.600000000000001</v>
      </c>
      <c r="V687" s="6">
        <v>3012</v>
      </c>
      <c r="W687" s="6">
        <v>4555</v>
      </c>
      <c r="X687" s="10" t="s">
        <v>5</v>
      </c>
      <c r="Y687" s="10" t="s">
        <v>5</v>
      </c>
      <c r="Z687" s="6">
        <v>0</v>
      </c>
      <c r="AA687" s="12">
        <v>1.5369999999999999</v>
      </c>
      <c r="AB687" s="12">
        <v>300</v>
      </c>
      <c r="AC687" s="12">
        <v>1109.77</v>
      </c>
      <c r="AD687" s="12">
        <v>0</v>
      </c>
      <c r="AE687" s="21">
        <v>0</v>
      </c>
      <c r="AF687" s="12">
        <v>0.5</v>
      </c>
      <c r="AG687" s="12">
        <v>0</v>
      </c>
      <c r="AH687" s="12">
        <v>100</v>
      </c>
      <c r="AI687" s="12">
        <v>1444.08</v>
      </c>
      <c r="AJ687" s="12">
        <v>0.8</v>
      </c>
      <c r="AK687" s="12">
        <v>0.28000000000000003</v>
      </c>
      <c r="AL687" s="6" t="s">
        <v>6</v>
      </c>
      <c r="AM687" s="6">
        <v>1096.22</v>
      </c>
      <c r="AN687" s="6">
        <v>1096.21</v>
      </c>
      <c r="AO687" s="6" t="s">
        <v>7</v>
      </c>
      <c r="AP687" s="19">
        <v>103.4</v>
      </c>
      <c r="AQ687" s="13" t="s">
        <v>9510</v>
      </c>
      <c r="AR687" s="6">
        <v>32.200000000000003</v>
      </c>
      <c r="AS687" s="6">
        <v>0.5</v>
      </c>
      <c r="AT687" s="6" t="s">
        <v>681</v>
      </c>
      <c r="AW687" s="6">
        <v>1</v>
      </c>
      <c r="AX687" s="6">
        <v>1</v>
      </c>
      <c r="AY687" s="2">
        <v>686</v>
      </c>
      <c r="AZ687" s="2" t="str">
        <f>+VLOOKUP(B687,POZOS!$A:$D,4,0)</f>
        <v>GIRASOL-G-2:1</v>
      </c>
    </row>
    <row r="688" spans="1:52" ht="25.5" x14ac:dyDescent="0.25">
      <c r="A688" s="3" t="s">
        <v>755</v>
      </c>
      <c r="B688" s="41" t="s">
        <v>844</v>
      </c>
      <c r="C688" s="4">
        <v>45681</v>
      </c>
      <c r="D688" s="5">
        <v>1416.5</v>
      </c>
      <c r="E688" s="5">
        <v>1196</v>
      </c>
      <c r="F688" s="5">
        <v>62.3</v>
      </c>
      <c r="G688" s="6" t="s">
        <v>845</v>
      </c>
      <c r="H688" s="6">
        <v>144</v>
      </c>
      <c r="I688" s="7" t="s">
        <v>13</v>
      </c>
      <c r="J688" s="8">
        <v>2</v>
      </c>
      <c r="K688" s="6">
        <v>4.2</v>
      </c>
      <c r="L688" s="9">
        <v>109</v>
      </c>
      <c r="M688" s="9">
        <v>98</v>
      </c>
      <c r="N688" s="6">
        <v>80</v>
      </c>
      <c r="O688" s="17" t="s">
        <v>9511</v>
      </c>
      <c r="P688" s="9">
        <v>43.68</v>
      </c>
      <c r="Q688" s="6">
        <v>142.6</v>
      </c>
      <c r="R688" s="6">
        <v>2150</v>
      </c>
      <c r="S688" s="6">
        <v>122.4</v>
      </c>
      <c r="T688" s="14" t="s">
        <v>7251</v>
      </c>
      <c r="U688" s="6">
        <v>22.4</v>
      </c>
      <c r="V688" s="6">
        <v>2903</v>
      </c>
      <c r="W688" s="6">
        <v>4774</v>
      </c>
      <c r="X688" s="10" t="s">
        <v>228</v>
      </c>
      <c r="Y688" s="10" t="s">
        <v>5</v>
      </c>
      <c r="Z688" s="6">
        <v>0</v>
      </c>
      <c r="AA688" s="12">
        <v>1.8180000000000001</v>
      </c>
      <c r="AB688" s="12">
        <v>300</v>
      </c>
      <c r="AC688" s="12">
        <v>1344.75</v>
      </c>
      <c r="AD688" s="12">
        <v>66</v>
      </c>
      <c r="AE688" s="21">
        <v>66</v>
      </c>
      <c r="AF688" s="12">
        <v>0.1</v>
      </c>
      <c r="AG688" s="12">
        <v>0</v>
      </c>
      <c r="AH688" s="12">
        <v>100</v>
      </c>
      <c r="AI688" s="12">
        <v>1479.37</v>
      </c>
      <c r="AJ688" s="12">
        <v>27.6</v>
      </c>
      <c r="AK688" s="12">
        <v>7.0000000000000007E-2</v>
      </c>
      <c r="AL688" s="6" t="s">
        <v>6</v>
      </c>
      <c r="AM688" s="6">
        <v>1421.71</v>
      </c>
      <c r="AN688" s="6">
        <v>1340.07</v>
      </c>
      <c r="AO688" s="6" t="s">
        <v>7</v>
      </c>
      <c r="AP688" s="19">
        <v>25.8</v>
      </c>
      <c r="AQ688" s="13" t="s">
        <v>9512</v>
      </c>
      <c r="AR688" s="6">
        <v>52.2</v>
      </c>
      <c r="AS688" s="6">
        <v>2.7</v>
      </c>
      <c r="AT688" s="6" t="s">
        <v>559</v>
      </c>
      <c r="AW688" s="6">
        <v>1</v>
      </c>
      <c r="AX688" s="6">
        <v>1</v>
      </c>
      <c r="AY688" s="2">
        <v>687</v>
      </c>
      <c r="AZ688" s="2" t="str">
        <f>+VLOOKUP(B688,POZOS!$A:$D,4,0)</f>
        <v>GIRASOL-G-3:1</v>
      </c>
    </row>
    <row r="689" spans="1:52" ht="51" x14ac:dyDescent="0.25">
      <c r="A689" s="3" t="s">
        <v>755</v>
      </c>
      <c r="B689" s="41" t="s">
        <v>848</v>
      </c>
      <c r="C689" s="4">
        <v>45681</v>
      </c>
      <c r="D689" s="5">
        <v>1484</v>
      </c>
      <c r="E689" s="5">
        <v>1217</v>
      </c>
      <c r="F689" s="5">
        <v>88.9</v>
      </c>
      <c r="G689" s="6" t="s">
        <v>17</v>
      </c>
      <c r="H689" s="6">
        <v>144</v>
      </c>
      <c r="I689" s="7" t="s">
        <v>13</v>
      </c>
      <c r="J689" s="8">
        <v>2</v>
      </c>
      <c r="K689" s="6">
        <v>3.3</v>
      </c>
      <c r="L689" s="9">
        <v>108</v>
      </c>
      <c r="M689" s="9">
        <v>98</v>
      </c>
      <c r="N689" s="6">
        <v>80</v>
      </c>
      <c r="O689" s="17" t="s">
        <v>9513</v>
      </c>
      <c r="P689" s="9">
        <v>62.61</v>
      </c>
      <c r="Q689" s="6">
        <v>142</v>
      </c>
      <c r="R689" s="6">
        <v>2324</v>
      </c>
      <c r="S689" s="6">
        <v>136.19999999999999</v>
      </c>
      <c r="T689" s="14" t="s">
        <v>7411</v>
      </c>
      <c r="U689" s="6">
        <v>24.3</v>
      </c>
      <c r="V689" s="6">
        <v>3166</v>
      </c>
      <c r="W689" s="6">
        <v>5542</v>
      </c>
      <c r="X689" s="10" t="s">
        <v>20</v>
      </c>
      <c r="Y689" s="10" t="s">
        <v>5</v>
      </c>
      <c r="Z689" s="6">
        <v>2.2999999999999998</v>
      </c>
      <c r="AA689" s="12">
        <v>1.851</v>
      </c>
      <c r="AB689" s="12">
        <v>300</v>
      </c>
      <c r="AC689" s="12">
        <v>1340.95</v>
      </c>
      <c r="AD689" s="12">
        <v>213</v>
      </c>
      <c r="AE689" s="21">
        <v>203</v>
      </c>
      <c r="AF689" s="12">
        <v>0.2</v>
      </c>
      <c r="AG689" s="12">
        <v>4</v>
      </c>
      <c r="AH689" s="12">
        <v>91</v>
      </c>
      <c r="AI689" s="12">
        <v>1448.89</v>
      </c>
      <c r="AJ689" s="12">
        <v>84.6</v>
      </c>
      <c r="AK689" s="12">
        <v>0.32</v>
      </c>
      <c r="AL689" s="6" t="s">
        <v>6</v>
      </c>
      <c r="AM689" s="6">
        <v>1604.16</v>
      </c>
      <c r="AN689" s="6">
        <v>1461.49</v>
      </c>
      <c r="AO689" s="6" t="s">
        <v>7</v>
      </c>
      <c r="AP689" s="19">
        <v>44.5</v>
      </c>
      <c r="AQ689" s="13" t="s">
        <v>9514</v>
      </c>
      <c r="AR689" s="6">
        <v>59.9</v>
      </c>
      <c r="AS689" s="6">
        <v>2.9</v>
      </c>
      <c r="AT689" s="6" t="s">
        <v>630</v>
      </c>
      <c r="AW689" s="6">
        <v>1</v>
      </c>
      <c r="AX689" s="6">
        <v>1</v>
      </c>
      <c r="AY689" s="2">
        <v>688</v>
      </c>
      <c r="AZ689" s="2" t="str">
        <f>+VLOOKUP(B689,POZOS!$A:$D,4,0)</f>
        <v>GIRASOL-G-4:1</v>
      </c>
    </row>
    <row r="690" spans="1:52" ht="38.25" x14ac:dyDescent="0.25">
      <c r="A690" s="3" t="s">
        <v>755</v>
      </c>
      <c r="B690" s="41" t="s">
        <v>871</v>
      </c>
      <c r="C690" s="4">
        <v>45681</v>
      </c>
      <c r="D690" s="5">
        <v>1535</v>
      </c>
      <c r="E690" s="5">
        <v>1123</v>
      </c>
      <c r="F690" s="5">
        <v>130.1</v>
      </c>
      <c r="G690" s="6" t="s">
        <v>2756</v>
      </c>
      <c r="H690" s="6">
        <v>144</v>
      </c>
      <c r="I690" s="7" t="s">
        <v>13</v>
      </c>
      <c r="J690" s="8">
        <v>2</v>
      </c>
      <c r="K690" s="6">
        <v>4.2</v>
      </c>
      <c r="L690" s="9">
        <v>151</v>
      </c>
      <c r="M690" s="9">
        <v>122</v>
      </c>
      <c r="N690" s="6">
        <v>80</v>
      </c>
      <c r="O690" s="17" t="s">
        <v>9515</v>
      </c>
      <c r="P690" s="9">
        <v>91.04</v>
      </c>
      <c r="Q690" s="6">
        <v>142.9</v>
      </c>
      <c r="R690" s="6">
        <v>2116</v>
      </c>
      <c r="S690" s="6">
        <v>255.7</v>
      </c>
      <c r="T690" s="14" t="s">
        <v>219</v>
      </c>
      <c r="U690" s="6">
        <v>24.9</v>
      </c>
      <c r="V690" s="6">
        <v>3419</v>
      </c>
      <c r="W690" s="6">
        <v>5475</v>
      </c>
      <c r="X690" s="10" t="s">
        <v>157</v>
      </c>
      <c r="Y690" s="10" t="s">
        <v>5</v>
      </c>
      <c r="Z690" s="6">
        <v>0.9</v>
      </c>
      <c r="AA690" s="12">
        <v>1.611</v>
      </c>
      <c r="AB690" s="12">
        <v>300</v>
      </c>
      <c r="AC690" s="12">
        <v>1112.1199999999999</v>
      </c>
      <c r="AD690" s="12">
        <v>237</v>
      </c>
      <c r="AE690" s="21">
        <v>231</v>
      </c>
      <c r="AF690" s="12">
        <v>0.9</v>
      </c>
      <c r="AG690" s="12">
        <v>1</v>
      </c>
      <c r="AH690" s="12">
        <v>97</v>
      </c>
      <c r="AI690" s="12">
        <v>1380.66</v>
      </c>
      <c r="AJ690" s="12">
        <v>97.2</v>
      </c>
      <c r="AK690" s="12">
        <v>0.17</v>
      </c>
      <c r="AL690" s="6" t="s">
        <v>6</v>
      </c>
      <c r="AM690" s="6">
        <v>1387.04</v>
      </c>
      <c r="AN690" s="6">
        <v>1311.72</v>
      </c>
      <c r="AO690" s="6" t="s">
        <v>7</v>
      </c>
      <c r="AP690" s="19">
        <v>152.80000000000001</v>
      </c>
      <c r="AQ690" s="13" t="s">
        <v>9516</v>
      </c>
      <c r="AR690" s="6">
        <v>50.7</v>
      </c>
      <c r="AS690" s="6">
        <v>4.0999999999999996</v>
      </c>
      <c r="AT690" s="6" t="s">
        <v>627</v>
      </c>
      <c r="AW690" s="6">
        <v>1</v>
      </c>
      <c r="AX690" s="6">
        <v>1</v>
      </c>
      <c r="AY690" s="2">
        <v>689</v>
      </c>
      <c r="AZ690" s="2" t="str">
        <f>+VLOOKUP(B690,POZOS!$A:$D,4,0)</f>
        <v>GIRASOL-H-1:1</v>
      </c>
    </row>
    <row r="691" spans="1:52" ht="38.25" x14ac:dyDescent="0.25">
      <c r="A691" s="3" t="s">
        <v>755</v>
      </c>
      <c r="B691" s="41" t="s">
        <v>873</v>
      </c>
      <c r="C691" s="4">
        <v>45681</v>
      </c>
      <c r="D691" s="5">
        <v>1362</v>
      </c>
      <c r="E691" s="5">
        <v>1128</v>
      </c>
      <c r="F691" s="5">
        <v>82.4</v>
      </c>
      <c r="G691" s="6" t="s">
        <v>2756</v>
      </c>
      <c r="H691" s="6">
        <v>144</v>
      </c>
      <c r="I691" s="7" t="s">
        <v>19</v>
      </c>
      <c r="J691" s="8">
        <v>2</v>
      </c>
      <c r="K691" s="6">
        <v>2.7</v>
      </c>
      <c r="L691" s="9">
        <v>148</v>
      </c>
      <c r="M691" s="9">
        <v>113</v>
      </c>
      <c r="N691" s="6">
        <v>80</v>
      </c>
      <c r="O691" s="17" t="s">
        <v>170</v>
      </c>
      <c r="P691" s="9">
        <v>57.75</v>
      </c>
      <c r="Q691" s="6">
        <v>142.69999999999999</v>
      </c>
      <c r="R691" s="6">
        <v>2160</v>
      </c>
      <c r="S691" s="6">
        <v>102</v>
      </c>
      <c r="T691" s="14" t="s">
        <v>6643</v>
      </c>
      <c r="U691" s="6">
        <v>21.7</v>
      </c>
      <c r="V691" s="6">
        <v>2853</v>
      </c>
      <c r="W691" s="6">
        <v>4887</v>
      </c>
      <c r="X691" s="10" t="s">
        <v>5</v>
      </c>
      <c r="Y691" s="10" t="s">
        <v>5</v>
      </c>
      <c r="Z691" s="6">
        <v>0</v>
      </c>
      <c r="AA691" s="12">
        <v>1.7529999999999999</v>
      </c>
      <c r="AB691" s="12">
        <v>300</v>
      </c>
      <c r="AC691" s="12">
        <v>1256.1300000000001</v>
      </c>
      <c r="AD691" s="12">
        <v>150</v>
      </c>
      <c r="AE691" s="21">
        <v>144</v>
      </c>
      <c r="AF691" s="12">
        <v>0</v>
      </c>
      <c r="AG691" s="12">
        <v>3</v>
      </c>
      <c r="AH691" s="12">
        <v>93</v>
      </c>
      <c r="AI691" s="12">
        <v>1433.12</v>
      </c>
      <c r="AJ691" s="12">
        <v>60.1</v>
      </c>
      <c r="AK691" s="12">
        <v>0.28000000000000003</v>
      </c>
      <c r="AL691" s="6" t="s">
        <v>6</v>
      </c>
      <c r="AM691" s="6">
        <v>1438.18</v>
      </c>
      <c r="AN691" s="6">
        <v>1347.65</v>
      </c>
      <c r="AO691" s="6" t="s">
        <v>7</v>
      </c>
      <c r="AP691" s="19">
        <v>34.1</v>
      </c>
      <c r="AQ691" s="13" t="s">
        <v>9517</v>
      </c>
      <c r="AR691" s="6">
        <v>47.9</v>
      </c>
      <c r="AS691" s="6">
        <v>2.2000000000000002</v>
      </c>
      <c r="AT691" s="6" t="s">
        <v>528</v>
      </c>
      <c r="AW691" s="6">
        <v>1</v>
      </c>
      <c r="AX691" s="6">
        <v>1</v>
      </c>
      <c r="AY691" s="2">
        <v>690</v>
      </c>
      <c r="AZ691" s="2" t="str">
        <f>+VLOOKUP(B691,POZOS!$A:$D,4,0)</f>
        <v>GIRASOL-H-2:1</v>
      </c>
    </row>
    <row r="692" spans="1:52" ht="25.5" x14ac:dyDescent="0.25">
      <c r="A692" s="3" t="s">
        <v>755</v>
      </c>
      <c r="B692" s="41" t="s">
        <v>1190</v>
      </c>
      <c r="C692" s="4">
        <v>45681</v>
      </c>
      <c r="D692" s="5">
        <v>3206</v>
      </c>
      <c r="E692" s="5">
        <v>2042</v>
      </c>
      <c r="F692" s="5">
        <v>149.9</v>
      </c>
      <c r="G692" s="6" t="s">
        <v>3386</v>
      </c>
      <c r="H692" s="6">
        <v>168</v>
      </c>
      <c r="I692" s="7" t="s">
        <v>19</v>
      </c>
      <c r="J692" s="8">
        <v>2.5</v>
      </c>
      <c r="K692" s="6">
        <v>3.9</v>
      </c>
      <c r="L692" s="9">
        <v>129</v>
      </c>
      <c r="M692" s="9">
        <v>107</v>
      </c>
      <c r="N692" s="6">
        <v>70</v>
      </c>
      <c r="O692" s="6" t="s">
        <v>144</v>
      </c>
      <c r="P692" s="9">
        <v>90.4</v>
      </c>
      <c r="Q692" s="6">
        <v>165.8</v>
      </c>
      <c r="R692" s="6">
        <v>3212</v>
      </c>
      <c r="S692" s="6">
        <v>423.7</v>
      </c>
      <c r="T692" s="14" t="s">
        <v>219</v>
      </c>
      <c r="U692" s="6">
        <v>28.2</v>
      </c>
      <c r="V692" s="6">
        <v>3123</v>
      </c>
      <c r="W692" s="6">
        <v>6170</v>
      </c>
      <c r="X692" s="10" t="s">
        <v>5</v>
      </c>
      <c r="Y692" s="10" t="s">
        <v>5</v>
      </c>
      <c r="Z692" s="6">
        <v>0.1</v>
      </c>
      <c r="AA692" s="12">
        <v>1.9830000000000001</v>
      </c>
      <c r="AB692" s="12">
        <v>300</v>
      </c>
      <c r="AC692" s="12">
        <v>1354.78</v>
      </c>
      <c r="AD692" s="12">
        <v>100</v>
      </c>
      <c r="AE692" s="21">
        <v>100</v>
      </c>
      <c r="AF692" s="12">
        <v>0.2</v>
      </c>
      <c r="AG692" s="12">
        <v>0</v>
      </c>
      <c r="AH692" s="12">
        <v>100</v>
      </c>
      <c r="AI692" s="12">
        <v>1366.39</v>
      </c>
      <c r="AJ692" s="12">
        <v>42.4</v>
      </c>
      <c r="AK692" s="12">
        <v>0.18</v>
      </c>
      <c r="AL692" s="6" t="s">
        <v>6</v>
      </c>
      <c r="AM692" s="6">
        <v>1509</v>
      </c>
      <c r="AN692" s="6">
        <v>1296.58</v>
      </c>
      <c r="AO692" s="6" t="s">
        <v>7</v>
      </c>
      <c r="AP692" s="19">
        <v>86</v>
      </c>
      <c r="AQ692" s="13" t="s">
        <v>9518</v>
      </c>
      <c r="AR692" s="6">
        <v>90.6</v>
      </c>
      <c r="AS692" s="6">
        <v>9</v>
      </c>
      <c r="AT692" s="6" t="s">
        <v>645</v>
      </c>
      <c r="AW692" s="6">
        <v>1</v>
      </c>
      <c r="AX692" s="6">
        <v>1</v>
      </c>
      <c r="AY692" s="2">
        <v>691</v>
      </c>
      <c r="AZ692" s="2" t="str">
        <f>+VLOOKUP(B692,POZOS!$A:$D,4,0)</f>
        <v>GIRASOL-PH3B-H13:1</v>
      </c>
    </row>
    <row r="693" spans="1:52" ht="25.5" x14ac:dyDescent="0.25">
      <c r="A693" s="3" t="s">
        <v>755</v>
      </c>
      <c r="B693" s="41" t="s">
        <v>950</v>
      </c>
      <c r="C693" s="4">
        <v>45681</v>
      </c>
      <c r="D693" s="5">
        <v>1456</v>
      </c>
      <c r="E693" s="5">
        <v>1100</v>
      </c>
      <c r="F693" s="5">
        <v>21.8</v>
      </c>
      <c r="G693" s="6" t="s">
        <v>2756</v>
      </c>
      <c r="H693" s="6">
        <v>144</v>
      </c>
      <c r="I693" s="7" t="s">
        <v>13</v>
      </c>
      <c r="J693" s="8">
        <v>2</v>
      </c>
      <c r="K693" s="6">
        <v>2</v>
      </c>
      <c r="L693" s="9">
        <v>103</v>
      </c>
      <c r="M693" s="9">
        <v>92</v>
      </c>
      <c r="N693" s="6">
        <v>90</v>
      </c>
      <c r="O693" s="17" t="s">
        <v>697</v>
      </c>
      <c r="P693" s="9">
        <v>15.3</v>
      </c>
      <c r="Q693" s="6">
        <v>142.69999999999999</v>
      </c>
      <c r="R693" s="6">
        <v>1988</v>
      </c>
      <c r="S693" s="6">
        <v>20.8</v>
      </c>
      <c r="T693" s="14" t="s">
        <v>9519</v>
      </c>
      <c r="U693" s="6">
        <v>20.399999999999999</v>
      </c>
      <c r="V693" s="6">
        <v>2675</v>
      </c>
      <c r="W693" s="6">
        <v>4427</v>
      </c>
      <c r="X693" s="10" t="s">
        <v>5</v>
      </c>
      <c r="Y693" s="10" t="s">
        <v>5</v>
      </c>
      <c r="Z693" s="6">
        <v>0</v>
      </c>
      <c r="AA693" s="12">
        <v>1.7410000000000001</v>
      </c>
      <c r="AB693" s="12">
        <v>300</v>
      </c>
      <c r="AC693" s="12">
        <v>1275.79</v>
      </c>
      <c r="AD693" s="12">
        <v>0</v>
      </c>
      <c r="AE693" s="21">
        <v>0</v>
      </c>
      <c r="AF693" s="12">
        <v>1.1000000000000001</v>
      </c>
      <c r="AG693" s="12">
        <v>0</v>
      </c>
      <c r="AH693" s="12">
        <v>100</v>
      </c>
      <c r="AI693" s="12">
        <v>1465.58</v>
      </c>
      <c r="AJ693" s="12">
        <v>1.5</v>
      </c>
      <c r="AK693" s="12">
        <v>0.28000000000000003</v>
      </c>
      <c r="AL693" s="6" t="s">
        <v>6</v>
      </c>
      <c r="AM693" s="6">
        <v>1253.29</v>
      </c>
      <c r="AN693" s="6">
        <v>1210.08</v>
      </c>
      <c r="AO693" s="6" t="s">
        <v>7</v>
      </c>
      <c r="AP693" s="19">
        <v>71.7</v>
      </c>
      <c r="AQ693" s="13" t="s">
        <v>9520</v>
      </c>
      <c r="AR693" s="6">
        <v>46.3</v>
      </c>
      <c r="AS693" s="6">
        <v>1.3</v>
      </c>
      <c r="AT693" s="6" t="s">
        <v>504</v>
      </c>
      <c r="AW693" s="6">
        <v>1</v>
      </c>
      <c r="AX693" s="6">
        <v>1</v>
      </c>
      <c r="AY693" s="2">
        <v>692</v>
      </c>
      <c r="AZ693" s="2" t="str">
        <f>+VLOOKUP(B693,POZOS!$A:$D,4,0)</f>
        <v>GIRASOL-I-1:1</v>
      </c>
    </row>
    <row r="694" spans="1:52" ht="38.25" x14ac:dyDescent="0.25">
      <c r="A694" s="6" t="s">
        <v>755</v>
      </c>
      <c r="B694" s="41" t="s">
        <v>1141</v>
      </c>
      <c r="C694" s="4">
        <v>45681</v>
      </c>
      <c r="D694" s="5">
        <v>1333.5</v>
      </c>
      <c r="E694" s="5">
        <v>1122</v>
      </c>
      <c r="G694" s="6" t="s">
        <v>28</v>
      </c>
      <c r="H694" s="6">
        <v>144</v>
      </c>
      <c r="I694" s="7" t="s">
        <v>19</v>
      </c>
      <c r="J694" s="8">
        <v>2.25</v>
      </c>
      <c r="K694" s="6">
        <v>3.6</v>
      </c>
      <c r="L694" s="9">
        <v>172</v>
      </c>
      <c r="M694" s="9">
        <v>119</v>
      </c>
      <c r="N694" s="6">
        <v>110</v>
      </c>
      <c r="O694" s="10" t="s">
        <v>9488</v>
      </c>
      <c r="T694" s="11" t="s">
        <v>6775</v>
      </c>
      <c r="AA694" s="12">
        <v>1.474</v>
      </c>
      <c r="AB694" s="12">
        <v>300</v>
      </c>
      <c r="AC694" s="12">
        <v>1070.46</v>
      </c>
      <c r="AD694" s="12">
        <v>318</v>
      </c>
      <c r="AE694" s="12">
        <v>292</v>
      </c>
      <c r="AF694" s="12">
        <v>0.4</v>
      </c>
      <c r="AG694" s="12">
        <v>5</v>
      </c>
      <c r="AH694" s="12">
        <v>87</v>
      </c>
      <c r="AI694" s="12">
        <v>1452.46</v>
      </c>
      <c r="AJ694" s="12">
        <v>121.2</v>
      </c>
      <c r="AK694" s="12">
        <v>0.92</v>
      </c>
      <c r="AL694" s="6" t="s">
        <v>6</v>
      </c>
      <c r="AM694" s="6">
        <v>1488</v>
      </c>
      <c r="AN694" s="6">
        <v>1344.22</v>
      </c>
      <c r="AO694" s="6" t="s">
        <v>6</v>
      </c>
      <c r="AP694" s="19">
        <v>73.7</v>
      </c>
      <c r="AQ694" s="13" t="s">
        <v>10540</v>
      </c>
      <c r="AR694" s="6" t="s">
        <v>9489</v>
      </c>
      <c r="AU694" s="6" t="s">
        <v>337</v>
      </c>
      <c r="AX694" s="6">
        <v>1</v>
      </c>
      <c r="AY694" s="2">
        <v>693</v>
      </c>
      <c r="AZ694" s="2" t="str">
        <f>+VLOOKUP(B694,POZOS!$A:$D,4,0)</f>
        <v>GIRASOL-A-3:1</v>
      </c>
    </row>
    <row r="695" spans="1:52" ht="38.25" x14ac:dyDescent="0.25">
      <c r="A695" s="6" t="s">
        <v>755</v>
      </c>
      <c r="B695" s="41" t="s">
        <v>809</v>
      </c>
      <c r="C695" s="4">
        <v>45681</v>
      </c>
      <c r="D695" s="5">
        <v>1562</v>
      </c>
      <c r="E695" s="5">
        <v>1148</v>
      </c>
      <c r="F695" s="5">
        <v>103.4</v>
      </c>
      <c r="G695" s="6" t="s">
        <v>28</v>
      </c>
      <c r="H695" s="6">
        <v>144</v>
      </c>
      <c r="I695" s="7" t="s">
        <v>19</v>
      </c>
      <c r="J695" s="8">
        <v>2</v>
      </c>
      <c r="K695" s="6">
        <v>4.8</v>
      </c>
      <c r="L695" s="9">
        <v>124</v>
      </c>
      <c r="M695" s="9">
        <v>95</v>
      </c>
      <c r="N695" s="6">
        <v>80</v>
      </c>
      <c r="O695" s="10" t="s">
        <v>7851</v>
      </c>
      <c r="P695" s="10">
        <v>72.5</v>
      </c>
      <c r="Q695" s="6">
        <v>142.6</v>
      </c>
      <c r="R695" s="6">
        <v>2044</v>
      </c>
      <c r="S695" s="6">
        <v>231.4</v>
      </c>
      <c r="T695" s="11" t="s">
        <v>6230</v>
      </c>
      <c r="U695" s="6">
        <v>21.8</v>
      </c>
      <c r="V695" s="6">
        <v>2371</v>
      </c>
      <c r="W695" s="6">
        <v>4617</v>
      </c>
      <c r="X695" s="10" t="s">
        <v>20</v>
      </c>
      <c r="Y695" s="10" t="s">
        <v>5</v>
      </c>
      <c r="Z695" s="6">
        <v>1.5</v>
      </c>
      <c r="AA695" s="12">
        <v>1.6120000000000001</v>
      </c>
      <c r="AB695" s="12">
        <v>300</v>
      </c>
      <c r="AC695" s="12">
        <v>1148.8399999999999</v>
      </c>
      <c r="AD695" s="12">
        <v>184</v>
      </c>
      <c r="AE695" s="12">
        <v>171</v>
      </c>
      <c r="AF695" s="12">
        <v>0.2</v>
      </c>
      <c r="AG695" s="12">
        <v>1</v>
      </c>
      <c r="AH695" s="12">
        <v>93</v>
      </c>
      <c r="AI695" s="12">
        <v>1425.36</v>
      </c>
      <c r="AJ695" s="12">
        <v>71.900000000000006</v>
      </c>
      <c r="AK695" s="12">
        <v>0.32</v>
      </c>
      <c r="AL695" s="6" t="s">
        <v>6</v>
      </c>
      <c r="AM695" s="6">
        <v>1431.5</v>
      </c>
      <c r="AN695" s="6">
        <v>1267.23</v>
      </c>
      <c r="AO695" s="6" t="s">
        <v>7</v>
      </c>
      <c r="AP695" s="19">
        <v>112.4</v>
      </c>
      <c r="AQ695" s="13" t="s">
        <v>10541</v>
      </c>
      <c r="AR695" s="6" t="s">
        <v>10541</v>
      </c>
      <c r="AS695" s="6">
        <v>55</v>
      </c>
      <c r="AT695" s="6">
        <v>3.8</v>
      </c>
      <c r="AU695" s="6" t="s">
        <v>447</v>
      </c>
      <c r="AX695" s="6">
        <v>1</v>
      </c>
      <c r="AY695" s="2">
        <v>694</v>
      </c>
      <c r="AZ695" s="2" t="str">
        <f>+VLOOKUP(B695,POZOS!$A:$D,4,0)</f>
        <v>GIRASOL-B-1:1</v>
      </c>
    </row>
    <row r="696" spans="1:52" ht="38.25" x14ac:dyDescent="0.25">
      <c r="A696" s="6" t="s">
        <v>755</v>
      </c>
      <c r="B696" s="41" t="s">
        <v>964</v>
      </c>
      <c r="C696" s="4">
        <v>45681</v>
      </c>
      <c r="D696" s="5">
        <v>1355</v>
      </c>
      <c r="E696" s="5">
        <v>1022</v>
      </c>
      <c r="F696" s="5">
        <v>133.5</v>
      </c>
      <c r="G696" s="6" t="s">
        <v>17</v>
      </c>
      <c r="H696" s="6">
        <v>144</v>
      </c>
      <c r="I696" s="7" t="s">
        <v>13</v>
      </c>
      <c r="J696" s="8">
        <v>2</v>
      </c>
      <c r="K696" s="6">
        <v>3</v>
      </c>
      <c r="L696" s="9">
        <v>98</v>
      </c>
      <c r="M696" s="9">
        <v>90</v>
      </c>
      <c r="N696" s="6">
        <v>80</v>
      </c>
      <c r="O696" s="10" t="s">
        <v>144</v>
      </c>
      <c r="P696" s="10">
        <v>93.31</v>
      </c>
      <c r="Q696" s="6">
        <v>143.1</v>
      </c>
      <c r="R696" s="6">
        <v>2048</v>
      </c>
      <c r="S696" s="6">
        <v>187.8</v>
      </c>
      <c r="T696" s="11" t="s">
        <v>7522</v>
      </c>
      <c r="U696" s="6">
        <v>22.7</v>
      </c>
      <c r="V696" s="6">
        <v>3159</v>
      </c>
      <c r="W696" s="6">
        <v>4591</v>
      </c>
      <c r="X696" s="10" t="s">
        <v>230</v>
      </c>
      <c r="Y696" s="10" t="s">
        <v>5</v>
      </c>
      <c r="Z696" s="6">
        <v>0</v>
      </c>
      <c r="AA696" s="12">
        <v>1.339</v>
      </c>
      <c r="AB696" s="12">
        <v>300</v>
      </c>
      <c r="AC696" s="12">
        <v>1003.46</v>
      </c>
      <c r="AD696" s="12">
        <v>255</v>
      </c>
      <c r="AE696" s="12">
        <v>242</v>
      </c>
      <c r="AF696" s="12">
        <v>0.1</v>
      </c>
      <c r="AG696" s="12">
        <v>1</v>
      </c>
      <c r="AH696" s="12">
        <v>95</v>
      </c>
      <c r="AI696" s="12">
        <v>1498.82</v>
      </c>
      <c r="AJ696" s="12">
        <v>101.2</v>
      </c>
      <c r="AK696" s="12">
        <v>0.27</v>
      </c>
      <c r="AL696" s="6" t="s">
        <v>6</v>
      </c>
      <c r="AM696" s="6">
        <v>1258.27</v>
      </c>
      <c r="AN696" s="6">
        <v>1258.23</v>
      </c>
      <c r="AO696" s="6" t="s">
        <v>7</v>
      </c>
      <c r="AP696" s="19">
        <v>143.80000000000001</v>
      </c>
      <c r="AQ696" s="13" t="s">
        <v>9491</v>
      </c>
      <c r="AR696" s="6" t="s">
        <v>9491</v>
      </c>
      <c r="AS696" s="6">
        <v>53.3</v>
      </c>
      <c r="AT696" s="6">
        <v>3.8</v>
      </c>
      <c r="AU696" s="6" t="s">
        <v>661</v>
      </c>
      <c r="AX696" s="6">
        <v>1</v>
      </c>
      <c r="AY696" s="2">
        <v>695</v>
      </c>
      <c r="AZ696" s="2" t="str">
        <f>+VLOOKUP(B696,POZOS!$A:$D,4,0)</f>
        <v>GIRASOL-B-2:1</v>
      </c>
    </row>
    <row r="697" spans="1:52" ht="51" x14ac:dyDescent="0.25">
      <c r="A697" s="6" t="s">
        <v>755</v>
      </c>
      <c r="B697" s="41" t="s">
        <v>813</v>
      </c>
      <c r="C697" s="4">
        <v>45681</v>
      </c>
      <c r="D697" s="5">
        <v>1468</v>
      </c>
      <c r="E697" s="5">
        <v>1144</v>
      </c>
      <c r="F697" s="5">
        <v>84.4</v>
      </c>
      <c r="G697" s="6" t="s">
        <v>25</v>
      </c>
      <c r="H697" s="6">
        <v>144</v>
      </c>
      <c r="I697" s="7" t="s">
        <v>13</v>
      </c>
      <c r="J697" s="8">
        <v>2</v>
      </c>
      <c r="K697" s="6">
        <v>3</v>
      </c>
      <c r="L697" s="9">
        <v>123</v>
      </c>
      <c r="M697" s="9">
        <v>93</v>
      </c>
      <c r="N697" s="6">
        <v>70</v>
      </c>
      <c r="O697" s="10" t="s">
        <v>9492</v>
      </c>
      <c r="P697" s="10">
        <v>59.25</v>
      </c>
      <c r="Q697" s="6">
        <v>142.4</v>
      </c>
      <c r="R697" s="6">
        <v>1905</v>
      </c>
      <c r="S697" s="6">
        <v>117.3</v>
      </c>
      <c r="T697" s="11" t="s">
        <v>6997</v>
      </c>
      <c r="U697" s="6">
        <v>20.100000000000001</v>
      </c>
      <c r="V697" s="6">
        <v>2699</v>
      </c>
      <c r="W697" s="6">
        <v>4061</v>
      </c>
      <c r="X697" s="10" t="s">
        <v>5</v>
      </c>
      <c r="Y697" s="10" t="s">
        <v>5</v>
      </c>
      <c r="Z697" s="6">
        <v>0.5</v>
      </c>
      <c r="AA697" s="12">
        <v>1.577</v>
      </c>
      <c r="AB697" s="12">
        <v>300</v>
      </c>
      <c r="AC697" s="12">
        <v>1144.48</v>
      </c>
      <c r="AD697" s="12">
        <v>117</v>
      </c>
      <c r="AE697" s="12">
        <v>32</v>
      </c>
      <c r="AF697" s="12">
        <v>5.4</v>
      </c>
      <c r="AG697" s="12">
        <v>39</v>
      </c>
      <c r="AH697" s="12">
        <v>27</v>
      </c>
      <c r="AI697" s="12">
        <v>1451.47</v>
      </c>
      <c r="AJ697" s="12">
        <v>19.100000000000001</v>
      </c>
      <c r="AK697" s="12">
        <v>9.6300000000000008</v>
      </c>
      <c r="AL697" s="6" t="s">
        <v>6</v>
      </c>
      <c r="AM697" s="6">
        <v>1288.21</v>
      </c>
      <c r="AN697" s="6">
        <v>1193.1500000000001</v>
      </c>
      <c r="AO697" s="6" t="s">
        <v>7</v>
      </c>
      <c r="AP697" s="19">
        <v>56.7</v>
      </c>
      <c r="AQ697" s="13" t="s">
        <v>9493</v>
      </c>
      <c r="AR697" s="6" t="s">
        <v>9493</v>
      </c>
      <c r="AS697" s="6">
        <v>47.1</v>
      </c>
      <c r="AT697" s="6">
        <v>2.5</v>
      </c>
      <c r="AU697" s="6" t="s">
        <v>588</v>
      </c>
      <c r="AX697" s="6">
        <v>1</v>
      </c>
      <c r="AY697" s="2">
        <v>696</v>
      </c>
      <c r="AZ697" s="2" t="str">
        <f>+VLOOKUP(B697,POZOS!$A:$D,4,0)</f>
        <v>GIRASOL-B-3:1</v>
      </c>
    </row>
    <row r="698" spans="1:52" ht="51" x14ac:dyDescent="0.25">
      <c r="A698" s="6" t="s">
        <v>755</v>
      </c>
      <c r="B698" s="41" t="s">
        <v>817</v>
      </c>
      <c r="C698" s="4">
        <v>45681</v>
      </c>
      <c r="D698" s="5">
        <v>1388</v>
      </c>
      <c r="E698" s="5">
        <v>1176</v>
      </c>
      <c r="F698" s="5">
        <v>44.1</v>
      </c>
      <c r="G698" s="6" t="s">
        <v>46</v>
      </c>
      <c r="H698" s="6">
        <v>144</v>
      </c>
      <c r="I698" s="7" t="s">
        <v>13</v>
      </c>
      <c r="J698" s="8">
        <v>2</v>
      </c>
      <c r="K698" s="6">
        <v>2.2000000000000002</v>
      </c>
      <c r="L698" s="9">
        <v>101</v>
      </c>
      <c r="M698" s="9">
        <v>82</v>
      </c>
      <c r="N698" s="6">
        <v>70</v>
      </c>
      <c r="O698" s="10" t="s">
        <v>9494</v>
      </c>
      <c r="P698" s="10">
        <v>30.86</v>
      </c>
      <c r="Q698" s="6">
        <v>143.1</v>
      </c>
      <c r="R698" s="6">
        <v>1742</v>
      </c>
      <c r="S698" s="6">
        <v>44.5</v>
      </c>
      <c r="T698" s="11" t="s">
        <v>6532</v>
      </c>
      <c r="U698" s="6">
        <v>20.3</v>
      </c>
      <c r="V698" s="6">
        <v>2852</v>
      </c>
      <c r="W698" s="6">
        <v>4330</v>
      </c>
      <c r="X698" s="10" t="s">
        <v>5</v>
      </c>
      <c r="Y698" s="10" t="s">
        <v>5</v>
      </c>
      <c r="Z698" s="6">
        <v>0</v>
      </c>
      <c r="AA698" s="12">
        <v>1.6180000000000001</v>
      </c>
      <c r="AB698" s="12">
        <v>300</v>
      </c>
      <c r="AC698" s="12">
        <v>1173.9000000000001</v>
      </c>
      <c r="AD698" s="12">
        <v>0</v>
      </c>
      <c r="AE698" s="12">
        <v>0</v>
      </c>
      <c r="AF698" s="12">
        <v>0.3</v>
      </c>
      <c r="AG698" s="12">
        <v>0</v>
      </c>
      <c r="AH698" s="12">
        <v>100</v>
      </c>
      <c r="AI698" s="12">
        <v>1451.06</v>
      </c>
      <c r="AJ698" s="12">
        <v>0</v>
      </c>
      <c r="AK698" s="12">
        <v>0.04</v>
      </c>
      <c r="AL698" s="6" t="s">
        <v>6</v>
      </c>
      <c r="AM698" s="6">
        <v>1130</v>
      </c>
      <c r="AN698" s="6">
        <v>1073.99</v>
      </c>
      <c r="AO698" s="6" t="s">
        <v>6</v>
      </c>
      <c r="AP698" s="19">
        <v>0</v>
      </c>
      <c r="AQ698" s="20" t="s">
        <v>10542</v>
      </c>
      <c r="AR698" s="6" t="s">
        <v>10542</v>
      </c>
      <c r="AS698" s="6">
        <v>44.4</v>
      </c>
      <c r="AT698" s="6">
        <v>1.4</v>
      </c>
      <c r="AU698" s="6" t="s">
        <v>408</v>
      </c>
      <c r="AX698" s="6">
        <v>1</v>
      </c>
      <c r="AY698" s="2">
        <v>697</v>
      </c>
      <c r="AZ698" s="2" t="str">
        <f>+VLOOKUP(B698,POZOS!$A:$D,4,0)</f>
        <v>GIRASOL-C-1:1</v>
      </c>
    </row>
    <row r="699" spans="1:52" ht="38.25" x14ac:dyDescent="0.25">
      <c r="A699" s="6" t="s">
        <v>755</v>
      </c>
      <c r="B699" s="41" t="s">
        <v>820</v>
      </c>
      <c r="C699" s="4">
        <v>45681</v>
      </c>
      <c r="D699" s="5">
        <v>1270.6600000000001</v>
      </c>
      <c r="E699" s="5">
        <v>1092</v>
      </c>
      <c r="F699" s="5">
        <v>59.6</v>
      </c>
      <c r="G699" s="6" t="s">
        <v>2756</v>
      </c>
      <c r="H699" s="6">
        <v>144</v>
      </c>
      <c r="I699" s="7" t="s">
        <v>13</v>
      </c>
      <c r="J699" s="8">
        <v>2</v>
      </c>
      <c r="K699" s="6">
        <v>2.2000000000000002</v>
      </c>
      <c r="L699" s="9">
        <v>111</v>
      </c>
      <c r="M699" s="9">
        <v>91</v>
      </c>
      <c r="N699" s="6">
        <v>80</v>
      </c>
      <c r="O699" s="10" t="s">
        <v>4821</v>
      </c>
      <c r="P699" s="10">
        <v>41.57</v>
      </c>
      <c r="Q699" s="6">
        <v>143.30000000000001</v>
      </c>
      <c r="R699" s="6">
        <v>1788</v>
      </c>
      <c r="S699" s="6">
        <v>62</v>
      </c>
      <c r="T699" s="11" t="s">
        <v>7251</v>
      </c>
      <c r="U699" s="6">
        <v>21.7</v>
      </c>
      <c r="V699" s="6">
        <v>3695</v>
      </c>
      <c r="W699" s="6">
        <v>5352</v>
      </c>
      <c r="X699" s="10" t="s">
        <v>5</v>
      </c>
      <c r="Y699" s="10" t="s">
        <v>5</v>
      </c>
      <c r="Z699" s="6">
        <v>0</v>
      </c>
      <c r="AA699" s="12">
        <v>1.4610000000000001</v>
      </c>
      <c r="AB699" s="12">
        <v>300</v>
      </c>
      <c r="AC699" s="12">
        <v>1043.23</v>
      </c>
      <c r="AD699" s="12">
        <v>85</v>
      </c>
      <c r="AE699" s="12">
        <v>85</v>
      </c>
      <c r="AF699" s="12">
        <v>0.4</v>
      </c>
      <c r="AG699" s="12">
        <v>0</v>
      </c>
      <c r="AH699" s="12">
        <v>100</v>
      </c>
      <c r="AI699" s="12">
        <v>1428.11</v>
      </c>
      <c r="AJ699" s="12">
        <v>36.299999999999997</v>
      </c>
      <c r="AK699" s="12">
        <v>0.04</v>
      </c>
      <c r="AL699" s="6" t="s">
        <v>6</v>
      </c>
      <c r="AM699" s="6">
        <v>1139.53</v>
      </c>
      <c r="AN699" s="6">
        <v>1098.49</v>
      </c>
      <c r="AO699" s="6" t="s">
        <v>6</v>
      </c>
      <c r="AP699" s="19">
        <v>87.6</v>
      </c>
      <c r="AQ699" s="13" t="s">
        <v>10543</v>
      </c>
      <c r="AR699" s="6" t="s">
        <v>10543</v>
      </c>
      <c r="AS699" s="6">
        <v>35.700000000000003</v>
      </c>
      <c r="AT699" s="6">
        <v>1</v>
      </c>
      <c r="AU699" s="6" t="s">
        <v>637</v>
      </c>
      <c r="AX699" s="6">
        <v>1</v>
      </c>
      <c r="AY699" s="2">
        <v>698</v>
      </c>
      <c r="AZ699" s="2" t="str">
        <f>+VLOOKUP(B699,POZOS!$A:$D,4,0)</f>
        <v>GIRASOL-C-2:1</v>
      </c>
    </row>
    <row r="700" spans="1:52" ht="38.25" x14ac:dyDescent="0.25">
      <c r="A700" s="6" t="s">
        <v>755</v>
      </c>
      <c r="B700" s="41" t="s">
        <v>1447</v>
      </c>
      <c r="C700" s="4">
        <v>45681</v>
      </c>
      <c r="D700" s="5">
        <v>1339.3</v>
      </c>
      <c r="E700" s="5">
        <v>1173.5899999999999</v>
      </c>
      <c r="F700" s="5">
        <v>123</v>
      </c>
      <c r="G700" s="6" t="s">
        <v>7058</v>
      </c>
      <c r="H700" s="6">
        <v>129.6</v>
      </c>
      <c r="I700" s="7" t="s">
        <v>18</v>
      </c>
      <c r="J700" s="8">
        <v>2</v>
      </c>
      <c r="K700" s="6">
        <v>2.2000000000000002</v>
      </c>
      <c r="L700" s="9">
        <v>123</v>
      </c>
      <c r="M700" s="9">
        <v>90</v>
      </c>
      <c r="N700" s="6">
        <v>80</v>
      </c>
      <c r="O700" s="10" t="s">
        <v>9497</v>
      </c>
      <c r="P700" s="10">
        <v>95.27</v>
      </c>
      <c r="Q700" s="6">
        <v>129.1</v>
      </c>
      <c r="R700" s="6">
        <v>1889</v>
      </c>
      <c r="S700" s="6">
        <v>124.3</v>
      </c>
      <c r="T700" s="11" t="s">
        <v>6734</v>
      </c>
      <c r="U700" s="6">
        <v>18.5</v>
      </c>
      <c r="V700" s="6">
        <v>2948</v>
      </c>
      <c r="W700" s="6">
        <v>4400</v>
      </c>
      <c r="X700" s="10" t="s">
        <v>20</v>
      </c>
      <c r="Y700" s="10" t="s">
        <v>5</v>
      </c>
      <c r="Z700" s="6">
        <v>0.6</v>
      </c>
      <c r="AA700" s="12">
        <v>1.0129999999999999</v>
      </c>
      <c r="AB700" s="12">
        <v>300</v>
      </c>
      <c r="AC700" s="12">
        <v>706.27</v>
      </c>
      <c r="AD700" s="12">
        <v>463</v>
      </c>
      <c r="AE700" s="12">
        <v>463</v>
      </c>
      <c r="AF700" s="12">
        <v>0.2</v>
      </c>
      <c r="AG700" s="12">
        <v>1</v>
      </c>
      <c r="AH700" s="12">
        <v>100</v>
      </c>
      <c r="AI700" s="12">
        <v>1394.41</v>
      </c>
      <c r="AJ700" s="12">
        <v>193.6</v>
      </c>
      <c r="AK700" s="12">
        <v>0.09</v>
      </c>
      <c r="AL700" s="6" t="s">
        <v>6</v>
      </c>
      <c r="AM700" s="6">
        <v>1249.3699999999999</v>
      </c>
      <c r="AN700" s="6">
        <v>1150.22</v>
      </c>
      <c r="AO700" s="6" t="s">
        <v>7</v>
      </c>
      <c r="AP700" s="19">
        <v>225.9</v>
      </c>
      <c r="AQ700" s="13" t="s">
        <v>9498</v>
      </c>
      <c r="AR700" s="6" t="s">
        <v>9498</v>
      </c>
      <c r="AS700" s="6">
        <v>35</v>
      </c>
      <c r="AT700" s="6">
        <v>1.7</v>
      </c>
      <c r="AU700" s="6" t="s">
        <v>428</v>
      </c>
      <c r="AX700" s="6">
        <v>1</v>
      </c>
      <c r="AY700" s="2">
        <v>699</v>
      </c>
      <c r="AZ700" s="2" t="str">
        <f>+VLOOKUP(B700,POZOS!$A:$D,4,0)</f>
        <v>GIRASOL-C-3:1</v>
      </c>
    </row>
    <row r="701" spans="1:52" ht="63.75" x14ac:dyDescent="0.25">
      <c r="A701" s="6" t="s">
        <v>755</v>
      </c>
      <c r="B701" s="41" t="s">
        <v>786</v>
      </c>
      <c r="C701" s="4">
        <v>45681</v>
      </c>
      <c r="D701" s="5">
        <v>1493</v>
      </c>
      <c r="E701" s="5">
        <v>1106</v>
      </c>
      <c r="F701" s="5">
        <v>127.4</v>
      </c>
      <c r="G701" s="6" t="s">
        <v>46</v>
      </c>
      <c r="H701" s="6">
        <v>144</v>
      </c>
      <c r="I701" s="7" t="s">
        <v>19</v>
      </c>
      <c r="J701" s="8">
        <v>2.25</v>
      </c>
      <c r="K701" s="6">
        <v>4.7</v>
      </c>
      <c r="L701" s="9">
        <v>120</v>
      </c>
      <c r="M701" s="9">
        <v>103</v>
      </c>
      <c r="N701" s="6">
        <v>80</v>
      </c>
      <c r="O701" s="10" t="s">
        <v>5540</v>
      </c>
      <c r="P701" s="10">
        <v>87.9</v>
      </c>
      <c r="Q701" s="6">
        <v>145</v>
      </c>
      <c r="R701" s="6">
        <v>2613</v>
      </c>
      <c r="S701" s="6">
        <v>113.5</v>
      </c>
      <c r="T701" s="11" t="s">
        <v>7043</v>
      </c>
      <c r="U701" s="6">
        <v>31.8</v>
      </c>
      <c r="V701" s="6">
        <v>2899</v>
      </c>
      <c r="W701" s="6">
        <v>7872</v>
      </c>
      <c r="X701" s="10" t="s">
        <v>20</v>
      </c>
      <c r="Y701" s="10" t="s">
        <v>5</v>
      </c>
      <c r="Z701" s="6">
        <v>4.8</v>
      </c>
      <c r="AA701" s="12">
        <v>1.8169999999999999</v>
      </c>
      <c r="AB701" s="12">
        <v>300</v>
      </c>
      <c r="AC701" s="12">
        <v>1344.55</v>
      </c>
      <c r="AD701" s="12">
        <v>24</v>
      </c>
      <c r="AE701" s="12">
        <v>24</v>
      </c>
      <c r="AF701" s="12">
        <v>0.5</v>
      </c>
      <c r="AG701" s="12">
        <v>1</v>
      </c>
      <c r="AH701" s="12">
        <v>97</v>
      </c>
      <c r="AI701" s="12">
        <v>1479.97</v>
      </c>
      <c r="AJ701" s="12">
        <v>10.8</v>
      </c>
      <c r="AK701" s="12">
        <v>0.14000000000000001</v>
      </c>
      <c r="AL701" s="6" t="s">
        <v>6</v>
      </c>
      <c r="AM701" s="6">
        <v>1375.65</v>
      </c>
      <c r="AN701" s="6">
        <v>1272.01</v>
      </c>
      <c r="AO701" s="6" t="s">
        <v>7</v>
      </c>
      <c r="AP701" s="19">
        <v>52.8</v>
      </c>
      <c r="AQ701" s="13" t="s">
        <v>9499</v>
      </c>
      <c r="AR701" s="6" t="s">
        <v>9499</v>
      </c>
      <c r="AS701" s="6">
        <v>99.6</v>
      </c>
      <c r="AT701" s="6">
        <v>3.7</v>
      </c>
      <c r="AU701" s="6" t="s">
        <v>668</v>
      </c>
      <c r="AX701" s="6">
        <v>1</v>
      </c>
      <c r="AY701" s="2">
        <v>700</v>
      </c>
      <c r="AZ701" s="2" t="str">
        <f>+VLOOKUP(B701,POZOS!$A:$D,4,0)</f>
        <v>GIRASOL-D-1:1</v>
      </c>
    </row>
    <row r="702" spans="1:52" ht="51" x14ac:dyDescent="0.25">
      <c r="A702" s="6" t="s">
        <v>755</v>
      </c>
      <c r="B702" s="41" t="s">
        <v>788</v>
      </c>
      <c r="C702" s="4">
        <v>45681</v>
      </c>
      <c r="D702" s="5">
        <v>1594</v>
      </c>
      <c r="E702" s="5">
        <v>1168</v>
      </c>
      <c r="F702" s="5">
        <v>71.7</v>
      </c>
      <c r="G702" s="6" t="s">
        <v>4300</v>
      </c>
      <c r="H702" s="6">
        <v>144</v>
      </c>
      <c r="I702" s="7" t="s">
        <v>13</v>
      </c>
      <c r="J702" s="8">
        <v>2</v>
      </c>
      <c r="K702" s="6">
        <v>3.4</v>
      </c>
      <c r="L702" s="9">
        <v>123</v>
      </c>
      <c r="M702" s="9">
        <v>100</v>
      </c>
      <c r="N702" s="6">
        <v>80</v>
      </c>
      <c r="O702" s="10" t="s">
        <v>144</v>
      </c>
      <c r="P702" s="10">
        <v>50.32</v>
      </c>
      <c r="Q702" s="6">
        <v>142.5</v>
      </c>
      <c r="R702" s="6">
        <v>2014</v>
      </c>
      <c r="S702" s="6">
        <v>113</v>
      </c>
      <c r="T702" s="11" t="s">
        <v>6267</v>
      </c>
      <c r="U702" s="6">
        <v>22</v>
      </c>
      <c r="V702" s="6">
        <v>2702</v>
      </c>
      <c r="W702" s="6">
        <v>4381</v>
      </c>
      <c r="X702" s="10" t="s">
        <v>5</v>
      </c>
      <c r="Y702" s="10" t="s">
        <v>5</v>
      </c>
      <c r="Z702" s="6">
        <v>0</v>
      </c>
      <c r="AA702" s="12">
        <v>1.8120000000000001</v>
      </c>
      <c r="AB702" s="12">
        <v>300</v>
      </c>
      <c r="AC702" s="12">
        <v>1313.15</v>
      </c>
      <c r="AD702" s="12">
        <v>45</v>
      </c>
      <c r="AE702" s="12">
        <v>42</v>
      </c>
      <c r="AF702" s="12">
        <v>1</v>
      </c>
      <c r="AG702" s="12">
        <v>3</v>
      </c>
      <c r="AH702" s="12">
        <v>92</v>
      </c>
      <c r="AI702" s="12">
        <v>1449.39</v>
      </c>
      <c r="AJ702" s="12">
        <v>18.8</v>
      </c>
      <c r="AK702" s="12">
        <v>0.31</v>
      </c>
      <c r="AL702" s="6" t="s">
        <v>6</v>
      </c>
      <c r="AM702" s="6">
        <v>1370.48</v>
      </c>
      <c r="AN702" s="6">
        <v>1241.8800000000001</v>
      </c>
      <c r="AO702" s="6" t="s">
        <v>7</v>
      </c>
      <c r="AP702" s="19">
        <v>94.3</v>
      </c>
      <c r="AQ702" s="13" t="s">
        <v>10544</v>
      </c>
      <c r="AR702" s="6" t="s">
        <v>10544</v>
      </c>
      <c r="AS702" s="6">
        <v>50.4</v>
      </c>
      <c r="AT702" s="6">
        <v>2.2999999999999998</v>
      </c>
      <c r="AU702" s="6" t="s">
        <v>685</v>
      </c>
      <c r="AX702" s="6">
        <v>1</v>
      </c>
      <c r="AY702" s="2">
        <v>701</v>
      </c>
      <c r="AZ702" s="2" t="str">
        <f>+VLOOKUP(B702,POZOS!$A:$D,4,0)</f>
        <v>GIRASOL-D-2:1</v>
      </c>
    </row>
    <row r="703" spans="1:52" ht="38.25" x14ac:dyDescent="0.25">
      <c r="A703" s="6" t="s">
        <v>755</v>
      </c>
      <c r="B703" s="41" t="s">
        <v>1421</v>
      </c>
      <c r="C703" s="4">
        <v>45681</v>
      </c>
      <c r="D703" s="5">
        <v>1218</v>
      </c>
      <c r="E703" s="5">
        <v>1032</v>
      </c>
      <c r="F703" s="5">
        <v>89.9</v>
      </c>
      <c r="G703" s="6" t="s">
        <v>3112</v>
      </c>
      <c r="H703" s="6">
        <v>144</v>
      </c>
      <c r="I703" s="7" t="s">
        <v>13</v>
      </c>
      <c r="J703" s="8">
        <v>2</v>
      </c>
      <c r="K703" s="6">
        <v>5.9</v>
      </c>
      <c r="L703" s="9">
        <v>124</v>
      </c>
      <c r="M703" s="9">
        <v>100</v>
      </c>
      <c r="N703" s="6">
        <v>80</v>
      </c>
      <c r="O703" s="10" t="s">
        <v>210</v>
      </c>
      <c r="P703" s="10">
        <v>62.92</v>
      </c>
      <c r="Q703" s="6">
        <v>142.9</v>
      </c>
      <c r="R703" s="6">
        <v>2107</v>
      </c>
      <c r="S703" s="6">
        <v>248.3</v>
      </c>
      <c r="T703" s="11" t="s">
        <v>9712</v>
      </c>
      <c r="U703" s="6">
        <v>23.7</v>
      </c>
      <c r="V703" s="6">
        <v>2993</v>
      </c>
      <c r="W703" s="6">
        <v>4957</v>
      </c>
      <c r="X703" s="10" t="s">
        <v>5</v>
      </c>
      <c r="Y703" s="10" t="s">
        <v>5</v>
      </c>
      <c r="Z703" s="6">
        <v>0</v>
      </c>
      <c r="AA703" s="12">
        <v>1.514</v>
      </c>
      <c r="AB703" s="12">
        <v>300</v>
      </c>
      <c r="AC703" s="12">
        <v>1346.82</v>
      </c>
      <c r="AD703" s="12">
        <v>0</v>
      </c>
      <c r="AE703" s="12">
        <v>0</v>
      </c>
      <c r="AF703" s="12">
        <v>0.3</v>
      </c>
      <c r="AG703" s="12">
        <v>4</v>
      </c>
      <c r="AH703" s="12">
        <v>100</v>
      </c>
      <c r="AI703" s="12">
        <v>1779.15</v>
      </c>
      <c r="AJ703" s="12">
        <v>0.6</v>
      </c>
      <c r="AK703" s="12">
        <v>0.36</v>
      </c>
      <c r="AL703" s="6" t="s">
        <v>6</v>
      </c>
      <c r="AM703" s="6">
        <v>1305.3</v>
      </c>
      <c r="AN703" s="6">
        <v>1303.29</v>
      </c>
      <c r="AO703" s="6" t="s">
        <v>7</v>
      </c>
      <c r="AP703" s="19">
        <v>0.6</v>
      </c>
      <c r="AQ703" s="13" t="s">
        <v>10545</v>
      </c>
      <c r="AR703" s="6" t="s">
        <v>10545</v>
      </c>
      <c r="AS703" s="6">
        <v>59.6</v>
      </c>
      <c r="AT703" s="6">
        <v>4.7</v>
      </c>
      <c r="AU703" s="6" t="s">
        <v>308</v>
      </c>
      <c r="AX703" s="6">
        <v>1</v>
      </c>
      <c r="AY703" s="2">
        <v>702</v>
      </c>
      <c r="AZ703" s="2" t="str">
        <f>+VLOOKUP(B703,POZOS!$A:$D,4,0)</f>
        <v>GIRASOL-D-3:1</v>
      </c>
    </row>
    <row r="704" spans="1:52" ht="38.25" x14ac:dyDescent="0.25">
      <c r="A704" s="6" t="s">
        <v>755</v>
      </c>
      <c r="B704" s="41" t="s">
        <v>823</v>
      </c>
      <c r="C704" s="4">
        <v>45681</v>
      </c>
      <c r="D704" s="5">
        <v>1524</v>
      </c>
      <c r="E704" s="5">
        <v>1106</v>
      </c>
      <c r="F704" s="5">
        <v>72.2</v>
      </c>
      <c r="G704" s="6" t="s">
        <v>3112</v>
      </c>
      <c r="H704" s="6">
        <v>144</v>
      </c>
      <c r="I704" s="7" t="s">
        <v>13</v>
      </c>
      <c r="J704" s="8">
        <v>2</v>
      </c>
      <c r="K704" s="6">
        <v>3.5</v>
      </c>
      <c r="L704" s="9">
        <v>131</v>
      </c>
      <c r="M704" s="9">
        <v>101</v>
      </c>
      <c r="N704" s="6">
        <v>80</v>
      </c>
      <c r="O704" s="10" t="s">
        <v>267</v>
      </c>
      <c r="P704" s="10">
        <v>50.56</v>
      </c>
      <c r="Q704" s="6">
        <v>142.69999999999999</v>
      </c>
      <c r="R704" s="6">
        <v>2036</v>
      </c>
      <c r="S704" s="6">
        <v>119</v>
      </c>
      <c r="T704" s="11" t="s">
        <v>4016</v>
      </c>
      <c r="U704" s="6">
        <v>21.1</v>
      </c>
      <c r="V704" s="6">
        <v>2836</v>
      </c>
      <c r="W704" s="6">
        <v>4814</v>
      </c>
      <c r="X704" s="10" t="s">
        <v>5</v>
      </c>
      <c r="Y704" s="10" t="s">
        <v>5</v>
      </c>
      <c r="Z704" s="6">
        <v>0.2</v>
      </c>
      <c r="AA704" s="12">
        <v>1.742</v>
      </c>
      <c r="AB704" s="12">
        <v>300</v>
      </c>
      <c r="AC704" s="12">
        <v>1308.8599999999999</v>
      </c>
      <c r="AD704" s="12">
        <v>45</v>
      </c>
      <c r="AE704" s="12">
        <v>45</v>
      </c>
      <c r="AF704" s="12">
        <v>1.2</v>
      </c>
      <c r="AG704" s="12">
        <v>0</v>
      </c>
      <c r="AH704" s="12">
        <v>100</v>
      </c>
      <c r="AI704" s="12">
        <v>1502.71</v>
      </c>
      <c r="AJ704" s="12">
        <v>20.3</v>
      </c>
      <c r="AK704" s="12">
        <v>0</v>
      </c>
      <c r="AL704" s="6" t="s">
        <v>6</v>
      </c>
      <c r="AM704" s="6">
        <v>1363.34</v>
      </c>
      <c r="AN704" s="6">
        <v>1259.04</v>
      </c>
      <c r="AO704" s="6" t="s">
        <v>7</v>
      </c>
      <c r="AP704" s="19">
        <v>80.7</v>
      </c>
      <c r="AQ704" s="13" t="s">
        <v>10546</v>
      </c>
      <c r="AR704" s="6" t="s">
        <v>10546</v>
      </c>
      <c r="AS704" s="6">
        <v>44.4</v>
      </c>
      <c r="AT704" s="6">
        <v>2.2999999999999998</v>
      </c>
      <c r="AU704" s="6" t="s">
        <v>305</v>
      </c>
      <c r="AX704" s="6">
        <v>1</v>
      </c>
      <c r="AY704" s="2">
        <v>703</v>
      </c>
      <c r="AZ704" s="2" t="str">
        <f>+VLOOKUP(B704,POZOS!$A:$D,4,0)</f>
        <v>GIRASOL-D-4:1</v>
      </c>
    </row>
    <row r="705" spans="1:52" ht="38.25" x14ac:dyDescent="0.25">
      <c r="A705" s="6" t="s">
        <v>755</v>
      </c>
      <c r="B705" s="41" t="s">
        <v>830</v>
      </c>
      <c r="C705" s="4">
        <v>45681</v>
      </c>
      <c r="D705" s="5">
        <v>1395</v>
      </c>
      <c r="E705" s="5">
        <v>1223</v>
      </c>
      <c r="F705" s="5">
        <v>69.099999999999994</v>
      </c>
      <c r="G705" s="6" t="s">
        <v>46</v>
      </c>
      <c r="H705" s="6">
        <v>144</v>
      </c>
      <c r="I705" s="7" t="s">
        <v>19</v>
      </c>
      <c r="J705" s="8">
        <v>2</v>
      </c>
      <c r="K705" s="6">
        <v>3.5</v>
      </c>
      <c r="L705" s="9">
        <v>114</v>
      </c>
      <c r="M705" s="9">
        <v>102</v>
      </c>
      <c r="N705" s="6">
        <v>80</v>
      </c>
      <c r="O705" s="10" t="s">
        <v>697</v>
      </c>
      <c r="P705" s="10">
        <v>48.59</v>
      </c>
      <c r="Q705" s="6">
        <v>142.19999999999999</v>
      </c>
      <c r="R705" s="6">
        <v>2169</v>
      </c>
      <c r="S705" s="6">
        <v>112</v>
      </c>
      <c r="T705" s="11" t="s">
        <v>7255</v>
      </c>
      <c r="U705" s="6">
        <v>26.5</v>
      </c>
      <c r="V705" s="6">
        <v>2725</v>
      </c>
      <c r="W705" s="6">
        <v>5243</v>
      </c>
      <c r="X705" s="10" t="s">
        <v>231</v>
      </c>
      <c r="Y705" s="10" t="s">
        <v>5</v>
      </c>
      <c r="Z705" s="6">
        <v>1.4</v>
      </c>
      <c r="AA705" s="12">
        <v>1.7090000000000001</v>
      </c>
      <c r="AB705" s="12">
        <v>300</v>
      </c>
      <c r="AC705" s="12">
        <v>1267.99</v>
      </c>
      <c r="AD705" s="12">
        <v>142</v>
      </c>
      <c r="AE705" s="12">
        <v>133</v>
      </c>
      <c r="AF705" s="12">
        <v>1.1000000000000001</v>
      </c>
      <c r="AG705" s="12">
        <v>3</v>
      </c>
      <c r="AH705" s="12">
        <v>92</v>
      </c>
      <c r="AI705" s="12">
        <v>1483.9</v>
      </c>
      <c r="AJ705" s="12">
        <v>56.3</v>
      </c>
      <c r="AK705" s="12">
        <v>0.32</v>
      </c>
      <c r="AL705" s="6" t="s">
        <v>6</v>
      </c>
      <c r="AM705" s="6">
        <v>1432.71</v>
      </c>
      <c r="AN705" s="6">
        <v>1350.48</v>
      </c>
      <c r="AO705" s="6" t="s">
        <v>7</v>
      </c>
      <c r="AP705" s="19">
        <v>43.1</v>
      </c>
      <c r="AQ705" s="13" t="s">
        <v>10547</v>
      </c>
      <c r="AR705" s="6" t="s">
        <v>10547</v>
      </c>
      <c r="AS705" s="6">
        <v>76.7</v>
      </c>
      <c r="AT705" s="6">
        <v>5.4</v>
      </c>
      <c r="AU705" s="6" t="s">
        <v>642</v>
      </c>
      <c r="AX705" s="6">
        <v>1</v>
      </c>
      <c r="AY705" s="2">
        <v>704</v>
      </c>
      <c r="AZ705" s="2" t="str">
        <f>+VLOOKUP(B705,POZOS!$A:$D,4,0)</f>
        <v>GIRASOL-E-4:1</v>
      </c>
    </row>
    <row r="706" spans="1:52" ht="51" x14ac:dyDescent="0.25">
      <c r="A706" s="6" t="s">
        <v>755</v>
      </c>
      <c r="B706" s="41" t="s">
        <v>835</v>
      </c>
      <c r="C706" s="4">
        <v>45681</v>
      </c>
      <c r="D706" s="5">
        <v>1420.5</v>
      </c>
      <c r="E706" s="5">
        <v>1186</v>
      </c>
      <c r="F706" s="5">
        <v>132.6</v>
      </c>
      <c r="G706" s="6" t="s">
        <v>2756</v>
      </c>
      <c r="H706" s="6">
        <v>144</v>
      </c>
      <c r="I706" s="7" t="s">
        <v>13</v>
      </c>
      <c r="J706" s="8">
        <v>2</v>
      </c>
      <c r="K706" s="6">
        <v>2.6</v>
      </c>
      <c r="L706" s="9">
        <v>183</v>
      </c>
      <c r="M706" s="9">
        <v>106</v>
      </c>
      <c r="N706" s="6">
        <v>80</v>
      </c>
      <c r="O706" s="10" t="s">
        <v>9505</v>
      </c>
      <c r="P706" s="10">
        <v>92.88</v>
      </c>
      <c r="Q706" s="6">
        <v>142.80000000000001</v>
      </c>
      <c r="R706" s="6">
        <v>2053</v>
      </c>
      <c r="S706" s="6">
        <v>162.30000000000001</v>
      </c>
      <c r="T706" s="11" t="s">
        <v>214</v>
      </c>
      <c r="U706" s="6">
        <v>24.7</v>
      </c>
      <c r="V706" s="6">
        <v>3727</v>
      </c>
      <c r="W706" s="6">
        <v>5229</v>
      </c>
      <c r="X706" s="10" t="s">
        <v>20</v>
      </c>
      <c r="Y706" s="10" t="s">
        <v>5</v>
      </c>
      <c r="Z706" s="6">
        <v>1.2</v>
      </c>
      <c r="AA706" s="12">
        <v>1.6279999999999999</v>
      </c>
      <c r="AB706" s="12">
        <v>300</v>
      </c>
      <c r="AC706" s="12">
        <v>1138.8699999999999</v>
      </c>
      <c r="AD706" s="12">
        <v>194</v>
      </c>
      <c r="AE706" s="12">
        <v>188</v>
      </c>
      <c r="AF706" s="12">
        <v>0</v>
      </c>
      <c r="AG706" s="12">
        <v>1</v>
      </c>
      <c r="AH706" s="12">
        <v>97</v>
      </c>
      <c r="AI706" s="12">
        <v>1399.11</v>
      </c>
      <c r="AJ706" s="12">
        <v>78.7</v>
      </c>
      <c r="AK706" s="12">
        <v>0.17</v>
      </c>
      <c r="AL706" s="6" t="s">
        <v>6</v>
      </c>
      <c r="AM706" s="6">
        <v>1382.27</v>
      </c>
      <c r="AN706" s="6">
        <v>1268.22</v>
      </c>
      <c r="AO706" s="6" t="s">
        <v>6</v>
      </c>
      <c r="AP706" s="19">
        <v>91.9</v>
      </c>
      <c r="AQ706" s="13" t="s">
        <v>9506</v>
      </c>
      <c r="AR706" s="6" t="s">
        <v>9506</v>
      </c>
      <c r="AS706" s="6">
        <v>48</v>
      </c>
      <c r="AT706" s="6">
        <v>2.4</v>
      </c>
      <c r="AU706" s="6" t="s">
        <v>474</v>
      </c>
      <c r="AX706" s="6">
        <v>1</v>
      </c>
      <c r="AY706" s="2">
        <v>705</v>
      </c>
      <c r="AZ706" s="2" t="str">
        <f>+VLOOKUP(B706,POZOS!$A:$D,4,0)</f>
        <v>GIRASOL-F-1:1</v>
      </c>
    </row>
    <row r="707" spans="1:52" ht="51" x14ac:dyDescent="0.25">
      <c r="A707" s="6" t="s">
        <v>755</v>
      </c>
      <c r="B707" s="41" t="s">
        <v>839</v>
      </c>
      <c r="C707" s="4">
        <v>45681</v>
      </c>
      <c r="D707" s="5">
        <v>1300</v>
      </c>
      <c r="E707" s="5">
        <v>1113</v>
      </c>
      <c r="F707" s="5">
        <v>44.8</v>
      </c>
      <c r="G707" s="6" t="s">
        <v>2756</v>
      </c>
      <c r="H707" s="6">
        <v>144</v>
      </c>
      <c r="I707" s="7" t="s">
        <v>13</v>
      </c>
      <c r="J707" s="8">
        <v>2.25</v>
      </c>
      <c r="K707" s="6">
        <v>2.2999999999999998</v>
      </c>
      <c r="L707" s="9">
        <v>106</v>
      </c>
      <c r="M707" s="9">
        <v>90</v>
      </c>
      <c r="N707" s="6">
        <v>80</v>
      </c>
      <c r="O707" s="10" t="s">
        <v>176</v>
      </c>
      <c r="P707" s="10">
        <v>31.34</v>
      </c>
      <c r="Q707" s="6">
        <v>142.80000000000001</v>
      </c>
      <c r="R707" s="6">
        <v>2525</v>
      </c>
      <c r="S707" s="6">
        <v>61.1</v>
      </c>
      <c r="T707" s="11" t="s">
        <v>6775</v>
      </c>
      <c r="U707" s="6">
        <v>23.3</v>
      </c>
      <c r="V707" s="6">
        <v>3798</v>
      </c>
      <c r="W707" s="6">
        <v>5550</v>
      </c>
      <c r="X707" s="10" t="s">
        <v>5</v>
      </c>
      <c r="Y707" s="10" t="s">
        <v>5</v>
      </c>
      <c r="Z707" s="6">
        <v>0</v>
      </c>
      <c r="AA707" s="12">
        <v>1.7050000000000001</v>
      </c>
      <c r="AB707" s="12">
        <v>300</v>
      </c>
      <c r="AC707" s="12">
        <v>1250.3</v>
      </c>
      <c r="AD707" s="12">
        <v>41</v>
      </c>
      <c r="AE707" s="12">
        <v>41</v>
      </c>
      <c r="AF707" s="12">
        <v>1.1000000000000001</v>
      </c>
      <c r="AG707" s="12">
        <v>0</v>
      </c>
      <c r="AH707" s="12">
        <v>100</v>
      </c>
      <c r="AI707" s="12">
        <v>1466.62</v>
      </c>
      <c r="AJ707" s="12">
        <v>18.7</v>
      </c>
      <c r="AK707" s="12">
        <v>0.01</v>
      </c>
      <c r="AL707" s="6" t="s">
        <v>6</v>
      </c>
      <c r="AM707" s="6">
        <v>1300.81</v>
      </c>
      <c r="AN707" s="6">
        <v>1233.6500000000001</v>
      </c>
      <c r="AO707" s="6" t="s">
        <v>6</v>
      </c>
      <c r="AP707" s="19">
        <v>18.399999999999999</v>
      </c>
      <c r="AQ707" s="13" t="s">
        <v>10548</v>
      </c>
      <c r="AR707" s="6" t="s">
        <v>10548</v>
      </c>
      <c r="AS707" s="6">
        <v>43.4</v>
      </c>
      <c r="AT707" s="6">
        <v>1</v>
      </c>
      <c r="AU707" s="6" t="s">
        <v>699</v>
      </c>
      <c r="AX707" s="6">
        <v>1</v>
      </c>
      <c r="AY707" s="2">
        <v>706</v>
      </c>
      <c r="AZ707" s="2" t="str">
        <f>+VLOOKUP(B707,POZOS!$A:$D,4,0)</f>
        <v>GIRASOL-F-3:1</v>
      </c>
    </row>
    <row r="708" spans="1:52" ht="25.5" x14ac:dyDescent="0.25">
      <c r="A708" s="6" t="s">
        <v>755</v>
      </c>
      <c r="B708" s="41" t="s">
        <v>840</v>
      </c>
      <c r="C708" s="4">
        <v>45681</v>
      </c>
      <c r="D708" s="5">
        <v>1287</v>
      </c>
      <c r="E708" s="5">
        <v>1125</v>
      </c>
      <c r="F708" s="5">
        <v>51</v>
      </c>
      <c r="G708" s="6" t="s">
        <v>2756</v>
      </c>
      <c r="H708" s="6">
        <v>144</v>
      </c>
      <c r="I708" s="7" t="s">
        <v>13</v>
      </c>
      <c r="J708" s="8">
        <v>2</v>
      </c>
      <c r="K708" s="6">
        <v>4.0999999999999996</v>
      </c>
      <c r="L708" s="9">
        <v>137</v>
      </c>
      <c r="M708" s="9">
        <v>104</v>
      </c>
      <c r="N708" s="6">
        <v>90</v>
      </c>
      <c r="O708" s="10" t="s">
        <v>113</v>
      </c>
      <c r="P708" s="10">
        <v>35.71</v>
      </c>
      <c r="Q708" s="6">
        <v>143</v>
      </c>
      <c r="R708" s="6">
        <v>1980</v>
      </c>
      <c r="S708" s="6">
        <v>98.3</v>
      </c>
      <c r="T708" s="11" t="s">
        <v>6532</v>
      </c>
      <c r="U708" s="6">
        <v>21.3</v>
      </c>
      <c r="V708" s="6">
        <v>2927</v>
      </c>
      <c r="W708" s="6">
        <v>4454</v>
      </c>
      <c r="X708" s="10" t="s">
        <v>5</v>
      </c>
      <c r="Y708" s="10" t="s">
        <v>5</v>
      </c>
      <c r="Z708" s="6">
        <v>0</v>
      </c>
      <c r="AA708" s="12">
        <v>1.544</v>
      </c>
      <c r="AB708" s="12">
        <v>300</v>
      </c>
      <c r="AC708" s="12">
        <v>1100</v>
      </c>
      <c r="AD708" s="12">
        <v>150</v>
      </c>
      <c r="AE708" s="12">
        <v>150</v>
      </c>
      <c r="AF708" s="12">
        <v>0.4</v>
      </c>
      <c r="AG708" s="12">
        <v>0</v>
      </c>
      <c r="AH708" s="12">
        <v>100</v>
      </c>
      <c r="AI708" s="12">
        <v>1424.87</v>
      </c>
      <c r="AJ708" s="12">
        <v>63.2</v>
      </c>
      <c r="AK708" s="12">
        <v>0.01</v>
      </c>
      <c r="AL708" s="6" t="s">
        <v>6</v>
      </c>
      <c r="AM708" s="6">
        <v>1284.25</v>
      </c>
      <c r="AN708" s="6">
        <v>1201.3399999999999</v>
      </c>
      <c r="AO708" s="6" t="s">
        <v>6</v>
      </c>
      <c r="AP708" s="19">
        <v>64.2</v>
      </c>
      <c r="AQ708" s="13" t="s">
        <v>10549</v>
      </c>
      <c r="AR708" s="6" t="s">
        <v>10549</v>
      </c>
      <c r="AS708" s="6">
        <v>53.5</v>
      </c>
      <c r="AT708" s="6">
        <v>2.2999999999999998</v>
      </c>
      <c r="AU708" s="6" t="s">
        <v>390</v>
      </c>
      <c r="AX708" s="6">
        <v>1</v>
      </c>
      <c r="AY708" s="2">
        <v>707</v>
      </c>
      <c r="AZ708" s="2" t="str">
        <f>+VLOOKUP(B708,POZOS!$A:$D,4,0)</f>
        <v>GIRASOL-F-4:1</v>
      </c>
    </row>
    <row r="709" spans="1:52" ht="51" x14ac:dyDescent="0.25">
      <c r="A709" s="6" t="s">
        <v>755</v>
      </c>
      <c r="B709" s="41" t="s">
        <v>2755</v>
      </c>
      <c r="C709" s="4">
        <v>45681</v>
      </c>
      <c r="D709" s="5">
        <v>1434.5</v>
      </c>
      <c r="E709" s="5">
        <v>1198</v>
      </c>
      <c r="F709" s="5">
        <v>56</v>
      </c>
      <c r="G709" s="6" t="s">
        <v>2756</v>
      </c>
      <c r="H709" s="6">
        <v>144</v>
      </c>
      <c r="I709" s="7" t="s">
        <v>13</v>
      </c>
      <c r="J709" s="8">
        <v>2</v>
      </c>
      <c r="K709" s="6">
        <v>2.8</v>
      </c>
      <c r="L709" s="9">
        <v>109</v>
      </c>
      <c r="M709" s="9">
        <v>94</v>
      </c>
      <c r="N709" s="6">
        <v>80</v>
      </c>
      <c r="O709" s="10" t="s">
        <v>144</v>
      </c>
      <c r="P709" s="10">
        <v>39.229999999999997</v>
      </c>
      <c r="Q709" s="6">
        <v>142.80000000000001</v>
      </c>
      <c r="R709" s="6">
        <v>2021</v>
      </c>
      <c r="S709" s="6">
        <v>73.900000000000006</v>
      </c>
      <c r="T709" s="11" t="s">
        <v>216</v>
      </c>
      <c r="U709" s="6">
        <v>20.8</v>
      </c>
      <c r="V709" s="6">
        <v>3289</v>
      </c>
      <c r="W709" s="6">
        <v>4945</v>
      </c>
      <c r="X709" s="10" t="s">
        <v>5</v>
      </c>
      <c r="Y709" s="10" t="s">
        <v>5</v>
      </c>
      <c r="Z709" s="6">
        <v>0</v>
      </c>
      <c r="AA709" s="12">
        <v>1.718</v>
      </c>
      <c r="AB709" s="12">
        <v>300</v>
      </c>
      <c r="AC709" s="12">
        <v>1225.22</v>
      </c>
      <c r="AD709" s="12">
        <v>96</v>
      </c>
      <c r="AE709" s="12">
        <v>96</v>
      </c>
      <c r="AF709" s="12">
        <v>0.8</v>
      </c>
      <c r="AG709" s="12">
        <v>0</v>
      </c>
      <c r="AH709" s="12">
        <v>100</v>
      </c>
      <c r="AI709" s="12">
        <v>1426.34</v>
      </c>
      <c r="AJ709" s="12">
        <v>39.700000000000003</v>
      </c>
      <c r="AK709" s="12">
        <v>0.05</v>
      </c>
      <c r="AL709" s="6" t="s">
        <v>6</v>
      </c>
      <c r="AM709" s="6">
        <v>1338.84</v>
      </c>
      <c r="AN709" s="6">
        <v>1267.98</v>
      </c>
      <c r="AO709" s="6" t="s">
        <v>7</v>
      </c>
      <c r="AP709" s="19">
        <v>76.900000000000006</v>
      </c>
      <c r="AQ709" s="13" t="s">
        <v>10550</v>
      </c>
      <c r="AR709" s="6" t="s">
        <v>10550</v>
      </c>
      <c r="AS709" s="6">
        <v>40.9</v>
      </c>
      <c r="AT709" s="6">
        <v>1.8</v>
      </c>
      <c r="AU709" s="6" t="s">
        <v>314</v>
      </c>
      <c r="AX709" s="6">
        <v>1</v>
      </c>
      <c r="AY709" s="2">
        <v>708</v>
      </c>
      <c r="AZ709" s="2" t="str">
        <f>+VLOOKUP(B709,POZOS!$A:$D,4,0)</f>
        <v>GIRASOL-G-1:1</v>
      </c>
    </row>
    <row r="710" spans="1:52" ht="25.5" x14ac:dyDescent="0.25">
      <c r="A710" s="6" t="s">
        <v>755</v>
      </c>
      <c r="B710" s="41" t="s">
        <v>843</v>
      </c>
      <c r="C710" s="4">
        <v>45681</v>
      </c>
      <c r="D710" s="5">
        <v>1335.5</v>
      </c>
      <c r="E710" s="5">
        <v>1144</v>
      </c>
      <c r="F710" s="5">
        <v>74.8</v>
      </c>
      <c r="G710" s="6" t="s">
        <v>2756</v>
      </c>
      <c r="H710" s="6">
        <v>144</v>
      </c>
      <c r="I710" s="7" t="s">
        <v>13</v>
      </c>
      <c r="J710" s="8">
        <v>2</v>
      </c>
      <c r="K710" s="6">
        <v>1.4</v>
      </c>
      <c r="L710" s="9">
        <v>102</v>
      </c>
      <c r="M710" s="9">
        <v>97</v>
      </c>
      <c r="N710" s="6">
        <v>80</v>
      </c>
      <c r="O710" s="10" t="s">
        <v>4997</v>
      </c>
      <c r="P710" s="10">
        <v>52.22</v>
      </c>
      <c r="Q710" s="6">
        <v>143.30000000000001</v>
      </c>
      <c r="R710" s="6">
        <v>1772</v>
      </c>
      <c r="S710" s="6">
        <v>49.3</v>
      </c>
      <c r="T710" s="11" t="s">
        <v>6451</v>
      </c>
      <c r="U710" s="6">
        <v>18.600000000000001</v>
      </c>
      <c r="V710" s="6">
        <v>3012</v>
      </c>
      <c r="W710" s="6">
        <v>4555</v>
      </c>
      <c r="X710" s="10" t="s">
        <v>230</v>
      </c>
      <c r="Y710" s="10" t="s">
        <v>5</v>
      </c>
      <c r="Z710" s="6">
        <v>0</v>
      </c>
      <c r="AA710" s="12">
        <v>1.5369999999999999</v>
      </c>
      <c r="AB710" s="12">
        <v>300</v>
      </c>
      <c r="AC710" s="12">
        <v>1109.77</v>
      </c>
      <c r="AD710" s="12">
        <v>0</v>
      </c>
      <c r="AE710" s="12">
        <v>0</v>
      </c>
      <c r="AF710" s="12">
        <v>0.5</v>
      </c>
      <c r="AG710" s="12">
        <v>0</v>
      </c>
      <c r="AH710" s="12">
        <v>100</v>
      </c>
      <c r="AI710" s="12">
        <v>1444.08</v>
      </c>
      <c r="AJ710" s="12">
        <v>0.8</v>
      </c>
      <c r="AK710" s="12">
        <v>0.28000000000000003</v>
      </c>
      <c r="AL710" s="6" t="s">
        <v>6</v>
      </c>
      <c r="AM710" s="6">
        <v>1096.22</v>
      </c>
      <c r="AN710" s="6">
        <v>1096.21</v>
      </c>
      <c r="AO710" s="6" t="s">
        <v>7</v>
      </c>
      <c r="AP710" s="19">
        <v>103.4</v>
      </c>
      <c r="AQ710" s="13" t="s">
        <v>10551</v>
      </c>
      <c r="AR710" s="6" t="s">
        <v>10551</v>
      </c>
      <c r="AS710" s="6">
        <v>32.200000000000003</v>
      </c>
      <c r="AT710" s="6">
        <v>0.5</v>
      </c>
      <c r="AU710" s="6" t="s">
        <v>681</v>
      </c>
      <c r="AX710" s="6">
        <v>1</v>
      </c>
      <c r="AY710" s="2">
        <v>709</v>
      </c>
      <c r="AZ710" s="2" t="str">
        <f>+VLOOKUP(B710,POZOS!$A:$D,4,0)</f>
        <v>GIRASOL-G-2:1</v>
      </c>
    </row>
    <row r="711" spans="1:52" ht="38.25" x14ac:dyDescent="0.25">
      <c r="A711" s="6" t="s">
        <v>755</v>
      </c>
      <c r="B711" s="41" t="s">
        <v>844</v>
      </c>
      <c r="C711" s="4">
        <v>45681</v>
      </c>
      <c r="D711" s="5">
        <v>1416.5</v>
      </c>
      <c r="E711" s="5">
        <v>1196</v>
      </c>
      <c r="F711" s="5">
        <v>62.3</v>
      </c>
      <c r="G711" s="6" t="s">
        <v>845</v>
      </c>
      <c r="H711" s="6">
        <v>144</v>
      </c>
      <c r="I711" s="7" t="s">
        <v>13</v>
      </c>
      <c r="J711" s="8">
        <v>2</v>
      </c>
      <c r="K711" s="6">
        <v>4.2</v>
      </c>
      <c r="L711" s="9">
        <v>109</v>
      </c>
      <c r="M711" s="9">
        <v>98</v>
      </c>
      <c r="N711" s="6">
        <v>80</v>
      </c>
      <c r="O711" s="10" t="s">
        <v>9511</v>
      </c>
      <c r="P711" s="10">
        <v>43.68</v>
      </c>
      <c r="Q711" s="6">
        <v>142.6</v>
      </c>
      <c r="R711" s="6">
        <v>2150</v>
      </c>
      <c r="S711" s="6">
        <v>122.4</v>
      </c>
      <c r="T711" s="11" t="s">
        <v>7251</v>
      </c>
      <c r="U711" s="6">
        <v>22.4</v>
      </c>
      <c r="V711" s="6">
        <v>2903</v>
      </c>
      <c r="W711" s="6">
        <v>4774</v>
      </c>
      <c r="X711" s="10" t="s">
        <v>228</v>
      </c>
      <c r="Y711" s="10" t="s">
        <v>5</v>
      </c>
      <c r="Z711" s="6">
        <v>0</v>
      </c>
      <c r="AA711" s="12">
        <v>1.8180000000000001</v>
      </c>
      <c r="AB711" s="12">
        <v>300</v>
      </c>
      <c r="AC711" s="12">
        <v>1344.75</v>
      </c>
      <c r="AD711" s="12">
        <v>66</v>
      </c>
      <c r="AE711" s="12">
        <v>66</v>
      </c>
      <c r="AF711" s="12">
        <v>0.1</v>
      </c>
      <c r="AG711" s="12">
        <v>0</v>
      </c>
      <c r="AH711" s="12">
        <v>100</v>
      </c>
      <c r="AI711" s="12">
        <v>1479.37</v>
      </c>
      <c r="AJ711" s="12">
        <v>27.6</v>
      </c>
      <c r="AK711" s="12">
        <v>7.0000000000000007E-2</v>
      </c>
      <c r="AL711" s="6" t="s">
        <v>6</v>
      </c>
      <c r="AM711" s="6">
        <v>1421.71</v>
      </c>
      <c r="AN711" s="6">
        <v>1340.07</v>
      </c>
      <c r="AO711" s="6" t="s">
        <v>7</v>
      </c>
      <c r="AP711" s="19">
        <v>25.8</v>
      </c>
      <c r="AQ711" s="13" t="s">
        <v>10552</v>
      </c>
      <c r="AR711" s="6" t="s">
        <v>10552</v>
      </c>
      <c r="AS711" s="6">
        <v>52.2</v>
      </c>
      <c r="AT711" s="6">
        <v>2.7</v>
      </c>
      <c r="AU711" s="6" t="s">
        <v>559</v>
      </c>
      <c r="AX711" s="6">
        <v>1</v>
      </c>
      <c r="AY711" s="2">
        <v>710</v>
      </c>
      <c r="AZ711" s="2" t="str">
        <f>+VLOOKUP(B711,POZOS!$A:$D,4,0)</f>
        <v>GIRASOL-G-3:1</v>
      </c>
    </row>
    <row r="712" spans="1:52" ht="51" x14ac:dyDescent="0.25">
      <c r="A712" s="6" t="s">
        <v>755</v>
      </c>
      <c r="B712" s="41" t="s">
        <v>848</v>
      </c>
      <c r="C712" s="4">
        <v>45681</v>
      </c>
      <c r="D712" s="5">
        <v>1484</v>
      </c>
      <c r="E712" s="5">
        <v>1217</v>
      </c>
      <c r="F712" s="5">
        <v>88.9</v>
      </c>
      <c r="G712" s="6" t="s">
        <v>17</v>
      </c>
      <c r="H712" s="6">
        <v>144</v>
      </c>
      <c r="I712" s="7" t="s">
        <v>13</v>
      </c>
      <c r="J712" s="8">
        <v>2</v>
      </c>
      <c r="K712" s="6">
        <v>3.3</v>
      </c>
      <c r="L712" s="9">
        <v>108</v>
      </c>
      <c r="M712" s="9">
        <v>98</v>
      </c>
      <c r="N712" s="6">
        <v>80</v>
      </c>
      <c r="O712" s="10" t="s">
        <v>9513</v>
      </c>
      <c r="P712" s="10">
        <v>62.61</v>
      </c>
      <c r="Q712" s="6">
        <v>142</v>
      </c>
      <c r="R712" s="6">
        <v>2324</v>
      </c>
      <c r="S712" s="6">
        <v>136.19999999999999</v>
      </c>
      <c r="T712" s="11" t="s">
        <v>7411</v>
      </c>
      <c r="U712" s="6">
        <v>24.3</v>
      </c>
      <c r="V712" s="6">
        <v>3166</v>
      </c>
      <c r="W712" s="6">
        <v>5542</v>
      </c>
      <c r="X712" s="10" t="s">
        <v>20</v>
      </c>
      <c r="Y712" s="10" t="s">
        <v>5</v>
      </c>
      <c r="Z712" s="6">
        <v>2.2999999999999998</v>
      </c>
      <c r="AA712" s="12">
        <v>1.851</v>
      </c>
      <c r="AB712" s="12">
        <v>300</v>
      </c>
      <c r="AC712" s="12">
        <v>1340.95</v>
      </c>
      <c r="AD712" s="12">
        <v>213</v>
      </c>
      <c r="AE712" s="12">
        <v>203</v>
      </c>
      <c r="AF712" s="12">
        <v>0.2</v>
      </c>
      <c r="AG712" s="12">
        <v>4</v>
      </c>
      <c r="AH712" s="12">
        <v>91</v>
      </c>
      <c r="AI712" s="12">
        <v>1448.89</v>
      </c>
      <c r="AJ712" s="12">
        <v>84.6</v>
      </c>
      <c r="AK712" s="12">
        <v>0.32</v>
      </c>
      <c r="AL712" s="6" t="s">
        <v>6</v>
      </c>
      <c r="AM712" s="6">
        <v>1604.16</v>
      </c>
      <c r="AN712" s="6">
        <v>1461.49</v>
      </c>
      <c r="AO712" s="6" t="s">
        <v>7</v>
      </c>
      <c r="AP712" s="19">
        <v>44.5</v>
      </c>
      <c r="AQ712" s="13" t="s">
        <v>10553</v>
      </c>
      <c r="AR712" s="6" t="s">
        <v>10553</v>
      </c>
      <c r="AS712" s="6">
        <v>59.9</v>
      </c>
      <c r="AT712" s="6">
        <v>2.9</v>
      </c>
      <c r="AU712" s="6" t="s">
        <v>630</v>
      </c>
      <c r="AX712" s="6">
        <v>1</v>
      </c>
      <c r="AY712" s="2">
        <v>711</v>
      </c>
      <c r="AZ712" s="2" t="str">
        <f>+VLOOKUP(B712,POZOS!$A:$D,4,0)</f>
        <v>GIRASOL-G-4:1</v>
      </c>
    </row>
    <row r="713" spans="1:52" ht="38.25" x14ac:dyDescent="0.25">
      <c r="A713" s="6" t="s">
        <v>755</v>
      </c>
      <c r="B713" s="41" t="s">
        <v>871</v>
      </c>
      <c r="C713" s="4">
        <v>45681</v>
      </c>
      <c r="D713" s="5">
        <v>1535</v>
      </c>
      <c r="E713" s="5">
        <v>1123</v>
      </c>
      <c r="F713" s="5">
        <v>130.1</v>
      </c>
      <c r="G713" s="6" t="s">
        <v>2756</v>
      </c>
      <c r="H713" s="6">
        <v>144</v>
      </c>
      <c r="I713" s="7" t="s">
        <v>13</v>
      </c>
      <c r="J713" s="8">
        <v>2</v>
      </c>
      <c r="K713" s="6">
        <v>4.2</v>
      </c>
      <c r="L713" s="9">
        <v>151</v>
      </c>
      <c r="M713" s="9">
        <v>122</v>
      </c>
      <c r="N713" s="6">
        <v>80</v>
      </c>
      <c r="O713" s="10" t="s">
        <v>9515</v>
      </c>
      <c r="P713" s="10">
        <v>91.04</v>
      </c>
      <c r="Q713" s="6">
        <v>142.9</v>
      </c>
      <c r="R713" s="6">
        <v>2116</v>
      </c>
      <c r="S713" s="6">
        <v>255.7</v>
      </c>
      <c r="T713" s="11" t="s">
        <v>219</v>
      </c>
      <c r="U713" s="6">
        <v>24.9</v>
      </c>
      <c r="V713" s="6">
        <v>3419</v>
      </c>
      <c r="W713" s="6">
        <v>5475</v>
      </c>
      <c r="X713" s="10" t="s">
        <v>157</v>
      </c>
      <c r="Y713" s="10" t="s">
        <v>5</v>
      </c>
      <c r="Z713" s="6">
        <v>0.9</v>
      </c>
      <c r="AA713" s="12">
        <v>1.611</v>
      </c>
      <c r="AB713" s="12">
        <v>300</v>
      </c>
      <c r="AC713" s="12">
        <v>1112.1199999999999</v>
      </c>
      <c r="AD713" s="12">
        <v>237</v>
      </c>
      <c r="AE713" s="12">
        <v>231</v>
      </c>
      <c r="AF713" s="12">
        <v>0.9</v>
      </c>
      <c r="AG713" s="12">
        <v>1</v>
      </c>
      <c r="AH713" s="12">
        <v>97</v>
      </c>
      <c r="AI713" s="12">
        <v>1380.66</v>
      </c>
      <c r="AJ713" s="12">
        <v>97.2</v>
      </c>
      <c r="AK713" s="12">
        <v>0.17</v>
      </c>
      <c r="AL713" s="6" t="s">
        <v>6</v>
      </c>
      <c r="AM713" s="6">
        <v>1387.04</v>
      </c>
      <c r="AN713" s="6">
        <v>1311.72</v>
      </c>
      <c r="AO713" s="6" t="s">
        <v>7</v>
      </c>
      <c r="AP713" s="19">
        <v>152.80000000000001</v>
      </c>
      <c r="AQ713" s="13" t="s">
        <v>10554</v>
      </c>
      <c r="AR713" s="6" t="s">
        <v>10554</v>
      </c>
      <c r="AS713" s="6">
        <v>50.7</v>
      </c>
      <c r="AT713" s="6">
        <v>4.0999999999999996</v>
      </c>
      <c r="AU713" s="6" t="s">
        <v>627</v>
      </c>
      <c r="AX713" s="6">
        <v>1</v>
      </c>
      <c r="AY713" s="2">
        <v>712</v>
      </c>
      <c r="AZ713" s="2" t="str">
        <f>+VLOOKUP(B713,POZOS!$A:$D,4,0)</f>
        <v>GIRASOL-H-1:1</v>
      </c>
    </row>
    <row r="714" spans="1:52" ht="25.5" x14ac:dyDescent="0.25">
      <c r="A714" s="6" t="s">
        <v>755</v>
      </c>
      <c r="B714" s="41" t="s">
        <v>873</v>
      </c>
      <c r="C714" s="4">
        <v>45681</v>
      </c>
      <c r="D714" s="5">
        <v>1362</v>
      </c>
      <c r="E714" s="5">
        <v>1128</v>
      </c>
      <c r="F714" s="5">
        <v>82.4</v>
      </c>
      <c r="G714" s="6" t="s">
        <v>2756</v>
      </c>
      <c r="H714" s="6">
        <v>144</v>
      </c>
      <c r="I714" s="7" t="s">
        <v>19</v>
      </c>
      <c r="J714" s="8">
        <v>2</v>
      </c>
      <c r="K714" s="6">
        <v>2.7</v>
      </c>
      <c r="L714" s="9">
        <v>148</v>
      </c>
      <c r="M714" s="9">
        <v>113</v>
      </c>
      <c r="N714" s="6">
        <v>80</v>
      </c>
      <c r="O714" s="10" t="s">
        <v>170</v>
      </c>
      <c r="P714" s="10">
        <v>57.75</v>
      </c>
      <c r="Q714" s="6">
        <v>142.69999999999999</v>
      </c>
      <c r="R714" s="6">
        <v>2160</v>
      </c>
      <c r="S714" s="6">
        <v>102</v>
      </c>
      <c r="T714" s="11" t="s">
        <v>6643</v>
      </c>
      <c r="U714" s="6">
        <v>21.7</v>
      </c>
      <c r="V714" s="6">
        <v>2853</v>
      </c>
      <c r="W714" s="6">
        <v>4887</v>
      </c>
      <c r="X714" s="10" t="s">
        <v>5</v>
      </c>
      <c r="Y714" s="10" t="s">
        <v>5</v>
      </c>
      <c r="Z714" s="6">
        <v>0</v>
      </c>
      <c r="AA714" s="12">
        <v>1.7529999999999999</v>
      </c>
      <c r="AB714" s="12">
        <v>300</v>
      </c>
      <c r="AC714" s="12">
        <v>1256.1300000000001</v>
      </c>
      <c r="AD714" s="12">
        <v>150</v>
      </c>
      <c r="AE714" s="12">
        <v>144</v>
      </c>
      <c r="AF714" s="12">
        <v>0</v>
      </c>
      <c r="AG714" s="12">
        <v>3</v>
      </c>
      <c r="AH714" s="12">
        <v>93</v>
      </c>
      <c r="AI714" s="12">
        <v>1433.12</v>
      </c>
      <c r="AJ714" s="12">
        <v>60.1</v>
      </c>
      <c r="AK714" s="12">
        <v>0.28000000000000003</v>
      </c>
      <c r="AL714" s="6" t="s">
        <v>6</v>
      </c>
      <c r="AM714" s="6">
        <v>1438.18</v>
      </c>
      <c r="AN714" s="6">
        <v>1347.65</v>
      </c>
      <c r="AO714" s="6" t="s">
        <v>7</v>
      </c>
      <c r="AP714" s="19">
        <v>34.1</v>
      </c>
      <c r="AQ714" s="13" t="s">
        <v>10555</v>
      </c>
      <c r="AR714" s="6" t="s">
        <v>10555</v>
      </c>
      <c r="AS714" s="6">
        <v>47.9</v>
      </c>
      <c r="AT714" s="6">
        <v>2.2000000000000002</v>
      </c>
      <c r="AU714" s="6" t="s">
        <v>528</v>
      </c>
      <c r="AX714" s="6">
        <v>1</v>
      </c>
      <c r="AY714" s="2">
        <v>713</v>
      </c>
      <c r="AZ714" s="2" t="str">
        <f>+VLOOKUP(B714,POZOS!$A:$D,4,0)</f>
        <v>GIRASOL-H-2:1</v>
      </c>
    </row>
    <row r="715" spans="1:52" ht="38.25" x14ac:dyDescent="0.25">
      <c r="A715" s="6" t="s">
        <v>755</v>
      </c>
      <c r="B715" s="41" t="s">
        <v>1190</v>
      </c>
      <c r="C715" s="4">
        <v>45681</v>
      </c>
      <c r="D715" s="5">
        <v>3206</v>
      </c>
      <c r="E715" s="5">
        <v>2042</v>
      </c>
      <c r="F715" s="5">
        <v>149.9</v>
      </c>
      <c r="G715" s="6" t="s">
        <v>3386</v>
      </c>
      <c r="H715" s="6">
        <v>168</v>
      </c>
      <c r="I715" s="7" t="s">
        <v>19</v>
      </c>
      <c r="J715" s="8">
        <v>2.5</v>
      </c>
      <c r="K715" s="6">
        <v>3.9</v>
      </c>
      <c r="L715" s="9">
        <v>129</v>
      </c>
      <c r="M715" s="9">
        <v>107</v>
      </c>
      <c r="N715" s="6">
        <v>70</v>
      </c>
      <c r="O715" s="10" t="s">
        <v>144</v>
      </c>
      <c r="P715" s="10">
        <v>90.4</v>
      </c>
      <c r="Q715" s="6">
        <v>165.8</v>
      </c>
      <c r="R715" s="6">
        <v>3212</v>
      </c>
      <c r="S715" s="6">
        <v>423.7</v>
      </c>
      <c r="T715" s="11" t="s">
        <v>219</v>
      </c>
      <c r="U715" s="6">
        <v>28.2</v>
      </c>
      <c r="V715" s="6">
        <v>3123</v>
      </c>
      <c r="W715" s="6">
        <v>6170</v>
      </c>
      <c r="X715" s="10" t="s">
        <v>5</v>
      </c>
      <c r="Y715" s="10" t="s">
        <v>5</v>
      </c>
      <c r="Z715" s="6">
        <v>0.1</v>
      </c>
      <c r="AA715" s="12">
        <v>1.9830000000000001</v>
      </c>
      <c r="AB715" s="12">
        <v>300</v>
      </c>
      <c r="AC715" s="12">
        <v>1354.78</v>
      </c>
      <c r="AD715" s="12">
        <v>100</v>
      </c>
      <c r="AE715" s="12">
        <v>100</v>
      </c>
      <c r="AF715" s="12">
        <v>0.2</v>
      </c>
      <c r="AG715" s="12">
        <v>0</v>
      </c>
      <c r="AH715" s="12">
        <v>100</v>
      </c>
      <c r="AI715" s="12">
        <v>1366.39</v>
      </c>
      <c r="AJ715" s="12">
        <v>42.4</v>
      </c>
      <c r="AK715" s="12">
        <v>0.18</v>
      </c>
      <c r="AL715" s="6" t="s">
        <v>6</v>
      </c>
      <c r="AM715" s="6">
        <v>1509</v>
      </c>
      <c r="AN715" s="6">
        <v>1296.58</v>
      </c>
      <c r="AO715" s="6" t="s">
        <v>7</v>
      </c>
      <c r="AP715" s="19">
        <v>86</v>
      </c>
      <c r="AQ715" s="13" t="s">
        <v>9518</v>
      </c>
      <c r="AR715" s="6" t="s">
        <v>9518</v>
      </c>
      <c r="AS715" s="6">
        <v>90.6</v>
      </c>
      <c r="AT715" s="6">
        <v>9</v>
      </c>
      <c r="AU715" s="6" t="s">
        <v>645</v>
      </c>
      <c r="AX715" s="6">
        <v>1</v>
      </c>
      <c r="AY715" s="2">
        <v>714</v>
      </c>
      <c r="AZ715" s="2" t="str">
        <f>+VLOOKUP(B715,POZOS!$A:$D,4,0)</f>
        <v>GIRASOL-PH3B-H13:1</v>
      </c>
    </row>
    <row r="716" spans="1:52" ht="38.25" x14ac:dyDescent="0.25">
      <c r="A716" s="6" t="s">
        <v>755</v>
      </c>
      <c r="B716" s="41" t="s">
        <v>950</v>
      </c>
      <c r="C716" s="4">
        <v>45681</v>
      </c>
      <c r="D716" s="5">
        <v>1456</v>
      </c>
      <c r="E716" s="5">
        <v>1100</v>
      </c>
      <c r="F716" s="5">
        <v>21.8</v>
      </c>
      <c r="G716" s="6" t="s">
        <v>2756</v>
      </c>
      <c r="H716" s="6">
        <v>144</v>
      </c>
      <c r="I716" s="7" t="s">
        <v>13</v>
      </c>
      <c r="J716" s="8">
        <v>2</v>
      </c>
      <c r="K716" s="6">
        <v>2</v>
      </c>
      <c r="L716" s="9">
        <v>103</v>
      </c>
      <c r="M716" s="9">
        <v>92</v>
      </c>
      <c r="N716" s="6">
        <v>90</v>
      </c>
      <c r="O716" s="10" t="s">
        <v>697</v>
      </c>
      <c r="P716" s="10">
        <v>15.3</v>
      </c>
      <c r="Q716" s="6">
        <v>142.69999999999999</v>
      </c>
      <c r="R716" s="6">
        <v>1988</v>
      </c>
      <c r="S716" s="6">
        <v>20.8</v>
      </c>
      <c r="T716" s="11" t="s">
        <v>9519</v>
      </c>
      <c r="U716" s="6">
        <v>20.399999999999999</v>
      </c>
      <c r="V716" s="6">
        <v>2675</v>
      </c>
      <c r="W716" s="6">
        <v>4427</v>
      </c>
      <c r="X716" s="10" t="s">
        <v>5</v>
      </c>
      <c r="Y716" s="10" t="s">
        <v>5</v>
      </c>
      <c r="Z716" s="6">
        <v>0</v>
      </c>
      <c r="AA716" s="12">
        <v>1.7410000000000001</v>
      </c>
      <c r="AB716" s="12">
        <v>300</v>
      </c>
      <c r="AC716" s="12">
        <v>1275.79</v>
      </c>
      <c r="AD716" s="12">
        <v>0</v>
      </c>
      <c r="AE716" s="12">
        <v>0</v>
      </c>
      <c r="AF716" s="12">
        <v>1.1000000000000001</v>
      </c>
      <c r="AG716" s="12">
        <v>0</v>
      </c>
      <c r="AH716" s="12">
        <v>100</v>
      </c>
      <c r="AI716" s="12">
        <v>1465.58</v>
      </c>
      <c r="AJ716" s="12">
        <v>1.5</v>
      </c>
      <c r="AK716" s="12">
        <v>0.28000000000000003</v>
      </c>
      <c r="AL716" s="6" t="s">
        <v>6</v>
      </c>
      <c r="AM716" s="6">
        <v>1253.29</v>
      </c>
      <c r="AN716" s="6">
        <v>1210.08</v>
      </c>
      <c r="AO716" s="6" t="s">
        <v>7</v>
      </c>
      <c r="AP716" s="19">
        <v>71.7</v>
      </c>
      <c r="AQ716" s="13" t="s">
        <v>10556</v>
      </c>
      <c r="AR716" s="6" t="s">
        <v>10556</v>
      </c>
      <c r="AS716" s="6">
        <v>46.3</v>
      </c>
      <c r="AT716" s="6">
        <v>1.3</v>
      </c>
      <c r="AU716" s="6" t="s">
        <v>504</v>
      </c>
      <c r="AX716" s="6">
        <v>1</v>
      </c>
      <c r="AY716" s="2">
        <v>715</v>
      </c>
      <c r="AZ716" s="2" t="str">
        <f>+VLOOKUP(B716,POZOS!$A:$D,4,0)</f>
        <v>GIRASOL-I-1:1</v>
      </c>
    </row>
    <row r="717" spans="1:52" ht="38.25" x14ac:dyDescent="0.25">
      <c r="A717" s="3" t="s">
        <v>755</v>
      </c>
      <c r="B717" s="41" t="s">
        <v>1187</v>
      </c>
      <c r="C717" s="4">
        <v>45680</v>
      </c>
      <c r="D717" s="5">
        <v>3049.8</v>
      </c>
      <c r="E717" s="5">
        <v>2019.59</v>
      </c>
      <c r="F717" s="5">
        <v>26.3</v>
      </c>
      <c r="G717" s="6" t="s">
        <v>3671</v>
      </c>
      <c r="H717" s="6">
        <v>168</v>
      </c>
      <c r="I717" s="7" t="s">
        <v>13</v>
      </c>
      <c r="J717" s="8">
        <v>2</v>
      </c>
      <c r="K717" s="6">
        <v>2</v>
      </c>
      <c r="L717" s="9">
        <v>117</v>
      </c>
      <c r="M717" s="9">
        <v>102</v>
      </c>
      <c r="N717" s="6">
        <v>80</v>
      </c>
      <c r="O717" s="17" t="s">
        <v>187</v>
      </c>
      <c r="P717" s="9">
        <v>15.86</v>
      </c>
      <c r="Q717" s="6">
        <v>165.9</v>
      </c>
      <c r="R717" s="6">
        <v>2369</v>
      </c>
      <c r="S717" s="6">
        <v>24.8</v>
      </c>
      <c r="T717" s="14" t="s">
        <v>6614</v>
      </c>
      <c r="U717" s="6">
        <v>23.5</v>
      </c>
      <c r="V717" s="6">
        <v>4451</v>
      </c>
      <c r="W717" s="6">
        <v>6691</v>
      </c>
      <c r="X717" s="10" t="s">
        <v>5</v>
      </c>
      <c r="Y717" s="10" t="s">
        <v>5</v>
      </c>
      <c r="Z717" s="6">
        <v>0</v>
      </c>
      <c r="AA717" s="12">
        <v>2.5470000000000002</v>
      </c>
      <c r="AB717" s="12">
        <v>300</v>
      </c>
      <c r="AC717" s="12">
        <v>1720.72</v>
      </c>
      <c r="AD717" s="12">
        <v>10</v>
      </c>
      <c r="AE717" s="21">
        <v>9</v>
      </c>
      <c r="AF717" s="12">
        <v>1.1000000000000001</v>
      </c>
      <c r="AG717" s="12">
        <v>15</v>
      </c>
      <c r="AH717" s="12">
        <v>85</v>
      </c>
      <c r="AI717" s="12">
        <v>1351.17</v>
      </c>
      <c r="AJ717" s="12">
        <v>5.3</v>
      </c>
      <c r="AK717" s="12">
        <v>0.42</v>
      </c>
      <c r="AL717" s="6" t="s">
        <v>6</v>
      </c>
      <c r="AM717" s="6">
        <v>1741.7</v>
      </c>
      <c r="AN717" s="6">
        <v>1497.02</v>
      </c>
      <c r="AO717" s="6" t="s">
        <v>7</v>
      </c>
      <c r="AP717" s="19">
        <v>37.1</v>
      </c>
      <c r="AQ717" s="13" t="s">
        <v>9473</v>
      </c>
      <c r="AR717" s="6">
        <v>57.8</v>
      </c>
      <c r="AS717" s="6">
        <v>1.2</v>
      </c>
      <c r="AT717" s="6" t="s">
        <v>307</v>
      </c>
      <c r="AW717" s="6">
        <v>1</v>
      </c>
      <c r="AX717" s="6">
        <v>1</v>
      </c>
      <c r="AY717" s="2">
        <v>716</v>
      </c>
      <c r="AZ717" s="2" t="str">
        <f>+VLOOKUP(B717,POZOS!$A:$D,4,0)</f>
        <v>GIRASOL-PH7-H4:1</v>
      </c>
    </row>
    <row r="718" spans="1:52" ht="38.25" x14ac:dyDescent="0.25">
      <c r="A718" s="3" t="s">
        <v>755</v>
      </c>
      <c r="B718" s="41" t="s">
        <v>1095</v>
      </c>
      <c r="C718" s="4">
        <v>45680</v>
      </c>
      <c r="D718" s="5">
        <v>3113.95</v>
      </c>
      <c r="E718" s="5">
        <v>2053.9</v>
      </c>
      <c r="F718" s="5">
        <v>28.1</v>
      </c>
      <c r="G718" s="6" t="s">
        <v>1104</v>
      </c>
      <c r="H718" s="6">
        <v>127.926</v>
      </c>
      <c r="I718" s="7" t="s">
        <v>26</v>
      </c>
      <c r="J718" s="8">
        <v>2.5</v>
      </c>
      <c r="K718" s="6">
        <v>2</v>
      </c>
      <c r="L718" s="9">
        <v>113</v>
      </c>
      <c r="M718" s="9">
        <v>102</v>
      </c>
      <c r="N718" s="6">
        <v>80</v>
      </c>
      <c r="O718" s="6" t="s">
        <v>144</v>
      </c>
      <c r="P718" s="9">
        <v>22.51</v>
      </c>
      <c r="Q718" s="6">
        <v>124.7</v>
      </c>
      <c r="R718" s="6">
        <v>3662</v>
      </c>
      <c r="S718" s="6">
        <v>41.3</v>
      </c>
      <c r="T718" s="14" t="s">
        <v>5004</v>
      </c>
      <c r="U718" s="6">
        <v>32.9</v>
      </c>
      <c r="V718" s="6">
        <v>4507</v>
      </c>
      <c r="W718" s="6">
        <v>7354</v>
      </c>
      <c r="X718" s="10" t="s">
        <v>213</v>
      </c>
      <c r="Y718" s="10" t="s">
        <v>5</v>
      </c>
      <c r="Z718" s="6">
        <v>0</v>
      </c>
      <c r="AA718" s="12">
        <v>2.25</v>
      </c>
      <c r="AB718" s="12">
        <v>300</v>
      </c>
      <c r="AC718" s="12">
        <v>1541.57</v>
      </c>
      <c r="AD718" s="12">
        <v>122</v>
      </c>
      <c r="AE718" s="21">
        <v>109</v>
      </c>
      <c r="AF718" s="12">
        <v>0.2</v>
      </c>
      <c r="AG718" s="12">
        <v>10</v>
      </c>
      <c r="AH718" s="12">
        <v>89</v>
      </c>
      <c r="AI718" s="12">
        <v>1370.28</v>
      </c>
      <c r="AJ718" s="12">
        <v>46.1</v>
      </c>
      <c r="AK718" s="12">
        <v>0.32</v>
      </c>
      <c r="AL718" s="6" t="s">
        <v>6</v>
      </c>
      <c r="AM718" s="6">
        <v>1763.75</v>
      </c>
      <c r="AN718" s="6">
        <v>1487.27</v>
      </c>
      <c r="AO718" s="6" t="s">
        <v>7</v>
      </c>
      <c r="AP718" s="19">
        <v>62</v>
      </c>
      <c r="AQ718" s="13" t="s">
        <v>9474</v>
      </c>
      <c r="AR718" s="6">
        <v>70.2</v>
      </c>
      <c r="AS718" s="6">
        <v>1.8</v>
      </c>
      <c r="AT718" s="6" t="s">
        <v>554</v>
      </c>
      <c r="AW718" s="6">
        <v>1</v>
      </c>
      <c r="AX718" s="6">
        <v>1</v>
      </c>
      <c r="AY718" s="2">
        <v>717</v>
      </c>
      <c r="AZ718" s="2" t="str">
        <f>+VLOOKUP(B718,POZOS!$A:$D,4,0)</f>
        <v>GIRASOL-PH7-H5:1</v>
      </c>
    </row>
    <row r="719" spans="1:52" ht="38.25" x14ac:dyDescent="0.25">
      <c r="A719" s="3" t="s">
        <v>755</v>
      </c>
      <c r="B719" s="41" t="s">
        <v>1097</v>
      </c>
      <c r="C719" s="4">
        <v>45680</v>
      </c>
      <c r="D719" s="5">
        <v>3044.06</v>
      </c>
      <c r="E719" s="5">
        <v>1850</v>
      </c>
      <c r="F719" s="5">
        <v>100.4</v>
      </c>
      <c r="G719" s="6" t="s">
        <v>3271</v>
      </c>
      <c r="H719" s="6">
        <v>148.50299999999999</v>
      </c>
      <c r="I719" s="7" t="s">
        <v>35</v>
      </c>
      <c r="J719" s="8">
        <v>2.5</v>
      </c>
      <c r="K719" s="6">
        <v>4.2</v>
      </c>
      <c r="L719" s="9">
        <v>133</v>
      </c>
      <c r="M719" s="9">
        <v>114</v>
      </c>
      <c r="N719" s="6">
        <v>80</v>
      </c>
      <c r="O719" s="17" t="s">
        <v>144</v>
      </c>
      <c r="P719" s="9">
        <v>68.41</v>
      </c>
      <c r="Q719" s="6">
        <v>146.69999999999999</v>
      </c>
      <c r="R719" s="6">
        <v>3098</v>
      </c>
      <c r="S719" s="6">
        <v>314.3</v>
      </c>
      <c r="T719" s="14" t="s">
        <v>6867</v>
      </c>
      <c r="U719" s="6">
        <v>23.8</v>
      </c>
      <c r="V719" s="6">
        <v>3730</v>
      </c>
      <c r="W719" s="6">
        <v>5924</v>
      </c>
      <c r="X719" s="10" t="s">
        <v>228</v>
      </c>
      <c r="Y719" s="10" t="s">
        <v>5</v>
      </c>
      <c r="Z719" s="6">
        <v>0</v>
      </c>
      <c r="AA719" s="12">
        <v>1.972</v>
      </c>
      <c r="AB719" s="12">
        <v>300</v>
      </c>
      <c r="AC719" s="12">
        <v>1414.6</v>
      </c>
      <c r="AD719" s="12">
        <v>0</v>
      </c>
      <c r="AE719" s="21">
        <v>0</v>
      </c>
      <c r="AF719" s="12">
        <v>0.8</v>
      </c>
      <c r="AG719" s="12">
        <v>18</v>
      </c>
      <c r="AH719" s="12">
        <v>83</v>
      </c>
      <c r="AI719" s="12">
        <v>1434.69</v>
      </c>
      <c r="AJ719" s="12">
        <v>1.2</v>
      </c>
      <c r="AK719" s="12">
        <v>0.56999999999999995</v>
      </c>
      <c r="AL719" s="6" t="s">
        <v>7</v>
      </c>
      <c r="AM719" s="6">
        <v>1388.9</v>
      </c>
      <c r="AN719" s="6">
        <v>1222.31</v>
      </c>
      <c r="AO719" s="6" t="s">
        <v>7</v>
      </c>
      <c r="AP719" s="19">
        <v>45.6</v>
      </c>
      <c r="AQ719" s="13" t="s">
        <v>9475</v>
      </c>
      <c r="AR719" s="6">
        <v>79</v>
      </c>
      <c r="AS719" s="6">
        <v>6.6</v>
      </c>
      <c r="AT719" s="6" t="s">
        <v>481</v>
      </c>
      <c r="AW719" s="6">
        <v>1</v>
      </c>
      <c r="AX719" s="6">
        <v>1</v>
      </c>
      <c r="AY719" s="2">
        <v>718</v>
      </c>
      <c r="AZ719" s="2" t="str">
        <f>+VLOOKUP(B719,POZOS!$A:$D,4,0)</f>
        <v>GIRASOL-PH7-H6:1</v>
      </c>
    </row>
    <row r="720" spans="1:52" ht="51" x14ac:dyDescent="0.25">
      <c r="A720" s="3" t="s">
        <v>755</v>
      </c>
      <c r="B720" s="41" t="s">
        <v>1100</v>
      </c>
      <c r="C720" s="4">
        <v>45680</v>
      </c>
      <c r="D720" s="5">
        <v>3362.66</v>
      </c>
      <c r="E720" s="5">
        <v>2200.3200000000002</v>
      </c>
      <c r="F720" s="5">
        <v>6.5</v>
      </c>
      <c r="G720" s="6" t="s">
        <v>29</v>
      </c>
      <c r="H720" s="6">
        <v>168</v>
      </c>
      <c r="I720" s="7" t="s">
        <v>13</v>
      </c>
      <c r="J720" s="8">
        <v>2.5</v>
      </c>
      <c r="K720" s="6">
        <v>3.9</v>
      </c>
      <c r="L720" s="9">
        <v>123</v>
      </c>
      <c r="M720" s="9">
        <v>111</v>
      </c>
      <c r="N720" s="6">
        <v>80</v>
      </c>
      <c r="O720" s="17" t="s">
        <v>5676</v>
      </c>
      <c r="P720" s="9">
        <v>3.93</v>
      </c>
      <c r="Q720" s="6">
        <v>164.7</v>
      </c>
      <c r="R720" s="6">
        <v>3403</v>
      </c>
      <c r="S720" s="6">
        <v>18.2</v>
      </c>
      <c r="T720" s="14" t="s">
        <v>9476</v>
      </c>
      <c r="U720" s="6">
        <v>27.3</v>
      </c>
      <c r="V720" s="6">
        <v>5373</v>
      </c>
      <c r="W720" s="6">
        <v>6870</v>
      </c>
      <c r="X720" s="10" t="s">
        <v>165</v>
      </c>
      <c r="Y720" s="10" t="s">
        <v>700</v>
      </c>
      <c r="Z720" s="6">
        <v>0</v>
      </c>
      <c r="AA720" s="12">
        <v>2.242</v>
      </c>
      <c r="AB720" s="12">
        <v>300</v>
      </c>
      <c r="AC720" s="12">
        <v>1662.49</v>
      </c>
      <c r="AD720" s="12">
        <v>55</v>
      </c>
      <c r="AE720" s="21">
        <v>51</v>
      </c>
      <c r="AF720" s="12">
        <v>0</v>
      </c>
      <c r="AG720" s="12">
        <v>8</v>
      </c>
      <c r="AH720" s="12">
        <v>91</v>
      </c>
      <c r="AI720" s="12">
        <v>1483.04</v>
      </c>
      <c r="AJ720" s="12">
        <v>21.3</v>
      </c>
      <c r="AK720" s="12">
        <v>0.24</v>
      </c>
      <c r="AL720" s="6" t="s">
        <v>6</v>
      </c>
      <c r="AM720" s="6">
        <v>1763.93</v>
      </c>
      <c r="AN720" s="6">
        <v>1356.96</v>
      </c>
      <c r="AO720" s="6" t="s">
        <v>6</v>
      </c>
      <c r="AP720" s="19">
        <v>101.3</v>
      </c>
      <c r="AQ720" s="13" t="s">
        <v>9477</v>
      </c>
      <c r="AR720" s="6">
        <v>78.5</v>
      </c>
      <c r="AS720" s="6">
        <v>4.7</v>
      </c>
      <c r="AT720" s="6" t="s">
        <v>437</v>
      </c>
      <c r="AW720" s="6">
        <v>1</v>
      </c>
      <c r="AX720" s="6">
        <v>1</v>
      </c>
      <c r="AY720" s="2">
        <v>719</v>
      </c>
      <c r="AZ720" s="2" t="str">
        <f>+VLOOKUP(B720,POZOS!$A:$D,4,0)</f>
        <v>GIRASOL-PH7-H7:1</v>
      </c>
    </row>
    <row r="721" spans="1:52" ht="38.25" x14ac:dyDescent="0.25">
      <c r="A721" s="3" t="s">
        <v>755</v>
      </c>
      <c r="B721" s="41" t="s">
        <v>853</v>
      </c>
      <c r="C721" s="4">
        <v>45680</v>
      </c>
      <c r="D721" s="5">
        <v>2420.5</v>
      </c>
      <c r="E721" s="5">
        <v>1680</v>
      </c>
      <c r="F721" s="5">
        <v>45.4</v>
      </c>
      <c r="G721" s="6" t="s">
        <v>3438</v>
      </c>
      <c r="H721" s="6">
        <v>168</v>
      </c>
      <c r="I721" s="7" t="s">
        <v>19</v>
      </c>
      <c r="J721" s="8">
        <v>2.75</v>
      </c>
      <c r="K721" s="6">
        <v>3.7</v>
      </c>
      <c r="L721" s="9">
        <v>133</v>
      </c>
      <c r="M721" s="9">
        <v>112</v>
      </c>
      <c r="N721" s="6">
        <v>140</v>
      </c>
      <c r="O721" s="6" t="s">
        <v>211</v>
      </c>
      <c r="P721" s="9">
        <v>27.51</v>
      </c>
      <c r="Q721" s="6">
        <v>164.9</v>
      </c>
      <c r="R721" s="6">
        <v>5011</v>
      </c>
      <c r="S721" s="6">
        <v>146.69999999999999</v>
      </c>
      <c r="T721" s="14" t="s">
        <v>9478</v>
      </c>
      <c r="U721" s="6">
        <v>30.2</v>
      </c>
      <c r="V721" s="6">
        <v>5831</v>
      </c>
      <c r="W721" s="6">
        <v>7641</v>
      </c>
      <c r="X721" s="10" t="s">
        <v>165</v>
      </c>
      <c r="Y721" s="10" t="s">
        <v>5</v>
      </c>
      <c r="Z721" s="6">
        <v>0.1</v>
      </c>
      <c r="AA721" s="12">
        <v>2.2370000000000001</v>
      </c>
      <c r="AB721" s="12">
        <v>300</v>
      </c>
      <c r="AC721" s="12">
        <v>1603.36</v>
      </c>
      <c r="AD721" s="12">
        <v>211</v>
      </c>
      <c r="AE721" s="21">
        <v>175</v>
      </c>
      <c r="AF721" s="12">
        <v>1.2</v>
      </c>
      <c r="AG721" s="12">
        <v>18</v>
      </c>
      <c r="AH721" s="12">
        <v>83</v>
      </c>
      <c r="AI721" s="12">
        <v>1433.49</v>
      </c>
      <c r="AJ721" s="12">
        <v>74.599999999999994</v>
      </c>
      <c r="AK721" s="12">
        <v>0.56000000000000005</v>
      </c>
      <c r="AL721" s="6" t="s">
        <v>6</v>
      </c>
      <c r="AM721" s="6">
        <v>1921.15</v>
      </c>
      <c r="AN721" s="6">
        <v>1556.53</v>
      </c>
      <c r="AO721" s="6" t="s">
        <v>7</v>
      </c>
      <c r="AP721" s="19">
        <v>199.8</v>
      </c>
      <c r="AQ721" s="13" t="s">
        <v>9479</v>
      </c>
      <c r="AR721" s="6">
        <v>95.7</v>
      </c>
      <c r="AS721" s="6">
        <v>5.5</v>
      </c>
      <c r="AT721" s="6" t="s">
        <v>392</v>
      </c>
      <c r="AW721" s="6">
        <v>1</v>
      </c>
      <c r="AX721" s="6">
        <v>1</v>
      </c>
      <c r="AY721" s="2">
        <v>720</v>
      </c>
      <c r="AZ721" s="2" t="str">
        <f>+VLOOKUP(B721,POZOS!$A:$D,4,0)</f>
        <v>GIRASOL-PH10-H2:1</v>
      </c>
    </row>
    <row r="722" spans="1:52" ht="51" x14ac:dyDescent="0.25">
      <c r="A722" s="3" t="s">
        <v>755</v>
      </c>
      <c r="B722" s="41" t="s">
        <v>1190</v>
      </c>
      <c r="C722" s="4">
        <v>45680</v>
      </c>
      <c r="D722" s="5">
        <v>3206</v>
      </c>
      <c r="E722" s="5">
        <v>2042</v>
      </c>
      <c r="F722" s="5">
        <v>110.4</v>
      </c>
      <c r="G722" s="6" t="s">
        <v>3386</v>
      </c>
      <c r="H722" s="6">
        <v>168</v>
      </c>
      <c r="I722" s="7" t="s">
        <v>19</v>
      </c>
      <c r="J722" s="8">
        <v>2.5</v>
      </c>
      <c r="K722" s="6">
        <v>3.8</v>
      </c>
      <c r="L722" s="9">
        <v>90</v>
      </c>
      <c r="M722" s="9">
        <v>87</v>
      </c>
      <c r="N722" s="6">
        <v>0</v>
      </c>
      <c r="O722" s="17" t="s">
        <v>30</v>
      </c>
      <c r="P722" s="9">
        <v>66.069999999999993</v>
      </c>
      <c r="Q722" s="6">
        <v>167.1</v>
      </c>
      <c r="R722" s="6">
        <v>2869</v>
      </c>
      <c r="S722" s="6" t="s">
        <v>277</v>
      </c>
      <c r="T722" s="14" t="s">
        <v>30</v>
      </c>
      <c r="U722" s="6">
        <v>21.6</v>
      </c>
      <c r="V722" s="6">
        <v>3412</v>
      </c>
      <c r="W722" s="6">
        <v>4380</v>
      </c>
      <c r="X722" s="10" t="s">
        <v>165</v>
      </c>
      <c r="Y722" s="10" t="s">
        <v>164</v>
      </c>
      <c r="Z722" s="6">
        <v>0.1</v>
      </c>
      <c r="AA722" s="12">
        <v>1.9650000000000001</v>
      </c>
      <c r="AB722" s="12">
        <v>300</v>
      </c>
      <c r="AC722" s="12">
        <v>1329.51</v>
      </c>
      <c r="AD722" s="12">
        <v>117</v>
      </c>
      <c r="AE722" s="21">
        <v>117</v>
      </c>
      <c r="AF722" s="12">
        <v>0</v>
      </c>
      <c r="AG722" s="12">
        <v>0</v>
      </c>
      <c r="AH722" s="12">
        <v>100</v>
      </c>
      <c r="AI722" s="12">
        <v>1353.19</v>
      </c>
      <c r="AJ722" s="12">
        <v>49.1</v>
      </c>
      <c r="AK722" s="12">
        <v>0.01</v>
      </c>
      <c r="AL722" s="6" t="s">
        <v>6</v>
      </c>
      <c r="AM722" s="6">
        <v>1509</v>
      </c>
      <c r="AN722" s="6">
        <v>1296.58</v>
      </c>
      <c r="AO722" s="6" t="s">
        <v>7</v>
      </c>
      <c r="AP722" s="19">
        <v>92.6</v>
      </c>
      <c r="AQ722" s="13" t="s">
        <v>9480</v>
      </c>
      <c r="AR722" s="6">
        <v>77.7</v>
      </c>
      <c r="AS722" s="6">
        <v>7.7</v>
      </c>
      <c r="AT722" s="6" t="s">
        <v>523</v>
      </c>
      <c r="AW722" s="6">
        <v>1</v>
      </c>
      <c r="AX722" s="6">
        <v>1</v>
      </c>
      <c r="AY722" s="2">
        <v>721</v>
      </c>
      <c r="AZ722" s="2" t="str">
        <f>+VLOOKUP(B722,POZOS!$A:$D,4,0)</f>
        <v>GIRASOL-PH3B-H13:1</v>
      </c>
    </row>
    <row r="723" spans="1:52" ht="38.25" x14ac:dyDescent="0.25">
      <c r="A723" s="3" t="s">
        <v>755</v>
      </c>
      <c r="B723" s="41" t="s">
        <v>1139</v>
      </c>
      <c r="C723" s="4">
        <v>45680</v>
      </c>
      <c r="D723" s="5">
        <v>1617</v>
      </c>
      <c r="E723" s="5">
        <v>1350</v>
      </c>
      <c r="F723" s="5">
        <v>65</v>
      </c>
      <c r="G723" s="6" t="s">
        <v>116</v>
      </c>
      <c r="H723" s="6">
        <v>144</v>
      </c>
      <c r="I723" s="7" t="s">
        <v>13</v>
      </c>
      <c r="J723" s="8">
        <v>2</v>
      </c>
      <c r="K723" s="6">
        <v>3.2</v>
      </c>
      <c r="L723" s="9">
        <v>133</v>
      </c>
      <c r="M723" s="9">
        <v>111</v>
      </c>
      <c r="N723" s="6">
        <v>40</v>
      </c>
      <c r="O723" s="17" t="s">
        <v>189</v>
      </c>
      <c r="P723" s="9">
        <v>45.63</v>
      </c>
      <c r="Q723" s="6">
        <v>142.5</v>
      </c>
      <c r="R723" s="6">
        <v>2087</v>
      </c>
      <c r="S723" s="6">
        <v>98.2</v>
      </c>
      <c r="T723" s="14" t="s">
        <v>6430</v>
      </c>
      <c r="U723" s="6">
        <v>26.6</v>
      </c>
      <c r="V723" s="6">
        <v>4154</v>
      </c>
      <c r="W723" s="6">
        <v>6049</v>
      </c>
      <c r="X723" s="10" t="s">
        <v>5</v>
      </c>
      <c r="Y723" s="10" t="s">
        <v>5</v>
      </c>
      <c r="Z723" s="6">
        <v>0</v>
      </c>
      <c r="AA723" s="12">
        <v>1.9810000000000001</v>
      </c>
      <c r="AB723" s="12">
        <v>300</v>
      </c>
      <c r="AC723" s="12">
        <v>1432.68</v>
      </c>
      <c r="AD723" s="12">
        <v>67</v>
      </c>
      <c r="AE723" s="21">
        <v>60</v>
      </c>
      <c r="AF723" s="12">
        <v>0.2</v>
      </c>
      <c r="AG723" s="12">
        <v>4</v>
      </c>
      <c r="AH723" s="12">
        <v>89</v>
      </c>
      <c r="AI723" s="12">
        <v>1446.42</v>
      </c>
      <c r="AJ723" s="12">
        <v>25.4</v>
      </c>
      <c r="AK723" s="12">
        <v>0.38</v>
      </c>
      <c r="AL723" s="6" t="s">
        <v>6</v>
      </c>
      <c r="AM723" s="6">
        <v>1512.7</v>
      </c>
      <c r="AN723" s="6">
        <v>1380.7</v>
      </c>
      <c r="AO723" s="6" t="s">
        <v>7</v>
      </c>
      <c r="AP723" s="19">
        <v>61.5</v>
      </c>
      <c r="AQ723" s="13" t="s">
        <v>9481</v>
      </c>
      <c r="AR723" s="6">
        <v>62.1</v>
      </c>
      <c r="AS723" s="6">
        <v>1.8</v>
      </c>
      <c r="AT723" s="6" t="s">
        <v>701</v>
      </c>
      <c r="AW723" s="6">
        <v>1</v>
      </c>
      <c r="AX723" s="6">
        <v>1</v>
      </c>
      <c r="AY723" s="2">
        <v>722</v>
      </c>
      <c r="AZ723" s="2" t="str">
        <f>+VLOOKUP(B723,POZOS!$A:$D,4,0)</f>
        <v>GIRASOL-PH3-D3:1</v>
      </c>
    </row>
    <row r="724" spans="1:52" ht="51" x14ac:dyDescent="0.25">
      <c r="A724" s="3" t="s">
        <v>755</v>
      </c>
      <c r="B724" s="41" t="s">
        <v>886</v>
      </c>
      <c r="C724" s="4">
        <v>45680</v>
      </c>
      <c r="D724" s="5">
        <v>2298</v>
      </c>
      <c r="E724" s="5">
        <v>1429</v>
      </c>
      <c r="F724" s="5">
        <v>77.8</v>
      </c>
      <c r="G724" s="6" t="s">
        <v>3518</v>
      </c>
      <c r="H724" s="6">
        <v>168</v>
      </c>
      <c r="I724" s="7" t="s">
        <v>13</v>
      </c>
      <c r="J724" s="8">
        <v>2.5</v>
      </c>
      <c r="K724" s="6">
        <v>1.5</v>
      </c>
      <c r="L724" s="9">
        <v>110</v>
      </c>
      <c r="M724" s="9">
        <v>104</v>
      </c>
      <c r="N724" s="6">
        <v>40</v>
      </c>
      <c r="O724" s="17" t="s">
        <v>5573</v>
      </c>
      <c r="P724" s="9">
        <v>46.6</v>
      </c>
      <c r="Q724" s="6">
        <v>167</v>
      </c>
      <c r="R724" s="6">
        <v>2821</v>
      </c>
      <c r="S724" s="6">
        <v>86.4</v>
      </c>
      <c r="T724" s="14" t="s">
        <v>6430</v>
      </c>
      <c r="U724" s="6">
        <v>28.8</v>
      </c>
      <c r="V724" s="6">
        <v>5182</v>
      </c>
      <c r="W724" s="6">
        <v>7372</v>
      </c>
      <c r="X724" s="10" t="s">
        <v>228</v>
      </c>
      <c r="Y724" s="10" t="s">
        <v>5</v>
      </c>
      <c r="Z724" s="6">
        <v>0</v>
      </c>
      <c r="AA724" s="12">
        <v>1.921</v>
      </c>
      <c r="AB724" s="12">
        <v>300</v>
      </c>
      <c r="AC724" s="12">
        <v>1375.26</v>
      </c>
      <c r="AD724" s="12">
        <v>0</v>
      </c>
      <c r="AE724" s="21">
        <v>0</v>
      </c>
      <c r="AF724" s="12">
        <v>0.8</v>
      </c>
      <c r="AG724" s="12">
        <v>1</v>
      </c>
      <c r="AH724" s="12">
        <v>100</v>
      </c>
      <c r="AI724" s="12">
        <v>1431.82</v>
      </c>
      <c r="AJ724" s="12">
        <v>1.1000000000000001</v>
      </c>
      <c r="AK724" s="12">
        <v>7.0000000000000007E-2</v>
      </c>
      <c r="AL724" s="6" t="s">
        <v>6</v>
      </c>
      <c r="AM724" s="6">
        <v>1365.5</v>
      </c>
      <c r="AN724" s="6">
        <v>1184.28</v>
      </c>
      <c r="AO724" s="6" t="s">
        <v>7</v>
      </c>
      <c r="AP724" s="19">
        <v>91.7</v>
      </c>
      <c r="AQ724" s="13" t="s">
        <v>9482</v>
      </c>
      <c r="AR724" s="6">
        <v>80.599999999999994</v>
      </c>
      <c r="AS724" s="6">
        <v>2.1</v>
      </c>
      <c r="AT724" s="6" t="s">
        <v>606</v>
      </c>
      <c r="AW724" s="6">
        <v>1</v>
      </c>
      <c r="AX724" s="6">
        <v>1</v>
      </c>
      <c r="AY724" s="2">
        <v>723</v>
      </c>
      <c r="AZ724" s="2" t="str">
        <f>+VLOOKUP(B724,POZOS!$A:$D,4,0)</f>
        <v>GIRASOL-PH1-H1:1</v>
      </c>
    </row>
    <row r="725" spans="1:52" ht="38.25" x14ac:dyDescent="0.25">
      <c r="A725" s="3" t="s">
        <v>755</v>
      </c>
      <c r="B725" s="41" t="s">
        <v>888</v>
      </c>
      <c r="C725" s="4">
        <v>45680</v>
      </c>
      <c r="D725" s="5">
        <v>2505.8000000000002</v>
      </c>
      <c r="E725" s="5">
        <v>1501.59</v>
      </c>
      <c r="F725" s="5">
        <v>135.4</v>
      </c>
      <c r="G725" s="6" t="s">
        <v>3518</v>
      </c>
      <c r="H725" s="6">
        <v>149.49799999999999</v>
      </c>
      <c r="I725" s="7" t="s">
        <v>40</v>
      </c>
      <c r="J725" s="8">
        <v>2</v>
      </c>
      <c r="K725" s="6">
        <v>5.6</v>
      </c>
      <c r="L725" s="9">
        <v>156</v>
      </c>
      <c r="M725" s="9">
        <v>117</v>
      </c>
      <c r="N725" s="6">
        <v>50</v>
      </c>
      <c r="O725" s="6" t="s">
        <v>8743</v>
      </c>
      <c r="P725" s="9">
        <v>90.86</v>
      </c>
      <c r="Q725" s="6">
        <v>149</v>
      </c>
      <c r="R725" s="6">
        <v>1853</v>
      </c>
      <c r="S725" s="6">
        <v>350.8</v>
      </c>
      <c r="T725" s="14" t="s">
        <v>275</v>
      </c>
      <c r="U725" s="6">
        <v>20.100000000000001</v>
      </c>
      <c r="V725" s="6">
        <v>4001</v>
      </c>
      <c r="W725" s="6">
        <v>5204</v>
      </c>
      <c r="X725" s="10" t="s">
        <v>165</v>
      </c>
      <c r="Y725" s="10" t="s">
        <v>5</v>
      </c>
      <c r="Z725" s="6">
        <v>0</v>
      </c>
      <c r="AA725" s="12">
        <v>2.0190000000000001</v>
      </c>
      <c r="AB725" s="12">
        <v>300</v>
      </c>
      <c r="AC725" s="12">
        <v>1257.75</v>
      </c>
      <c r="AD725" s="12">
        <v>50</v>
      </c>
      <c r="AE725" s="21">
        <v>50</v>
      </c>
      <c r="AF725" s="12">
        <v>0.7</v>
      </c>
      <c r="AG725" s="12">
        <v>3</v>
      </c>
      <c r="AH725" s="12">
        <v>99</v>
      </c>
      <c r="AI725" s="12">
        <v>1245.9100000000001</v>
      </c>
      <c r="AJ725" s="12">
        <v>21.5</v>
      </c>
      <c r="AK725" s="12">
        <v>0.12</v>
      </c>
      <c r="AL725" s="6" t="s">
        <v>6</v>
      </c>
      <c r="AM725" s="6">
        <v>1339.37</v>
      </c>
      <c r="AN725" s="6">
        <v>1210.1300000000001</v>
      </c>
      <c r="AO725" s="6" t="s">
        <v>6</v>
      </c>
      <c r="AP725" s="19">
        <v>88.4</v>
      </c>
      <c r="AQ725" s="13" t="s">
        <v>9483</v>
      </c>
      <c r="AR725" s="6">
        <v>57.6</v>
      </c>
      <c r="AS725" s="6">
        <v>5.4</v>
      </c>
      <c r="AT725" s="6" t="s">
        <v>411</v>
      </c>
      <c r="AW725" s="6">
        <v>1</v>
      </c>
      <c r="AX725" s="6">
        <v>1</v>
      </c>
      <c r="AY725" s="2">
        <v>724</v>
      </c>
      <c r="AZ725" s="2" t="str">
        <f>+VLOOKUP(B725,POZOS!$A:$D,4,0)</f>
        <v>GIRASOL-PH1-H2:1</v>
      </c>
    </row>
    <row r="726" spans="1:52" ht="38.25" x14ac:dyDescent="0.25">
      <c r="A726" s="3" t="s">
        <v>755</v>
      </c>
      <c r="B726" s="41" t="s">
        <v>856</v>
      </c>
      <c r="C726" s="4">
        <v>45680</v>
      </c>
      <c r="D726" s="5">
        <v>2712.61</v>
      </c>
      <c r="E726" s="5">
        <v>1748.21</v>
      </c>
      <c r="F726" s="5">
        <v>19.3</v>
      </c>
      <c r="G726" s="6" t="s">
        <v>3271</v>
      </c>
      <c r="H726" s="6">
        <v>168</v>
      </c>
      <c r="I726" s="7" t="s">
        <v>19</v>
      </c>
      <c r="J726" s="8">
        <v>2</v>
      </c>
      <c r="K726" s="6">
        <v>3.6</v>
      </c>
      <c r="L726" s="9">
        <v>123</v>
      </c>
      <c r="M726" s="9">
        <v>97</v>
      </c>
      <c r="N726" s="6">
        <v>50</v>
      </c>
      <c r="O726" s="17" t="s">
        <v>4842</v>
      </c>
      <c r="P726" s="9">
        <v>11.77</v>
      </c>
      <c r="Q726" s="6">
        <v>163.69999999999999</v>
      </c>
      <c r="R726" s="6">
        <v>1632</v>
      </c>
      <c r="S726" s="6">
        <v>32</v>
      </c>
      <c r="T726" s="14" t="s">
        <v>6451</v>
      </c>
      <c r="U726" s="6">
        <v>30.4</v>
      </c>
      <c r="V726" s="6">
        <v>3517</v>
      </c>
      <c r="W726" s="6">
        <v>7524</v>
      </c>
      <c r="X726" s="10" t="s">
        <v>5</v>
      </c>
      <c r="Y726" s="10" t="s">
        <v>5</v>
      </c>
      <c r="Z726" s="6">
        <v>0</v>
      </c>
      <c r="AA726" s="12">
        <v>2.0830000000000002</v>
      </c>
      <c r="AB726" s="12">
        <v>300</v>
      </c>
      <c r="AC726" s="12">
        <v>1506.91</v>
      </c>
      <c r="AD726" s="12">
        <v>15</v>
      </c>
      <c r="AE726" s="21">
        <v>15</v>
      </c>
      <c r="AF726" s="12">
        <v>0.1</v>
      </c>
      <c r="AG726" s="12">
        <v>0</v>
      </c>
      <c r="AH726" s="12">
        <v>100</v>
      </c>
      <c r="AI726" s="12">
        <v>1446.87</v>
      </c>
      <c r="AJ726" s="12">
        <v>6.6</v>
      </c>
      <c r="AK726" s="12">
        <v>0.47</v>
      </c>
      <c r="AL726" s="6" t="s">
        <v>6</v>
      </c>
      <c r="AM726" s="6">
        <v>1556.42</v>
      </c>
      <c r="AN726" s="6">
        <v>1061.5899999999999</v>
      </c>
      <c r="AO726" s="6" t="s">
        <v>7</v>
      </c>
      <c r="AP726" s="19">
        <v>73.3</v>
      </c>
      <c r="AQ726" s="13" t="s">
        <v>9484</v>
      </c>
      <c r="AR726" s="6">
        <v>90.4</v>
      </c>
      <c r="AS726" s="6">
        <v>3.4</v>
      </c>
      <c r="AT726" s="6" t="s">
        <v>456</v>
      </c>
      <c r="AW726" s="6">
        <v>1</v>
      </c>
      <c r="AX726" s="6">
        <v>1</v>
      </c>
      <c r="AY726" s="2">
        <v>725</v>
      </c>
      <c r="AZ726" s="2" t="str">
        <f>+VLOOKUP(B726,POZOS!$A:$D,4,0)</f>
        <v>GIRASOL-PH1-H3:1</v>
      </c>
    </row>
    <row r="727" spans="1:52" ht="51" x14ac:dyDescent="0.25">
      <c r="A727" s="3" t="s">
        <v>755</v>
      </c>
      <c r="B727" s="41" t="s">
        <v>890</v>
      </c>
      <c r="C727" s="4">
        <v>45680</v>
      </c>
      <c r="D727" s="5">
        <v>2673.34</v>
      </c>
      <c r="E727" s="5">
        <v>1761.67</v>
      </c>
      <c r="F727" s="5">
        <v>13</v>
      </c>
      <c r="G727" s="6" t="s">
        <v>3271</v>
      </c>
      <c r="H727" s="6">
        <v>168</v>
      </c>
      <c r="I727" s="7" t="s">
        <v>19</v>
      </c>
      <c r="J727" s="8">
        <v>2.75</v>
      </c>
      <c r="K727" s="6">
        <v>2.9</v>
      </c>
      <c r="L727" s="9">
        <v>107</v>
      </c>
      <c r="M727" s="9">
        <v>99</v>
      </c>
      <c r="N727" s="6">
        <v>40</v>
      </c>
      <c r="O727" s="16" t="s">
        <v>182</v>
      </c>
      <c r="P727" s="9">
        <v>7.81</v>
      </c>
      <c r="Q727" s="6">
        <v>166.5</v>
      </c>
      <c r="R727" s="6">
        <v>3342</v>
      </c>
      <c r="S727" s="6">
        <v>33.4</v>
      </c>
      <c r="T727" s="14" t="s">
        <v>6614</v>
      </c>
      <c r="U727" s="6">
        <v>30.2</v>
      </c>
      <c r="V727" s="6">
        <v>4632</v>
      </c>
      <c r="W727" s="6">
        <v>7882</v>
      </c>
      <c r="X727" s="10" t="s">
        <v>5</v>
      </c>
      <c r="Y727" s="10" t="s">
        <v>5</v>
      </c>
      <c r="Z727" s="6">
        <v>0</v>
      </c>
      <c r="AA727" s="12">
        <v>2.0499999999999998</v>
      </c>
      <c r="AB727" s="12">
        <v>300</v>
      </c>
      <c r="AC727" s="12">
        <v>1398.01</v>
      </c>
      <c r="AD727" s="12">
        <v>0</v>
      </c>
      <c r="AE727" s="21">
        <v>0</v>
      </c>
      <c r="AF727" s="12">
        <v>0</v>
      </c>
      <c r="AG727" s="12">
        <v>4</v>
      </c>
      <c r="AH727" s="12">
        <v>96</v>
      </c>
      <c r="AI727" s="12">
        <v>1363.91</v>
      </c>
      <c r="AJ727" s="12">
        <v>0.4</v>
      </c>
      <c r="AK727" s="12">
        <v>0.15</v>
      </c>
      <c r="AL727" s="6" t="s">
        <v>6</v>
      </c>
      <c r="AM727" s="6">
        <v>1393.02</v>
      </c>
      <c r="AN727" s="6">
        <v>1168.58</v>
      </c>
      <c r="AO727" s="6" t="s">
        <v>7</v>
      </c>
      <c r="AP727" s="19">
        <v>85.1</v>
      </c>
      <c r="AQ727" s="13" t="s">
        <v>9485</v>
      </c>
      <c r="AR727" s="6">
        <v>90.8</v>
      </c>
      <c r="AS727" s="6">
        <v>2.2000000000000002</v>
      </c>
      <c r="AT727" s="6" t="s">
        <v>316</v>
      </c>
      <c r="AW727" s="6">
        <v>1</v>
      </c>
      <c r="AX727" s="6">
        <v>1</v>
      </c>
      <c r="AY727" s="2">
        <v>726</v>
      </c>
      <c r="AZ727" s="2" t="str">
        <f>+VLOOKUP(B727,POZOS!$A:$D,4,0)</f>
        <v>GIRASOL-PH1-H4:1</v>
      </c>
    </row>
    <row r="728" spans="1:52" ht="51" x14ac:dyDescent="0.25">
      <c r="A728" s="3" t="s">
        <v>755</v>
      </c>
      <c r="B728" s="41" t="s">
        <v>893</v>
      </c>
      <c r="C728" s="4">
        <v>45680</v>
      </c>
      <c r="D728" s="5">
        <v>2410.5</v>
      </c>
      <c r="E728" s="5">
        <v>1491</v>
      </c>
      <c r="F728" s="5">
        <v>38.5</v>
      </c>
      <c r="G728" s="6" t="s">
        <v>3518</v>
      </c>
      <c r="H728" s="6">
        <v>168</v>
      </c>
      <c r="I728" s="7" t="s">
        <v>13</v>
      </c>
      <c r="J728" s="8">
        <v>2.75</v>
      </c>
      <c r="K728" s="6">
        <v>2.2999999999999998</v>
      </c>
      <c r="L728" s="9">
        <v>115</v>
      </c>
      <c r="M728" s="9">
        <v>104</v>
      </c>
      <c r="N728" s="6">
        <v>50</v>
      </c>
      <c r="O728" s="16" t="s">
        <v>5084</v>
      </c>
      <c r="P728" s="9">
        <v>23.08</v>
      </c>
      <c r="Q728" s="6">
        <v>166.8</v>
      </c>
      <c r="R728" s="6">
        <v>3176</v>
      </c>
      <c r="S728" s="6">
        <v>78.3</v>
      </c>
      <c r="T728" s="14" t="s">
        <v>6867</v>
      </c>
      <c r="U728" s="6">
        <v>28.3</v>
      </c>
      <c r="V728" s="6">
        <v>5057</v>
      </c>
      <c r="W728" s="6">
        <v>7912</v>
      </c>
      <c r="X728" s="10" t="s">
        <v>165</v>
      </c>
      <c r="Y728" s="10" t="s">
        <v>5</v>
      </c>
      <c r="Z728" s="6">
        <v>0</v>
      </c>
      <c r="AA728" s="12">
        <v>1.833</v>
      </c>
      <c r="AB728" s="12">
        <v>300</v>
      </c>
      <c r="AC728" s="12">
        <v>1170.55</v>
      </c>
      <c r="AD728" s="12">
        <v>41</v>
      </c>
      <c r="AE728" s="21">
        <v>41</v>
      </c>
      <c r="AF728" s="12">
        <v>0.1</v>
      </c>
      <c r="AG728" s="12">
        <v>1</v>
      </c>
      <c r="AH728" s="12">
        <v>100</v>
      </c>
      <c r="AI728" s="12">
        <v>1277.2</v>
      </c>
      <c r="AJ728" s="12">
        <v>17.3</v>
      </c>
      <c r="AK728" s="12">
        <v>0.06</v>
      </c>
      <c r="AL728" s="6" t="s">
        <v>6</v>
      </c>
      <c r="AM728" s="6">
        <v>1237.8</v>
      </c>
      <c r="AN728" s="6">
        <v>1082.3599999999999</v>
      </c>
      <c r="AO728" s="6" t="s">
        <v>7</v>
      </c>
      <c r="AP728" s="19">
        <v>100.3</v>
      </c>
      <c r="AQ728" s="13" t="s">
        <v>9486</v>
      </c>
      <c r="AR728" s="6">
        <v>75.900000000000006</v>
      </c>
      <c r="AS728" s="6">
        <v>1.7</v>
      </c>
      <c r="AT728" s="6" t="s">
        <v>534</v>
      </c>
      <c r="AW728" s="6">
        <v>1</v>
      </c>
      <c r="AX728" s="6">
        <v>1</v>
      </c>
      <c r="AY728" s="2">
        <v>727</v>
      </c>
      <c r="AZ728" s="2" t="str">
        <f>+VLOOKUP(B728,POZOS!$A:$D,4,0)</f>
        <v>GIRASOL-PH1-ML1:1</v>
      </c>
    </row>
    <row r="729" spans="1:52" ht="51" x14ac:dyDescent="0.25">
      <c r="A729" s="3" t="s">
        <v>755</v>
      </c>
      <c r="B729" s="41" t="s">
        <v>896</v>
      </c>
      <c r="C729" s="4">
        <v>45680</v>
      </c>
      <c r="D729" s="5">
        <v>2523.5</v>
      </c>
      <c r="E729" s="5">
        <v>1470</v>
      </c>
      <c r="F729" s="5">
        <v>109.4</v>
      </c>
      <c r="G729" s="6" t="s">
        <v>3671</v>
      </c>
      <c r="H729" s="6">
        <v>149.49799999999999</v>
      </c>
      <c r="I729" s="7" t="s">
        <v>13</v>
      </c>
      <c r="J729" s="8">
        <v>2</v>
      </c>
      <c r="K729" s="6">
        <v>1.4</v>
      </c>
      <c r="L729" s="9">
        <v>125</v>
      </c>
      <c r="M729" s="9">
        <v>108</v>
      </c>
      <c r="N729" s="6">
        <v>60</v>
      </c>
      <c r="O729" s="16" t="s">
        <v>211</v>
      </c>
      <c r="P729" s="9">
        <v>73.86</v>
      </c>
      <c r="Q729" s="6">
        <v>148.1</v>
      </c>
      <c r="R729" s="6">
        <v>1940</v>
      </c>
      <c r="S729" s="6">
        <v>71</v>
      </c>
      <c r="T729" s="14" t="s">
        <v>7297</v>
      </c>
      <c r="U729" s="6">
        <v>17.2</v>
      </c>
      <c r="V729" s="6">
        <v>3044</v>
      </c>
      <c r="W729" s="6">
        <v>4591</v>
      </c>
      <c r="X729" s="10" t="s">
        <v>230</v>
      </c>
      <c r="Y729" s="10" t="s">
        <v>5</v>
      </c>
      <c r="Z729" s="6">
        <v>0</v>
      </c>
      <c r="AA729" s="12">
        <v>1.8049999999999999</v>
      </c>
      <c r="AB729" s="12">
        <v>300</v>
      </c>
      <c r="AC729" s="12">
        <v>1148.5999999999999</v>
      </c>
      <c r="AD729" s="12">
        <v>163</v>
      </c>
      <c r="AE729" s="21">
        <v>163</v>
      </c>
      <c r="AF729" s="12">
        <v>0.1</v>
      </c>
      <c r="AG729" s="12">
        <v>0</v>
      </c>
      <c r="AH729" s="12">
        <v>100</v>
      </c>
      <c r="AI729" s="12">
        <v>1272.68</v>
      </c>
      <c r="AJ729" s="12">
        <v>68.5</v>
      </c>
      <c r="AK729" s="12">
        <v>0.06</v>
      </c>
      <c r="AL729" s="6" t="s">
        <v>6</v>
      </c>
      <c r="AM729" s="6">
        <v>1421.48</v>
      </c>
      <c r="AN729" s="6">
        <v>1226.8399999999999</v>
      </c>
      <c r="AO729" s="6" t="s">
        <v>6</v>
      </c>
      <c r="AP729" s="19">
        <v>71.5</v>
      </c>
      <c r="AQ729" s="13" t="s">
        <v>9487</v>
      </c>
      <c r="AR729" s="6">
        <v>43.2</v>
      </c>
      <c r="AS729" s="6">
        <v>1.2</v>
      </c>
      <c r="AT729" s="6" t="s">
        <v>545</v>
      </c>
      <c r="AW729" s="6">
        <v>1</v>
      </c>
      <c r="AX729" s="6">
        <v>1</v>
      </c>
      <c r="AY729" s="2">
        <v>728</v>
      </c>
      <c r="AZ729" s="2" t="str">
        <f>+VLOOKUP(B729,POZOS!$A:$D,4,0)</f>
        <v>GIRASOL-PH1-ML2:1</v>
      </c>
    </row>
    <row r="730" spans="1:52" ht="38.25" x14ac:dyDescent="0.25">
      <c r="A730" s="6" t="s">
        <v>755</v>
      </c>
      <c r="B730" s="41" t="s">
        <v>1187</v>
      </c>
      <c r="C730" s="4">
        <v>45680</v>
      </c>
      <c r="D730" s="5">
        <v>3049.8</v>
      </c>
      <c r="E730" s="5">
        <v>2019.59</v>
      </c>
      <c r="F730" s="5">
        <v>26.3</v>
      </c>
      <c r="G730" s="6" t="s">
        <v>3671</v>
      </c>
      <c r="H730" s="6">
        <v>168</v>
      </c>
      <c r="I730" s="7" t="s">
        <v>13</v>
      </c>
      <c r="J730" s="8">
        <v>2</v>
      </c>
      <c r="K730" s="6">
        <v>2</v>
      </c>
      <c r="L730" s="9">
        <v>117</v>
      </c>
      <c r="M730" s="9">
        <v>102</v>
      </c>
      <c r="N730" s="6">
        <v>80</v>
      </c>
      <c r="O730" s="10" t="s">
        <v>187</v>
      </c>
      <c r="P730" s="10">
        <v>15.86</v>
      </c>
      <c r="Q730" s="6">
        <v>165.9</v>
      </c>
      <c r="R730" s="6">
        <v>2369</v>
      </c>
      <c r="S730" s="6">
        <v>24.8</v>
      </c>
      <c r="T730" s="11" t="s">
        <v>6614</v>
      </c>
      <c r="U730" s="6">
        <v>23.5</v>
      </c>
      <c r="V730" s="6">
        <v>4451</v>
      </c>
      <c r="W730" s="6">
        <v>6691</v>
      </c>
      <c r="X730" s="10" t="s">
        <v>5</v>
      </c>
      <c r="Y730" s="10" t="s">
        <v>5</v>
      </c>
      <c r="Z730" s="6">
        <v>0</v>
      </c>
      <c r="AA730" s="12">
        <v>2.5470000000000002</v>
      </c>
      <c r="AB730" s="12">
        <v>300</v>
      </c>
      <c r="AC730" s="12">
        <v>1720.72</v>
      </c>
      <c r="AD730" s="12">
        <v>10</v>
      </c>
      <c r="AE730" s="12">
        <v>9</v>
      </c>
      <c r="AF730" s="12">
        <v>1.1000000000000001</v>
      </c>
      <c r="AG730" s="12">
        <v>15</v>
      </c>
      <c r="AH730" s="12">
        <v>85</v>
      </c>
      <c r="AI730" s="12">
        <v>1351.17</v>
      </c>
      <c r="AJ730" s="12">
        <v>5.3</v>
      </c>
      <c r="AK730" s="12">
        <v>0.42</v>
      </c>
      <c r="AL730" s="6" t="s">
        <v>6</v>
      </c>
      <c r="AM730" s="6">
        <v>1741.7</v>
      </c>
      <c r="AN730" s="6">
        <v>1497.02</v>
      </c>
      <c r="AO730" s="6" t="s">
        <v>7</v>
      </c>
      <c r="AP730" s="19">
        <v>37.1</v>
      </c>
      <c r="AQ730" s="13" t="s">
        <v>10528</v>
      </c>
      <c r="AR730" s="6" t="s">
        <v>10528</v>
      </c>
      <c r="AS730" s="6">
        <v>57.8</v>
      </c>
      <c r="AT730" s="6">
        <v>1.2</v>
      </c>
      <c r="AU730" s="6" t="s">
        <v>307</v>
      </c>
      <c r="AX730" s="6">
        <v>1</v>
      </c>
      <c r="AY730" s="2">
        <v>729</v>
      </c>
      <c r="AZ730" s="2" t="str">
        <f>+VLOOKUP(B730,POZOS!$A:$D,4,0)</f>
        <v>GIRASOL-PH7-H4:1</v>
      </c>
    </row>
    <row r="731" spans="1:52" ht="51" x14ac:dyDescent="0.25">
      <c r="A731" s="6" t="s">
        <v>755</v>
      </c>
      <c r="B731" s="41" t="s">
        <v>1095</v>
      </c>
      <c r="C731" s="4">
        <v>45680</v>
      </c>
      <c r="D731" s="5">
        <v>3113.95</v>
      </c>
      <c r="E731" s="5">
        <v>2053.9</v>
      </c>
      <c r="F731" s="5">
        <v>28.1</v>
      </c>
      <c r="G731" s="6" t="s">
        <v>1104</v>
      </c>
      <c r="H731" s="6">
        <v>127.926</v>
      </c>
      <c r="I731" s="7" t="s">
        <v>26</v>
      </c>
      <c r="J731" s="8">
        <v>2.5</v>
      </c>
      <c r="K731" s="6">
        <v>2</v>
      </c>
      <c r="L731" s="9">
        <v>113</v>
      </c>
      <c r="M731" s="9">
        <v>102</v>
      </c>
      <c r="N731" s="6">
        <v>80</v>
      </c>
      <c r="O731" s="10" t="s">
        <v>144</v>
      </c>
      <c r="P731" s="10">
        <v>22.51</v>
      </c>
      <c r="Q731" s="6">
        <v>124.7</v>
      </c>
      <c r="R731" s="6">
        <v>3662</v>
      </c>
      <c r="S731" s="6">
        <v>41.3</v>
      </c>
      <c r="T731" s="11" t="s">
        <v>5004</v>
      </c>
      <c r="U731" s="6">
        <v>32.9</v>
      </c>
      <c r="V731" s="6">
        <v>4507</v>
      </c>
      <c r="W731" s="6">
        <v>7354</v>
      </c>
      <c r="X731" s="10" t="s">
        <v>213</v>
      </c>
      <c r="Y731" s="10" t="s">
        <v>5</v>
      </c>
      <c r="Z731" s="6">
        <v>0</v>
      </c>
      <c r="AA731" s="12">
        <v>2.25</v>
      </c>
      <c r="AB731" s="12">
        <v>300</v>
      </c>
      <c r="AC731" s="12">
        <v>1541.57</v>
      </c>
      <c r="AD731" s="12">
        <v>122</v>
      </c>
      <c r="AE731" s="12">
        <v>109</v>
      </c>
      <c r="AF731" s="12">
        <v>0.2</v>
      </c>
      <c r="AG731" s="12">
        <v>10</v>
      </c>
      <c r="AH731" s="12">
        <v>89</v>
      </c>
      <c r="AI731" s="12">
        <v>1370.28</v>
      </c>
      <c r="AJ731" s="12">
        <v>46.1</v>
      </c>
      <c r="AK731" s="12">
        <v>0.32</v>
      </c>
      <c r="AL731" s="6" t="s">
        <v>6</v>
      </c>
      <c r="AM731" s="6">
        <v>1763.75</v>
      </c>
      <c r="AN731" s="6">
        <v>1487.27</v>
      </c>
      <c r="AO731" s="6" t="s">
        <v>7</v>
      </c>
      <c r="AP731" s="19">
        <v>62</v>
      </c>
      <c r="AQ731" s="13" t="s">
        <v>10529</v>
      </c>
      <c r="AR731" s="6" t="s">
        <v>10529</v>
      </c>
      <c r="AS731" s="6">
        <v>70.2</v>
      </c>
      <c r="AT731" s="6">
        <v>1.8</v>
      </c>
      <c r="AU731" s="6" t="s">
        <v>554</v>
      </c>
      <c r="AX731" s="6">
        <v>1</v>
      </c>
      <c r="AY731" s="2">
        <v>730</v>
      </c>
      <c r="AZ731" s="2" t="str">
        <f>+VLOOKUP(B731,POZOS!$A:$D,4,0)</f>
        <v>GIRASOL-PH7-H5:1</v>
      </c>
    </row>
    <row r="732" spans="1:52" ht="38.25" x14ac:dyDescent="0.25">
      <c r="A732" s="6" t="s">
        <v>755</v>
      </c>
      <c r="B732" s="41" t="s">
        <v>1097</v>
      </c>
      <c r="C732" s="4">
        <v>45680</v>
      </c>
      <c r="D732" s="5">
        <v>3044.06</v>
      </c>
      <c r="E732" s="5">
        <v>1850</v>
      </c>
      <c r="F732" s="5">
        <v>100.4</v>
      </c>
      <c r="G732" s="6" t="s">
        <v>3271</v>
      </c>
      <c r="H732" s="6">
        <v>148.50299999999999</v>
      </c>
      <c r="I732" s="7" t="s">
        <v>35</v>
      </c>
      <c r="J732" s="8">
        <v>2.5</v>
      </c>
      <c r="K732" s="6">
        <v>4.2</v>
      </c>
      <c r="L732" s="9">
        <v>133</v>
      </c>
      <c r="M732" s="9">
        <v>114</v>
      </c>
      <c r="N732" s="6">
        <v>80</v>
      </c>
      <c r="O732" s="10" t="s">
        <v>144</v>
      </c>
      <c r="P732" s="10">
        <v>68.41</v>
      </c>
      <c r="Q732" s="6">
        <v>146.69999999999999</v>
      </c>
      <c r="R732" s="6">
        <v>3098</v>
      </c>
      <c r="S732" s="6">
        <v>314.3</v>
      </c>
      <c r="T732" s="11" t="s">
        <v>6867</v>
      </c>
      <c r="U732" s="6">
        <v>23.8</v>
      </c>
      <c r="V732" s="6">
        <v>3730</v>
      </c>
      <c r="W732" s="6">
        <v>5924</v>
      </c>
      <c r="X732" s="10" t="s">
        <v>228</v>
      </c>
      <c r="Y732" s="10" t="s">
        <v>5</v>
      </c>
      <c r="Z732" s="6">
        <v>0</v>
      </c>
      <c r="AA732" s="12">
        <v>1.972</v>
      </c>
      <c r="AB732" s="12">
        <v>300</v>
      </c>
      <c r="AC732" s="12">
        <v>1414.6</v>
      </c>
      <c r="AD732" s="12">
        <v>0</v>
      </c>
      <c r="AE732" s="12">
        <v>0</v>
      </c>
      <c r="AF732" s="12">
        <v>0.8</v>
      </c>
      <c r="AG732" s="12">
        <v>18</v>
      </c>
      <c r="AH732" s="12">
        <v>83</v>
      </c>
      <c r="AI732" s="12">
        <v>1434.69</v>
      </c>
      <c r="AJ732" s="12">
        <v>1.2</v>
      </c>
      <c r="AK732" s="12">
        <v>0.56999999999999995</v>
      </c>
      <c r="AL732" s="6" t="s">
        <v>7</v>
      </c>
      <c r="AM732" s="6">
        <v>1388.9</v>
      </c>
      <c r="AN732" s="6">
        <v>1222.31</v>
      </c>
      <c r="AO732" s="6" t="s">
        <v>7</v>
      </c>
      <c r="AP732" s="19">
        <v>45.6</v>
      </c>
      <c r="AQ732" s="13" t="s">
        <v>10530</v>
      </c>
      <c r="AR732" s="6" t="s">
        <v>10530</v>
      </c>
      <c r="AS732" s="6">
        <v>79</v>
      </c>
      <c r="AT732" s="6">
        <v>6.6</v>
      </c>
      <c r="AU732" s="6" t="s">
        <v>481</v>
      </c>
      <c r="AX732" s="6">
        <v>1</v>
      </c>
      <c r="AY732" s="2">
        <v>731</v>
      </c>
      <c r="AZ732" s="2" t="str">
        <f>+VLOOKUP(B732,POZOS!$A:$D,4,0)</f>
        <v>GIRASOL-PH7-H6:1</v>
      </c>
    </row>
    <row r="733" spans="1:52" ht="51" x14ac:dyDescent="0.25">
      <c r="A733" s="6" t="s">
        <v>755</v>
      </c>
      <c r="B733" s="41" t="s">
        <v>1100</v>
      </c>
      <c r="C733" s="4">
        <v>45680</v>
      </c>
      <c r="D733" s="5">
        <v>3362.66</v>
      </c>
      <c r="E733" s="5">
        <v>2200.3200000000002</v>
      </c>
      <c r="F733" s="5">
        <v>6.5</v>
      </c>
      <c r="G733" s="6" t="s">
        <v>29</v>
      </c>
      <c r="H733" s="6">
        <v>168</v>
      </c>
      <c r="I733" s="7" t="s">
        <v>13</v>
      </c>
      <c r="J733" s="8">
        <v>2.5</v>
      </c>
      <c r="K733" s="6">
        <v>3.9</v>
      </c>
      <c r="L733" s="9">
        <v>123</v>
      </c>
      <c r="M733" s="9">
        <v>111</v>
      </c>
      <c r="N733" s="6">
        <v>80</v>
      </c>
      <c r="O733" s="10" t="s">
        <v>5676</v>
      </c>
      <c r="P733" s="10">
        <v>3.93</v>
      </c>
      <c r="Q733" s="6">
        <v>164.7</v>
      </c>
      <c r="R733" s="6">
        <v>3403</v>
      </c>
      <c r="S733" s="6">
        <v>18.2</v>
      </c>
      <c r="T733" s="11" t="s">
        <v>9476</v>
      </c>
      <c r="U733" s="6">
        <v>27.3</v>
      </c>
      <c r="V733" s="6">
        <v>5373</v>
      </c>
      <c r="W733" s="6">
        <v>6870</v>
      </c>
      <c r="X733" s="10" t="s">
        <v>165</v>
      </c>
      <c r="Y733" s="10" t="s">
        <v>700</v>
      </c>
      <c r="Z733" s="6">
        <v>0</v>
      </c>
      <c r="AA733" s="12">
        <v>2.242</v>
      </c>
      <c r="AB733" s="12">
        <v>300</v>
      </c>
      <c r="AC733" s="12">
        <v>1662.49</v>
      </c>
      <c r="AD733" s="12">
        <v>55</v>
      </c>
      <c r="AE733" s="12">
        <v>51</v>
      </c>
      <c r="AF733" s="12">
        <v>0</v>
      </c>
      <c r="AG733" s="12">
        <v>8</v>
      </c>
      <c r="AH733" s="12">
        <v>91</v>
      </c>
      <c r="AI733" s="12">
        <v>1483.04</v>
      </c>
      <c r="AJ733" s="12">
        <v>21.3</v>
      </c>
      <c r="AK733" s="12">
        <v>0.24</v>
      </c>
      <c r="AL733" s="6" t="s">
        <v>6</v>
      </c>
      <c r="AM733" s="6">
        <v>1763.93</v>
      </c>
      <c r="AN733" s="6">
        <v>1356.96</v>
      </c>
      <c r="AO733" s="6" t="s">
        <v>6</v>
      </c>
      <c r="AP733" s="19">
        <v>101.3</v>
      </c>
      <c r="AQ733" s="13" t="s">
        <v>10531</v>
      </c>
      <c r="AR733" s="6" t="s">
        <v>10531</v>
      </c>
      <c r="AS733" s="6">
        <v>78.5</v>
      </c>
      <c r="AT733" s="6">
        <v>4.7</v>
      </c>
      <c r="AU733" s="6" t="s">
        <v>437</v>
      </c>
      <c r="AX733" s="6">
        <v>1</v>
      </c>
      <c r="AY733" s="2">
        <v>732</v>
      </c>
      <c r="AZ733" s="2" t="str">
        <f>+VLOOKUP(B733,POZOS!$A:$D,4,0)</f>
        <v>GIRASOL-PH7-H7:1</v>
      </c>
    </row>
    <row r="734" spans="1:52" ht="38.25" x14ac:dyDescent="0.25">
      <c r="A734" s="6" t="s">
        <v>755</v>
      </c>
      <c r="B734" s="41" t="s">
        <v>853</v>
      </c>
      <c r="C734" s="4">
        <v>45680</v>
      </c>
      <c r="D734" s="5">
        <v>2420.5</v>
      </c>
      <c r="E734" s="5">
        <v>1680</v>
      </c>
      <c r="F734" s="5">
        <v>45.4</v>
      </c>
      <c r="G734" s="6" t="s">
        <v>3438</v>
      </c>
      <c r="H734" s="6">
        <v>168</v>
      </c>
      <c r="I734" s="7" t="s">
        <v>19</v>
      </c>
      <c r="J734" s="8">
        <v>2.75</v>
      </c>
      <c r="K734" s="6">
        <v>3.7</v>
      </c>
      <c r="L734" s="9">
        <v>133</v>
      </c>
      <c r="M734" s="9">
        <v>112</v>
      </c>
      <c r="N734" s="6">
        <v>140</v>
      </c>
      <c r="O734" s="10" t="s">
        <v>211</v>
      </c>
      <c r="P734" s="10">
        <v>27.51</v>
      </c>
      <c r="Q734" s="6">
        <v>164.9</v>
      </c>
      <c r="R734" s="6">
        <v>5011</v>
      </c>
      <c r="S734" s="6">
        <v>146.69999999999999</v>
      </c>
      <c r="T734" s="11" t="s">
        <v>6775</v>
      </c>
      <c r="U734" s="6">
        <v>30.2</v>
      </c>
      <c r="V734" s="6">
        <v>5831</v>
      </c>
      <c r="W734" s="6">
        <v>7641</v>
      </c>
      <c r="X734" s="10" t="s">
        <v>165</v>
      </c>
      <c r="Y734" s="10" t="s">
        <v>5</v>
      </c>
      <c r="Z734" s="6">
        <v>0.1</v>
      </c>
      <c r="AA734" s="12">
        <v>2.2370000000000001</v>
      </c>
      <c r="AB734" s="12">
        <v>300</v>
      </c>
      <c r="AC734" s="12">
        <v>1603.36</v>
      </c>
      <c r="AD734" s="12">
        <v>211</v>
      </c>
      <c r="AE734" s="12">
        <v>175</v>
      </c>
      <c r="AF734" s="12">
        <v>1.2</v>
      </c>
      <c r="AG734" s="12">
        <v>18</v>
      </c>
      <c r="AH734" s="12">
        <v>83</v>
      </c>
      <c r="AI734" s="12">
        <v>1433.49</v>
      </c>
      <c r="AJ734" s="12">
        <v>74.599999999999994</v>
      </c>
      <c r="AK734" s="12">
        <v>0.56000000000000005</v>
      </c>
      <c r="AL734" s="6" t="s">
        <v>6</v>
      </c>
      <c r="AM734" s="6">
        <v>1921.15</v>
      </c>
      <c r="AN734" s="6">
        <v>1556.53</v>
      </c>
      <c r="AO734" s="6" t="s">
        <v>7</v>
      </c>
      <c r="AP734" s="19">
        <v>199.8</v>
      </c>
      <c r="AQ734" s="13" t="s">
        <v>10532</v>
      </c>
      <c r="AR734" s="6" t="s">
        <v>10532</v>
      </c>
      <c r="AS734" s="6">
        <v>95.7</v>
      </c>
      <c r="AT734" s="6">
        <v>5.5</v>
      </c>
      <c r="AU734" s="6" t="s">
        <v>392</v>
      </c>
      <c r="AX734" s="6">
        <v>1</v>
      </c>
      <c r="AY734" s="2">
        <v>733</v>
      </c>
      <c r="AZ734" s="2" t="str">
        <f>+VLOOKUP(B734,POZOS!$A:$D,4,0)</f>
        <v>GIRASOL-PH10-H2:1</v>
      </c>
    </row>
    <row r="735" spans="1:52" ht="25.5" x14ac:dyDescent="0.25">
      <c r="A735" s="6" t="s">
        <v>755</v>
      </c>
      <c r="B735" s="41" t="s">
        <v>1190</v>
      </c>
      <c r="C735" s="4">
        <v>45680</v>
      </c>
      <c r="D735" s="5">
        <v>3206</v>
      </c>
      <c r="E735" s="5">
        <v>2042</v>
      </c>
      <c r="F735" s="5">
        <v>110.4</v>
      </c>
      <c r="G735" s="6" t="s">
        <v>3386</v>
      </c>
      <c r="H735" s="6">
        <v>168</v>
      </c>
      <c r="I735" s="7" t="s">
        <v>19</v>
      </c>
      <c r="J735" s="8">
        <v>2.5</v>
      </c>
      <c r="K735" s="6">
        <v>3.8</v>
      </c>
      <c r="L735" s="9">
        <v>90</v>
      </c>
      <c r="M735" s="9">
        <v>87</v>
      </c>
      <c r="N735" s="6">
        <v>0</v>
      </c>
      <c r="O735" s="10" t="s">
        <v>30</v>
      </c>
      <c r="P735" s="10">
        <v>66.069999999999993</v>
      </c>
      <c r="Q735" s="6">
        <v>167.1</v>
      </c>
      <c r="R735" s="6">
        <v>2869</v>
      </c>
      <c r="S735" s="6" t="s">
        <v>277</v>
      </c>
      <c r="T735" s="11" t="s">
        <v>30</v>
      </c>
      <c r="U735" s="6">
        <v>21.6</v>
      </c>
      <c r="V735" s="6">
        <v>3412</v>
      </c>
      <c r="W735" s="6">
        <v>4380</v>
      </c>
      <c r="X735" s="10" t="s">
        <v>165</v>
      </c>
      <c r="Y735" s="10" t="s">
        <v>164</v>
      </c>
      <c r="Z735" s="6">
        <v>0.1</v>
      </c>
      <c r="AA735" s="12">
        <v>1.9650000000000001</v>
      </c>
      <c r="AB735" s="12">
        <v>300</v>
      </c>
      <c r="AC735" s="12">
        <v>1329.51</v>
      </c>
      <c r="AD735" s="12">
        <v>117</v>
      </c>
      <c r="AE735" s="12">
        <v>117</v>
      </c>
      <c r="AF735" s="12">
        <v>0</v>
      </c>
      <c r="AG735" s="12">
        <v>0</v>
      </c>
      <c r="AH735" s="12">
        <v>100</v>
      </c>
      <c r="AI735" s="12">
        <v>1353.19</v>
      </c>
      <c r="AJ735" s="12">
        <v>49.1</v>
      </c>
      <c r="AK735" s="12">
        <v>0.01</v>
      </c>
      <c r="AL735" s="6" t="s">
        <v>6</v>
      </c>
      <c r="AM735" s="6">
        <v>1509</v>
      </c>
      <c r="AN735" s="6">
        <v>1296.58</v>
      </c>
      <c r="AO735" s="6" t="s">
        <v>7</v>
      </c>
      <c r="AP735" s="19">
        <v>92.6</v>
      </c>
      <c r="AQ735" s="13" t="s">
        <v>9480</v>
      </c>
      <c r="AR735" s="6" t="s">
        <v>9480</v>
      </c>
      <c r="AS735" s="6">
        <v>77.7</v>
      </c>
      <c r="AT735" s="6">
        <v>7.7</v>
      </c>
      <c r="AU735" s="6" t="s">
        <v>523</v>
      </c>
      <c r="AX735" s="6">
        <v>1</v>
      </c>
      <c r="AY735" s="2">
        <v>734</v>
      </c>
      <c r="AZ735" s="2" t="str">
        <f>+VLOOKUP(B735,POZOS!$A:$D,4,0)</f>
        <v>GIRASOL-PH3B-H13:1</v>
      </c>
    </row>
    <row r="736" spans="1:52" ht="51" x14ac:dyDescent="0.25">
      <c r="A736" s="6" t="s">
        <v>755</v>
      </c>
      <c r="B736" s="41" t="s">
        <v>1139</v>
      </c>
      <c r="C736" s="4">
        <v>45680</v>
      </c>
      <c r="D736" s="5">
        <v>1617</v>
      </c>
      <c r="E736" s="5">
        <v>1350</v>
      </c>
      <c r="F736" s="5">
        <v>65</v>
      </c>
      <c r="G736" s="6" t="s">
        <v>116</v>
      </c>
      <c r="H736" s="6">
        <v>144</v>
      </c>
      <c r="I736" s="7" t="s">
        <v>13</v>
      </c>
      <c r="J736" s="8">
        <v>2</v>
      </c>
      <c r="K736" s="6">
        <v>3.2</v>
      </c>
      <c r="L736" s="9">
        <v>133</v>
      </c>
      <c r="M736" s="9">
        <v>111</v>
      </c>
      <c r="N736" s="6">
        <v>40</v>
      </c>
      <c r="O736" s="10" t="s">
        <v>189</v>
      </c>
      <c r="P736" s="10">
        <v>45.63</v>
      </c>
      <c r="Q736" s="6">
        <v>142.5</v>
      </c>
      <c r="R736" s="6">
        <v>2087</v>
      </c>
      <c r="S736" s="6">
        <v>98.2</v>
      </c>
      <c r="T736" s="11" t="s">
        <v>6430</v>
      </c>
      <c r="U736" s="6">
        <v>26.6</v>
      </c>
      <c r="V736" s="6">
        <v>4154</v>
      </c>
      <c r="W736" s="6">
        <v>6049</v>
      </c>
      <c r="X736" s="10" t="s">
        <v>5</v>
      </c>
      <c r="Y736" s="10" t="s">
        <v>5</v>
      </c>
      <c r="Z736" s="6">
        <v>0</v>
      </c>
      <c r="AA736" s="12">
        <v>1.9810000000000001</v>
      </c>
      <c r="AB736" s="12">
        <v>300</v>
      </c>
      <c r="AC736" s="12">
        <v>1432.68</v>
      </c>
      <c r="AD736" s="12">
        <v>67</v>
      </c>
      <c r="AE736" s="12">
        <v>60</v>
      </c>
      <c r="AF736" s="12">
        <v>0.2</v>
      </c>
      <c r="AG736" s="12">
        <v>4</v>
      </c>
      <c r="AH736" s="12">
        <v>89</v>
      </c>
      <c r="AI736" s="12">
        <v>1446.42</v>
      </c>
      <c r="AJ736" s="12">
        <v>25.4</v>
      </c>
      <c r="AK736" s="12">
        <v>0.38</v>
      </c>
      <c r="AL736" s="6" t="s">
        <v>6</v>
      </c>
      <c r="AM736" s="6">
        <v>1512.7</v>
      </c>
      <c r="AN736" s="6">
        <v>1380.7</v>
      </c>
      <c r="AO736" s="6" t="s">
        <v>7</v>
      </c>
      <c r="AP736" s="19">
        <v>61.5</v>
      </c>
      <c r="AQ736" s="13" t="s">
        <v>10533</v>
      </c>
      <c r="AR736" s="6" t="s">
        <v>10533</v>
      </c>
      <c r="AS736" s="6">
        <v>62.1</v>
      </c>
      <c r="AT736" s="6">
        <v>1.8</v>
      </c>
      <c r="AU736" s="6" t="s">
        <v>701</v>
      </c>
      <c r="AX736" s="6">
        <v>1</v>
      </c>
      <c r="AY736" s="2">
        <v>735</v>
      </c>
      <c r="AZ736" s="2" t="str">
        <f>+VLOOKUP(B736,POZOS!$A:$D,4,0)</f>
        <v>GIRASOL-PH3-D3:1</v>
      </c>
    </row>
    <row r="737" spans="1:52" ht="25.5" x14ac:dyDescent="0.25">
      <c r="A737" s="6" t="s">
        <v>755</v>
      </c>
      <c r="B737" s="41" t="s">
        <v>886</v>
      </c>
      <c r="C737" s="4">
        <v>45680</v>
      </c>
      <c r="D737" s="5">
        <v>2298</v>
      </c>
      <c r="E737" s="5">
        <v>1429</v>
      </c>
      <c r="F737" s="5">
        <v>77.8</v>
      </c>
      <c r="G737" s="6" t="s">
        <v>3518</v>
      </c>
      <c r="H737" s="6">
        <v>168</v>
      </c>
      <c r="I737" s="7" t="s">
        <v>13</v>
      </c>
      <c r="J737" s="8">
        <v>2.5</v>
      </c>
      <c r="K737" s="6">
        <v>1.5</v>
      </c>
      <c r="L737" s="9">
        <v>110</v>
      </c>
      <c r="M737" s="9">
        <v>104</v>
      </c>
      <c r="N737" s="6">
        <v>40</v>
      </c>
      <c r="O737" s="10" t="s">
        <v>5573</v>
      </c>
      <c r="P737" s="10">
        <v>46.6</v>
      </c>
      <c r="Q737" s="6">
        <v>167</v>
      </c>
      <c r="R737" s="6">
        <v>2821</v>
      </c>
      <c r="S737" s="6">
        <v>86.4</v>
      </c>
      <c r="T737" s="11" t="s">
        <v>6430</v>
      </c>
      <c r="U737" s="6">
        <v>28.8</v>
      </c>
      <c r="V737" s="6">
        <v>5182</v>
      </c>
      <c r="W737" s="6">
        <v>7372</v>
      </c>
      <c r="X737" s="10" t="s">
        <v>228</v>
      </c>
      <c r="Y737" s="10" t="s">
        <v>5</v>
      </c>
      <c r="Z737" s="6">
        <v>0</v>
      </c>
      <c r="AA737" s="12">
        <v>1.921</v>
      </c>
      <c r="AB737" s="12">
        <v>300</v>
      </c>
      <c r="AC737" s="12">
        <v>1375.26</v>
      </c>
      <c r="AD737" s="12">
        <v>0</v>
      </c>
      <c r="AE737" s="12">
        <v>0</v>
      </c>
      <c r="AF737" s="12">
        <v>0.8</v>
      </c>
      <c r="AG737" s="12">
        <v>1</v>
      </c>
      <c r="AH737" s="12">
        <v>100</v>
      </c>
      <c r="AI737" s="12">
        <v>1431.82</v>
      </c>
      <c r="AJ737" s="12">
        <v>1.1000000000000001</v>
      </c>
      <c r="AK737" s="12">
        <v>7.0000000000000007E-2</v>
      </c>
      <c r="AL737" s="6" t="s">
        <v>6</v>
      </c>
      <c r="AM737" s="6">
        <v>1365.5</v>
      </c>
      <c r="AN737" s="6">
        <v>1184.28</v>
      </c>
      <c r="AO737" s="6" t="s">
        <v>7</v>
      </c>
      <c r="AP737" s="19">
        <v>91.7</v>
      </c>
      <c r="AQ737" s="13" t="s">
        <v>10534</v>
      </c>
      <c r="AR737" s="6" t="s">
        <v>10534</v>
      </c>
      <c r="AS737" s="6">
        <v>80.599999999999994</v>
      </c>
      <c r="AT737" s="6">
        <v>2.1</v>
      </c>
      <c r="AU737" s="6" t="s">
        <v>606</v>
      </c>
      <c r="AX737" s="6">
        <v>1</v>
      </c>
      <c r="AY737" s="2">
        <v>736</v>
      </c>
      <c r="AZ737" s="2" t="str">
        <f>+VLOOKUP(B737,POZOS!$A:$D,4,0)</f>
        <v>GIRASOL-PH1-H1:1</v>
      </c>
    </row>
    <row r="738" spans="1:52" ht="38.25" x14ac:dyDescent="0.25">
      <c r="A738" s="6" t="s">
        <v>755</v>
      </c>
      <c r="B738" s="41" t="s">
        <v>888</v>
      </c>
      <c r="C738" s="4">
        <v>45680</v>
      </c>
      <c r="D738" s="5">
        <v>2505.8000000000002</v>
      </c>
      <c r="E738" s="5">
        <v>1501.59</v>
      </c>
      <c r="F738" s="5">
        <v>135.4</v>
      </c>
      <c r="G738" s="6" t="s">
        <v>3518</v>
      </c>
      <c r="H738" s="6">
        <v>149.49799999999999</v>
      </c>
      <c r="I738" s="7" t="s">
        <v>40</v>
      </c>
      <c r="J738" s="8">
        <v>2</v>
      </c>
      <c r="K738" s="6">
        <v>5.6</v>
      </c>
      <c r="L738" s="9">
        <v>156</v>
      </c>
      <c r="M738" s="9">
        <v>117</v>
      </c>
      <c r="N738" s="6">
        <v>50</v>
      </c>
      <c r="O738" s="10" t="s">
        <v>8743</v>
      </c>
      <c r="P738" s="10">
        <v>90.86</v>
      </c>
      <c r="Q738" s="6">
        <v>149</v>
      </c>
      <c r="R738" s="6">
        <v>1853</v>
      </c>
      <c r="S738" s="6">
        <v>350.8</v>
      </c>
      <c r="T738" s="11" t="s">
        <v>275</v>
      </c>
      <c r="U738" s="6">
        <v>20.100000000000001</v>
      </c>
      <c r="V738" s="6">
        <v>4001</v>
      </c>
      <c r="W738" s="6">
        <v>5204</v>
      </c>
      <c r="X738" s="10" t="s">
        <v>165</v>
      </c>
      <c r="Y738" s="10" t="s">
        <v>5</v>
      </c>
      <c r="Z738" s="6">
        <v>0</v>
      </c>
      <c r="AA738" s="12">
        <v>2.0190000000000001</v>
      </c>
      <c r="AB738" s="12">
        <v>300</v>
      </c>
      <c r="AC738" s="12">
        <v>1257.75</v>
      </c>
      <c r="AD738" s="12">
        <v>50</v>
      </c>
      <c r="AE738" s="12">
        <v>50</v>
      </c>
      <c r="AF738" s="12">
        <v>0.7</v>
      </c>
      <c r="AG738" s="12">
        <v>3</v>
      </c>
      <c r="AH738" s="12">
        <v>99</v>
      </c>
      <c r="AI738" s="12">
        <v>1245.9100000000001</v>
      </c>
      <c r="AJ738" s="12">
        <v>21.5</v>
      </c>
      <c r="AK738" s="12">
        <v>0.12</v>
      </c>
      <c r="AL738" s="6" t="s">
        <v>6</v>
      </c>
      <c r="AM738" s="6">
        <v>1339.37</v>
      </c>
      <c r="AN738" s="6">
        <v>1210.1300000000001</v>
      </c>
      <c r="AO738" s="6" t="s">
        <v>6</v>
      </c>
      <c r="AP738" s="19">
        <v>88.4</v>
      </c>
      <c r="AQ738" s="13" t="s">
        <v>10535</v>
      </c>
      <c r="AR738" s="6" t="s">
        <v>10536</v>
      </c>
      <c r="AS738" s="6">
        <v>57.6</v>
      </c>
      <c r="AT738" s="6">
        <v>5.4</v>
      </c>
      <c r="AU738" s="6" t="s">
        <v>411</v>
      </c>
      <c r="AX738" s="6">
        <v>1</v>
      </c>
      <c r="AY738" s="2">
        <v>737</v>
      </c>
      <c r="AZ738" s="2" t="str">
        <f>+VLOOKUP(B738,POZOS!$A:$D,4,0)</f>
        <v>GIRASOL-PH1-H2:1</v>
      </c>
    </row>
    <row r="739" spans="1:52" ht="38.25" x14ac:dyDescent="0.25">
      <c r="A739" s="6" t="s">
        <v>755</v>
      </c>
      <c r="B739" s="41" t="s">
        <v>856</v>
      </c>
      <c r="C739" s="4">
        <v>45680</v>
      </c>
      <c r="D739" s="5">
        <v>2712.61</v>
      </c>
      <c r="E739" s="5">
        <v>1748.21</v>
      </c>
      <c r="F739" s="5">
        <v>19.3</v>
      </c>
      <c r="G739" s="6" t="s">
        <v>3271</v>
      </c>
      <c r="H739" s="6">
        <v>168</v>
      </c>
      <c r="I739" s="7" t="s">
        <v>19</v>
      </c>
      <c r="J739" s="8">
        <v>2</v>
      </c>
      <c r="K739" s="6">
        <v>3.6</v>
      </c>
      <c r="L739" s="9">
        <v>123</v>
      </c>
      <c r="M739" s="9">
        <v>97</v>
      </c>
      <c r="N739" s="6">
        <v>50</v>
      </c>
      <c r="O739" s="10" t="s">
        <v>4842</v>
      </c>
      <c r="P739" s="10">
        <v>11.77</v>
      </c>
      <c r="Q739" s="6">
        <v>163.69999999999999</v>
      </c>
      <c r="R739" s="6">
        <v>1632</v>
      </c>
      <c r="S739" s="6">
        <v>32</v>
      </c>
      <c r="T739" s="11" t="s">
        <v>6451</v>
      </c>
      <c r="U739" s="6">
        <v>30.4</v>
      </c>
      <c r="V739" s="6">
        <v>3517</v>
      </c>
      <c r="W739" s="6">
        <v>7524</v>
      </c>
      <c r="X739" s="10" t="s">
        <v>5</v>
      </c>
      <c r="Y739" s="10" t="s">
        <v>5</v>
      </c>
      <c r="Z739" s="6">
        <v>0</v>
      </c>
      <c r="AA739" s="12">
        <v>2.0830000000000002</v>
      </c>
      <c r="AB739" s="12">
        <v>300</v>
      </c>
      <c r="AC739" s="12">
        <v>1506.91</v>
      </c>
      <c r="AD739" s="12">
        <v>15</v>
      </c>
      <c r="AE739" s="12">
        <v>15</v>
      </c>
      <c r="AF739" s="12">
        <v>0.1</v>
      </c>
      <c r="AG739" s="12">
        <v>0</v>
      </c>
      <c r="AH739" s="12">
        <v>100</v>
      </c>
      <c r="AI739" s="12">
        <v>1446.87</v>
      </c>
      <c r="AJ739" s="12">
        <v>6.6</v>
      </c>
      <c r="AK739" s="12">
        <v>0.47</v>
      </c>
      <c r="AL739" s="6" t="s">
        <v>6</v>
      </c>
      <c r="AM739" s="6">
        <v>1556.42</v>
      </c>
      <c r="AN739" s="6">
        <v>1061.5899999999999</v>
      </c>
      <c r="AO739" s="6" t="s">
        <v>7</v>
      </c>
      <c r="AP739" s="19">
        <v>73.3</v>
      </c>
      <c r="AQ739" s="13" t="s">
        <v>10537</v>
      </c>
      <c r="AR739" s="6" t="s">
        <v>10537</v>
      </c>
      <c r="AS739" s="6">
        <v>90.4</v>
      </c>
      <c r="AT739" s="6">
        <v>3.4</v>
      </c>
      <c r="AU739" s="6" t="s">
        <v>456</v>
      </c>
      <c r="AX739" s="6">
        <v>1</v>
      </c>
      <c r="AY739" s="2">
        <v>738</v>
      </c>
      <c r="AZ739" s="2" t="str">
        <f>+VLOOKUP(B739,POZOS!$A:$D,4,0)</f>
        <v>GIRASOL-PH1-H3:1</v>
      </c>
    </row>
    <row r="740" spans="1:52" ht="38.25" x14ac:dyDescent="0.25">
      <c r="A740" s="6" t="s">
        <v>755</v>
      </c>
      <c r="B740" s="41" t="s">
        <v>890</v>
      </c>
      <c r="C740" s="4">
        <v>45680</v>
      </c>
      <c r="D740" s="5">
        <v>2673.34</v>
      </c>
      <c r="E740" s="5">
        <v>1761.67</v>
      </c>
      <c r="F740" s="5">
        <v>13</v>
      </c>
      <c r="G740" s="6" t="s">
        <v>3271</v>
      </c>
      <c r="H740" s="6">
        <v>168</v>
      </c>
      <c r="I740" s="7" t="s">
        <v>19</v>
      </c>
      <c r="J740" s="8">
        <v>2.75</v>
      </c>
      <c r="K740" s="6">
        <v>2.9</v>
      </c>
      <c r="L740" s="9">
        <v>107</v>
      </c>
      <c r="M740" s="9">
        <v>99</v>
      </c>
      <c r="N740" s="6">
        <v>40</v>
      </c>
      <c r="O740" s="10" t="s">
        <v>182</v>
      </c>
      <c r="P740" s="10">
        <v>7.81</v>
      </c>
      <c r="Q740" s="6">
        <v>166.5</v>
      </c>
      <c r="R740" s="6">
        <v>3342</v>
      </c>
      <c r="S740" s="6">
        <v>33.4</v>
      </c>
      <c r="T740" s="11" t="s">
        <v>6614</v>
      </c>
      <c r="U740" s="6">
        <v>30.2</v>
      </c>
      <c r="V740" s="6">
        <v>4632</v>
      </c>
      <c r="W740" s="6">
        <v>7882</v>
      </c>
      <c r="X740" s="10" t="s">
        <v>5</v>
      </c>
      <c r="Y740" s="10" t="s">
        <v>5</v>
      </c>
      <c r="Z740" s="6">
        <v>0</v>
      </c>
      <c r="AA740" s="12">
        <v>2.0499999999999998</v>
      </c>
      <c r="AB740" s="12">
        <v>300</v>
      </c>
      <c r="AC740" s="12">
        <v>1398.01</v>
      </c>
      <c r="AD740" s="12">
        <v>0</v>
      </c>
      <c r="AE740" s="12">
        <v>0</v>
      </c>
      <c r="AF740" s="12">
        <v>0</v>
      </c>
      <c r="AG740" s="12">
        <v>4</v>
      </c>
      <c r="AH740" s="12">
        <v>96</v>
      </c>
      <c r="AI740" s="12">
        <v>1363.91</v>
      </c>
      <c r="AJ740" s="12">
        <v>0.4</v>
      </c>
      <c r="AK740" s="12">
        <v>0.15</v>
      </c>
      <c r="AL740" s="6" t="s">
        <v>6</v>
      </c>
      <c r="AM740" s="6">
        <v>1393.02</v>
      </c>
      <c r="AN740" s="6">
        <v>1168.58</v>
      </c>
      <c r="AO740" s="6" t="s">
        <v>7</v>
      </c>
      <c r="AP740" s="19">
        <v>85.1</v>
      </c>
      <c r="AQ740" s="20" t="s">
        <v>10538</v>
      </c>
      <c r="AR740" s="6" t="s">
        <v>10538</v>
      </c>
      <c r="AS740" s="6">
        <v>90.8</v>
      </c>
      <c r="AT740" s="6">
        <v>2.2000000000000002</v>
      </c>
      <c r="AU740" s="6" t="s">
        <v>316</v>
      </c>
      <c r="AX740" s="6">
        <v>1</v>
      </c>
      <c r="AY740" s="2">
        <v>739</v>
      </c>
      <c r="AZ740" s="2" t="str">
        <f>+VLOOKUP(B740,POZOS!$A:$D,4,0)</f>
        <v>GIRASOL-PH1-H4:1</v>
      </c>
    </row>
    <row r="741" spans="1:52" ht="38.25" x14ac:dyDescent="0.25">
      <c r="A741" s="6" t="s">
        <v>755</v>
      </c>
      <c r="B741" s="41" t="s">
        <v>893</v>
      </c>
      <c r="C741" s="4">
        <v>45680</v>
      </c>
      <c r="D741" s="5">
        <v>2410.5</v>
      </c>
      <c r="E741" s="5">
        <v>1491</v>
      </c>
      <c r="F741" s="5">
        <v>38.5</v>
      </c>
      <c r="G741" s="6" t="s">
        <v>3518</v>
      </c>
      <c r="H741" s="6">
        <v>168</v>
      </c>
      <c r="I741" s="7" t="s">
        <v>13</v>
      </c>
      <c r="J741" s="8">
        <v>2.75</v>
      </c>
      <c r="K741" s="6">
        <v>2.2999999999999998</v>
      </c>
      <c r="L741" s="9">
        <v>115</v>
      </c>
      <c r="M741" s="9">
        <v>104</v>
      </c>
      <c r="N741" s="6">
        <v>50</v>
      </c>
      <c r="O741" s="10" t="s">
        <v>5084</v>
      </c>
      <c r="P741" s="10">
        <v>23.08</v>
      </c>
      <c r="Q741" s="6">
        <v>166.8</v>
      </c>
      <c r="R741" s="6">
        <v>3176</v>
      </c>
      <c r="S741" s="6">
        <v>78.3</v>
      </c>
      <c r="T741" s="11" t="s">
        <v>6867</v>
      </c>
      <c r="U741" s="6">
        <v>28.3</v>
      </c>
      <c r="V741" s="6">
        <v>5057</v>
      </c>
      <c r="W741" s="6">
        <v>7912</v>
      </c>
      <c r="X741" s="10" t="s">
        <v>165</v>
      </c>
      <c r="Y741" s="10" t="s">
        <v>5</v>
      </c>
      <c r="Z741" s="6">
        <v>0</v>
      </c>
      <c r="AA741" s="12">
        <v>1.833</v>
      </c>
      <c r="AB741" s="12">
        <v>300</v>
      </c>
      <c r="AC741" s="12">
        <v>1170.55</v>
      </c>
      <c r="AD741" s="12">
        <v>41</v>
      </c>
      <c r="AE741" s="12">
        <v>41</v>
      </c>
      <c r="AF741" s="12">
        <v>0.1</v>
      </c>
      <c r="AG741" s="12">
        <v>1</v>
      </c>
      <c r="AH741" s="12">
        <v>100</v>
      </c>
      <c r="AI741" s="12">
        <v>1277.2</v>
      </c>
      <c r="AJ741" s="12">
        <v>17.3</v>
      </c>
      <c r="AK741" s="12">
        <v>0.06</v>
      </c>
      <c r="AL741" s="6" t="s">
        <v>6</v>
      </c>
      <c r="AM741" s="6">
        <v>1237.8</v>
      </c>
      <c r="AN741" s="6">
        <v>1082.3599999999999</v>
      </c>
      <c r="AO741" s="6" t="s">
        <v>7</v>
      </c>
      <c r="AP741" s="19">
        <v>100.3</v>
      </c>
      <c r="AQ741" s="13" t="s">
        <v>10539</v>
      </c>
      <c r="AR741" s="6" t="s">
        <v>10539</v>
      </c>
      <c r="AS741" s="6">
        <v>75.900000000000006</v>
      </c>
      <c r="AT741" s="6">
        <v>1.7</v>
      </c>
      <c r="AU741" s="6" t="s">
        <v>534</v>
      </c>
      <c r="AX741" s="6">
        <v>1</v>
      </c>
      <c r="AY741" s="2">
        <v>740</v>
      </c>
      <c r="AZ741" s="2" t="str">
        <f>+VLOOKUP(B741,POZOS!$A:$D,4,0)</f>
        <v>GIRASOL-PH1-ML1:1</v>
      </c>
    </row>
    <row r="742" spans="1:52" ht="38.25" x14ac:dyDescent="0.25">
      <c r="A742" s="6" t="s">
        <v>755</v>
      </c>
      <c r="B742" s="41" t="s">
        <v>896</v>
      </c>
      <c r="C742" s="4">
        <v>45680</v>
      </c>
      <c r="D742" s="5">
        <v>2523.5</v>
      </c>
      <c r="E742" s="5">
        <v>1470</v>
      </c>
      <c r="F742" s="5">
        <v>109.4</v>
      </c>
      <c r="G742" s="6" t="s">
        <v>3671</v>
      </c>
      <c r="H742" s="6">
        <v>149.49799999999999</v>
      </c>
      <c r="I742" s="7" t="s">
        <v>13</v>
      </c>
      <c r="J742" s="8">
        <v>2</v>
      </c>
      <c r="K742" s="6">
        <v>1.4</v>
      </c>
      <c r="L742" s="9">
        <v>125</v>
      </c>
      <c r="M742" s="9">
        <v>108</v>
      </c>
      <c r="N742" s="6">
        <v>60</v>
      </c>
      <c r="O742" s="10" t="s">
        <v>211</v>
      </c>
      <c r="P742" s="10">
        <v>73.86</v>
      </c>
      <c r="Q742" s="6">
        <v>148.1</v>
      </c>
      <c r="R742" s="6">
        <v>1940</v>
      </c>
      <c r="S742" s="6">
        <v>71</v>
      </c>
      <c r="T742" s="11" t="s">
        <v>7297</v>
      </c>
      <c r="U742" s="6">
        <v>17.2</v>
      </c>
      <c r="V742" s="6">
        <v>3044</v>
      </c>
      <c r="W742" s="6">
        <v>4591</v>
      </c>
      <c r="X742" s="10" t="s">
        <v>230</v>
      </c>
      <c r="Y742" s="10" t="s">
        <v>5</v>
      </c>
      <c r="Z742" s="6">
        <v>0</v>
      </c>
      <c r="AA742" s="12">
        <v>1.8049999999999999</v>
      </c>
      <c r="AB742" s="12">
        <v>300</v>
      </c>
      <c r="AC742" s="12">
        <v>1148.5999999999999</v>
      </c>
      <c r="AD742" s="12">
        <v>163</v>
      </c>
      <c r="AE742" s="12">
        <v>163</v>
      </c>
      <c r="AF742" s="12">
        <v>0.1</v>
      </c>
      <c r="AG742" s="12">
        <v>0</v>
      </c>
      <c r="AH742" s="12">
        <v>100</v>
      </c>
      <c r="AI742" s="12">
        <v>1272.68</v>
      </c>
      <c r="AJ742" s="12">
        <v>68.5</v>
      </c>
      <c r="AK742" s="12">
        <v>0.06</v>
      </c>
      <c r="AL742" s="6" t="s">
        <v>6</v>
      </c>
      <c r="AM742" s="6">
        <v>1421.48</v>
      </c>
      <c r="AN742" s="6">
        <v>1226.8399999999999</v>
      </c>
      <c r="AO742" s="6" t="s">
        <v>6</v>
      </c>
      <c r="AP742" s="19">
        <v>71.5</v>
      </c>
      <c r="AQ742" s="20" t="s">
        <v>9487</v>
      </c>
      <c r="AR742" s="6" t="s">
        <v>9487</v>
      </c>
      <c r="AS742" s="6">
        <v>43.2</v>
      </c>
      <c r="AT742" s="6">
        <v>1.2</v>
      </c>
      <c r="AU742" s="6" t="s">
        <v>545</v>
      </c>
      <c r="AX742" s="6">
        <v>1</v>
      </c>
      <c r="AY742" s="2">
        <v>741</v>
      </c>
      <c r="AZ742" s="2" t="str">
        <f>+VLOOKUP(B742,POZOS!$A:$D,4,0)</f>
        <v>GIRASOL-PH1-ML2:1</v>
      </c>
    </row>
    <row r="743" spans="1:52" ht="51" x14ac:dyDescent="0.25">
      <c r="A743" s="3" t="s">
        <v>755</v>
      </c>
      <c r="B743" s="41" t="s">
        <v>908</v>
      </c>
      <c r="C743" s="4">
        <v>45679</v>
      </c>
      <c r="D743" s="5">
        <v>2876.64</v>
      </c>
      <c r="E743" s="5">
        <v>1893.28</v>
      </c>
      <c r="F743" s="5">
        <v>157.4</v>
      </c>
      <c r="G743" s="6" t="s">
        <v>3438</v>
      </c>
      <c r="H743" s="6">
        <v>168</v>
      </c>
      <c r="I743" s="7" t="s">
        <v>19</v>
      </c>
      <c r="J743" s="8">
        <v>2.5</v>
      </c>
      <c r="K743" s="6">
        <v>3</v>
      </c>
      <c r="L743" s="9">
        <v>176</v>
      </c>
      <c r="M743" s="9">
        <v>109</v>
      </c>
      <c r="N743" s="6">
        <v>30</v>
      </c>
      <c r="O743" s="17" t="s">
        <v>580</v>
      </c>
      <c r="P743" s="9">
        <v>95.2</v>
      </c>
      <c r="Q743" s="6">
        <v>165.3</v>
      </c>
      <c r="R743" s="6">
        <v>2888</v>
      </c>
      <c r="S743" s="6">
        <v>343.5</v>
      </c>
      <c r="T743" s="14" t="s">
        <v>4933</v>
      </c>
      <c r="U743" s="6">
        <v>26.7</v>
      </c>
      <c r="V743" s="6">
        <v>3674</v>
      </c>
      <c r="W743" s="6">
        <v>7281</v>
      </c>
      <c r="X743" s="10" t="s">
        <v>5</v>
      </c>
      <c r="Y743" s="10" t="s">
        <v>5</v>
      </c>
      <c r="Z743" s="6">
        <v>0.2</v>
      </c>
      <c r="AA743" s="12">
        <v>1.919</v>
      </c>
      <c r="AB743" s="12">
        <v>300</v>
      </c>
      <c r="AC743" s="12">
        <v>1298.17</v>
      </c>
      <c r="AD743" s="12">
        <v>172</v>
      </c>
      <c r="AE743" s="21">
        <v>172</v>
      </c>
      <c r="AF743" s="12">
        <v>0.1</v>
      </c>
      <c r="AG743" s="12">
        <v>1</v>
      </c>
      <c r="AH743" s="12">
        <v>100</v>
      </c>
      <c r="AI743" s="12">
        <v>1352.97</v>
      </c>
      <c r="AJ743" s="12">
        <v>72.099999999999994</v>
      </c>
      <c r="AK743" s="12">
        <v>0.05</v>
      </c>
      <c r="AL743" s="6" t="s">
        <v>6</v>
      </c>
      <c r="AM743" s="6">
        <v>1584.55</v>
      </c>
      <c r="AN743" s="6">
        <v>1247.45</v>
      </c>
      <c r="AO743" s="6" t="s">
        <v>7</v>
      </c>
      <c r="AP743" s="19">
        <v>152.69999999999999</v>
      </c>
      <c r="AQ743" s="13" t="s">
        <v>9448</v>
      </c>
      <c r="AR743" s="6">
        <v>70.2</v>
      </c>
      <c r="AS743" s="6">
        <v>5.0999999999999996</v>
      </c>
      <c r="AT743" s="6" t="s">
        <v>305</v>
      </c>
      <c r="AW743" s="6">
        <v>1</v>
      </c>
      <c r="AX743" s="6">
        <v>1</v>
      </c>
      <c r="AY743" s="2">
        <v>742</v>
      </c>
      <c r="AZ743" s="2" t="str">
        <f>+VLOOKUP(B743,POZOS!$A:$D,4,0)</f>
        <v>GIRASOL-PHAG-H5:1</v>
      </c>
    </row>
    <row r="744" spans="1:52" ht="38.25" x14ac:dyDescent="0.25">
      <c r="A744" s="3" t="s">
        <v>755</v>
      </c>
      <c r="B744" s="41" t="s">
        <v>911</v>
      </c>
      <c r="C744" s="4">
        <v>45679</v>
      </c>
      <c r="D744" s="5">
        <v>1436</v>
      </c>
      <c r="E744" s="5">
        <v>1253</v>
      </c>
      <c r="F744" s="5">
        <v>139.19999999999999</v>
      </c>
      <c r="G744" s="6" t="s">
        <v>23</v>
      </c>
      <c r="H744" s="6">
        <v>144</v>
      </c>
      <c r="I744" s="7" t="s">
        <v>13</v>
      </c>
      <c r="J744" s="8">
        <v>2</v>
      </c>
      <c r="K744" s="6">
        <v>1.7</v>
      </c>
      <c r="L744" s="9">
        <v>200</v>
      </c>
      <c r="M744" s="9">
        <v>198</v>
      </c>
      <c r="N744" s="6">
        <v>40</v>
      </c>
      <c r="O744" s="17" t="s">
        <v>117</v>
      </c>
      <c r="P744" s="9">
        <v>97</v>
      </c>
      <c r="Q744" s="6">
        <v>143.5</v>
      </c>
      <c r="R744" s="6">
        <v>2121</v>
      </c>
      <c r="S744" s="6">
        <v>110</v>
      </c>
      <c r="T744" s="14" t="s">
        <v>7345</v>
      </c>
      <c r="U744" s="6">
        <v>24.4</v>
      </c>
      <c r="V744" s="6">
        <v>3754</v>
      </c>
      <c r="W744" s="6">
        <v>5045</v>
      </c>
      <c r="X744" s="10" t="s">
        <v>5</v>
      </c>
      <c r="Y744" s="10" t="s">
        <v>5</v>
      </c>
      <c r="Z744" s="6">
        <v>0.3</v>
      </c>
      <c r="AE744" s="21"/>
      <c r="AL744" s="6" t="s">
        <v>6</v>
      </c>
      <c r="AM744" s="6">
        <v>1507.9</v>
      </c>
      <c r="AN744" s="6">
        <v>1420.53</v>
      </c>
      <c r="AO744" s="6" t="s">
        <v>274</v>
      </c>
      <c r="AP744" s="19"/>
      <c r="AQ744" s="13" t="s">
        <v>9449</v>
      </c>
      <c r="AR744" s="6">
        <v>47.2</v>
      </c>
      <c r="AS744" s="6">
        <v>1.8</v>
      </c>
      <c r="AT744" s="6" t="s">
        <v>572</v>
      </c>
      <c r="AW744" s="6">
        <v>0</v>
      </c>
      <c r="AX744" s="6">
        <v>1</v>
      </c>
      <c r="AY744" s="2">
        <v>743</v>
      </c>
      <c r="AZ744" s="2" t="str">
        <f>+VLOOKUP(B744,POZOS!$A:$D,4,0)</f>
        <v>GIRASOL-PHAH-D2:1</v>
      </c>
    </row>
    <row r="745" spans="1:52" ht="38.25" x14ac:dyDescent="0.25">
      <c r="A745" s="3" t="s">
        <v>755</v>
      </c>
      <c r="B745" s="41" t="s">
        <v>1173</v>
      </c>
      <c r="C745" s="4">
        <v>45679</v>
      </c>
      <c r="D745" s="5">
        <v>2551</v>
      </c>
      <c r="E745" s="5">
        <v>1748</v>
      </c>
      <c r="F745" s="5">
        <v>156.69999999999999</v>
      </c>
      <c r="G745" s="6" t="s">
        <v>3386</v>
      </c>
      <c r="H745" s="6">
        <v>168</v>
      </c>
      <c r="I745" s="7" t="s">
        <v>19</v>
      </c>
      <c r="J745" s="8">
        <v>2.5</v>
      </c>
      <c r="K745" s="6">
        <v>2.8</v>
      </c>
      <c r="L745" s="9">
        <v>204</v>
      </c>
      <c r="M745" s="9">
        <v>124</v>
      </c>
      <c r="N745" s="6">
        <v>40</v>
      </c>
      <c r="O745" s="6" t="s">
        <v>172</v>
      </c>
      <c r="P745" s="9">
        <v>93.81</v>
      </c>
      <c r="Q745" s="6">
        <v>167.1</v>
      </c>
      <c r="R745" s="6">
        <v>2528</v>
      </c>
      <c r="S745" s="6">
        <v>319.7</v>
      </c>
      <c r="T745" s="14" t="s">
        <v>7297</v>
      </c>
      <c r="U745" s="6">
        <v>25.2</v>
      </c>
      <c r="V745" s="6">
        <v>4086</v>
      </c>
      <c r="W745" s="6">
        <v>6652</v>
      </c>
      <c r="X745" s="10" t="s">
        <v>5</v>
      </c>
      <c r="Y745" s="10" t="s">
        <v>5</v>
      </c>
      <c r="Z745" s="6">
        <v>0</v>
      </c>
      <c r="AA745" s="12">
        <v>1.35</v>
      </c>
      <c r="AB745" s="12">
        <v>300</v>
      </c>
      <c r="AC745" s="12">
        <v>998.81</v>
      </c>
      <c r="AD745" s="12">
        <v>141</v>
      </c>
      <c r="AE745" s="21">
        <v>135</v>
      </c>
      <c r="AF745" s="12">
        <v>0.6</v>
      </c>
      <c r="AG745" s="12">
        <v>4</v>
      </c>
      <c r="AH745" s="12">
        <v>96</v>
      </c>
      <c r="AI745" s="12">
        <v>1479.71</v>
      </c>
      <c r="AJ745" s="12">
        <v>57</v>
      </c>
      <c r="AK745" s="12">
        <v>0.23</v>
      </c>
      <c r="AL745" s="6" t="s">
        <v>6</v>
      </c>
      <c r="AM745" s="6">
        <v>1230.05</v>
      </c>
      <c r="AN745" s="6">
        <v>1054.4100000000001</v>
      </c>
      <c r="AO745" s="6" t="s">
        <v>274</v>
      </c>
      <c r="AP745" s="19">
        <v>141.4</v>
      </c>
      <c r="AQ745" s="13" t="s">
        <v>9450</v>
      </c>
      <c r="AR745" s="6">
        <v>63.6</v>
      </c>
      <c r="AS745" s="6">
        <v>3.7</v>
      </c>
      <c r="AT745" s="6" t="s">
        <v>297</v>
      </c>
      <c r="AW745" s="6">
        <v>1</v>
      </c>
      <c r="AX745" s="6">
        <v>1</v>
      </c>
      <c r="AY745" s="2">
        <v>744</v>
      </c>
      <c r="AZ745" s="2" t="str">
        <f>+VLOOKUP(B745,POZOS!$A:$D,4,0)</f>
        <v>GIRASOL-PHAH-H1:1</v>
      </c>
    </row>
    <row r="746" spans="1:52" ht="38.25" x14ac:dyDescent="0.25">
      <c r="A746" s="3" t="s">
        <v>755</v>
      </c>
      <c r="B746" s="41" t="s">
        <v>861</v>
      </c>
      <c r="C746" s="4">
        <v>45679</v>
      </c>
      <c r="D746" s="5">
        <v>2699</v>
      </c>
      <c r="E746" s="5">
        <v>1705</v>
      </c>
      <c r="F746" s="5">
        <v>152.6</v>
      </c>
      <c r="G746" s="6" t="s">
        <v>3206</v>
      </c>
      <c r="H746" s="6">
        <v>168</v>
      </c>
      <c r="I746" s="7" t="s">
        <v>19</v>
      </c>
      <c r="J746" s="8">
        <v>2</v>
      </c>
      <c r="K746" s="6">
        <v>3.6</v>
      </c>
      <c r="L746" s="9">
        <v>184</v>
      </c>
      <c r="M746" s="9">
        <v>118</v>
      </c>
      <c r="N746" s="6">
        <v>40</v>
      </c>
      <c r="O746" s="6" t="s">
        <v>117</v>
      </c>
      <c r="P746" s="9">
        <v>91.71</v>
      </c>
      <c r="Q746" s="6">
        <v>166.4</v>
      </c>
      <c r="R746" s="6">
        <v>1581</v>
      </c>
      <c r="S746" s="6">
        <v>252.7</v>
      </c>
      <c r="T746" s="14" t="s">
        <v>4933</v>
      </c>
      <c r="U746" s="6">
        <v>25</v>
      </c>
      <c r="V746" s="6">
        <v>4608</v>
      </c>
      <c r="W746" s="6">
        <v>7041</v>
      </c>
      <c r="X746" s="10" t="s">
        <v>165</v>
      </c>
      <c r="Y746" s="10" t="s">
        <v>5</v>
      </c>
      <c r="Z746" s="6">
        <v>0</v>
      </c>
      <c r="AA746" s="12">
        <v>1.1100000000000001</v>
      </c>
      <c r="AB746" s="12">
        <v>300</v>
      </c>
      <c r="AC746" s="12">
        <v>55.65</v>
      </c>
      <c r="AD746" s="12">
        <v>983</v>
      </c>
      <c r="AE746" s="21">
        <v>983</v>
      </c>
      <c r="AF746" s="12">
        <v>0</v>
      </c>
      <c r="AG746" s="12">
        <v>0</v>
      </c>
      <c r="AH746" s="12">
        <v>100</v>
      </c>
      <c r="AI746" s="12">
        <v>1011.76</v>
      </c>
      <c r="AJ746" s="12">
        <v>409.5</v>
      </c>
      <c r="AK746" s="12">
        <v>0.12</v>
      </c>
      <c r="AL746" s="6" t="s">
        <v>6</v>
      </c>
      <c r="AM746" s="6">
        <v>1239.25</v>
      </c>
      <c r="AN746" s="6">
        <v>1038.25</v>
      </c>
      <c r="AO746" s="6" t="s">
        <v>274</v>
      </c>
      <c r="AP746" s="19">
        <v>500.6</v>
      </c>
      <c r="AQ746" s="13" t="s">
        <v>9451</v>
      </c>
      <c r="AR746" s="6">
        <v>61.7</v>
      </c>
      <c r="AS746" s="6">
        <v>2</v>
      </c>
      <c r="AT746" s="6" t="s">
        <v>327</v>
      </c>
      <c r="AW746" s="6">
        <v>1</v>
      </c>
      <c r="AX746" s="6">
        <v>1</v>
      </c>
      <c r="AY746" s="2">
        <v>745</v>
      </c>
      <c r="AZ746" s="2" t="str">
        <f>+VLOOKUP(B746,POZOS!$A:$D,4,0)</f>
        <v>GIRASOL-PHAH-H4:1</v>
      </c>
    </row>
    <row r="747" spans="1:52" ht="38.25" x14ac:dyDescent="0.25">
      <c r="A747" s="3" t="s">
        <v>755</v>
      </c>
      <c r="B747" s="41" t="s">
        <v>771</v>
      </c>
      <c r="C747" s="4">
        <v>45679</v>
      </c>
      <c r="D747" s="5">
        <v>2745.5</v>
      </c>
      <c r="E747" s="5">
        <v>1867</v>
      </c>
      <c r="F747" s="5">
        <v>49.8</v>
      </c>
      <c r="G747" s="6" t="s">
        <v>3271</v>
      </c>
      <c r="H747" s="6">
        <v>168</v>
      </c>
      <c r="I747" s="7" t="s">
        <v>19</v>
      </c>
      <c r="J747" s="8">
        <v>2.75</v>
      </c>
      <c r="K747" s="6">
        <v>3.7</v>
      </c>
      <c r="L747" s="9">
        <v>176</v>
      </c>
      <c r="M747" s="9">
        <v>126</v>
      </c>
      <c r="N747" s="6">
        <v>40</v>
      </c>
      <c r="O747" s="17" t="s">
        <v>9213</v>
      </c>
      <c r="P747" s="9">
        <v>29.99</v>
      </c>
      <c r="Q747" s="6">
        <v>166.1</v>
      </c>
      <c r="R747" s="6">
        <v>3509</v>
      </c>
      <c r="S747" s="6">
        <v>162.69999999999999</v>
      </c>
      <c r="T747" s="14" t="s">
        <v>6775</v>
      </c>
      <c r="U747" s="6">
        <v>25.8</v>
      </c>
      <c r="V747" s="6">
        <v>3338</v>
      </c>
      <c r="W747" s="6">
        <v>6826</v>
      </c>
      <c r="X747" s="10" t="s">
        <v>5</v>
      </c>
      <c r="Y747" s="10" t="s">
        <v>5</v>
      </c>
      <c r="Z747" s="6">
        <v>0</v>
      </c>
      <c r="AA747" s="12">
        <v>1.929</v>
      </c>
      <c r="AB747" s="12">
        <v>300</v>
      </c>
      <c r="AC747" s="12">
        <v>1274.21</v>
      </c>
      <c r="AD747" s="12">
        <v>83</v>
      </c>
      <c r="AE747" s="21">
        <v>80</v>
      </c>
      <c r="AF747" s="12">
        <v>0.1</v>
      </c>
      <c r="AG747" s="12">
        <v>4</v>
      </c>
      <c r="AH747" s="12">
        <v>97</v>
      </c>
      <c r="AI747" s="12">
        <v>1321.11</v>
      </c>
      <c r="AJ747" s="12">
        <v>33.9</v>
      </c>
      <c r="AK747" s="12">
        <v>0.16</v>
      </c>
      <c r="AL747" s="6" t="s">
        <v>6</v>
      </c>
      <c r="AM747" s="6">
        <v>1417.84</v>
      </c>
      <c r="AN747" s="6">
        <v>1237.5899999999999</v>
      </c>
      <c r="AO747" s="6" t="s">
        <v>274</v>
      </c>
      <c r="AP747" s="19">
        <v>108.8</v>
      </c>
      <c r="AQ747" s="13" t="s">
        <v>9452</v>
      </c>
      <c r="AR747" s="6">
        <v>86.7</v>
      </c>
      <c r="AS747" s="6">
        <v>4</v>
      </c>
      <c r="AT747" s="6" t="s">
        <v>425</v>
      </c>
      <c r="AW747" s="6">
        <v>1</v>
      </c>
      <c r="AX747" s="6">
        <v>1</v>
      </c>
      <c r="AY747" s="2">
        <v>746</v>
      </c>
      <c r="AZ747" s="2" t="str">
        <f>+VLOOKUP(B747,POZOS!$A:$D,4,0)</f>
        <v>GIRASOL-PHAH-H6:1</v>
      </c>
    </row>
    <row r="748" spans="1:52" ht="25.5" x14ac:dyDescent="0.25">
      <c r="A748" s="3" t="s">
        <v>755</v>
      </c>
      <c r="B748" s="41" t="s">
        <v>918</v>
      </c>
      <c r="C748" s="4">
        <v>45679</v>
      </c>
      <c r="D748" s="5">
        <v>1326.5</v>
      </c>
      <c r="E748" s="5">
        <v>1168</v>
      </c>
      <c r="F748" s="5">
        <v>30.8</v>
      </c>
      <c r="G748" s="6" t="s">
        <v>116</v>
      </c>
      <c r="H748" s="6">
        <v>144</v>
      </c>
      <c r="I748" s="7" t="s">
        <v>13</v>
      </c>
      <c r="J748" s="8">
        <v>2.25</v>
      </c>
      <c r="K748" s="6">
        <v>3.4</v>
      </c>
      <c r="L748" s="9">
        <v>146</v>
      </c>
      <c r="M748" s="9">
        <v>107</v>
      </c>
      <c r="N748" s="6">
        <v>40</v>
      </c>
      <c r="O748" s="17" t="s">
        <v>5129</v>
      </c>
      <c r="P748" s="9">
        <v>21.57</v>
      </c>
      <c r="Q748" s="6">
        <v>142.80000000000001</v>
      </c>
      <c r="R748" s="6">
        <v>2391</v>
      </c>
      <c r="S748" s="6">
        <v>62.1</v>
      </c>
      <c r="T748" s="14" t="s">
        <v>6355</v>
      </c>
      <c r="U748" s="6">
        <v>23.7</v>
      </c>
      <c r="V748" s="6">
        <v>3332</v>
      </c>
      <c r="W748" s="6">
        <v>5480</v>
      </c>
      <c r="X748" s="10" t="s">
        <v>5</v>
      </c>
      <c r="Y748" s="10" t="s">
        <v>5</v>
      </c>
      <c r="Z748" s="6">
        <v>0</v>
      </c>
      <c r="AA748" s="12">
        <v>1.554</v>
      </c>
      <c r="AB748" s="12">
        <v>300</v>
      </c>
      <c r="AC748" s="12">
        <v>1075.18</v>
      </c>
      <c r="AD748" s="12">
        <v>215</v>
      </c>
      <c r="AE748" s="21">
        <v>195</v>
      </c>
      <c r="AF748" s="12">
        <v>0.5</v>
      </c>
      <c r="AG748" s="12">
        <v>4</v>
      </c>
      <c r="AH748" s="12">
        <v>91</v>
      </c>
      <c r="AI748" s="12">
        <v>1383.76</v>
      </c>
      <c r="AJ748" s="12">
        <v>82.3</v>
      </c>
      <c r="AK748" s="12">
        <v>0.41</v>
      </c>
      <c r="AL748" s="6" t="s">
        <v>6</v>
      </c>
      <c r="AM748" s="6">
        <v>1302</v>
      </c>
      <c r="AN748" s="6">
        <v>1274.95</v>
      </c>
      <c r="AO748" s="6" t="s">
        <v>7</v>
      </c>
      <c r="AP748" s="19">
        <v>92.1</v>
      </c>
      <c r="AQ748" s="13" t="s">
        <v>9453</v>
      </c>
      <c r="AR748" s="6">
        <v>46.6</v>
      </c>
      <c r="AS748" s="6">
        <v>1.5</v>
      </c>
      <c r="AT748" s="6" t="s">
        <v>458</v>
      </c>
      <c r="AW748" s="6">
        <v>1</v>
      </c>
      <c r="AX748" s="6">
        <v>1</v>
      </c>
      <c r="AY748" s="2">
        <v>747</v>
      </c>
      <c r="AZ748" s="2" t="str">
        <f>+VLOOKUP(B748,POZOS!$A:$D,4,0)</f>
        <v>GIRASOL-PHAL-D3:1</v>
      </c>
    </row>
    <row r="749" spans="1:52" ht="25.5" x14ac:dyDescent="0.25">
      <c r="A749" s="3" t="s">
        <v>755</v>
      </c>
      <c r="B749" s="41" t="s">
        <v>865</v>
      </c>
      <c r="C749" s="4">
        <v>45679</v>
      </c>
      <c r="D749" s="5">
        <v>1720</v>
      </c>
      <c r="E749" s="5">
        <v>1357</v>
      </c>
      <c r="F749" s="5">
        <v>107.2</v>
      </c>
      <c r="G749" s="6" t="s">
        <v>116</v>
      </c>
      <c r="H749" s="6">
        <v>144</v>
      </c>
      <c r="I749" s="7" t="s">
        <v>19</v>
      </c>
      <c r="J749" s="8">
        <v>2</v>
      </c>
      <c r="K749" s="6">
        <v>5.9</v>
      </c>
      <c r="L749" s="9">
        <v>156</v>
      </c>
      <c r="M749" s="9">
        <v>100</v>
      </c>
      <c r="N749" s="6">
        <v>40</v>
      </c>
      <c r="O749" s="6" t="s">
        <v>5084</v>
      </c>
      <c r="P749" s="9">
        <v>75.02</v>
      </c>
      <c r="Q749" s="6">
        <v>142.9</v>
      </c>
      <c r="R749" s="6">
        <v>1723</v>
      </c>
      <c r="S749" s="6">
        <v>295</v>
      </c>
      <c r="T749" s="11" t="s">
        <v>6451</v>
      </c>
      <c r="U749" s="6">
        <v>25.2</v>
      </c>
      <c r="V749" s="6">
        <v>2841</v>
      </c>
      <c r="W749" s="6">
        <v>4760</v>
      </c>
      <c r="X749" s="10" t="s">
        <v>5</v>
      </c>
      <c r="Y749" s="10" t="s">
        <v>5</v>
      </c>
      <c r="Z749" s="6">
        <v>0</v>
      </c>
      <c r="AA749" s="12">
        <v>1.706</v>
      </c>
      <c r="AB749" s="12">
        <v>300</v>
      </c>
      <c r="AC749" s="12">
        <v>1183.57</v>
      </c>
      <c r="AD749" s="12">
        <v>73</v>
      </c>
      <c r="AE749" s="21">
        <v>72</v>
      </c>
      <c r="AF749" s="12">
        <v>0.3</v>
      </c>
      <c r="AG749" s="12">
        <v>1</v>
      </c>
      <c r="AH749" s="12">
        <v>99</v>
      </c>
      <c r="AI749" s="12">
        <v>1387.54</v>
      </c>
      <c r="AJ749" s="12">
        <v>30.7</v>
      </c>
      <c r="AK749" s="12">
        <v>0.13</v>
      </c>
      <c r="AL749" s="6" t="s">
        <v>6</v>
      </c>
      <c r="AM749" s="6">
        <v>1284.3</v>
      </c>
      <c r="AN749" s="6">
        <v>1141.6400000000001</v>
      </c>
      <c r="AO749" s="6" t="s">
        <v>7</v>
      </c>
      <c r="AP749" s="19">
        <v>174.3</v>
      </c>
      <c r="AQ749" s="13" t="s">
        <v>9454</v>
      </c>
      <c r="AR749" s="6">
        <v>69.400000000000006</v>
      </c>
      <c r="AS749" s="6">
        <v>8.5</v>
      </c>
      <c r="AT749" s="6" t="s">
        <v>619</v>
      </c>
      <c r="AW749" s="6">
        <v>1</v>
      </c>
      <c r="AX749" s="6">
        <v>1</v>
      </c>
      <c r="AY749" s="2">
        <v>748</v>
      </c>
      <c r="AZ749" s="2" t="str">
        <f>+VLOOKUP(B749,POZOS!$A:$D,4,0)</f>
        <v>GIRASOL-PHAL-D4:1</v>
      </c>
    </row>
    <row r="750" spans="1:52" ht="63.75" x14ac:dyDescent="0.25">
      <c r="A750" s="3" t="s">
        <v>755</v>
      </c>
      <c r="B750" s="41" t="s">
        <v>921</v>
      </c>
      <c r="C750" s="4">
        <v>45679</v>
      </c>
      <c r="D750" s="5">
        <v>3650</v>
      </c>
      <c r="E750" s="5">
        <v>1655</v>
      </c>
      <c r="F750" s="5">
        <v>130.9</v>
      </c>
      <c r="G750" s="6" t="s">
        <v>3206</v>
      </c>
      <c r="H750" s="6">
        <v>168</v>
      </c>
      <c r="I750" s="7" t="s">
        <v>19</v>
      </c>
      <c r="J750" s="8">
        <v>2.5</v>
      </c>
      <c r="K750" s="6">
        <v>3.5</v>
      </c>
      <c r="L750" s="9">
        <v>149</v>
      </c>
      <c r="M750" s="9">
        <v>108</v>
      </c>
      <c r="N750" s="6">
        <v>40</v>
      </c>
      <c r="O750" s="17" t="s">
        <v>263</v>
      </c>
      <c r="P750" s="9">
        <v>78.540000000000006</v>
      </c>
      <c r="Q750" s="6">
        <v>166.7</v>
      </c>
      <c r="R750" s="6">
        <v>2806</v>
      </c>
      <c r="S750" s="6">
        <v>336.1</v>
      </c>
      <c r="T750" s="14" t="s">
        <v>7440</v>
      </c>
      <c r="U750" s="6">
        <v>21.7</v>
      </c>
      <c r="V750" s="6">
        <v>3314</v>
      </c>
      <c r="W750" s="6">
        <v>5657</v>
      </c>
      <c r="X750" s="10" t="s">
        <v>5</v>
      </c>
      <c r="Y750" s="10" t="s">
        <v>5</v>
      </c>
      <c r="Z750" s="6">
        <v>0</v>
      </c>
      <c r="AA750" s="12">
        <v>1.907</v>
      </c>
      <c r="AB750" s="12">
        <v>300</v>
      </c>
      <c r="AC750" s="12">
        <v>1291.71</v>
      </c>
      <c r="AD750" s="12">
        <v>32</v>
      </c>
      <c r="AE750" s="21">
        <v>32</v>
      </c>
      <c r="AF750" s="12">
        <v>0.3</v>
      </c>
      <c r="AG750" s="12">
        <v>0</v>
      </c>
      <c r="AH750" s="12">
        <v>100</v>
      </c>
      <c r="AI750" s="12">
        <v>1354.7</v>
      </c>
      <c r="AJ750" s="12">
        <v>13.3</v>
      </c>
      <c r="AK750" s="12">
        <v>0.05</v>
      </c>
      <c r="AL750" s="6" t="s">
        <v>6</v>
      </c>
      <c r="AM750" s="6">
        <v>1349.35</v>
      </c>
      <c r="AN750" s="6">
        <v>1181.8900000000001</v>
      </c>
      <c r="AO750" s="6" t="s">
        <v>7</v>
      </c>
      <c r="AP750" s="19">
        <v>138.19999999999999</v>
      </c>
      <c r="AQ750" s="13" t="s">
        <v>9455</v>
      </c>
      <c r="AR750" s="6">
        <v>67.3</v>
      </c>
      <c r="AS750" s="6">
        <v>3.9</v>
      </c>
      <c r="AT750" s="6" t="s">
        <v>483</v>
      </c>
      <c r="AW750" s="6">
        <v>1</v>
      </c>
      <c r="AX750" s="6">
        <v>1</v>
      </c>
      <c r="AY750" s="2">
        <v>749</v>
      </c>
      <c r="AZ750" s="2" t="str">
        <f>+VLOOKUP(B750,POZOS!$A:$D,4,0)</f>
        <v>GIRASOL-PHAL-H2:1</v>
      </c>
    </row>
    <row r="751" spans="1:52" ht="38.25" x14ac:dyDescent="0.25">
      <c r="A751" s="3" t="s">
        <v>755</v>
      </c>
      <c r="B751" s="41" t="s">
        <v>1158</v>
      </c>
      <c r="C751" s="4">
        <v>45679</v>
      </c>
      <c r="D751" s="5">
        <v>3606</v>
      </c>
      <c r="E751" s="5">
        <v>1671</v>
      </c>
      <c r="F751" s="5">
        <v>10.1</v>
      </c>
      <c r="G751" s="6" t="s">
        <v>3271</v>
      </c>
      <c r="H751" s="6">
        <v>168</v>
      </c>
      <c r="I751" s="7" t="s">
        <v>19</v>
      </c>
      <c r="J751" s="8">
        <v>2</v>
      </c>
      <c r="K751" s="6">
        <v>2.4</v>
      </c>
      <c r="L751" s="9">
        <v>109</v>
      </c>
      <c r="M751" s="9">
        <v>88</v>
      </c>
      <c r="N751" s="6">
        <v>40</v>
      </c>
      <c r="O751" s="6" t="s">
        <v>144</v>
      </c>
      <c r="P751" s="9">
        <v>6.05</v>
      </c>
      <c r="Q751" s="6">
        <v>166.8</v>
      </c>
      <c r="R751" s="6">
        <v>1721</v>
      </c>
      <c r="S751" s="6">
        <v>11.5</v>
      </c>
      <c r="T751" s="14" t="s">
        <v>6394</v>
      </c>
      <c r="U751" s="6">
        <v>19.7</v>
      </c>
      <c r="V751" s="6">
        <v>3852</v>
      </c>
      <c r="W751" s="6">
        <v>5003</v>
      </c>
      <c r="X751" s="10" t="s">
        <v>5</v>
      </c>
      <c r="Y751" s="10" t="s">
        <v>700</v>
      </c>
      <c r="Z751" s="6">
        <v>0</v>
      </c>
      <c r="AA751" s="12">
        <v>2.0630000000000002</v>
      </c>
      <c r="AB751" s="12">
        <v>300</v>
      </c>
      <c r="AC751" s="12">
        <v>1445.01</v>
      </c>
      <c r="AD751" s="12">
        <v>0</v>
      </c>
      <c r="AE751" s="21">
        <v>0</v>
      </c>
      <c r="AF751" s="12">
        <v>0.8</v>
      </c>
      <c r="AG751" s="12">
        <v>1</v>
      </c>
      <c r="AH751" s="12">
        <v>99</v>
      </c>
      <c r="AI751" s="12">
        <v>1400.88</v>
      </c>
      <c r="AJ751" s="12">
        <v>0.4</v>
      </c>
      <c r="AK751" s="12">
        <v>0.09</v>
      </c>
      <c r="AL751" s="6" t="s">
        <v>6</v>
      </c>
      <c r="AM751" s="6">
        <v>1353.73</v>
      </c>
      <c r="AN751" s="6">
        <v>1147.6600000000001</v>
      </c>
      <c r="AO751" s="6" t="s">
        <v>7</v>
      </c>
      <c r="AP751" s="19">
        <v>0</v>
      </c>
      <c r="AQ751" s="13" t="s">
        <v>9456</v>
      </c>
      <c r="AR751" s="6">
        <v>56.9</v>
      </c>
      <c r="AS751" s="6">
        <v>1.7</v>
      </c>
      <c r="AT751" s="6" t="s">
        <v>514</v>
      </c>
      <c r="AW751" s="6">
        <v>1</v>
      </c>
      <c r="AX751" s="6">
        <v>1</v>
      </c>
      <c r="AY751" s="2">
        <v>750</v>
      </c>
      <c r="AZ751" s="2" t="str">
        <f>+VLOOKUP(B751,POZOS!$A:$D,4,0)</f>
        <v>GIRASOL-PHAL-H3:1</v>
      </c>
    </row>
    <row r="752" spans="1:52" ht="38.25" x14ac:dyDescent="0.25">
      <c r="A752" s="3" t="s">
        <v>755</v>
      </c>
      <c r="B752" s="41" t="s">
        <v>923</v>
      </c>
      <c r="C752" s="4">
        <v>45679</v>
      </c>
      <c r="D752" s="5">
        <v>4186</v>
      </c>
      <c r="E752" s="5">
        <v>1700</v>
      </c>
      <c r="F752" s="5">
        <v>39.200000000000003</v>
      </c>
      <c r="G752" s="6" t="s">
        <v>3206</v>
      </c>
      <c r="H752" s="6">
        <v>168</v>
      </c>
      <c r="I752" s="7" t="s">
        <v>19</v>
      </c>
      <c r="J752" s="8">
        <v>2.5</v>
      </c>
      <c r="K752" s="6">
        <v>1.6</v>
      </c>
      <c r="L752" s="9">
        <v>114</v>
      </c>
      <c r="M752" s="9">
        <v>106</v>
      </c>
      <c r="N752" s="6">
        <v>40</v>
      </c>
      <c r="O752" s="17" t="s">
        <v>580</v>
      </c>
      <c r="P752" s="9">
        <v>23.6</v>
      </c>
      <c r="Q752" s="6">
        <v>166</v>
      </c>
      <c r="R752" s="6">
        <v>2762</v>
      </c>
      <c r="S752" s="6">
        <v>46.7</v>
      </c>
      <c r="T752" s="14" t="s">
        <v>216</v>
      </c>
      <c r="U752" s="6">
        <v>26.1</v>
      </c>
      <c r="V752" s="6">
        <v>3667</v>
      </c>
      <c r="W752" s="6">
        <v>6292</v>
      </c>
      <c r="X752" s="10" t="s">
        <v>5</v>
      </c>
      <c r="Y752" s="10" t="s">
        <v>5</v>
      </c>
      <c r="Z752" s="6">
        <v>0</v>
      </c>
      <c r="AA752" s="12">
        <v>1.7769999999999999</v>
      </c>
      <c r="AB752" s="12">
        <v>300</v>
      </c>
      <c r="AC752" s="12">
        <v>1345.48</v>
      </c>
      <c r="AD752" s="12">
        <v>14</v>
      </c>
      <c r="AE752" s="21">
        <v>10</v>
      </c>
      <c r="AF752" s="12">
        <v>0.1</v>
      </c>
      <c r="AG752" s="12">
        <v>16</v>
      </c>
      <c r="AH752" s="12">
        <v>70</v>
      </c>
      <c r="AI752" s="12">
        <v>1514.33</v>
      </c>
      <c r="AJ752" s="12">
        <v>4.4000000000000004</v>
      </c>
      <c r="AK752" s="12">
        <v>1.02</v>
      </c>
      <c r="AL752" s="6" t="s">
        <v>6</v>
      </c>
      <c r="AM752" s="6">
        <v>1371.42</v>
      </c>
      <c r="AN752" s="6">
        <v>1170.95</v>
      </c>
      <c r="AO752" s="6" t="s">
        <v>7</v>
      </c>
      <c r="AP752" s="19">
        <v>80.5</v>
      </c>
      <c r="AQ752" s="13" t="s">
        <v>9457</v>
      </c>
      <c r="AR752" s="6">
        <v>77.8</v>
      </c>
      <c r="AS752" s="6">
        <v>2.2000000000000002</v>
      </c>
      <c r="AT752" s="6" t="s">
        <v>448</v>
      </c>
      <c r="AW752" s="6">
        <v>1</v>
      </c>
      <c r="AX752" s="6">
        <v>1</v>
      </c>
      <c r="AY752" s="2">
        <v>751</v>
      </c>
      <c r="AZ752" s="2" t="str">
        <f>+VLOOKUP(B752,POZOS!$A:$D,4,0)</f>
        <v>GIRASOL-PHAL-H6:1</v>
      </c>
    </row>
    <row r="753" spans="1:52" ht="38.25" x14ac:dyDescent="0.25">
      <c r="A753" s="3" t="s">
        <v>755</v>
      </c>
      <c r="B753" s="41" t="s">
        <v>1160</v>
      </c>
      <c r="C753" s="4">
        <v>45679</v>
      </c>
      <c r="D753" s="5">
        <v>4003</v>
      </c>
      <c r="E753" s="5">
        <v>1473</v>
      </c>
      <c r="F753" s="5">
        <v>106.8</v>
      </c>
      <c r="G753" s="6" t="s">
        <v>6882</v>
      </c>
      <c r="H753" s="6">
        <v>168</v>
      </c>
      <c r="I753" s="7" t="s">
        <v>19</v>
      </c>
      <c r="J753" s="8">
        <v>2.5</v>
      </c>
      <c r="K753" s="6">
        <v>2.2999999999999998</v>
      </c>
      <c r="L753" s="9">
        <v>145</v>
      </c>
      <c r="M753" s="9">
        <v>90</v>
      </c>
      <c r="N753" s="6">
        <v>40</v>
      </c>
      <c r="O753" s="17" t="s">
        <v>172</v>
      </c>
      <c r="P753" s="9">
        <v>64.290000000000006</v>
      </c>
      <c r="Q753" s="6">
        <v>166.2</v>
      </c>
      <c r="R753" s="6">
        <v>2707</v>
      </c>
      <c r="S753" s="6">
        <v>176.7</v>
      </c>
      <c r="T753" s="14" t="s">
        <v>6775</v>
      </c>
      <c r="U753" s="6">
        <v>23.9</v>
      </c>
      <c r="V753" s="6">
        <v>3877</v>
      </c>
      <c r="W753" s="6">
        <v>5713</v>
      </c>
      <c r="X753" s="10" t="s">
        <v>227</v>
      </c>
      <c r="Y753" s="10" t="s">
        <v>5</v>
      </c>
      <c r="Z753" s="6">
        <v>0.1</v>
      </c>
      <c r="AA753" s="12">
        <v>1.94</v>
      </c>
      <c r="AB753" s="12">
        <v>300</v>
      </c>
      <c r="AC753" s="12">
        <v>1397.68</v>
      </c>
      <c r="AD753" s="12">
        <v>0</v>
      </c>
      <c r="AE753" s="21">
        <v>0</v>
      </c>
      <c r="AF753" s="12">
        <v>0.6</v>
      </c>
      <c r="AG753" s="12">
        <v>0</v>
      </c>
      <c r="AH753" s="12">
        <v>100</v>
      </c>
      <c r="AI753" s="12">
        <v>1440.91</v>
      </c>
      <c r="AJ753" s="12">
        <v>0.9</v>
      </c>
      <c r="AK753" s="12">
        <v>0.02</v>
      </c>
      <c r="AL753" s="6" t="s">
        <v>6</v>
      </c>
      <c r="AM753" s="6">
        <v>1386.74</v>
      </c>
      <c r="AN753" s="6">
        <v>1163.5</v>
      </c>
      <c r="AO753" s="6" t="s">
        <v>274</v>
      </c>
      <c r="AP753" s="19">
        <v>182.9</v>
      </c>
      <c r="AQ753" s="13" t="s">
        <v>9458</v>
      </c>
      <c r="AR753" s="6">
        <v>77.7</v>
      </c>
      <c r="AS753" s="6">
        <v>2.6</v>
      </c>
      <c r="AT753" s="6" t="s">
        <v>516</v>
      </c>
      <c r="AW753" s="6">
        <v>1</v>
      </c>
      <c r="AX753" s="6">
        <v>1</v>
      </c>
      <c r="AY753" s="2">
        <v>752</v>
      </c>
      <c r="AZ753" s="2" t="str">
        <f>+VLOOKUP(B753,POZOS!$A:$D,4,0)</f>
        <v>GIRASOL-PHAL-H7:1</v>
      </c>
    </row>
    <row r="754" spans="1:52" ht="25.5" x14ac:dyDescent="0.25">
      <c r="A754" s="3" t="s">
        <v>755</v>
      </c>
      <c r="B754" s="41" t="s">
        <v>1061</v>
      </c>
      <c r="C754" s="4">
        <v>45679</v>
      </c>
      <c r="D754" s="5">
        <v>4133</v>
      </c>
      <c r="E754" s="5">
        <v>1578</v>
      </c>
      <c r="F754" s="5">
        <v>81</v>
      </c>
      <c r="G754" s="6" t="s">
        <v>3206</v>
      </c>
      <c r="H754" s="6">
        <v>168</v>
      </c>
      <c r="I754" s="7" t="s">
        <v>19</v>
      </c>
      <c r="J754" s="42">
        <v>2.75</v>
      </c>
      <c r="K754" s="6">
        <v>2.5</v>
      </c>
      <c r="L754" s="9">
        <v>135</v>
      </c>
      <c r="M754" s="9">
        <v>114</v>
      </c>
      <c r="N754" s="6">
        <v>40</v>
      </c>
      <c r="O754" s="17" t="s">
        <v>7562</v>
      </c>
      <c r="P754" s="9">
        <v>48.55</v>
      </c>
      <c r="Q754" s="6">
        <v>166.8</v>
      </c>
      <c r="R754" s="6">
        <v>3234</v>
      </c>
      <c r="S754" s="6">
        <v>181.5</v>
      </c>
      <c r="T754" s="14" t="s">
        <v>6720</v>
      </c>
      <c r="U754" s="6">
        <v>36.1</v>
      </c>
      <c r="V754" s="6">
        <v>5205</v>
      </c>
      <c r="W754" s="6">
        <v>7763</v>
      </c>
      <c r="X754" s="10" t="s">
        <v>227</v>
      </c>
      <c r="Y754" s="10" t="s">
        <v>5</v>
      </c>
      <c r="Z754" s="6">
        <v>2.1</v>
      </c>
      <c r="AA754" s="12">
        <v>1.8879999999999999</v>
      </c>
      <c r="AB754" s="12">
        <v>300</v>
      </c>
      <c r="AC754" s="12">
        <v>1385.41</v>
      </c>
      <c r="AD754" s="12">
        <v>0</v>
      </c>
      <c r="AE754" s="21">
        <v>0</v>
      </c>
      <c r="AF754" s="12">
        <v>0.1</v>
      </c>
      <c r="AG754" s="12">
        <v>1</v>
      </c>
      <c r="AH754" s="12">
        <v>97</v>
      </c>
      <c r="AI754" s="12">
        <v>1467.59</v>
      </c>
      <c r="AJ754" s="12">
        <v>0.2</v>
      </c>
      <c r="AK754" s="12">
        <v>0.13</v>
      </c>
      <c r="AL754" s="6" t="s">
        <v>6</v>
      </c>
      <c r="AM754" s="6">
        <v>1339.8</v>
      </c>
      <c r="AN754" s="6">
        <v>1111.67</v>
      </c>
      <c r="AO754" s="6" t="s">
        <v>7</v>
      </c>
      <c r="AP754" s="19">
        <v>71.3</v>
      </c>
      <c r="AQ754" s="13" t="s">
        <v>9459</v>
      </c>
      <c r="AR754" s="6">
        <v>123.3</v>
      </c>
      <c r="AS754" s="6">
        <v>5.3</v>
      </c>
      <c r="AT754" s="6" t="s">
        <v>577</v>
      </c>
      <c r="AW754" s="6">
        <v>1</v>
      </c>
      <c r="AX754" s="6">
        <v>1</v>
      </c>
      <c r="AY754" s="2">
        <v>753</v>
      </c>
      <c r="AZ754" s="2" t="str">
        <f>+VLOOKUP(B754,POZOS!$A:$D,4,0)</f>
        <v>GIRASOL-PHAL-H8:1</v>
      </c>
    </row>
    <row r="755" spans="1:52" ht="38.25" x14ac:dyDescent="0.25">
      <c r="A755" s="3" t="s">
        <v>755</v>
      </c>
      <c r="B755" s="41" t="s">
        <v>1036</v>
      </c>
      <c r="C755" s="4">
        <v>45679</v>
      </c>
      <c r="D755" s="5">
        <v>2582.5</v>
      </c>
      <c r="E755" s="5">
        <v>1434</v>
      </c>
      <c r="F755" s="5">
        <v>104.9</v>
      </c>
      <c r="G755" s="6" t="s">
        <v>3206</v>
      </c>
      <c r="H755" s="6">
        <v>168</v>
      </c>
      <c r="I755" s="7" t="s">
        <v>19</v>
      </c>
      <c r="J755" s="8">
        <v>2.5</v>
      </c>
      <c r="K755" s="6">
        <v>1.6</v>
      </c>
      <c r="L755" s="9">
        <v>119</v>
      </c>
      <c r="M755" s="9">
        <v>106</v>
      </c>
      <c r="N755" s="6">
        <v>40</v>
      </c>
      <c r="O755" s="6" t="s">
        <v>225</v>
      </c>
      <c r="P755" s="9">
        <v>62.89</v>
      </c>
      <c r="Q755" s="6">
        <v>166.8</v>
      </c>
      <c r="R755" s="6">
        <v>2436</v>
      </c>
      <c r="S755" s="6">
        <v>123.3</v>
      </c>
      <c r="T755" s="14" t="s">
        <v>6749</v>
      </c>
      <c r="U755" s="6">
        <v>21.4</v>
      </c>
      <c r="V755" s="6">
        <v>3256</v>
      </c>
      <c r="W755" s="6">
        <v>5685</v>
      </c>
      <c r="X755" s="10" t="s">
        <v>5</v>
      </c>
      <c r="Y755" s="10" t="s">
        <v>5</v>
      </c>
      <c r="Z755" s="6">
        <v>0</v>
      </c>
      <c r="AA755" s="12">
        <v>1.796</v>
      </c>
      <c r="AB755" s="12">
        <v>300</v>
      </c>
      <c r="AC755" s="12">
        <v>1359.3</v>
      </c>
      <c r="AD755" s="12">
        <v>0</v>
      </c>
      <c r="AE755" s="21">
        <v>0</v>
      </c>
      <c r="AF755" s="12">
        <v>0</v>
      </c>
      <c r="AG755" s="12">
        <v>1</v>
      </c>
      <c r="AH755" s="12">
        <v>100</v>
      </c>
      <c r="AI755" s="12">
        <v>1513.69</v>
      </c>
      <c r="AJ755" s="12">
        <v>0.2</v>
      </c>
      <c r="AK755" s="12">
        <v>0.05</v>
      </c>
      <c r="AL755" s="6" t="s">
        <v>6</v>
      </c>
      <c r="AM755" s="6">
        <v>1241.04</v>
      </c>
      <c r="AN755" s="6">
        <v>1032.46</v>
      </c>
      <c r="AO755" s="6" t="s">
        <v>7</v>
      </c>
      <c r="AP755" s="19">
        <v>50.7</v>
      </c>
      <c r="AQ755" s="13" t="s">
        <v>9460</v>
      </c>
      <c r="AR755" s="6">
        <v>58.3</v>
      </c>
      <c r="AS755" s="6">
        <v>2.1</v>
      </c>
      <c r="AT755" s="6" t="s">
        <v>376</v>
      </c>
      <c r="AW755" s="6">
        <v>1</v>
      </c>
      <c r="AX755" s="6">
        <v>1</v>
      </c>
      <c r="AY755" s="2">
        <v>754</v>
      </c>
      <c r="AZ755" s="2" t="str">
        <f>+VLOOKUP(B755,POZOS!$A:$D,4,0)</f>
        <v>GIRASOL-PHAL-H9:1</v>
      </c>
    </row>
    <row r="756" spans="1:52" ht="51" x14ac:dyDescent="0.25">
      <c r="A756" s="3" t="s">
        <v>755</v>
      </c>
      <c r="B756" s="41" t="s">
        <v>1066</v>
      </c>
      <c r="C756" s="4">
        <v>45679</v>
      </c>
      <c r="D756" s="5">
        <v>4200</v>
      </c>
      <c r="E756" s="5">
        <v>1665</v>
      </c>
      <c r="G756" s="6" t="s">
        <v>3438</v>
      </c>
      <c r="H756" s="6">
        <v>168</v>
      </c>
      <c r="I756" s="7" t="s">
        <v>19</v>
      </c>
      <c r="J756" s="8">
        <v>2.5</v>
      </c>
      <c r="K756" s="6">
        <v>3.2</v>
      </c>
      <c r="L756" s="9">
        <v>122</v>
      </c>
      <c r="M756" s="9">
        <v>95</v>
      </c>
      <c r="N756" s="6">
        <v>40</v>
      </c>
      <c r="O756" s="17" t="s">
        <v>4787</v>
      </c>
      <c r="P756" s="9"/>
      <c r="T756" s="14" t="s">
        <v>275</v>
      </c>
      <c r="AA756" s="12">
        <v>2.0539999999999998</v>
      </c>
      <c r="AB756" s="12">
        <v>300</v>
      </c>
      <c r="AC756" s="12">
        <v>1552.28</v>
      </c>
      <c r="AD756" s="12">
        <v>0</v>
      </c>
      <c r="AE756" s="21">
        <v>0</v>
      </c>
      <c r="AF756" s="12">
        <v>1.2</v>
      </c>
      <c r="AG756" s="12">
        <v>2</v>
      </c>
      <c r="AH756" s="12">
        <v>94</v>
      </c>
      <c r="AI756" s="12">
        <v>1511.47</v>
      </c>
      <c r="AJ756" s="12">
        <v>1.6</v>
      </c>
      <c r="AK756" s="12">
        <v>0.18</v>
      </c>
      <c r="AL756" s="6" t="s">
        <v>6</v>
      </c>
      <c r="AM756" s="6">
        <v>1509.08</v>
      </c>
      <c r="AN756" s="6">
        <v>1187.9000000000001</v>
      </c>
      <c r="AO756" s="6" t="s">
        <v>7</v>
      </c>
      <c r="AP756" s="19">
        <v>69.400000000000006</v>
      </c>
      <c r="AQ756" s="13" t="s">
        <v>9461</v>
      </c>
      <c r="AT756" s="6" t="s">
        <v>355</v>
      </c>
      <c r="AW756" s="6">
        <v>1</v>
      </c>
      <c r="AX756" s="6">
        <v>0</v>
      </c>
      <c r="AY756" s="2">
        <v>755</v>
      </c>
      <c r="AZ756" s="2" t="str">
        <f>+VLOOKUP(B756,POZOS!$A:$D,4,0)</f>
        <v>GIRASOL-PHAL-H12:1</v>
      </c>
    </row>
    <row r="757" spans="1:52" ht="38.25" x14ac:dyDescent="0.25">
      <c r="A757" s="3" t="s">
        <v>755</v>
      </c>
      <c r="B757" s="41" t="s">
        <v>925</v>
      </c>
      <c r="C757" s="4">
        <v>45679</v>
      </c>
      <c r="D757" s="5">
        <v>4360</v>
      </c>
      <c r="E757" s="5">
        <v>1663</v>
      </c>
      <c r="F757" s="5">
        <v>84.4</v>
      </c>
      <c r="G757" s="6" t="s">
        <v>3271</v>
      </c>
      <c r="H757" s="6">
        <v>168</v>
      </c>
      <c r="I757" s="7" t="s">
        <v>19</v>
      </c>
      <c r="J757" s="8">
        <v>2.75</v>
      </c>
      <c r="K757" s="6">
        <v>3.6</v>
      </c>
      <c r="L757" s="9">
        <v>156</v>
      </c>
      <c r="M757" s="9">
        <v>109</v>
      </c>
      <c r="N757" s="6">
        <v>40</v>
      </c>
      <c r="O757" s="17" t="s">
        <v>9462</v>
      </c>
      <c r="P757" s="9">
        <v>51.02</v>
      </c>
      <c r="Q757" s="6">
        <v>165.4</v>
      </c>
      <c r="R757" s="6">
        <v>3350</v>
      </c>
      <c r="S757" s="6">
        <v>268.5</v>
      </c>
      <c r="T757" s="14" t="s">
        <v>6430</v>
      </c>
      <c r="U757" s="6">
        <v>23.3</v>
      </c>
      <c r="V757" s="6">
        <v>2763</v>
      </c>
      <c r="W757" s="6">
        <v>6415</v>
      </c>
      <c r="X757" s="10" t="s">
        <v>5</v>
      </c>
      <c r="Y757" s="10" t="s">
        <v>5</v>
      </c>
      <c r="Z757" s="6">
        <v>0</v>
      </c>
      <c r="AA757" s="12">
        <v>1.9910000000000001</v>
      </c>
      <c r="AB757" s="12">
        <v>300</v>
      </c>
      <c r="AC757" s="12">
        <v>1423.01</v>
      </c>
      <c r="AD757" s="12">
        <v>26</v>
      </c>
      <c r="AE757" s="21">
        <v>23</v>
      </c>
      <c r="AF757" s="12">
        <v>0.2</v>
      </c>
      <c r="AG757" s="12">
        <v>4</v>
      </c>
      <c r="AH757" s="12">
        <v>89</v>
      </c>
      <c r="AI757" s="12">
        <v>1429.44</v>
      </c>
      <c r="AJ757" s="12">
        <v>9.6</v>
      </c>
      <c r="AK757" s="12">
        <v>0.33</v>
      </c>
      <c r="AL757" s="6" t="s">
        <v>6</v>
      </c>
      <c r="AM757" s="6">
        <v>1469</v>
      </c>
      <c r="AN757" s="6">
        <v>1157.26</v>
      </c>
      <c r="AO757" s="6" t="s">
        <v>7</v>
      </c>
      <c r="AP757" s="19">
        <v>78</v>
      </c>
      <c r="AQ757" s="13" t="s">
        <v>9463</v>
      </c>
      <c r="AR757" s="6">
        <v>79.8</v>
      </c>
      <c r="AS757" s="6">
        <v>5.0999999999999996</v>
      </c>
      <c r="AT757" s="6" t="s">
        <v>443</v>
      </c>
      <c r="AW757" s="6">
        <v>1</v>
      </c>
      <c r="AX757" s="6">
        <v>1</v>
      </c>
      <c r="AY757" s="2">
        <v>756</v>
      </c>
      <c r="AZ757" s="2" t="str">
        <f>+VLOOKUP(B757,POZOS!$A:$D,4,0)</f>
        <v>GIRASOL-PHAL-H13:1</v>
      </c>
    </row>
    <row r="758" spans="1:52" x14ac:dyDescent="0.25">
      <c r="A758" s="3" t="s">
        <v>755</v>
      </c>
      <c r="B758" s="41" t="s">
        <v>960</v>
      </c>
      <c r="C758" s="4">
        <v>45679</v>
      </c>
      <c r="D758" s="5">
        <v>4158</v>
      </c>
      <c r="E758" s="5">
        <v>2006</v>
      </c>
      <c r="F758" s="5">
        <v>76.8</v>
      </c>
      <c r="G758" s="6" t="s">
        <v>3512</v>
      </c>
      <c r="H758" s="6">
        <v>168</v>
      </c>
      <c r="I758" s="7" t="s">
        <v>19</v>
      </c>
      <c r="J758" s="8">
        <v>2.25</v>
      </c>
      <c r="K758" s="6">
        <v>4.7</v>
      </c>
      <c r="L758" s="9">
        <v>137</v>
      </c>
      <c r="M758" s="9">
        <v>112</v>
      </c>
      <c r="N758" s="6">
        <v>40</v>
      </c>
      <c r="O758" s="6" t="s">
        <v>124</v>
      </c>
      <c r="P758" s="9">
        <v>46.05</v>
      </c>
      <c r="Q758" s="6">
        <v>166.8</v>
      </c>
      <c r="R758" s="6">
        <v>2115</v>
      </c>
      <c r="S758" s="6">
        <v>211.4</v>
      </c>
      <c r="T758" s="14" t="s">
        <v>275</v>
      </c>
      <c r="U758" s="6">
        <v>24.5</v>
      </c>
      <c r="V758" s="6">
        <v>2908</v>
      </c>
      <c r="W758" s="6">
        <v>3494</v>
      </c>
      <c r="X758" s="10" t="s">
        <v>20</v>
      </c>
      <c r="Y758" s="10" t="s">
        <v>5</v>
      </c>
      <c r="Z758" s="6">
        <v>0</v>
      </c>
      <c r="AA758" s="12">
        <v>1.9259999999999999</v>
      </c>
      <c r="AB758" s="12">
        <v>300</v>
      </c>
      <c r="AC758" s="12">
        <v>1338.17</v>
      </c>
      <c r="AD758" s="12">
        <v>2</v>
      </c>
      <c r="AE758" s="21">
        <v>1</v>
      </c>
      <c r="AF758" s="12">
        <v>0.1</v>
      </c>
      <c r="AG758" s="12">
        <v>2</v>
      </c>
      <c r="AH758" s="12">
        <v>96</v>
      </c>
      <c r="AI758" s="12">
        <v>1389.59</v>
      </c>
      <c r="AJ758" s="12">
        <v>1</v>
      </c>
      <c r="AK758" s="12">
        <v>0.17</v>
      </c>
      <c r="AL758" s="6" t="s">
        <v>6</v>
      </c>
      <c r="AM758" s="6">
        <v>1341</v>
      </c>
      <c r="AN758" s="6">
        <v>1082.7</v>
      </c>
      <c r="AO758" s="6" t="s">
        <v>7</v>
      </c>
      <c r="AP758" s="19">
        <v>71.2</v>
      </c>
      <c r="AQ758" s="13" t="s">
        <v>9464</v>
      </c>
      <c r="AR758" s="6">
        <v>89.3</v>
      </c>
      <c r="AS758" s="6">
        <v>9.1999999999999993</v>
      </c>
      <c r="AT758" s="6" t="s">
        <v>650</v>
      </c>
      <c r="AW758" s="6">
        <v>1</v>
      </c>
      <c r="AX758" s="6">
        <v>1</v>
      </c>
      <c r="AY758" s="2">
        <v>757</v>
      </c>
      <c r="AZ758" s="2" t="str">
        <f>+VLOOKUP(B758,POZOS!$A:$D,4,0)</f>
        <v>GIRASOL-PHAL-H14:1</v>
      </c>
    </row>
    <row r="759" spans="1:52" ht="38.25" x14ac:dyDescent="0.25">
      <c r="A759" s="3" t="s">
        <v>755</v>
      </c>
      <c r="B759" s="41" t="s">
        <v>807</v>
      </c>
      <c r="C759" s="4">
        <v>45679</v>
      </c>
      <c r="D759" s="5">
        <v>4317</v>
      </c>
      <c r="E759" s="5">
        <v>2103</v>
      </c>
      <c r="F759" s="5">
        <v>102.1</v>
      </c>
      <c r="G759" s="6" t="s">
        <v>3271</v>
      </c>
      <c r="H759" s="6">
        <v>168</v>
      </c>
      <c r="I759" s="7" t="s">
        <v>19</v>
      </c>
      <c r="J759" s="8">
        <v>2.5</v>
      </c>
      <c r="K759" s="6">
        <v>2</v>
      </c>
      <c r="L759" s="9">
        <v>122</v>
      </c>
      <c r="M759" s="9">
        <v>98</v>
      </c>
      <c r="N759" s="6">
        <v>40</v>
      </c>
      <c r="O759" s="17" t="s">
        <v>187</v>
      </c>
      <c r="P759" s="9">
        <v>61.28</v>
      </c>
      <c r="Q759" s="6">
        <v>166.6</v>
      </c>
      <c r="R759" s="6">
        <v>2440</v>
      </c>
      <c r="S759" s="6">
        <v>148.80000000000001</v>
      </c>
      <c r="T759" s="14" t="s">
        <v>6532</v>
      </c>
      <c r="U759" s="6">
        <v>24.9</v>
      </c>
      <c r="V759" s="6">
        <v>4126</v>
      </c>
      <c r="W759" s="6">
        <v>6342</v>
      </c>
      <c r="X759" s="10" t="s">
        <v>5</v>
      </c>
      <c r="Y759" s="10" t="s">
        <v>5</v>
      </c>
      <c r="Z759" s="6">
        <v>0</v>
      </c>
      <c r="AA759" s="12">
        <v>1.643</v>
      </c>
      <c r="AB759" s="12">
        <v>300</v>
      </c>
      <c r="AC759" s="12">
        <v>1220.7</v>
      </c>
      <c r="AD759" s="12">
        <v>0</v>
      </c>
      <c r="AE759" s="21">
        <v>0</v>
      </c>
      <c r="AF759" s="12">
        <v>0</v>
      </c>
      <c r="AG759" s="12">
        <v>1</v>
      </c>
      <c r="AH759" s="12">
        <v>98</v>
      </c>
      <c r="AI759" s="12">
        <v>1485.94</v>
      </c>
      <c r="AJ759" s="12">
        <v>0.3</v>
      </c>
      <c r="AK759" s="12">
        <v>0.14000000000000001</v>
      </c>
      <c r="AL759" s="6" t="s">
        <v>6</v>
      </c>
      <c r="AM759" s="6">
        <v>1218.69</v>
      </c>
      <c r="AN759" s="6">
        <v>1011.95</v>
      </c>
      <c r="AO759" s="6" t="s">
        <v>7</v>
      </c>
      <c r="AP759" s="19">
        <v>69.8</v>
      </c>
      <c r="AQ759" s="13" t="s">
        <v>9465</v>
      </c>
      <c r="AR759" s="6">
        <v>67</v>
      </c>
      <c r="AS759" s="6">
        <v>3</v>
      </c>
      <c r="AT759" s="6" t="s">
        <v>628</v>
      </c>
      <c r="AW759" s="6">
        <v>1</v>
      </c>
      <c r="AX759" s="6">
        <v>1</v>
      </c>
      <c r="AY759" s="2">
        <v>758</v>
      </c>
      <c r="AZ759" s="2" t="str">
        <f>+VLOOKUP(B759,POZOS!$A:$D,4,0)</f>
        <v>GIRASOL-PHAL-H15:1</v>
      </c>
    </row>
    <row r="760" spans="1:52" ht="25.5" x14ac:dyDescent="0.25">
      <c r="A760" s="3" t="s">
        <v>755</v>
      </c>
      <c r="B760" s="41" t="s">
        <v>867</v>
      </c>
      <c r="C760" s="4">
        <v>45679</v>
      </c>
      <c r="D760" s="5">
        <v>3620</v>
      </c>
      <c r="E760" s="5">
        <v>1640</v>
      </c>
      <c r="F760" s="5">
        <v>129.80000000000001</v>
      </c>
      <c r="G760" s="6" t="s">
        <v>3206</v>
      </c>
      <c r="H760" s="6">
        <v>168</v>
      </c>
      <c r="I760" s="7" t="s">
        <v>19</v>
      </c>
      <c r="J760" s="8">
        <v>2.5</v>
      </c>
      <c r="K760" s="6">
        <v>3.3</v>
      </c>
      <c r="L760" s="9">
        <v>124</v>
      </c>
      <c r="M760" s="9">
        <v>101</v>
      </c>
      <c r="N760" s="6">
        <v>160</v>
      </c>
      <c r="O760" s="6" t="s">
        <v>144</v>
      </c>
      <c r="P760" s="9">
        <v>77.83</v>
      </c>
      <c r="Q760" s="6">
        <v>166.8</v>
      </c>
      <c r="R760" s="6">
        <v>2911</v>
      </c>
      <c r="S760" s="6">
        <v>312.5</v>
      </c>
      <c r="T760" s="14" t="s">
        <v>6614</v>
      </c>
      <c r="U760" s="6">
        <v>25.5</v>
      </c>
      <c r="V760" s="6">
        <v>3650</v>
      </c>
      <c r="W760" s="6">
        <v>5877</v>
      </c>
      <c r="X760" s="10" t="s">
        <v>5</v>
      </c>
      <c r="Y760" s="10" t="s">
        <v>5</v>
      </c>
      <c r="Z760" s="6">
        <v>0</v>
      </c>
      <c r="AA760" s="12">
        <v>1.6060000000000001</v>
      </c>
      <c r="AB760" s="12">
        <v>300</v>
      </c>
      <c r="AC760" s="12">
        <v>1157.05</v>
      </c>
      <c r="AD760" s="12">
        <v>0</v>
      </c>
      <c r="AE760" s="21">
        <v>0</v>
      </c>
      <c r="AF760" s="12">
        <v>0.6</v>
      </c>
      <c r="AG760" s="12">
        <v>0</v>
      </c>
      <c r="AH760" s="12">
        <v>100</v>
      </c>
      <c r="AI760" s="12">
        <v>1440.91</v>
      </c>
      <c r="AJ760" s="12">
        <v>0.3</v>
      </c>
      <c r="AK760" s="12">
        <v>7.0000000000000007E-2</v>
      </c>
      <c r="AL760" s="6" t="s">
        <v>6</v>
      </c>
      <c r="AM760" s="6">
        <v>1109.95</v>
      </c>
      <c r="AN760" s="6">
        <v>956.15</v>
      </c>
      <c r="AO760" s="6" t="s">
        <v>7</v>
      </c>
      <c r="AP760" s="19">
        <v>0</v>
      </c>
      <c r="AQ760" s="13" t="s">
        <v>9466</v>
      </c>
      <c r="AR760" s="6">
        <v>75</v>
      </c>
      <c r="AS760" s="6">
        <v>5.7</v>
      </c>
      <c r="AT760" s="6" t="s">
        <v>605</v>
      </c>
      <c r="AW760" s="6">
        <v>1</v>
      </c>
      <c r="AX760" s="6">
        <v>1</v>
      </c>
      <c r="AY760" s="2">
        <v>759</v>
      </c>
      <c r="AZ760" s="2" t="str">
        <f>+VLOOKUP(B760,POZOS!$A:$D,4,0)</f>
        <v>GIRASOL-PHAL-H16:1</v>
      </c>
    </row>
    <row r="761" spans="1:52" ht="51" x14ac:dyDescent="0.25">
      <c r="A761" s="3" t="s">
        <v>755</v>
      </c>
      <c r="B761" s="41" t="s">
        <v>1010</v>
      </c>
      <c r="C761" s="4">
        <v>45679</v>
      </c>
      <c r="D761" s="5">
        <v>2759.5</v>
      </c>
      <c r="E761" s="5">
        <v>1817</v>
      </c>
      <c r="F761" s="5">
        <v>75.2</v>
      </c>
      <c r="G761" s="6" t="s">
        <v>6882</v>
      </c>
      <c r="H761" s="6">
        <v>145.077</v>
      </c>
      <c r="I761" s="7" t="s">
        <v>882</v>
      </c>
      <c r="J761" s="8">
        <v>2.5</v>
      </c>
      <c r="K761" s="6">
        <v>3.2</v>
      </c>
      <c r="L761" s="9">
        <v>181</v>
      </c>
      <c r="M761" s="9">
        <v>113</v>
      </c>
      <c r="N761" s="6">
        <v>80</v>
      </c>
      <c r="O761" s="17" t="s">
        <v>117</v>
      </c>
      <c r="P761" s="9">
        <v>52.39</v>
      </c>
      <c r="Q761" s="6">
        <v>143.4</v>
      </c>
      <c r="R761" s="6">
        <v>2922</v>
      </c>
      <c r="S761" s="6">
        <v>173.6</v>
      </c>
      <c r="T761" s="14" t="s">
        <v>7522</v>
      </c>
      <c r="U761" s="6">
        <v>23.3</v>
      </c>
      <c r="V761" s="6">
        <v>3698</v>
      </c>
      <c r="W761" s="6">
        <v>6110</v>
      </c>
      <c r="X761" s="10" t="s">
        <v>5</v>
      </c>
      <c r="Y761" s="10" t="s">
        <v>5</v>
      </c>
      <c r="Z761" s="6">
        <v>0.1</v>
      </c>
      <c r="AA761" s="12">
        <v>1.619</v>
      </c>
      <c r="AB761" s="12">
        <v>300</v>
      </c>
      <c r="AC761" s="12">
        <v>1114.6199999999999</v>
      </c>
      <c r="AD761" s="12">
        <v>142</v>
      </c>
      <c r="AE761" s="21">
        <v>142</v>
      </c>
      <c r="AF761" s="12">
        <v>0.1</v>
      </c>
      <c r="AG761" s="12">
        <v>0</v>
      </c>
      <c r="AH761" s="12">
        <v>100</v>
      </c>
      <c r="AI761" s="12">
        <v>1376.92</v>
      </c>
      <c r="AJ761" s="12">
        <v>59.4</v>
      </c>
      <c r="AK761" s="12">
        <v>0.17</v>
      </c>
      <c r="AL761" s="6" t="s">
        <v>6</v>
      </c>
      <c r="AM761" s="6">
        <v>1368.34</v>
      </c>
      <c r="AN761" s="6">
        <v>1151.45</v>
      </c>
      <c r="AO761" s="6" t="s">
        <v>7</v>
      </c>
      <c r="AP761" s="19">
        <v>125.6</v>
      </c>
      <c r="AQ761" s="13" t="s">
        <v>9467</v>
      </c>
      <c r="AR761" s="6">
        <v>57.3</v>
      </c>
      <c r="AS761" s="6">
        <v>2.6</v>
      </c>
      <c r="AT761" s="6" t="s">
        <v>438</v>
      </c>
      <c r="AW761" s="6">
        <v>1</v>
      </c>
      <c r="AX761" s="6">
        <v>1</v>
      </c>
      <c r="AY761" s="2">
        <v>760</v>
      </c>
      <c r="AZ761" s="2" t="str">
        <f>+VLOOKUP(B761,POZOS!$A:$D,4,0)</f>
        <v>GIRASOL-PH5-H3:1</v>
      </c>
    </row>
    <row r="762" spans="1:52" ht="38.25" x14ac:dyDescent="0.25">
      <c r="A762" s="3" t="s">
        <v>755</v>
      </c>
      <c r="B762" s="41" t="s">
        <v>1214</v>
      </c>
      <c r="C762" s="4">
        <v>45679</v>
      </c>
      <c r="D762" s="5">
        <v>3050.5</v>
      </c>
      <c r="E762" s="5">
        <v>2115</v>
      </c>
      <c r="F762" s="5">
        <v>80.8</v>
      </c>
      <c r="G762" s="6" t="s">
        <v>3271</v>
      </c>
      <c r="H762" s="6">
        <v>168</v>
      </c>
      <c r="I762" s="7" t="s">
        <v>19</v>
      </c>
      <c r="J762" s="8">
        <v>2.5</v>
      </c>
      <c r="K762" s="6">
        <v>3.3</v>
      </c>
      <c r="L762" s="9">
        <v>174</v>
      </c>
      <c r="M762" s="9">
        <v>115</v>
      </c>
      <c r="N762" s="6">
        <v>80</v>
      </c>
      <c r="O762" s="6" t="s">
        <v>117</v>
      </c>
      <c r="P762" s="9">
        <v>48.89</v>
      </c>
      <c r="Q762" s="6">
        <v>165.4</v>
      </c>
      <c r="R762" s="6">
        <v>3514</v>
      </c>
      <c r="S762" s="6">
        <v>184.1</v>
      </c>
      <c r="T762" s="14" t="s">
        <v>6734</v>
      </c>
      <c r="U762" s="6">
        <v>26.8</v>
      </c>
      <c r="V762" s="6">
        <v>3759</v>
      </c>
      <c r="W762" s="6">
        <v>6702</v>
      </c>
      <c r="X762" s="10" t="s">
        <v>5</v>
      </c>
      <c r="Y762" s="10" t="s">
        <v>5</v>
      </c>
      <c r="Z762" s="6">
        <v>0</v>
      </c>
      <c r="AA762" s="12">
        <v>2.3780000000000001</v>
      </c>
      <c r="AB762" s="12">
        <v>300</v>
      </c>
      <c r="AC762" s="12">
        <v>1527.89</v>
      </c>
      <c r="AD762" s="12">
        <v>37</v>
      </c>
      <c r="AE762" s="21">
        <v>37</v>
      </c>
      <c r="AF762" s="12">
        <v>0.3</v>
      </c>
      <c r="AG762" s="12">
        <v>0</v>
      </c>
      <c r="AH762" s="12">
        <v>100</v>
      </c>
      <c r="AI762" s="12">
        <v>1285.02</v>
      </c>
      <c r="AJ762" s="12">
        <v>16.399999999999999</v>
      </c>
      <c r="AK762" s="12">
        <v>0.14000000000000001</v>
      </c>
      <c r="AL762" s="6" t="s">
        <v>6</v>
      </c>
      <c r="AM762" s="6">
        <v>1597.5</v>
      </c>
      <c r="AN762" s="6">
        <v>1413.65</v>
      </c>
      <c r="AO762" s="6" t="s">
        <v>7</v>
      </c>
      <c r="AP762" s="19">
        <v>60.3</v>
      </c>
      <c r="AQ762" s="13" t="s">
        <v>9468</v>
      </c>
      <c r="AR762" s="6">
        <v>83.9</v>
      </c>
      <c r="AS762" s="6">
        <v>3.3</v>
      </c>
      <c r="AT762" s="6" t="s">
        <v>568</v>
      </c>
      <c r="AW762" s="6">
        <v>1</v>
      </c>
      <c r="AX762" s="6">
        <v>1</v>
      </c>
      <c r="AY762" s="2">
        <v>761</v>
      </c>
      <c r="AZ762" s="2" t="str">
        <f>+VLOOKUP(B762,POZOS!$A:$D,4,0)</f>
        <v>GIRASOL-PH5-H4:1</v>
      </c>
    </row>
    <row r="763" spans="1:52" ht="63.75" x14ac:dyDescent="0.25">
      <c r="A763" s="3" t="s">
        <v>755</v>
      </c>
      <c r="B763" s="41" t="s">
        <v>1091</v>
      </c>
      <c r="C763" s="4">
        <v>45679</v>
      </c>
      <c r="D763" s="5">
        <v>3039</v>
      </c>
      <c r="E763" s="5">
        <v>2058</v>
      </c>
      <c r="F763" s="5">
        <v>35.5</v>
      </c>
      <c r="G763" s="6" t="s">
        <v>1104</v>
      </c>
      <c r="H763" s="6">
        <v>144</v>
      </c>
      <c r="I763" s="7" t="s">
        <v>13</v>
      </c>
      <c r="J763" s="8">
        <v>2.25</v>
      </c>
      <c r="K763" s="6">
        <v>3.2</v>
      </c>
      <c r="L763" s="9">
        <v>141</v>
      </c>
      <c r="M763" s="9">
        <v>102</v>
      </c>
      <c r="N763" s="6">
        <v>80</v>
      </c>
      <c r="O763" s="17" t="s">
        <v>263</v>
      </c>
      <c r="P763" s="9">
        <v>25.07</v>
      </c>
      <c r="Q763" s="6">
        <v>141.69999999999999</v>
      </c>
      <c r="R763" s="6">
        <v>2783</v>
      </c>
      <c r="S763" s="6">
        <v>66.5</v>
      </c>
      <c r="T763" s="14" t="s">
        <v>7102</v>
      </c>
      <c r="U763" s="6">
        <v>27.8</v>
      </c>
      <c r="V763" s="6">
        <v>3663</v>
      </c>
      <c r="W763" s="6">
        <v>6364</v>
      </c>
      <c r="X763" s="10" t="s">
        <v>213</v>
      </c>
      <c r="Y763" s="10" t="s">
        <v>5</v>
      </c>
      <c r="Z763" s="6">
        <v>0</v>
      </c>
      <c r="AA763" s="12">
        <v>2.3479999999999999</v>
      </c>
      <c r="AB763" s="12">
        <v>300</v>
      </c>
      <c r="AC763" s="12">
        <v>1614.57</v>
      </c>
      <c r="AD763" s="12">
        <v>11</v>
      </c>
      <c r="AE763" s="21">
        <v>11</v>
      </c>
      <c r="AF763" s="12">
        <v>0</v>
      </c>
      <c r="AG763" s="12">
        <v>1</v>
      </c>
      <c r="AH763" s="12">
        <v>100</v>
      </c>
      <c r="AI763" s="12">
        <v>1375.27</v>
      </c>
      <c r="AJ763" s="12">
        <v>4.9000000000000004</v>
      </c>
      <c r="AK763" s="12">
        <v>0.03</v>
      </c>
      <c r="AL763" s="6" t="s">
        <v>6</v>
      </c>
      <c r="AM763" s="6">
        <v>1635.39</v>
      </c>
      <c r="AN763" s="6">
        <v>1377.14</v>
      </c>
      <c r="AO763" s="6" t="s">
        <v>7</v>
      </c>
      <c r="AP763" s="19">
        <v>67.099999999999994</v>
      </c>
      <c r="AQ763" s="13" t="s">
        <v>9469</v>
      </c>
      <c r="AR763" s="6">
        <v>69.599999999999994</v>
      </c>
      <c r="AS763" s="6">
        <v>2.2999999999999998</v>
      </c>
      <c r="AT763" s="6" t="s">
        <v>451</v>
      </c>
      <c r="AW763" s="6">
        <v>1</v>
      </c>
      <c r="AX763" s="6">
        <v>1</v>
      </c>
      <c r="AY763" s="2">
        <v>762</v>
      </c>
      <c r="AZ763" s="2" t="str">
        <f>+VLOOKUP(B763,POZOS!$A:$D,4,0)</f>
        <v>GIRASOL-PH7-H2:1</v>
      </c>
    </row>
    <row r="764" spans="1:52" ht="25.5" x14ac:dyDescent="0.25">
      <c r="A764" s="3" t="s">
        <v>755</v>
      </c>
      <c r="B764" s="41" t="s">
        <v>1092</v>
      </c>
      <c r="C764" s="4">
        <v>45679</v>
      </c>
      <c r="D764" s="5">
        <v>3005.5</v>
      </c>
      <c r="E764" s="5">
        <v>1996</v>
      </c>
      <c r="F764" s="5">
        <v>138.4</v>
      </c>
      <c r="G764" s="6" t="s">
        <v>1104</v>
      </c>
      <c r="H764" s="6">
        <v>144</v>
      </c>
      <c r="I764" s="7" t="s">
        <v>13</v>
      </c>
      <c r="J764" s="8">
        <v>2</v>
      </c>
      <c r="K764" s="6">
        <v>5.7</v>
      </c>
      <c r="L764" s="9">
        <v>133</v>
      </c>
      <c r="M764" s="9">
        <v>103</v>
      </c>
      <c r="N764" s="6">
        <v>80</v>
      </c>
      <c r="O764" s="6" t="s">
        <v>144</v>
      </c>
      <c r="P764" s="9">
        <v>96.71</v>
      </c>
      <c r="Q764" s="6">
        <v>143.1</v>
      </c>
      <c r="R764" s="6">
        <v>2071</v>
      </c>
      <c r="S764" s="6">
        <v>368.9</v>
      </c>
      <c r="T764" s="14" t="s">
        <v>6695</v>
      </c>
      <c r="U764" s="6">
        <v>28.7</v>
      </c>
      <c r="V764" s="6">
        <v>4324</v>
      </c>
      <c r="W764" s="6">
        <v>5250</v>
      </c>
      <c r="X764" s="10" t="s">
        <v>20</v>
      </c>
      <c r="Y764" s="10" t="s">
        <v>5</v>
      </c>
      <c r="Z764" s="6">
        <v>1.1000000000000001</v>
      </c>
      <c r="AA764" s="12">
        <v>1.3959999999999999</v>
      </c>
      <c r="AB764" s="12">
        <v>300</v>
      </c>
      <c r="AC764" s="12">
        <v>1026.8399999999999</v>
      </c>
      <c r="AD764" s="12">
        <v>333</v>
      </c>
      <c r="AE764" s="21">
        <v>333</v>
      </c>
      <c r="AF764" s="12">
        <v>0</v>
      </c>
      <c r="AG764" s="12">
        <v>1</v>
      </c>
      <c r="AH764" s="12">
        <v>100</v>
      </c>
      <c r="AI764" s="12">
        <v>1471.12</v>
      </c>
      <c r="AJ764" s="12">
        <v>138.9</v>
      </c>
      <c r="AK764" s="12">
        <v>0.04</v>
      </c>
      <c r="AL764" s="6" t="s">
        <v>6</v>
      </c>
      <c r="AM764" s="6">
        <v>1557.47</v>
      </c>
      <c r="AN764" s="6">
        <v>1276.6099999999999</v>
      </c>
      <c r="AO764" s="6" t="s">
        <v>7</v>
      </c>
      <c r="AP764" s="19">
        <v>187</v>
      </c>
      <c r="AQ764" s="13" t="s">
        <v>9470</v>
      </c>
      <c r="AR764" s="6">
        <v>69.599999999999994</v>
      </c>
      <c r="AS764" s="6">
        <v>6.1</v>
      </c>
      <c r="AT764" s="6" t="s">
        <v>454</v>
      </c>
      <c r="AW764" s="6">
        <v>1</v>
      </c>
      <c r="AX764" s="6">
        <v>1</v>
      </c>
      <c r="AY764" s="2">
        <v>763</v>
      </c>
      <c r="AZ764" s="2" t="str">
        <f>+VLOOKUP(B764,POZOS!$A:$D,4,0)</f>
        <v>GIRASOL-PH7-H3:1</v>
      </c>
    </row>
    <row r="765" spans="1:52" ht="38.25" x14ac:dyDescent="0.25">
      <c r="A765" s="3" t="s">
        <v>755</v>
      </c>
      <c r="B765" s="41" t="s">
        <v>977</v>
      </c>
      <c r="C765" s="4">
        <v>45679</v>
      </c>
      <c r="D765" s="5">
        <v>3010</v>
      </c>
      <c r="E765" s="5">
        <v>1897</v>
      </c>
      <c r="F765" s="5">
        <v>158.5</v>
      </c>
      <c r="G765" s="6" t="s">
        <v>3206</v>
      </c>
      <c r="H765" s="6">
        <v>168</v>
      </c>
      <c r="I765" s="7" t="s">
        <v>19</v>
      </c>
      <c r="J765" s="8">
        <v>2.25</v>
      </c>
      <c r="K765" s="6">
        <v>1.9</v>
      </c>
      <c r="L765" s="9">
        <v>146</v>
      </c>
      <c r="M765" s="9">
        <v>113</v>
      </c>
      <c r="N765" s="6">
        <v>80</v>
      </c>
      <c r="O765" s="17" t="s">
        <v>172</v>
      </c>
      <c r="P765" s="9">
        <v>94.5</v>
      </c>
      <c r="Q765" s="6">
        <v>167.7</v>
      </c>
      <c r="R765" s="6">
        <v>2753</v>
      </c>
      <c r="S765" s="6">
        <v>173.5</v>
      </c>
      <c r="T765" s="14" t="s">
        <v>6695</v>
      </c>
      <c r="U765" s="6">
        <v>26.6</v>
      </c>
      <c r="V765" s="6">
        <v>4699</v>
      </c>
      <c r="W765" s="6">
        <v>7306</v>
      </c>
      <c r="X765" s="10" t="s">
        <v>20</v>
      </c>
      <c r="Y765" s="10" t="s">
        <v>5</v>
      </c>
      <c r="Z765" s="6">
        <v>3.4</v>
      </c>
      <c r="AA765" s="12">
        <v>1.921</v>
      </c>
      <c r="AB765" s="12">
        <v>300</v>
      </c>
      <c r="AC765" s="12">
        <v>1417.26</v>
      </c>
      <c r="AD765" s="12">
        <v>73</v>
      </c>
      <c r="AE765" s="21">
        <v>73</v>
      </c>
      <c r="AF765" s="12">
        <v>0.1</v>
      </c>
      <c r="AG765" s="12">
        <v>0</v>
      </c>
      <c r="AH765" s="12">
        <v>100</v>
      </c>
      <c r="AI765" s="12">
        <v>1475.54</v>
      </c>
      <c r="AJ765" s="12">
        <v>30.8</v>
      </c>
      <c r="AK765" s="12">
        <v>0.03</v>
      </c>
      <c r="AL765" s="6" t="s">
        <v>6</v>
      </c>
      <c r="AM765" s="6">
        <v>1544.11</v>
      </c>
      <c r="AN765" s="6">
        <v>1353.65</v>
      </c>
      <c r="AO765" s="6" t="s">
        <v>7</v>
      </c>
      <c r="AP765" s="19">
        <v>62.6</v>
      </c>
      <c r="AQ765" s="13" t="s">
        <v>9471</v>
      </c>
      <c r="AR765" s="6">
        <v>54.3</v>
      </c>
      <c r="AS765" s="6">
        <v>2.5</v>
      </c>
      <c r="AT765" s="6" t="s">
        <v>562</v>
      </c>
      <c r="AW765" s="6">
        <v>1</v>
      </c>
      <c r="AX765" s="6">
        <v>1</v>
      </c>
      <c r="AY765" s="2">
        <v>764</v>
      </c>
      <c r="AZ765" s="2" t="str">
        <f>+VLOOKUP(B765,POZOS!$A:$D,4,0)</f>
        <v>GIRASOL-PH7-H12:1</v>
      </c>
    </row>
    <row r="766" spans="1:52" ht="51" x14ac:dyDescent="0.25">
      <c r="A766" s="3" t="s">
        <v>755</v>
      </c>
      <c r="B766" s="41" t="s">
        <v>1110</v>
      </c>
      <c r="C766" s="4">
        <v>45679</v>
      </c>
      <c r="D766" s="5">
        <v>2928.5</v>
      </c>
      <c r="E766" s="5">
        <v>1899</v>
      </c>
      <c r="F766" s="5">
        <v>82.1</v>
      </c>
      <c r="G766" s="6" t="s">
        <v>3206</v>
      </c>
      <c r="H766" s="6">
        <v>168</v>
      </c>
      <c r="I766" s="7" t="s">
        <v>19</v>
      </c>
      <c r="J766" s="8">
        <v>2.5</v>
      </c>
      <c r="K766" s="6">
        <v>4.0999999999999996</v>
      </c>
      <c r="L766" s="9">
        <v>167</v>
      </c>
      <c r="M766" s="9">
        <v>121</v>
      </c>
      <c r="N766" s="6">
        <v>80</v>
      </c>
      <c r="O766" s="17" t="s">
        <v>124</v>
      </c>
      <c r="P766" s="9">
        <v>49.36</v>
      </c>
      <c r="Q766" s="6">
        <v>166.2</v>
      </c>
      <c r="R766" s="6">
        <v>3041</v>
      </c>
      <c r="S766" s="6">
        <v>244.7</v>
      </c>
      <c r="T766" s="14" t="s">
        <v>6701</v>
      </c>
      <c r="U766" s="6">
        <v>29.9</v>
      </c>
      <c r="V766" s="6">
        <v>4390</v>
      </c>
      <c r="W766" s="6">
        <v>7495</v>
      </c>
      <c r="X766" s="10" t="s">
        <v>5</v>
      </c>
      <c r="Y766" s="10" t="s">
        <v>5</v>
      </c>
      <c r="Z766" s="6">
        <v>0.1</v>
      </c>
      <c r="AA766" s="12">
        <v>1.8819999999999999</v>
      </c>
      <c r="AB766" s="12">
        <v>300</v>
      </c>
      <c r="AC766" s="12">
        <v>1298.57</v>
      </c>
      <c r="AD766" s="12">
        <v>69</v>
      </c>
      <c r="AE766" s="21">
        <v>53</v>
      </c>
      <c r="AF766" s="12">
        <v>0.7</v>
      </c>
      <c r="AG766" s="12">
        <v>28</v>
      </c>
      <c r="AH766" s="12">
        <v>76</v>
      </c>
      <c r="AI766" s="12">
        <v>1379.99</v>
      </c>
      <c r="AJ766" s="12">
        <v>23</v>
      </c>
      <c r="AK766" s="12">
        <v>0.93</v>
      </c>
      <c r="AL766" s="6" t="s">
        <v>6</v>
      </c>
      <c r="AM766" s="6">
        <v>1426.85</v>
      </c>
      <c r="AN766" s="6">
        <v>1241.49</v>
      </c>
      <c r="AO766" s="6" t="s">
        <v>7</v>
      </c>
      <c r="AP766" s="19">
        <v>63.2</v>
      </c>
      <c r="AQ766" s="13" t="s">
        <v>9472</v>
      </c>
      <c r="AR766" s="6">
        <v>96.1</v>
      </c>
      <c r="AS766" s="6">
        <v>4.7</v>
      </c>
      <c r="AT766" s="6" t="s">
        <v>662</v>
      </c>
      <c r="AW766" s="6">
        <v>1</v>
      </c>
      <c r="AX766" s="6">
        <v>1</v>
      </c>
      <c r="AY766" s="2">
        <v>765</v>
      </c>
      <c r="AZ766" s="2" t="str">
        <f>+VLOOKUP(B766,POZOS!$A:$D,4,0)</f>
        <v>GIRASOL-PH7-H13:1</v>
      </c>
    </row>
    <row r="767" spans="1:52" ht="25.5" x14ac:dyDescent="0.25">
      <c r="A767" s="6" t="s">
        <v>755</v>
      </c>
      <c r="B767" s="41" t="s">
        <v>908</v>
      </c>
      <c r="C767" s="4">
        <v>45679</v>
      </c>
      <c r="D767" s="5">
        <v>2876.64</v>
      </c>
      <c r="E767" s="5">
        <v>1893.28</v>
      </c>
      <c r="F767" s="5">
        <v>157.4</v>
      </c>
      <c r="G767" s="6" t="s">
        <v>3438</v>
      </c>
      <c r="H767" s="6">
        <v>168</v>
      </c>
      <c r="I767" s="7" t="s">
        <v>19</v>
      </c>
      <c r="J767" s="8">
        <v>2.5</v>
      </c>
      <c r="K767" s="6">
        <v>3</v>
      </c>
      <c r="L767" s="9">
        <v>176</v>
      </c>
      <c r="M767" s="9">
        <v>109</v>
      </c>
      <c r="N767" s="6">
        <v>30</v>
      </c>
      <c r="O767" s="10" t="s">
        <v>580</v>
      </c>
      <c r="P767" s="10">
        <v>95.2</v>
      </c>
      <c r="Q767" s="6">
        <v>165.3</v>
      </c>
      <c r="R767" s="6">
        <v>2888</v>
      </c>
      <c r="S767" s="6">
        <v>343.5</v>
      </c>
      <c r="T767" s="11" t="s">
        <v>4933</v>
      </c>
      <c r="U767" s="6">
        <v>26.7</v>
      </c>
      <c r="V767" s="6">
        <v>3674</v>
      </c>
      <c r="W767" s="6">
        <v>7281</v>
      </c>
      <c r="X767" s="10" t="s">
        <v>5</v>
      </c>
      <c r="Y767" s="10" t="s">
        <v>5</v>
      </c>
      <c r="Z767" s="6">
        <v>0.2</v>
      </c>
      <c r="AA767" s="12">
        <v>1.919</v>
      </c>
      <c r="AB767" s="12">
        <v>300</v>
      </c>
      <c r="AC767" s="12">
        <v>1298.17</v>
      </c>
      <c r="AD767" s="12">
        <v>172</v>
      </c>
      <c r="AE767" s="12">
        <v>172</v>
      </c>
      <c r="AF767" s="12">
        <v>0.1</v>
      </c>
      <c r="AG767" s="12">
        <v>1</v>
      </c>
      <c r="AH767" s="12">
        <v>100</v>
      </c>
      <c r="AI767" s="12">
        <v>1352.97</v>
      </c>
      <c r="AJ767" s="12">
        <v>72.099999999999994</v>
      </c>
      <c r="AK767" s="12">
        <v>0.05</v>
      </c>
      <c r="AL767" s="6" t="s">
        <v>6</v>
      </c>
      <c r="AM767" s="6">
        <v>1584.55</v>
      </c>
      <c r="AN767" s="6">
        <v>1247.45</v>
      </c>
      <c r="AO767" s="6" t="s">
        <v>7</v>
      </c>
      <c r="AP767" s="19">
        <v>152.69999999999999</v>
      </c>
      <c r="AQ767" s="13" t="s">
        <v>9448</v>
      </c>
      <c r="AR767" s="6" t="s">
        <v>9448</v>
      </c>
      <c r="AS767" s="6">
        <v>70.2</v>
      </c>
      <c r="AT767" s="6">
        <v>5.0999999999999996</v>
      </c>
      <c r="AU767" s="6" t="s">
        <v>305</v>
      </c>
      <c r="AX767" s="6">
        <v>1</v>
      </c>
      <c r="AY767" s="2">
        <v>766</v>
      </c>
      <c r="AZ767" s="2" t="str">
        <f>+VLOOKUP(B767,POZOS!$A:$D,4,0)</f>
        <v>GIRASOL-PHAG-H5:1</v>
      </c>
    </row>
    <row r="768" spans="1:52" ht="38.25" x14ac:dyDescent="0.25">
      <c r="A768" s="6" t="s">
        <v>755</v>
      </c>
      <c r="B768" s="41" t="s">
        <v>911</v>
      </c>
      <c r="C768" s="4">
        <v>45679</v>
      </c>
      <c r="D768" s="5">
        <v>1436</v>
      </c>
      <c r="E768" s="5">
        <v>1253</v>
      </c>
      <c r="F768" s="5">
        <v>139.19999999999999</v>
      </c>
      <c r="G768" s="6" t="s">
        <v>23</v>
      </c>
      <c r="H768" s="6">
        <v>144</v>
      </c>
      <c r="I768" s="7" t="s">
        <v>13</v>
      </c>
      <c r="J768" s="8">
        <v>2</v>
      </c>
      <c r="K768" s="6">
        <v>1.7</v>
      </c>
      <c r="L768" s="9">
        <v>200</v>
      </c>
      <c r="M768" s="9">
        <v>198</v>
      </c>
      <c r="N768" s="6">
        <v>40</v>
      </c>
      <c r="O768" s="10" t="s">
        <v>117</v>
      </c>
      <c r="P768" s="10">
        <v>97</v>
      </c>
      <c r="Q768" s="6">
        <v>143.5</v>
      </c>
      <c r="R768" s="6">
        <v>2121</v>
      </c>
      <c r="S768" s="6">
        <v>110</v>
      </c>
      <c r="T768" s="11" t="s">
        <v>7345</v>
      </c>
      <c r="U768" s="6">
        <v>24.4</v>
      </c>
      <c r="V768" s="6">
        <v>3754</v>
      </c>
      <c r="W768" s="6">
        <v>5045</v>
      </c>
      <c r="X768" s="10" t="s">
        <v>5</v>
      </c>
      <c r="Y768" s="10" t="s">
        <v>5</v>
      </c>
      <c r="Z768" s="6">
        <v>0.3</v>
      </c>
      <c r="AL768" s="6" t="s">
        <v>6</v>
      </c>
      <c r="AM768" s="6">
        <v>1507.9</v>
      </c>
      <c r="AN768" s="6">
        <v>1420.53</v>
      </c>
      <c r="AO768" s="6" t="s">
        <v>274</v>
      </c>
      <c r="AP768" s="19"/>
      <c r="AQ768" s="13" t="s">
        <v>10512</v>
      </c>
      <c r="AR768" s="6" t="s">
        <v>10512</v>
      </c>
      <c r="AS768" s="6">
        <v>47.2</v>
      </c>
      <c r="AT768" s="6">
        <v>1.8</v>
      </c>
      <c r="AU768" s="6" t="s">
        <v>572</v>
      </c>
      <c r="AX768" s="6">
        <v>0</v>
      </c>
      <c r="AY768" s="2">
        <v>767</v>
      </c>
      <c r="AZ768" s="2" t="str">
        <f>+VLOOKUP(B768,POZOS!$A:$D,4,0)</f>
        <v>GIRASOL-PHAH-D2:1</v>
      </c>
    </row>
    <row r="769" spans="1:52" ht="38.25" x14ac:dyDescent="0.25">
      <c r="A769" s="6" t="s">
        <v>755</v>
      </c>
      <c r="B769" s="41" t="s">
        <v>1173</v>
      </c>
      <c r="C769" s="4">
        <v>45679</v>
      </c>
      <c r="D769" s="5">
        <v>2551</v>
      </c>
      <c r="E769" s="5">
        <v>1748</v>
      </c>
      <c r="F769" s="5">
        <v>156.69999999999999</v>
      </c>
      <c r="G769" s="6" t="s">
        <v>3386</v>
      </c>
      <c r="H769" s="6">
        <v>168</v>
      </c>
      <c r="I769" s="7" t="s">
        <v>19</v>
      </c>
      <c r="J769" s="8">
        <v>2.5</v>
      </c>
      <c r="K769" s="6">
        <v>2.8</v>
      </c>
      <c r="L769" s="9">
        <v>204</v>
      </c>
      <c r="M769" s="9">
        <v>124</v>
      </c>
      <c r="N769" s="6">
        <v>40</v>
      </c>
      <c r="O769" s="10" t="s">
        <v>172</v>
      </c>
      <c r="P769" s="10">
        <v>93.81</v>
      </c>
      <c r="Q769" s="6">
        <v>167.1</v>
      </c>
      <c r="R769" s="6">
        <v>2528</v>
      </c>
      <c r="S769" s="6">
        <v>319.7</v>
      </c>
      <c r="T769" s="11" t="s">
        <v>7297</v>
      </c>
      <c r="U769" s="6">
        <v>25.2</v>
      </c>
      <c r="V769" s="6">
        <v>4086</v>
      </c>
      <c r="W769" s="6">
        <v>6652</v>
      </c>
      <c r="X769" s="10" t="s">
        <v>5</v>
      </c>
      <c r="Y769" s="10" t="s">
        <v>5</v>
      </c>
      <c r="Z769" s="6">
        <v>0</v>
      </c>
      <c r="AA769" s="12">
        <v>1.35</v>
      </c>
      <c r="AB769" s="12">
        <v>300</v>
      </c>
      <c r="AC769" s="12">
        <v>998.81</v>
      </c>
      <c r="AD769" s="12">
        <v>141</v>
      </c>
      <c r="AE769" s="12">
        <v>135</v>
      </c>
      <c r="AF769" s="12">
        <v>0.6</v>
      </c>
      <c r="AG769" s="12">
        <v>4</v>
      </c>
      <c r="AH769" s="12">
        <v>96</v>
      </c>
      <c r="AI769" s="12">
        <v>1479.71</v>
      </c>
      <c r="AJ769" s="12">
        <v>57</v>
      </c>
      <c r="AK769" s="12">
        <v>0.23</v>
      </c>
      <c r="AL769" s="6" t="s">
        <v>6</v>
      </c>
      <c r="AM769" s="6">
        <v>1230.05</v>
      </c>
      <c r="AN769" s="6">
        <v>1054.4100000000001</v>
      </c>
      <c r="AO769" s="6" t="s">
        <v>274</v>
      </c>
      <c r="AP769" s="19">
        <v>141.4</v>
      </c>
      <c r="AQ769" s="13" t="s">
        <v>9450</v>
      </c>
      <c r="AR769" s="6" t="s">
        <v>9450</v>
      </c>
      <c r="AS769" s="6">
        <v>63.6</v>
      </c>
      <c r="AT769" s="6">
        <v>3.7</v>
      </c>
      <c r="AU769" s="6" t="s">
        <v>297</v>
      </c>
      <c r="AX769" s="6">
        <v>1</v>
      </c>
      <c r="AY769" s="2">
        <v>768</v>
      </c>
      <c r="AZ769" s="2" t="str">
        <f>+VLOOKUP(B769,POZOS!$A:$D,4,0)</f>
        <v>GIRASOL-PHAH-H1:1</v>
      </c>
    </row>
    <row r="770" spans="1:52" ht="38.25" x14ac:dyDescent="0.25">
      <c r="A770" s="6" t="s">
        <v>755</v>
      </c>
      <c r="B770" s="41" t="s">
        <v>861</v>
      </c>
      <c r="C770" s="4">
        <v>45679</v>
      </c>
      <c r="D770" s="5">
        <v>2699</v>
      </c>
      <c r="E770" s="5">
        <v>1705</v>
      </c>
      <c r="F770" s="5">
        <v>152.6</v>
      </c>
      <c r="G770" s="6" t="s">
        <v>3206</v>
      </c>
      <c r="H770" s="6">
        <v>168</v>
      </c>
      <c r="I770" s="7" t="s">
        <v>19</v>
      </c>
      <c r="J770" s="8">
        <v>2</v>
      </c>
      <c r="K770" s="6">
        <v>3.6</v>
      </c>
      <c r="L770" s="9">
        <v>184</v>
      </c>
      <c r="M770" s="9">
        <v>118</v>
      </c>
      <c r="N770" s="6">
        <v>40</v>
      </c>
      <c r="O770" s="10" t="s">
        <v>117</v>
      </c>
      <c r="P770" s="10">
        <v>91.71</v>
      </c>
      <c r="Q770" s="6">
        <v>166.4</v>
      </c>
      <c r="R770" s="6">
        <v>1581</v>
      </c>
      <c r="S770" s="6">
        <v>252.7</v>
      </c>
      <c r="T770" s="11" t="s">
        <v>4933</v>
      </c>
      <c r="U770" s="6">
        <v>25</v>
      </c>
      <c r="V770" s="6">
        <v>4608</v>
      </c>
      <c r="W770" s="6">
        <v>7041</v>
      </c>
      <c r="X770" s="10" t="s">
        <v>165</v>
      </c>
      <c r="Y770" s="10" t="s">
        <v>5</v>
      </c>
      <c r="Z770" s="6">
        <v>0</v>
      </c>
      <c r="AA770" s="12">
        <v>1.1100000000000001</v>
      </c>
      <c r="AB770" s="12">
        <v>300</v>
      </c>
      <c r="AC770" s="12">
        <v>55.65</v>
      </c>
      <c r="AD770" s="12">
        <v>983</v>
      </c>
      <c r="AE770" s="12">
        <v>983</v>
      </c>
      <c r="AF770" s="12">
        <v>0</v>
      </c>
      <c r="AG770" s="12">
        <v>0</v>
      </c>
      <c r="AH770" s="12">
        <v>100</v>
      </c>
      <c r="AI770" s="12">
        <v>1011.76</v>
      </c>
      <c r="AJ770" s="12">
        <v>409.5</v>
      </c>
      <c r="AK770" s="12">
        <v>0.12</v>
      </c>
      <c r="AL770" s="6" t="s">
        <v>6</v>
      </c>
      <c r="AM770" s="6">
        <v>1239.25</v>
      </c>
      <c r="AN770" s="6">
        <v>1038.25</v>
      </c>
      <c r="AO770" s="6" t="s">
        <v>274</v>
      </c>
      <c r="AP770" s="19">
        <v>500.6</v>
      </c>
      <c r="AQ770" s="13" t="s">
        <v>9451</v>
      </c>
      <c r="AR770" s="6" t="s">
        <v>9451</v>
      </c>
      <c r="AS770" s="6">
        <v>61.7</v>
      </c>
      <c r="AT770" s="6">
        <v>2</v>
      </c>
      <c r="AU770" s="6" t="s">
        <v>327</v>
      </c>
      <c r="AX770" s="6">
        <v>1</v>
      </c>
      <c r="AY770" s="2">
        <v>769</v>
      </c>
      <c r="AZ770" s="2" t="str">
        <f>+VLOOKUP(B770,POZOS!$A:$D,4,0)</f>
        <v>GIRASOL-PHAH-H4:1</v>
      </c>
    </row>
    <row r="771" spans="1:52" ht="25.5" x14ac:dyDescent="0.25">
      <c r="A771" s="6" t="s">
        <v>755</v>
      </c>
      <c r="B771" s="41" t="s">
        <v>771</v>
      </c>
      <c r="C771" s="4">
        <v>45679</v>
      </c>
      <c r="D771" s="5">
        <v>2745.5</v>
      </c>
      <c r="E771" s="5">
        <v>1867</v>
      </c>
      <c r="F771" s="5">
        <v>49.8</v>
      </c>
      <c r="G771" s="6" t="s">
        <v>3271</v>
      </c>
      <c r="H771" s="6">
        <v>168</v>
      </c>
      <c r="I771" s="7" t="s">
        <v>19</v>
      </c>
      <c r="J771" s="8">
        <v>2.75</v>
      </c>
      <c r="K771" s="6">
        <v>3.7</v>
      </c>
      <c r="L771" s="9">
        <v>176</v>
      </c>
      <c r="M771" s="9">
        <v>126</v>
      </c>
      <c r="N771" s="6">
        <v>40</v>
      </c>
      <c r="O771" s="10" t="s">
        <v>9213</v>
      </c>
      <c r="P771" s="10">
        <v>29.99</v>
      </c>
      <c r="Q771" s="6">
        <v>166.1</v>
      </c>
      <c r="R771" s="6">
        <v>3509</v>
      </c>
      <c r="S771" s="6">
        <v>162.69999999999999</v>
      </c>
      <c r="T771" s="11" t="s">
        <v>6775</v>
      </c>
      <c r="U771" s="6">
        <v>25.8</v>
      </c>
      <c r="V771" s="6">
        <v>3338</v>
      </c>
      <c r="W771" s="6">
        <v>6826</v>
      </c>
      <c r="X771" s="10" t="s">
        <v>5</v>
      </c>
      <c r="Y771" s="10" t="s">
        <v>5</v>
      </c>
      <c r="Z771" s="6">
        <v>0</v>
      </c>
      <c r="AA771" s="12">
        <v>1.929</v>
      </c>
      <c r="AB771" s="12">
        <v>300</v>
      </c>
      <c r="AC771" s="12">
        <v>1274.21</v>
      </c>
      <c r="AD771" s="12">
        <v>83</v>
      </c>
      <c r="AE771" s="12">
        <v>80</v>
      </c>
      <c r="AF771" s="12">
        <v>0.1</v>
      </c>
      <c r="AG771" s="12">
        <v>4</v>
      </c>
      <c r="AH771" s="12">
        <v>97</v>
      </c>
      <c r="AI771" s="12">
        <v>1321.11</v>
      </c>
      <c r="AJ771" s="12">
        <v>33.9</v>
      </c>
      <c r="AK771" s="12">
        <v>0.16</v>
      </c>
      <c r="AL771" s="6" t="s">
        <v>6</v>
      </c>
      <c r="AM771" s="6">
        <v>1417.84</v>
      </c>
      <c r="AN771" s="6">
        <v>1237.5899999999999</v>
      </c>
      <c r="AO771" s="6" t="s">
        <v>274</v>
      </c>
      <c r="AP771" s="19">
        <v>108.8</v>
      </c>
      <c r="AQ771" s="13" t="s">
        <v>10513</v>
      </c>
      <c r="AR771" s="6" t="s">
        <v>10513</v>
      </c>
      <c r="AS771" s="6">
        <v>86.7</v>
      </c>
      <c r="AT771" s="6">
        <v>4</v>
      </c>
      <c r="AU771" s="6" t="s">
        <v>425</v>
      </c>
      <c r="AX771" s="6">
        <v>1</v>
      </c>
      <c r="AY771" s="2">
        <v>770</v>
      </c>
      <c r="AZ771" s="2" t="str">
        <f>+VLOOKUP(B771,POZOS!$A:$D,4,0)</f>
        <v>GIRASOL-PHAH-H6:1</v>
      </c>
    </row>
    <row r="772" spans="1:52" ht="25.5" x14ac:dyDescent="0.25">
      <c r="A772" s="6" t="s">
        <v>755</v>
      </c>
      <c r="B772" s="41" t="s">
        <v>918</v>
      </c>
      <c r="C772" s="4">
        <v>45679</v>
      </c>
      <c r="D772" s="5">
        <v>1326.5</v>
      </c>
      <c r="E772" s="5">
        <v>1168</v>
      </c>
      <c r="F772" s="5">
        <v>30.8</v>
      </c>
      <c r="G772" s="6" t="s">
        <v>116</v>
      </c>
      <c r="H772" s="6">
        <v>144</v>
      </c>
      <c r="I772" s="7" t="s">
        <v>13</v>
      </c>
      <c r="J772" s="8">
        <v>2.25</v>
      </c>
      <c r="K772" s="6">
        <v>3.4</v>
      </c>
      <c r="L772" s="9">
        <v>146</v>
      </c>
      <c r="M772" s="9">
        <v>107</v>
      </c>
      <c r="N772" s="6">
        <v>40</v>
      </c>
      <c r="O772" s="10" t="s">
        <v>5129</v>
      </c>
      <c r="P772" s="10">
        <v>21.57</v>
      </c>
      <c r="Q772" s="6">
        <v>142.80000000000001</v>
      </c>
      <c r="R772" s="6">
        <v>2391</v>
      </c>
      <c r="S772" s="6">
        <v>62.1</v>
      </c>
      <c r="T772" s="11" t="s">
        <v>6355</v>
      </c>
      <c r="U772" s="6">
        <v>23.7</v>
      </c>
      <c r="V772" s="6">
        <v>3332</v>
      </c>
      <c r="W772" s="6">
        <v>5480</v>
      </c>
      <c r="X772" s="10" t="s">
        <v>5</v>
      </c>
      <c r="Y772" s="10" t="s">
        <v>5</v>
      </c>
      <c r="Z772" s="6">
        <v>0</v>
      </c>
      <c r="AA772" s="12">
        <v>1.554</v>
      </c>
      <c r="AB772" s="12">
        <v>300</v>
      </c>
      <c r="AC772" s="12">
        <v>1075.18</v>
      </c>
      <c r="AD772" s="12">
        <v>215</v>
      </c>
      <c r="AE772" s="12">
        <v>195</v>
      </c>
      <c r="AF772" s="12">
        <v>0.5</v>
      </c>
      <c r="AG772" s="12">
        <v>4</v>
      </c>
      <c r="AH772" s="12">
        <v>91</v>
      </c>
      <c r="AI772" s="12">
        <v>1383.76</v>
      </c>
      <c r="AJ772" s="12">
        <v>82.3</v>
      </c>
      <c r="AK772" s="12">
        <v>0.41</v>
      </c>
      <c r="AL772" s="6" t="s">
        <v>6</v>
      </c>
      <c r="AM772" s="6">
        <v>1302</v>
      </c>
      <c r="AN772" s="6">
        <v>1274.95</v>
      </c>
      <c r="AO772" s="6" t="s">
        <v>7</v>
      </c>
      <c r="AP772" s="19">
        <v>92.1</v>
      </c>
      <c r="AQ772" s="13" t="s">
        <v>10514</v>
      </c>
      <c r="AR772" s="6" t="s">
        <v>10514</v>
      </c>
      <c r="AS772" s="6">
        <v>46.6</v>
      </c>
      <c r="AT772" s="6">
        <v>1.5</v>
      </c>
      <c r="AU772" s="6" t="s">
        <v>458</v>
      </c>
      <c r="AX772" s="6">
        <v>1</v>
      </c>
      <c r="AY772" s="2">
        <v>771</v>
      </c>
      <c r="AZ772" s="2" t="str">
        <f>+VLOOKUP(B772,POZOS!$A:$D,4,0)</f>
        <v>GIRASOL-PHAL-D3:1</v>
      </c>
    </row>
    <row r="773" spans="1:52" ht="25.5" x14ac:dyDescent="0.25">
      <c r="A773" s="6" t="s">
        <v>755</v>
      </c>
      <c r="B773" s="41" t="s">
        <v>865</v>
      </c>
      <c r="C773" s="4">
        <v>45679</v>
      </c>
      <c r="D773" s="5">
        <v>1720</v>
      </c>
      <c r="E773" s="5">
        <v>1357</v>
      </c>
      <c r="F773" s="5">
        <v>107.2</v>
      </c>
      <c r="G773" s="6" t="s">
        <v>116</v>
      </c>
      <c r="H773" s="6">
        <v>144</v>
      </c>
      <c r="I773" s="7" t="s">
        <v>19</v>
      </c>
      <c r="J773" s="8">
        <v>2</v>
      </c>
      <c r="K773" s="6">
        <v>5.9</v>
      </c>
      <c r="L773" s="9">
        <v>156</v>
      </c>
      <c r="M773" s="9">
        <v>100</v>
      </c>
      <c r="N773" s="6">
        <v>40</v>
      </c>
      <c r="O773" s="10" t="s">
        <v>5084</v>
      </c>
      <c r="P773" s="10">
        <v>75.02</v>
      </c>
      <c r="Q773" s="6">
        <v>142.9</v>
      </c>
      <c r="R773" s="6">
        <v>1723</v>
      </c>
      <c r="S773" s="6">
        <v>295</v>
      </c>
      <c r="T773" s="11" t="s">
        <v>6451</v>
      </c>
      <c r="U773" s="6">
        <v>25.2</v>
      </c>
      <c r="V773" s="6">
        <v>2841</v>
      </c>
      <c r="W773" s="6">
        <v>4760</v>
      </c>
      <c r="X773" s="10" t="s">
        <v>5</v>
      </c>
      <c r="Y773" s="10" t="s">
        <v>5</v>
      </c>
      <c r="Z773" s="6">
        <v>0</v>
      </c>
      <c r="AA773" s="12">
        <v>1.706</v>
      </c>
      <c r="AB773" s="12">
        <v>300</v>
      </c>
      <c r="AC773" s="12">
        <v>1183.57</v>
      </c>
      <c r="AD773" s="12">
        <v>73</v>
      </c>
      <c r="AE773" s="12">
        <v>72</v>
      </c>
      <c r="AF773" s="12">
        <v>0.3</v>
      </c>
      <c r="AG773" s="12">
        <v>1</v>
      </c>
      <c r="AH773" s="12">
        <v>99</v>
      </c>
      <c r="AI773" s="12">
        <v>1387.54</v>
      </c>
      <c r="AJ773" s="12">
        <v>30.7</v>
      </c>
      <c r="AK773" s="12">
        <v>0.13</v>
      </c>
      <c r="AL773" s="6" t="s">
        <v>6</v>
      </c>
      <c r="AM773" s="6">
        <v>1284.3</v>
      </c>
      <c r="AN773" s="6">
        <v>1141.6400000000001</v>
      </c>
      <c r="AO773" s="6" t="s">
        <v>7</v>
      </c>
      <c r="AP773" s="19">
        <v>174.3</v>
      </c>
      <c r="AQ773" s="13" t="s">
        <v>10515</v>
      </c>
      <c r="AR773" s="6" t="s">
        <v>10515</v>
      </c>
      <c r="AS773" s="6">
        <v>69.400000000000006</v>
      </c>
      <c r="AT773" s="6">
        <v>8.5</v>
      </c>
      <c r="AU773" s="6" t="s">
        <v>619</v>
      </c>
      <c r="AX773" s="6">
        <v>1</v>
      </c>
      <c r="AY773" s="2">
        <v>772</v>
      </c>
      <c r="AZ773" s="2" t="str">
        <f>+VLOOKUP(B773,POZOS!$A:$D,4,0)</f>
        <v>GIRASOL-PHAL-D4:1</v>
      </c>
    </row>
    <row r="774" spans="1:52" ht="25.5" x14ac:dyDescent="0.25">
      <c r="A774" s="6" t="s">
        <v>755</v>
      </c>
      <c r="B774" s="41" t="s">
        <v>921</v>
      </c>
      <c r="C774" s="4">
        <v>45679</v>
      </c>
      <c r="D774" s="5">
        <v>3650</v>
      </c>
      <c r="E774" s="5">
        <v>1655</v>
      </c>
      <c r="F774" s="5">
        <v>130.9</v>
      </c>
      <c r="G774" s="6" t="s">
        <v>3206</v>
      </c>
      <c r="H774" s="6">
        <v>168</v>
      </c>
      <c r="I774" s="7" t="s">
        <v>19</v>
      </c>
      <c r="J774" s="8">
        <v>2.5</v>
      </c>
      <c r="K774" s="6">
        <v>3.5</v>
      </c>
      <c r="L774" s="9">
        <v>149</v>
      </c>
      <c r="M774" s="9">
        <v>108</v>
      </c>
      <c r="N774" s="6">
        <v>40</v>
      </c>
      <c r="O774" s="10" t="s">
        <v>263</v>
      </c>
      <c r="P774" s="10">
        <v>78.540000000000006</v>
      </c>
      <c r="Q774" s="6">
        <v>166.7</v>
      </c>
      <c r="R774" s="6">
        <v>2806</v>
      </c>
      <c r="S774" s="6">
        <v>336.1</v>
      </c>
      <c r="T774" s="11" t="s">
        <v>7440</v>
      </c>
      <c r="U774" s="6">
        <v>21.7</v>
      </c>
      <c r="V774" s="6">
        <v>3314</v>
      </c>
      <c r="W774" s="6">
        <v>5657</v>
      </c>
      <c r="X774" s="10" t="s">
        <v>5</v>
      </c>
      <c r="Y774" s="10" t="s">
        <v>5</v>
      </c>
      <c r="Z774" s="6">
        <v>0</v>
      </c>
      <c r="AA774" s="12">
        <v>1.907</v>
      </c>
      <c r="AB774" s="12">
        <v>300</v>
      </c>
      <c r="AC774" s="12">
        <v>1291.71</v>
      </c>
      <c r="AD774" s="12">
        <v>32</v>
      </c>
      <c r="AE774" s="12">
        <v>32</v>
      </c>
      <c r="AF774" s="12">
        <v>0.3</v>
      </c>
      <c r="AG774" s="12">
        <v>0</v>
      </c>
      <c r="AH774" s="12">
        <v>100</v>
      </c>
      <c r="AI774" s="12">
        <v>1354.7</v>
      </c>
      <c r="AJ774" s="12">
        <v>13.3</v>
      </c>
      <c r="AK774" s="12">
        <v>0.05</v>
      </c>
      <c r="AL774" s="6" t="s">
        <v>6</v>
      </c>
      <c r="AM774" s="6">
        <v>1349.35</v>
      </c>
      <c r="AN774" s="6">
        <v>1181.8900000000001</v>
      </c>
      <c r="AO774" s="6" t="s">
        <v>7</v>
      </c>
      <c r="AP774" s="19">
        <v>138.19999999999999</v>
      </c>
      <c r="AQ774" s="13" t="s">
        <v>10516</v>
      </c>
      <c r="AR774" s="6" t="s">
        <v>10516</v>
      </c>
      <c r="AS774" s="6">
        <v>67.3</v>
      </c>
      <c r="AT774" s="6">
        <v>3.9</v>
      </c>
      <c r="AU774" s="6" t="s">
        <v>483</v>
      </c>
      <c r="AX774" s="6">
        <v>1</v>
      </c>
      <c r="AY774" s="2">
        <v>773</v>
      </c>
      <c r="AZ774" s="2" t="str">
        <f>+VLOOKUP(B774,POZOS!$A:$D,4,0)</f>
        <v>GIRASOL-PHAL-H2:1</v>
      </c>
    </row>
    <row r="775" spans="1:52" ht="51" x14ac:dyDescent="0.25">
      <c r="A775" s="6" t="s">
        <v>755</v>
      </c>
      <c r="B775" s="41" t="s">
        <v>1158</v>
      </c>
      <c r="C775" s="4">
        <v>45679</v>
      </c>
      <c r="D775" s="5">
        <v>3606</v>
      </c>
      <c r="E775" s="5">
        <v>1671</v>
      </c>
      <c r="F775" s="5">
        <v>10.1</v>
      </c>
      <c r="G775" s="6" t="s">
        <v>3271</v>
      </c>
      <c r="H775" s="6">
        <v>168</v>
      </c>
      <c r="I775" s="7" t="s">
        <v>19</v>
      </c>
      <c r="J775" s="8">
        <v>2</v>
      </c>
      <c r="K775" s="6">
        <v>2.4</v>
      </c>
      <c r="L775" s="9">
        <v>109</v>
      </c>
      <c r="M775" s="9">
        <v>88</v>
      </c>
      <c r="N775" s="6">
        <v>40</v>
      </c>
      <c r="O775" s="10" t="s">
        <v>144</v>
      </c>
      <c r="P775" s="10">
        <v>6.05</v>
      </c>
      <c r="Q775" s="6">
        <v>166.8</v>
      </c>
      <c r="R775" s="6">
        <v>1721</v>
      </c>
      <c r="S775" s="6">
        <v>11.5</v>
      </c>
      <c r="T775" s="11" t="s">
        <v>6394</v>
      </c>
      <c r="U775" s="6">
        <v>19.7</v>
      </c>
      <c r="V775" s="6">
        <v>3852</v>
      </c>
      <c r="W775" s="6">
        <v>5003</v>
      </c>
      <c r="X775" s="10" t="s">
        <v>5</v>
      </c>
      <c r="Y775" s="10" t="s">
        <v>700</v>
      </c>
      <c r="Z775" s="6">
        <v>0</v>
      </c>
      <c r="AA775" s="12">
        <v>2.0630000000000002</v>
      </c>
      <c r="AB775" s="12">
        <v>300</v>
      </c>
      <c r="AC775" s="12">
        <v>1445.01</v>
      </c>
      <c r="AD775" s="12">
        <v>0</v>
      </c>
      <c r="AE775" s="12">
        <v>0</v>
      </c>
      <c r="AF775" s="12">
        <v>0.8</v>
      </c>
      <c r="AG775" s="12">
        <v>1</v>
      </c>
      <c r="AH775" s="12">
        <v>99</v>
      </c>
      <c r="AI775" s="12">
        <v>1400.88</v>
      </c>
      <c r="AJ775" s="12">
        <v>0.4</v>
      </c>
      <c r="AK775" s="12">
        <v>0.09</v>
      </c>
      <c r="AL775" s="6" t="s">
        <v>6</v>
      </c>
      <c r="AM775" s="6">
        <v>1353.73</v>
      </c>
      <c r="AN775" s="6">
        <v>1147.6600000000001</v>
      </c>
      <c r="AO775" s="6" t="s">
        <v>7</v>
      </c>
      <c r="AP775" s="19">
        <v>0</v>
      </c>
      <c r="AQ775" s="13" t="s">
        <v>10517</v>
      </c>
      <c r="AR775" s="6" t="s">
        <v>10517</v>
      </c>
      <c r="AS775" s="6">
        <v>56.9</v>
      </c>
      <c r="AT775" s="6">
        <v>1.7</v>
      </c>
      <c r="AU775" s="6" t="s">
        <v>514</v>
      </c>
      <c r="AX775" s="6">
        <v>1</v>
      </c>
      <c r="AY775" s="2">
        <v>774</v>
      </c>
      <c r="AZ775" s="2" t="str">
        <f>+VLOOKUP(B775,POZOS!$A:$D,4,0)</f>
        <v>GIRASOL-PHAL-H3:1</v>
      </c>
    </row>
    <row r="776" spans="1:52" ht="38.25" x14ac:dyDescent="0.25">
      <c r="A776" s="6" t="s">
        <v>755</v>
      </c>
      <c r="B776" s="41" t="s">
        <v>923</v>
      </c>
      <c r="C776" s="4">
        <v>45679</v>
      </c>
      <c r="D776" s="5">
        <v>4186</v>
      </c>
      <c r="E776" s="5">
        <v>1700</v>
      </c>
      <c r="F776" s="5">
        <v>39.200000000000003</v>
      </c>
      <c r="G776" s="6" t="s">
        <v>3206</v>
      </c>
      <c r="H776" s="6">
        <v>168</v>
      </c>
      <c r="I776" s="7" t="s">
        <v>19</v>
      </c>
      <c r="J776" s="8">
        <v>2.5</v>
      </c>
      <c r="K776" s="6">
        <v>1.6</v>
      </c>
      <c r="L776" s="9">
        <v>114</v>
      </c>
      <c r="M776" s="9">
        <v>106</v>
      </c>
      <c r="N776" s="6">
        <v>40</v>
      </c>
      <c r="O776" s="10" t="s">
        <v>580</v>
      </c>
      <c r="P776" s="10">
        <v>23.6</v>
      </c>
      <c r="Q776" s="6">
        <v>166</v>
      </c>
      <c r="R776" s="6">
        <v>2762</v>
      </c>
      <c r="S776" s="6">
        <v>46.7</v>
      </c>
      <c r="T776" s="11" t="s">
        <v>216</v>
      </c>
      <c r="U776" s="6">
        <v>26.1</v>
      </c>
      <c r="V776" s="6">
        <v>3667</v>
      </c>
      <c r="W776" s="6">
        <v>6292</v>
      </c>
      <c r="X776" s="10" t="s">
        <v>5</v>
      </c>
      <c r="Y776" s="10" t="s">
        <v>5</v>
      </c>
      <c r="Z776" s="6">
        <v>0</v>
      </c>
      <c r="AA776" s="12">
        <v>1.7769999999999999</v>
      </c>
      <c r="AB776" s="12">
        <v>300</v>
      </c>
      <c r="AC776" s="12">
        <v>1345.48</v>
      </c>
      <c r="AD776" s="12">
        <v>14</v>
      </c>
      <c r="AE776" s="12">
        <v>10</v>
      </c>
      <c r="AF776" s="12">
        <v>0.1</v>
      </c>
      <c r="AG776" s="12">
        <v>16</v>
      </c>
      <c r="AH776" s="12">
        <v>70</v>
      </c>
      <c r="AI776" s="12">
        <v>1514.33</v>
      </c>
      <c r="AJ776" s="12">
        <v>4.4000000000000004</v>
      </c>
      <c r="AK776" s="12">
        <v>1.02</v>
      </c>
      <c r="AL776" s="6" t="s">
        <v>6</v>
      </c>
      <c r="AM776" s="6">
        <v>1371.42</v>
      </c>
      <c r="AN776" s="6">
        <v>1170.95</v>
      </c>
      <c r="AO776" s="6" t="s">
        <v>7</v>
      </c>
      <c r="AP776" s="19">
        <v>80.5</v>
      </c>
      <c r="AQ776" s="13" t="s">
        <v>10518</v>
      </c>
      <c r="AR776" s="6" t="s">
        <v>10518</v>
      </c>
      <c r="AS776" s="6">
        <v>77.8</v>
      </c>
      <c r="AT776" s="6">
        <v>2.2000000000000002</v>
      </c>
      <c r="AU776" s="6" t="s">
        <v>448</v>
      </c>
      <c r="AX776" s="6">
        <v>1</v>
      </c>
      <c r="AY776" s="2">
        <v>775</v>
      </c>
      <c r="AZ776" s="2" t="str">
        <f>+VLOOKUP(B776,POZOS!$A:$D,4,0)</f>
        <v>GIRASOL-PHAL-H6:1</v>
      </c>
    </row>
    <row r="777" spans="1:52" ht="38.25" x14ac:dyDescent="0.25">
      <c r="A777" s="6" t="s">
        <v>755</v>
      </c>
      <c r="B777" s="41" t="s">
        <v>1160</v>
      </c>
      <c r="C777" s="4">
        <v>45679</v>
      </c>
      <c r="D777" s="5">
        <v>4003</v>
      </c>
      <c r="E777" s="5">
        <v>1473</v>
      </c>
      <c r="F777" s="5">
        <v>106.8</v>
      </c>
      <c r="G777" s="6" t="s">
        <v>6882</v>
      </c>
      <c r="H777" s="6">
        <v>168</v>
      </c>
      <c r="I777" s="7" t="s">
        <v>19</v>
      </c>
      <c r="J777" s="8">
        <v>2.5</v>
      </c>
      <c r="K777" s="6">
        <v>2.2999999999999998</v>
      </c>
      <c r="L777" s="9">
        <v>145</v>
      </c>
      <c r="M777" s="9">
        <v>90</v>
      </c>
      <c r="N777" s="6">
        <v>40</v>
      </c>
      <c r="O777" s="10" t="s">
        <v>172</v>
      </c>
      <c r="P777" s="10">
        <v>64.290000000000006</v>
      </c>
      <c r="Q777" s="6">
        <v>166.2</v>
      </c>
      <c r="R777" s="6">
        <v>2707</v>
      </c>
      <c r="S777" s="6">
        <v>176.7</v>
      </c>
      <c r="T777" s="11" t="s">
        <v>6775</v>
      </c>
      <c r="U777" s="6">
        <v>23.9</v>
      </c>
      <c r="V777" s="6">
        <v>3877</v>
      </c>
      <c r="W777" s="6">
        <v>5713</v>
      </c>
      <c r="X777" s="10" t="s">
        <v>227</v>
      </c>
      <c r="Y777" s="10" t="s">
        <v>5</v>
      </c>
      <c r="Z777" s="6">
        <v>0.1</v>
      </c>
      <c r="AA777" s="12">
        <v>1.94</v>
      </c>
      <c r="AB777" s="12">
        <v>300</v>
      </c>
      <c r="AC777" s="12">
        <v>1397.68</v>
      </c>
      <c r="AD777" s="12">
        <v>0</v>
      </c>
      <c r="AE777" s="12">
        <v>0</v>
      </c>
      <c r="AF777" s="12">
        <v>0.6</v>
      </c>
      <c r="AG777" s="12">
        <v>0</v>
      </c>
      <c r="AH777" s="12">
        <v>100</v>
      </c>
      <c r="AI777" s="12">
        <v>1440.91</v>
      </c>
      <c r="AJ777" s="12">
        <v>0.9</v>
      </c>
      <c r="AK777" s="12">
        <v>0.02</v>
      </c>
      <c r="AL777" s="6" t="s">
        <v>6</v>
      </c>
      <c r="AM777" s="6">
        <v>1386.74</v>
      </c>
      <c r="AN777" s="6">
        <v>1163.5</v>
      </c>
      <c r="AO777" s="6" t="s">
        <v>274</v>
      </c>
      <c r="AP777" s="19">
        <v>182.9</v>
      </c>
      <c r="AQ777" s="13" t="s">
        <v>10519</v>
      </c>
      <c r="AR777" s="6" t="s">
        <v>10519</v>
      </c>
      <c r="AS777" s="6">
        <v>77.7</v>
      </c>
      <c r="AT777" s="6">
        <v>2.6</v>
      </c>
      <c r="AU777" s="6" t="s">
        <v>516</v>
      </c>
      <c r="AX777" s="6">
        <v>1</v>
      </c>
      <c r="AY777" s="2">
        <v>776</v>
      </c>
      <c r="AZ777" s="2" t="str">
        <f>+VLOOKUP(B777,POZOS!$A:$D,4,0)</f>
        <v>GIRASOL-PHAL-H7:1</v>
      </c>
    </row>
    <row r="778" spans="1:52" ht="38.25" x14ac:dyDescent="0.25">
      <c r="A778" s="6" t="s">
        <v>755</v>
      </c>
      <c r="B778" s="41" t="s">
        <v>1061</v>
      </c>
      <c r="C778" s="4">
        <v>45679</v>
      </c>
      <c r="D778" s="5">
        <v>4133</v>
      </c>
      <c r="E778" s="5">
        <v>1578</v>
      </c>
      <c r="F778" s="5">
        <v>81</v>
      </c>
      <c r="G778" s="6" t="s">
        <v>3206</v>
      </c>
      <c r="H778" s="6">
        <v>168</v>
      </c>
      <c r="I778" s="7" t="s">
        <v>19</v>
      </c>
      <c r="J778" s="8">
        <v>2.75</v>
      </c>
      <c r="K778" s="6">
        <v>2.5</v>
      </c>
      <c r="L778" s="9">
        <v>135</v>
      </c>
      <c r="M778" s="9">
        <v>114</v>
      </c>
      <c r="N778" s="6">
        <v>40</v>
      </c>
      <c r="O778" s="10" t="s">
        <v>7562</v>
      </c>
      <c r="P778" s="10">
        <v>48.55</v>
      </c>
      <c r="Q778" s="6">
        <v>166.8</v>
      </c>
      <c r="R778" s="6">
        <v>3234</v>
      </c>
      <c r="S778" s="6">
        <v>181.5</v>
      </c>
      <c r="T778" s="11" t="s">
        <v>6720</v>
      </c>
      <c r="U778" s="6">
        <v>36.1</v>
      </c>
      <c r="V778" s="6">
        <v>5205</v>
      </c>
      <c r="W778" s="6">
        <v>7763</v>
      </c>
      <c r="X778" s="10" t="s">
        <v>227</v>
      </c>
      <c r="Y778" s="10" t="s">
        <v>5</v>
      </c>
      <c r="Z778" s="6">
        <v>2.1</v>
      </c>
      <c r="AA778" s="12">
        <v>1.8879999999999999</v>
      </c>
      <c r="AB778" s="12">
        <v>300</v>
      </c>
      <c r="AC778" s="12">
        <v>1385.41</v>
      </c>
      <c r="AD778" s="12">
        <v>0</v>
      </c>
      <c r="AE778" s="12">
        <v>0</v>
      </c>
      <c r="AF778" s="12">
        <v>0.1</v>
      </c>
      <c r="AG778" s="12">
        <v>1</v>
      </c>
      <c r="AH778" s="12">
        <v>97</v>
      </c>
      <c r="AI778" s="12">
        <v>1467.59</v>
      </c>
      <c r="AJ778" s="12">
        <v>0.2</v>
      </c>
      <c r="AK778" s="12">
        <v>0.13</v>
      </c>
      <c r="AL778" s="6" t="s">
        <v>6</v>
      </c>
      <c r="AM778" s="6">
        <v>1339.8</v>
      </c>
      <c r="AN778" s="6">
        <v>1111.67</v>
      </c>
      <c r="AO778" s="6" t="s">
        <v>7</v>
      </c>
      <c r="AP778" s="19">
        <v>71.3</v>
      </c>
      <c r="AQ778" s="13" t="s">
        <v>10520</v>
      </c>
      <c r="AR778" s="6" t="s">
        <v>10520</v>
      </c>
      <c r="AS778" s="6">
        <v>123.3</v>
      </c>
      <c r="AT778" s="6">
        <v>5.3</v>
      </c>
      <c r="AU778" s="6" t="s">
        <v>577</v>
      </c>
      <c r="AX778" s="6">
        <v>1</v>
      </c>
      <c r="AY778" s="2">
        <v>777</v>
      </c>
      <c r="AZ778" s="2" t="str">
        <f>+VLOOKUP(B778,POZOS!$A:$D,4,0)</f>
        <v>GIRASOL-PHAL-H8:1</v>
      </c>
    </row>
    <row r="779" spans="1:52" ht="51" x14ac:dyDescent="0.25">
      <c r="A779" s="6" t="s">
        <v>755</v>
      </c>
      <c r="B779" s="41" t="s">
        <v>1036</v>
      </c>
      <c r="C779" s="4">
        <v>45679</v>
      </c>
      <c r="D779" s="5">
        <v>2582.5</v>
      </c>
      <c r="E779" s="5">
        <v>1434</v>
      </c>
      <c r="F779" s="5">
        <v>104.9</v>
      </c>
      <c r="G779" s="6" t="s">
        <v>3206</v>
      </c>
      <c r="H779" s="6">
        <v>168</v>
      </c>
      <c r="I779" s="7" t="s">
        <v>19</v>
      </c>
      <c r="J779" s="8">
        <v>2.5</v>
      </c>
      <c r="K779" s="6">
        <v>1.6</v>
      </c>
      <c r="L779" s="9">
        <v>119</v>
      </c>
      <c r="M779" s="9">
        <v>106</v>
      </c>
      <c r="N779" s="6">
        <v>40</v>
      </c>
      <c r="O779" s="10" t="s">
        <v>225</v>
      </c>
      <c r="P779" s="10">
        <v>62.89</v>
      </c>
      <c r="Q779" s="6">
        <v>166.8</v>
      </c>
      <c r="R779" s="6">
        <v>2436</v>
      </c>
      <c r="S779" s="6">
        <v>123.3</v>
      </c>
      <c r="T779" s="11" t="s">
        <v>6749</v>
      </c>
      <c r="U779" s="6">
        <v>21.4</v>
      </c>
      <c r="V779" s="6">
        <v>3256</v>
      </c>
      <c r="W779" s="6">
        <v>5685</v>
      </c>
      <c r="X779" s="10" t="s">
        <v>5</v>
      </c>
      <c r="Y779" s="10" t="s">
        <v>5</v>
      </c>
      <c r="Z779" s="6">
        <v>0</v>
      </c>
      <c r="AA779" s="12">
        <v>1.796</v>
      </c>
      <c r="AB779" s="12">
        <v>300</v>
      </c>
      <c r="AC779" s="12">
        <v>1359.3</v>
      </c>
      <c r="AD779" s="12">
        <v>0</v>
      </c>
      <c r="AE779" s="12">
        <v>0</v>
      </c>
      <c r="AF779" s="12">
        <v>0</v>
      </c>
      <c r="AG779" s="12">
        <v>1</v>
      </c>
      <c r="AH779" s="12">
        <v>100</v>
      </c>
      <c r="AI779" s="12">
        <v>1513.69</v>
      </c>
      <c r="AJ779" s="12">
        <v>0.2</v>
      </c>
      <c r="AK779" s="12">
        <v>0.05</v>
      </c>
      <c r="AL779" s="6" t="s">
        <v>6</v>
      </c>
      <c r="AM779" s="6">
        <v>1241.04</v>
      </c>
      <c r="AN779" s="6">
        <v>1032.46</v>
      </c>
      <c r="AO779" s="6" t="s">
        <v>7</v>
      </c>
      <c r="AP779" s="19">
        <v>50.7</v>
      </c>
      <c r="AQ779" s="13" t="s">
        <v>9460</v>
      </c>
      <c r="AR779" s="6" t="s">
        <v>9460</v>
      </c>
      <c r="AS779" s="6">
        <v>58.3</v>
      </c>
      <c r="AT779" s="6">
        <v>2.1</v>
      </c>
      <c r="AU779" s="6" t="s">
        <v>376</v>
      </c>
      <c r="AX779" s="6">
        <v>1</v>
      </c>
      <c r="AY779" s="2">
        <v>778</v>
      </c>
      <c r="AZ779" s="2" t="str">
        <f>+VLOOKUP(B779,POZOS!$A:$D,4,0)</f>
        <v>GIRASOL-PHAL-H9:1</v>
      </c>
    </row>
    <row r="780" spans="1:52" ht="25.5" x14ac:dyDescent="0.25">
      <c r="A780" s="6" t="s">
        <v>755</v>
      </c>
      <c r="B780" s="41" t="s">
        <v>1066</v>
      </c>
      <c r="C780" s="4">
        <v>45679</v>
      </c>
      <c r="D780" s="5">
        <v>4200</v>
      </c>
      <c r="E780" s="5">
        <v>1665</v>
      </c>
      <c r="G780" s="6" t="s">
        <v>3438</v>
      </c>
      <c r="H780" s="6">
        <v>168</v>
      </c>
      <c r="I780" s="7" t="s">
        <v>19</v>
      </c>
      <c r="J780" s="8">
        <v>2.5</v>
      </c>
      <c r="K780" s="6">
        <v>3.2</v>
      </c>
      <c r="L780" s="9">
        <v>122</v>
      </c>
      <c r="M780" s="9">
        <v>95</v>
      </c>
      <c r="N780" s="6">
        <v>40</v>
      </c>
      <c r="O780" s="10" t="s">
        <v>4787</v>
      </c>
      <c r="T780" s="11" t="s">
        <v>275</v>
      </c>
      <c r="AA780" s="12">
        <v>2.0539999999999998</v>
      </c>
      <c r="AB780" s="12">
        <v>300</v>
      </c>
      <c r="AC780" s="12">
        <v>1552.28</v>
      </c>
      <c r="AD780" s="12">
        <v>0</v>
      </c>
      <c r="AE780" s="12">
        <v>0</v>
      </c>
      <c r="AF780" s="12">
        <v>1.2</v>
      </c>
      <c r="AG780" s="12">
        <v>2</v>
      </c>
      <c r="AH780" s="12">
        <v>94</v>
      </c>
      <c r="AI780" s="12">
        <v>1511.47</v>
      </c>
      <c r="AJ780" s="12">
        <v>1.6</v>
      </c>
      <c r="AK780" s="12">
        <v>0.18</v>
      </c>
      <c r="AL780" s="6" t="s">
        <v>7</v>
      </c>
      <c r="AM780" s="6">
        <v>1509.08</v>
      </c>
      <c r="AN780" s="6">
        <v>1187.9000000000001</v>
      </c>
      <c r="AO780" s="6" t="s">
        <v>7</v>
      </c>
      <c r="AP780" s="19">
        <v>69.400000000000006</v>
      </c>
      <c r="AQ780" s="13" t="s">
        <v>9461</v>
      </c>
      <c r="AR780" s="6" t="s">
        <v>9461</v>
      </c>
      <c r="AU780" s="6" t="s">
        <v>355</v>
      </c>
      <c r="AX780" s="6">
        <v>1</v>
      </c>
      <c r="AY780" s="2">
        <v>779</v>
      </c>
      <c r="AZ780" s="2" t="str">
        <f>+VLOOKUP(B780,POZOS!$A:$D,4,0)</f>
        <v>GIRASOL-PHAL-H12:1</v>
      </c>
    </row>
    <row r="781" spans="1:52" ht="38.25" x14ac:dyDescent="0.25">
      <c r="A781" s="6" t="s">
        <v>755</v>
      </c>
      <c r="B781" s="41" t="s">
        <v>925</v>
      </c>
      <c r="C781" s="4">
        <v>45679</v>
      </c>
      <c r="D781" s="5">
        <v>4360</v>
      </c>
      <c r="E781" s="5">
        <v>1663</v>
      </c>
      <c r="F781" s="5">
        <v>84.4</v>
      </c>
      <c r="G781" s="6" t="s">
        <v>3271</v>
      </c>
      <c r="H781" s="6">
        <v>168</v>
      </c>
      <c r="I781" s="7" t="s">
        <v>19</v>
      </c>
      <c r="J781" s="8">
        <v>2.75</v>
      </c>
      <c r="K781" s="6">
        <v>3.6</v>
      </c>
      <c r="L781" s="9">
        <v>156</v>
      </c>
      <c r="M781" s="9">
        <v>109</v>
      </c>
      <c r="N781" s="6">
        <v>40</v>
      </c>
      <c r="O781" s="10" t="s">
        <v>9462</v>
      </c>
      <c r="P781" s="10">
        <v>51.02</v>
      </c>
      <c r="Q781" s="6">
        <v>165.4</v>
      </c>
      <c r="R781" s="6">
        <v>3350</v>
      </c>
      <c r="S781" s="6">
        <v>268.5</v>
      </c>
      <c r="T781" s="11" t="s">
        <v>6430</v>
      </c>
      <c r="U781" s="6">
        <v>23.3</v>
      </c>
      <c r="V781" s="6">
        <v>2763</v>
      </c>
      <c r="W781" s="6">
        <v>6415</v>
      </c>
      <c r="X781" s="10" t="s">
        <v>5</v>
      </c>
      <c r="Y781" s="10" t="s">
        <v>5</v>
      </c>
      <c r="Z781" s="6">
        <v>0</v>
      </c>
      <c r="AA781" s="12">
        <v>1.9910000000000001</v>
      </c>
      <c r="AB781" s="12">
        <v>300</v>
      </c>
      <c r="AC781" s="12">
        <v>1423.01</v>
      </c>
      <c r="AD781" s="12">
        <v>26</v>
      </c>
      <c r="AE781" s="12">
        <v>23</v>
      </c>
      <c r="AF781" s="12">
        <v>0.2</v>
      </c>
      <c r="AG781" s="12">
        <v>4</v>
      </c>
      <c r="AH781" s="12">
        <v>89</v>
      </c>
      <c r="AI781" s="12">
        <v>1429.44</v>
      </c>
      <c r="AJ781" s="12">
        <v>9.6</v>
      </c>
      <c r="AK781" s="12">
        <v>0.33</v>
      </c>
      <c r="AL781" s="6" t="s">
        <v>6</v>
      </c>
      <c r="AM781" s="6">
        <v>1469</v>
      </c>
      <c r="AN781" s="6">
        <v>1157.26</v>
      </c>
      <c r="AO781" s="6" t="s">
        <v>7</v>
      </c>
      <c r="AP781" s="19">
        <v>78</v>
      </c>
      <c r="AQ781" s="13" t="s">
        <v>10521</v>
      </c>
      <c r="AR781" s="6" t="s">
        <v>10521</v>
      </c>
      <c r="AS781" s="6">
        <v>79.8</v>
      </c>
      <c r="AT781" s="6">
        <v>5.0999999999999996</v>
      </c>
      <c r="AU781" s="6" t="s">
        <v>443</v>
      </c>
      <c r="AX781" s="6">
        <v>1</v>
      </c>
      <c r="AY781" s="2">
        <v>780</v>
      </c>
      <c r="AZ781" s="2" t="str">
        <f>+VLOOKUP(B781,POZOS!$A:$D,4,0)</f>
        <v>GIRASOL-PHAL-H13:1</v>
      </c>
    </row>
    <row r="782" spans="1:52" ht="38.25" x14ac:dyDescent="0.25">
      <c r="A782" s="6" t="s">
        <v>755</v>
      </c>
      <c r="B782" s="41" t="s">
        <v>960</v>
      </c>
      <c r="C782" s="4">
        <v>45679</v>
      </c>
      <c r="D782" s="5">
        <v>4158</v>
      </c>
      <c r="E782" s="5">
        <v>2006</v>
      </c>
      <c r="F782" s="5">
        <v>76.8</v>
      </c>
      <c r="G782" s="6" t="s">
        <v>3512</v>
      </c>
      <c r="H782" s="6">
        <v>168</v>
      </c>
      <c r="I782" s="7" t="s">
        <v>19</v>
      </c>
      <c r="J782" s="8">
        <v>2.25</v>
      </c>
      <c r="K782" s="6">
        <v>4.7</v>
      </c>
      <c r="L782" s="9">
        <v>137</v>
      </c>
      <c r="M782" s="9">
        <v>112</v>
      </c>
      <c r="N782" s="6">
        <v>40</v>
      </c>
      <c r="O782" s="10" t="s">
        <v>124</v>
      </c>
      <c r="P782" s="10">
        <v>46.05</v>
      </c>
      <c r="Q782" s="6">
        <v>166.8</v>
      </c>
      <c r="R782" s="6">
        <v>2115</v>
      </c>
      <c r="S782" s="6">
        <v>211.4</v>
      </c>
      <c r="T782" s="11" t="s">
        <v>275</v>
      </c>
      <c r="U782" s="6">
        <v>24.5</v>
      </c>
      <c r="V782" s="6">
        <v>2908</v>
      </c>
      <c r="W782" s="6">
        <v>3494</v>
      </c>
      <c r="X782" s="10" t="s">
        <v>20</v>
      </c>
      <c r="Y782" s="10" t="s">
        <v>5</v>
      </c>
      <c r="Z782" s="6">
        <v>0</v>
      </c>
      <c r="AA782" s="12">
        <v>1.9259999999999999</v>
      </c>
      <c r="AB782" s="12">
        <v>300</v>
      </c>
      <c r="AC782" s="12">
        <v>1338.17</v>
      </c>
      <c r="AD782" s="12">
        <v>2</v>
      </c>
      <c r="AE782" s="12">
        <v>1</v>
      </c>
      <c r="AF782" s="12">
        <v>0.1</v>
      </c>
      <c r="AG782" s="12">
        <v>2</v>
      </c>
      <c r="AH782" s="12">
        <v>96</v>
      </c>
      <c r="AI782" s="12">
        <v>1389.59</v>
      </c>
      <c r="AJ782" s="12">
        <v>1</v>
      </c>
      <c r="AK782" s="12">
        <v>0.17</v>
      </c>
      <c r="AL782" s="6" t="s">
        <v>6</v>
      </c>
      <c r="AM782" s="6">
        <v>1341</v>
      </c>
      <c r="AN782" s="6">
        <v>1082.7</v>
      </c>
      <c r="AO782" s="6" t="s">
        <v>7</v>
      </c>
      <c r="AP782" s="19">
        <v>71.2</v>
      </c>
      <c r="AQ782" s="13" t="s">
        <v>9464</v>
      </c>
      <c r="AR782" s="6" t="s">
        <v>9464</v>
      </c>
      <c r="AS782" s="6">
        <v>89.3</v>
      </c>
      <c r="AT782" s="6">
        <v>9.1999999999999993</v>
      </c>
      <c r="AU782" s="6" t="s">
        <v>650</v>
      </c>
      <c r="AX782" s="6">
        <v>1</v>
      </c>
      <c r="AY782" s="2">
        <v>781</v>
      </c>
      <c r="AZ782" s="2" t="str">
        <f>+VLOOKUP(B782,POZOS!$A:$D,4,0)</f>
        <v>GIRASOL-PHAL-H14:1</v>
      </c>
    </row>
    <row r="783" spans="1:52" ht="51" x14ac:dyDescent="0.25">
      <c r="A783" s="6" t="s">
        <v>755</v>
      </c>
      <c r="B783" s="41" t="s">
        <v>807</v>
      </c>
      <c r="C783" s="4">
        <v>45679</v>
      </c>
      <c r="D783" s="5">
        <v>4317</v>
      </c>
      <c r="E783" s="5">
        <v>2103</v>
      </c>
      <c r="F783" s="5">
        <v>102.1</v>
      </c>
      <c r="G783" s="6" t="s">
        <v>3271</v>
      </c>
      <c r="H783" s="6">
        <v>168</v>
      </c>
      <c r="I783" s="7" t="s">
        <v>19</v>
      </c>
      <c r="J783" s="8">
        <v>2.5</v>
      </c>
      <c r="K783" s="6">
        <v>2</v>
      </c>
      <c r="L783" s="9">
        <v>122</v>
      </c>
      <c r="M783" s="9">
        <v>98</v>
      </c>
      <c r="N783" s="6">
        <v>40</v>
      </c>
      <c r="O783" s="10" t="s">
        <v>187</v>
      </c>
      <c r="P783" s="10">
        <v>61.28</v>
      </c>
      <c r="Q783" s="6">
        <v>166.6</v>
      </c>
      <c r="R783" s="6">
        <v>2440</v>
      </c>
      <c r="S783" s="6">
        <v>148.80000000000001</v>
      </c>
      <c r="T783" s="11" t="s">
        <v>6532</v>
      </c>
      <c r="U783" s="6">
        <v>24.9</v>
      </c>
      <c r="V783" s="6">
        <v>4126</v>
      </c>
      <c r="W783" s="6">
        <v>6342</v>
      </c>
      <c r="X783" s="10" t="s">
        <v>5</v>
      </c>
      <c r="Y783" s="10" t="s">
        <v>5</v>
      </c>
      <c r="Z783" s="6">
        <v>0</v>
      </c>
      <c r="AA783" s="12">
        <v>1.643</v>
      </c>
      <c r="AB783" s="12">
        <v>300</v>
      </c>
      <c r="AC783" s="12">
        <v>1220.7</v>
      </c>
      <c r="AD783" s="12">
        <v>0</v>
      </c>
      <c r="AE783" s="12">
        <v>0</v>
      </c>
      <c r="AF783" s="12">
        <v>0</v>
      </c>
      <c r="AG783" s="12">
        <v>1</v>
      </c>
      <c r="AH783" s="12">
        <v>98</v>
      </c>
      <c r="AI783" s="12">
        <v>1485.94</v>
      </c>
      <c r="AJ783" s="12">
        <v>0.3</v>
      </c>
      <c r="AK783" s="12">
        <v>0.14000000000000001</v>
      </c>
      <c r="AL783" s="6" t="s">
        <v>6</v>
      </c>
      <c r="AM783" s="6">
        <v>1218.69</v>
      </c>
      <c r="AN783" s="6">
        <v>1011.95</v>
      </c>
      <c r="AO783" s="6" t="s">
        <v>7</v>
      </c>
      <c r="AP783" s="19">
        <v>69.8</v>
      </c>
      <c r="AQ783" s="13" t="s">
        <v>10522</v>
      </c>
      <c r="AR783" s="6" t="s">
        <v>10522</v>
      </c>
      <c r="AS783" s="6">
        <v>67</v>
      </c>
      <c r="AT783" s="6">
        <v>3</v>
      </c>
      <c r="AU783" s="6" t="s">
        <v>628</v>
      </c>
      <c r="AX783" s="6">
        <v>1</v>
      </c>
      <c r="AY783" s="2">
        <v>782</v>
      </c>
      <c r="AZ783" s="2" t="str">
        <f>+VLOOKUP(B783,POZOS!$A:$D,4,0)</f>
        <v>GIRASOL-PHAL-H15:1</v>
      </c>
    </row>
    <row r="784" spans="1:52" ht="38.25" x14ac:dyDescent="0.25">
      <c r="A784" s="6" t="s">
        <v>755</v>
      </c>
      <c r="B784" s="41" t="s">
        <v>867</v>
      </c>
      <c r="C784" s="4">
        <v>45679</v>
      </c>
      <c r="D784" s="5">
        <v>3620</v>
      </c>
      <c r="E784" s="5">
        <v>1640</v>
      </c>
      <c r="F784" s="5">
        <v>129.80000000000001</v>
      </c>
      <c r="G784" s="6" t="s">
        <v>3206</v>
      </c>
      <c r="H784" s="6">
        <v>168</v>
      </c>
      <c r="I784" s="7" t="s">
        <v>19</v>
      </c>
      <c r="J784" s="8">
        <v>2.5</v>
      </c>
      <c r="K784" s="6">
        <v>3.3</v>
      </c>
      <c r="L784" s="9">
        <v>124</v>
      </c>
      <c r="M784" s="9">
        <v>101</v>
      </c>
      <c r="N784" s="6">
        <v>160</v>
      </c>
      <c r="O784" s="10" t="s">
        <v>144</v>
      </c>
      <c r="P784" s="10">
        <v>77.83</v>
      </c>
      <c r="Q784" s="6">
        <v>166.8</v>
      </c>
      <c r="R784" s="6">
        <v>2911</v>
      </c>
      <c r="S784" s="6">
        <v>312.5</v>
      </c>
      <c r="T784" s="11" t="s">
        <v>6614</v>
      </c>
      <c r="U784" s="6">
        <v>25.5</v>
      </c>
      <c r="V784" s="6">
        <v>3650</v>
      </c>
      <c r="W784" s="6">
        <v>5877</v>
      </c>
      <c r="X784" s="10" t="s">
        <v>5</v>
      </c>
      <c r="Y784" s="10" t="s">
        <v>5</v>
      </c>
      <c r="Z784" s="6">
        <v>0</v>
      </c>
      <c r="AA784" s="12">
        <v>1.6060000000000001</v>
      </c>
      <c r="AB784" s="12">
        <v>300</v>
      </c>
      <c r="AC784" s="12">
        <v>1157.05</v>
      </c>
      <c r="AD784" s="12">
        <v>0</v>
      </c>
      <c r="AE784" s="12">
        <v>0</v>
      </c>
      <c r="AF784" s="12">
        <v>0.6</v>
      </c>
      <c r="AG784" s="12">
        <v>0</v>
      </c>
      <c r="AH784" s="12">
        <v>100</v>
      </c>
      <c r="AI784" s="12">
        <v>1440.91</v>
      </c>
      <c r="AJ784" s="12">
        <v>0.3</v>
      </c>
      <c r="AK784" s="12">
        <v>7.0000000000000007E-2</v>
      </c>
      <c r="AL784" s="6" t="s">
        <v>6</v>
      </c>
      <c r="AM784" s="6">
        <v>1109.95</v>
      </c>
      <c r="AN784" s="6">
        <v>956.15</v>
      </c>
      <c r="AO784" s="6" t="s">
        <v>7</v>
      </c>
      <c r="AP784" s="19">
        <v>0</v>
      </c>
      <c r="AQ784" s="13" t="s">
        <v>10523</v>
      </c>
      <c r="AR784" s="6" t="s">
        <v>10523</v>
      </c>
      <c r="AS784" s="6">
        <v>75</v>
      </c>
      <c r="AT784" s="6">
        <v>5.7</v>
      </c>
      <c r="AU784" s="6" t="s">
        <v>605</v>
      </c>
      <c r="AX784" s="6">
        <v>1</v>
      </c>
      <c r="AY784" s="2">
        <v>783</v>
      </c>
      <c r="AZ784" s="2" t="str">
        <f>+VLOOKUP(B784,POZOS!$A:$D,4,0)</f>
        <v>GIRASOL-PHAL-H16:1</v>
      </c>
    </row>
    <row r="785" spans="1:52" ht="51" x14ac:dyDescent="0.25">
      <c r="A785" s="6" t="s">
        <v>755</v>
      </c>
      <c r="B785" s="41" t="s">
        <v>1010</v>
      </c>
      <c r="C785" s="4">
        <v>45679</v>
      </c>
      <c r="D785" s="5">
        <v>2759.5</v>
      </c>
      <c r="E785" s="5">
        <v>1817</v>
      </c>
      <c r="F785" s="5">
        <v>75.2</v>
      </c>
      <c r="G785" s="6" t="s">
        <v>6882</v>
      </c>
      <c r="H785" s="6">
        <v>145.077</v>
      </c>
      <c r="I785" s="7" t="s">
        <v>882</v>
      </c>
      <c r="J785" s="8">
        <v>2.5</v>
      </c>
      <c r="K785" s="6">
        <v>3.2</v>
      </c>
      <c r="L785" s="9">
        <v>181</v>
      </c>
      <c r="M785" s="9">
        <v>113</v>
      </c>
      <c r="N785" s="6">
        <v>80</v>
      </c>
      <c r="O785" s="10" t="s">
        <v>117</v>
      </c>
      <c r="P785" s="10">
        <v>52.39</v>
      </c>
      <c r="Q785" s="6">
        <v>143.4</v>
      </c>
      <c r="R785" s="6">
        <v>2922</v>
      </c>
      <c r="S785" s="6">
        <v>173.6</v>
      </c>
      <c r="T785" s="11" t="s">
        <v>7522</v>
      </c>
      <c r="U785" s="6">
        <v>23.3</v>
      </c>
      <c r="V785" s="6">
        <v>3698</v>
      </c>
      <c r="W785" s="6">
        <v>6110</v>
      </c>
      <c r="X785" s="10" t="s">
        <v>5</v>
      </c>
      <c r="Y785" s="10" t="s">
        <v>5</v>
      </c>
      <c r="Z785" s="6">
        <v>0.1</v>
      </c>
      <c r="AA785" s="12">
        <v>1.619</v>
      </c>
      <c r="AB785" s="12">
        <v>300</v>
      </c>
      <c r="AC785" s="12">
        <v>1114.6199999999999</v>
      </c>
      <c r="AD785" s="12">
        <v>142</v>
      </c>
      <c r="AE785" s="12">
        <v>142</v>
      </c>
      <c r="AF785" s="12">
        <v>0.1</v>
      </c>
      <c r="AG785" s="12">
        <v>0</v>
      </c>
      <c r="AH785" s="12">
        <v>100</v>
      </c>
      <c r="AI785" s="12">
        <v>1376.92</v>
      </c>
      <c r="AJ785" s="12">
        <v>59.4</v>
      </c>
      <c r="AK785" s="12">
        <v>0.17</v>
      </c>
      <c r="AL785" s="6" t="s">
        <v>6</v>
      </c>
      <c r="AM785" s="6">
        <v>1368.34</v>
      </c>
      <c r="AN785" s="6">
        <v>1151.45</v>
      </c>
      <c r="AO785" s="6" t="s">
        <v>7</v>
      </c>
      <c r="AP785" s="19">
        <v>125.6</v>
      </c>
      <c r="AQ785" s="13" t="s">
        <v>9467</v>
      </c>
      <c r="AR785" s="6" t="s">
        <v>9467</v>
      </c>
      <c r="AS785" s="6">
        <v>57.3</v>
      </c>
      <c r="AT785" s="6">
        <v>2.6</v>
      </c>
      <c r="AU785" s="6" t="s">
        <v>438</v>
      </c>
      <c r="AX785" s="6">
        <v>1</v>
      </c>
      <c r="AY785" s="2">
        <v>784</v>
      </c>
      <c r="AZ785" s="2" t="str">
        <f>+VLOOKUP(B785,POZOS!$A:$D,4,0)</f>
        <v>GIRASOL-PH5-H3:1</v>
      </c>
    </row>
    <row r="786" spans="1:52" ht="38.25" x14ac:dyDescent="0.25">
      <c r="A786" s="6" t="s">
        <v>755</v>
      </c>
      <c r="B786" s="41" t="s">
        <v>1214</v>
      </c>
      <c r="C786" s="4">
        <v>45679</v>
      </c>
      <c r="D786" s="5">
        <v>3050.5</v>
      </c>
      <c r="E786" s="5">
        <v>2115</v>
      </c>
      <c r="F786" s="5">
        <v>80.8</v>
      </c>
      <c r="G786" s="6" t="s">
        <v>3271</v>
      </c>
      <c r="H786" s="6">
        <v>168</v>
      </c>
      <c r="I786" s="7" t="s">
        <v>19</v>
      </c>
      <c r="J786" s="8">
        <v>2.5</v>
      </c>
      <c r="K786" s="6">
        <v>3.3</v>
      </c>
      <c r="L786" s="9">
        <v>174</v>
      </c>
      <c r="M786" s="9">
        <v>115</v>
      </c>
      <c r="N786" s="6">
        <v>80</v>
      </c>
      <c r="O786" s="10" t="s">
        <v>117</v>
      </c>
      <c r="P786" s="10">
        <v>48.89</v>
      </c>
      <c r="Q786" s="6">
        <v>165.4</v>
      </c>
      <c r="R786" s="6">
        <v>3514</v>
      </c>
      <c r="S786" s="6">
        <v>184.1</v>
      </c>
      <c r="T786" s="11" t="s">
        <v>6734</v>
      </c>
      <c r="U786" s="6">
        <v>26.8</v>
      </c>
      <c r="V786" s="6">
        <v>3759</v>
      </c>
      <c r="W786" s="6">
        <v>6702</v>
      </c>
      <c r="X786" s="10" t="s">
        <v>5</v>
      </c>
      <c r="Y786" s="10" t="s">
        <v>5</v>
      </c>
      <c r="Z786" s="6">
        <v>0</v>
      </c>
      <c r="AA786" s="12">
        <v>2.3780000000000001</v>
      </c>
      <c r="AB786" s="12">
        <v>300</v>
      </c>
      <c r="AC786" s="12">
        <v>1527.89</v>
      </c>
      <c r="AD786" s="12">
        <v>37</v>
      </c>
      <c r="AE786" s="12">
        <v>37</v>
      </c>
      <c r="AF786" s="12">
        <v>0.3</v>
      </c>
      <c r="AG786" s="12">
        <v>0</v>
      </c>
      <c r="AH786" s="12">
        <v>100</v>
      </c>
      <c r="AI786" s="12">
        <v>1285.02</v>
      </c>
      <c r="AJ786" s="12">
        <v>16.399999999999999</v>
      </c>
      <c r="AK786" s="12">
        <v>0.14000000000000001</v>
      </c>
      <c r="AL786" s="6" t="s">
        <v>6</v>
      </c>
      <c r="AM786" s="6">
        <v>1597.5</v>
      </c>
      <c r="AN786" s="6">
        <v>1413.65</v>
      </c>
      <c r="AO786" s="6" t="s">
        <v>7</v>
      </c>
      <c r="AP786" s="19">
        <v>60.3</v>
      </c>
      <c r="AQ786" s="13" t="s">
        <v>10524</v>
      </c>
      <c r="AR786" s="6" t="s">
        <v>10524</v>
      </c>
      <c r="AS786" s="6">
        <v>83.9</v>
      </c>
      <c r="AT786" s="6">
        <v>3.3</v>
      </c>
      <c r="AU786" s="6" t="s">
        <v>568</v>
      </c>
      <c r="AX786" s="6">
        <v>1</v>
      </c>
      <c r="AY786" s="2">
        <v>785</v>
      </c>
      <c r="AZ786" s="2" t="str">
        <f>+VLOOKUP(B786,POZOS!$A:$D,4,0)</f>
        <v>GIRASOL-PH5-H4:1</v>
      </c>
    </row>
    <row r="787" spans="1:52" ht="51" x14ac:dyDescent="0.25">
      <c r="A787" s="6" t="s">
        <v>755</v>
      </c>
      <c r="B787" s="41" t="s">
        <v>1091</v>
      </c>
      <c r="C787" s="4">
        <v>45679</v>
      </c>
      <c r="D787" s="5">
        <v>3039</v>
      </c>
      <c r="E787" s="5">
        <v>2058</v>
      </c>
      <c r="F787" s="5">
        <v>35.5</v>
      </c>
      <c r="G787" s="6" t="s">
        <v>1104</v>
      </c>
      <c r="H787" s="6">
        <v>144</v>
      </c>
      <c r="I787" s="7" t="s">
        <v>13</v>
      </c>
      <c r="J787" s="8">
        <v>2.25</v>
      </c>
      <c r="K787" s="6">
        <v>3.2</v>
      </c>
      <c r="L787" s="9">
        <v>141</v>
      </c>
      <c r="M787" s="9">
        <v>102</v>
      </c>
      <c r="N787" s="6">
        <v>80</v>
      </c>
      <c r="O787" s="10" t="s">
        <v>263</v>
      </c>
      <c r="P787" s="10">
        <v>25.07</v>
      </c>
      <c r="Q787" s="6">
        <v>141.69999999999999</v>
      </c>
      <c r="R787" s="6">
        <v>2783</v>
      </c>
      <c r="S787" s="6">
        <v>66.5</v>
      </c>
      <c r="T787" s="11" t="s">
        <v>7102</v>
      </c>
      <c r="U787" s="6">
        <v>27.8</v>
      </c>
      <c r="V787" s="6">
        <v>3663</v>
      </c>
      <c r="W787" s="6">
        <v>6364</v>
      </c>
      <c r="X787" s="10" t="s">
        <v>213</v>
      </c>
      <c r="Y787" s="10" t="s">
        <v>5</v>
      </c>
      <c r="Z787" s="6">
        <v>0</v>
      </c>
      <c r="AA787" s="12">
        <v>2.3479999999999999</v>
      </c>
      <c r="AB787" s="12">
        <v>300</v>
      </c>
      <c r="AC787" s="12">
        <v>1614.57</v>
      </c>
      <c r="AD787" s="12">
        <v>11</v>
      </c>
      <c r="AE787" s="12">
        <v>11</v>
      </c>
      <c r="AF787" s="12">
        <v>0</v>
      </c>
      <c r="AG787" s="12">
        <v>1</v>
      </c>
      <c r="AH787" s="12">
        <v>100</v>
      </c>
      <c r="AI787" s="12">
        <v>1375.27</v>
      </c>
      <c r="AJ787" s="12">
        <v>4.9000000000000004</v>
      </c>
      <c r="AK787" s="12">
        <v>0.03</v>
      </c>
      <c r="AL787" s="6" t="s">
        <v>6</v>
      </c>
      <c r="AM787" s="6">
        <v>1635.39</v>
      </c>
      <c r="AN787" s="6">
        <v>1377.14</v>
      </c>
      <c r="AO787" s="6" t="s">
        <v>7</v>
      </c>
      <c r="AP787" s="19">
        <v>67.099999999999994</v>
      </c>
      <c r="AQ787" s="13" t="s">
        <v>10525</v>
      </c>
      <c r="AR787" s="6" t="s">
        <v>10525</v>
      </c>
      <c r="AS787" s="6">
        <v>69.599999999999994</v>
      </c>
      <c r="AT787" s="6">
        <v>2.2999999999999998</v>
      </c>
      <c r="AU787" s="6" t="s">
        <v>451</v>
      </c>
      <c r="AX787" s="6">
        <v>1</v>
      </c>
      <c r="AY787" s="2">
        <v>786</v>
      </c>
      <c r="AZ787" s="2" t="str">
        <f>+VLOOKUP(B787,POZOS!$A:$D,4,0)</f>
        <v>GIRASOL-PH7-H2:1</v>
      </c>
    </row>
    <row r="788" spans="1:52" ht="51" x14ac:dyDescent="0.25">
      <c r="A788" s="6" t="s">
        <v>755</v>
      </c>
      <c r="B788" s="41" t="s">
        <v>1092</v>
      </c>
      <c r="C788" s="4">
        <v>45679</v>
      </c>
      <c r="D788" s="5">
        <v>3005.5</v>
      </c>
      <c r="E788" s="5">
        <v>1996</v>
      </c>
      <c r="F788" s="5">
        <v>138.4</v>
      </c>
      <c r="G788" s="6" t="s">
        <v>1104</v>
      </c>
      <c r="H788" s="6">
        <v>144</v>
      </c>
      <c r="I788" s="7" t="s">
        <v>13</v>
      </c>
      <c r="J788" s="8">
        <v>2</v>
      </c>
      <c r="K788" s="6">
        <v>5.7</v>
      </c>
      <c r="L788" s="9">
        <v>133</v>
      </c>
      <c r="M788" s="9">
        <v>103</v>
      </c>
      <c r="N788" s="6">
        <v>80</v>
      </c>
      <c r="O788" s="10" t="s">
        <v>144</v>
      </c>
      <c r="P788" s="10">
        <v>96.71</v>
      </c>
      <c r="Q788" s="6">
        <v>143.1</v>
      </c>
      <c r="R788" s="6">
        <v>2071</v>
      </c>
      <c r="S788" s="6">
        <v>368.9</v>
      </c>
      <c r="T788" s="11" t="s">
        <v>6695</v>
      </c>
      <c r="U788" s="6">
        <v>28.7</v>
      </c>
      <c r="V788" s="6">
        <v>4324</v>
      </c>
      <c r="W788" s="6">
        <v>5250</v>
      </c>
      <c r="X788" s="10" t="s">
        <v>20</v>
      </c>
      <c r="Y788" s="10" t="s">
        <v>5</v>
      </c>
      <c r="Z788" s="6">
        <v>1.1000000000000001</v>
      </c>
      <c r="AA788" s="12">
        <v>1.3959999999999999</v>
      </c>
      <c r="AB788" s="12">
        <v>300</v>
      </c>
      <c r="AC788" s="12">
        <v>1026.8399999999999</v>
      </c>
      <c r="AD788" s="12">
        <v>333</v>
      </c>
      <c r="AE788" s="12">
        <v>333</v>
      </c>
      <c r="AF788" s="12">
        <v>0</v>
      </c>
      <c r="AG788" s="12">
        <v>1</v>
      </c>
      <c r="AH788" s="12">
        <v>100</v>
      </c>
      <c r="AI788" s="12">
        <v>1471.12</v>
      </c>
      <c r="AJ788" s="12">
        <v>138.9</v>
      </c>
      <c r="AK788" s="12">
        <v>0.04</v>
      </c>
      <c r="AL788" s="6" t="s">
        <v>6</v>
      </c>
      <c r="AM788" s="6">
        <v>1557.47</v>
      </c>
      <c r="AN788" s="6">
        <v>1276.6099999999999</v>
      </c>
      <c r="AO788" s="6" t="s">
        <v>7</v>
      </c>
      <c r="AP788" s="19">
        <v>187</v>
      </c>
      <c r="AQ788" s="13" t="s">
        <v>10526</v>
      </c>
      <c r="AR788" s="6" t="s">
        <v>10526</v>
      </c>
      <c r="AS788" s="6">
        <v>69.599999999999994</v>
      </c>
      <c r="AT788" s="6">
        <v>6.1</v>
      </c>
      <c r="AU788" s="6" t="s">
        <v>454</v>
      </c>
      <c r="AX788" s="6">
        <v>1</v>
      </c>
      <c r="AY788" s="2">
        <v>787</v>
      </c>
      <c r="AZ788" s="2" t="str">
        <f>+VLOOKUP(B788,POZOS!$A:$D,4,0)</f>
        <v>GIRASOL-PH7-H3:1</v>
      </c>
    </row>
    <row r="789" spans="1:52" ht="51" x14ac:dyDescent="0.25">
      <c r="A789" s="6" t="s">
        <v>755</v>
      </c>
      <c r="B789" s="41" t="s">
        <v>977</v>
      </c>
      <c r="C789" s="4">
        <v>45679</v>
      </c>
      <c r="D789" s="5">
        <v>3010</v>
      </c>
      <c r="E789" s="5">
        <v>1897</v>
      </c>
      <c r="F789" s="5">
        <v>158.5</v>
      </c>
      <c r="G789" s="6" t="s">
        <v>3206</v>
      </c>
      <c r="H789" s="6">
        <v>168</v>
      </c>
      <c r="I789" s="7" t="s">
        <v>19</v>
      </c>
      <c r="J789" s="8">
        <v>2.25</v>
      </c>
      <c r="K789" s="6">
        <v>1.9</v>
      </c>
      <c r="L789" s="9">
        <v>146</v>
      </c>
      <c r="M789" s="9">
        <v>113</v>
      </c>
      <c r="N789" s="6">
        <v>80</v>
      </c>
      <c r="O789" s="10" t="s">
        <v>172</v>
      </c>
      <c r="P789" s="10">
        <v>94.5</v>
      </c>
      <c r="Q789" s="6">
        <v>167.7</v>
      </c>
      <c r="R789" s="6">
        <v>2753</v>
      </c>
      <c r="S789" s="6">
        <v>173.5</v>
      </c>
      <c r="T789" s="11" t="s">
        <v>6695</v>
      </c>
      <c r="U789" s="6">
        <v>26.6</v>
      </c>
      <c r="V789" s="6">
        <v>4699</v>
      </c>
      <c r="W789" s="6">
        <v>7306</v>
      </c>
      <c r="X789" s="10" t="s">
        <v>20</v>
      </c>
      <c r="Y789" s="10" t="s">
        <v>5</v>
      </c>
      <c r="Z789" s="6">
        <v>3.4</v>
      </c>
      <c r="AA789" s="12">
        <v>1.921</v>
      </c>
      <c r="AB789" s="12">
        <v>300</v>
      </c>
      <c r="AC789" s="12">
        <v>1417.26</v>
      </c>
      <c r="AD789" s="12">
        <v>73</v>
      </c>
      <c r="AE789" s="12">
        <v>73</v>
      </c>
      <c r="AF789" s="12">
        <v>0.1</v>
      </c>
      <c r="AG789" s="12">
        <v>0</v>
      </c>
      <c r="AH789" s="12">
        <v>100</v>
      </c>
      <c r="AI789" s="12">
        <v>1475.54</v>
      </c>
      <c r="AJ789" s="12">
        <v>30.8</v>
      </c>
      <c r="AK789" s="12">
        <v>0.03</v>
      </c>
      <c r="AL789" s="6" t="s">
        <v>6</v>
      </c>
      <c r="AM789" s="6">
        <v>1544.11</v>
      </c>
      <c r="AN789" s="6">
        <v>1353.65</v>
      </c>
      <c r="AO789" s="6" t="s">
        <v>7</v>
      </c>
      <c r="AP789" s="19">
        <v>62.6</v>
      </c>
      <c r="AQ789" s="13" t="s">
        <v>9471</v>
      </c>
      <c r="AR789" s="6" t="s">
        <v>9471</v>
      </c>
      <c r="AS789" s="6">
        <v>54.3</v>
      </c>
      <c r="AT789" s="6">
        <v>2.5</v>
      </c>
      <c r="AU789" s="6" t="s">
        <v>562</v>
      </c>
      <c r="AX789" s="6">
        <v>1</v>
      </c>
      <c r="AY789" s="2">
        <v>788</v>
      </c>
      <c r="AZ789" s="2" t="str">
        <f>+VLOOKUP(B789,POZOS!$A:$D,4,0)</f>
        <v>GIRASOL-PH7-H12:1</v>
      </c>
    </row>
    <row r="790" spans="1:52" ht="51" x14ac:dyDescent="0.25">
      <c r="A790" s="6" t="s">
        <v>755</v>
      </c>
      <c r="B790" s="41" t="s">
        <v>1110</v>
      </c>
      <c r="C790" s="4">
        <v>45679</v>
      </c>
      <c r="D790" s="5">
        <v>2928.5</v>
      </c>
      <c r="E790" s="5">
        <v>1899</v>
      </c>
      <c r="F790" s="5">
        <v>82.1</v>
      </c>
      <c r="G790" s="6" t="s">
        <v>3206</v>
      </c>
      <c r="H790" s="6">
        <v>168</v>
      </c>
      <c r="I790" s="7" t="s">
        <v>19</v>
      </c>
      <c r="J790" s="8">
        <v>2.5</v>
      </c>
      <c r="K790" s="6">
        <v>4.0999999999999996</v>
      </c>
      <c r="L790" s="9">
        <v>167</v>
      </c>
      <c r="M790" s="9">
        <v>121</v>
      </c>
      <c r="N790" s="6">
        <v>80</v>
      </c>
      <c r="O790" s="10" t="s">
        <v>124</v>
      </c>
      <c r="P790" s="10">
        <v>49.36</v>
      </c>
      <c r="Q790" s="6">
        <v>166.2</v>
      </c>
      <c r="R790" s="6">
        <v>3041</v>
      </c>
      <c r="S790" s="6">
        <v>244.7</v>
      </c>
      <c r="T790" s="11" t="s">
        <v>6701</v>
      </c>
      <c r="U790" s="6">
        <v>29.9</v>
      </c>
      <c r="V790" s="6">
        <v>4390</v>
      </c>
      <c r="W790" s="6">
        <v>7495</v>
      </c>
      <c r="X790" s="10" t="s">
        <v>5</v>
      </c>
      <c r="Y790" s="10" t="s">
        <v>5</v>
      </c>
      <c r="Z790" s="6">
        <v>0.1</v>
      </c>
      <c r="AA790" s="12">
        <v>1.8819999999999999</v>
      </c>
      <c r="AB790" s="12">
        <v>300</v>
      </c>
      <c r="AC790" s="12">
        <v>1298.57</v>
      </c>
      <c r="AD790" s="12">
        <v>69</v>
      </c>
      <c r="AE790" s="12">
        <v>53</v>
      </c>
      <c r="AF790" s="12">
        <v>0.7</v>
      </c>
      <c r="AG790" s="12">
        <v>28</v>
      </c>
      <c r="AH790" s="12">
        <v>76</v>
      </c>
      <c r="AI790" s="12">
        <v>1379.99</v>
      </c>
      <c r="AJ790" s="12">
        <v>23</v>
      </c>
      <c r="AK790" s="12">
        <v>0.93</v>
      </c>
      <c r="AL790" s="6" t="s">
        <v>6</v>
      </c>
      <c r="AM790" s="6">
        <v>1426.85</v>
      </c>
      <c r="AN790" s="6">
        <v>1241.49</v>
      </c>
      <c r="AO790" s="6" t="s">
        <v>7</v>
      </c>
      <c r="AP790" s="19">
        <v>63.2</v>
      </c>
      <c r="AQ790" s="13" t="s">
        <v>10527</v>
      </c>
      <c r="AR790" s="6" t="s">
        <v>10527</v>
      </c>
      <c r="AS790" s="6">
        <v>96.1</v>
      </c>
      <c r="AT790" s="6">
        <v>4.7</v>
      </c>
      <c r="AU790" s="6" t="s">
        <v>662</v>
      </c>
      <c r="AX790" s="6">
        <v>1</v>
      </c>
      <c r="AY790" s="2">
        <v>789</v>
      </c>
      <c r="AZ790" s="2" t="str">
        <f>+VLOOKUP(B790,POZOS!$A:$D,4,0)</f>
        <v>GIRASOL-PH7-H13:1</v>
      </c>
    </row>
    <row r="791" spans="1:52" ht="63.75" x14ac:dyDescent="0.25">
      <c r="A791" s="3" t="s">
        <v>755</v>
      </c>
      <c r="B791" s="41" t="s">
        <v>1217</v>
      </c>
      <c r="C791" s="4">
        <v>45678</v>
      </c>
      <c r="D791" s="5">
        <v>1576</v>
      </c>
      <c r="E791" s="5">
        <v>1342</v>
      </c>
      <c r="F791" s="5">
        <v>95.8</v>
      </c>
      <c r="G791" s="6" t="s">
        <v>3062</v>
      </c>
      <c r="H791" s="6">
        <v>144</v>
      </c>
      <c r="I791" s="7" t="s">
        <v>13</v>
      </c>
      <c r="J791" s="8">
        <v>2</v>
      </c>
      <c r="K791" s="6">
        <v>4.7</v>
      </c>
      <c r="L791" s="9">
        <v>178</v>
      </c>
      <c r="M791" s="9">
        <v>126</v>
      </c>
      <c r="N791" s="6">
        <v>70</v>
      </c>
      <c r="O791" s="6" t="s">
        <v>174</v>
      </c>
      <c r="P791" s="9">
        <v>67.19</v>
      </c>
      <c r="Q791" s="6">
        <v>142.6</v>
      </c>
      <c r="R791" s="6">
        <v>2149</v>
      </c>
      <c r="S791" s="6">
        <v>215.1</v>
      </c>
      <c r="T791" s="14" t="s">
        <v>6816</v>
      </c>
      <c r="U791" s="6">
        <v>22.8</v>
      </c>
      <c r="V791" s="6">
        <v>2984</v>
      </c>
      <c r="W791" s="6">
        <v>4778</v>
      </c>
      <c r="X791" s="10" t="s">
        <v>5</v>
      </c>
      <c r="Y791" s="10" t="s">
        <v>5</v>
      </c>
      <c r="Z791" s="6">
        <v>0</v>
      </c>
      <c r="AA791" s="12">
        <v>1.7549999999999999</v>
      </c>
      <c r="AB791" s="12">
        <v>300</v>
      </c>
      <c r="AC791" s="12">
        <v>1227.68</v>
      </c>
      <c r="AD791" s="12">
        <v>189</v>
      </c>
      <c r="AE791" s="21">
        <v>171</v>
      </c>
      <c r="AF791" s="12">
        <v>0.1</v>
      </c>
      <c r="AG791" s="12">
        <v>4</v>
      </c>
      <c r="AH791" s="12">
        <v>90</v>
      </c>
      <c r="AI791" s="12">
        <v>1399.07</v>
      </c>
      <c r="AJ791" s="12">
        <v>71.7</v>
      </c>
      <c r="AK791" s="12">
        <v>0.38</v>
      </c>
      <c r="AL791" s="6" t="s">
        <v>6</v>
      </c>
      <c r="AM791" s="6">
        <v>1449.1</v>
      </c>
      <c r="AN791" s="6">
        <v>1354.58</v>
      </c>
      <c r="AO791" s="6" t="s">
        <v>274</v>
      </c>
      <c r="AP791" s="19">
        <v>117.8</v>
      </c>
      <c r="AQ791" s="13" t="s">
        <v>9425</v>
      </c>
      <c r="AR791" s="6">
        <v>55.5</v>
      </c>
      <c r="AS791" s="6">
        <v>3.5</v>
      </c>
      <c r="AT791" s="6" t="s">
        <v>400</v>
      </c>
      <c r="AW791" s="6">
        <v>1</v>
      </c>
      <c r="AX791" s="6">
        <v>1</v>
      </c>
      <c r="AY791" s="2">
        <v>790</v>
      </c>
      <c r="AZ791" s="2" t="str">
        <f>+VLOOKUP(B791,POZOS!$A:$D,4,0)</f>
        <v>GIRASOL-PH1C-D1:1</v>
      </c>
    </row>
    <row r="792" spans="1:52" ht="38.25" x14ac:dyDescent="0.25">
      <c r="A792" s="3" t="s">
        <v>755</v>
      </c>
      <c r="B792" s="41" t="s">
        <v>880</v>
      </c>
      <c r="C792" s="4">
        <v>45678</v>
      </c>
      <c r="D792" s="5">
        <v>2729.22</v>
      </c>
      <c r="E792" s="5">
        <v>1723.43</v>
      </c>
      <c r="F792" s="5">
        <v>40.5</v>
      </c>
      <c r="G792" s="6" t="s">
        <v>3438</v>
      </c>
      <c r="H792" s="6">
        <v>148.50299999999999</v>
      </c>
      <c r="I792" s="7" t="s">
        <v>18</v>
      </c>
      <c r="J792" s="8">
        <v>2.25</v>
      </c>
      <c r="K792" s="6">
        <v>3.9</v>
      </c>
      <c r="L792" s="9">
        <v>124</v>
      </c>
      <c r="M792" s="9">
        <v>99</v>
      </c>
      <c r="N792" s="6">
        <v>40</v>
      </c>
      <c r="O792" s="17" t="s">
        <v>6387</v>
      </c>
      <c r="P792" s="9">
        <v>27.59</v>
      </c>
      <c r="Q792" s="6">
        <v>146.9</v>
      </c>
      <c r="R792" s="6">
        <v>2527</v>
      </c>
      <c r="S792" s="6">
        <v>95.1</v>
      </c>
      <c r="T792" s="14" t="s">
        <v>275</v>
      </c>
      <c r="U792" s="6">
        <v>23</v>
      </c>
      <c r="V792" s="6">
        <v>3537</v>
      </c>
      <c r="W792" s="6">
        <v>6174</v>
      </c>
      <c r="X792" s="10" t="s">
        <v>5</v>
      </c>
      <c r="Y792" s="10" t="s">
        <v>5</v>
      </c>
      <c r="Z792" s="6">
        <v>0</v>
      </c>
      <c r="AA792" s="12">
        <v>2.2999999999999998</v>
      </c>
      <c r="AB792" s="12">
        <v>401</v>
      </c>
      <c r="AC792" s="12">
        <v>1573.18</v>
      </c>
      <c r="AD792" s="12">
        <v>2</v>
      </c>
      <c r="AE792" s="21">
        <v>1</v>
      </c>
      <c r="AF792" s="12">
        <v>0.5</v>
      </c>
      <c r="AG792" s="12">
        <v>5</v>
      </c>
      <c r="AH792" s="12">
        <v>96</v>
      </c>
      <c r="AI792" s="12">
        <v>1367.98</v>
      </c>
      <c r="AJ792" s="12">
        <v>0.6</v>
      </c>
      <c r="AK792" s="12">
        <v>0.15</v>
      </c>
      <c r="AL792" s="6" t="s">
        <v>6</v>
      </c>
      <c r="AM792" s="6">
        <v>1577</v>
      </c>
      <c r="AN792" s="6">
        <v>1330.67</v>
      </c>
      <c r="AO792" s="6" t="s">
        <v>7</v>
      </c>
      <c r="AP792" s="19">
        <v>15.5</v>
      </c>
      <c r="AQ792" s="13" t="s">
        <v>9426</v>
      </c>
      <c r="AR792" s="6">
        <v>73</v>
      </c>
      <c r="AS792" s="6">
        <v>2.6</v>
      </c>
      <c r="AT792" s="6" t="s">
        <v>408</v>
      </c>
      <c r="AW792" s="6">
        <v>1</v>
      </c>
      <c r="AX792" s="6">
        <v>1</v>
      </c>
      <c r="AY792" s="2">
        <v>791</v>
      </c>
      <c r="AZ792" s="2" t="str">
        <f>+VLOOKUP(B792,POZOS!$A:$D,4,0)</f>
        <v>GIRASOL-PH3-H1:1</v>
      </c>
    </row>
    <row r="793" spans="1:52" ht="38.25" x14ac:dyDescent="0.25">
      <c r="A793" s="3" t="s">
        <v>755</v>
      </c>
      <c r="B793" s="41" t="s">
        <v>1178</v>
      </c>
      <c r="C793" s="4">
        <v>45678</v>
      </c>
      <c r="D793" s="5">
        <v>2703.18</v>
      </c>
      <c r="E793" s="5">
        <v>1676.18</v>
      </c>
      <c r="F793" s="5">
        <v>38.5</v>
      </c>
      <c r="G793" s="6" t="s">
        <v>3271</v>
      </c>
      <c r="H793" s="6">
        <v>148.50299999999999</v>
      </c>
      <c r="I793" s="7" t="s">
        <v>18</v>
      </c>
      <c r="J793" s="8">
        <v>2</v>
      </c>
      <c r="K793" s="6">
        <v>3.4</v>
      </c>
      <c r="L793" s="9">
        <v>144</v>
      </c>
      <c r="M793" s="9">
        <v>118</v>
      </c>
      <c r="N793" s="6">
        <v>40</v>
      </c>
      <c r="O793" s="17" t="s">
        <v>172</v>
      </c>
      <c r="P793" s="9">
        <v>26.33</v>
      </c>
      <c r="Q793" s="6">
        <v>146.1</v>
      </c>
      <c r="R793" s="6">
        <v>1896</v>
      </c>
      <c r="S793" s="6">
        <v>59.7</v>
      </c>
      <c r="T793" s="14" t="s">
        <v>6775</v>
      </c>
      <c r="U793" s="6">
        <v>26.4</v>
      </c>
      <c r="V793" s="6">
        <v>4560</v>
      </c>
      <c r="W793" s="6">
        <v>6893</v>
      </c>
      <c r="X793" s="10" t="s">
        <v>5</v>
      </c>
      <c r="Y793" s="10" t="s">
        <v>5</v>
      </c>
      <c r="Z793" s="6">
        <v>0</v>
      </c>
      <c r="AA793" s="12">
        <v>2.3620000000000001</v>
      </c>
      <c r="AB793" s="12">
        <v>402</v>
      </c>
      <c r="AC793" s="12">
        <v>1651.64</v>
      </c>
      <c r="AD793" s="12">
        <v>0</v>
      </c>
      <c r="AE793" s="21">
        <v>0</v>
      </c>
      <c r="AF793" s="12">
        <v>0.1</v>
      </c>
      <c r="AG793" s="12">
        <v>13</v>
      </c>
      <c r="AH793" s="12">
        <v>87</v>
      </c>
      <c r="AI793" s="12">
        <v>1398.51</v>
      </c>
      <c r="AJ793" s="12">
        <v>0.5</v>
      </c>
      <c r="AK793" s="12">
        <v>0.39</v>
      </c>
      <c r="AL793" s="6" t="s">
        <v>6</v>
      </c>
      <c r="AM793" s="6">
        <v>1641.58</v>
      </c>
      <c r="AN793" s="6">
        <v>1281.4000000000001</v>
      </c>
      <c r="AO793" s="6" t="s">
        <v>7</v>
      </c>
      <c r="AP793" s="19">
        <v>0</v>
      </c>
      <c r="AQ793" s="13" t="s">
        <v>9427</v>
      </c>
      <c r="AR793" s="6">
        <v>87.6</v>
      </c>
      <c r="AS793" s="6">
        <v>3.2</v>
      </c>
      <c r="AT793" s="6" t="s">
        <v>610</v>
      </c>
      <c r="AW793" s="6">
        <v>1</v>
      </c>
      <c r="AX793" s="6">
        <v>1</v>
      </c>
      <c r="AY793" s="2">
        <v>792</v>
      </c>
      <c r="AZ793" s="2" t="str">
        <f>+VLOOKUP(B793,POZOS!$A:$D,4,0)</f>
        <v>GIRASOL-PH3-H2:1</v>
      </c>
    </row>
    <row r="794" spans="1:52" ht="38.25" x14ac:dyDescent="0.25">
      <c r="A794" s="3" t="s">
        <v>755</v>
      </c>
      <c r="B794" s="41" t="s">
        <v>935</v>
      </c>
      <c r="C794" s="4">
        <v>45678</v>
      </c>
      <c r="D794" s="5">
        <v>2752.5</v>
      </c>
      <c r="E794" s="5">
        <v>1580</v>
      </c>
      <c r="F794" s="5">
        <v>36.5</v>
      </c>
      <c r="G794" s="6" t="s">
        <v>3037</v>
      </c>
      <c r="H794" s="6">
        <v>168</v>
      </c>
      <c r="I794" s="7" t="s">
        <v>19</v>
      </c>
      <c r="J794" s="8">
        <v>2.5</v>
      </c>
      <c r="K794" s="6">
        <v>1.1000000000000001</v>
      </c>
      <c r="L794" s="9">
        <v>115</v>
      </c>
      <c r="M794" s="9">
        <v>101</v>
      </c>
      <c r="N794" s="6">
        <v>40</v>
      </c>
      <c r="O794" s="17" t="s">
        <v>672</v>
      </c>
      <c r="P794" s="9">
        <v>21.96</v>
      </c>
      <c r="Q794" s="6">
        <v>166.2</v>
      </c>
      <c r="R794" s="6">
        <v>2761</v>
      </c>
      <c r="S794" s="6">
        <v>60.2</v>
      </c>
      <c r="T794" s="14" t="s">
        <v>6836</v>
      </c>
      <c r="U794" s="6">
        <v>26.3</v>
      </c>
      <c r="V794" s="6">
        <v>3821</v>
      </c>
      <c r="W794" s="6">
        <v>6934</v>
      </c>
      <c r="X794" s="10" t="s">
        <v>227</v>
      </c>
      <c r="Y794" s="10" t="s">
        <v>5</v>
      </c>
      <c r="Z794" s="6">
        <v>0</v>
      </c>
      <c r="AA794" s="12">
        <v>1.968</v>
      </c>
      <c r="AB794" s="12">
        <v>403</v>
      </c>
      <c r="AC794" s="12">
        <v>1404.97</v>
      </c>
      <c r="AD794" s="12">
        <v>7</v>
      </c>
      <c r="AE794" s="21">
        <v>6</v>
      </c>
      <c r="AF794" s="12">
        <v>0.5</v>
      </c>
      <c r="AG794" s="12">
        <v>2</v>
      </c>
      <c r="AH794" s="12">
        <v>92</v>
      </c>
      <c r="AI794" s="12">
        <v>1427.82</v>
      </c>
      <c r="AJ794" s="12">
        <v>2.4</v>
      </c>
      <c r="AK794" s="12">
        <v>0.27</v>
      </c>
      <c r="AL794" s="6" t="s">
        <v>7</v>
      </c>
      <c r="AM794" s="6">
        <v>1423</v>
      </c>
      <c r="AN794" s="6">
        <v>1154.05</v>
      </c>
      <c r="AO794" s="6" t="s">
        <v>7</v>
      </c>
      <c r="AP794" s="19">
        <v>28.8</v>
      </c>
      <c r="AQ794" s="13" t="s">
        <v>9428</v>
      </c>
      <c r="AR794" s="6">
        <v>80.8</v>
      </c>
      <c r="AS794" s="6">
        <v>2.4</v>
      </c>
      <c r="AT794" s="6" t="s">
        <v>492</v>
      </c>
      <c r="AW794" s="6">
        <v>1</v>
      </c>
      <c r="AX794" s="6">
        <v>1</v>
      </c>
      <c r="AY794" s="2">
        <v>793</v>
      </c>
      <c r="AZ794" s="2" t="str">
        <f>+VLOOKUP(B794,POZOS!$A:$D,4,0)</f>
        <v>GIRASOL-PH3-H3:1</v>
      </c>
    </row>
    <row r="795" spans="1:52" ht="38.25" x14ac:dyDescent="0.25">
      <c r="A795" s="3" t="s">
        <v>755</v>
      </c>
      <c r="B795" s="41" t="s">
        <v>1122</v>
      </c>
      <c r="C795" s="4">
        <v>45678</v>
      </c>
      <c r="D795" s="5">
        <v>2857.75</v>
      </c>
      <c r="E795" s="5">
        <v>1667.5</v>
      </c>
      <c r="F795" s="5">
        <v>106.2</v>
      </c>
      <c r="G795" s="6" t="s">
        <v>3271</v>
      </c>
      <c r="H795" s="6">
        <v>127.501</v>
      </c>
      <c r="I795" s="7" t="s">
        <v>793</v>
      </c>
      <c r="J795" s="8">
        <v>2.5</v>
      </c>
      <c r="K795" s="6">
        <v>5.4</v>
      </c>
      <c r="L795" s="9">
        <v>166</v>
      </c>
      <c r="M795" s="9">
        <v>118</v>
      </c>
      <c r="N795" s="6">
        <v>40</v>
      </c>
      <c r="O795" s="6" t="s">
        <v>9429</v>
      </c>
      <c r="P795" s="9">
        <v>84.19</v>
      </c>
      <c r="Q795" s="6">
        <v>126.1</v>
      </c>
      <c r="R795" s="6">
        <v>2538</v>
      </c>
      <c r="S795" s="6">
        <v>417</v>
      </c>
      <c r="T795" s="14" t="s">
        <v>6430</v>
      </c>
      <c r="U795" s="6">
        <v>22.9</v>
      </c>
      <c r="V795" s="6">
        <v>2910</v>
      </c>
      <c r="W795" s="6">
        <v>5386</v>
      </c>
      <c r="X795" s="10" t="s">
        <v>20</v>
      </c>
      <c r="Y795" s="10" t="s">
        <v>5</v>
      </c>
      <c r="Z795" s="6">
        <v>1.9</v>
      </c>
      <c r="AA795" s="12">
        <v>1.6339999999999999</v>
      </c>
      <c r="AB795" s="12">
        <v>404</v>
      </c>
      <c r="AC795" s="12">
        <v>1163.07</v>
      </c>
      <c r="AD795" s="12">
        <v>63</v>
      </c>
      <c r="AE795" s="21">
        <v>63</v>
      </c>
      <c r="AF795" s="12">
        <v>0.1</v>
      </c>
      <c r="AG795" s="12">
        <v>0</v>
      </c>
      <c r="AH795" s="12">
        <v>100</v>
      </c>
      <c r="AI795" s="12">
        <v>1423.59</v>
      </c>
      <c r="AJ795" s="12">
        <v>26.5</v>
      </c>
      <c r="AK795" s="12">
        <v>0.05</v>
      </c>
      <c r="AL795" s="6" t="s">
        <v>6</v>
      </c>
      <c r="AM795" s="6">
        <v>1276</v>
      </c>
      <c r="AN795" s="6">
        <v>1066.95</v>
      </c>
      <c r="AO795" s="6" t="s">
        <v>6</v>
      </c>
      <c r="AP795" s="19">
        <v>386.8</v>
      </c>
      <c r="AQ795" s="13" t="s">
        <v>9430</v>
      </c>
      <c r="AR795" s="6">
        <v>72.3</v>
      </c>
      <c r="AS795" s="6">
        <v>4.8</v>
      </c>
      <c r="AT795" s="6" t="s">
        <v>681</v>
      </c>
      <c r="AW795" s="6">
        <v>1</v>
      </c>
      <c r="AX795" s="6">
        <v>1</v>
      </c>
      <c r="AY795" s="2">
        <v>794</v>
      </c>
      <c r="AZ795" s="2" t="str">
        <f>+VLOOKUP(B795,POZOS!$A:$D,4,0)</f>
        <v>GIRASOL-PH3-H4:1</v>
      </c>
    </row>
    <row r="796" spans="1:52" ht="38.25" x14ac:dyDescent="0.25">
      <c r="A796" s="3" t="s">
        <v>755</v>
      </c>
      <c r="B796" s="41" t="s">
        <v>1124</v>
      </c>
      <c r="C796" s="4">
        <v>45678</v>
      </c>
      <c r="D796" s="5">
        <v>2892.41</v>
      </c>
      <c r="E796" s="5">
        <v>1664.81</v>
      </c>
      <c r="F796" s="5">
        <v>18.7</v>
      </c>
      <c r="G796" s="6" t="s">
        <v>3438</v>
      </c>
      <c r="H796" s="6">
        <v>168</v>
      </c>
      <c r="I796" s="7" t="s">
        <v>19</v>
      </c>
      <c r="J796" s="8">
        <v>2.5</v>
      </c>
      <c r="K796" s="6">
        <v>3.6</v>
      </c>
      <c r="L796" s="9">
        <v>126</v>
      </c>
      <c r="M796" s="9">
        <v>102</v>
      </c>
      <c r="N796" s="6">
        <v>40</v>
      </c>
      <c r="O796" s="6" t="s">
        <v>5084</v>
      </c>
      <c r="P796" s="9">
        <v>11.24</v>
      </c>
      <c r="Q796" s="6">
        <v>166.2</v>
      </c>
      <c r="R796" s="6">
        <v>2731</v>
      </c>
      <c r="S796" s="6">
        <v>49.9</v>
      </c>
      <c r="T796" s="14" t="s">
        <v>6614</v>
      </c>
      <c r="U796" s="6">
        <v>23.4</v>
      </c>
      <c r="V796" s="6">
        <v>2862</v>
      </c>
      <c r="W796" s="6">
        <v>5539</v>
      </c>
      <c r="X796" s="10" t="s">
        <v>5</v>
      </c>
      <c r="Y796" s="10" t="s">
        <v>5</v>
      </c>
      <c r="Z796" s="6">
        <v>0</v>
      </c>
      <c r="AA796" s="12">
        <v>1.89</v>
      </c>
      <c r="AB796" s="12">
        <v>405</v>
      </c>
      <c r="AC796" s="12">
        <v>1265.5999999999999</v>
      </c>
      <c r="AD796" s="12">
        <v>15</v>
      </c>
      <c r="AE796" s="21">
        <v>15</v>
      </c>
      <c r="AF796" s="12">
        <v>0</v>
      </c>
      <c r="AG796" s="12">
        <v>0</v>
      </c>
      <c r="AH796" s="12">
        <v>100</v>
      </c>
      <c r="AI796" s="12">
        <v>1339.26</v>
      </c>
      <c r="AJ796" s="12">
        <v>6.9</v>
      </c>
      <c r="AK796" s="12">
        <v>0.03</v>
      </c>
      <c r="AL796" s="6" t="s">
        <v>6</v>
      </c>
      <c r="AM796" s="6">
        <v>1292.25</v>
      </c>
      <c r="AN796" s="6">
        <v>1142.49</v>
      </c>
      <c r="AO796" s="6" t="s">
        <v>7</v>
      </c>
      <c r="AP796" s="19">
        <v>66.900000000000006</v>
      </c>
      <c r="AQ796" s="13" t="s">
        <v>9431</v>
      </c>
      <c r="AR796" s="6">
        <v>77.2</v>
      </c>
      <c r="AS796" s="6">
        <v>2.8</v>
      </c>
      <c r="AT796" s="6" t="s">
        <v>317</v>
      </c>
      <c r="AW796" s="6">
        <v>1</v>
      </c>
      <c r="AX796" s="6">
        <v>1</v>
      </c>
      <c r="AY796" s="2">
        <v>795</v>
      </c>
      <c r="AZ796" s="2" t="str">
        <f>+VLOOKUP(B796,POZOS!$A:$D,4,0)</f>
        <v>GIRASOL-PH3-H5:1</v>
      </c>
    </row>
    <row r="797" spans="1:52" ht="51" x14ac:dyDescent="0.25">
      <c r="A797" s="3" t="s">
        <v>755</v>
      </c>
      <c r="B797" s="41" t="s">
        <v>1126</v>
      </c>
      <c r="C797" s="4">
        <v>45678</v>
      </c>
      <c r="D797" s="5">
        <v>2971</v>
      </c>
      <c r="E797" s="5">
        <v>1961</v>
      </c>
      <c r="F797" s="5">
        <v>29.7</v>
      </c>
      <c r="G797" s="6" t="s">
        <v>3438</v>
      </c>
      <c r="H797" s="6">
        <v>168</v>
      </c>
      <c r="I797" s="7" t="s">
        <v>19</v>
      </c>
      <c r="J797" s="8">
        <v>2.25</v>
      </c>
      <c r="K797" s="6">
        <v>3.1</v>
      </c>
      <c r="L797" s="9">
        <v>132</v>
      </c>
      <c r="M797" s="9">
        <v>108</v>
      </c>
      <c r="N797" s="6">
        <v>40</v>
      </c>
      <c r="O797" s="6" t="s">
        <v>187</v>
      </c>
      <c r="P797" s="9">
        <v>17.89</v>
      </c>
      <c r="Q797" s="6">
        <v>166</v>
      </c>
      <c r="R797" s="6">
        <v>2427</v>
      </c>
      <c r="S797" s="6">
        <v>53.9</v>
      </c>
      <c r="T797" s="14" t="s">
        <v>6836</v>
      </c>
      <c r="U797" s="6">
        <v>23.3</v>
      </c>
      <c r="V797" s="6">
        <v>3947</v>
      </c>
      <c r="W797" s="6">
        <v>6129</v>
      </c>
      <c r="X797" s="10" t="s">
        <v>5</v>
      </c>
      <c r="Y797" s="10" t="s">
        <v>5</v>
      </c>
      <c r="Z797" s="6">
        <v>0</v>
      </c>
      <c r="AA797" s="12">
        <v>2.2850000000000001</v>
      </c>
      <c r="AB797" s="12">
        <v>406</v>
      </c>
      <c r="AC797" s="12">
        <v>1444.62</v>
      </c>
      <c r="AD797" s="12">
        <v>37</v>
      </c>
      <c r="AE797" s="21">
        <v>37</v>
      </c>
      <c r="AF797" s="12">
        <v>0.2</v>
      </c>
      <c r="AG797" s="12">
        <v>1</v>
      </c>
      <c r="AH797" s="12">
        <v>100</v>
      </c>
      <c r="AI797" s="12">
        <v>1264.44</v>
      </c>
      <c r="AJ797" s="12">
        <v>16.100000000000001</v>
      </c>
      <c r="AK797" s="12">
        <v>0.02</v>
      </c>
      <c r="AL797" s="6" t="s">
        <v>6</v>
      </c>
      <c r="AM797" s="6">
        <v>1511.13</v>
      </c>
      <c r="AN797" s="6">
        <v>1275.3800000000001</v>
      </c>
      <c r="AO797" s="6" t="s">
        <v>7</v>
      </c>
      <c r="AP797" s="19">
        <v>59.6</v>
      </c>
      <c r="AQ797" s="13" t="s">
        <v>9432</v>
      </c>
      <c r="AR797" s="6">
        <v>60.7</v>
      </c>
      <c r="AS797" s="6">
        <v>2.5</v>
      </c>
      <c r="AT797" s="6" t="s">
        <v>634</v>
      </c>
      <c r="AW797" s="6">
        <v>1</v>
      </c>
      <c r="AX797" s="6">
        <v>1</v>
      </c>
      <c r="AY797" s="2">
        <v>796</v>
      </c>
      <c r="AZ797" s="2" t="str">
        <f>+VLOOKUP(B797,POZOS!$A:$D,4,0)</f>
        <v>GIRASOL-PH3-H6:1</v>
      </c>
    </row>
    <row r="798" spans="1:52" ht="51" x14ac:dyDescent="0.25">
      <c r="A798" s="3" t="s">
        <v>755</v>
      </c>
      <c r="B798" s="41" t="s">
        <v>1224</v>
      </c>
      <c r="C798" s="4">
        <v>45678</v>
      </c>
      <c r="D798" s="5">
        <v>2865.59</v>
      </c>
      <c r="E798" s="5">
        <v>1788.18</v>
      </c>
      <c r="F798" s="5">
        <v>88</v>
      </c>
      <c r="G798" s="6" t="s">
        <v>3024</v>
      </c>
      <c r="H798" s="6">
        <v>168</v>
      </c>
      <c r="I798" s="7" t="s">
        <v>19</v>
      </c>
      <c r="J798" s="8">
        <v>2.5</v>
      </c>
      <c r="K798" s="6">
        <v>3</v>
      </c>
      <c r="L798" s="9">
        <v>156</v>
      </c>
      <c r="M798" s="9">
        <v>117</v>
      </c>
      <c r="N798" s="6">
        <v>40</v>
      </c>
      <c r="O798" s="6" t="s">
        <v>144</v>
      </c>
      <c r="P798" s="9">
        <v>52.97</v>
      </c>
      <c r="Q798" s="6">
        <v>166.1</v>
      </c>
      <c r="R798" s="6">
        <v>2686</v>
      </c>
      <c r="S798" s="6">
        <v>190.2</v>
      </c>
      <c r="T798" s="14" t="s">
        <v>6753</v>
      </c>
      <c r="U798" s="6">
        <v>23.8</v>
      </c>
      <c r="V798" s="6">
        <v>4957</v>
      </c>
      <c r="W798" s="6">
        <v>6038</v>
      </c>
      <c r="X798" s="10" t="s">
        <v>5</v>
      </c>
      <c r="Y798" s="10" t="s">
        <v>164</v>
      </c>
      <c r="Z798" s="6">
        <v>0</v>
      </c>
      <c r="AA798" s="12">
        <v>1.694</v>
      </c>
      <c r="AB798" s="12">
        <v>407</v>
      </c>
      <c r="AC798" s="12">
        <v>1073.56</v>
      </c>
      <c r="AD798" s="12">
        <v>170</v>
      </c>
      <c r="AE798" s="21">
        <v>170</v>
      </c>
      <c r="AF798" s="12">
        <v>0</v>
      </c>
      <c r="AG798" s="12">
        <v>2</v>
      </c>
      <c r="AH798" s="12">
        <v>100</v>
      </c>
      <c r="AI798" s="12">
        <v>1267.49</v>
      </c>
      <c r="AJ798" s="12">
        <v>71.400000000000006</v>
      </c>
      <c r="AK798" s="12">
        <v>0.1</v>
      </c>
      <c r="AL798" s="6" t="s">
        <v>6</v>
      </c>
      <c r="AM798" s="6">
        <v>1342.49</v>
      </c>
      <c r="AN798" s="6">
        <v>1123.17</v>
      </c>
      <c r="AO798" s="6" t="s">
        <v>274</v>
      </c>
      <c r="AP798" s="19">
        <v>113.9</v>
      </c>
      <c r="AQ798" s="13" t="s">
        <v>9433</v>
      </c>
      <c r="AR798" s="6">
        <v>62.1</v>
      </c>
      <c r="AS798" s="6">
        <v>3.8</v>
      </c>
      <c r="AT798" s="6" t="s">
        <v>409</v>
      </c>
      <c r="AW798" s="6">
        <v>1</v>
      </c>
      <c r="AX798" s="6">
        <v>1</v>
      </c>
      <c r="AY798" s="2">
        <v>797</v>
      </c>
      <c r="AZ798" s="2" t="str">
        <f>+VLOOKUP(B798,POZOS!$A:$D,4,0)</f>
        <v>GIRASOL-PH3-H7:1</v>
      </c>
    </row>
    <row r="799" spans="1:52" ht="38.25" x14ac:dyDescent="0.25">
      <c r="A799" s="3" t="s">
        <v>755</v>
      </c>
      <c r="B799" s="41" t="s">
        <v>1301</v>
      </c>
      <c r="C799" s="4">
        <v>45678</v>
      </c>
      <c r="D799" s="5">
        <v>3047.51</v>
      </c>
      <c r="E799" s="5">
        <v>1847.01</v>
      </c>
      <c r="F799" s="5">
        <v>149.6</v>
      </c>
      <c r="G799" s="6" t="s">
        <v>3438</v>
      </c>
      <c r="H799" s="6">
        <v>168</v>
      </c>
      <c r="I799" s="7" t="s">
        <v>19</v>
      </c>
      <c r="J799" s="8">
        <v>2.5</v>
      </c>
      <c r="K799" s="6">
        <v>5.6</v>
      </c>
      <c r="L799" s="9">
        <v>154</v>
      </c>
      <c r="M799" s="9">
        <v>104</v>
      </c>
      <c r="N799" s="6">
        <v>40</v>
      </c>
      <c r="O799" s="6" t="s">
        <v>201</v>
      </c>
      <c r="P799" s="9">
        <v>89.49</v>
      </c>
      <c r="Q799" s="6">
        <v>167.2</v>
      </c>
      <c r="R799" s="6">
        <v>2799</v>
      </c>
      <c r="S799" s="6">
        <v>605.79999999999995</v>
      </c>
      <c r="T799" s="14" t="s">
        <v>7043</v>
      </c>
      <c r="U799" s="6">
        <v>32.6</v>
      </c>
      <c r="V799" s="6">
        <v>3808</v>
      </c>
      <c r="W799" s="6">
        <v>6453</v>
      </c>
      <c r="X799" s="10" t="s">
        <v>20</v>
      </c>
      <c r="Y799" s="10" t="s">
        <v>5</v>
      </c>
      <c r="Z799" s="6">
        <v>6</v>
      </c>
      <c r="AA799" s="12">
        <v>1.9590000000000001</v>
      </c>
      <c r="AB799" s="12">
        <v>408</v>
      </c>
      <c r="AC799" s="12">
        <v>1310.79</v>
      </c>
      <c r="AD799" s="12">
        <v>24</v>
      </c>
      <c r="AE799" s="21">
        <v>24</v>
      </c>
      <c r="AF799" s="12">
        <v>0.1</v>
      </c>
      <c r="AG799" s="12">
        <v>1</v>
      </c>
      <c r="AH799" s="12">
        <v>100</v>
      </c>
      <c r="AI799" s="12">
        <v>1338.22</v>
      </c>
      <c r="AJ799" s="12">
        <v>10.199999999999999</v>
      </c>
      <c r="AK799" s="12">
        <v>0.03</v>
      </c>
      <c r="AL799" s="6" t="s">
        <v>6</v>
      </c>
      <c r="AM799" s="6">
        <v>1355.25</v>
      </c>
      <c r="AN799" s="6">
        <v>1170.7</v>
      </c>
      <c r="AO799" s="6" t="s">
        <v>274</v>
      </c>
      <c r="AP799" s="19">
        <v>64.900000000000006</v>
      </c>
      <c r="AQ799" s="13" t="s">
        <v>9434</v>
      </c>
      <c r="AR799" s="6">
        <v>110.6</v>
      </c>
      <c r="AS799" s="6">
        <v>10.199999999999999</v>
      </c>
      <c r="AT799" s="6" t="s">
        <v>694</v>
      </c>
      <c r="AW799" s="6">
        <v>1</v>
      </c>
      <c r="AX799" s="6">
        <v>1</v>
      </c>
      <c r="AY799" s="2">
        <v>798</v>
      </c>
      <c r="AZ799" s="2" t="str">
        <f>+VLOOKUP(B799,POZOS!$A:$D,4,0)</f>
        <v>GIRASOL-PH3-H8:1</v>
      </c>
    </row>
    <row r="800" spans="1:52" ht="51" x14ac:dyDescent="0.25">
      <c r="A800" s="3" t="s">
        <v>755</v>
      </c>
      <c r="B800" s="41" t="s">
        <v>1360</v>
      </c>
      <c r="C800" s="4">
        <v>45678</v>
      </c>
      <c r="D800" s="5">
        <v>3047.5</v>
      </c>
      <c r="E800" s="5">
        <v>1847</v>
      </c>
      <c r="F800" s="5">
        <v>68.599999999999994</v>
      </c>
      <c r="G800" s="6" t="s">
        <v>3438</v>
      </c>
      <c r="H800" s="6">
        <v>168</v>
      </c>
      <c r="I800" s="7" t="s">
        <v>19</v>
      </c>
      <c r="J800" s="8">
        <v>2.75</v>
      </c>
      <c r="K800" s="6">
        <v>2.4</v>
      </c>
      <c r="L800" s="9">
        <v>119</v>
      </c>
      <c r="M800" s="9">
        <v>110</v>
      </c>
      <c r="N800" s="6">
        <v>40</v>
      </c>
      <c r="O800" s="17" t="s">
        <v>5511</v>
      </c>
      <c r="P800" s="9">
        <v>41.48</v>
      </c>
      <c r="Q800" s="6">
        <v>165.3</v>
      </c>
      <c r="R800" s="6">
        <v>3762</v>
      </c>
      <c r="S800" s="6">
        <v>142</v>
      </c>
      <c r="T800" s="14" t="s">
        <v>6775</v>
      </c>
      <c r="U800" s="6">
        <v>34.299999999999997</v>
      </c>
      <c r="V800" s="6">
        <v>4067</v>
      </c>
      <c r="W800" s="6">
        <v>7046</v>
      </c>
      <c r="X800" s="10" t="s">
        <v>5</v>
      </c>
      <c r="Y800" s="10" t="s">
        <v>5</v>
      </c>
      <c r="Z800" s="6">
        <v>0</v>
      </c>
      <c r="AA800" s="12">
        <v>2.1640000000000001</v>
      </c>
      <c r="AB800" s="12">
        <v>409</v>
      </c>
      <c r="AC800" s="12">
        <v>1461.33</v>
      </c>
      <c r="AD800" s="12">
        <v>25</v>
      </c>
      <c r="AE800" s="21">
        <v>25</v>
      </c>
      <c r="AF800" s="12">
        <v>0.1</v>
      </c>
      <c r="AG800" s="12">
        <v>0</v>
      </c>
      <c r="AH800" s="12">
        <v>100</v>
      </c>
      <c r="AI800" s="12">
        <v>1350.59</v>
      </c>
      <c r="AJ800" s="12">
        <v>11.1</v>
      </c>
      <c r="AK800" s="12">
        <v>0</v>
      </c>
      <c r="AL800" s="6" t="s">
        <v>6</v>
      </c>
      <c r="AM800" s="6">
        <v>1505.17</v>
      </c>
      <c r="AN800" s="6">
        <v>1311.03</v>
      </c>
      <c r="AO800" s="6" t="s">
        <v>7</v>
      </c>
      <c r="AP800" s="19">
        <v>45.5</v>
      </c>
      <c r="AQ800" s="13" t="s">
        <v>9435</v>
      </c>
      <c r="AR800" s="6">
        <v>122.1</v>
      </c>
      <c r="AS800" s="6">
        <v>5.2</v>
      </c>
      <c r="AT800" s="6" t="s">
        <v>332</v>
      </c>
      <c r="AW800" s="6">
        <v>1</v>
      </c>
      <c r="AX800" s="6">
        <v>1</v>
      </c>
      <c r="AY800" s="2">
        <v>799</v>
      </c>
      <c r="AZ800" s="2" t="str">
        <f>+VLOOKUP(B800,POZOS!$A:$D,4,0)</f>
        <v>GIRASOL-PH3-H10:1</v>
      </c>
    </row>
    <row r="801" spans="1:52" ht="38.25" x14ac:dyDescent="0.25">
      <c r="A801" s="3" t="s">
        <v>755</v>
      </c>
      <c r="B801" s="41" t="s">
        <v>1129</v>
      </c>
      <c r="C801" s="4">
        <v>45678</v>
      </c>
      <c r="D801" s="5">
        <v>3075.28</v>
      </c>
      <c r="E801" s="5">
        <v>1888.57</v>
      </c>
      <c r="F801" s="5">
        <v>138.30000000000001</v>
      </c>
      <c r="G801" s="6" t="s">
        <v>3438</v>
      </c>
      <c r="H801" s="6">
        <v>168</v>
      </c>
      <c r="I801" s="7" t="s">
        <v>19</v>
      </c>
      <c r="J801" s="8">
        <v>2</v>
      </c>
      <c r="K801" s="6">
        <v>2.7</v>
      </c>
      <c r="L801" s="9">
        <v>182</v>
      </c>
      <c r="M801" s="9">
        <v>151</v>
      </c>
      <c r="N801" s="6">
        <v>40</v>
      </c>
      <c r="O801" s="6" t="s">
        <v>124</v>
      </c>
      <c r="P801" s="9">
        <v>84.14</v>
      </c>
      <c r="Q801" s="6">
        <v>164.4</v>
      </c>
      <c r="R801" s="6">
        <v>1914</v>
      </c>
      <c r="S801" s="6">
        <v>175.9</v>
      </c>
      <c r="T801" s="14" t="s">
        <v>6430</v>
      </c>
      <c r="U801" s="6">
        <v>29.7</v>
      </c>
      <c r="V801" s="6">
        <v>3427</v>
      </c>
      <c r="W801" s="6">
        <v>5851</v>
      </c>
      <c r="X801" s="10" t="s">
        <v>5</v>
      </c>
      <c r="Y801" s="10" t="s">
        <v>5</v>
      </c>
      <c r="Z801" s="6">
        <v>0.2</v>
      </c>
      <c r="AA801" s="12">
        <v>1.4710000000000001</v>
      </c>
      <c r="AB801" s="12">
        <v>410</v>
      </c>
      <c r="AC801" s="12">
        <v>1043.18</v>
      </c>
      <c r="AD801" s="12">
        <v>298</v>
      </c>
      <c r="AE801" s="21">
        <v>298</v>
      </c>
      <c r="AF801" s="12">
        <v>0.4</v>
      </c>
      <c r="AG801" s="12">
        <v>0</v>
      </c>
      <c r="AH801" s="12">
        <v>100</v>
      </c>
      <c r="AI801" s="12">
        <v>1418.33</v>
      </c>
      <c r="AJ801" s="12">
        <v>124.5</v>
      </c>
      <c r="AK801" s="12">
        <v>0.01</v>
      </c>
      <c r="AL801" s="6" t="s">
        <v>6</v>
      </c>
      <c r="AM801" s="6">
        <v>1471.08</v>
      </c>
      <c r="AN801" s="6">
        <v>1268.67</v>
      </c>
      <c r="AO801" s="6" t="s">
        <v>274</v>
      </c>
      <c r="AP801" s="19">
        <v>178.7</v>
      </c>
      <c r="AQ801" s="13" t="s">
        <v>9436</v>
      </c>
      <c r="AR801" s="6">
        <v>87.1</v>
      </c>
      <c r="AS801" s="6">
        <v>3</v>
      </c>
      <c r="AT801" s="6" t="s">
        <v>327</v>
      </c>
      <c r="AW801" s="6">
        <v>1</v>
      </c>
      <c r="AX801" s="6">
        <v>1</v>
      </c>
      <c r="AY801" s="2">
        <v>800</v>
      </c>
      <c r="AZ801" s="2" t="str">
        <f>+VLOOKUP(B801,POZOS!$A:$D,4,0)</f>
        <v>GIRASOL-PH3-H11:1</v>
      </c>
    </row>
    <row r="802" spans="1:52" ht="51" x14ac:dyDescent="0.25">
      <c r="A802" s="3" t="s">
        <v>755</v>
      </c>
      <c r="B802" s="41" t="s">
        <v>884</v>
      </c>
      <c r="C802" s="4">
        <v>45678</v>
      </c>
      <c r="D802" s="5">
        <v>2865.59</v>
      </c>
      <c r="E802" s="5">
        <v>1788.18</v>
      </c>
      <c r="F802" s="5">
        <v>162.6</v>
      </c>
      <c r="G802" s="6" t="s">
        <v>1250</v>
      </c>
      <c r="H802" s="6">
        <v>168</v>
      </c>
      <c r="I802" s="7" t="s">
        <v>19</v>
      </c>
      <c r="J802" s="8">
        <v>2.5</v>
      </c>
      <c r="K802" s="6">
        <v>3.3</v>
      </c>
      <c r="L802" s="9">
        <v>90</v>
      </c>
      <c r="M802" s="9">
        <v>99</v>
      </c>
      <c r="N802" s="6">
        <v>0</v>
      </c>
      <c r="O802" s="17" t="s">
        <v>30</v>
      </c>
      <c r="P802" s="9">
        <v>96.89</v>
      </c>
      <c r="Q802" s="6">
        <v>167.8</v>
      </c>
      <c r="R802" s="6">
        <v>3056</v>
      </c>
      <c r="S802" s="6" t="s">
        <v>277</v>
      </c>
      <c r="T802" s="14" t="s">
        <v>30</v>
      </c>
      <c r="U802" s="6">
        <v>13.3</v>
      </c>
      <c r="V802" s="6">
        <v>2575</v>
      </c>
      <c r="W802" s="6">
        <v>2675</v>
      </c>
      <c r="X802" s="10" t="s">
        <v>110</v>
      </c>
      <c r="Y802" s="10" t="s">
        <v>110</v>
      </c>
      <c r="Z802" s="6">
        <v>0</v>
      </c>
      <c r="AA802" s="12">
        <v>2.3109999999999999</v>
      </c>
      <c r="AB802" s="12">
        <v>411</v>
      </c>
      <c r="AC802" s="12">
        <v>1505.74</v>
      </c>
      <c r="AD802" s="12">
        <v>61</v>
      </c>
      <c r="AE802" s="21">
        <v>61</v>
      </c>
      <c r="AF802" s="12">
        <v>0.2</v>
      </c>
      <c r="AG802" s="12">
        <v>2</v>
      </c>
      <c r="AH802" s="12">
        <v>100</v>
      </c>
      <c r="AI802" s="12">
        <v>1303.0999999999999</v>
      </c>
      <c r="AJ802" s="12">
        <v>26.1</v>
      </c>
      <c r="AK802" s="12">
        <v>0.06</v>
      </c>
      <c r="AL802" s="6" t="s">
        <v>6</v>
      </c>
      <c r="AM802" s="6">
        <v>1609.3</v>
      </c>
      <c r="AN802" s="6">
        <v>1374.98</v>
      </c>
      <c r="AO802" s="6" t="s">
        <v>7</v>
      </c>
      <c r="AP802" s="19">
        <v>30.7</v>
      </c>
      <c r="AQ802" s="13" t="s">
        <v>9437</v>
      </c>
      <c r="AR802" s="6">
        <v>30.1</v>
      </c>
      <c r="AS802" s="6">
        <v>1.9</v>
      </c>
      <c r="AT802" s="6" t="s">
        <v>499</v>
      </c>
      <c r="AW802" s="6">
        <v>1</v>
      </c>
      <c r="AX802" s="6">
        <v>1</v>
      </c>
      <c r="AY802" s="2">
        <v>801</v>
      </c>
      <c r="AZ802" s="2" t="str">
        <f>+VLOOKUP(B802,POZOS!$A:$D,4,0)</f>
        <v>GIRASOL-PH3-H12:1</v>
      </c>
    </row>
    <row r="803" spans="1:52" ht="38.25" x14ac:dyDescent="0.25">
      <c r="A803" s="3" t="s">
        <v>755</v>
      </c>
      <c r="B803" s="41" t="s">
        <v>968</v>
      </c>
      <c r="C803" s="4">
        <v>45678</v>
      </c>
      <c r="D803" s="5">
        <v>1690</v>
      </c>
      <c r="E803" s="5">
        <v>1490</v>
      </c>
      <c r="F803" s="5">
        <v>130.69999999999999</v>
      </c>
      <c r="G803" s="6" t="s">
        <v>28</v>
      </c>
      <c r="H803" s="6">
        <v>144</v>
      </c>
      <c r="I803" s="7" t="s">
        <v>19</v>
      </c>
      <c r="J803" s="8">
        <v>2</v>
      </c>
      <c r="K803" s="6">
        <v>3.5</v>
      </c>
      <c r="L803" s="9">
        <v>151</v>
      </c>
      <c r="M803" s="9">
        <v>111</v>
      </c>
      <c r="N803" s="6">
        <v>70</v>
      </c>
      <c r="O803" s="6" t="s">
        <v>660</v>
      </c>
      <c r="P803" s="9">
        <v>91.94</v>
      </c>
      <c r="Q803" s="6">
        <v>142.1</v>
      </c>
      <c r="R803" s="6">
        <v>2437</v>
      </c>
      <c r="S803" s="6">
        <v>215.5</v>
      </c>
      <c r="T803" s="14" t="s">
        <v>6775</v>
      </c>
      <c r="U803" s="6">
        <v>27.7</v>
      </c>
      <c r="V803" s="6">
        <v>3729</v>
      </c>
      <c r="W803" s="6">
        <v>5284</v>
      </c>
      <c r="X803" s="10" t="s">
        <v>5</v>
      </c>
      <c r="Y803" s="10" t="s">
        <v>5</v>
      </c>
      <c r="Z803" s="6">
        <v>0.1</v>
      </c>
      <c r="AA803" s="12">
        <v>2.0219999999999998</v>
      </c>
      <c r="AB803" s="12">
        <v>412</v>
      </c>
      <c r="AC803" s="12">
        <v>1409.96</v>
      </c>
      <c r="AD803" s="12">
        <v>254</v>
      </c>
      <c r="AE803" s="21">
        <v>232</v>
      </c>
      <c r="AF803" s="12">
        <v>0.3</v>
      </c>
      <c r="AG803" s="12">
        <v>4</v>
      </c>
      <c r="AH803" s="12">
        <v>91</v>
      </c>
      <c r="AI803" s="12">
        <v>1394.62</v>
      </c>
      <c r="AJ803" s="12">
        <v>97.2</v>
      </c>
      <c r="AK803" s="12">
        <v>0.33</v>
      </c>
      <c r="AL803" s="6" t="s">
        <v>6</v>
      </c>
      <c r="AM803" s="6">
        <v>1706.52</v>
      </c>
      <c r="AN803" s="6">
        <v>1567.42</v>
      </c>
      <c r="AO803" s="6" t="s">
        <v>6</v>
      </c>
      <c r="AP803" s="19">
        <v>91.3</v>
      </c>
      <c r="AQ803" s="13" t="s">
        <v>9438</v>
      </c>
      <c r="AR803" s="6">
        <v>62.2</v>
      </c>
      <c r="AS803" s="6">
        <v>4.3</v>
      </c>
      <c r="AT803" s="6" t="s">
        <v>507</v>
      </c>
      <c r="AW803" s="6">
        <v>1</v>
      </c>
      <c r="AX803" s="6">
        <v>1</v>
      </c>
      <c r="AY803" s="2">
        <v>802</v>
      </c>
      <c r="AZ803" s="2" t="str">
        <f>+VLOOKUP(B803,POZOS!$A:$D,4,0)</f>
        <v>GIRASOL-PH3B-D4:1</v>
      </c>
    </row>
    <row r="804" spans="1:52" ht="38.25" x14ac:dyDescent="0.25">
      <c r="A804" s="3" t="s">
        <v>755</v>
      </c>
      <c r="B804" s="41" t="s">
        <v>1106</v>
      </c>
      <c r="C804" s="4">
        <v>45678</v>
      </c>
      <c r="D804" s="5">
        <v>3111.5</v>
      </c>
      <c r="E804" s="5">
        <v>2030</v>
      </c>
      <c r="F804" s="5">
        <v>129.19999999999999</v>
      </c>
      <c r="G804" s="6" t="s">
        <v>3386</v>
      </c>
      <c r="H804" s="6">
        <v>168</v>
      </c>
      <c r="I804" s="43" t="s">
        <v>19</v>
      </c>
      <c r="J804" s="8">
        <v>2</v>
      </c>
      <c r="K804" s="6">
        <v>4.0999999999999996</v>
      </c>
      <c r="L804" s="9">
        <v>177</v>
      </c>
      <c r="M804" s="9">
        <v>141</v>
      </c>
      <c r="N804" s="6">
        <v>80</v>
      </c>
      <c r="O804" s="6" t="s">
        <v>144</v>
      </c>
      <c r="P804" s="9">
        <v>77.599999999999994</v>
      </c>
      <c r="Q804" s="6">
        <v>166.5</v>
      </c>
      <c r="R804" s="6">
        <v>2183</v>
      </c>
      <c r="S804" s="6">
        <v>247.7</v>
      </c>
      <c r="T804" s="14" t="s">
        <v>6430</v>
      </c>
      <c r="U804" s="6">
        <v>26.9</v>
      </c>
      <c r="V804" s="6">
        <v>4433</v>
      </c>
      <c r="W804" s="6">
        <v>6346</v>
      </c>
      <c r="X804" s="10" t="s">
        <v>5</v>
      </c>
      <c r="Y804" s="10" t="s">
        <v>5</v>
      </c>
      <c r="Z804" s="6">
        <v>0</v>
      </c>
      <c r="AA804" s="12">
        <v>1.8089999999999999</v>
      </c>
      <c r="AB804" s="12">
        <v>413</v>
      </c>
      <c r="AC804" s="12">
        <v>1315.83</v>
      </c>
      <c r="AD804" s="12">
        <v>157</v>
      </c>
      <c r="AE804" s="21">
        <v>125</v>
      </c>
      <c r="AF804" s="12">
        <v>0.2</v>
      </c>
      <c r="AG804" s="12">
        <v>23</v>
      </c>
      <c r="AH804" s="12">
        <v>79</v>
      </c>
      <c r="AI804" s="12">
        <v>1454.76</v>
      </c>
      <c r="AJ804" s="12">
        <v>52.5</v>
      </c>
      <c r="AK804" s="12">
        <v>0.74</v>
      </c>
      <c r="AL804" s="6" t="s">
        <v>6</v>
      </c>
      <c r="AM804" s="6">
        <v>1579.07</v>
      </c>
      <c r="AN804" s="6">
        <v>1391.15</v>
      </c>
      <c r="AO804" s="6" t="s">
        <v>274</v>
      </c>
      <c r="AP804" s="19">
        <v>86.4</v>
      </c>
      <c r="AQ804" s="13" t="s">
        <v>9439</v>
      </c>
      <c r="AR804" s="6">
        <v>70.099999999999994</v>
      </c>
      <c r="AS804" s="6">
        <v>4.3</v>
      </c>
      <c r="AT804" s="6" t="s">
        <v>663</v>
      </c>
      <c r="AW804" s="6">
        <v>1</v>
      </c>
      <c r="AX804" s="6">
        <v>1</v>
      </c>
      <c r="AY804" s="2">
        <v>803</v>
      </c>
      <c r="AZ804" s="2" t="str">
        <f>+VLOOKUP(B804,POZOS!$A:$D,4,0)</f>
        <v>GIRASOL-PH7-H9:1</v>
      </c>
    </row>
    <row r="805" spans="1:52" ht="38.25" x14ac:dyDescent="0.25">
      <c r="A805" s="3" t="s">
        <v>755</v>
      </c>
      <c r="B805" s="41" t="s">
        <v>1108</v>
      </c>
      <c r="C805" s="4">
        <v>45678</v>
      </c>
      <c r="D805" s="5">
        <v>3260.5</v>
      </c>
      <c r="E805" s="5">
        <v>2141</v>
      </c>
      <c r="F805" s="5">
        <v>36.1</v>
      </c>
      <c r="G805" s="6" t="s">
        <v>3206</v>
      </c>
      <c r="H805" s="6">
        <v>168</v>
      </c>
      <c r="I805" s="7" t="s">
        <v>19</v>
      </c>
      <c r="J805" s="8">
        <v>2.5</v>
      </c>
      <c r="K805" s="6">
        <v>2</v>
      </c>
      <c r="L805" s="9">
        <v>123</v>
      </c>
      <c r="M805" s="9">
        <v>117</v>
      </c>
      <c r="N805" s="6">
        <v>80</v>
      </c>
      <c r="O805" s="17" t="s">
        <v>249</v>
      </c>
      <c r="P805" s="9">
        <v>21.91</v>
      </c>
      <c r="Q805" s="6">
        <v>164.6</v>
      </c>
      <c r="R805" s="6">
        <v>3481</v>
      </c>
      <c r="S805" s="6">
        <v>52.7</v>
      </c>
      <c r="T805" s="14" t="s">
        <v>6643</v>
      </c>
      <c r="U805" s="6">
        <v>29.4</v>
      </c>
      <c r="V805" s="6">
        <v>4681</v>
      </c>
      <c r="W805" s="6">
        <v>7699</v>
      </c>
      <c r="X805" s="10" t="s">
        <v>5</v>
      </c>
      <c r="Y805" s="10" t="s">
        <v>5</v>
      </c>
      <c r="Z805" s="6">
        <v>0.1</v>
      </c>
      <c r="AA805" s="12">
        <v>2.0720000000000001</v>
      </c>
      <c r="AB805" s="12">
        <v>414</v>
      </c>
      <c r="AC805" s="12">
        <v>1509.92</v>
      </c>
      <c r="AD805" s="12">
        <v>94</v>
      </c>
      <c r="AE805" s="21">
        <v>91</v>
      </c>
      <c r="AF805" s="12">
        <v>0.1</v>
      </c>
      <c r="AG805" s="12">
        <v>4</v>
      </c>
      <c r="AH805" s="12">
        <v>97</v>
      </c>
      <c r="AI805" s="12">
        <v>1457.46</v>
      </c>
      <c r="AJ805" s="12">
        <v>38</v>
      </c>
      <c r="AK805" s="12">
        <v>0.14000000000000001</v>
      </c>
      <c r="AL805" s="6" t="s">
        <v>6</v>
      </c>
      <c r="AM805" s="6">
        <v>1674.2</v>
      </c>
      <c r="AN805" s="6">
        <v>1413.26</v>
      </c>
      <c r="AO805" s="6" t="s">
        <v>7</v>
      </c>
      <c r="AP805" s="19">
        <v>60.2</v>
      </c>
      <c r="AQ805" s="13" t="s">
        <v>9440</v>
      </c>
      <c r="AR805" s="6">
        <v>76.099999999999994</v>
      </c>
      <c r="AS805" s="6">
        <v>2.2999999999999998</v>
      </c>
      <c r="AT805" s="6" t="s">
        <v>505</v>
      </c>
      <c r="AW805" s="6">
        <v>1</v>
      </c>
      <c r="AX805" s="6">
        <v>1</v>
      </c>
      <c r="AY805" s="2">
        <v>804</v>
      </c>
      <c r="AZ805" s="2" t="str">
        <f>+VLOOKUP(B805,POZOS!$A:$D,4,0)</f>
        <v>GIRASOL-PH7-H10:1</v>
      </c>
    </row>
    <row r="806" spans="1:52" ht="51" x14ac:dyDescent="0.25">
      <c r="A806" s="3" t="s">
        <v>755</v>
      </c>
      <c r="B806" s="41" t="s">
        <v>1133</v>
      </c>
      <c r="C806" s="4">
        <v>45678</v>
      </c>
      <c r="D806" s="5">
        <v>2956</v>
      </c>
      <c r="E806" s="5">
        <v>2030.18</v>
      </c>
      <c r="F806" s="5">
        <v>15.6</v>
      </c>
      <c r="G806" s="6" t="s">
        <v>3386</v>
      </c>
      <c r="H806" s="6">
        <v>168</v>
      </c>
      <c r="I806" s="7" t="s">
        <v>19</v>
      </c>
      <c r="J806" s="8">
        <v>2.5</v>
      </c>
      <c r="K806" s="6">
        <v>2.1</v>
      </c>
      <c r="L806" s="9">
        <v>101</v>
      </c>
      <c r="M806" s="9">
        <v>88</v>
      </c>
      <c r="N806" s="6">
        <v>70</v>
      </c>
      <c r="O806" s="16" t="s">
        <v>170</v>
      </c>
      <c r="P806" s="9">
        <v>9.36</v>
      </c>
      <c r="Q806" s="6">
        <v>166.9</v>
      </c>
      <c r="R806" s="6">
        <v>2831</v>
      </c>
      <c r="S806" s="6">
        <v>24.4</v>
      </c>
      <c r="T806" s="14" t="s">
        <v>6701</v>
      </c>
      <c r="U806" s="6">
        <v>26.7</v>
      </c>
      <c r="V806" s="6">
        <v>4829</v>
      </c>
      <c r="W806" s="6">
        <v>6863</v>
      </c>
      <c r="X806" s="10" t="s">
        <v>5</v>
      </c>
      <c r="Y806" s="10" t="s">
        <v>5</v>
      </c>
      <c r="Z806" s="6">
        <v>0.1</v>
      </c>
      <c r="AA806" s="12">
        <v>1.82</v>
      </c>
      <c r="AB806" s="12">
        <v>415</v>
      </c>
      <c r="AC806" s="12">
        <v>1324.05</v>
      </c>
      <c r="AD806" s="12">
        <v>51</v>
      </c>
      <c r="AE806" s="21">
        <v>51</v>
      </c>
      <c r="AF806" s="12">
        <v>0.1</v>
      </c>
      <c r="AG806" s="12">
        <v>0</v>
      </c>
      <c r="AH806" s="12">
        <v>100</v>
      </c>
      <c r="AI806" s="12">
        <v>1455</v>
      </c>
      <c r="AJ806" s="12">
        <v>21.4</v>
      </c>
      <c r="AK806" s="12">
        <v>0.05</v>
      </c>
      <c r="AL806" s="6" t="s">
        <v>6</v>
      </c>
      <c r="AM806" s="6">
        <v>1423.16</v>
      </c>
      <c r="AN806" s="6">
        <v>1126.08</v>
      </c>
      <c r="AO806" s="6" t="s">
        <v>7</v>
      </c>
      <c r="AP806" s="19">
        <v>69.3</v>
      </c>
      <c r="AQ806" s="13" t="s">
        <v>9441</v>
      </c>
      <c r="AR806" s="6">
        <v>55.8</v>
      </c>
      <c r="AS806" s="6">
        <v>1.6</v>
      </c>
      <c r="AT806" s="6" t="s">
        <v>574</v>
      </c>
      <c r="AW806" s="6">
        <v>1</v>
      </c>
      <c r="AX806" s="6">
        <v>1</v>
      </c>
      <c r="AY806" s="2">
        <v>805</v>
      </c>
      <c r="AZ806" s="2" t="str">
        <f>+VLOOKUP(B806,POZOS!$A:$D,4,0)</f>
        <v>GIRASOL-PH1C-H6:1</v>
      </c>
    </row>
    <row r="807" spans="1:52" ht="38.25" x14ac:dyDescent="0.25">
      <c r="A807" s="3" t="s">
        <v>755</v>
      </c>
      <c r="B807" s="41" t="s">
        <v>1190</v>
      </c>
      <c r="C807" s="4">
        <v>45678</v>
      </c>
      <c r="D807" s="5">
        <v>3206</v>
      </c>
      <c r="E807" s="5">
        <v>2042</v>
      </c>
      <c r="F807" s="5">
        <v>141.9</v>
      </c>
      <c r="G807" s="6" t="s">
        <v>3386</v>
      </c>
      <c r="H807" s="6">
        <v>168</v>
      </c>
      <c r="I807" s="7" t="s">
        <v>19</v>
      </c>
      <c r="J807" s="8">
        <v>2.5</v>
      </c>
      <c r="K807" s="6">
        <v>3.7</v>
      </c>
      <c r="L807" s="9">
        <v>115</v>
      </c>
      <c r="M807" s="9">
        <v>92</v>
      </c>
      <c r="N807" s="6">
        <v>70</v>
      </c>
      <c r="O807" s="16" t="s">
        <v>172</v>
      </c>
      <c r="P807" s="9">
        <v>85.47</v>
      </c>
      <c r="Q807" s="6">
        <v>166</v>
      </c>
      <c r="R807" s="6">
        <v>3212</v>
      </c>
      <c r="S807" s="6">
        <v>386.2</v>
      </c>
      <c r="T807" s="14" t="s">
        <v>7411</v>
      </c>
      <c r="U807" s="6">
        <v>24.3</v>
      </c>
      <c r="V807" s="6">
        <v>3138</v>
      </c>
      <c r="W807" s="6">
        <v>6190</v>
      </c>
      <c r="X807" s="10" t="s">
        <v>5</v>
      </c>
      <c r="Y807" s="10" t="s">
        <v>5</v>
      </c>
      <c r="Z807" s="6">
        <v>0</v>
      </c>
      <c r="AA807" s="12">
        <v>1.984</v>
      </c>
      <c r="AB807" s="12">
        <v>416</v>
      </c>
      <c r="AC807" s="12">
        <v>1342.88</v>
      </c>
      <c r="AD807" s="12">
        <v>108</v>
      </c>
      <c r="AE807" s="21">
        <v>108</v>
      </c>
      <c r="AF807" s="12">
        <v>0.4</v>
      </c>
      <c r="AG807" s="12">
        <v>0</v>
      </c>
      <c r="AH807" s="12">
        <v>100</v>
      </c>
      <c r="AI807" s="12">
        <v>1353.71</v>
      </c>
      <c r="AJ807" s="12">
        <v>45.1</v>
      </c>
      <c r="AK807" s="12">
        <v>0</v>
      </c>
      <c r="AL807" s="6" t="s">
        <v>6</v>
      </c>
      <c r="AM807" s="6">
        <v>1509</v>
      </c>
      <c r="AN807" s="6">
        <v>1296.58</v>
      </c>
      <c r="AO807" s="6" t="s">
        <v>7</v>
      </c>
      <c r="AP807" s="19">
        <v>88.6</v>
      </c>
      <c r="AQ807" s="13" t="s">
        <v>9442</v>
      </c>
      <c r="AR807" s="6">
        <v>74.7</v>
      </c>
      <c r="AS807" s="6">
        <v>5.4</v>
      </c>
      <c r="AT807" s="6" t="s">
        <v>557</v>
      </c>
      <c r="AW807" s="6">
        <v>1</v>
      </c>
      <c r="AX807" s="6">
        <v>1</v>
      </c>
      <c r="AY807" s="2">
        <v>806</v>
      </c>
      <c r="AZ807" s="2" t="str">
        <f>+VLOOKUP(B807,POZOS!$A:$D,4,0)</f>
        <v>GIRASOL-PH3B-H13:1</v>
      </c>
    </row>
    <row r="808" spans="1:52" ht="38.25" x14ac:dyDescent="0.25">
      <c r="A808" s="3" t="s">
        <v>755</v>
      </c>
      <c r="B808" s="41" t="s">
        <v>1191</v>
      </c>
      <c r="C808" s="4">
        <v>45678</v>
      </c>
      <c r="D808" s="5">
        <v>3483</v>
      </c>
      <c r="E808" s="5">
        <v>2216</v>
      </c>
      <c r="F808" s="5">
        <v>113.4</v>
      </c>
      <c r="G808" s="6" t="s">
        <v>3438</v>
      </c>
      <c r="H808" s="6">
        <v>168</v>
      </c>
      <c r="I808" s="7" t="s">
        <v>19</v>
      </c>
      <c r="J808" s="8">
        <v>2.5</v>
      </c>
      <c r="K808" s="6">
        <v>3.1</v>
      </c>
      <c r="L808" s="9">
        <v>177</v>
      </c>
      <c r="M808" s="9">
        <v>106</v>
      </c>
      <c r="N808" s="6">
        <v>70</v>
      </c>
      <c r="O808" s="10" t="s">
        <v>124</v>
      </c>
      <c r="P808" s="9">
        <v>69.05</v>
      </c>
      <c r="Q808" s="6">
        <v>164.2</v>
      </c>
      <c r="R808" s="6">
        <v>3368</v>
      </c>
      <c r="S808" s="6">
        <v>258.2</v>
      </c>
      <c r="T808" s="14" t="s">
        <v>4933</v>
      </c>
      <c r="U808" s="6">
        <v>40.200000000000003</v>
      </c>
      <c r="V808" s="6">
        <v>3579</v>
      </c>
      <c r="W808" s="6">
        <v>8121</v>
      </c>
      <c r="X808" s="10" t="s">
        <v>247</v>
      </c>
      <c r="Y808" s="10" t="s">
        <v>5</v>
      </c>
      <c r="Z808" s="6">
        <v>0</v>
      </c>
      <c r="AA808" s="12">
        <v>1.9990000000000001</v>
      </c>
      <c r="AB808" s="12">
        <v>417</v>
      </c>
      <c r="AC808" s="12">
        <v>1285.55</v>
      </c>
      <c r="AD808" s="12">
        <v>184</v>
      </c>
      <c r="AE808" s="21">
        <v>184</v>
      </c>
      <c r="AF808" s="12">
        <v>0.5</v>
      </c>
      <c r="AG808" s="12">
        <v>0</v>
      </c>
      <c r="AH808" s="12">
        <v>100</v>
      </c>
      <c r="AI808" s="12">
        <v>1286.2</v>
      </c>
      <c r="AJ808" s="12">
        <v>76.900000000000006</v>
      </c>
      <c r="AK808" s="12">
        <v>0.32</v>
      </c>
      <c r="AL808" s="6" t="s">
        <v>6</v>
      </c>
      <c r="AM808" s="6">
        <v>1577.75</v>
      </c>
      <c r="AN808" s="6">
        <v>1361.95</v>
      </c>
      <c r="AO808" s="6" t="s">
        <v>7</v>
      </c>
      <c r="AP808" s="19">
        <v>121.1</v>
      </c>
      <c r="AQ808" s="13" t="s">
        <v>9443</v>
      </c>
      <c r="AR808" s="6">
        <v>132.6</v>
      </c>
      <c r="AS808" s="6">
        <v>6.6</v>
      </c>
      <c r="AT808" s="6" t="s">
        <v>682</v>
      </c>
      <c r="AW808" s="6">
        <v>1</v>
      </c>
      <c r="AX808" s="6">
        <v>1</v>
      </c>
      <c r="AY808" s="2">
        <v>807</v>
      </c>
      <c r="AZ808" s="2" t="str">
        <f>+VLOOKUP(B808,POZOS!$A:$D,4,0)</f>
        <v>GIRASOL-PH3B-H14:1</v>
      </c>
    </row>
    <row r="809" spans="1:52" ht="51" x14ac:dyDescent="0.25">
      <c r="A809" s="3" t="s">
        <v>755</v>
      </c>
      <c r="B809" s="41" t="s">
        <v>1135</v>
      </c>
      <c r="C809" s="4">
        <v>45678</v>
      </c>
      <c r="D809" s="5">
        <v>1473</v>
      </c>
      <c r="E809" s="5">
        <v>1229</v>
      </c>
      <c r="F809" s="5">
        <v>82.8</v>
      </c>
      <c r="G809" s="6" t="s">
        <v>116</v>
      </c>
      <c r="H809" s="6">
        <v>144</v>
      </c>
      <c r="I809" s="7" t="s">
        <v>13</v>
      </c>
      <c r="J809" s="8">
        <v>2</v>
      </c>
      <c r="K809" s="6">
        <v>3.8</v>
      </c>
      <c r="L809" s="9">
        <v>129</v>
      </c>
      <c r="M809" s="9">
        <v>107</v>
      </c>
      <c r="N809" s="6">
        <v>40</v>
      </c>
      <c r="O809" s="6" t="s">
        <v>172</v>
      </c>
      <c r="P809" s="9">
        <v>58.18</v>
      </c>
      <c r="Q809" s="6">
        <v>142.30000000000001</v>
      </c>
      <c r="R809" s="6">
        <v>2232</v>
      </c>
      <c r="S809" s="6">
        <v>149.80000000000001</v>
      </c>
      <c r="T809" s="14" t="s">
        <v>6451</v>
      </c>
      <c r="U809" s="6">
        <v>23.8</v>
      </c>
      <c r="V809" s="6">
        <v>3230</v>
      </c>
      <c r="W809" s="6">
        <v>5349</v>
      </c>
      <c r="X809" s="10" t="s">
        <v>20</v>
      </c>
      <c r="Y809" s="10" t="s">
        <v>5</v>
      </c>
      <c r="Z809" s="6">
        <v>0</v>
      </c>
      <c r="AA809" s="12">
        <v>2.0190000000000001</v>
      </c>
      <c r="AB809" s="12">
        <v>418</v>
      </c>
      <c r="AC809" s="12">
        <v>1461.1</v>
      </c>
      <c r="AD809" s="12">
        <v>48</v>
      </c>
      <c r="AE809" s="21">
        <v>47</v>
      </c>
      <c r="AF809" s="12">
        <v>0.1</v>
      </c>
      <c r="AG809" s="12">
        <v>5</v>
      </c>
      <c r="AH809" s="12">
        <v>88</v>
      </c>
      <c r="AI809" s="12">
        <v>1447.35</v>
      </c>
      <c r="AJ809" s="12">
        <v>19.899999999999999</v>
      </c>
      <c r="AK809" s="12">
        <v>0.43</v>
      </c>
      <c r="AL809" s="6" t="s">
        <v>6</v>
      </c>
      <c r="AM809" s="6">
        <v>1512.68</v>
      </c>
      <c r="AN809" s="6">
        <v>1476.56</v>
      </c>
      <c r="AO809" s="6" t="s">
        <v>7</v>
      </c>
      <c r="AP809" s="19">
        <v>4.5999999999999996</v>
      </c>
      <c r="AQ809" s="13" t="s">
        <v>9444</v>
      </c>
      <c r="AR809" s="6">
        <v>59.6</v>
      </c>
      <c r="AS809" s="6">
        <v>2.6</v>
      </c>
      <c r="AT809" s="6" t="s">
        <v>601</v>
      </c>
      <c r="AW809" s="6">
        <v>1</v>
      </c>
      <c r="AX809" s="6">
        <v>1</v>
      </c>
      <c r="AY809" s="2">
        <v>808</v>
      </c>
      <c r="AZ809" s="2" t="str">
        <f>+VLOOKUP(B809,POZOS!$A:$D,4,0)</f>
        <v>GIRASOL-PH3-D1:1</v>
      </c>
    </row>
    <row r="810" spans="1:52" ht="51" x14ac:dyDescent="0.25">
      <c r="A810" s="3" t="s">
        <v>755</v>
      </c>
      <c r="B810" s="41" t="s">
        <v>1136</v>
      </c>
      <c r="C810" s="4">
        <v>45678</v>
      </c>
      <c r="D810" s="5">
        <v>1543</v>
      </c>
      <c r="E810" s="5">
        <v>1306</v>
      </c>
      <c r="F810" s="5">
        <v>85.4</v>
      </c>
      <c r="G810" s="6" t="s">
        <v>3095</v>
      </c>
      <c r="H810" s="6">
        <v>144</v>
      </c>
      <c r="I810" s="7" t="s">
        <v>13</v>
      </c>
      <c r="J810" s="8">
        <v>2</v>
      </c>
      <c r="K810" s="6">
        <v>3.1</v>
      </c>
      <c r="L810" s="9">
        <v>130</v>
      </c>
      <c r="M810" s="9">
        <v>104</v>
      </c>
      <c r="N810" s="6">
        <v>40</v>
      </c>
      <c r="O810" s="6" t="s">
        <v>9082</v>
      </c>
      <c r="P810" s="9">
        <v>60.17</v>
      </c>
      <c r="Q810" s="6">
        <v>141.9</v>
      </c>
      <c r="R810" s="6">
        <v>2310</v>
      </c>
      <c r="S810" s="6">
        <v>120.6</v>
      </c>
      <c r="T810" s="14" t="s">
        <v>6355</v>
      </c>
      <c r="U810" s="6">
        <v>29.8</v>
      </c>
      <c r="V810" s="6">
        <v>3496</v>
      </c>
      <c r="W810" s="6">
        <v>6123</v>
      </c>
      <c r="X810" s="10" t="s">
        <v>238</v>
      </c>
      <c r="Y810" s="10" t="s">
        <v>5</v>
      </c>
      <c r="Z810" s="6">
        <v>1.8</v>
      </c>
      <c r="AA810" s="12">
        <v>2.202</v>
      </c>
      <c r="AB810" s="12">
        <v>419</v>
      </c>
      <c r="AC810" s="12">
        <v>1625.08</v>
      </c>
      <c r="AD810" s="12">
        <v>15</v>
      </c>
      <c r="AE810" s="21">
        <v>15</v>
      </c>
      <c r="AF810" s="12">
        <v>0.1</v>
      </c>
      <c r="AG810" s="12">
        <v>7</v>
      </c>
      <c r="AH810" s="12">
        <v>100</v>
      </c>
      <c r="AI810" s="12">
        <v>1476</v>
      </c>
      <c r="AJ810" s="12">
        <v>6.6</v>
      </c>
      <c r="AK810" s="12">
        <v>0.52</v>
      </c>
      <c r="AL810" s="6" t="s">
        <v>7</v>
      </c>
      <c r="AM810" s="6">
        <v>1642</v>
      </c>
      <c r="AN810" s="6">
        <v>1542.05</v>
      </c>
      <c r="AO810" s="6" t="s">
        <v>7</v>
      </c>
      <c r="AP810" s="19">
        <v>0.5</v>
      </c>
      <c r="AQ810" s="13" t="s">
        <v>9445</v>
      </c>
      <c r="AR810" s="6">
        <v>78.8</v>
      </c>
      <c r="AS810" s="6">
        <v>3.9</v>
      </c>
      <c r="AT810" s="6" t="s">
        <v>496</v>
      </c>
      <c r="AW810" s="6">
        <v>1</v>
      </c>
      <c r="AX810" s="6">
        <v>1</v>
      </c>
      <c r="AY810" s="2">
        <v>809</v>
      </c>
      <c r="AZ810" s="2" t="str">
        <f>+VLOOKUP(B810,POZOS!$A:$D,4,0)</f>
        <v>GIRASOL-PH3-D2:1</v>
      </c>
    </row>
    <row r="811" spans="1:52" ht="25.5" x14ac:dyDescent="0.25">
      <c r="A811" s="3" t="s">
        <v>755</v>
      </c>
      <c r="B811" s="41" t="s">
        <v>1139</v>
      </c>
      <c r="C811" s="4">
        <v>45678</v>
      </c>
      <c r="D811" s="5">
        <v>1617</v>
      </c>
      <c r="E811" s="5">
        <v>1350</v>
      </c>
      <c r="F811" s="5">
        <v>61.9</v>
      </c>
      <c r="G811" s="6" t="s">
        <v>116</v>
      </c>
      <c r="H811" s="6">
        <v>144</v>
      </c>
      <c r="I811" s="7" t="s">
        <v>13</v>
      </c>
      <c r="J811" s="8">
        <v>2</v>
      </c>
      <c r="K811" s="6">
        <v>3.2</v>
      </c>
      <c r="L811" s="9">
        <v>130</v>
      </c>
      <c r="M811" s="9">
        <v>112</v>
      </c>
      <c r="N811" s="6">
        <v>40</v>
      </c>
      <c r="O811" s="6" t="s">
        <v>187</v>
      </c>
      <c r="P811" s="9">
        <v>43.4</v>
      </c>
      <c r="Q811" s="6">
        <v>142.5</v>
      </c>
      <c r="R811" s="6">
        <v>2087</v>
      </c>
      <c r="S811" s="6">
        <v>93.4</v>
      </c>
      <c r="T811" s="14" t="s">
        <v>7043</v>
      </c>
      <c r="U811" s="6">
        <v>26.5</v>
      </c>
      <c r="V811" s="6">
        <v>4300</v>
      </c>
      <c r="W811" s="6">
        <v>5875</v>
      </c>
      <c r="X811" s="10" t="s">
        <v>5</v>
      </c>
      <c r="Y811" s="10" t="s">
        <v>5</v>
      </c>
      <c r="Z811" s="6">
        <v>0</v>
      </c>
      <c r="AA811" s="12">
        <v>1.9690000000000001</v>
      </c>
      <c r="AB811" s="12">
        <v>420</v>
      </c>
      <c r="AC811" s="12">
        <v>1417.14</v>
      </c>
      <c r="AD811" s="12">
        <v>80</v>
      </c>
      <c r="AE811" s="21">
        <v>80</v>
      </c>
      <c r="AF811" s="12">
        <v>0.2</v>
      </c>
      <c r="AG811" s="12">
        <v>0</v>
      </c>
      <c r="AH811" s="12">
        <v>100</v>
      </c>
      <c r="AI811" s="12">
        <v>1439.46</v>
      </c>
      <c r="AJ811" s="12">
        <v>33.799999999999997</v>
      </c>
      <c r="AK811" s="12">
        <v>0.1</v>
      </c>
      <c r="AL811" s="6" t="s">
        <v>6</v>
      </c>
      <c r="AM811" s="6">
        <v>1512.7</v>
      </c>
      <c r="AN811" s="6">
        <v>1380.7</v>
      </c>
      <c r="AO811" s="6" t="s">
        <v>7</v>
      </c>
      <c r="AP811" s="19">
        <v>73.3</v>
      </c>
      <c r="AQ811" s="13" t="s">
        <v>9446</v>
      </c>
      <c r="AR811" s="6">
        <v>60.1</v>
      </c>
      <c r="AS811" s="6">
        <v>1.8</v>
      </c>
      <c r="AT811" s="6" t="s">
        <v>378</v>
      </c>
      <c r="AW811" s="6">
        <v>1</v>
      </c>
      <c r="AX811" s="6">
        <v>1</v>
      </c>
      <c r="AY811" s="2">
        <v>810</v>
      </c>
      <c r="AZ811" s="2" t="str">
        <f>+VLOOKUP(B811,POZOS!$A:$D,4,0)</f>
        <v>GIRASOL-PH3-D3:1</v>
      </c>
    </row>
    <row r="812" spans="1:52" ht="51" x14ac:dyDescent="0.25">
      <c r="A812" s="3" t="s">
        <v>755</v>
      </c>
      <c r="B812" s="41" t="s">
        <v>1002</v>
      </c>
      <c r="C812" s="4">
        <v>45678</v>
      </c>
      <c r="D812" s="5">
        <v>1672</v>
      </c>
      <c r="E812" s="5">
        <v>1496</v>
      </c>
      <c r="F812" s="5">
        <v>136.5</v>
      </c>
      <c r="G812" s="6" t="s">
        <v>1335</v>
      </c>
      <c r="H812" s="6">
        <v>144</v>
      </c>
      <c r="I812" s="7" t="s">
        <v>13</v>
      </c>
      <c r="J812" s="8">
        <v>2</v>
      </c>
      <c r="K812" s="6">
        <v>2.8</v>
      </c>
      <c r="L812" s="9">
        <v>199</v>
      </c>
      <c r="M812" s="9">
        <v>143</v>
      </c>
      <c r="N812" s="6">
        <v>80</v>
      </c>
      <c r="O812" s="17" t="s">
        <v>117</v>
      </c>
      <c r="P812" s="9">
        <v>95.68</v>
      </c>
      <c r="Q812" s="6">
        <v>142.69999999999999</v>
      </c>
      <c r="R812" s="6">
        <v>2659</v>
      </c>
      <c r="S812" s="6">
        <v>178.5</v>
      </c>
      <c r="T812" s="14" t="s">
        <v>8539</v>
      </c>
      <c r="U812" s="6">
        <v>26.8</v>
      </c>
      <c r="V812" s="6">
        <v>4067</v>
      </c>
      <c r="W812" s="6">
        <v>4692</v>
      </c>
      <c r="X812" s="10" t="s">
        <v>20</v>
      </c>
      <c r="Y812" s="10" t="s">
        <v>5</v>
      </c>
      <c r="Z812" s="6">
        <v>0.9</v>
      </c>
      <c r="AA812" s="12">
        <v>1.446</v>
      </c>
      <c r="AB812" s="12">
        <v>421</v>
      </c>
      <c r="AC812" s="12">
        <v>1141.68</v>
      </c>
      <c r="AD812" s="12">
        <v>605</v>
      </c>
      <c r="AE812" s="21">
        <v>605</v>
      </c>
      <c r="AF812" s="12">
        <v>1.8</v>
      </c>
      <c r="AG812" s="12">
        <v>0</v>
      </c>
      <c r="AH812" s="12">
        <v>100</v>
      </c>
      <c r="AI812" s="12">
        <v>1579.08</v>
      </c>
      <c r="AJ812" s="12">
        <v>252</v>
      </c>
      <c r="AK812" s="12">
        <v>0.33</v>
      </c>
      <c r="AL812" s="6" t="s">
        <v>6</v>
      </c>
      <c r="AM812" s="6">
        <v>1746.5</v>
      </c>
      <c r="AN812" s="6">
        <v>1746.5</v>
      </c>
      <c r="AO812" s="6" t="s">
        <v>7</v>
      </c>
      <c r="AP812" s="19">
        <v>221.2</v>
      </c>
      <c r="AQ812" s="13" t="s">
        <v>9447</v>
      </c>
      <c r="AR812" s="6">
        <v>51</v>
      </c>
      <c r="AS812" s="6">
        <v>2.8</v>
      </c>
      <c r="AT812" s="6" t="s">
        <v>691</v>
      </c>
      <c r="AW812" s="6">
        <v>1</v>
      </c>
      <c r="AX812" s="6">
        <v>1</v>
      </c>
      <c r="AY812" s="2">
        <v>811</v>
      </c>
      <c r="AZ812" s="2" t="str">
        <f>+VLOOKUP(B812,POZOS!$A:$D,4,0)</f>
        <v>GIRASOL-PH5-D4:1</v>
      </c>
    </row>
    <row r="813" spans="1:52" ht="25.5" x14ac:dyDescent="0.25">
      <c r="A813" s="6" t="s">
        <v>755</v>
      </c>
      <c r="B813" s="41" t="s">
        <v>1217</v>
      </c>
      <c r="C813" s="4">
        <v>45678</v>
      </c>
      <c r="D813" s="5">
        <v>1576</v>
      </c>
      <c r="E813" s="5">
        <v>1342</v>
      </c>
      <c r="F813" s="5">
        <v>95.8</v>
      </c>
      <c r="G813" s="6" t="s">
        <v>3062</v>
      </c>
      <c r="H813" s="6">
        <v>144</v>
      </c>
      <c r="I813" s="7" t="s">
        <v>13</v>
      </c>
      <c r="J813" s="8">
        <v>2</v>
      </c>
      <c r="K813" s="6">
        <v>4.7</v>
      </c>
      <c r="L813" s="9">
        <v>178</v>
      </c>
      <c r="M813" s="9">
        <v>126</v>
      </c>
      <c r="N813" s="6">
        <v>70</v>
      </c>
      <c r="O813" s="10" t="s">
        <v>174</v>
      </c>
      <c r="P813" s="10">
        <v>67.19</v>
      </c>
      <c r="Q813" s="6">
        <v>142.6</v>
      </c>
      <c r="R813" s="6">
        <v>2149</v>
      </c>
      <c r="S813" s="6">
        <v>215.1</v>
      </c>
      <c r="T813" s="11" t="s">
        <v>6816</v>
      </c>
      <c r="U813" s="6">
        <v>22.8</v>
      </c>
      <c r="V813" s="6">
        <v>2984</v>
      </c>
      <c r="W813" s="6">
        <v>4778</v>
      </c>
      <c r="X813" s="10" t="s">
        <v>5</v>
      </c>
      <c r="Y813" s="10" t="s">
        <v>5</v>
      </c>
      <c r="Z813" s="6">
        <v>0</v>
      </c>
      <c r="AA813" s="12">
        <v>1.7549999999999999</v>
      </c>
      <c r="AB813" s="12">
        <v>300</v>
      </c>
      <c r="AC813" s="12">
        <v>1227.68</v>
      </c>
      <c r="AD813" s="12">
        <v>189</v>
      </c>
      <c r="AE813" s="12">
        <v>171</v>
      </c>
      <c r="AF813" s="12">
        <v>0.1</v>
      </c>
      <c r="AG813" s="12">
        <v>4</v>
      </c>
      <c r="AH813" s="12">
        <v>90</v>
      </c>
      <c r="AI813" s="12">
        <v>1399.07</v>
      </c>
      <c r="AJ813" s="12">
        <v>71.7</v>
      </c>
      <c r="AK813" s="12">
        <v>0.38</v>
      </c>
      <c r="AL813" s="6" t="s">
        <v>6</v>
      </c>
      <c r="AM813" s="6">
        <v>1449.1</v>
      </c>
      <c r="AN813" s="6">
        <v>1354.58</v>
      </c>
      <c r="AO813" s="6" t="s">
        <v>274</v>
      </c>
      <c r="AP813" s="19">
        <v>117.8</v>
      </c>
      <c r="AQ813" s="13" t="s">
        <v>10496</v>
      </c>
      <c r="AR813" s="6" t="s">
        <v>10496</v>
      </c>
      <c r="AS813" s="6">
        <v>55.5</v>
      </c>
      <c r="AT813" s="6">
        <v>3.5</v>
      </c>
      <c r="AU813" s="6" t="s">
        <v>400</v>
      </c>
      <c r="AX813" s="6">
        <v>1</v>
      </c>
      <c r="AY813" s="2">
        <v>812</v>
      </c>
      <c r="AZ813" s="2" t="str">
        <f>+VLOOKUP(B813,POZOS!$A:$D,4,0)</f>
        <v>GIRASOL-PH1C-D1:1</v>
      </c>
    </row>
    <row r="814" spans="1:52" ht="25.5" x14ac:dyDescent="0.25">
      <c r="A814" s="6" t="s">
        <v>755</v>
      </c>
      <c r="B814" s="41" t="s">
        <v>880</v>
      </c>
      <c r="C814" s="4">
        <v>45678</v>
      </c>
      <c r="D814" s="5">
        <v>2729.22</v>
      </c>
      <c r="E814" s="5">
        <v>1723.43</v>
      </c>
      <c r="F814" s="5">
        <v>40.5</v>
      </c>
      <c r="G814" s="6" t="s">
        <v>3438</v>
      </c>
      <c r="H814" s="6">
        <v>148.50299999999999</v>
      </c>
      <c r="I814" s="7" t="s">
        <v>18</v>
      </c>
      <c r="J814" s="8">
        <v>2.25</v>
      </c>
      <c r="K814" s="6">
        <v>3.9</v>
      </c>
      <c r="L814" s="9">
        <v>124</v>
      </c>
      <c r="M814" s="9">
        <v>99</v>
      </c>
      <c r="N814" s="6">
        <v>40</v>
      </c>
      <c r="O814" s="10" t="s">
        <v>6387</v>
      </c>
      <c r="P814" s="10">
        <v>27.59</v>
      </c>
      <c r="Q814" s="6">
        <v>146.9</v>
      </c>
      <c r="R814" s="6">
        <v>2527</v>
      </c>
      <c r="S814" s="6">
        <v>95.1</v>
      </c>
      <c r="T814" s="11" t="s">
        <v>275</v>
      </c>
      <c r="U814" s="6">
        <v>23</v>
      </c>
      <c r="V814" s="6">
        <v>3537</v>
      </c>
      <c r="W814" s="6">
        <v>6174</v>
      </c>
      <c r="X814" s="10" t="s">
        <v>5</v>
      </c>
      <c r="Y814" s="10" t="s">
        <v>5</v>
      </c>
      <c r="Z814" s="6">
        <v>0</v>
      </c>
      <c r="AA814" s="12">
        <v>2.2999999999999998</v>
      </c>
      <c r="AB814" s="12">
        <v>301</v>
      </c>
      <c r="AC814" s="12">
        <v>1573.18</v>
      </c>
      <c r="AD814" s="12">
        <v>2</v>
      </c>
      <c r="AE814" s="12">
        <v>1</v>
      </c>
      <c r="AF814" s="12">
        <v>0.5</v>
      </c>
      <c r="AG814" s="12">
        <v>5</v>
      </c>
      <c r="AH814" s="12">
        <v>96</v>
      </c>
      <c r="AI814" s="12">
        <v>1367.98</v>
      </c>
      <c r="AJ814" s="12">
        <v>0.6</v>
      </c>
      <c r="AK814" s="12">
        <v>0.15</v>
      </c>
      <c r="AL814" s="6" t="s">
        <v>6</v>
      </c>
      <c r="AM814" s="6">
        <v>1577</v>
      </c>
      <c r="AN814" s="6">
        <v>1330.67</v>
      </c>
      <c r="AO814" s="6" t="s">
        <v>7</v>
      </c>
      <c r="AP814" s="19">
        <v>15.5</v>
      </c>
      <c r="AQ814" s="13" t="s">
        <v>10497</v>
      </c>
      <c r="AR814" s="6" t="s">
        <v>10497</v>
      </c>
      <c r="AS814" s="6">
        <v>73</v>
      </c>
      <c r="AT814" s="6">
        <v>2.6</v>
      </c>
      <c r="AU814" s="6" t="s">
        <v>408</v>
      </c>
      <c r="AX814" s="6">
        <v>1</v>
      </c>
      <c r="AY814" s="2">
        <v>813</v>
      </c>
      <c r="AZ814" s="2" t="str">
        <f>+VLOOKUP(B814,POZOS!$A:$D,4,0)</f>
        <v>GIRASOL-PH3-H1:1</v>
      </c>
    </row>
    <row r="815" spans="1:52" ht="38.25" x14ac:dyDescent="0.25">
      <c r="A815" s="6" t="s">
        <v>755</v>
      </c>
      <c r="B815" s="41" t="s">
        <v>1178</v>
      </c>
      <c r="C815" s="4">
        <v>45678</v>
      </c>
      <c r="D815" s="5">
        <v>2703.18</v>
      </c>
      <c r="E815" s="5">
        <v>1676.18</v>
      </c>
      <c r="F815" s="5">
        <v>38.5</v>
      </c>
      <c r="G815" s="6" t="s">
        <v>3271</v>
      </c>
      <c r="H815" s="6">
        <v>148.50299999999999</v>
      </c>
      <c r="I815" s="7" t="s">
        <v>18</v>
      </c>
      <c r="J815" s="8">
        <v>2</v>
      </c>
      <c r="K815" s="6">
        <v>3.4</v>
      </c>
      <c r="L815" s="9">
        <v>144</v>
      </c>
      <c r="M815" s="9">
        <v>118</v>
      </c>
      <c r="N815" s="6">
        <v>40</v>
      </c>
      <c r="O815" s="10" t="s">
        <v>172</v>
      </c>
      <c r="P815" s="10">
        <v>26.33</v>
      </c>
      <c r="Q815" s="6">
        <v>146.1</v>
      </c>
      <c r="R815" s="6">
        <v>1896</v>
      </c>
      <c r="S815" s="6">
        <v>59.7</v>
      </c>
      <c r="T815" s="11" t="s">
        <v>6775</v>
      </c>
      <c r="U815" s="6">
        <v>26.4</v>
      </c>
      <c r="V815" s="6">
        <v>4560</v>
      </c>
      <c r="W815" s="6">
        <v>6893</v>
      </c>
      <c r="X815" s="10" t="s">
        <v>5</v>
      </c>
      <c r="Y815" s="10" t="s">
        <v>5</v>
      </c>
      <c r="Z815" s="6">
        <v>0</v>
      </c>
      <c r="AA815" s="12">
        <v>2.3620000000000001</v>
      </c>
      <c r="AB815" s="12">
        <v>302</v>
      </c>
      <c r="AC815" s="12">
        <v>1651.64</v>
      </c>
      <c r="AD815" s="12">
        <v>0</v>
      </c>
      <c r="AE815" s="12">
        <v>0</v>
      </c>
      <c r="AF815" s="12">
        <v>0.1</v>
      </c>
      <c r="AG815" s="12">
        <v>13</v>
      </c>
      <c r="AH815" s="12">
        <v>87</v>
      </c>
      <c r="AI815" s="12">
        <v>1398.51</v>
      </c>
      <c r="AJ815" s="12">
        <v>0.5</v>
      </c>
      <c r="AK815" s="12">
        <v>0.39</v>
      </c>
      <c r="AL815" s="6" t="s">
        <v>6</v>
      </c>
      <c r="AM815" s="6">
        <v>1641.58</v>
      </c>
      <c r="AN815" s="6">
        <v>1281.4000000000001</v>
      </c>
      <c r="AO815" s="6" t="s">
        <v>7</v>
      </c>
      <c r="AP815" s="19">
        <v>0</v>
      </c>
      <c r="AQ815" s="13" t="s">
        <v>10498</v>
      </c>
      <c r="AR815" s="6" t="s">
        <v>10499</v>
      </c>
      <c r="AS815" s="6">
        <v>87.6</v>
      </c>
      <c r="AT815" s="6">
        <v>3.2</v>
      </c>
      <c r="AU815" s="6" t="s">
        <v>610</v>
      </c>
      <c r="AX815" s="6">
        <v>1</v>
      </c>
      <c r="AY815" s="2">
        <v>814</v>
      </c>
      <c r="AZ815" s="2" t="str">
        <f>+VLOOKUP(B815,POZOS!$A:$D,4,0)</f>
        <v>GIRASOL-PH3-H2:1</v>
      </c>
    </row>
    <row r="816" spans="1:52" ht="38.25" x14ac:dyDescent="0.25">
      <c r="A816" s="6" t="s">
        <v>755</v>
      </c>
      <c r="B816" s="41" t="s">
        <v>935</v>
      </c>
      <c r="C816" s="4">
        <v>45678</v>
      </c>
      <c r="D816" s="5">
        <v>2752.5</v>
      </c>
      <c r="E816" s="5">
        <v>1580</v>
      </c>
      <c r="F816" s="5">
        <v>36.5</v>
      </c>
      <c r="G816" s="6" t="s">
        <v>3037</v>
      </c>
      <c r="H816" s="6">
        <v>168</v>
      </c>
      <c r="I816" s="7" t="s">
        <v>19</v>
      </c>
      <c r="J816" s="8">
        <v>2.5</v>
      </c>
      <c r="K816" s="6">
        <v>1.1000000000000001</v>
      </c>
      <c r="L816" s="9">
        <v>115</v>
      </c>
      <c r="M816" s="9">
        <v>101</v>
      </c>
      <c r="N816" s="6">
        <v>40</v>
      </c>
      <c r="O816" s="10" t="s">
        <v>672</v>
      </c>
      <c r="P816" s="10">
        <v>21.96</v>
      </c>
      <c r="Q816" s="6">
        <v>166.2</v>
      </c>
      <c r="R816" s="6">
        <v>2761</v>
      </c>
      <c r="S816" s="6">
        <v>60.2</v>
      </c>
      <c r="T816" s="11" t="s">
        <v>6836</v>
      </c>
      <c r="U816" s="6">
        <v>26.3</v>
      </c>
      <c r="V816" s="6">
        <v>3821</v>
      </c>
      <c r="W816" s="6">
        <v>6934</v>
      </c>
      <c r="X816" s="10" t="s">
        <v>227</v>
      </c>
      <c r="Y816" s="10" t="s">
        <v>5</v>
      </c>
      <c r="Z816" s="6">
        <v>0</v>
      </c>
      <c r="AA816" s="12">
        <v>1.968</v>
      </c>
      <c r="AB816" s="12">
        <v>303</v>
      </c>
      <c r="AC816" s="12">
        <v>1404.97</v>
      </c>
      <c r="AD816" s="12">
        <v>7</v>
      </c>
      <c r="AE816" s="12">
        <v>6</v>
      </c>
      <c r="AF816" s="12">
        <v>0.5</v>
      </c>
      <c r="AG816" s="12">
        <v>2</v>
      </c>
      <c r="AH816" s="12">
        <v>92</v>
      </c>
      <c r="AI816" s="12">
        <v>1427.82</v>
      </c>
      <c r="AJ816" s="12">
        <v>2.4</v>
      </c>
      <c r="AK816" s="12">
        <v>0.27</v>
      </c>
      <c r="AL816" s="6" t="s">
        <v>7</v>
      </c>
      <c r="AM816" s="6">
        <v>1423</v>
      </c>
      <c r="AN816" s="6">
        <v>1154.05</v>
      </c>
      <c r="AO816" s="6" t="s">
        <v>7</v>
      </c>
      <c r="AP816" s="19">
        <v>28.8</v>
      </c>
      <c r="AQ816" s="13" t="s">
        <v>10500</v>
      </c>
      <c r="AR816" s="6" t="s">
        <v>10500</v>
      </c>
      <c r="AS816" s="6">
        <v>80.8</v>
      </c>
      <c r="AT816" s="6">
        <v>2.4</v>
      </c>
      <c r="AU816" s="6" t="s">
        <v>492</v>
      </c>
      <c r="AX816" s="6">
        <v>1</v>
      </c>
      <c r="AY816" s="2">
        <v>815</v>
      </c>
      <c r="AZ816" s="2" t="str">
        <f>+VLOOKUP(B816,POZOS!$A:$D,4,0)</f>
        <v>GIRASOL-PH3-H3:1</v>
      </c>
    </row>
    <row r="817" spans="1:52" ht="38.25" x14ac:dyDescent="0.25">
      <c r="A817" s="6" t="s">
        <v>755</v>
      </c>
      <c r="B817" s="41" t="s">
        <v>1122</v>
      </c>
      <c r="C817" s="4">
        <v>45678</v>
      </c>
      <c r="D817" s="5">
        <v>2857.75</v>
      </c>
      <c r="E817" s="5">
        <v>1667.5</v>
      </c>
      <c r="F817" s="5">
        <v>106.2</v>
      </c>
      <c r="G817" s="6" t="s">
        <v>3271</v>
      </c>
      <c r="H817" s="6">
        <v>127.501</v>
      </c>
      <c r="I817" s="7" t="s">
        <v>793</v>
      </c>
      <c r="J817" s="8">
        <v>2.5</v>
      </c>
      <c r="K817" s="6">
        <v>5.4</v>
      </c>
      <c r="L817" s="9">
        <v>166</v>
      </c>
      <c r="M817" s="9">
        <v>118</v>
      </c>
      <c r="N817" s="6">
        <v>40</v>
      </c>
      <c r="O817" s="10" t="s">
        <v>9429</v>
      </c>
      <c r="P817" s="10">
        <v>84.19</v>
      </c>
      <c r="Q817" s="6">
        <v>126.1</v>
      </c>
      <c r="R817" s="6">
        <v>2538</v>
      </c>
      <c r="S817" s="6">
        <v>417</v>
      </c>
      <c r="T817" s="11" t="s">
        <v>6430</v>
      </c>
      <c r="U817" s="6">
        <v>22.9</v>
      </c>
      <c r="V817" s="6">
        <v>2910</v>
      </c>
      <c r="W817" s="6">
        <v>5386</v>
      </c>
      <c r="X817" s="10" t="s">
        <v>20</v>
      </c>
      <c r="Y817" s="10" t="s">
        <v>5</v>
      </c>
      <c r="Z817" s="6">
        <v>1.9</v>
      </c>
      <c r="AA817" s="12">
        <v>1.6339999999999999</v>
      </c>
      <c r="AB817" s="12">
        <v>304</v>
      </c>
      <c r="AC817" s="12">
        <v>1163.07</v>
      </c>
      <c r="AD817" s="12">
        <v>63</v>
      </c>
      <c r="AE817" s="12">
        <v>63</v>
      </c>
      <c r="AF817" s="12">
        <v>0.1</v>
      </c>
      <c r="AG817" s="12">
        <v>0</v>
      </c>
      <c r="AH817" s="12">
        <v>100</v>
      </c>
      <c r="AI817" s="12">
        <v>1423.59</v>
      </c>
      <c r="AJ817" s="12">
        <v>26.5</v>
      </c>
      <c r="AK817" s="12">
        <v>0.05</v>
      </c>
      <c r="AL817" s="6" t="s">
        <v>6</v>
      </c>
      <c r="AM817" s="6">
        <v>1276</v>
      </c>
      <c r="AN817" s="6">
        <v>1066.95</v>
      </c>
      <c r="AO817" s="6" t="s">
        <v>6</v>
      </c>
      <c r="AP817" s="19">
        <v>386.8</v>
      </c>
      <c r="AQ817" s="13" t="s">
        <v>9430</v>
      </c>
      <c r="AR817" s="6" t="s">
        <v>9430</v>
      </c>
      <c r="AS817" s="6">
        <v>72.3</v>
      </c>
      <c r="AT817" s="6">
        <v>4.8</v>
      </c>
      <c r="AU817" s="6" t="s">
        <v>681</v>
      </c>
      <c r="AX817" s="6">
        <v>1</v>
      </c>
      <c r="AY817" s="2">
        <v>816</v>
      </c>
      <c r="AZ817" s="2" t="str">
        <f>+VLOOKUP(B817,POZOS!$A:$D,4,0)</f>
        <v>GIRASOL-PH3-H4:1</v>
      </c>
    </row>
    <row r="818" spans="1:52" ht="25.5" x14ac:dyDescent="0.25">
      <c r="A818" s="6" t="s">
        <v>755</v>
      </c>
      <c r="B818" s="41" t="s">
        <v>1124</v>
      </c>
      <c r="C818" s="4">
        <v>45678</v>
      </c>
      <c r="D818" s="5">
        <v>2892.41</v>
      </c>
      <c r="E818" s="5">
        <v>1664.81</v>
      </c>
      <c r="F818" s="5">
        <v>18.7</v>
      </c>
      <c r="G818" s="6" t="s">
        <v>3438</v>
      </c>
      <c r="H818" s="6">
        <v>168</v>
      </c>
      <c r="I818" s="7" t="s">
        <v>19</v>
      </c>
      <c r="J818" s="8">
        <v>2.5</v>
      </c>
      <c r="K818" s="6">
        <v>3.6</v>
      </c>
      <c r="L818" s="9">
        <v>126</v>
      </c>
      <c r="M818" s="9">
        <v>102</v>
      </c>
      <c r="N818" s="6">
        <v>40</v>
      </c>
      <c r="O818" s="10" t="s">
        <v>5084</v>
      </c>
      <c r="P818" s="10">
        <v>11.24</v>
      </c>
      <c r="Q818" s="6">
        <v>166.2</v>
      </c>
      <c r="R818" s="6">
        <v>2731</v>
      </c>
      <c r="S818" s="6">
        <v>49.9</v>
      </c>
      <c r="T818" s="11" t="s">
        <v>6614</v>
      </c>
      <c r="U818" s="6">
        <v>23.4</v>
      </c>
      <c r="V818" s="6">
        <v>2862</v>
      </c>
      <c r="W818" s="6">
        <v>5539</v>
      </c>
      <c r="X818" s="10" t="s">
        <v>5</v>
      </c>
      <c r="Y818" s="10" t="s">
        <v>5</v>
      </c>
      <c r="Z818" s="6">
        <v>0</v>
      </c>
      <c r="AA818" s="12">
        <v>1.89</v>
      </c>
      <c r="AB818" s="12">
        <v>305</v>
      </c>
      <c r="AC818" s="12">
        <v>1265.5999999999999</v>
      </c>
      <c r="AD818" s="12">
        <v>15</v>
      </c>
      <c r="AE818" s="12">
        <v>15</v>
      </c>
      <c r="AF818" s="12">
        <v>0</v>
      </c>
      <c r="AG818" s="12">
        <v>0</v>
      </c>
      <c r="AH818" s="12">
        <v>100</v>
      </c>
      <c r="AI818" s="12">
        <v>1339.26</v>
      </c>
      <c r="AJ818" s="12">
        <v>6.9</v>
      </c>
      <c r="AK818" s="12">
        <v>0.03</v>
      </c>
      <c r="AL818" s="6" t="s">
        <v>6</v>
      </c>
      <c r="AM818" s="6">
        <v>1292.25</v>
      </c>
      <c r="AN818" s="6">
        <v>1142.49</v>
      </c>
      <c r="AO818" s="6" t="s">
        <v>7</v>
      </c>
      <c r="AP818" s="19">
        <v>66.900000000000006</v>
      </c>
      <c r="AQ818" s="13" t="s">
        <v>10501</v>
      </c>
      <c r="AR818" s="6" t="s">
        <v>10501</v>
      </c>
      <c r="AS818" s="6">
        <v>77.2</v>
      </c>
      <c r="AT818" s="6">
        <v>2.8</v>
      </c>
      <c r="AU818" s="6" t="s">
        <v>317</v>
      </c>
      <c r="AX818" s="6">
        <v>1</v>
      </c>
      <c r="AY818" s="2">
        <v>817</v>
      </c>
      <c r="AZ818" s="2" t="str">
        <f>+VLOOKUP(B818,POZOS!$A:$D,4,0)</f>
        <v>GIRASOL-PH3-H5:1</v>
      </c>
    </row>
    <row r="819" spans="1:52" ht="38.25" x14ac:dyDescent="0.25">
      <c r="A819" s="6" t="s">
        <v>755</v>
      </c>
      <c r="B819" s="41" t="s">
        <v>1126</v>
      </c>
      <c r="C819" s="4">
        <v>45678</v>
      </c>
      <c r="D819" s="5">
        <v>2971</v>
      </c>
      <c r="E819" s="5">
        <v>1961</v>
      </c>
      <c r="F819" s="5">
        <v>29.7</v>
      </c>
      <c r="G819" s="6" t="s">
        <v>3438</v>
      </c>
      <c r="H819" s="6">
        <v>168</v>
      </c>
      <c r="I819" s="7" t="s">
        <v>19</v>
      </c>
      <c r="J819" s="8">
        <v>2.25</v>
      </c>
      <c r="K819" s="6">
        <v>3.1</v>
      </c>
      <c r="L819" s="9">
        <v>132</v>
      </c>
      <c r="M819" s="9">
        <v>108</v>
      </c>
      <c r="N819" s="6">
        <v>40</v>
      </c>
      <c r="O819" s="10" t="s">
        <v>187</v>
      </c>
      <c r="P819" s="10">
        <v>17.89</v>
      </c>
      <c r="Q819" s="6">
        <v>166</v>
      </c>
      <c r="R819" s="6">
        <v>2427</v>
      </c>
      <c r="S819" s="6">
        <v>53.9</v>
      </c>
      <c r="T819" s="11" t="s">
        <v>6836</v>
      </c>
      <c r="U819" s="6">
        <v>23.3</v>
      </c>
      <c r="V819" s="6">
        <v>3947</v>
      </c>
      <c r="W819" s="6">
        <v>6129</v>
      </c>
      <c r="X819" s="10" t="s">
        <v>5</v>
      </c>
      <c r="Y819" s="10" t="s">
        <v>5</v>
      </c>
      <c r="Z819" s="6">
        <v>0</v>
      </c>
      <c r="AA819" s="12">
        <v>2.2850000000000001</v>
      </c>
      <c r="AB819" s="12">
        <v>306</v>
      </c>
      <c r="AC819" s="12">
        <v>1444.62</v>
      </c>
      <c r="AD819" s="12">
        <v>37</v>
      </c>
      <c r="AE819" s="12">
        <v>37</v>
      </c>
      <c r="AF819" s="12">
        <v>0.2</v>
      </c>
      <c r="AG819" s="12">
        <v>1</v>
      </c>
      <c r="AH819" s="12">
        <v>100</v>
      </c>
      <c r="AI819" s="12">
        <v>1264.44</v>
      </c>
      <c r="AJ819" s="12">
        <v>16.100000000000001</v>
      </c>
      <c r="AK819" s="12">
        <v>0.02</v>
      </c>
      <c r="AL819" s="6" t="s">
        <v>6</v>
      </c>
      <c r="AM819" s="6">
        <v>1511.13</v>
      </c>
      <c r="AN819" s="6">
        <v>1275.3800000000001</v>
      </c>
      <c r="AO819" s="6" t="s">
        <v>7</v>
      </c>
      <c r="AP819" s="19">
        <v>59.6</v>
      </c>
      <c r="AQ819" s="13" t="s">
        <v>10502</v>
      </c>
      <c r="AR819" s="6" t="s">
        <v>10502</v>
      </c>
      <c r="AS819" s="6">
        <v>60.7</v>
      </c>
      <c r="AT819" s="6">
        <v>2.5</v>
      </c>
      <c r="AU819" s="6" t="s">
        <v>634</v>
      </c>
      <c r="AX819" s="6">
        <v>1</v>
      </c>
      <c r="AY819" s="2">
        <v>818</v>
      </c>
      <c r="AZ819" s="2" t="str">
        <f>+VLOOKUP(B819,POZOS!$A:$D,4,0)</f>
        <v>GIRASOL-PH3-H6:1</v>
      </c>
    </row>
    <row r="820" spans="1:52" ht="38.25" x14ac:dyDescent="0.25">
      <c r="A820" s="6" t="s">
        <v>755</v>
      </c>
      <c r="B820" s="41" t="s">
        <v>1224</v>
      </c>
      <c r="C820" s="4">
        <v>45678</v>
      </c>
      <c r="D820" s="5">
        <v>2865.59</v>
      </c>
      <c r="E820" s="5">
        <v>1788.18</v>
      </c>
      <c r="F820" s="5">
        <v>88</v>
      </c>
      <c r="G820" s="6" t="s">
        <v>3024</v>
      </c>
      <c r="H820" s="6">
        <v>168</v>
      </c>
      <c r="I820" s="7" t="s">
        <v>19</v>
      </c>
      <c r="J820" s="8">
        <v>2.5</v>
      </c>
      <c r="K820" s="6">
        <v>3</v>
      </c>
      <c r="L820" s="9">
        <v>156</v>
      </c>
      <c r="M820" s="9">
        <v>117</v>
      </c>
      <c r="N820" s="6">
        <v>40</v>
      </c>
      <c r="O820" s="10" t="s">
        <v>6016</v>
      </c>
      <c r="P820" s="10">
        <v>52.97</v>
      </c>
      <c r="Q820" s="6">
        <v>166.1</v>
      </c>
      <c r="R820" s="6">
        <v>2686</v>
      </c>
      <c r="S820" s="6">
        <v>190.2</v>
      </c>
      <c r="T820" s="11" t="s">
        <v>6753</v>
      </c>
      <c r="U820" s="6">
        <v>23.8</v>
      </c>
      <c r="V820" s="6">
        <v>4957</v>
      </c>
      <c r="W820" s="6">
        <v>6038</v>
      </c>
      <c r="X820" s="10" t="s">
        <v>5</v>
      </c>
      <c r="Y820" s="10" t="s">
        <v>164</v>
      </c>
      <c r="Z820" s="6">
        <v>0</v>
      </c>
      <c r="AA820" s="12">
        <v>1.694</v>
      </c>
      <c r="AB820" s="12">
        <v>307</v>
      </c>
      <c r="AC820" s="12">
        <v>1073.56</v>
      </c>
      <c r="AD820" s="12">
        <v>170</v>
      </c>
      <c r="AE820" s="12">
        <v>170</v>
      </c>
      <c r="AF820" s="12">
        <v>0</v>
      </c>
      <c r="AG820" s="12">
        <v>2</v>
      </c>
      <c r="AH820" s="12">
        <v>100</v>
      </c>
      <c r="AI820" s="12">
        <v>1267.49</v>
      </c>
      <c r="AJ820" s="12">
        <v>71.400000000000006</v>
      </c>
      <c r="AK820" s="12">
        <v>0.1</v>
      </c>
      <c r="AL820" s="6" t="s">
        <v>6</v>
      </c>
      <c r="AM820" s="6">
        <v>1342.49</v>
      </c>
      <c r="AN820" s="6">
        <v>1123.17</v>
      </c>
      <c r="AO820" s="6" t="s">
        <v>274</v>
      </c>
      <c r="AP820" s="19">
        <v>113.9</v>
      </c>
      <c r="AQ820" s="13" t="s">
        <v>9433</v>
      </c>
      <c r="AR820" s="6" t="s">
        <v>9433</v>
      </c>
      <c r="AS820" s="6">
        <v>62.1</v>
      </c>
      <c r="AT820" s="6">
        <v>3.8</v>
      </c>
      <c r="AU820" s="6" t="s">
        <v>409</v>
      </c>
      <c r="AX820" s="6">
        <v>1</v>
      </c>
      <c r="AY820" s="2">
        <v>819</v>
      </c>
      <c r="AZ820" s="2" t="str">
        <f>+VLOOKUP(B820,POZOS!$A:$D,4,0)</f>
        <v>GIRASOL-PH3-H7:1</v>
      </c>
    </row>
    <row r="821" spans="1:52" ht="25.5" x14ac:dyDescent="0.25">
      <c r="A821" s="6" t="s">
        <v>755</v>
      </c>
      <c r="B821" s="41" t="s">
        <v>1301</v>
      </c>
      <c r="C821" s="4">
        <v>45678</v>
      </c>
      <c r="D821" s="5">
        <v>3047.51</v>
      </c>
      <c r="E821" s="5">
        <v>1847.01</v>
      </c>
      <c r="F821" s="5">
        <v>149.6</v>
      </c>
      <c r="G821" s="6" t="s">
        <v>3438</v>
      </c>
      <c r="H821" s="6">
        <v>168</v>
      </c>
      <c r="I821" s="7" t="s">
        <v>19</v>
      </c>
      <c r="J821" s="8">
        <v>2.5</v>
      </c>
      <c r="K821" s="6">
        <v>5.6</v>
      </c>
      <c r="L821" s="9">
        <v>154</v>
      </c>
      <c r="M821" s="9">
        <v>104</v>
      </c>
      <c r="N821" s="6">
        <v>40</v>
      </c>
      <c r="O821" s="10" t="s">
        <v>201</v>
      </c>
      <c r="P821" s="10">
        <v>89.49</v>
      </c>
      <c r="Q821" s="6">
        <v>167.2</v>
      </c>
      <c r="R821" s="6">
        <v>2799</v>
      </c>
      <c r="S821" s="6">
        <v>605.79999999999995</v>
      </c>
      <c r="T821" s="11" t="s">
        <v>7043</v>
      </c>
      <c r="U821" s="6">
        <v>32.6</v>
      </c>
      <c r="V821" s="6">
        <v>3808</v>
      </c>
      <c r="W821" s="6">
        <v>6453</v>
      </c>
      <c r="X821" s="10" t="s">
        <v>20</v>
      </c>
      <c r="Y821" s="10" t="s">
        <v>5</v>
      </c>
      <c r="Z821" s="6">
        <v>6</v>
      </c>
      <c r="AA821" s="12">
        <v>1.9590000000000001</v>
      </c>
      <c r="AB821" s="12">
        <v>308</v>
      </c>
      <c r="AC821" s="12">
        <v>1310.79</v>
      </c>
      <c r="AD821" s="12">
        <v>24</v>
      </c>
      <c r="AE821" s="12">
        <v>24</v>
      </c>
      <c r="AF821" s="12">
        <v>0.1</v>
      </c>
      <c r="AG821" s="12">
        <v>1</v>
      </c>
      <c r="AH821" s="12">
        <v>100</v>
      </c>
      <c r="AI821" s="12">
        <v>1338.22</v>
      </c>
      <c r="AJ821" s="12">
        <v>10.199999999999999</v>
      </c>
      <c r="AK821" s="12">
        <v>0.03</v>
      </c>
      <c r="AL821" s="6" t="s">
        <v>6</v>
      </c>
      <c r="AM821" s="6">
        <v>1355.25</v>
      </c>
      <c r="AN821" s="6">
        <v>1170.7</v>
      </c>
      <c r="AO821" s="6" t="s">
        <v>274</v>
      </c>
      <c r="AP821" s="19">
        <v>64.900000000000006</v>
      </c>
      <c r="AQ821" s="13" t="s">
        <v>9434</v>
      </c>
      <c r="AR821" s="6" t="s">
        <v>9434</v>
      </c>
      <c r="AS821" s="6">
        <v>110.6</v>
      </c>
      <c r="AT821" s="6">
        <v>10.199999999999999</v>
      </c>
      <c r="AU821" s="6" t="s">
        <v>694</v>
      </c>
      <c r="AX821" s="6">
        <v>1</v>
      </c>
      <c r="AY821" s="2">
        <v>820</v>
      </c>
      <c r="AZ821" s="2" t="str">
        <f>+VLOOKUP(B821,POZOS!$A:$D,4,0)</f>
        <v>GIRASOL-PH3-H8:1</v>
      </c>
    </row>
    <row r="822" spans="1:52" ht="51" x14ac:dyDescent="0.25">
      <c r="A822" s="6" t="s">
        <v>755</v>
      </c>
      <c r="B822" s="41" t="s">
        <v>1360</v>
      </c>
      <c r="C822" s="4">
        <v>45678</v>
      </c>
      <c r="D822" s="5">
        <v>3047.5</v>
      </c>
      <c r="E822" s="5">
        <v>1847</v>
      </c>
      <c r="F822" s="5">
        <v>68.599999999999994</v>
      </c>
      <c r="G822" s="6" t="s">
        <v>3438</v>
      </c>
      <c r="H822" s="6">
        <v>168</v>
      </c>
      <c r="I822" s="7" t="s">
        <v>19</v>
      </c>
      <c r="J822" s="8">
        <v>2.75</v>
      </c>
      <c r="K822" s="6">
        <v>2.4</v>
      </c>
      <c r="L822" s="9">
        <v>119</v>
      </c>
      <c r="M822" s="9">
        <v>110</v>
      </c>
      <c r="N822" s="6">
        <v>40</v>
      </c>
      <c r="O822" s="10" t="s">
        <v>5511</v>
      </c>
      <c r="P822" s="10">
        <v>41.48</v>
      </c>
      <c r="Q822" s="6">
        <v>165.3</v>
      </c>
      <c r="R822" s="6">
        <v>3762</v>
      </c>
      <c r="S822" s="6">
        <v>142</v>
      </c>
      <c r="T822" s="11" t="s">
        <v>6775</v>
      </c>
      <c r="U822" s="6">
        <v>34.299999999999997</v>
      </c>
      <c r="V822" s="6">
        <v>4067</v>
      </c>
      <c r="W822" s="6">
        <v>7046</v>
      </c>
      <c r="X822" s="10" t="s">
        <v>5</v>
      </c>
      <c r="Y822" s="10" t="s">
        <v>5</v>
      </c>
      <c r="Z822" s="6">
        <v>0</v>
      </c>
      <c r="AA822" s="12">
        <v>2.1640000000000001</v>
      </c>
      <c r="AB822" s="12">
        <v>309</v>
      </c>
      <c r="AC822" s="12">
        <v>1461.33</v>
      </c>
      <c r="AD822" s="12">
        <v>25</v>
      </c>
      <c r="AE822" s="12">
        <v>25</v>
      </c>
      <c r="AF822" s="12">
        <v>0.1</v>
      </c>
      <c r="AG822" s="12">
        <v>0</v>
      </c>
      <c r="AH822" s="12">
        <v>100</v>
      </c>
      <c r="AI822" s="12">
        <v>1350.59</v>
      </c>
      <c r="AJ822" s="12">
        <v>11.1</v>
      </c>
      <c r="AK822" s="12">
        <v>0</v>
      </c>
      <c r="AL822" s="6" t="s">
        <v>6</v>
      </c>
      <c r="AM822" s="6">
        <v>1505.17</v>
      </c>
      <c r="AN822" s="6">
        <v>1311.03</v>
      </c>
      <c r="AO822" s="6" t="s">
        <v>7</v>
      </c>
      <c r="AP822" s="19">
        <v>45.5</v>
      </c>
      <c r="AQ822" s="13" t="s">
        <v>10503</v>
      </c>
      <c r="AR822" s="6" t="s">
        <v>10503</v>
      </c>
      <c r="AS822" s="6">
        <v>122.1</v>
      </c>
      <c r="AT822" s="6">
        <v>5.2</v>
      </c>
      <c r="AU822" s="6" t="s">
        <v>332</v>
      </c>
      <c r="AX822" s="6">
        <v>1</v>
      </c>
      <c r="AY822" s="2">
        <v>821</v>
      </c>
      <c r="AZ822" s="2" t="str">
        <f>+VLOOKUP(B822,POZOS!$A:$D,4,0)</f>
        <v>GIRASOL-PH3-H10:1</v>
      </c>
    </row>
    <row r="823" spans="1:52" ht="51" x14ac:dyDescent="0.25">
      <c r="A823" s="6" t="s">
        <v>755</v>
      </c>
      <c r="B823" s="41" t="s">
        <v>1129</v>
      </c>
      <c r="C823" s="4">
        <v>45678</v>
      </c>
      <c r="D823" s="5">
        <v>3075.28</v>
      </c>
      <c r="E823" s="5">
        <v>1888.57</v>
      </c>
      <c r="F823" s="5">
        <v>138.30000000000001</v>
      </c>
      <c r="G823" s="6" t="s">
        <v>3438</v>
      </c>
      <c r="H823" s="6">
        <v>168</v>
      </c>
      <c r="I823" s="7" t="s">
        <v>19</v>
      </c>
      <c r="J823" s="8">
        <v>2</v>
      </c>
      <c r="K823" s="6">
        <v>2.7</v>
      </c>
      <c r="L823" s="9">
        <v>182</v>
      </c>
      <c r="M823" s="9">
        <v>151</v>
      </c>
      <c r="N823" s="6">
        <v>40</v>
      </c>
      <c r="O823" s="10" t="s">
        <v>124</v>
      </c>
      <c r="P823" s="10">
        <v>84.14</v>
      </c>
      <c r="Q823" s="6">
        <v>164.4</v>
      </c>
      <c r="R823" s="6">
        <v>1914</v>
      </c>
      <c r="S823" s="6">
        <v>175.9</v>
      </c>
      <c r="T823" s="11" t="s">
        <v>6430</v>
      </c>
      <c r="U823" s="6">
        <v>29.7</v>
      </c>
      <c r="V823" s="6">
        <v>3427</v>
      </c>
      <c r="W823" s="6">
        <v>5851</v>
      </c>
      <c r="X823" s="10" t="s">
        <v>5</v>
      </c>
      <c r="Y823" s="10" t="s">
        <v>5</v>
      </c>
      <c r="Z823" s="6">
        <v>0.2</v>
      </c>
      <c r="AA823" s="12">
        <v>1.4710000000000001</v>
      </c>
      <c r="AB823" s="12">
        <v>410</v>
      </c>
      <c r="AC823" s="12">
        <v>1043.18</v>
      </c>
      <c r="AD823" s="12">
        <v>298</v>
      </c>
      <c r="AE823" s="12">
        <v>298</v>
      </c>
      <c r="AF823" s="12">
        <v>0.4</v>
      </c>
      <c r="AG823" s="12">
        <v>0</v>
      </c>
      <c r="AH823" s="12">
        <v>100</v>
      </c>
      <c r="AI823" s="12">
        <v>1418.33</v>
      </c>
      <c r="AJ823" s="12">
        <v>124.5</v>
      </c>
      <c r="AK823" s="12">
        <v>0.01</v>
      </c>
      <c r="AL823" s="6" t="s">
        <v>6</v>
      </c>
      <c r="AM823" s="6">
        <v>1471.08</v>
      </c>
      <c r="AN823" s="6">
        <v>1268.67</v>
      </c>
      <c r="AO823" s="6" t="s">
        <v>274</v>
      </c>
      <c r="AP823" s="19">
        <v>178.7</v>
      </c>
      <c r="AQ823" s="13" t="s">
        <v>9436</v>
      </c>
      <c r="AR823" s="6" t="s">
        <v>9436</v>
      </c>
      <c r="AS823" s="6">
        <v>87.1</v>
      </c>
      <c r="AT823" s="6">
        <v>3</v>
      </c>
      <c r="AU823" s="6" t="s">
        <v>327</v>
      </c>
      <c r="AX823" s="6">
        <v>1</v>
      </c>
      <c r="AY823" s="2">
        <v>822</v>
      </c>
      <c r="AZ823" s="2" t="str">
        <f>+VLOOKUP(B823,POZOS!$A:$D,4,0)</f>
        <v>GIRASOL-PH3-H11:1</v>
      </c>
    </row>
    <row r="824" spans="1:52" ht="25.5" x14ac:dyDescent="0.25">
      <c r="A824" s="6" t="s">
        <v>755</v>
      </c>
      <c r="B824" s="41" t="s">
        <v>884</v>
      </c>
      <c r="C824" s="4">
        <v>45678</v>
      </c>
      <c r="D824" s="5">
        <v>2865.59</v>
      </c>
      <c r="E824" s="5">
        <v>1788.18</v>
      </c>
      <c r="F824" s="5">
        <v>162.6</v>
      </c>
      <c r="G824" s="6" t="s">
        <v>1250</v>
      </c>
      <c r="H824" s="6">
        <v>168</v>
      </c>
      <c r="I824" s="7" t="s">
        <v>19</v>
      </c>
      <c r="J824" s="8">
        <v>2.5</v>
      </c>
      <c r="K824" s="6">
        <v>3.3</v>
      </c>
      <c r="L824" s="9">
        <v>90</v>
      </c>
      <c r="M824" s="9">
        <v>99</v>
      </c>
      <c r="N824" s="6">
        <v>0</v>
      </c>
      <c r="O824" s="10" t="s">
        <v>30</v>
      </c>
      <c r="P824" s="10">
        <v>96.89</v>
      </c>
      <c r="Q824" s="6">
        <v>167.8</v>
      </c>
      <c r="R824" s="6">
        <v>3056</v>
      </c>
      <c r="S824" s="6" t="s">
        <v>277</v>
      </c>
      <c r="T824" s="11" t="s">
        <v>30</v>
      </c>
      <c r="U824" s="6">
        <v>13.3</v>
      </c>
      <c r="V824" s="6">
        <v>2575</v>
      </c>
      <c r="W824" s="6">
        <v>2675</v>
      </c>
      <c r="X824" s="10" t="s">
        <v>110</v>
      </c>
      <c r="Y824" s="10" t="s">
        <v>110</v>
      </c>
      <c r="Z824" s="6">
        <v>0</v>
      </c>
      <c r="AA824" s="12">
        <v>2.3109999999999999</v>
      </c>
      <c r="AB824" s="12">
        <v>411</v>
      </c>
      <c r="AC824" s="12">
        <v>1505.74</v>
      </c>
      <c r="AD824" s="12">
        <v>61</v>
      </c>
      <c r="AE824" s="12">
        <v>61</v>
      </c>
      <c r="AF824" s="12">
        <v>0.2</v>
      </c>
      <c r="AG824" s="12">
        <v>2</v>
      </c>
      <c r="AH824" s="12">
        <v>100</v>
      </c>
      <c r="AI824" s="12">
        <v>1303.0999999999999</v>
      </c>
      <c r="AJ824" s="12">
        <v>26.1</v>
      </c>
      <c r="AK824" s="12">
        <v>0.06</v>
      </c>
      <c r="AL824" s="6" t="s">
        <v>6</v>
      </c>
      <c r="AM824" s="6">
        <v>1609.3</v>
      </c>
      <c r="AN824" s="6">
        <v>1374.98</v>
      </c>
      <c r="AO824" s="6" t="s">
        <v>7</v>
      </c>
      <c r="AP824" s="19">
        <v>30.7</v>
      </c>
      <c r="AQ824" s="13" t="s">
        <v>10504</v>
      </c>
      <c r="AR824" s="6" t="s">
        <v>10504</v>
      </c>
      <c r="AS824" s="6">
        <v>30.1</v>
      </c>
      <c r="AT824" s="6">
        <v>1.9</v>
      </c>
      <c r="AU824" s="6" t="s">
        <v>499</v>
      </c>
      <c r="AX824" s="6">
        <v>1</v>
      </c>
      <c r="AY824" s="2">
        <v>823</v>
      </c>
      <c r="AZ824" s="2" t="str">
        <f>+VLOOKUP(B824,POZOS!$A:$D,4,0)</f>
        <v>GIRASOL-PH3-H12:1</v>
      </c>
    </row>
    <row r="825" spans="1:52" ht="51" x14ac:dyDescent="0.25">
      <c r="A825" s="6" t="s">
        <v>755</v>
      </c>
      <c r="B825" s="41" t="s">
        <v>968</v>
      </c>
      <c r="C825" s="4">
        <v>45678</v>
      </c>
      <c r="D825" s="5">
        <v>1690</v>
      </c>
      <c r="E825" s="5">
        <v>1490</v>
      </c>
      <c r="F825" s="5">
        <v>130.69999999999999</v>
      </c>
      <c r="G825" s="6" t="s">
        <v>28</v>
      </c>
      <c r="H825" s="6">
        <v>144</v>
      </c>
      <c r="I825" s="7" t="s">
        <v>19</v>
      </c>
      <c r="J825" s="8">
        <v>2</v>
      </c>
      <c r="K825" s="6">
        <v>3.5</v>
      </c>
      <c r="L825" s="9">
        <v>151</v>
      </c>
      <c r="M825" s="9">
        <v>111</v>
      </c>
      <c r="N825" s="6">
        <v>70</v>
      </c>
      <c r="O825" s="10" t="s">
        <v>660</v>
      </c>
      <c r="P825" s="10">
        <v>91.94</v>
      </c>
      <c r="Q825" s="6">
        <v>142.1</v>
      </c>
      <c r="R825" s="6">
        <v>2437</v>
      </c>
      <c r="S825" s="6">
        <v>215.5</v>
      </c>
      <c r="T825" s="11" t="s">
        <v>6775</v>
      </c>
      <c r="U825" s="6">
        <v>27.7</v>
      </c>
      <c r="V825" s="6">
        <v>3729</v>
      </c>
      <c r="W825" s="6">
        <v>5284</v>
      </c>
      <c r="X825" s="10" t="s">
        <v>5</v>
      </c>
      <c r="Y825" s="10" t="s">
        <v>5</v>
      </c>
      <c r="Z825" s="6">
        <v>0.1</v>
      </c>
      <c r="AA825" s="12">
        <v>2.0219999999999998</v>
      </c>
      <c r="AB825" s="12">
        <v>412</v>
      </c>
      <c r="AC825" s="12">
        <v>1409.96</v>
      </c>
      <c r="AD825" s="12">
        <v>254</v>
      </c>
      <c r="AE825" s="12">
        <v>232</v>
      </c>
      <c r="AF825" s="12">
        <v>0.3</v>
      </c>
      <c r="AG825" s="12">
        <v>4</v>
      </c>
      <c r="AH825" s="12">
        <v>91</v>
      </c>
      <c r="AI825" s="12">
        <v>1394.62</v>
      </c>
      <c r="AJ825" s="12">
        <v>97.2</v>
      </c>
      <c r="AK825" s="12">
        <v>0.33</v>
      </c>
      <c r="AL825" s="6" t="s">
        <v>6</v>
      </c>
      <c r="AM825" s="6">
        <v>1706.52</v>
      </c>
      <c r="AN825" s="6">
        <v>1567.42</v>
      </c>
      <c r="AO825" s="6" t="s">
        <v>6</v>
      </c>
      <c r="AP825" s="19">
        <v>91.3</v>
      </c>
      <c r="AQ825" s="13" t="s">
        <v>10505</v>
      </c>
      <c r="AR825" s="6" t="s">
        <v>9438</v>
      </c>
      <c r="AS825" s="6">
        <v>62.2</v>
      </c>
      <c r="AT825" s="6">
        <v>4.3</v>
      </c>
      <c r="AU825" s="6" t="s">
        <v>507</v>
      </c>
      <c r="AX825" s="6">
        <v>1</v>
      </c>
      <c r="AY825" s="2">
        <v>824</v>
      </c>
      <c r="AZ825" s="2" t="str">
        <f>+VLOOKUP(B825,POZOS!$A:$D,4,0)</f>
        <v>GIRASOL-PH3B-D4:1</v>
      </c>
    </row>
    <row r="826" spans="1:52" ht="38.25" x14ac:dyDescent="0.25">
      <c r="A826" s="6" t="s">
        <v>755</v>
      </c>
      <c r="B826" s="41" t="s">
        <v>1106</v>
      </c>
      <c r="C826" s="4">
        <v>45678</v>
      </c>
      <c r="D826" s="5">
        <v>3111.5</v>
      </c>
      <c r="E826" s="5">
        <v>2030</v>
      </c>
      <c r="F826" s="5">
        <v>129.19999999999999</v>
      </c>
      <c r="G826" s="6" t="s">
        <v>3386</v>
      </c>
      <c r="H826" s="6">
        <v>168</v>
      </c>
      <c r="I826" s="7" t="s">
        <v>19</v>
      </c>
      <c r="J826" s="8">
        <v>2</v>
      </c>
      <c r="K826" s="6">
        <v>4.0999999999999996</v>
      </c>
      <c r="L826" s="9">
        <v>177</v>
      </c>
      <c r="M826" s="9">
        <v>141</v>
      </c>
      <c r="N826" s="6">
        <v>80</v>
      </c>
      <c r="O826" s="10" t="s">
        <v>144</v>
      </c>
      <c r="P826" s="10">
        <v>77.599999999999994</v>
      </c>
      <c r="Q826" s="6">
        <v>166.5</v>
      </c>
      <c r="R826" s="6">
        <v>2183</v>
      </c>
      <c r="S826" s="6">
        <v>247.7</v>
      </c>
      <c r="T826" s="11" t="s">
        <v>6430</v>
      </c>
      <c r="U826" s="6">
        <v>26.9</v>
      </c>
      <c r="V826" s="6">
        <v>4433</v>
      </c>
      <c r="W826" s="6">
        <v>6346</v>
      </c>
      <c r="X826" s="10" t="s">
        <v>5</v>
      </c>
      <c r="Y826" s="10" t="s">
        <v>5</v>
      </c>
      <c r="Z826" s="6">
        <v>0</v>
      </c>
      <c r="AA826" s="12">
        <v>1.8089999999999999</v>
      </c>
      <c r="AB826" s="12">
        <v>413</v>
      </c>
      <c r="AC826" s="12">
        <v>1315.83</v>
      </c>
      <c r="AD826" s="12">
        <v>157</v>
      </c>
      <c r="AE826" s="12">
        <v>125</v>
      </c>
      <c r="AF826" s="12">
        <v>0.2</v>
      </c>
      <c r="AG826" s="12">
        <v>23</v>
      </c>
      <c r="AH826" s="12">
        <v>79</v>
      </c>
      <c r="AI826" s="12">
        <v>1454.76</v>
      </c>
      <c r="AJ826" s="12">
        <v>52.5</v>
      </c>
      <c r="AK826" s="12">
        <v>0.74</v>
      </c>
      <c r="AL826" s="6" t="s">
        <v>6</v>
      </c>
      <c r="AM826" s="6">
        <v>1579.07</v>
      </c>
      <c r="AN826" s="6">
        <v>1391.15</v>
      </c>
      <c r="AO826" s="6" t="s">
        <v>274</v>
      </c>
      <c r="AP826" s="19">
        <v>86.4</v>
      </c>
      <c r="AQ826" s="13" t="s">
        <v>10506</v>
      </c>
      <c r="AR826" s="6" t="s">
        <v>10506</v>
      </c>
      <c r="AS826" s="6">
        <v>70.099999999999994</v>
      </c>
      <c r="AT826" s="6">
        <v>4.3</v>
      </c>
      <c r="AU826" s="6" t="s">
        <v>663</v>
      </c>
      <c r="AX826" s="6">
        <v>1</v>
      </c>
      <c r="AY826" s="2">
        <v>825</v>
      </c>
      <c r="AZ826" s="2" t="str">
        <f>+VLOOKUP(B826,POZOS!$A:$D,4,0)</f>
        <v>GIRASOL-PH7-H9:1</v>
      </c>
    </row>
    <row r="827" spans="1:52" ht="25.5" x14ac:dyDescent="0.25">
      <c r="A827" s="6" t="s">
        <v>755</v>
      </c>
      <c r="B827" s="41" t="s">
        <v>1108</v>
      </c>
      <c r="C827" s="4">
        <v>45678</v>
      </c>
      <c r="D827" s="5">
        <v>3260.5</v>
      </c>
      <c r="E827" s="5">
        <v>2141</v>
      </c>
      <c r="F827" s="5">
        <v>36.1</v>
      </c>
      <c r="G827" s="6" t="s">
        <v>3206</v>
      </c>
      <c r="H827" s="6">
        <v>168</v>
      </c>
      <c r="I827" s="7" t="s">
        <v>19</v>
      </c>
      <c r="J827" s="8">
        <v>2.5</v>
      </c>
      <c r="K827" s="6">
        <v>2</v>
      </c>
      <c r="L827" s="9">
        <v>123</v>
      </c>
      <c r="M827" s="9">
        <v>117</v>
      </c>
      <c r="N827" s="6">
        <v>80</v>
      </c>
      <c r="O827" s="10" t="s">
        <v>249</v>
      </c>
      <c r="P827" s="10">
        <v>21.91</v>
      </c>
      <c r="Q827" s="6">
        <v>164.6</v>
      </c>
      <c r="R827" s="6">
        <v>3481</v>
      </c>
      <c r="S827" s="6">
        <v>52.7</v>
      </c>
      <c r="T827" s="11" t="s">
        <v>6643</v>
      </c>
      <c r="U827" s="6">
        <v>29.4</v>
      </c>
      <c r="V827" s="6">
        <v>4681</v>
      </c>
      <c r="W827" s="6">
        <v>7699</v>
      </c>
      <c r="X827" s="10" t="s">
        <v>5</v>
      </c>
      <c r="Y827" s="10" t="s">
        <v>5</v>
      </c>
      <c r="Z827" s="6">
        <v>0.1</v>
      </c>
      <c r="AA827" s="12">
        <v>2.0720000000000001</v>
      </c>
      <c r="AB827" s="12">
        <v>414</v>
      </c>
      <c r="AC827" s="12">
        <v>1509.92</v>
      </c>
      <c r="AD827" s="12">
        <v>94</v>
      </c>
      <c r="AE827" s="12">
        <v>91</v>
      </c>
      <c r="AF827" s="12">
        <v>0.1</v>
      </c>
      <c r="AG827" s="12">
        <v>4</v>
      </c>
      <c r="AH827" s="12">
        <v>97</v>
      </c>
      <c r="AI827" s="12">
        <v>1457.46</v>
      </c>
      <c r="AJ827" s="12">
        <v>38</v>
      </c>
      <c r="AK827" s="12">
        <v>0.14000000000000001</v>
      </c>
      <c r="AL827" s="6" t="s">
        <v>6</v>
      </c>
      <c r="AM827" s="6">
        <v>1674.2</v>
      </c>
      <c r="AN827" s="6">
        <v>1413.26</v>
      </c>
      <c r="AO827" s="6" t="s">
        <v>7</v>
      </c>
      <c r="AP827" s="19">
        <v>60.2</v>
      </c>
      <c r="AQ827" s="13" t="s">
        <v>10507</v>
      </c>
      <c r="AR827" s="6" t="s">
        <v>10507</v>
      </c>
      <c r="AS827" s="6">
        <v>76.099999999999994</v>
      </c>
      <c r="AT827" s="6">
        <v>2.2999999999999998</v>
      </c>
      <c r="AU827" s="6" t="s">
        <v>505</v>
      </c>
      <c r="AX827" s="6">
        <v>1</v>
      </c>
      <c r="AY827" s="2">
        <v>826</v>
      </c>
      <c r="AZ827" s="2" t="str">
        <f>+VLOOKUP(B827,POZOS!$A:$D,4,0)</f>
        <v>GIRASOL-PH7-H10:1</v>
      </c>
    </row>
    <row r="828" spans="1:52" ht="38.25" x14ac:dyDescent="0.25">
      <c r="A828" s="6" t="s">
        <v>755</v>
      </c>
      <c r="B828" s="41" t="s">
        <v>1133</v>
      </c>
      <c r="C828" s="4">
        <v>45678</v>
      </c>
      <c r="D828" s="5">
        <v>2956</v>
      </c>
      <c r="E828" s="5">
        <v>2030.18</v>
      </c>
      <c r="F828" s="5">
        <v>15.6</v>
      </c>
      <c r="G828" s="6" t="s">
        <v>3386</v>
      </c>
      <c r="H828" s="6">
        <v>168</v>
      </c>
      <c r="I828" s="7" t="s">
        <v>19</v>
      </c>
      <c r="J828" s="8">
        <v>2.5</v>
      </c>
      <c r="K828" s="6">
        <v>2.1</v>
      </c>
      <c r="L828" s="9">
        <v>101</v>
      </c>
      <c r="M828" s="9">
        <v>88</v>
      </c>
      <c r="N828" s="6">
        <v>70</v>
      </c>
      <c r="O828" s="10" t="s">
        <v>170</v>
      </c>
      <c r="P828" s="10">
        <v>9.36</v>
      </c>
      <c r="Q828" s="6">
        <v>166.9</v>
      </c>
      <c r="R828" s="6">
        <v>2831</v>
      </c>
      <c r="S828" s="6">
        <v>24.4</v>
      </c>
      <c r="T828" s="11" t="s">
        <v>6701</v>
      </c>
      <c r="U828" s="6">
        <v>26.7</v>
      </c>
      <c r="V828" s="6">
        <v>4829</v>
      </c>
      <c r="W828" s="6">
        <v>6863</v>
      </c>
      <c r="X828" s="10" t="s">
        <v>5</v>
      </c>
      <c r="Y828" s="10" t="s">
        <v>5</v>
      </c>
      <c r="Z828" s="6">
        <v>0.1</v>
      </c>
      <c r="AA828" s="12">
        <v>1.82</v>
      </c>
      <c r="AB828" s="12">
        <v>415</v>
      </c>
      <c r="AC828" s="12">
        <v>1324.05</v>
      </c>
      <c r="AD828" s="12">
        <v>51</v>
      </c>
      <c r="AE828" s="12">
        <v>51</v>
      </c>
      <c r="AF828" s="12">
        <v>0.1</v>
      </c>
      <c r="AG828" s="12">
        <v>0</v>
      </c>
      <c r="AH828" s="12">
        <v>100</v>
      </c>
      <c r="AI828" s="12">
        <v>1455</v>
      </c>
      <c r="AJ828" s="12">
        <v>21.4</v>
      </c>
      <c r="AK828" s="12">
        <v>0.05</v>
      </c>
      <c r="AL828" s="6" t="s">
        <v>6</v>
      </c>
      <c r="AM828" s="6">
        <v>1423.16</v>
      </c>
      <c r="AN828" s="6">
        <v>1126.08</v>
      </c>
      <c r="AO828" s="6" t="s">
        <v>7</v>
      </c>
      <c r="AP828" s="19">
        <v>69.3</v>
      </c>
      <c r="AQ828" s="13" t="s">
        <v>10508</v>
      </c>
      <c r="AR828" s="6" t="s">
        <v>10508</v>
      </c>
      <c r="AS828" s="6">
        <v>55.8</v>
      </c>
      <c r="AT828" s="6">
        <v>1.6</v>
      </c>
      <c r="AU828" s="6" t="s">
        <v>574</v>
      </c>
      <c r="AX828" s="6">
        <v>1</v>
      </c>
      <c r="AY828" s="2">
        <v>827</v>
      </c>
      <c r="AZ828" s="2" t="str">
        <f>+VLOOKUP(B828,POZOS!$A:$D,4,0)</f>
        <v>GIRASOL-PH1C-H6:1</v>
      </c>
    </row>
    <row r="829" spans="1:52" ht="25.5" x14ac:dyDescent="0.25">
      <c r="A829" s="6" t="s">
        <v>755</v>
      </c>
      <c r="B829" s="41" t="s">
        <v>1190</v>
      </c>
      <c r="C829" s="4">
        <v>45678</v>
      </c>
      <c r="D829" s="5">
        <v>3206</v>
      </c>
      <c r="E829" s="5">
        <v>2042</v>
      </c>
      <c r="F829" s="5">
        <v>141.9</v>
      </c>
      <c r="G829" s="6" t="s">
        <v>3386</v>
      </c>
      <c r="H829" s="6">
        <v>168</v>
      </c>
      <c r="I829" s="7" t="s">
        <v>19</v>
      </c>
      <c r="J829" s="8">
        <v>2.5</v>
      </c>
      <c r="K829" s="6">
        <v>3.7</v>
      </c>
      <c r="L829" s="9">
        <v>115</v>
      </c>
      <c r="M829" s="9">
        <v>92</v>
      </c>
      <c r="N829" s="6">
        <v>70</v>
      </c>
      <c r="O829" s="10" t="s">
        <v>172</v>
      </c>
      <c r="P829" s="10">
        <v>85.47</v>
      </c>
      <c r="Q829" s="6">
        <v>166</v>
      </c>
      <c r="R829" s="6">
        <v>3212</v>
      </c>
      <c r="S829" s="6">
        <v>386.2</v>
      </c>
      <c r="T829" s="11" t="s">
        <v>7411</v>
      </c>
      <c r="U829" s="6">
        <v>24.3</v>
      </c>
      <c r="V829" s="6">
        <v>3138</v>
      </c>
      <c r="W829" s="6">
        <v>6190</v>
      </c>
      <c r="X829" s="10" t="s">
        <v>5</v>
      </c>
      <c r="Y829" s="10" t="s">
        <v>5</v>
      </c>
      <c r="Z829" s="6">
        <v>0</v>
      </c>
      <c r="AA829" s="12">
        <v>1.984</v>
      </c>
      <c r="AB829" s="12">
        <v>416</v>
      </c>
      <c r="AC829" s="12">
        <v>1342.88</v>
      </c>
      <c r="AD829" s="12">
        <v>108</v>
      </c>
      <c r="AE829" s="12">
        <v>108</v>
      </c>
      <c r="AF829" s="12">
        <v>0.4</v>
      </c>
      <c r="AG829" s="12">
        <v>0</v>
      </c>
      <c r="AH829" s="12">
        <v>100</v>
      </c>
      <c r="AI829" s="12">
        <v>1353.71</v>
      </c>
      <c r="AJ829" s="12">
        <v>45.1</v>
      </c>
      <c r="AK829" s="12">
        <v>0</v>
      </c>
      <c r="AL829" s="6" t="s">
        <v>6</v>
      </c>
      <c r="AM829" s="6">
        <v>1509</v>
      </c>
      <c r="AN829" s="6">
        <v>1296.58</v>
      </c>
      <c r="AO829" s="6" t="s">
        <v>7</v>
      </c>
      <c r="AP829" s="19">
        <v>88.6</v>
      </c>
      <c r="AQ829" s="13" t="s">
        <v>9442</v>
      </c>
      <c r="AR829" s="6" t="s">
        <v>9442</v>
      </c>
      <c r="AS829" s="6">
        <v>74.7</v>
      </c>
      <c r="AT829" s="6">
        <v>5.4</v>
      </c>
      <c r="AU829" s="6" t="s">
        <v>557</v>
      </c>
      <c r="AX829" s="6">
        <v>1</v>
      </c>
      <c r="AY829" s="2">
        <v>828</v>
      </c>
      <c r="AZ829" s="2" t="str">
        <f>+VLOOKUP(B829,POZOS!$A:$D,4,0)</f>
        <v>GIRASOL-PH3B-H13:1</v>
      </c>
    </row>
    <row r="830" spans="1:52" ht="25.5" x14ac:dyDescent="0.25">
      <c r="A830" s="6" t="s">
        <v>755</v>
      </c>
      <c r="B830" s="41" t="s">
        <v>1191</v>
      </c>
      <c r="C830" s="4">
        <v>45678</v>
      </c>
      <c r="D830" s="5">
        <v>3483</v>
      </c>
      <c r="E830" s="5">
        <v>2216</v>
      </c>
      <c r="F830" s="5">
        <v>113.4</v>
      </c>
      <c r="G830" s="6" t="s">
        <v>3438</v>
      </c>
      <c r="H830" s="6">
        <v>168</v>
      </c>
      <c r="I830" s="7" t="s">
        <v>19</v>
      </c>
      <c r="J830" s="8">
        <v>2.5</v>
      </c>
      <c r="K830" s="6">
        <v>3.1</v>
      </c>
      <c r="L830" s="9">
        <v>177</v>
      </c>
      <c r="M830" s="9">
        <v>106</v>
      </c>
      <c r="N830" s="6">
        <v>70</v>
      </c>
      <c r="O830" s="10" t="s">
        <v>124</v>
      </c>
      <c r="P830" s="10">
        <v>69.05</v>
      </c>
      <c r="Q830" s="6">
        <v>164.2</v>
      </c>
      <c r="R830" s="6">
        <v>3368</v>
      </c>
      <c r="S830" s="6">
        <v>258.2</v>
      </c>
      <c r="T830" s="11" t="s">
        <v>4933</v>
      </c>
      <c r="U830" s="6">
        <v>40.200000000000003</v>
      </c>
      <c r="V830" s="6">
        <v>3579</v>
      </c>
      <c r="W830" s="6">
        <v>8121</v>
      </c>
      <c r="X830" s="10" t="s">
        <v>247</v>
      </c>
      <c r="Y830" s="10" t="s">
        <v>5</v>
      </c>
      <c r="Z830" s="6">
        <v>0</v>
      </c>
      <c r="AA830" s="12">
        <v>1.9990000000000001</v>
      </c>
      <c r="AB830" s="12">
        <v>417</v>
      </c>
      <c r="AC830" s="12">
        <v>1285.55</v>
      </c>
      <c r="AD830" s="12">
        <v>184</v>
      </c>
      <c r="AE830" s="12">
        <v>184</v>
      </c>
      <c r="AF830" s="12">
        <v>0.5</v>
      </c>
      <c r="AG830" s="12">
        <v>0</v>
      </c>
      <c r="AH830" s="12">
        <v>100</v>
      </c>
      <c r="AI830" s="12">
        <v>1286.2</v>
      </c>
      <c r="AJ830" s="12">
        <v>76.900000000000006</v>
      </c>
      <c r="AK830" s="12">
        <v>0.32</v>
      </c>
      <c r="AL830" s="6" t="s">
        <v>6</v>
      </c>
      <c r="AM830" s="6">
        <v>1577.75</v>
      </c>
      <c r="AN830" s="6">
        <v>1361.95</v>
      </c>
      <c r="AO830" s="6" t="s">
        <v>7</v>
      </c>
      <c r="AP830" s="19">
        <v>121.1</v>
      </c>
      <c r="AQ830" s="13" t="s">
        <v>9443</v>
      </c>
      <c r="AR830" s="6" t="s">
        <v>9443</v>
      </c>
      <c r="AS830" s="6">
        <v>132.6</v>
      </c>
      <c r="AT830" s="6">
        <v>6.6</v>
      </c>
      <c r="AU830" s="6" t="s">
        <v>682</v>
      </c>
      <c r="AX830" s="6">
        <v>1</v>
      </c>
      <c r="AY830" s="2">
        <v>829</v>
      </c>
      <c r="AZ830" s="2" t="str">
        <f>+VLOOKUP(B830,POZOS!$A:$D,4,0)</f>
        <v>GIRASOL-PH3B-H14:1</v>
      </c>
    </row>
    <row r="831" spans="1:52" ht="51" x14ac:dyDescent="0.25">
      <c r="A831" s="6" t="s">
        <v>755</v>
      </c>
      <c r="B831" s="41" t="s">
        <v>1135</v>
      </c>
      <c r="C831" s="4">
        <v>45678</v>
      </c>
      <c r="D831" s="5">
        <v>1473</v>
      </c>
      <c r="E831" s="5">
        <v>1229</v>
      </c>
      <c r="F831" s="5">
        <v>82.8</v>
      </c>
      <c r="G831" s="6" t="s">
        <v>116</v>
      </c>
      <c r="H831" s="6">
        <v>144</v>
      </c>
      <c r="I831" s="7" t="s">
        <v>13</v>
      </c>
      <c r="J831" s="8">
        <v>2</v>
      </c>
      <c r="K831" s="6">
        <v>3.8</v>
      </c>
      <c r="L831" s="9">
        <v>129</v>
      </c>
      <c r="M831" s="9">
        <v>107</v>
      </c>
      <c r="N831" s="6">
        <v>40</v>
      </c>
      <c r="O831" s="10" t="s">
        <v>172</v>
      </c>
      <c r="P831" s="10">
        <v>58.18</v>
      </c>
      <c r="Q831" s="6">
        <v>142.30000000000001</v>
      </c>
      <c r="R831" s="6">
        <v>2232</v>
      </c>
      <c r="S831" s="6">
        <v>149.80000000000001</v>
      </c>
      <c r="T831" s="11" t="s">
        <v>6451</v>
      </c>
      <c r="U831" s="6">
        <v>23.8</v>
      </c>
      <c r="V831" s="6">
        <v>3230</v>
      </c>
      <c r="W831" s="6">
        <v>5349</v>
      </c>
      <c r="X831" s="10" t="s">
        <v>20</v>
      </c>
      <c r="Y831" s="10" t="s">
        <v>5</v>
      </c>
      <c r="Z831" s="6">
        <v>0</v>
      </c>
      <c r="AA831" s="12">
        <v>2.0190000000000001</v>
      </c>
      <c r="AB831" s="12">
        <v>418</v>
      </c>
      <c r="AC831" s="12">
        <v>1461.1</v>
      </c>
      <c r="AD831" s="12">
        <v>48</v>
      </c>
      <c r="AE831" s="12">
        <v>47</v>
      </c>
      <c r="AF831" s="12">
        <v>0.1</v>
      </c>
      <c r="AG831" s="12">
        <v>5</v>
      </c>
      <c r="AH831" s="12">
        <v>88</v>
      </c>
      <c r="AI831" s="12">
        <v>1447.35</v>
      </c>
      <c r="AJ831" s="12">
        <v>19.899999999999999</v>
      </c>
      <c r="AK831" s="12">
        <v>0.43</v>
      </c>
      <c r="AL831" s="6" t="s">
        <v>6</v>
      </c>
      <c r="AM831" s="6">
        <v>1512.68</v>
      </c>
      <c r="AN831" s="6">
        <v>1476.56</v>
      </c>
      <c r="AO831" s="6" t="s">
        <v>7</v>
      </c>
      <c r="AP831" s="19">
        <v>4.5999999999999996</v>
      </c>
      <c r="AQ831" s="13" t="s">
        <v>10509</v>
      </c>
      <c r="AR831" s="6" t="s">
        <v>10509</v>
      </c>
      <c r="AS831" s="6">
        <v>59.6</v>
      </c>
      <c r="AT831" s="6">
        <v>2.6</v>
      </c>
      <c r="AU831" s="6" t="s">
        <v>601</v>
      </c>
      <c r="AX831" s="6">
        <v>1</v>
      </c>
      <c r="AY831" s="2">
        <v>830</v>
      </c>
      <c r="AZ831" s="2" t="str">
        <f>+VLOOKUP(B831,POZOS!$A:$D,4,0)</f>
        <v>GIRASOL-PH3-D1:1</v>
      </c>
    </row>
    <row r="832" spans="1:52" ht="38.25" x14ac:dyDescent="0.25">
      <c r="A832" s="6" t="s">
        <v>755</v>
      </c>
      <c r="B832" s="41" t="s">
        <v>1136</v>
      </c>
      <c r="C832" s="4">
        <v>45678</v>
      </c>
      <c r="D832" s="5">
        <v>1543</v>
      </c>
      <c r="E832" s="5">
        <v>1306</v>
      </c>
      <c r="F832" s="5">
        <v>85.4</v>
      </c>
      <c r="G832" s="6" t="s">
        <v>3095</v>
      </c>
      <c r="H832" s="6">
        <v>144</v>
      </c>
      <c r="I832" s="7" t="s">
        <v>13</v>
      </c>
      <c r="J832" s="8">
        <v>2</v>
      </c>
      <c r="K832" s="6">
        <v>3.1</v>
      </c>
      <c r="L832" s="9">
        <v>130</v>
      </c>
      <c r="M832" s="9">
        <v>104</v>
      </c>
      <c r="N832" s="6">
        <v>40</v>
      </c>
      <c r="O832" s="10" t="s">
        <v>9082</v>
      </c>
      <c r="P832" s="10">
        <v>60.17</v>
      </c>
      <c r="Q832" s="6">
        <v>141.9</v>
      </c>
      <c r="R832" s="6">
        <v>2310</v>
      </c>
      <c r="S832" s="6">
        <v>120.6</v>
      </c>
      <c r="T832" s="11" t="s">
        <v>6355</v>
      </c>
      <c r="U832" s="6">
        <v>29.8</v>
      </c>
      <c r="V832" s="6">
        <v>3496</v>
      </c>
      <c r="W832" s="6">
        <v>6123</v>
      </c>
      <c r="X832" s="10" t="s">
        <v>238</v>
      </c>
      <c r="Y832" s="10" t="s">
        <v>5</v>
      </c>
      <c r="Z832" s="6">
        <v>1.8</v>
      </c>
      <c r="AA832" s="12">
        <v>2.202</v>
      </c>
      <c r="AB832" s="12">
        <v>419</v>
      </c>
      <c r="AC832" s="12">
        <v>1625.08</v>
      </c>
      <c r="AD832" s="12">
        <v>15</v>
      </c>
      <c r="AE832" s="12">
        <v>15</v>
      </c>
      <c r="AF832" s="12">
        <v>0.1</v>
      </c>
      <c r="AG832" s="12">
        <v>7</v>
      </c>
      <c r="AH832" s="12">
        <v>100</v>
      </c>
      <c r="AI832" s="12">
        <v>1476</v>
      </c>
      <c r="AJ832" s="12">
        <v>6.6</v>
      </c>
      <c r="AK832" s="12">
        <v>0.52</v>
      </c>
      <c r="AL832" s="6" t="s">
        <v>7</v>
      </c>
      <c r="AM832" s="6">
        <v>1642</v>
      </c>
      <c r="AN832" s="6">
        <v>1542.05</v>
      </c>
      <c r="AO832" s="6" t="s">
        <v>7</v>
      </c>
      <c r="AP832" s="19">
        <v>0.5</v>
      </c>
      <c r="AQ832" s="13" t="s">
        <v>10510</v>
      </c>
      <c r="AR832" s="6" t="s">
        <v>10510</v>
      </c>
      <c r="AS832" s="6">
        <v>78.8</v>
      </c>
      <c r="AT832" s="6">
        <v>3.9</v>
      </c>
      <c r="AU832" s="6" t="s">
        <v>496</v>
      </c>
      <c r="AX832" s="6">
        <v>1</v>
      </c>
      <c r="AY832" s="2">
        <v>831</v>
      </c>
      <c r="AZ832" s="2" t="str">
        <f>+VLOOKUP(B832,POZOS!$A:$D,4,0)</f>
        <v>GIRASOL-PH3-D2:1</v>
      </c>
    </row>
    <row r="833" spans="1:52" ht="38.25" x14ac:dyDescent="0.25">
      <c r="A833" s="6" t="s">
        <v>755</v>
      </c>
      <c r="B833" s="41" t="s">
        <v>1139</v>
      </c>
      <c r="C833" s="4">
        <v>45678</v>
      </c>
      <c r="D833" s="5">
        <v>1617</v>
      </c>
      <c r="E833" s="5">
        <v>1350</v>
      </c>
      <c r="F833" s="5">
        <v>61.9</v>
      </c>
      <c r="G833" s="6" t="s">
        <v>116</v>
      </c>
      <c r="H833" s="6">
        <v>144</v>
      </c>
      <c r="I833" s="7" t="s">
        <v>13</v>
      </c>
      <c r="J833" s="8">
        <v>2</v>
      </c>
      <c r="K833" s="6">
        <v>3.2</v>
      </c>
      <c r="L833" s="9">
        <v>130</v>
      </c>
      <c r="M833" s="9">
        <v>112</v>
      </c>
      <c r="N833" s="6">
        <v>40</v>
      </c>
      <c r="O833" s="10" t="s">
        <v>187</v>
      </c>
      <c r="P833" s="10">
        <v>43.4</v>
      </c>
      <c r="Q833" s="6">
        <v>142.5</v>
      </c>
      <c r="R833" s="6">
        <v>2087</v>
      </c>
      <c r="S833" s="6">
        <v>93.4</v>
      </c>
      <c r="T833" s="11" t="s">
        <v>7043</v>
      </c>
      <c r="U833" s="6">
        <v>26.5</v>
      </c>
      <c r="V833" s="6">
        <v>4300</v>
      </c>
      <c r="W833" s="6">
        <v>5875</v>
      </c>
      <c r="X833" s="10" t="s">
        <v>5</v>
      </c>
      <c r="Y833" s="10" t="s">
        <v>5</v>
      </c>
      <c r="Z833" s="6">
        <v>0</v>
      </c>
      <c r="AA833" s="12">
        <v>1.9690000000000001</v>
      </c>
      <c r="AB833" s="12">
        <v>420</v>
      </c>
      <c r="AC833" s="12">
        <v>1417.14</v>
      </c>
      <c r="AD833" s="12">
        <v>80</v>
      </c>
      <c r="AE833" s="12">
        <v>80</v>
      </c>
      <c r="AF833" s="12">
        <v>0.2</v>
      </c>
      <c r="AG833" s="12">
        <v>0</v>
      </c>
      <c r="AH833" s="12">
        <v>100</v>
      </c>
      <c r="AI833" s="12">
        <v>1439.46</v>
      </c>
      <c r="AJ833" s="12">
        <v>33.799999999999997</v>
      </c>
      <c r="AK833" s="12">
        <v>0.1</v>
      </c>
      <c r="AL833" s="6" t="s">
        <v>6</v>
      </c>
      <c r="AM833" s="6">
        <v>1512.7</v>
      </c>
      <c r="AN833" s="6">
        <v>1380.7</v>
      </c>
      <c r="AO833" s="6" t="s">
        <v>7</v>
      </c>
      <c r="AP833" s="19">
        <v>73.3</v>
      </c>
      <c r="AQ833" s="13" t="s">
        <v>10511</v>
      </c>
      <c r="AR833" s="6" t="s">
        <v>10511</v>
      </c>
      <c r="AS833" s="6">
        <v>60.1</v>
      </c>
      <c r="AT833" s="6">
        <v>1.8</v>
      </c>
      <c r="AU833" s="6" t="s">
        <v>378</v>
      </c>
      <c r="AX833" s="6">
        <v>1</v>
      </c>
      <c r="AY833" s="2">
        <v>832</v>
      </c>
      <c r="AZ833" s="2" t="str">
        <f>+VLOOKUP(B833,POZOS!$A:$D,4,0)</f>
        <v>GIRASOL-PH3-D3:1</v>
      </c>
    </row>
    <row r="834" spans="1:52" ht="51" x14ac:dyDescent="0.25">
      <c r="A834" s="6" t="s">
        <v>755</v>
      </c>
      <c r="B834" s="41" t="s">
        <v>1002</v>
      </c>
      <c r="C834" s="4">
        <v>45678</v>
      </c>
      <c r="D834" s="5">
        <v>1672</v>
      </c>
      <c r="E834" s="5">
        <v>1496</v>
      </c>
      <c r="F834" s="5">
        <v>136.5</v>
      </c>
      <c r="G834" s="6" t="s">
        <v>1335</v>
      </c>
      <c r="H834" s="6">
        <v>144</v>
      </c>
      <c r="I834" s="7" t="s">
        <v>13</v>
      </c>
      <c r="J834" s="8">
        <v>2</v>
      </c>
      <c r="K834" s="6">
        <v>2.8</v>
      </c>
      <c r="L834" s="9">
        <v>199</v>
      </c>
      <c r="M834" s="9">
        <v>143</v>
      </c>
      <c r="N834" s="6">
        <v>80</v>
      </c>
      <c r="O834" s="10" t="s">
        <v>117</v>
      </c>
      <c r="P834" s="10">
        <v>95.68</v>
      </c>
      <c r="Q834" s="6">
        <v>142.69999999999999</v>
      </c>
      <c r="R834" s="6">
        <v>2659</v>
      </c>
      <c r="S834" s="6">
        <v>178.5</v>
      </c>
      <c r="T834" s="11" t="s">
        <v>8539</v>
      </c>
      <c r="U834" s="6">
        <v>26.8</v>
      </c>
      <c r="V834" s="6">
        <v>4067</v>
      </c>
      <c r="W834" s="6">
        <v>4692</v>
      </c>
      <c r="X834" s="10" t="s">
        <v>20</v>
      </c>
      <c r="Y834" s="10" t="s">
        <v>5</v>
      </c>
      <c r="Z834" s="6">
        <v>0.9</v>
      </c>
      <c r="AA834" s="12">
        <v>1.446</v>
      </c>
      <c r="AB834" s="12">
        <v>421</v>
      </c>
      <c r="AC834" s="12">
        <v>1141.68</v>
      </c>
      <c r="AD834" s="12">
        <v>605</v>
      </c>
      <c r="AE834" s="12">
        <v>605</v>
      </c>
      <c r="AF834" s="12">
        <v>1.8</v>
      </c>
      <c r="AG834" s="12">
        <v>0</v>
      </c>
      <c r="AH834" s="12">
        <v>100</v>
      </c>
      <c r="AI834" s="12">
        <v>1579.08</v>
      </c>
      <c r="AJ834" s="12">
        <v>252</v>
      </c>
      <c r="AK834" s="12">
        <v>0.33</v>
      </c>
      <c r="AL834" s="6" t="s">
        <v>6</v>
      </c>
      <c r="AM834" s="6">
        <v>1746.5</v>
      </c>
      <c r="AN834" s="6">
        <v>1746.5</v>
      </c>
      <c r="AO834" s="6" t="s">
        <v>7</v>
      </c>
      <c r="AP834" s="19">
        <v>221.2</v>
      </c>
      <c r="AQ834" s="13" t="s">
        <v>9447</v>
      </c>
      <c r="AR834" s="6" t="s">
        <v>9447</v>
      </c>
      <c r="AS834" s="6">
        <v>51</v>
      </c>
      <c r="AT834" s="6">
        <v>2.8</v>
      </c>
      <c r="AU834" s="6" t="s">
        <v>691</v>
      </c>
      <c r="AX834" s="6">
        <v>1</v>
      </c>
      <c r="AY834" s="2">
        <v>833</v>
      </c>
      <c r="AZ834" s="2" t="str">
        <f>+VLOOKUP(B834,POZOS!$A:$D,4,0)</f>
        <v>GIRASOL-PH5-D4:1</v>
      </c>
    </row>
    <row r="835" spans="1:52" ht="25.5" x14ac:dyDescent="0.25">
      <c r="A835" s="3" t="s">
        <v>755</v>
      </c>
      <c r="B835" s="41" t="s">
        <v>981</v>
      </c>
      <c r="C835" s="4">
        <v>45675</v>
      </c>
      <c r="D835" s="5">
        <v>3006.5</v>
      </c>
      <c r="E835" s="5">
        <v>1751</v>
      </c>
      <c r="F835" s="5">
        <v>59.9</v>
      </c>
      <c r="G835" s="6" t="s">
        <v>3271</v>
      </c>
      <c r="H835" s="6">
        <v>168</v>
      </c>
      <c r="I835" s="7" t="s">
        <v>19</v>
      </c>
      <c r="J835" s="8">
        <v>2.5</v>
      </c>
      <c r="K835" s="6">
        <v>1.4</v>
      </c>
      <c r="L835" s="9">
        <v>130</v>
      </c>
      <c r="M835" s="9">
        <v>106</v>
      </c>
      <c r="N835" s="6">
        <v>30</v>
      </c>
      <c r="O835" s="17" t="s">
        <v>5110</v>
      </c>
      <c r="P835" s="9">
        <v>36.14</v>
      </c>
      <c r="Q835" s="6">
        <v>165.8</v>
      </c>
      <c r="R835" s="6">
        <v>3038</v>
      </c>
      <c r="S835" s="6">
        <v>62.9</v>
      </c>
      <c r="T835" s="14" t="s">
        <v>6775</v>
      </c>
      <c r="U835" s="6">
        <v>24.3</v>
      </c>
      <c r="V835" s="6">
        <v>3975</v>
      </c>
      <c r="W835" s="6">
        <v>7032</v>
      </c>
      <c r="X835" s="10" t="s">
        <v>5</v>
      </c>
      <c r="Y835" s="10" t="s">
        <v>5</v>
      </c>
      <c r="Z835" s="6">
        <v>0.1</v>
      </c>
      <c r="AA835" s="12">
        <v>1.8779999999999999</v>
      </c>
      <c r="AB835" s="12">
        <v>300</v>
      </c>
      <c r="AC835" s="12">
        <v>1364.64</v>
      </c>
      <c r="AD835" s="12">
        <v>42</v>
      </c>
      <c r="AE835" s="21">
        <v>36</v>
      </c>
      <c r="AF835" s="12">
        <v>0.2</v>
      </c>
      <c r="AG835" s="12">
        <v>16</v>
      </c>
      <c r="AH835" s="12">
        <v>84</v>
      </c>
      <c r="AI835" s="12">
        <v>1453.3</v>
      </c>
      <c r="AJ835" s="12">
        <v>15</v>
      </c>
      <c r="AK835" s="12">
        <v>0.53</v>
      </c>
      <c r="AL835" s="6" t="s">
        <v>6</v>
      </c>
      <c r="AM835" s="6">
        <v>1418.83</v>
      </c>
      <c r="AN835" s="6">
        <v>1313.04</v>
      </c>
      <c r="AO835" s="6" t="s">
        <v>7</v>
      </c>
      <c r="AP835" s="19">
        <v>505.2</v>
      </c>
      <c r="AQ835" s="13" t="s">
        <v>9412</v>
      </c>
      <c r="AR835" s="6">
        <v>63</v>
      </c>
      <c r="AS835" s="6">
        <v>1.3</v>
      </c>
      <c r="AT835" s="6" t="s">
        <v>639</v>
      </c>
      <c r="AW835" s="6">
        <v>1</v>
      </c>
      <c r="AX835" s="6">
        <v>1</v>
      </c>
      <c r="AY835" s="2">
        <v>834</v>
      </c>
      <c r="AZ835" s="2" t="str">
        <f>+VLOOKUP(B835,POZOS!$A:$D,4,0)</f>
        <v>GIRASOL-PHAG-H1:1</v>
      </c>
    </row>
    <row r="836" spans="1:52" ht="63.75" x14ac:dyDescent="0.25">
      <c r="A836" s="3" t="s">
        <v>755</v>
      </c>
      <c r="B836" s="41" t="s">
        <v>1080</v>
      </c>
      <c r="C836" s="4">
        <v>45675</v>
      </c>
      <c r="D836" s="5">
        <v>2547.5</v>
      </c>
      <c r="E836" s="5">
        <v>1695</v>
      </c>
      <c r="F836" s="5">
        <v>128.1</v>
      </c>
      <c r="G836" s="6" t="s">
        <v>3271</v>
      </c>
      <c r="H836" s="6">
        <v>168</v>
      </c>
      <c r="I836" s="7" t="s">
        <v>19</v>
      </c>
      <c r="J836" s="8">
        <v>2.75</v>
      </c>
      <c r="K836" s="6">
        <v>3</v>
      </c>
      <c r="L836" s="9">
        <v>171</v>
      </c>
      <c r="M836" s="9">
        <v>128</v>
      </c>
      <c r="N836" s="6">
        <v>30</v>
      </c>
      <c r="O836" s="17" t="s">
        <v>172</v>
      </c>
      <c r="P836" s="9">
        <v>77.27</v>
      </c>
      <c r="Q836" s="6">
        <v>165.8</v>
      </c>
      <c r="R836" s="6">
        <v>3585</v>
      </c>
      <c r="S836" s="6">
        <v>340.5</v>
      </c>
      <c r="T836" s="14" t="s">
        <v>6834</v>
      </c>
      <c r="U836" s="6">
        <v>24.6</v>
      </c>
      <c r="V836" s="6">
        <v>3635</v>
      </c>
      <c r="W836" s="6">
        <v>6360</v>
      </c>
      <c r="X836" s="10" t="s">
        <v>5</v>
      </c>
      <c r="Y836" s="10" t="s">
        <v>5</v>
      </c>
      <c r="Z836" s="6">
        <v>0.1</v>
      </c>
      <c r="AA836" s="12">
        <v>1.8169999999999999</v>
      </c>
      <c r="AB836" s="12">
        <v>300</v>
      </c>
      <c r="AC836" s="12">
        <v>1318.59</v>
      </c>
      <c r="AD836" s="12">
        <v>92</v>
      </c>
      <c r="AE836" s="21">
        <v>90</v>
      </c>
      <c r="AF836" s="12">
        <v>0</v>
      </c>
      <c r="AG836" s="12">
        <v>3</v>
      </c>
      <c r="AH836" s="12">
        <v>98</v>
      </c>
      <c r="AI836" s="12">
        <v>1451.39</v>
      </c>
      <c r="AJ836" s="12">
        <v>37.700000000000003</v>
      </c>
      <c r="AK836" s="12">
        <v>0.12</v>
      </c>
      <c r="AL836" s="6" t="s">
        <v>7</v>
      </c>
      <c r="AM836" s="6">
        <v>1476.87</v>
      </c>
      <c r="AN836" s="6">
        <v>1292.1500000000001</v>
      </c>
      <c r="AO836" s="6" t="s">
        <v>7</v>
      </c>
      <c r="AP836" s="19">
        <v>132</v>
      </c>
      <c r="AQ836" s="13" t="s">
        <v>9413</v>
      </c>
      <c r="AR836" s="6">
        <v>72.8</v>
      </c>
      <c r="AS836" s="6">
        <v>4.2</v>
      </c>
      <c r="AT836" s="6" t="s">
        <v>417</v>
      </c>
      <c r="AW836" s="6">
        <v>1</v>
      </c>
      <c r="AX836" s="6">
        <v>1</v>
      </c>
      <c r="AY836" s="2">
        <v>835</v>
      </c>
      <c r="AZ836" s="2" t="str">
        <f>+VLOOKUP(B836,POZOS!$A:$D,4,0)</f>
        <v>GIRASOL-PHAG-H2:1</v>
      </c>
    </row>
    <row r="837" spans="1:52" ht="38.25" x14ac:dyDescent="0.25">
      <c r="A837" s="3" t="s">
        <v>755</v>
      </c>
      <c r="B837" s="41" t="s">
        <v>1170</v>
      </c>
      <c r="C837" s="4">
        <v>45675</v>
      </c>
      <c r="D837" s="5">
        <v>2530.5</v>
      </c>
      <c r="E837" s="5">
        <v>1707</v>
      </c>
      <c r="F837" s="5">
        <v>54.5</v>
      </c>
      <c r="G837" s="6" t="s">
        <v>3271</v>
      </c>
      <c r="H837" s="6">
        <v>168</v>
      </c>
      <c r="I837" s="7" t="s">
        <v>19</v>
      </c>
      <c r="J837" s="8">
        <v>2</v>
      </c>
      <c r="K837" s="6">
        <v>2.7</v>
      </c>
      <c r="L837" s="9">
        <v>125</v>
      </c>
      <c r="M837" s="9">
        <v>101</v>
      </c>
      <c r="N837" s="6">
        <v>30</v>
      </c>
      <c r="O837" s="17" t="s">
        <v>172</v>
      </c>
      <c r="P837" s="9">
        <v>32.909999999999997</v>
      </c>
      <c r="Q837" s="6">
        <v>165.6</v>
      </c>
      <c r="R837" s="6">
        <v>1978</v>
      </c>
      <c r="S837" s="6">
        <v>67.400000000000006</v>
      </c>
      <c r="T837" s="14" t="s">
        <v>6430</v>
      </c>
      <c r="U837" s="6">
        <v>28</v>
      </c>
      <c r="V837" s="6">
        <v>3151</v>
      </c>
      <c r="W837" s="6">
        <v>4728</v>
      </c>
      <c r="X837" s="10" t="s">
        <v>5</v>
      </c>
      <c r="Y837" s="10" t="s">
        <v>5</v>
      </c>
      <c r="Z837" s="6">
        <v>0</v>
      </c>
      <c r="AA837" s="12">
        <v>2.3119999999999998</v>
      </c>
      <c r="AB837" s="12">
        <v>300</v>
      </c>
      <c r="AC837" s="12">
        <v>1869.39</v>
      </c>
      <c r="AD837" s="12">
        <v>0</v>
      </c>
      <c r="AE837" s="21">
        <v>0</v>
      </c>
      <c r="AF837" s="12">
        <v>0.4</v>
      </c>
      <c r="AG837" s="12">
        <v>5</v>
      </c>
      <c r="AH837" s="12">
        <v>95</v>
      </c>
      <c r="AI837" s="12">
        <v>1617.12</v>
      </c>
      <c r="AJ837" s="12">
        <v>0.1</v>
      </c>
      <c r="AK837" s="12">
        <v>0.14000000000000001</v>
      </c>
      <c r="AL837" s="6" t="s">
        <v>6</v>
      </c>
      <c r="AM837" s="6">
        <v>1629.71</v>
      </c>
      <c r="AN837" s="6">
        <v>1325.79</v>
      </c>
      <c r="AO837" s="6" t="s">
        <v>7</v>
      </c>
      <c r="AP837" s="19">
        <v>0</v>
      </c>
      <c r="AQ837" s="13" t="s">
        <v>9414</v>
      </c>
      <c r="AR837" s="6">
        <v>94.6</v>
      </c>
      <c r="AS837" s="6">
        <v>5.6</v>
      </c>
      <c r="AT837" s="6" t="s">
        <v>587</v>
      </c>
      <c r="AW837" s="6">
        <v>1</v>
      </c>
      <c r="AX837" s="6">
        <v>1</v>
      </c>
      <c r="AY837" s="2">
        <v>836</v>
      </c>
      <c r="AZ837" s="2" t="str">
        <f>+VLOOKUP(B837,POZOS!$A:$D,4,0)</f>
        <v>GIRASOL-PHAG-H3:1</v>
      </c>
    </row>
    <row r="838" spans="1:52" ht="25.5" x14ac:dyDescent="0.25">
      <c r="A838" s="3" t="s">
        <v>755</v>
      </c>
      <c r="B838" s="41" t="s">
        <v>1290</v>
      </c>
      <c r="C838" s="4">
        <v>45675</v>
      </c>
      <c r="D838" s="5">
        <v>2924.85</v>
      </c>
      <c r="E838" s="5">
        <v>1894.7</v>
      </c>
      <c r="F838" s="5">
        <v>54.9</v>
      </c>
      <c r="G838" s="6" t="s">
        <v>3271</v>
      </c>
      <c r="H838" s="6">
        <v>168</v>
      </c>
      <c r="I838" s="7" t="s">
        <v>19</v>
      </c>
      <c r="J838" s="8">
        <v>2</v>
      </c>
      <c r="K838" s="6">
        <v>1.1000000000000001</v>
      </c>
      <c r="L838" s="9">
        <v>123</v>
      </c>
      <c r="M838" s="9">
        <v>83</v>
      </c>
      <c r="N838" s="6">
        <v>30</v>
      </c>
      <c r="O838" s="6" t="s">
        <v>7863</v>
      </c>
      <c r="P838" s="9">
        <v>33.229999999999997</v>
      </c>
      <c r="Q838" s="6">
        <v>165.2</v>
      </c>
      <c r="R838" s="6">
        <v>1873</v>
      </c>
      <c r="S838" s="6">
        <v>27.9</v>
      </c>
      <c r="T838" s="14" t="s">
        <v>7251</v>
      </c>
      <c r="U838" s="6">
        <v>28.4</v>
      </c>
      <c r="V838" s="6">
        <v>3944</v>
      </c>
      <c r="W838" s="6">
        <v>5899</v>
      </c>
      <c r="X838" s="10" t="s">
        <v>5</v>
      </c>
      <c r="Y838" s="10" t="s">
        <v>5</v>
      </c>
      <c r="Z838" s="6">
        <v>0</v>
      </c>
      <c r="AA838" s="12">
        <v>2.044</v>
      </c>
      <c r="AB838" s="12">
        <v>300</v>
      </c>
      <c r="AC838" s="12">
        <v>1414.51</v>
      </c>
      <c r="AD838" s="12">
        <v>54</v>
      </c>
      <c r="AE838" s="21">
        <v>54</v>
      </c>
      <c r="AF838" s="12">
        <v>0.1</v>
      </c>
      <c r="AG838" s="12">
        <v>0</v>
      </c>
      <c r="AH838" s="12">
        <v>100</v>
      </c>
      <c r="AI838" s="12">
        <v>1384.06</v>
      </c>
      <c r="AJ838" s="12">
        <v>22.7</v>
      </c>
      <c r="AK838" s="12">
        <v>0.11</v>
      </c>
      <c r="AL838" s="6" t="s">
        <v>6</v>
      </c>
      <c r="AM838" s="6">
        <v>1500</v>
      </c>
      <c r="AN838" s="6">
        <v>1252.44</v>
      </c>
      <c r="AO838" s="6" t="s">
        <v>7</v>
      </c>
      <c r="AP838" s="19">
        <v>113.1</v>
      </c>
      <c r="AQ838" s="13" t="s">
        <v>9415</v>
      </c>
      <c r="AR838" s="6">
        <v>92.4</v>
      </c>
      <c r="AS838" s="6">
        <v>2.2000000000000002</v>
      </c>
      <c r="AT838" s="6" t="s">
        <v>475</v>
      </c>
      <c r="AW838" s="6">
        <v>1</v>
      </c>
      <c r="AX838" s="6">
        <v>1</v>
      </c>
      <c r="AY838" s="2">
        <v>837</v>
      </c>
      <c r="AZ838" s="2" t="str">
        <f>+VLOOKUP(B838,POZOS!$A:$D,4,0)</f>
        <v>GIRASOL-PHAG-H4:1</v>
      </c>
    </row>
    <row r="839" spans="1:52" ht="63.75" x14ac:dyDescent="0.25">
      <c r="A839" s="3" t="s">
        <v>755</v>
      </c>
      <c r="B839" s="41" t="s">
        <v>908</v>
      </c>
      <c r="C839" s="4">
        <v>45675</v>
      </c>
      <c r="D839" s="5">
        <v>2876.64</v>
      </c>
      <c r="E839" s="5">
        <v>1893.28</v>
      </c>
      <c r="F839" s="5">
        <v>110.1</v>
      </c>
      <c r="G839" s="6" t="s">
        <v>3438</v>
      </c>
      <c r="H839" s="6">
        <v>168</v>
      </c>
      <c r="I839" s="7" t="s">
        <v>19</v>
      </c>
      <c r="J839" s="8">
        <v>2.5</v>
      </c>
      <c r="K839" s="6">
        <v>3</v>
      </c>
      <c r="L839" s="9">
        <v>178</v>
      </c>
      <c r="M839" s="9">
        <v>103</v>
      </c>
      <c r="N839" s="6">
        <v>30</v>
      </c>
      <c r="O839" s="17" t="s">
        <v>194</v>
      </c>
      <c r="P839" s="9">
        <v>66.58</v>
      </c>
      <c r="Q839" s="6">
        <v>165.4</v>
      </c>
      <c r="R839" s="6">
        <v>2888</v>
      </c>
      <c r="S839" s="6">
        <v>239.5</v>
      </c>
      <c r="T839" s="14" t="s">
        <v>5150</v>
      </c>
      <c r="U839" s="6">
        <v>24.9</v>
      </c>
      <c r="V839" s="6">
        <v>3497</v>
      </c>
      <c r="W839" s="6">
        <v>7098</v>
      </c>
      <c r="X839" s="10" t="s">
        <v>5</v>
      </c>
      <c r="Y839" s="10" t="s">
        <v>5</v>
      </c>
      <c r="Z839" s="6">
        <v>0.1</v>
      </c>
      <c r="AA839" s="12">
        <v>1.9139999999999999</v>
      </c>
      <c r="AB839" s="12">
        <v>300</v>
      </c>
      <c r="AC839" s="12">
        <v>1276.76</v>
      </c>
      <c r="AD839" s="12">
        <v>185</v>
      </c>
      <c r="AE839" s="21">
        <v>185</v>
      </c>
      <c r="AF839" s="12">
        <v>0</v>
      </c>
      <c r="AG839" s="12">
        <v>0</v>
      </c>
      <c r="AH839" s="12">
        <v>100</v>
      </c>
      <c r="AI839" s="12">
        <v>1334.12</v>
      </c>
      <c r="AJ839" s="12">
        <v>77.5</v>
      </c>
      <c r="AK839" s="12">
        <v>0.06</v>
      </c>
      <c r="AL839" s="6" t="s">
        <v>6</v>
      </c>
      <c r="AM839" s="6">
        <v>1584.55</v>
      </c>
      <c r="AN839" s="6">
        <v>1247.45</v>
      </c>
      <c r="AO839" s="6" t="s">
        <v>7</v>
      </c>
      <c r="AP839" s="19">
        <v>158.1</v>
      </c>
      <c r="AQ839" s="13" t="s">
        <v>9416</v>
      </c>
      <c r="AR839" s="6">
        <v>62.4</v>
      </c>
      <c r="AS839" s="6">
        <v>4.2</v>
      </c>
      <c r="AT839" s="6" t="s">
        <v>447</v>
      </c>
      <c r="AW839" s="6">
        <v>1</v>
      </c>
      <c r="AX839" s="6">
        <v>1</v>
      </c>
      <c r="AY839" s="2">
        <v>838</v>
      </c>
      <c r="AZ839" s="2" t="str">
        <f>+VLOOKUP(B839,POZOS!$A:$D,4,0)</f>
        <v>GIRASOL-PHAG-H5:1</v>
      </c>
    </row>
    <row r="840" spans="1:52" ht="51" x14ac:dyDescent="0.25">
      <c r="A840" s="3" t="s">
        <v>755</v>
      </c>
      <c r="B840" s="41" t="s">
        <v>1083</v>
      </c>
      <c r="C840" s="4">
        <v>45675</v>
      </c>
      <c r="D840" s="5">
        <v>2896</v>
      </c>
      <c r="E840" s="5">
        <v>1862</v>
      </c>
      <c r="F840" s="5">
        <v>67.900000000000006</v>
      </c>
      <c r="G840" s="6" t="s">
        <v>3271</v>
      </c>
      <c r="H840" s="6">
        <v>168</v>
      </c>
      <c r="I840" s="7" t="s">
        <v>19</v>
      </c>
      <c r="J840" s="8">
        <v>2</v>
      </c>
      <c r="K840" s="6">
        <v>2.2000000000000002</v>
      </c>
      <c r="L840" s="9">
        <v>98</v>
      </c>
      <c r="M840" s="9">
        <v>82</v>
      </c>
      <c r="N840" s="6">
        <v>30</v>
      </c>
      <c r="O840" s="16" t="s">
        <v>547</v>
      </c>
      <c r="P840" s="9">
        <v>40.729999999999997</v>
      </c>
      <c r="Q840" s="6">
        <v>166.6</v>
      </c>
      <c r="R840" s="6">
        <v>1842</v>
      </c>
      <c r="S840" s="6">
        <v>70.3</v>
      </c>
      <c r="T840" s="14" t="s">
        <v>6729</v>
      </c>
      <c r="U840" s="6">
        <v>18.3</v>
      </c>
      <c r="V840" s="6">
        <v>3006</v>
      </c>
      <c r="W840" s="6">
        <v>4948</v>
      </c>
      <c r="X840" s="10" t="s">
        <v>5</v>
      </c>
      <c r="Y840" s="10" t="s">
        <v>5</v>
      </c>
      <c r="Z840" s="6">
        <v>0</v>
      </c>
      <c r="AA840" s="12">
        <v>2.0859999999999999</v>
      </c>
      <c r="AB840" s="12">
        <v>300</v>
      </c>
      <c r="AC840" s="12">
        <v>1365.92</v>
      </c>
      <c r="AD840" s="12">
        <v>108</v>
      </c>
      <c r="AE840" s="21">
        <v>108</v>
      </c>
      <c r="AF840" s="12">
        <v>0.1</v>
      </c>
      <c r="AG840" s="12">
        <v>0</v>
      </c>
      <c r="AH840" s="12">
        <v>100</v>
      </c>
      <c r="AI840" s="12">
        <v>1309.6099999999999</v>
      </c>
      <c r="AJ840" s="12">
        <v>45.6</v>
      </c>
      <c r="AK840" s="12">
        <v>0.1</v>
      </c>
      <c r="AL840" s="6" t="s">
        <v>6</v>
      </c>
      <c r="AM840" s="6">
        <v>1488.08</v>
      </c>
      <c r="AN840" s="6">
        <v>1229.42</v>
      </c>
      <c r="AO840" s="6" t="s">
        <v>7</v>
      </c>
      <c r="AP840" s="19">
        <v>117.4</v>
      </c>
      <c r="AQ840" s="13" t="s">
        <v>9256</v>
      </c>
      <c r="AR840" s="6">
        <v>46.5</v>
      </c>
      <c r="AS840" s="6">
        <v>2.2000000000000002</v>
      </c>
      <c r="AT840" s="6" t="s">
        <v>635</v>
      </c>
      <c r="AW840" s="6">
        <v>1</v>
      </c>
      <c r="AX840" s="6">
        <v>1</v>
      </c>
      <c r="AY840" s="2">
        <v>839</v>
      </c>
      <c r="AZ840" s="2" t="str">
        <f>+VLOOKUP(B840,POZOS!$A:$D,4,0)</f>
        <v>GIRASOL-PHAG-H6:1</v>
      </c>
    </row>
    <row r="841" spans="1:52" ht="38.25" x14ac:dyDescent="0.25">
      <c r="A841" s="3" t="s">
        <v>755</v>
      </c>
      <c r="B841" s="41" t="s">
        <v>952</v>
      </c>
      <c r="C841" s="4">
        <v>45675</v>
      </c>
      <c r="D841" s="5">
        <v>2496.5</v>
      </c>
      <c r="E841" s="5">
        <v>1743</v>
      </c>
      <c r="F841" s="5">
        <v>49.8</v>
      </c>
      <c r="G841" s="6" t="s">
        <v>3386</v>
      </c>
      <c r="H841" s="6">
        <v>168</v>
      </c>
      <c r="I841" s="7" t="s">
        <v>19</v>
      </c>
      <c r="J841" s="8">
        <v>2.5</v>
      </c>
      <c r="K841" s="6">
        <v>3.5</v>
      </c>
      <c r="L841" s="9">
        <v>153</v>
      </c>
      <c r="M841" s="9">
        <v>113</v>
      </c>
      <c r="N841" s="6">
        <v>30</v>
      </c>
      <c r="O841" s="16" t="s">
        <v>4842</v>
      </c>
      <c r="P841" s="9">
        <v>29.94</v>
      </c>
      <c r="Q841" s="6">
        <v>166.3</v>
      </c>
      <c r="R841" s="6">
        <v>2680</v>
      </c>
      <c r="S841" s="6">
        <v>123.6</v>
      </c>
      <c r="T841" s="14" t="s">
        <v>6816</v>
      </c>
      <c r="U841" s="6">
        <v>24.6</v>
      </c>
      <c r="V841" s="6">
        <v>3175</v>
      </c>
      <c r="W841" s="6">
        <v>6015</v>
      </c>
      <c r="X841" s="10" t="s">
        <v>5</v>
      </c>
      <c r="Y841" s="10" t="s">
        <v>5</v>
      </c>
      <c r="Z841" s="6">
        <v>0.1</v>
      </c>
      <c r="AA841" s="12">
        <v>2.0139999999999998</v>
      </c>
      <c r="AB841" s="12">
        <v>300</v>
      </c>
      <c r="AC841" s="12">
        <v>1350.23</v>
      </c>
      <c r="AD841" s="12">
        <v>0</v>
      </c>
      <c r="AE841" s="21">
        <v>0</v>
      </c>
      <c r="AF841" s="12">
        <v>0.7</v>
      </c>
      <c r="AG841" s="12">
        <v>4</v>
      </c>
      <c r="AH841" s="12">
        <v>97</v>
      </c>
      <c r="AI841" s="12">
        <v>1340.84</v>
      </c>
      <c r="AJ841" s="12">
        <v>0.4</v>
      </c>
      <c r="AK841" s="12">
        <v>0.14000000000000001</v>
      </c>
      <c r="AL841" s="6" t="s">
        <v>6</v>
      </c>
      <c r="AM841" s="6">
        <v>1346.24</v>
      </c>
      <c r="AN841" s="6">
        <v>1143.95</v>
      </c>
      <c r="AO841" s="6" t="s">
        <v>7</v>
      </c>
      <c r="AP841" s="19">
        <v>0</v>
      </c>
      <c r="AQ841" s="13" t="s">
        <v>9417</v>
      </c>
      <c r="AR841" s="6">
        <v>80.900000000000006</v>
      </c>
      <c r="AS841" s="6">
        <v>3.7</v>
      </c>
      <c r="AT841" s="6" t="s">
        <v>592</v>
      </c>
      <c r="AW841" s="6">
        <v>1</v>
      </c>
      <c r="AX841" s="6">
        <v>1</v>
      </c>
      <c r="AY841" s="2">
        <v>840</v>
      </c>
      <c r="AZ841" s="2" t="str">
        <f>+VLOOKUP(B841,POZOS!$A:$D,4,0)</f>
        <v>GIRASOL-PHAG-H7:1</v>
      </c>
    </row>
    <row r="842" spans="1:52" ht="38.25" x14ac:dyDescent="0.25">
      <c r="A842" s="3" t="s">
        <v>755</v>
      </c>
      <c r="B842" s="41" t="s">
        <v>984</v>
      </c>
      <c r="C842" s="4">
        <v>45675</v>
      </c>
      <c r="D842" s="5">
        <v>2841</v>
      </c>
      <c r="E842" s="5">
        <v>1853</v>
      </c>
      <c r="F842" s="5">
        <v>32.9</v>
      </c>
      <c r="G842" s="6" t="s">
        <v>3386</v>
      </c>
      <c r="H842" s="6">
        <v>168</v>
      </c>
      <c r="I842" s="7" t="s">
        <v>19</v>
      </c>
      <c r="J842" s="8">
        <v>2.5</v>
      </c>
      <c r="K842" s="6">
        <v>3.1</v>
      </c>
      <c r="L842" s="9">
        <v>119</v>
      </c>
      <c r="M842" s="9">
        <v>88</v>
      </c>
      <c r="N842" s="6">
        <v>30</v>
      </c>
      <c r="O842" s="17" t="s">
        <v>144</v>
      </c>
      <c r="P842" s="9">
        <v>19.89</v>
      </c>
      <c r="Q842" s="6">
        <v>165.5</v>
      </c>
      <c r="R842" s="6">
        <v>3892</v>
      </c>
      <c r="S842" s="6">
        <v>74.2</v>
      </c>
      <c r="T842" s="14" t="s">
        <v>6230</v>
      </c>
      <c r="U842" s="6">
        <v>31.5</v>
      </c>
      <c r="V842" s="6">
        <v>3710</v>
      </c>
      <c r="W842" s="6">
        <v>6583</v>
      </c>
      <c r="X842" s="10" t="s">
        <v>228</v>
      </c>
      <c r="Y842" s="10" t="s">
        <v>5</v>
      </c>
      <c r="Z842" s="6">
        <v>0</v>
      </c>
      <c r="AA842" s="12">
        <v>2.4380000000000002</v>
      </c>
      <c r="AB842" s="12">
        <v>300</v>
      </c>
      <c r="AC842" s="12">
        <v>1706.35</v>
      </c>
      <c r="AD842" s="12">
        <v>0</v>
      </c>
      <c r="AE842" s="21">
        <v>0</v>
      </c>
      <c r="AF842" s="12">
        <v>0.3</v>
      </c>
      <c r="AG842" s="12">
        <v>2</v>
      </c>
      <c r="AH842" s="12">
        <v>100</v>
      </c>
      <c r="AI842" s="12">
        <v>1399.8</v>
      </c>
      <c r="AJ842" s="12">
        <v>0.8</v>
      </c>
      <c r="AK842" s="12">
        <v>0.05</v>
      </c>
      <c r="AL842" s="6" t="s">
        <v>6</v>
      </c>
      <c r="AM842" s="6">
        <v>1687.83</v>
      </c>
      <c r="AN842" s="6">
        <v>1687.83</v>
      </c>
      <c r="AO842" s="6" t="s">
        <v>7</v>
      </c>
      <c r="AP842" s="19">
        <v>516.70000000000005</v>
      </c>
      <c r="AQ842" s="13" t="s">
        <v>9418</v>
      </c>
      <c r="AR842" s="6">
        <v>98.2</v>
      </c>
      <c r="AS842" s="6">
        <v>5.3</v>
      </c>
      <c r="AT842" s="6" t="s">
        <v>351</v>
      </c>
      <c r="AW842" s="6">
        <v>1</v>
      </c>
      <c r="AX842" s="6">
        <v>1</v>
      </c>
      <c r="AY842" s="2">
        <v>841</v>
      </c>
      <c r="AZ842" s="2" t="str">
        <f>+VLOOKUP(B842,POZOS!$A:$D,4,0)</f>
        <v>GIRASOL-PHAG-H8:1</v>
      </c>
    </row>
    <row r="843" spans="1:52" ht="38.25" x14ac:dyDescent="0.25">
      <c r="A843" s="3" t="s">
        <v>755</v>
      </c>
      <c r="B843" s="41" t="s">
        <v>791</v>
      </c>
      <c r="C843" s="4">
        <v>45675</v>
      </c>
      <c r="D843" s="5">
        <v>2362</v>
      </c>
      <c r="E843" s="5">
        <v>1866</v>
      </c>
      <c r="F843" s="5">
        <v>79.400000000000006</v>
      </c>
      <c r="G843" s="6" t="s">
        <v>792</v>
      </c>
      <c r="H843" s="6">
        <v>122.53700000000001</v>
      </c>
      <c r="I843" s="7" t="s">
        <v>35</v>
      </c>
      <c r="J843" s="8">
        <v>2.5</v>
      </c>
      <c r="K843" s="6">
        <v>2.1</v>
      </c>
      <c r="L843" s="9">
        <v>125</v>
      </c>
      <c r="M843" s="9">
        <v>112</v>
      </c>
      <c r="N843" s="6">
        <v>140</v>
      </c>
      <c r="O843" s="17" t="s">
        <v>144</v>
      </c>
      <c r="P843" s="9">
        <v>66.05</v>
      </c>
      <c r="Q843" s="6">
        <v>120.2</v>
      </c>
      <c r="R843" s="6">
        <v>4017</v>
      </c>
      <c r="S843" s="6">
        <v>125.2</v>
      </c>
      <c r="T843" s="14" t="s">
        <v>6230</v>
      </c>
      <c r="U843" s="6">
        <v>26.5</v>
      </c>
      <c r="V843" s="6">
        <v>3655</v>
      </c>
      <c r="W843" s="6">
        <v>7648</v>
      </c>
      <c r="X843" s="10" t="s">
        <v>231</v>
      </c>
      <c r="Y843" s="10" t="s">
        <v>5</v>
      </c>
      <c r="Z843" s="6">
        <v>0.1</v>
      </c>
      <c r="AA843" s="12">
        <v>1.978</v>
      </c>
      <c r="AB843" s="12">
        <v>300</v>
      </c>
      <c r="AC843" s="12">
        <v>1379.38</v>
      </c>
      <c r="AD843" s="12">
        <v>198</v>
      </c>
      <c r="AE843" s="21">
        <v>198</v>
      </c>
      <c r="AF843" s="12">
        <v>0.3</v>
      </c>
      <c r="AG843" s="12">
        <v>0</v>
      </c>
      <c r="AH843" s="12">
        <v>100</v>
      </c>
      <c r="AI843" s="12">
        <v>1394.72</v>
      </c>
      <c r="AJ843" s="12">
        <v>83.1</v>
      </c>
      <c r="AK843" s="12">
        <v>0.01</v>
      </c>
      <c r="AL843" s="6" t="s">
        <v>6</v>
      </c>
      <c r="AM843" s="6">
        <v>1802.43</v>
      </c>
      <c r="AN843" s="6">
        <v>1501.57</v>
      </c>
      <c r="AO843" s="6" t="s">
        <v>7</v>
      </c>
      <c r="AP843" s="19">
        <v>91.3</v>
      </c>
      <c r="AQ843" s="13" t="s">
        <v>9419</v>
      </c>
      <c r="AR843" s="6">
        <v>72.3</v>
      </c>
      <c r="AS843" s="6">
        <v>2.8</v>
      </c>
      <c r="AT843" s="6" t="s">
        <v>627</v>
      </c>
      <c r="AW843" s="6">
        <v>1</v>
      </c>
      <c r="AX843" s="6">
        <v>1</v>
      </c>
      <c r="AY843" s="2">
        <v>842</v>
      </c>
      <c r="AZ843" s="2" t="str">
        <f>+VLOOKUP(B843,POZOS!$A:$D,4,0)</f>
        <v>GIRASOL-PH10-H1:1</v>
      </c>
    </row>
    <row r="844" spans="1:52" ht="38.25" x14ac:dyDescent="0.25">
      <c r="A844" s="3" t="s">
        <v>755</v>
      </c>
      <c r="B844" s="41" t="s">
        <v>853</v>
      </c>
      <c r="C844" s="4">
        <v>45675</v>
      </c>
      <c r="D844" s="5">
        <v>2420.5</v>
      </c>
      <c r="E844" s="5">
        <v>1680</v>
      </c>
      <c r="F844" s="5">
        <v>117.2</v>
      </c>
      <c r="G844" s="6" t="s">
        <v>3438</v>
      </c>
      <c r="H844" s="6">
        <v>168</v>
      </c>
      <c r="I844" s="7" t="s">
        <v>19</v>
      </c>
      <c r="J844" s="8">
        <v>2.75</v>
      </c>
      <c r="K844" s="6">
        <v>1.8</v>
      </c>
      <c r="L844" s="9">
        <v>135</v>
      </c>
      <c r="M844" s="9">
        <v>118</v>
      </c>
      <c r="N844" s="6">
        <v>140</v>
      </c>
      <c r="O844" s="17" t="s">
        <v>194</v>
      </c>
      <c r="P844" s="9">
        <v>71.17</v>
      </c>
      <c r="Q844" s="6">
        <v>164.7</v>
      </c>
      <c r="R844" s="6">
        <v>5011</v>
      </c>
      <c r="S844" s="6">
        <v>184</v>
      </c>
      <c r="T844" s="14" t="s">
        <v>6775</v>
      </c>
      <c r="U844" s="6">
        <v>28.7</v>
      </c>
      <c r="V844" s="6">
        <v>4456</v>
      </c>
      <c r="W844" s="6">
        <v>7884</v>
      </c>
      <c r="X844" s="10" t="s">
        <v>5</v>
      </c>
      <c r="Y844" s="10" t="s">
        <v>5</v>
      </c>
      <c r="Z844" s="6">
        <v>0.1</v>
      </c>
      <c r="AA844" s="12">
        <v>2.67</v>
      </c>
      <c r="AB844" s="12">
        <v>300</v>
      </c>
      <c r="AC844" s="12">
        <v>1835.45</v>
      </c>
      <c r="AD844" s="12">
        <v>57</v>
      </c>
      <c r="AE844" s="21">
        <v>51</v>
      </c>
      <c r="AF844" s="12">
        <v>0.2</v>
      </c>
      <c r="AG844" s="12">
        <v>11</v>
      </c>
      <c r="AH844" s="12">
        <v>88</v>
      </c>
      <c r="AI844" s="12">
        <v>1374.87</v>
      </c>
      <c r="AJ844" s="12">
        <v>21.5</v>
      </c>
      <c r="AK844" s="12">
        <v>0.32</v>
      </c>
      <c r="AL844" s="6" t="s">
        <v>6</v>
      </c>
      <c r="AM844" s="6">
        <v>1921.15</v>
      </c>
      <c r="AN844" s="6">
        <v>1556.53</v>
      </c>
      <c r="AO844" s="6" t="s">
        <v>7</v>
      </c>
      <c r="AP844" s="19">
        <v>153.6</v>
      </c>
      <c r="AQ844" s="13" t="s">
        <v>9420</v>
      </c>
      <c r="AR844" s="6">
        <v>85</v>
      </c>
      <c r="AS844" s="6">
        <v>3.1</v>
      </c>
      <c r="AT844" s="6" t="s">
        <v>564</v>
      </c>
      <c r="AW844" s="6">
        <v>1</v>
      </c>
      <c r="AX844" s="6">
        <v>1</v>
      </c>
      <c r="AY844" s="2">
        <v>843</v>
      </c>
      <c r="AZ844" s="2" t="str">
        <f>+VLOOKUP(B844,POZOS!$A:$D,4,0)</f>
        <v>GIRASOL-PH10-H2:1</v>
      </c>
    </row>
    <row r="845" spans="1:52" ht="25.5" x14ac:dyDescent="0.25">
      <c r="A845" s="3" t="s">
        <v>755</v>
      </c>
      <c r="B845" s="41" t="s">
        <v>796</v>
      </c>
      <c r="C845" s="4">
        <v>45675</v>
      </c>
      <c r="D845" s="5">
        <v>2480</v>
      </c>
      <c r="E845" s="5">
        <v>1685</v>
      </c>
      <c r="F845" s="5">
        <v>84.3</v>
      </c>
      <c r="G845" s="6" t="s">
        <v>28</v>
      </c>
      <c r="H845" s="6">
        <v>129.6</v>
      </c>
      <c r="I845" s="7" t="s">
        <v>26</v>
      </c>
      <c r="J845" s="8">
        <v>2.75</v>
      </c>
      <c r="K845" s="6">
        <v>2.1</v>
      </c>
      <c r="L845" s="9">
        <v>120</v>
      </c>
      <c r="M845" s="9">
        <v>103</v>
      </c>
      <c r="N845" s="6">
        <v>140</v>
      </c>
      <c r="O845" s="6" t="s">
        <v>6016</v>
      </c>
      <c r="P845" s="9">
        <v>66.25</v>
      </c>
      <c r="Q845" s="6">
        <v>127.3</v>
      </c>
      <c r="R845" s="6">
        <v>4001</v>
      </c>
      <c r="S845" s="6">
        <v>157.6</v>
      </c>
      <c r="T845" s="14" t="s">
        <v>6355</v>
      </c>
      <c r="U845" s="6">
        <v>32.5</v>
      </c>
      <c r="V845" s="6">
        <v>3583</v>
      </c>
      <c r="W845" s="6">
        <v>7279</v>
      </c>
      <c r="X845" s="10" t="s">
        <v>5</v>
      </c>
      <c r="Y845" s="10" t="s">
        <v>5</v>
      </c>
      <c r="Z845" s="6">
        <v>0.1</v>
      </c>
      <c r="AA845" s="12">
        <v>2.0390000000000001</v>
      </c>
      <c r="AB845" s="12">
        <v>300</v>
      </c>
      <c r="AC845" s="12">
        <v>1400.96</v>
      </c>
      <c r="AD845" s="12">
        <v>0</v>
      </c>
      <c r="AE845" s="21">
        <v>0</v>
      </c>
      <c r="AF845" s="12">
        <v>0.1</v>
      </c>
      <c r="AG845" s="12">
        <v>3</v>
      </c>
      <c r="AH845" s="12">
        <v>99</v>
      </c>
      <c r="AI845" s="12">
        <v>1374.17</v>
      </c>
      <c r="AJ845" s="12">
        <v>0.3</v>
      </c>
      <c r="AK845" s="12">
        <v>0.11</v>
      </c>
      <c r="AL845" s="6" t="s">
        <v>6</v>
      </c>
      <c r="AM845" s="6">
        <v>1389</v>
      </c>
      <c r="AN845" s="6">
        <v>1184.25</v>
      </c>
      <c r="AO845" s="6" t="s">
        <v>7</v>
      </c>
      <c r="AP845" s="19">
        <v>88.6</v>
      </c>
      <c r="AQ845" s="13" t="s">
        <v>9421</v>
      </c>
      <c r="AR845" s="6">
        <v>80.900000000000006</v>
      </c>
      <c r="AS845" s="6">
        <v>3</v>
      </c>
      <c r="AT845" s="6" t="s">
        <v>626</v>
      </c>
      <c r="AW845" s="6">
        <v>1</v>
      </c>
      <c r="AX845" s="6">
        <v>1</v>
      </c>
      <c r="AY845" s="2">
        <v>844</v>
      </c>
      <c r="AZ845" s="2" t="str">
        <f>+VLOOKUP(B845,POZOS!$A:$D,4,0)</f>
        <v>GIRASOL-PH10-H4:1</v>
      </c>
    </row>
    <row r="846" spans="1:52" ht="38.25" x14ac:dyDescent="0.25">
      <c r="A846" s="3" t="s">
        <v>755</v>
      </c>
      <c r="B846" s="41" t="s">
        <v>799</v>
      </c>
      <c r="C846" s="4">
        <v>45675</v>
      </c>
      <c r="D846" s="5">
        <v>3320</v>
      </c>
      <c r="E846" s="5">
        <v>1888</v>
      </c>
      <c r="F846" s="5">
        <v>30.7</v>
      </c>
      <c r="G846" s="6" t="s">
        <v>3024</v>
      </c>
      <c r="H846" s="6">
        <v>168</v>
      </c>
      <c r="I846" s="7" t="s">
        <v>19</v>
      </c>
      <c r="J846" s="8">
        <v>2</v>
      </c>
      <c r="K846" s="6">
        <v>1.6</v>
      </c>
      <c r="L846" s="9">
        <v>123</v>
      </c>
      <c r="M846" s="9">
        <v>107</v>
      </c>
      <c r="N846" s="6">
        <v>140</v>
      </c>
      <c r="O846" s="17" t="s">
        <v>174</v>
      </c>
      <c r="P846" s="9">
        <v>18.53</v>
      </c>
      <c r="Q846" s="6">
        <v>165.7</v>
      </c>
      <c r="R846" s="6">
        <v>2156</v>
      </c>
      <c r="S846" s="6">
        <v>22.9</v>
      </c>
      <c r="T846" s="11" t="s">
        <v>6749</v>
      </c>
      <c r="U846" s="6">
        <v>28.8</v>
      </c>
      <c r="V846" s="6">
        <v>3484</v>
      </c>
      <c r="W846" s="6">
        <v>7933</v>
      </c>
      <c r="X846" s="10" t="s">
        <v>5</v>
      </c>
      <c r="Y846" s="10" t="s">
        <v>5</v>
      </c>
      <c r="Z846" s="6">
        <v>0</v>
      </c>
      <c r="AA846" s="12">
        <v>2.2170000000000001</v>
      </c>
      <c r="AB846" s="12">
        <v>300</v>
      </c>
      <c r="AC846" s="12">
        <v>1582.49</v>
      </c>
      <c r="AD846" s="12">
        <v>0</v>
      </c>
      <c r="AE846" s="21">
        <v>0</v>
      </c>
      <c r="AF846" s="12">
        <v>0.4</v>
      </c>
      <c r="AG846" s="12">
        <v>11</v>
      </c>
      <c r="AH846" s="12">
        <v>75</v>
      </c>
      <c r="AI846" s="12">
        <v>1427.6</v>
      </c>
      <c r="AJ846" s="12">
        <v>0.7</v>
      </c>
      <c r="AK846" s="12">
        <v>0.84</v>
      </c>
      <c r="AL846" s="6" t="s">
        <v>6</v>
      </c>
      <c r="AM846" s="6">
        <v>1238</v>
      </c>
      <c r="AN846" s="6">
        <v>1201.8699999999999</v>
      </c>
      <c r="AO846" s="6" t="s">
        <v>7</v>
      </c>
      <c r="AP846" s="19">
        <v>24.3</v>
      </c>
      <c r="AQ846" s="13" t="s">
        <v>9422</v>
      </c>
      <c r="AR846" s="6">
        <v>86.7</v>
      </c>
      <c r="AS846" s="6">
        <v>2.1</v>
      </c>
      <c r="AT846" s="6" t="s">
        <v>629</v>
      </c>
      <c r="AW846" s="6">
        <v>1</v>
      </c>
      <c r="AX846" s="6">
        <v>1</v>
      </c>
      <c r="AY846" s="2">
        <v>845</v>
      </c>
      <c r="AZ846" s="2" t="str">
        <f>+VLOOKUP(B846,POZOS!$A:$D,4,0)</f>
        <v>GIRASOL-PH10-H5:1</v>
      </c>
    </row>
    <row r="847" spans="1:52" ht="38.25" x14ac:dyDescent="0.25">
      <c r="A847" s="3" t="s">
        <v>755</v>
      </c>
      <c r="B847" s="41" t="s">
        <v>801</v>
      </c>
      <c r="C847" s="4">
        <v>45675</v>
      </c>
      <c r="D847" s="5">
        <v>2751.94</v>
      </c>
      <c r="E847" s="5">
        <v>2107.5500000000002</v>
      </c>
      <c r="F847" s="5">
        <v>35</v>
      </c>
      <c r="G847" s="6" t="s">
        <v>3075</v>
      </c>
      <c r="H847" s="6">
        <v>168</v>
      </c>
      <c r="I847" s="7" t="s">
        <v>19</v>
      </c>
      <c r="J847" s="8">
        <v>2.5</v>
      </c>
      <c r="K847" s="6">
        <v>2.2000000000000002</v>
      </c>
      <c r="L847" s="9">
        <v>119</v>
      </c>
      <c r="M847" s="9">
        <v>108</v>
      </c>
      <c r="N847" s="6">
        <v>140</v>
      </c>
      <c r="O847" s="17" t="s">
        <v>547</v>
      </c>
      <c r="P847" s="9">
        <v>21.08</v>
      </c>
      <c r="Q847" s="6">
        <v>165.8</v>
      </c>
      <c r="R847" s="6">
        <v>3764</v>
      </c>
      <c r="S847" s="6">
        <v>55.7</v>
      </c>
      <c r="T847" s="14" t="s">
        <v>6561</v>
      </c>
      <c r="U847" s="6">
        <v>32.200000000000003</v>
      </c>
      <c r="V847" s="6">
        <v>4601</v>
      </c>
      <c r="W847" s="6">
        <v>8529</v>
      </c>
      <c r="X847" s="10" t="s">
        <v>5</v>
      </c>
      <c r="Y847" s="10" t="s">
        <v>5</v>
      </c>
      <c r="Z847" s="6">
        <v>0</v>
      </c>
      <c r="AA847" s="12">
        <v>2.1909999999999998</v>
      </c>
      <c r="AB847" s="12">
        <v>300</v>
      </c>
      <c r="AC847" s="12">
        <v>1510.47</v>
      </c>
      <c r="AD847" s="12">
        <v>37</v>
      </c>
      <c r="AE847" s="21">
        <v>33</v>
      </c>
      <c r="AF847" s="12">
        <v>0.3</v>
      </c>
      <c r="AG847" s="12">
        <v>11</v>
      </c>
      <c r="AH847" s="12">
        <v>89</v>
      </c>
      <c r="AI847" s="12">
        <v>1378.8</v>
      </c>
      <c r="AJ847" s="12">
        <v>14</v>
      </c>
      <c r="AK847" s="12">
        <v>0.35</v>
      </c>
      <c r="AL847" s="6" t="s">
        <v>6</v>
      </c>
      <c r="AM847" s="6">
        <v>1580.39</v>
      </c>
      <c r="AN847" s="6">
        <v>1390.54</v>
      </c>
      <c r="AO847" s="6" t="s">
        <v>7</v>
      </c>
      <c r="AP847" s="19">
        <v>69.2</v>
      </c>
      <c r="AQ847" s="13" t="s">
        <v>9423</v>
      </c>
      <c r="AR847" s="6">
        <v>98.2</v>
      </c>
      <c r="AS847" s="6">
        <v>3.4</v>
      </c>
      <c r="AT847" s="6" t="s">
        <v>457</v>
      </c>
      <c r="AW847" s="6">
        <v>1</v>
      </c>
      <c r="AX847" s="6">
        <v>1</v>
      </c>
      <c r="AY847" s="2">
        <v>846</v>
      </c>
      <c r="AZ847" s="2" t="str">
        <f>+VLOOKUP(B847,POZOS!$A:$D,4,0)</f>
        <v>GIRASOL-PH10-H6:1</v>
      </c>
    </row>
    <row r="848" spans="1:52" ht="63.75" x14ac:dyDescent="0.25">
      <c r="A848" s="3" t="s">
        <v>755</v>
      </c>
      <c r="B848" s="41" t="s">
        <v>1167</v>
      </c>
      <c r="C848" s="4">
        <v>45675</v>
      </c>
      <c r="D848" s="5">
        <v>1313.5</v>
      </c>
      <c r="E848" s="5">
        <v>1149</v>
      </c>
      <c r="F848" s="5">
        <v>19.399999999999999</v>
      </c>
      <c r="G848" s="6" t="s">
        <v>3145</v>
      </c>
      <c r="H848" s="6">
        <v>144</v>
      </c>
      <c r="I848" s="7" t="s">
        <v>13</v>
      </c>
      <c r="J848" s="8">
        <v>2.25</v>
      </c>
      <c r="K848" s="6">
        <v>2.2000000000000002</v>
      </c>
      <c r="L848" s="9">
        <v>109</v>
      </c>
      <c r="M848" s="9">
        <v>96</v>
      </c>
      <c r="N848" s="6">
        <v>10</v>
      </c>
      <c r="O848" s="17" t="s">
        <v>248</v>
      </c>
      <c r="P848" s="9">
        <v>13.66</v>
      </c>
      <c r="Q848" s="6">
        <v>142.1</v>
      </c>
      <c r="R848" s="6">
        <v>2472</v>
      </c>
      <c r="S848" s="6">
        <v>25.7</v>
      </c>
      <c r="T848" s="14" t="s">
        <v>6643</v>
      </c>
      <c r="U848" s="6">
        <v>24</v>
      </c>
      <c r="V848" s="6">
        <v>3601</v>
      </c>
      <c r="W848" s="6">
        <v>5250</v>
      </c>
      <c r="X848" s="10" t="s">
        <v>5</v>
      </c>
      <c r="Y848" s="10" t="s">
        <v>5</v>
      </c>
      <c r="Z848" s="6">
        <v>0</v>
      </c>
      <c r="AA848" s="12">
        <v>1.829</v>
      </c>
      <c r="AB848" s="12">
        <v>300</v>
      </c>
      <c r="AC848" s="12">
        <v>1565.67</v>
      </c>
      <c r="AD848" s="12">
        <v>0</v>
      </c>
      <c r="AE848" s="21">
        <v>0</v>
      </c>
      <c r="AF848" s="12">
        <v>0.1</v>
      </c>
      <c r="AG848" s="12">
        <v>5</v>
      </c>
      <c r="AH848" s="12">
        <v>100</v>
      </c>
      <c r="AI848" s="12">
        <v>1712.05</v>
      </c>
      <c r="AJ848" s="12">
        <v>0.3</v>
      </c>
      <c r="AK848" s="12">
        <v>0.4</v>
      </c>
      <c r="AL848" s="6" t="s">
        <v>6</v>
      </c>
      <c r="AM848" s="6">
        <v>1387.26</v>
      </c>
      <c r="AN848" s="6">
        <v>1387.26</v>
      </c>
      <c r="AO848" s="6" t="s">
        <v>274</v>
      </c>
      <c r="AP848" s="19">
        <v>0.2</v>
      </c>
      <c r="AQ848" s="13" t="s">
        <v>9424</v>
      </c>
      <c r="AR848" s="6">
        <v>51.7</v>
      </c>
      <c r="AS848" s="6">
        <v>1.7</v>
      </c>
      <c r="AT848" s="6" t="s">
        <v>354</v>
      </c>
      <c r="AW848" s="6">
        <v>1</v>
      </c>
      <c r="AX848" s="6">
        <v>1</v>
      </c>
      <c r="AY848" s="2">
        <v>847</v>
      </c>
      <c r="AZ848" s="2" t="str">
        <f>+VLOOKUP(B848,POZOS!$A:$D,4,0)</f>
        <v>GIRASOL-MON-7:1</v>
      </c>
    </row>
    <row r="849" spans="1:52" ht="51" x14ac:dyDescent="0.25">
      <c r="A849" s="6" t="s">
        <v>755</v>
      </c>
      <c r="B849" s="41" t="s">
        <v>981</v>
      </c>
      <c r="C849" s="4">
        <v>45675</v>
      </c>
      <c r="D849" s="5">
        <v>3006.5</v>
      </c>
      <c r="E849" s="5">
        <v>1751</v>
      </c>
      <c r="F849" s="5">
        <v>59.9</v>
      </c>
      <c r="G849" s="6" t="s">
        <v>3271</v>
      </c>
      <c r="H849" s="6">
        <v>168</v>
      </c>
      <c r="I849" s="7" t="s">
        <v>19</v>
      </c>
      <c r="J849" s="8">
        <v>2.5</v>
      </c>
      <c r="K849" s="6">
        <v>1.4</v>
      </c>
      <c r="L849" s="9">
        <v>130</v>
      </c>
      <c r="M849" s="9">
        <v>106</v>
      </c>
      <c r="N849" s="6">
        <v>30</v>
      </c>
      <c r="O849" s="10" t="s">
        <v>5110</v>
      </c>
      <c r="P849" s="10">
        <v>36.14</v>
      </c>
      <c r="Q849" s="6">
        <v>165.8</v>
      </c>
      <c r="R849" s="6">
        <v>3038</v>
      </c>
      <c r="S849" s="6">
        <v>62.9</v>
      </c>
      <c r="T849" s="11" t="s">
        <v>6775</v>
      </c>
      <c r="U849" s="6">
        <v>24.3</v>
      </c>
      <c r="V849" s="6">
        <v>3975</v>
      </c>
      <c r="W849" s="6">
        <v>7032</v>
      </c>
      <c r="X849" s="10" t="s">
        <v>5</v>
      </c>
      <c r="Y849" s="10" t="s">
        <v>5</v>
      </c>
      <c r="Z849" s="6">
        <v>0.1</v>
      </c>
      <c r="AA849" s="12">
        <v>1.8779999999999999</v>
      </c>
      <c r="AB849" s="12">
        <v>300</v>
      </c>
      <c r="AC849" s="12">
        <v>1364.64</v>
      </c>
      <c r="AD849" s="12">
        <v>42</v>
      </c>
      <c r="AE849" s="12">
        <v>36</v>
      </c>
      <c r="AF849" s="12">
        <v>0.2</v>
      </c>
      <c r="AG849" s="12">
        <v>16</v>
      </c>
      <c r="AH849" s="12">
        <v>84</v>
      </c>
      <c r="AI849" s="12">
        <v>1453.3</v>
      </c>
      <c r="AJ849" s="12">
        <v>15</v>
      </c>
      <c r="AK849" s="12">
        <v>0.53</v>
      </c>
      <c r="AL849" s="6" t="s">
        <v>6</v>
      </c>
      <c r="AM849" s="6">
        <v>1418.83</v>
      </c>
      <c r="AN849" s="6">
        <v>1313.04</v>
      </c>
      <c r="AO849" s="6" t="s">
        <v>7</v>
      </c>
      <c r="AP849" s="19">
        <v>505.2</v>
      </c>
      <c r="AQ849" s="13" t="s">
        <v>10486</v>
      </c>
      <c r="AR849" s="6" t="s">
        <v>10486</v>
      </c>
      <c r="AS849" s="6">
        <v>63</v>
      </c>
      <c r="AT849" s="6">
        <v>1.3</v>
      </c>
      <c r="AU849" s="6" t="s">
        <v>639</v>
      </c>
      <c r="AX849" s="6">
        <v>1</v>
      </c>
      <c r="AY849" s="2">
        <v>848</v>
      </c>
      <c r="AZ849" s="2" t="str">
        <f>+VLOOKUP(B849,POZOS!$A:$D,4,0)</f>
        <v>GIRASOL-PHAG-H1:1</v>
      </c>
    </row>
    <row r="850" spans="1:52" ht="25.5" x14ac:dyDescent="0.25">
      <c r="A850" s="6" t="s">
        <v>755</v>
      </c>
      <c r="B850" s="41" t="s">
        <v>1080</v>
      </c>
      <c r="C850" s="4">
        <v>45675</v>
      </c>
      <c r="D850" s="5">
        <v>2547.5</v>
      </c>
      <c r="E850" s="5">
        <v>1695</v>
      </c>
      <c r="F850" s="5">
        <v>128.1</v>
      </c>
      <c r="G850" s="6" t="s">
        <v>3271</v>
      </c>
      <c r="H850" s="6">
        <v>168</v>
      </c>
      <c r="I850" s="7" t="s">
        <v>19</v>
      </c>
      <c r="J850" s="8">
        <v>2.75</v>
      </c>
      <c r="K850" s="6">
        <v>3</v>
      </c>
      <c r="L850" s="9">
        <v>171</v>
      </c>
      <c r="M850" s="9">
        <v>128</v>
      </c>
      <c r="N850" s="6">
        <v>30</v>
      </c>
      <c r="O850" s="10" t="s">
        <v>172</v>
      </c>
      <c r="P850" s="10">
        <v>77.27</v>
      </c>
      <c r="Q850" s="6">
        <v>165.8</v>
      </c>
      <c r="R850" s="6">
        <v>3585</v>
      </c>
      <c r="S850" s="6">
        <v>340.5</v>
      </c>
      <c r="T850" s="11" t="s">
        <v>6834</v>
      </c>
      <c r="U850" s="6">
        <v>24.6</v>
      </c>
      <c r="V850" s="6">
        <v>3635</v>
      </c>
      <c r="W850" s="6">
        <v>6360</v>
      </c>
      <c r="X850" s="10" t="s">
        <v>5</v>
      </c>
      <c r="Y850" s="10" t="s">
        <v>5</v>
      </c>
      <c r="Z850" s="6">
        <v>0.1</v>
      </c>
      <c r="AA850" s="12">
        <v>1.8169999999999999</v>
      </c>
      <c r="AB850" s="12">
        <v>300</v>
      </c>
      <c r="AC850" s="12">
        <v>1318.59</v>
      </c>
      <c r="AD850" s="12">
        <v>92</v>
      </c>
      <c r="AE850" s="12">
        <v>90</v>
      </c>
      <c r="AF850" s="12">
        <v>0</v>
      </c>
      <c r="AG850" s="12">
        <v>3</v>
      </c>
      <c r="AH850" s="12">
        <v>98</v>
      </c>
      <c r="AI850" s="12">
        <v>1451.39</v>
      </c>
      <c r="AJ850" s="12">
        <v>37.700000000000003</v>
      </c>
      <c r="AK850" s="12">
        <v>0.12</v>
      </c>
      <c r="AL850" s="6" t="s">
        <v>7</v>
      </c>
      <c r="AM850" s="6">
        <v>1476.87</v>
      </c>
      <c r="AN850" s="6">
        <v>1292.1500000000001</v>
      </c>
      <c r="AO850" s="6" t="s">
        <v>7</v>
      </c>
      <c r="AP850" s="19">
        <v>132</v>
      </c>
      <c r="AQ850" s="13" t="s">
        <v>9413</v>
      </c>
      <c r="AR850" s="6" t="s">
        <v>9413</v>
      </c>
      <c r="AS850" s="6">
        <v>72.8</v>
      </c>
      <c r="AT850" s="6">
        <v>4.2</v>
      </c>
      <c r="AU850" s="6" t="s">
        <v>417</v>
      </c>
      <c r="AX850" s="6">
        <v>1</v>
      </c>
      <c r="AY850" s="2">
        <v>849</v>
      </c>
      <c r="AZ850" s="2" t="str">
        <f>+VLOOKUP(B850,POZOS!$A:$D,4,0)</f>
        <v>GIRASOL-PHAG-H2:1</v>
      </c>
    </row>
    <row r="851" spans="1:52" ht="25.5" x14ac:dyDescent="0.25">
      <c r="A851" s="6" t="s">
        <v>755</v>
      </c>
      <c r="B851" s="41" t="s">
        <v>1170</v>
      </c>
      <c r="C851" s="4">
        <v>45675</v>
      </c>
      <c r="D851" s="5">
        <v>2530.5</v>
      </c>
      <c r="E851" s="5">
        <v>1707</v>
      </c>
      <c r="F851" s="5">
        <v>54.5</v>
      </c>
      <c r="G851" s="6" t="s">
        <v>3271</v>
      </c>
      <c r="H851" s="6">
        <v>168</v>
      </c>
      <c r="I851" s="7" t="s">
        <v>19</v>
      </c>
      <c r="J851" s="8">
        <v>2</v>
      </c>
      <c r="K851" s="6">
        <v>2.7</v>
      </c>
      <c r="L851" s="9">
        <v>125</v>
      </c>
      <c r="M851" s="9">
        <v>101</v>
      </c>
      <c r="N851" s="6">
        <v>30</v>
      </c>
      <c r="O851" s="10" t="s">
        <v>172</v>
      </c>
      <c r="P851" s="10">
        <v>32.909999999999997</v>
      </c>
      <c r="Q851" s="6">
        <v>165.6</v>
      </c>
      <c r="R851" s="6">
        <v>1978</v>
      </c>
      <c r="S851" s="6">
        <v>67.400000000000006</v>
      </c>
      <c r="T851" s="11" t="s">
        <v>6430</v>
      </c>
      <c r="U851" s="6">
        <v>28</v>
      </c>
      <c r="V851" s="6">
        <v>3151</v>
      </c>
      <c r="W851" s="6">
        <v>4728</v>
      </c>
      <c r="X851" s="10" t="s">
        <v>5</v>
      </c>
      <c r="Y851" s="10" t="s">
        <v>5</v>
      </c>
      <c r="Z851" s="6">
        <v>0</v>
      </c>
      <c r="AA851" s="12">
        <v>2.3119999999999998</v>
      </c>
      <c r="AB851" s="12">
        <v>300</v>
      </c>
      <c r="AC851" s="12">
        <v>1869.39</v>
      </c>
      <c r="AD851" s="12">
        <v>0</v>
      </c>
      <c r="AE851" s="12">
        <v>0</v>
      </c>
      <c r="AF851" s="12">
        <v>0.4</v>
      </c>
      <c r="AG851" s="12">
        <v>5</v>
      </c>
      <c r="AH851" s="12">
        <v>95</v>
      </c>
      <c r="AI851" s="12">
        <v>1617.12</v>
      </c>
      <c r="AJ851" s="12">
        <v>0.1</v>
      </c>
      <c r="AK851" s="12">
        <v>0.14000000000000001</v>
      </c>
      <c r="AL851" s="6" t="s">
        <v>6</v>
      </c>
      <c r="AM851" s="6">
        <v>1629.71</v>
      </c>
      <c r="AN851" s="6">
        <v>1325.79</v>
      </c>
      <c r="AO851" s="6" t="s">
        <v>7</v>
      </c>
      <c r="AP851" s="19">
        <v>0</v>
      </c>
      <c r="AQ851" s="13" t="s">
        <v>9414</v>
      </c>
      <c r="AR851" s="6" t="s">
        <v>9414</v>
      </c>
      <c r="AS851" s="6">
        <v>94.6</v>
      </c>
      <c r="AT851" s="6">
        <v>5.6</v>
      </c>
      <c r="AU851" s="6" t="s">
        <v>587</v>
      </c>
      <c r="AX851" s="6">
        <v>1</v>
      </c>
      <c r="AY851" s="2">
        <v>850</v>
      </c>
      <c r="AZ851" s="2" t="str">
        <f>+VLOOKUP(B851,POZOS!$A:$D,4,0)</f>
        <v>GIRASOL-PHAG-H3:1</v>
      </c>
    </row>
    <row r="852" spans="1:52" ht="38.25" x14ac:dyDescent="0.25">
      <c r="A852" s="6" t="s">
        <v>755</v>
      </c>
      <c r="B852" s="41" t="s">
        <v>1290</v>
      </c>
      <c r="C852" s="4">
        <v>45675</v>
      </c>
      <c r="D852" s="5">
        <v>2924.85</v>
      </c>
      <c r="E852" s="5">
        <v>1894.7</v>
      </c>
      <c r="F852" s="5">
        <v>54.9</v>
      </c>
      <c r="G852" s="6" t="s">
        <v>3271</v>
      </c>
      <c r="H852" s="6">
        <v>168</v>
      </c>
      <c r="I852" s="7" t="s">
        <v>19</v>
      </c>
      <c r="J852" s="8">
        <v>2</v>
      </c>
      <c r="K852" s="6">
        <v>1.1000000000000001</v>
      </c>
      <c r="L852" s="9">
        <v>123</v>
      </c>
      <c r="M852" s="9">
        <v>83</v>
      </c>
      <c r="N852" s="6">
        <v>30</v>
      </c>
      <c r="O852" s="10" t="s">
        <v>7863</v>
      </c>
      <c r="P852" s="10">
        <v>33.229999999999997</v>
      </c>
      <c r="Q852" s="6">
        <v>165.2</v>
      </c>
      <c r="R852" s="6">
        <v>1873</v>
      </c>
      <c r="S852" s="6">
        <v>27.9</v>
      </c>
      <c r="T852" s="11" t="s">
        <v>7251</v>
      </c>
      <c r="U852" s="6">
        <v>28.4</v>
      </c>
      <c r="V852" s="6">
        <v>3944</v>
      </c>
      <c r="W852" s="6">
        <v>5899</v>
      </c>
      <c r="X852" s="10" t="s">
        <v>5</v>
      </c>
      <c r="Y852" s="10" t="s">
        <v>5</v>
      </c>
      <c r="Z852" s="6">
        <v>0</v>
      </c>
      <c r="AA852" s="12">
        <v>2.044</v>
      </c>
      <c r="AB852" s="12">
        <v>300</v>
      </c>
      <c r="AC852" s="12">
        <v>1414.51</v>
      </c>
      <c r="AD852" s="12">
        <v>54</v>
      </c>
      <c r="AE852" s="12">
        <v>54</v>
      </c>
      <c r="AF852" s="12">
        <v>0.1</v>
      </c>
      <c r="AG852" s="12">
        <v>0</v>
      </c>
      <c r="AH852" s="12">
        <v>100</v>
      </c>
      <c r="AI852" s="12">
        <v>1384.06</v>
      </c>
      <c r="AJ852" s="12">
        <v>22.7</v>
      </c>
      <c r="AK852" s="12">
        <v>0.11</v>
      </c>
      <c r="AL852" s="6" t="s">
        <v>6</v>
      </c>
      <c r="AM852" s="6">
        <v>1500</v>
      </c>
      <c r="AN852" s="6">
        <v>1252.44</v>
      </c>
      <c r="AO852" s="6" t="s">
        <v>7</v>
      </c>
      <c r="AP852" s="19">
        <v>113.1</v>
      </c>
      <c r="AQ852" s="13" t="s">
        <v>10487</v>
      </c>
      <c r="AR852" s="6" t="s">
        <v>10487</v>
      </c>
      <c r="AS852" s="6">
        <v>92.4</v>
      </c>
      <c r="AT852" s="6">
        <v>2.2000000000000002</v>
      </c>
      <c r="AU852" s="6" t="s">
        <v>475</v>
      </c>
      <c r="AX852" s="6">
        <v>1</v>
      </c>
      <c r="AY852" s="2">
        <v>851</v>
      </c>
      <c r="AZ852" s="2" t="str">
        <f>+VLOOKUP(B852,POZOS!$A:$D,4,0)</f>
        <v>GIRASOL-PHAG-H4:1</v>
      </c>
    </row>
    <row r="853" spans="1:52" ht="38.25" x14ac:dyDescent="0.25">
      <c r="A853" s="6" t="s">
        <v>755</v>
      </c>
      <c r="B853" s="41" t="s">
        <v>908</v>
      </c>
      <c r="C853" s="4">
        <v>45675</v>
      </c>
      <c r="D853" s="5">
        <v>2876.64</v>
      </c>
      <c r="E853" s="5">
        <v>1893.28</v>
      </c>
      <c r="F853" s="5">
        <v>110.1</v>
      </c>
      <c r="G853" s="6" t="s">
        <v>3438</v>
      </c>
      <c r="H853" s="6">
        <v>168</v>
      </c>
      <c r="I853" s="7" t="s">
        <v>19</v>
      </c>
      <c r="J853" s="8">
        <v>2.5</v>
      </c>
      <c r="K853" s="6">
        <v>3</v>
      </c>
      <c r="L853" s="9">
        <v>178</v>
      </c>
      <c r="M853" s="9">
        <v>103</v>
      </c>
      <c r="N853" s="6">
        <v>30</v>
      </c>
      <c r="O853" s="10" t="s">
        <v>194</v>
      </c>
      <c r="P853" s="10">
        <v>66.58</v>
      </c>
      <c r="Q853" s="6">
        <v>165.4</v>
      </c>
      <c r="R853" s="6">
        <v>2888</v>
      </c>
      <c r="S853" s="6">
        <v>239.5</v>
      </c>
      <c r="T853" s="11" t="s">
        <v>5150</v>
      </c>
      <c r="U853" s="6">
        <v>24.9</v>
      </c>
      <c r="V853" s="6">
        <v>3497</v>
      </c>
      <c r="W853" s="6">
        <v>7098</v>
      </c>
      <c r="X853" s="10" t="s">
        <v>5</v>
      </c>
      <c r="Y853" s="10" t="s">
        <v>5</v>
      </c>
      <c r="Z853" s="6">
        <v>0.1</v>
      </c>
      <c r="AA853" s="12">
        <v>1.9139999999999999</v>
      </c>
      <c r="AB853" s="12">
        <v>300</v>
      </c>
      <c r="AC853" s="12">
        <v>1276.76</v>
      </c>
      <c r="AD853" s="12">
        <v>185</v>
      </c>
      <c r="AE853" s="12">
        <v>185</v>
      </c>
      <c r="AF853" s="12">
        <v>0</v>
      </c>
      <c r="AG853" s="12">
        <v>0</v>
      </c>
      <c r="AH853" s="12">
        <v>100</v>
      </c>
      <c r="AI853" s="12">
        <v>1334.12</v>
      </c>
      <c r="AJ853" s="12">
        <v>77.5</v>
      </c>
      <c r="AK853" s="12">
        <v>0.06</v>
      </c>
      <c r="AL853" s="6" t="s">
        <v>6</v>
      </c>
      <c r="AM853" s="6">
        <v>1584.55</v>
      </c>
      <c r="AN853" s="6">
        <v>1247.45</v>
      </c>
      <c r="AO853" s="6" t="s">
        <v>7</v>
      </c>
      <c r="AP853" s="19">
        <v>158.1</v>
      </c>
      <c r="AQ853" s="13" t="s">
        <v>9416</v>
      </c>
      <c r="AR853" s="6" t="s">
        <v>9416</v>
      </c>
      <c r="AS853" s="6">
        <v>62.4</v>
      </c>
      <c r="AT853" s="6">
        <v>4.2</v>
      </c>
      <c r="AU853" s="6" t="s">
        <v>447</v>
      </c>
      <c r="AX853" s="6">
        <v>1</v>
      </c>
      <c r="AY853" s="2">
        <v>852</v>
      </c>
      <c r="AZ853" s="2" t="str">
        <f>+VLOOKUP(B853,POZOS!$A:$D,4,0)</f>
        <v>GIRASOL-PHAG-H5:1</v>
      </c>
    </row>
    <row r="854" spans="1:52" ht="38.25" x14ac:dyDescent="0.25">
      <c r="A854" s="6" t="s">
        <v>755</v>
      </c>
      <c r="B854" s="41" t="s">
        <v>1083</v>
      </c>
      <c r="C854" s="4">
        <v>45675</v>
      </c>
      <c r="D854" s="5">
        <v>2896</v>
      </c>
      <c r="E854" s="5">
        <v>1862</v>
      </c>
      <c r="F854" s="5">
        <v>67.900000000000006</v>
      </c>
      <c r="G854" s="6" t="s">
        <v>3271</v>
      </c>
      <c r="H854" s="6">
        <v>168</v>
      </c>
      <c r="I854" s="7" t="s">
        <v>19</v>
      </c>
      <c r="J854" s="8">
        <v>2</v>
      </c>
      <c r="K854" s="6">
        <v>2.2000000000000002</v>
      </c>
      <c r="L854" s="9">
        <v>98</v>
      </c>
      <c r="M854" s="9">
        <v>82</v>
      </c>
      <c r="N854" s="6">
        <v>30</v>
      </c>
      <c r="O854" s="10" t="s">
        <v>547</v>
      </c>
      <c r="P854" s="10">
        <v>40.729999999999997</v>
      </c>
      <c r="Q854" s="6">
        <v>166.6</v>
      </c>
      <c r="R854" s="6">
        <v>1842</v>
      </c>
      <c r="S854" s="6">
        <v>70.3</v>
      </c>
      <c r="T854" s="11" t="s">
        <v>6729</v>
      </c>
      <c r="U854" s="6">
        <v>18.3</v>
      </c>
      <c r="V854" s="6">
        <v>3006</v>
      </c>
      <c r="W854" s="6">
        <v>4948</v>
      </c>
      <c r="X854" s="10" t="s">
        <v>5</v>
      </c>
      <c r="Y854" s="10" t="s">
        <v>5</v>
      </c>
      <c r="Z854" s="6">
        <v>0</v>
      </c>
      <c r="AA854" s="12">
        <v>2.0859999999999999</v>
      </c>
      <c r="AB854" s="12">
        <v>300</v>
      </c>
      <c r="AC854" s="12">
        <v>1365.92</v>
      </c>
      <c r="AD854" s="12">
        <v>108</v>
      </c>
      <c r="AE854" s="12">
        <v>108</v>
      </c>
      <c r="AF854" s="12">
        <v>0.1</v>
      </c>
      <c r="AG854" s="12">
        <v>0</v>
      </c>
      <c r="AH854" s="12">
        <v>100</v>
      </c>
      <c r="AI854" s="12">
        <v>1309.6099999999999</v>
      </c>
      <c r="AJ854" s="12">
        <v>45.6</v>
      </c>
      <c r="AK854" s="12">
        <v>0.1</v>
      </c>
      <c r="AL854" s="6" t="s">
        <v>6</v>
      </c>
      <c r="AM854" s="6">
        <v>1488.08</v>
      </c>
      <c r="AN854" s="6">
        <v>1229.42</v>
      </c>
      <c r="AO854" s="6" t="s">
        <v>7</v>
      </c>
      <c r="AP854" s="19">
        <v>117.4</v>
      </c>
      <c r="AQ854" s="13" t="s">
        <v>9256</v>
      </c>
      <c r="AR854" s="6" t="s">
        <v>9256</v>
      </c>
      <c r="AS854" s="6">
        <v>46.5</v>
      </c>
      <c r="AT854" s="6">
        <v>2.2000000000000002</v>
      </c>
      <c r="AU854" s="6" t="s">
        <v>635</v>
      </c>
      <c r="AX854" s="6">
        <v>1</v>
      </c>
      <c r="AY854" s="2">
        <v>853</v>
      </c>
      <c r="AZ854" s="2" t="str">
        <f>+VLOOKUP(B854,POZOS!$A:$D,4,0)</f>
        <v>GIRASOL-PHAG-H6:1</v>
      </c>
    </row>
    <row r="855" spans="1:52" ht="51" x14ac:dyDescent="0.25">
      <c r="A855" s="6" t="s">
        <v>755</v>
      </c>
      <c r="B855" s="41" t="s">
        <v>952</v>
      </c>
      <c r="C855" s="4">
        <v>45675</v>
      </c>
      <c r="D855" s="5">
        <v>2496.5</v>
      </c>
      <c r="E855" s="5">
        <v>1743</v>
      </c>
      <c r="F855" s="5">
        <v>49.8</v>
      </c>
      <c r="G855" s="6" t="s">
        <v>3386</v>
      </c>
      <c r="H855" s="6">
        <v>168</v>
      </c>
      <c r="I855" s="7" t="s">
        <v>19</v>
      </c>
      <c r="J855" s="8">
        <v>2.5</v>
      </c>
      <c r="K855" s="6">
        <v>3.5</v>
      </c>
      <c r="L855" s="9">
        <v>153</v>
      </c>
      <c r="M855" s="9">
        <v>113</v>
      </c>
      <c r="N855" s="6">
        <v>30</v>
      </c>
      <c r="O855" s="10" t="s">
        <v>4842</v>
      </c>
      <c r="P855" s="10">
        <v>29.94</v>
      </c>
      <c r="Q855" s="6">
        <v>166.3</v>
      </c>
      <c r="R855" s="6">
        <v>2680</v>
      </c>
      <c r="S855" s="6">
        <v>123.6</v>
      </c>
      <c r="T855" s="11" t="s">
        <v>6816</v>
      </c>
      <c r="U855" s="6">
        <v>24.6</v>
      </c>
      <c r="V855" s="6">
        <v>3175</v>
      </c>
      <c r="W855" s="6">
        <v>6015</v>
      </c>
      <c r="X855" s="10" t="s">
        <v>5</v>
      </c>
      <c r="Y855" s="10" t="s">
        <v>5</v>
      </c>
      <c r="Z855" s="6">
        <v>0.1</v>
      </c>
      <c r="AA855" s="12">
        <v>2.0139999999999998</v>
      </c>
      <c r="AB855" s="12">
        <v>300</v>
      </c>
      <c r="AC855" s="12">
        <v>1350.23</v>
      </c>
      <c r="AD855" s="12">
        <v>0</v>
      </c>
      <c r="AE855" s="12">
        <v>0</v>
      </c>
      <c r="AF855" s="12">
        <v>0.7</v>
      </c>
      <c r="AG855" s="12">
        <v>4</v>
      </c>
      <c r="AH855" s="12">
        <v>97</v>
      </c>
      <c r="AI855" s="12">
        <v>1340.84</v>
      </c>
      <c r="AJ855" s="12">
        <v>0.4</v>
      </c>
      <c r="AK855" s="12">
        <v>0.14000000000000001</v>
      </c>
      <c r="AL855" s="6" t="s">
        <v>6</v>
      </c>
      <c r="AM855" s="6">
        <v>1346.24</v>
      </c>
      <c r="AN855" s="6">
        <v>1143.95</v>
      </c>
      <c r="AO855" s="6" t="s">
        <v>7</v>
      </c>
      <c r="AP855" s="19">
        <v>0</v>
      </c>
      <c r="AQ855" s="13" t="s">
        <v>10488</v>
      </c>
      <c r="AR855" s="6" t="s">
        <v>10488</v>
      </c>
      <c r="AS855" s="6">
        <v>80.900000000000006</v>
      </c>
      <c r="AT855" s="6">
        <v>3.7</v>
      </c>
      <c r="AU855" s="6" t="s">
        <v>592</v>
      </c>
      <c r="AX855" s="6">
        <v>1</v>
      </c>
      <c r="AY855" s="2">
        <v>854</v>
      </c>
      <c r="AZ855" s="2" t="str">
        <f>+VLOOKUP(B855,POZOS!$A:$D,4,0)</f>
        <v>GIRASOL-PHAG-H7:1</v>
      </c>
    </row>
    <row r="856" spans="1:52" ht="38.25" x14ac:dyDescent="0.25">
      <c r="A856" s="6" t="s">
        <v>755</v>
      </c>
      <c r="B856" s="41" t="s">
        <v>984</v>
      </c>
      <c r="C856" s="4">
        <v>45675</v>
      </c>
      <c r="D856" s="5">
        <v>2841</v>
      </c>
      <c r="E856" s="5">
        <v>1853</v>
      </c>
      <c r="F856" s="5">
        <v>32.9</v>
      </c>
      <c r="G856" s="6" t="s">
        <v>3386</v>
      </c>
      <c r="H856" s="6">
        <v>168</v>
      </c>
      <c r="I856" s="7" t="s">
        <v>19</v>
      </c>
      <c r="J856" s="8">
        <v>2.5</v>
      </c>
      <c r="K856" s="6">
        <v>3.1</v>
      </c>
      <c r="L856" s="9">
        <v>119</v>
      </c>
      <c r="M856" s="9">
        <v>88</v>
      </c>
      <c r="N856" s="6">
        <v>30</v>
      </c>
      <c r="O856" s="10" t="s">
        <v>144</v>
      </c>
      <c r="P856" s="10">
        <v>19.89</v>
      </c>
      <c r="Q856" s="6">
        <v>165.5</v>
      </c>
      <c r="R856" s="6">
        <v>3892</v>
      </c>
      <c r="S856" s="6">
        <v>74.2</v>
      </c>
      <c r="T856" s="11" t="s">
        <v>6230</v>
      </c>
      <c r="U856" s="6">
        <v>31.5</v>
      </c>
      <c r="V856" s="6">
        <v>3710</v>
      </c>
      <c r="W856" s="6">
        <v>6583</v>
      </c>
      <c r="X856" s="10" t="s">
        <v>228</v>
      </c>
      <c r="Y856" s="10" t="s">
        <v>5</v>
      </c>
      <c r="Z856" s="6">
        <v>0</v>
      </c>
      <c r="AA856" s="12">
        <v>2.4380000000000002</v>
      </c>
      <c r="AB856" s="12">
        <v>300</v>
      </c>
      <c r="AC856" s="12">
        <v>1706.35</v>
      </c>
      <c r="AD856" s="12">
        <v>0</v>
      </c>
      <c r="AE856" s="12">
        <v>0</v>
      </c>
      <c r="AF856" s="12">
        <v>0.3</v>
      </c>
      <c r="AG856" s="12">
        <v>2</v>
      </c>
      <c r="AH856" s="12">
        <v>100</v>
      </c>
      <c r="AI856" s="12">
        <v>1399.8</v>
      </c>
      <c r="AJ856" s="12">
        <v>0.8</v>
      </c>
      <c r="AK856" s="12">
        <v>0.05</v>
      </c>
      <c r="AL856" s="6" t="s">
        <v>6</v>
      </c>
      <c r="AM856" s="6">
        <v>1687.83</v>
      </c>
      <c r="AN856" s="6">
        <v>1687.83</v>
      </c>
      <c r="AO856" s="6" t="s">
        <v>7</v>
      </c>
      <c r="AP856" s="19">
        <v>516.70000000000005</v>
      </c>
      <c r="AQ856" s="13" t="s">
        <v>10489</v>
      </c>
      <c r="AR856" s="6" t="s">
        <v>10489</v>
      </c>
      <c r="AS856" s="6">
        <v>98.2</v>
      </c>
      <c r="AT856" s="6">
        <v>5.3</v>
      </c>
      <c r="AU856" s="6" t="s">
        <v>351</v>
      </c>
      <c r="AX856" s="6">
        <v>1</v>
      </c>
      <c r="AY856" s="2">
        <v>855</v>
      </c>
      <c r="AZ856" s="2" t="str">
        <f>+VLOOKUP(B856,POZOS!$A:$D,4,0)</f>
        <v>GIRASOL-PHAG-H8:1</v>
      </c>
    </row>
    <row r="857" spans="1:52" ht="25.5" x14ac:dyDescent="0.25">
      <c r="A857" s="6" t="s">
        <v>755</v>
      </c>
      <c r="B857" s="41" t="s">
        <v>791</v>
      </c>
      <c r="C857" s="4">
        <v>45675</v>
      </c>
      <c r="D857" s="5">
        <v>2362</v>
      </c>
      <c r="E857" s="5">
        <v>1866</v>
      </c>
      <c r="F857" s="5">
        <v>79.400000000000006</v>
      </c>
      <c r="G857" s="6" t="s">
        <v>792</v>
      </c>
      <c r="H857" s="6">
        <v>122.53700000000001</v>
      </c>
      <c r="I857" s="7" t="s">
        <v>35</v>
      </c>
      <c r="J857" s="8">
        <v>2.5</v>
      </c>
      <c r="K857" s="6">
        <v>2.1</v>
      </c>
      <c r="L857" s="9">
        <v>125</v>
      </c>
      <c r="M857" s="9">
        <v>112</v>
      </c>
      <c r="N857" s="6">
        <v>140</v>
      </c>
      <c r="O857" s="10" t="s">
        <v>144</v>
      </c>
      <c r="P857" s="10">
        <v>66.05</v>
      </c>
      <c r="Q857" s="6">
        <v>120.2</v>
      </c>
      <c r="R857" s="6">
        <v>4017</v>
      </c>
      <c r="S857" s="6">
        <v>125.2</v>
      </c>
      <c r="T857" s="11" t="s">
        <v>6230</v>
      </c>
      <c r="U857" s="6">
        <v>26.5</v>
      </c>
      <c r="V857" s="6">
        <v>3655</v>
      </c>
      <c r="W857" s="6">
        <v>7648</v>
      </c>
      <c r="X857" s="10" t="s">
        <v>231</v>
      </c>
      <c r="Y857" s="10" t="s">
        <v>5</v>
      </c>
      <c r="Z857" s="6">
        <v>0.1</v>
      </c>
      <c r="AA857" s="12">
        <v>1.978</v>
      </c>
      <c r="AB857" s="12">
        <v>300</v>
      </c>
      <c r="AC857" s="12">
        <v>1379.38</v>
      </c>
      <c r="AD857" s="12">
        <v>198</v>
      </c>
      <c r="AE857" s="12">
        <v>198</v>
      </c>
      <c r="AF857" s="12">
        <v>0.3</v>
      </c>
      <c r="AG857" s="12">
        <v>0</v>
      </c>
      <c r="AH857" s="12">
        <v>100</v>
      </c>
      <c r="AI857" s="12">
        <v>1394.72</v>
      </c>
      <c r="AJ857" s="12">
        <v>83.1</v>
      </c>
      <c r="AK857" s="12">
        <v>0.01</v>
      </c>
      <c r="AL857" s="6" t="s">
        <v>6</v>
      </c>
      <c r="AM857" s="6">
        <v>1802.43</v>
      </c>
      <c r="AN857" s="6">
        <v>1501.57</v>
      </c>
      <c r="AO857" s="6" t="s">
        <v>7</v>
      </c>
      <c r="AP857" s="19">
        <v>91.3</v>
      </c>
      <c r="AQ857" s="13" t="s">
        <v>10490</v>
      </c>
      <c r="AR857" s="6" t="s">
        <v>10490</v>
      </c>
      <c r="AS857" s="6">
        <v>72.3</v>
      </c>
      <c r="AT857" s="6">
        <v>2.8</v>
      </c>
      <c r="AU857" s="6" t="s">
        <v>627</v>
      </c>
      <c r="AX857" s="6">
        <v>1</v>
      </c>
      <c r="AY857" s="2">
        <v>856</v>
      </c>
      <c r="AZ857" s="2" t="str">
        <f>+VLOOKUP(B857,POZOS!$A:$D,4,0)</f>
        <v>GIRASOL-PH10-H1:1</v>
      </c>
    </row>
    <row r="858" spans="1:52" ht="25.5" x14ac:dyDescent="0.25">
      <c r="A858" s="6" t="s">
        <v>755</v>
      </c>
      <c r="B858" s="41" t="s">
        <v>853</v>
      </c>
      <c r="C858" s="4">
        <v>45675</v>
      </c>
      <c r="D858" s="5">
        <v>2420.5</v>
      </c>
      <c r="E858" s="5">
        <v>1680</v>
      </c>
      <c r="F858" s="5">
        <v>117.2</v>
      </c>
      <c r="G858" s="6" t="s">
        <v>3438</v>
      </c>
      <c r="H858" s="6">
        <v>168</v>
      </c>
      <c r="I858" s="7" t="s">
        <v>19</v>
      </c>
      <c r="J858" s="8">
        <v>2.75</v>
      </c>
      <c r="K858" s="6">
        <v>1.8</v>
      </c>
      <c r="L858" s="9">
        <v>135</v>
      </c>
      <c r="M858" s="9">
        <v>118</v>
      </c>
      <c r="N858" s="6">
        <v>140</v>
      </c>
      <c r="O858" s="10" t="s">
        <v>194</v>
      </c>
      <c r="P858" s="10">
        <v>71.17</v>
      </c>
      <c r="Q858" s="6">
        <v>164.7</v>
      </c>
      <c r="R858" s="6">
        <v>5011</v>
      </c>
      <c r="S858" s="6">
        <v>184</v>
      </c>
      <c r="T858" s="11" t="s">
        <v>6775</v>
      </c>
      <c r="U858" s="6">
        <v>28.7</v>
      </c>
      <c r="V858" s="6">
        <v>4456</v>
      </c>
      <c r="W858" s="6">
        <v>7884</v>
      </c>
      <c r="X858" s="10" t="s">
        <v>5</v>
      </c>
      <c r="Y858" s="10" t="s">
        <v>5</v>
      </c>
      <c r="Z858" s="6">
        <v>0.1</v>
      </c>
      <c r="AA858" s="12">
        <v>2.67</v>
      </c>
      <c r="AB858" s="12">
        <v>300</v>
      </c>
      <c r="AC858" s="12">
        <v>1835.45</v>
      </c>
      <c r="AD858" s="12">
        <v>57</v>
      </c>
      <c r="AE858" s="12">
        <v>51</v>
      </c>
      <c r="AF858" s="12">
        <v>0.2</v>
      </c>
      <c r="AG858" s="12">
        <v>11</v>
      </c>
      <c r="AH858" s="12">
        <v>88</v>
      </c>
      <c r="AI858" s="12">
        <v>1374.87</v>
      </c>
      <c r="AJ858" s="12">
        <v>21.5</v>
      </c>
      <c r="AK858" s="12">
        <v>0.32</v>
      </c>
      <c r="AL858" s="6" t="s">
        <v>6</v>
      </c>
      <c r="AM858" s="6">
        <v>1921.15</v>
      </c>
      <c r="AN858" s="6">
        <v>1556.53</v>
      </c>
      <c r="AO858" s="6" t="s">
        <v>7</v>
      </c>
      <c r="AP858" s="19">
        <v>153.6</v>
      </c>
      <c r="AQ858" s="13" t="s">
        <v>10491</v>
      </c>
      <c r="AR858" s="6" t="s">
        <v>10491</v>
      </c>
      <c r="AS858" s="6">
        <v>85</v>
      </c>
      <c r="AT858" s="6">
        <v>3.1</v>
      </c>
      <c r="AU858" s="6" t="s">
        <v>564</v>
      </c>
      <c r="AX858" s="6">
        <v>1</v>
      </c>
      <c r="AY858" s="2">
        <v>857</v>
      </c>
      <c r="AZ858" s="2" t="str">
        <f>+VLOOKUP(B858,POZOS!$A:$D,4,0)</f>
        <v>GIRASOL-PH10-H2:1</v>
      </c>
    </row>
    <row r="859" spans="1:52" ht="51" x14ac:dyDescent="0.25">
      <c r="A859" s="6" t="s">
        <v>755</v>
      </c>
      <c r="B859" s="41" t="s">
        <v>796</v>
      </c>
      <c r="C859" s="4">
        <v>45675</v>
      </c>
      <c r="D859" s="5">
        <v>2480</v>
      </c>
      <c r="E859" s="5">
        <v>1685</v>
      </c>
      <c r="F859" s="5">
        <v>84.3</v>
      </c>
      <c r="G859" s="6" t="s">
        <v>28</v>
      </c>
      <c r="H859" s="6">
        <v>129.6</v>
      </c>
      <c r="I859" s="7" t="s">
        <v>26</v>
      </c>
      <c r="J859" s="8">
        <v>2.75</v>
      </c>
      <c r="K859" s="6">
        <v>2.1</v>
      </c>
      <c r="L859" s="9">
        <v>120</v>
      </c>
      <c r="M859" s="9">
        <v>103</v>
      </c>
      <c r="N859" s="6">
        <v>140</v>
      </c>
      <c r="O859" s="10" t="s">
        <v>6016</v>
      </c>
      <c r="P859" s="10">
        <v>66.25</v>
      </c>
      <c r="Q859" s="6">
        <v>127.3</v>
      </c>
      <c r="R859" s="6">
        <v>4001</v>
      </c>
      <c r="S859" s="6">
        <v>157.6</v>
      </c>
      <c r="T859" s="11" t="s">
        <v>6355</v>
      </c>
      <c r="U859" s="6">
        <v>32.5</v>
      </c>
      <c r="V859" s="6">
        <v>3583</v>
      </c>
      <c r="W859" s="6">
        <v>7279</v>
      </c>
      <c r="X859" s="10" t="s">
        <v>5</v>
      </c>
      <c r="Y859" s="10" t="s">
        <v>5</v>
      </c>
      <c r="Z859" s="6">
        <v>0.1</v>
      </c>
      <c r="AA859" s="12">
        <v>2.0390000000000001</v>
      </c>
      <c r="AB859" s="12">
        <v>300</v>
      </c>
      <c r="AC859" s="12">
        <v>1400.96</v>
      </c>
      <c r="AD859" s="12">
        <v>0</v>
      </c>
      <c r="AE859" s="12">
        <v>0</v>
      </c>
      <c r="AF859" s="12">
        <v>0.1</v>
      </c>
      <c r="AG859" s="12">
        <v>3</v>
      </c>
      <c r="AH859" s="12">
        <v>99</v>
      </c>
      <c r="AI859" s="12">
        <v>1374.17</v>
      </c>
      <c r="AJ859" s="12">
        <v>0.3</v>
      </c>
      <c r="AK859" s="12">
        <v>0.11</v>
      </c>
      <c r="AL859" s="6" t="s">
        <v>6</v>
      </c>
      <c r="AM859" s="6">
        <v>1389</v>
      </c>
      <c r="AN859" s="6">
        <v>1184.25</v>
      </c>
      <c r="AO859" s="6" t="s">
        <v>7</v>
      </c>
      <c r="AP859" s="19">
        <v>88.6</v>
      </c>
      <c r="AQ859" s="13" t="s">
        <v>10492</v>
      </c>
      <c r="AR859" s="6" t="s">
        <v>10492</v>
      </c>
      <c r="AS859" s="6">
        <v>80.900000000000006</v>
      </c>
      <c r="AT859" s="6">
        <v>3</v>
      </c>
      <c r="AU859" s="6" t="s">
        <v>626</v>
      </c>
      <c r="AX859" s="6">
        <v>1</v>
      </c>
      <c r="AY859" s="2">
        <v>858</v>
      </c>
      <c r="AZ859" s="2" t="str">
        <f>+VLOOKUP(B859,POZOS!$A:$D,4,0)</f>
        <v>GIRASOL-PH10-H4:1</v>
      </c>
    </row>
    <row r="860" spans="1:52" ht="38.25" x14ac:dyDescent="0.25">
      <c r="A860" s="6" t="s">
        <v>755</v>
      </c>
      <c r="B860" s="41" t="s">
        <v>799</v>
      </c>
      <c r="C860" s="4">
        <v>45675</v>
      </c>
      <c r="D860" s="5">
        <v>3320</v>
      </c>
      <c r="E860" s="5">
        <v>1888</v>
      </c>
      <c r="F860" s="5">
        <v>30.7</v>
      </c>
      <c r="G860" s="6" t="s">
        <v>3024</v>
      </c>
      <c r="H860" s="6">
        <v>168</v>
      </c>
      <c r="I860" s="7" t="s">
        <v>19</v>
      </c>
      <c r="J860" s="8">
        <v>2.75</v>
      </c>
      <c r="K860" s="6">
        <v>1.6</v>
      </c>
      <c r="L860" s="9">
        <v>123</v>
      </c>
      <c r="M860" s="9">
        <v>107</v>
      </c>
      <c r="N860" s="6">
        <v>140</v>
      </c>
      <c r="O860" s="10" t="s">
        <v>174</v>
      </c>
      <c r="P860" s="10">
        <v>18.53</v>
      </c>
      <c r="Q860" s="6">
        <v>165.7</v>
      </c>
      <c r="R860" s="6">
        <v>2156</v>
      </c>
      <c r="S860" s="6">
        <v>22.9</v>
      </c>
      <c r="T860" s="11" t="s">
        <v>6749</v>
      </c>
      <c r="U860" s="6">
        <v>28.8</v>
      </c>
      <c r="V860" s="6">
        <v>3484</v>
      </c>
      <c r="W860" s="6">
        <v>7933</v>
      </c>
      <c r="X860" s="10" t="s">
        <v>5</v>
      </c>
      <c r="Y860" s="10" t="s">
        <v>5</v>
      </c>
      <c r="Z860" s="6">
        <v>0</v>
      </c>
      <c r="AA860" s="12">
        <v>2.2170000000000001</v>
      </c>
      <c r="AB860" s="12">
        <v>300</v>
      </c>
      <c r="AC860" s="12">
        <v>1582.49</v>
      </c>
      <c r="AD860" s="12">
        <v>0</v>
      </c>
      <c r="AE860" s="12">
        <v>0</v>
      </c>
      <c r="AF860" s="12">
        <v>0.4</v>
      </c>
      <c r="AG860" s="12">
        <v>11</v>
      </c>
      <c r="AH860" s="12">
        <v>75</v>
      </c>
      <c r="AI860" s="12">
        <v>1427.6</v>
      </c>
      <c r="AJ860" s="12">
        <v>0.7</v>
      </c>
      <c r="AK860" s="12">
        <v>0.84</v>
      </c>
      <c r="AL860" s="6" t="s">
        <v>6</v>
      </c>
      <c r="AM860" s="6">
        <v>1238</v>
      </c>
      <c r="AN860" s="6">
        <v>1201.8699999999999</v>
      </c>
      <c r="AO860" s="6" t="s">
        <v>7</v>
      </c>
      <c r="AP860" s="19">
        <v>24.3</v>
      </c>
      <c r="AQ860" s="13" t="s">
        <v>10493</v>
      </c>
      <c r="AR860" s="6" t="s">
        <v>10493</v>
      </c>
      <c r="AS860" s="6">
        <v>86.7</v>
      </c>
      <c r="AT860" s="6">
        <v>2.1</v>
      </c>
      <c r="AU860" s="6" t="s">
        <v>629</v>
      </c>
      <c r="AX860" s="6">
        <v>1</v>
      </c>
      <c r="AY860" s="2">
        <v>859</v>
      </c>
      <c r="AZ860" s="2" t="str">
        <f>+VLOOKUP(B860,POZOS!$A:$D,4,0)</f>
        <v>GIRASOL-PH10-H5:1</v>
      </c>
    </row>
    <row r="861" spans="1:52" ht="25.5" x14ac:dyDescent="0.25">
      <c r="A861" s="6" t="s">
        <v>755</v>
      </c>
      <c r="B861" s="41" t="s">
        <v>801</v>
      </c>
      <c r="C861" s="4">
        <v>45675</v>
      </c>
      <c r="D861" s="5">
        <v>2751.94</v>
      </c>
      <c r="E861" s="5">
        <v>2107.5500000000002</v>
      </c>
      <c r="F861" s="5">
        <v>35</v>
      </c>
      <c r="G861" s="6" t="s">
        <v>3075</v>
      </c>
      <c r="H861" s="6">
        <v>168</v>
      </c>
      <c r="I861" s="7" t="s">
        <v>19</v>
      </c>
      <c r="J861" s="8">
        <v>2.5</v>
      </c>
      <c r="K861" s="6">
        <v>2.2000000000000002</v>
      </c>
      <c r="L861" s="9">
        <v>119</v>
      </c>
      <c r="M861" s="9">
        <v>108</v>
      </c>
      <c r="N861" s="6">
        <v>140</v>
      </c>
      <c r="O861" s="10" t="s">
        <v>547</v>
      </c>
      <c r="P861" s="10">
        <v>21.08</v>
      </c>
      <c r="Q861" s="6">
        <v>165.8</v>
      </c>
      <c r="R861" s="6">
        <v>3764</v>
      </c>
      <c r="S861" s="6">
        <v>55.7</v>
      </c>
      <c r="T861" s="11" t="s">
        <v>6561</v>
      </c>
      <c r="U861" s="6">
        <v>32.200000000000003</v>
      </c>
      <c r="V861" s="6">
        <v>4601</v>
      </c>
      <c r="W861" s="6">
        <v>8529</v>
      </c>
      <c r="X861" s="10" t="s">
        <v>5</v>
      </c>
      <c r="Y861" s="10" t="s">
        <v>5</v>
      </c>
      <c r="Z861" s="6">
        <v>0</v>
      </c>
      <c r="AA861" s="12">
        <v>2.1909999999999998</v>
      </c>
      <c r="AB861" s="12">
        <v>300</v>
      </c>
      <c r="AC861" s="12">
        <v>1510.47</v>
      </c>
      <c r="AD861" s="12">
        <v>37</v>
      </c>
      <c r="AE861" s="12">
        <v>33</v>
      </c>
      <c r="AF861" s="12">
        <v>0.3</v>
      </c>
      <c r="AG861" s="12">
        <v>11</v>
      </c>
      <c r="AH861" s="12">
        <v>89</v>
      </c>
      <c r="AI861" s="12">
        <v>1378.8</v>
      </c>
      <c r="AJ861" s="12">
        <v>14</v>
      </c>
      <c r="AK861" s="12">
        <v>0.35</v>
      </c>
      <c r="AL861" s="6" t="s">
        <v>6</v>
      </c>
      <c r="AM861" s="6">
        <v>1580.39</v>
      </c>
      <c r="AN861" s="6">
        <v>1390.54</v>
      </c>
      <c r="AO861" s="6" t="s">
        <v>7</v>
      </c>
      <c r="AP861" s="19">
        <v>69.2</v>
      </c>
      <c r="AQ861" s="13" t="s">
        <v>10494</v>
      </c>
      <c r="AR861" s="6" t="s">
        <v>10494</v>
      </c>
      <c r="AS861" s="6">
        <v>98.2</v>
      </c>
      <c r="AT861" s="6">
        <v>3.4</v>
      </c>
      <c r="AU861" s="6" t="s">
        <v>457</v>
      </c>
      <c r="AX861" s="6">
        <v>1</v>
      </c>
      <c r="AY861" s="2">
        <v>860</v>
      </c>
      <c r="AZ861" s="2" t="str">
        <f>+VLOOKUP(B861,POZOS!$A:$D,4,0)</f>
        <v>GIRASOL-PH10-H6:1</v>
      </c>
    </row>
    <row r="862" spans="1:52" ht="38.25" x14ac:dyDescent="0.25">
      <c r="A862" s="6" t="s">
        <v>755</v>
      </c>
      <c r="B862" s="41" t="s">
        <v>1167</v>
      </c>
      <c r="C862" s="4">
        <v>45675</v>
      </c>
      <c r="D862" s="5">
        <v>1313.5</v>
      </c>
      <c r="E862" s="5">
        <v>1149</v>
      </c>
      <c r="F862" s="5">
        <v>19.399999999999999</v>
      </c>
      <c r="G862" s="6" t="s">
        <v>3145</v>
      </c>
      <c r="H862" s="6">
        <v>144</v>
      </c>
      <c r="I862" s="7" t="s">
        <v>13</v>
      </c>
      <c r="J862" s="8">
        <v>2.25</v>
      </c>
      <c r="K862" s="6">
        <v>2.2000000000000002</v>
      </c>
      <c r="L862" s="9">
        <v>109</v>
      </c>
      <c r="M862" s="9">
        <v>96</v>
      </c>
      <c r="N862" s="6">
        <v>10</v>
      </c>
      <c r="O862" s="10" t="s">
        <v>248</v>
      </c>
      <c r="P862" s="10">
        <v>13.66</v>
      </c>
      <c r="Q862" s="6">
        <v>142.1</v>
      </c>
      <c r="R862" s="6">
        <v>2472</v>
      </c>
      <c r="S862" s="6">
        <v>25.7</v>
      </c>
      <c r="T862" s="11" t="s">
        <v>6643</v>
      </c>
      <c r="U862" s="6">
        <v>24</v>
      </c>
      <c r="V862" s="6">
        <v>3601</v>
      </c>
      <c r="W862" s="6">
        <v>5250</v>
      </c>
      <c r="X862" s="10" t="s">
        <v>5</v>
      </c>
      <c r="Y862" s="10" t="s">
        <v>5</v>
      </c>
      <c r="Z862" s="6">
        <v>0</v>
      </c>
      <c r="AA862" s="12">
        <v>1.829</v>
      </c>
      <c r="AB862" s="12">
        <v>300</v>
      </c>
      <c r="AC862" s="12">
        <v>1565.67</v>
      </c>
      <c r="AD862" s="12">
        <v>0</v>
      </c>
      <c r="AE862" s="12">
        <v>0</v>
      </c>
      <c r="AF862" s="12">
        <v>0.1</v>
      </c>
      <c r="AG862" s="12">
        <v>5</v>
      </c>
      <c r="AH862" s="12">
        <v>100</v>
      </c>
      <c r="AI862" s="12">
        <v>1712.05</v>
      </c>
      <c r="AJ862" s="12">
        <v>0.3</v>
      </c>
      <c r="AK862" s="12">
        <v>0.4</v>
      </c>
      <c r="AL862" s="6" t="s">
        <v>6</v>
      </c>
      <c r="AM862" s="6">
        <v>1387.26</v>
      </c>
      <c r="AN862" s="6">
        <v>1387.26</v>
      </c>
      <c r="AO862" s="6" t="s">
        <v>274</v>
      </c>
      <c r="AP862" s="19">
        <v>0.2</v>
      </c>
      <c r="AQ862" s="13" t="s">
        <v>10495</v>
      </c>
      <c r="AR862" s="6" t="s">
        <v>10495</v>
      </c>
      <c r="AS862" s="6">
        <v>51.7</v>
      </c>
      <c r="AT862" s="6">
        <v>1.7</v>
      </c>
      <c r="AU862" s="6" t="s">
        <v>354</v>
      </c>
      <c r="AX862" s="6">
        <v>1</v>
      </c>
      <c r="AY862" s="2">
        <v>861</v>
      </c>
      <c r="AZ862" s="2" t="str">
        <f>+VLOOKUP(B862,POZOS!$A:$D,4,0)</f>
        <v>GIRASOL-MON-7:1</v>
      </c>
    </row>
    <row r="863" spans="1:52" ht="38.25" x14ac:dyDescent="0.25">
      <c r="A863" s="3" t="s">
        <v>755</v>
      </c>
      <c r="B863" s="41" t="s">
        <v>756</v>
      </c>
      <c r="C863" s="4">
        <v>45674</v>
      </c>
      <c r="D863" s="5">
        <v>1518.5</v>
      </c>
      <c r="E863" s="5">
        <v>1362</v>
      </c>
      <c r="F863" s="5">
        <v>135</v>
      </c>
      <c r="G863" s="6" t="s">
        <v>23</v>
      </c>
      <c r="H863" s="6">
        <v>144</v>
      </c>
      <c r="I863" s="7" t="s">
        <v>13</v>
      </c>
      <c r="J863" s="8">
        <v>2.25</v>
      </c>
      <c r="K863" s="6">
        <v>3.8</v>
      </c>
      <c r="L863" s="9">
        <v>171</v>
      </c>
      <c r="M863" s="9">
        <v>126</v>
      </c>
      <c r="N863" s="6">
        <v>40</v>
      </c>
      <c r="O863" s="6" t="s">
        <v>267</v>
      </c>
      <c r="P863" s="9">
        <v>95.63</v>
      </c>
      <c r="Q863" s="6">
        <v>141.19999999999999</v>
      </c>
      <c r="R863" s="6">
        <v>2672</v>
      </c>
      <c r="S863" s="6">
        <v>306.5</v>
      </c>
      <c r="T863" s="14" t="s">
        <v>6695</v>
      </c>
      <c r="U863" s="6">
        <v>29.3</v>
      </c>
      <c r="V863" s="6">
        <v>3206</v>
      </c>
      <c r="W863" s="6">
        <v>6690</v>
      </c>
      <c r="X863" s="10" t="s">
        <v>20</v>
      </c>
      <c r="Y863" s="10" t="s">
        <v>5</v>
      </c>
      <c r="Z863" s="6">
        <v>6.5</v>
      </c>
      <c r="AA863" s="12">
        <v>2.1150000000000002</v>
      </c>
      <c r="AB863" s="12">
        <v>300</v>
      </c>
      <c r="AC863" s="12">
        <v>1401.16</v>
      </c>
      <c r="AD863" s="12">
        <v>165</v>
      </c>
      <c r="AE863" s="21">
        <v>162</v>
      </c>
      <c r="AF863" s="12">
        <v>0.3</v>
      </c>
      <c r="AG863" s="12">
        <v>2</v>
      </c>
      <c r="AH863" s="12">
        <v>97</v>
      </c>
      <c r="AI863" s="12">
        <v>1324.97</v>
      </c>
      <c r="AJ863" s="12">
        <v>68.599999999999994</v>
      </c>
      <c r="AK863" s="12">
        <v>0.14000000000000001</v>
      </c>
      <c r="AL863" s="6" t="s">
        <v>6</v>
      </c>
      <c r="AM863" s="6">
        <v>1613</v>
      </c>
      <c r="AN863" s="6">
        <v>1413.87</v>
      </c>
      <c r="AO863" s="6" t="s">
        <v>7</v>
      </c>
      <c r="AP863" s="19">
        <v>37.4</v>
      </c>
      <c r="AQ863" s="13" t="s">
        <v>9390</v>
      </c>
      <c r="AR863" s="6">
        <v>68</v>
      </c>
      <c r="AS863" s="6">
        <v>6.3</v>
      </c>
      <c r="AT863" s="6" t="s">
        <v>510</v>
      </c>
      <c r="AW863" s="6">
        <v>1</v>
      </c>
      <c r="AX863" s="6">
        <v>1</v>
      </c>
      <c r="AY863" s="2">
        <v>862</v>
      </c>
      <c r="AZ863" s="2" t="str">
        <f>+VLOOKUP(B863,POZOS!$A:$D,4,0)</f>
        <v>GIRASOL-PHAH-D1:1</v>
      </c>
    </row>
    <row r="864" spans="1:52" ht="25.5" x14ac:dyDescent="0.25">
      <c r="A864" s="3" t="s">
        <v>755</v>
      </c>
      <c r="B864" s="41" t="s">
        <v>911</v>
      </c>
      <c r="C864" s="4">
        <v>45674</v>
      </c>
      <c r="D864" s="5">
        <v>1436</v>
      </c>
      <c r="E864" s="5">
        <v>1253</v>
      </c>
      <c r="F864" s="5">
        <v>139.19999999999999</v>
      </c>
      <c r="G864" s="6" t="s">
        <v>23</v>
      </c>
      <c r="H864" s="6">
        <v>144</v>
      </c>
      <c r="I864" s="7" t="s">
        <v>13</v>
      </c>
      <c r="J864" s="8">
        <v>2</v>
      </c>
      <c r="K864" s="6">
        <v>2.4</v>
      </c>
      <c r="L864" s="9">
        <v>220</v>
      </c>
      <c r="M864" s="9">
        <v>213</v>
      </c>
      <c r="N864" s="6">
        <v>40</v>
      </c>
      <c r="O864" s="17" t="s">
        <v>124</v>
      </c>
      <c r="P864" s="9">
        <v>97.17</v>
      </c>
      <c r="Q864" s="6">
        <v>143.19999999999999</v>
      </c>
      <c r="R864" s="6">
        <v>2110</v>
      </c>
      <c r="S864" s="6">
        <v>158.80000000000001</v>
      </c>
      <c r="T864" s="14" t="s">
        <v>6865</v>
      </c>
      <c r="U864" s="6">
        <v>24.2</v>
      </c>
      <c r="V864" s="6">
        <v>3258</v>
      </c>
      <c r="W864" s="6">
        <v>5452</v>
      </c>
      <c r="X864" s="10" t="s">
        <v>157</v>
      </c>
      <c r="Y864" s="10" t="s">
        <v>5</v>
      </c>
      <c r="Z864" s="6">
        <v>0.9</v>
      </c>
      <c r="AE864" s="21"/>
      <c r="AL864" s="6" t="s">
        <v>6</v>
      </c>
      <c r="AM864" s="6">
        <v>1498.83</v>
      </c>
      <c r="AN864" s="6">
        <v>1412.85</v>
      </c>
      <c r="AO864" s="6" t="s">
        <v>274</v>
      </c>
      <c r="AP864" s="19"/>
      <c r="AQ864" s="13" t="s">
        <v>9391</v>
      </c>
      <c r="AR864" s="6">
        <v>47.6</v>
      </c>
      <c r="AS864" s="6">
        <v>2.5</v>
      </c>
      <c r="AT864" s="6" t="s">
        <v>370</v>
      </c>
      <c r="AW864" s="6">
        <v>0</v>
      </c>
      <c r="AX864" s="6">
        <v>1</v>
      </c>
      <c r="AY864" s="2">
        <v>863</v>
      </c>
      <c r="AZ864" s="2" t="str">
        <f>+VLOOKUP(B864,POZOS!$A:$D,4,0)</f>
        <v>GIRASOL-PHAH-D2:1</v>
      </c>
    </row>
    <row r="865" spans="1:52" ht="38.25" x14ac:dyDescent="0.25">
      <c r="A865" s="3" t="s">
        <v>755</v>
      </c>
      <c r="B865" s="41" t="s">
        <v>763</v>
      </c>
      <c r="C865" s="4">
        <v>45674</v>
      </c>
      <c r="D865" s="5">
        <v>1481</v>
      </c>
      <c r="E865" s="5">
        <v>1277</v>
      </c>
      <c r="F865" s="5">
        <v>68.599999999999994</v>
      </c>
      <c r="G865" s="6" t="s">
        <v>23</v>
      </c>
      <c r="H865" s="6">
        <v>144</v>
      </c>
      <c r="I865" s="7" t="s">
        <v>13</v>
      </c>
      <c r="J865" s="8">
        <v>2.25</v>
      </c>
      <c r="K865" s="6">
        <v>3.1</v>
      </c>
      <c r="L865" s="9">
        <v>140</v>
      </c>
      <c r="M865" s="9">
        <v>105</v>
      </c>
      <c r="N865" s="6">
        <v>40</v>
      </c>
      <c r="O865" s="17" t="s">
        <v>144</v>
      </c>
      <c r="P865" s="9">
        <v>48.15</v>
      </c>
      <c r="Q865" s="6">
        <v>142.5</v>
      </c>
      <c r="R865" s="6">
        <v>2661</v>
      </c>
      <c r="S865" s="6">
        <v>125.6</v>
      </c>
      <c r="T865" s="14" t="s">
        <v>6867</v>
      </c>
      <c r="U865" s="6">
        <v>28</v>
      </c>
      <c r="V865" s="6">
        <v>3083</v>
      </c>
      <c r="W865" s="6">
        <v>5084</v>
      </c>
      <c r="X865" s="10" t="s">
        <v>5</v>
      </c>
      <c r="Y865" s="10" t="s">
        <v>5</v>
      </c>
      <c r="Z865" s="6">
        <v>0</v>
      </c>
      <c r="AA865" s="12">
        <v>2.0529999999999999</v>
      </c>
      <c r="AB865" s="12">
        <v>300</v>
      </c>
      <c r="AC865" s="12">
        <v>1482.1</v>
      </c>
      <c r="AD865" s="12">
        <v>53</v>
      </c>
      <c r="AE865" s="21">
        <v>53</v>
      </c>
      <c r="AF865" s="12">
        <v>0</v>
      </c>
      <c r="AG865" s="12">
        <v>4</v>
      </c>
      <c r="AH865" s="12">
        <v>100</v>
      </c>
      <c r="AI865" s="12">
        <v>1443.84</v>
      </c>
      <c r="AJ865" s="12">
        <v>22.5</v>
      </c>
      <c r="AK865" s="12">
        <v>0.33</v>
      </c>
      <c r="AL865" s="6" t="s">
        <v>6</v>
      </c>
      <c r="AM865" s="6">
        <v>1550.4</v>
      </c>
      <c r="AN865" s="6">
        <v>1384.92</v>
      </c>
      <c r="AO865" s="6" t="s">
        <v>7</v>
      </c>
      <c r="AP865" s="19">
        <v>0.4</v>
      </c>
      <c r="AQ865" s="13" t="s">
        <v>9392</v>
      </c>
      <c r="AR865" s="6">
        <v>81.599999999999994</v>
      </c>
      <c r="AS865" s="6">
        <v>4.0999999999999996</v>
      </c>
      <c r="AT865" s="6" t="s">
        <v>449</v>
      </c>
      <c r="AW865" s="6">
        <v>1</v>
      </c>
      <c r="AX865" s="6">
        <v>1</v>
      </c>
      <c r="AY865" s="2">
        <v>864</v>
      </c>
      <c r="AZ865" s="2" t="str">
        <f>+VLOOKUP(B865,POZOS!$A:$D,4,0)</f>
        <v>GIRASOL-PHAH-D4:1</v>
      </c>
    </row>
    <row r="866" spans="1:52" ht="51" x14ac:dyDescent="0.25">
      <c r="A866" s="3" t="s">
        <v>755</v>
      </c>
      <c r="B866" s="41" t="s">
        <v>766</v>
      </c>
      <c r="C866" s="4">
        <v>45674</v>
      </c>
      <c r="D866" s="5">
        <v>1565.5</v>
      </c>
      <c r="E866" s="5">
        <v>1314</v>
      </c>
      <c r="F866" s="5">
        <v>31.9</v>
      </c>
      <c r="G866" s="6" t="s">
        <v>23</v>
      </c>
      <c r="H866" s="6">
        <v>144</v>
      </c>
      <c r="I866" s="7" t="s">
        <v>13</v>
      </c>
      <c r="J866" s="8">
        <v>2</v>
      </c>
      <c r="K866" s="6">
        <v>3</v>
      </c>
      <c r="L866" s="9">
        <v>129</v>
      </c>
      <c r="M866" s="9">
        <v>116</v>
      </c>
      <c r="N866" s="6">
        <v>40</v>
      </c>
      <c r="O866" s="6" t="s">
        <v>187</v>
      </c>
      <c r="P866" s="9">
        <v>22.52</v>
      </c>
      <c r="Q866" s="6">
        <v>141.5</v>
      </c>
      <c r="R866" s="6">
        <v>2024</v>
      </c>
      <c r="S866" s="6">
        <v>45</v>
      </c>
      <c r="T866" s="14" t="s">
        <v>226</v>
      </c>
      <c r="U866" s="6">
        <v>30.2</v>
      </c>
      <c r="V866" s="6">
        <v>3140</v>
      </c>
      <c r="W866" s="6">
        <v>6237</v>
      </c>
      <c r="X866" s="10" t="s">
        <v>5</v>
      </c>
      <c r="Y866" s="10" t="s">
        <v>5</v>
      </c>
      <c r="Z866" s="6">
        <v>0.3</v>
      </c>
      <c r="AA866" s="12">
        <v>1.778</v>
      </c>
      <c r="AB866" s="12">
        <v>300</v>
      </c>
      <c r="AC866" s="12">
        <v>1450.77</v>
      </c>
      <c r="AD866" s="12">
        <v>125</v>
      </c>
      <c r="AE866" s="21">
        <v>125</v>
      </c>
      <c r="AF866" s="12">
        <v>0.5</v>
      </c>
      <c r="AG866" s="12">
        <v>0</v>
      </c>
      <c r="AH866" s="12">
        <v>100</v>
      </c>
      <c r="AI866" s="12">
        <v>1631.91</v>
      </c>
      <c r="AJ866" s="12">
        <v>52.8</v>
      </c>
      <c r="AK866" s="12">
        <v>0.04</v>
      </c>
      <c r="AL866" s="6" t="s">
        <v>6</v>
      </c>
      <c r="AM866" s="6">
        <v>1612</v>
      </c>
      <c r="AN866" s="6">
        <v>1363.29</v>
      </c>
      <c r="AO866" s="6" t="s">
        <v>7</v>
      </c>
      <c r="AP866" s="19">
        <v>37.799999999999997</v>
      </c>
      <c r="AQ866" s="13" t="s">
        <v>9393</v>
      </c>
      <c r="AR866" s="6">
        <v>78.099999999999994</v>
      </c>
      <c r="AS866" s="6">
        <v>5.0999999999999996</v>
      </c>
      <c r="AT866" s="6" t="s">
        <v>517</v>
      </c>
      <c r="AW866" s="6">
        <v>1</v>
      </c>
      <c r="AX866" s="6">
        <v>1</v>
      </c>
      <c r="AY866" s="2">
        <v>865</v>
      </c>
      <c r="AZ866" s="2" t="str">
        <f>+VLOOKUP(B866,POZOS!$A:$D,4,0)</f>
        <v>GIRASOL-PHAH-D6:1</v>
      </c>
    </row>
    <row r="867" spans="1:52" ht="38.25" x14ac:dyDescent="0.25">
      <c r="A867" s="3" t="s">
        <v>755</v>
      </c>
      <c r="B867" s="41" t="s">
        <v>1173</v>
      </c>
      <c r="C867" s="4">
        <v>45674</v>
      </c>
      <c r="D867" s="5">
        <v>2551</v>
      </c>
      <c r="E867" s="5">
        <v>1748</v>
      </c>
      <c r="F867" s="5">
        <v>91.8</v>
      </c>
      <c r="G867" s="6" t="s">
        <v>3386</v>
      </c>
      <c r="H867" s="6">
        <v>168</v>
      </c>
      <c r="I867" s="7" t="s">
        <v>19</v>
      </c>
      <c r="J867" s="8">
        <v>2.5</v>
      </c>
      <c r="K867" s="6">
        <v>3</v>
      </c>
      <c r="L867" s="9">
        <v>166</v>
      </c>
      <c r="M867" s="9">
        <v>134</v>
      </c>
      <c r="N867" s="6">
        <v>40</v>
      </c>
      <c r="O867" s="6" t="s">
        <v>5129</v>
      </c>
      <c r="P867" s="9">
        <v>55.03</v>
      </c>
      <c r="Q867" s="6">
        <v>166.8</v>
      </c>
      <c r="R867" s="6">
        <v>2528</v>
      </c>
      <c r="S867" s="6">
        <v>201.3</v>
      </c>
      <c r="T867" s="14" t="s">
        <v>7302</v>
      </c>
      <c r="U867" s="6">
        <v>23.7</v>
      </c>
      <c r="V867" s="6">
        <v>3897</v>
      </c>
      <c r="W867" s="6">
        <v>6408</v>
      </c>
      <c r="X867" s="10" t="s">
        <v>5</v>
      </c>
      <c r="Y867" s="10" t="s">
        <v>5</v>
      </c>
      <c r="Z867" s="6">
        <v>0</v>
      </c>
      <c r="AA867" s="12">
        <v>1.4510000000000001</v>
      </c>
      <c r="AB867" s="12">
        <v>300</v>
      </c>
      <c r="AC867" s="12">
        <v>961.13</v>
      </c>
      <c r="AD867" s="12">
        <v>166</v>
      </c>
      <c r="AE867" s="21">
        <v>107</v>
      </c>
      <c r="AF867" s="12">
        <v>0.9</v>
      </c>
      <c r="AG867" s="12">
        <v>53</v>
      </c>
      <c r="AH867" s="12">
        <v>64</v>
      </c>
      <c r="AI867" s="12">
        <v>1324.79</v>
      </c>
      <c r="AJ867" s="12">
        <v>45.9</v>
      </c>
      <c r="AK867" s="12">
        <v>1.94</v>
      </c>
      <c r="AL867" s="6" t="s">
        <v>6</v>
      </c>
      <c r="AM867" s="6">
        <v>1230.05</v>
      </c>
      <c r="AN867" s="6">
        <v>1054.4100000000001</v>
      </c>
      <c r="AO867" s="6" t="s">
        <v>274</v>
      </c>
      <c r="AP867" s="19">
        <v>106.5</v>
      </c>
      <c r="AQ867" s="13" t="s">
        <v>9394</v>
      </c>
      <c r="AR867" s="6">
        <v>56.2</v>
      </c>
      <c r="AS867" s="6">
        <v>3.1</v>
      </c>
      <c r="AT867" s="6" t="s">
        <v>447</v>
      </c>
      <c r="AW867" s="6">
        <v>1</v>
      </c>
      <c r="AX867" s="6">
        <v>1</v>
      </c>
      <c r="AY867" s="2">
        <v>866</v>
      </c>
      <c r="AZ867" s="2" t="str">
        <f>+VLOOKUP(B867,POZOS!$A:$D,4,0)</f>
        <v>GIRASOL-PHAH-H1:1</v>
      </c>
    </row>
    <row r="868" spans="1:52" ht="38.25" x14ac:dyDescent="0.25">
      <c r="A868" s="3" t="s">
        <v>755</v>
      </c>
      <c r="B868" s="41" t="s">
        <v>857</v>
      </c>
      <c r="C868" s="4">
        <v>45674</v>
      </c>
      <c r="D868" s="5">
        <v>2755</v>
      </c>
      <c r="E868" s="5">
        <v>1730</v>
      </c>
      <c r="F868" s="5">
        <v>106.7</v>
      </c>
      <c r="G868" s="6" t="s">
        <v>6882</v>
      </c>
      <c r="H868" s="6">
        <v>168</v>
      </c>
      <c r="I868" s="7" t="s">
        <v>19</v>
      </c>
      <c r="J868" s="8">
        <v>2.75</v>
      </c>
      <c r="K868" s="6">
        <v>2.7</v>
      </c>
      <c r="L868" s="9">
        <v>113</v>
      </c>
      <c r="M868" s="9">
        <v>95</v>
      </c>
      <c r="N868" s="6">
        <v>40</v>
      </c>
      <c r="O868" s="6" t="s">
        <v>144</v>
      </c>
      <c r="P868" s="9">
        <v>64.56</v>
      </c>
      <c r="Q868" s="6">
        <v>165.3</v>
      </c>
      <c r="R868" s="6">
        <v>3458</v>
      </c>
      <c r="S868" s="6">
        <v>258.3</v>
      </c>
      <c r="T868" s="14" t="s">
        <v>6614</v>
      </c>
      <c r="U868" s="6">
        <v>36.9</v>
      </c>
      <c r="V868" s="6">
        <v>4415</v>
      </c>
      <c r="W868" s="6">
        <v>7615</v>
      </c>
      <c r="X868" s="10" t="s">
        <v>184</v>
      </c>
      <c r="Y868" s="10" t="s">
        <v>5</v>
      </c>
      <c r="Z868" s="6">
        <v>4.2</v>
      </c>
      <c r="AA868" s="12">
        <v>1.861</v>
      </c>
      <c r="AB868" s="12">
        <v>300</v>
      </c>
      <c r="AC868" s="12">
        <v>1384.49</v>
      </c>
      <c r="AD868" s="12">
        <v>57</v>
      </c>
      <c r="AE868" s="21">
        <v>52</v>
      </c>
      <c r="AF868" s="12">
        <v>0.7</v>
      </c>
      <c r="AG868" s="12">
        <v>8</v>
      </c>
      <c r="AH868" s="12">
        <v>91</v>
      </c>
      <c r="AI868" s="12">
        <v>1487.89</v>
      </c>
      <c r="AJ868" s="12">
        <v>21</v>
      </c>
      <c r="AK868" s="12">
        <v>0.3</v>
      </c>
      <c r="AL868" s="6" t="s">
        <v>6</v>
      </c>
      <c r="AM868" s="6">
        <v>1461.65</v>
      </c>
      <c r="AN868" s="6">
        <v>1214.06</v>
      </c>
      <c r="AO868" s="6" t="s">
        <v>7</v>
      </c>
      <c r="AP868" s="19">
        <v>98.2</v>
      </c>
      <c r="AQ868" s="13" t="s">
        <v>9395</v>
      </c>
      <c r="AR868" s="6">
        <v>125.7</v>
      </c>
      <c r="AS868" s="6">
        <v>5.7</v>
      </c>
      <c r="AT868" s="6" t="s">
        <v>657</v>
      </c>
      <c r="AW868" s="6">
        <v>1</v>
      </c>
      <c r="AX868" s="6">
        <v>1</v>
      </c>
      <c r="AY868" s="2">
        <v>867</v>
      </c>
      <c r="AZ868" s="2" t="str">
        <f>+VLOOKUP(B868,POZOS!$A:$D,4,0)</f>
        <v>GIRASOL-PHAH-H2:1</v>
      </c>
    </row>
    <row r="869" spans="1:52" ht="38.25" x14ac:dyDescent="0.25">
      <c r="A869" s="3" t="s">
        <v>755</v>
      </c>
      <c r="B869" s="41" t="s">
        <v>1055</v>
      </c>
      <c r="C869" s="4">
        <v>45674</v>
      </c>
      <c r="D869" s="5">
        <v>2816.5</v>
      </c>
      <c r="E869" s="5">
        <v>1869</v>
      </c>
      <c r="F869" s="5">
        <v>90.6</v>
      </c>
      <c r="G869" s="6" t="s">
        <v>3206</v>
      </c>
      <c r="H869" s="6">
        <v>168</v>
      </c>
      <c r="I869" s="7" t="s">
        <v>19</v>
      </c>
      <c r="J869" s="8">
        <v>2.75</v>
      </c>
      <c r="K869" s="6">
        <v>3.1</v>
      </c>
      <c r="L869" s="9">
        <v>183</v>
      </c>
      <c r="M869" s="9">
        <v>135</v>
      </c>
      <c r="N869" s="6">
        <v>40</v>
      </c>
      <c r="O869" s="17" t="s">
        <v>117</v>
      </c>
      <c r="P869" s="9">
        <v>54.38</v>
      </c>
      <c r="Q869" s="6">
        <v>166.6</v>
      </c>
      <c r="R869" s="6">
        <v>3387</v>
      </c>
      <c r="S869" s="6">
        <v>248.8</v>
      </c>
      <c r="T869" s="14" t="s">
        <v>6775</v>
      </c>
      <c r="U869" s="6">
        <v>21.5</v>
      </c>
      <c r="V869" s="6">
        <v>2980</v>
      </c>
      <c r="W869" s="6">
        <v>5909</v>
      </c>
      <c r="X869" s="10" t="s">
        <v>5</v>
      </c>
      <c r="Y869" s="10" t="s">
        <v>5</v>
      </c>
      <c r="Z869" s="6">
        <v>0.1</v>
      </c>
      <c r="AA869" s="12">
        <v>1.774</v>
      </c>
      <c r="AB869" s="12">
        <v>300</v>
      </c>
      <c r="AC869" s="12">
        <v>1223.21</v>
      </c>
      <c r="AD869" s="12">
        <v>103</v>
      </c>
      <c r="AE869" s="21">
        <v>90</v>
      </c>
      <c r="AF869" s="12">
        <v>0.4</v>
      </c>
      <c r="AG869" s="12">
        <v>11</v>
      </c>
      <c r="AH869" s="12">
        <v>88</v>
      </c>
      <c r="AI869" s="12">
        <v>1379.05</v>
      </c>
      <c r="AJ869" s="12">
        <v>37.5</v>
      </c>
      <c r="AK869" s="12">
        <v>0.46</v>
      </c>
      <c r="AL869" s="6" t="s">
        <v>6</v>
      </c>
      <c r="AM869" s="6">
        <v>1362.08</v>
      </c>
      <c r="AN869" s="6">
        <v>1178.83</v>
      </c>
      <c r="AO869" s="6" t="s">
        <v>274</v>
      </c>
      <c r="AP869" s="19">
        <v>125.6</v>
      </c>
      <c r="AQ869" s="13" t="s">
        <v>9396</v>
      </c>
      <c r="AR869" s="6">
        <v>61.7</v>
      </c>
      <c r="AS869" s="6">
        <v>3</v>
      </c>
      <c r="AT869" s="6" t="s">
        <v>373</v>
      </c>
      <c r="AW869" s="6">
        <v>1</v>
      </c>
      <c r="AX869" s="6">
        <v>1</v>
      </c>
      <c r="AY869" s="2">
        <v>868</v>
      </c>
      <c r="AZ869" s="2" t="str">
        <f>+VLOOKUP(B869,POZOS!$A:$D,4,0)</f>
        <v>GIRASOL-PHAH-H3:1</v>
      </c>
    </row>
    <row r="870" spans="1:52" ht="38.25" x14ac:dyDescent="0.25">
      <c r="A870" s="3" t="s">
        <v>755</v>
      </c>
      <c r="B870" s="41" t="s">
        <v>861</v>
      </c>
      <c r="C870" s="4">
        <v>45674</v>
      </c>
      <c r="D870" s="5">
        <v>2699</v>
      </c>
      <c r="E870" s="5">
        <v>1705</v>
      </c>
      <c r="F870" s="5">
        <v>163.5</v>
      </c>
      <c r="G870" s="6" t="s">
        <v>3206</v>
      </c>
      <c r="H870" s="6">
        <v>168</v>
      </c>
      <c r="I870" s="7" t="s">
        <v>19</v>
      </c>
      <c r="J870" s="8">
        <v>2</v>
      </c>
      <c r="K870" s="6">
        <v>3.6</v>
      </c>
      <c r="L870" s="9">
        <v>178</v>
      </c>
      <c r="M870" s="9">
        <v>109</v>
      </c>
      <c r="N870" s="6">
        <v>40</v>
      </c>
      <c r="O870" s="6" t="s">
        <v>117</v>
      </c>
      <c r="P870" s="9">
        <v>98.28</v>
      </c>
      <c r="Q870" s="6">
        <v>166.4</v>
      </c>
      <c r="R870" s="6">
        <v>1581</v>
      </c>
      <c r="S870" s="6">
        <v>271.3</v>
      </c>
      <c r="T870" s="14" t="s">
        <v>4933</v>
      </c>
      <c r="U870" s="6">
        <v>25</v>
      </c>
      <c r="V870" s="6">
        <v>4165</v>
      </c>
      <c r="W870" s="6">
        <v>4258</v>
      </c>
      <c r="X870" s="10" t="s">
        <v>165</v>
      </c>
      <c r="Y870" s="10" t="s">
        <v>5</v>
      </c>
      <c r="Z870" s="6">
        <v>0</v>
      </c>
      <c r="AA870" s="12">
        <v>0.93</v>
      </c>
      <c r="AB870" s="12">
        <v>300</v>
      </c>
      <c r="AC870" s="12">
        <v>59.31</v>
      </c>
      <c r="AD870" s="12">
        <v>979</v>
      </c>
      <c r="AE870" s="21">
        <v>979</v>
      </c>
      <c r="AF870" s="12">
        <v>0.8</v>
      </c>
      <c r="AG870" s="12">
        <v>0</v>
      </c>
      <c r="AH870" s="12">
        <v>100</v>
      </c>
      <c r="AI870" s="12">
        <v>1275.42</v>
      </c>
      <c r="AJ870" s="12">
        <v>405.9</v>
      </c>
      <c r="AK870" s="12">
        <v>0.04</v>
      </c>
      <c r="AL870" s="6" t="s">
        <v>6</v>
      </c>
      <c r="AM870" s="6">
        <v>1239.25</v>
      </c>
      <c r="AN870" s="6">
        <v>1038.25</v>
      </c>
      <c r="AO870" s="6" t="s">
        <v>274</v>
      </c>
      <c r="AP870" s="19">
        <v>497</v>
      </c>
      <c r="AQ870" s="13" t="s">
        <v>9397</v>
      </c>
      <c r="AR870" s="6">
        <v>62.3</v>
      </c>
      <c r="AS870" s="6">
        <v>1.4</v>
      </c>
      <c r="AT870" s="6" t="s">
        <v>543</v>
      </c>
      <c r="AW870" s="6">
        <v>1</v>
      </c>
      <c r="AX870" s="6">
        <v>1</v>
      </c>
      <c r="AY870" s="2">
        <v>869</v>
      </c>
      <c r="AZ870" s="2" t="str">
        <f>+VLOOKUP(B870,POZOS!$A:$D,4,0)</f>
        <v>GIRASOL-PHAH-H4:1</v>
      </c>
    </row>
    <row r="871" spans="1:52" ht="51" x14ac:dyDescent="0.25">
      <c r="A871" s="3" t="s">
        <v>755</v>
      </c>
      <c r="B871" s="41" t="s">
        <v>992</v>
      </c>
      <c r="C871" s="4">
        <v>45674</v>
      </c>
      <c r="D871" s="5">
        <v>2724.5</v>
      </c>
      <c r="E871" s="5">
        <v>1786</v>
      </c>
      <c r="G871" s="6" t="s">
        <v>105</v>
      </c>
      <c r="H871" s="6" t="s">
        <v>111</v>
      </c>
      <c r="K871" s="6">
        <v>50</v>
      </c>
      <c r="L871" s="9">
        <v>101</v>
      </c>
      <c r="M871" s="9">
        <v>92</v>
      </c>
      <c r="N871" s="6">
        <v>40</v>
      </c>
      <c r="O871" s="6" t="s">
        <v>6544</v>
      </c>
      <c r="P871" s="9"/>
      <c r="T871" s="14" t="s">
        <v>7043</v>
      </c>
      <c r="AA871" s="12">
        <v>1.9650000000000001</v>
      </c>
      <c r="AB871" s="12">
        <v>300</v>
      </c>
      <c r="AC871" s="12">
        <v>1174.27</v>
      </c>
      <c r="AD871" s="12">
        <v>0</v>
      </c>
      <c r="AE871" s="21">
        <v>0</v>
      </c>
      <c r="AF871" s="12">
        <v>0</v>
      </c>
      <c r="AG871" s="12">
        <v>4</v>
      </c>
      <c r="AH871" s="12">
        <v>97</v>
      </c>
      <c r="AI871" s="12">
        <v>1195.19</v>
      </c>
      <c r="AJ871" s="12">
        <v>0.4</v>
      </c>
      <c r="AK871" s="12">
        <v>0.17</v>
      </c>
      <c r="AL871" s="6" t="s">
        <v>6</v>
      </c>
      <c r="AM871" s="6">
        <v>1147</v>
      </c>
      <c r="AN871" s="6">
        <v>979.14</v>
      </c>
      <c r="AO871" s="6" t="s">
        <v>6</v>
      </c>
      <c r="AP871" s="19">
        <v>81.7</v>
      </c>
      <c r="AQ871" s="13" t="s">
        <v>9398</v>
      </c>
      <c r="AT871" s="6" t="s">
        <v>311</v>
      </c>
      <c r="AW871" s="6">
        <v>1</v>
      </c>
      <c r="AX871" s="6">
        <v>0</v>
      </c>
      <c r="AY871" s="2">
        <v>870</v>
      </c>
      <c r="AZ871" s="2" t="str">
        <f>+VLOOKUP(B871,POZOS!$A:$D,4,0)</f>
        <v>GIRASOL-PHAH-H5:1</v>
      </c>
    </row>
    <row r="872" spans="1:52" ht="38.25" x14ac:dyDescent="0.25">
      <c r="A872" s="3" t="s">
        <v>755</v>
      </c>
      <c r="B872" s="41" t="s">
        <v>774</v>
      </c>
      <c r="C872" s="4">
        <v>45674</v>
      </c>
      <c r="D872" s="5">
        <v>2646.5</v>
      </c>
      <c r="E872" s="5">
        <v>1619</v>
      </c>
      <c r="F872" s="5">
        <v>57.5</v>
      </c>
      <c r="G872" s="6" t="s">
        <v>1202</v>
      </c>
      <c r="H872" s="6">
        <v>168</v>
      </c>
      <c r="I872" s="7" t="s">
        <v>19</v>
      </c>
      <c r="J872" s="8">
        <v>2.25</v>
      </c>
      <c r="K872" s="6">
        <v>2.4</v>
      </c>
      <c r="L872" s="9">
        <v>132</v>
      </c>
      <c r="M872" s="9">
        <v>102</v>
      </c>
      <c r="N872" s="6">
        <v>40</v>
      </c>
      <c r="O872" s="6" t="s">
        <v>117</v>
      </c>
      <c r="P872" s="9">
        <v>34.51</v>
      </c>
      <c r="Q872" s="6">
        <v>166.6</v>
      </c>
      <c r="R872" s="6">
        <v>2295</v>
      </c>
      <c r="S872" s="6">
        <v>82</v>
      </c>
      <c r="T872" s="14" t="s">
        <v>6775</v>
      </c>
      <c r="U872" s="6">
        <v>26.9</v>
      </c>
      <c r="V872" s="6">
        <v>4328</v>
      </c>
      <c r="W872" s="6">
        <v>7228</v>
      </c>
      <c r="X872" s="10" t="s">
        <v>5</v>
      </c>
      <c r="Y872" s="10" t="s">
        <v>5</v>
      </c>
      <c r="Z872" s="6">
        <v>0</v>
      </c>
      <c r="AA872" s="12">
        <v>1.9990000000000001</v>
      </c>
      <c r="AB872" s="12">
        <v>300</v>
      </c>
      <c r="AC872" s="12">
        <v>1340.55</v>
      </c>
      <c r="AD872" s="12">
        <v>15</v>
      </c>
      <c r="AE872" s="21">
        <v>15</v>
      </c>
      <c r="AF872" s="12">
        <v>0.9</v>
      </c>
      <c r="AG872" s="12">
        <v>1</v>
      </c>
      <c r="AH872" s="12">
        <v>100</v>
      </c>
      <c r="AI872" s="12">
        <v>1341.22</v>
      </c>
      <c r="AJ872" s="12">
        <v>7.5</v>
      </c>
      <c r="AK872" s="12">
        <v>0.06</v>
      </c>
      <c r="AL872" s="6" t="s">
        <v>6</v>
      </c>
      <c r="AM872" s="6">
        <v>1367.65</v>
      </c>
      <c r="AN872" s="6">
        <v>1184.55</v>
      </c>
      <c r="AO872" s="6" t="s">
        <v>7</v>
      </c>
      <c r="AP872" s="19">
        <v>82.5</v>
      </c>
      <c r="AQ872" s="13" t="s">
        <v>9399</v>
      </c>
      <c r="AR872" s="6">
        <v>79.3</v>
      </c>
      <c r="AS872" s="6">
        <v>3.2</v>
      </c>
      <c r="AT872" s="6" t="s">
        <v>605</v>
      </c>
      <c r="AW872" s="6">
        <v>1</v>
      </c>
      <c r="AX872" s="6">
        <v>1</v>
      </c>
      <c r="AY872" s="2">
        <v>871</v>
      </c>
      <c r="AZ872" s="2" t="str">
        <f>+VLOOKUP(B872,POZOS!$A:$D,4,0)</f>
        <v>GIRASOL-PHAH-H7:1</v>
      </c>
    </row>
    <row r="873" spans="1:52" ht="38.25" x14ac:dyDescent="0.25">
      <c r="A873" s="3" t="s">
        <v>755</v>
      </c>
      <c r="B873" s="41" t="s">
        <v>778</v>
      </c>
      <c r="C873" s="4">
        <v>45674</v>
      </c>
      <c r="D873" s="5">
        <v>2697</v>
      </c>
      <c r="E873" s="5">
        <v>1620</v>
      </c>
      <c r="F873" s="5">
        <v>57.2</v>
      </c>
      <c r="G873" s="6" t="s">
        <v>3271</v>
      </c>
      <c r="H873" s="6">
        <v>168</v>
      </c>
      <c r="I873" s="7" t="s">
        <v>19</v>
      </c>
      <c r="J873" s="8">
        <v>2.5</v>
      </c>
      <c r="K873" s="6">
        <v>2</v>
      </c>
      <c r="L873" s="9">
        <v>136</v>
      </c>
      <c r="M873" s="9">
        <v>105</v>
      </c>
      <c r="N873" s="6">
        <v>40</v>
      </c>
      <c r="O873" s="17" t="s">
        <v>9136</v>
      </c>
      <c r="P873" s="9">
        <v>34.35</v>
      </c>
      <c r="Q873" s="6">
        <v>166.4</v>
      </c>
      <c r="R873" s="6">
        <v>2641</v>
      </c>
      <c r="S873" s="6">
        <v>81.599999999999994</v>
      </c>
      <c r="T873" s="14" t="s">
        <v>7102</v>
      </c>
      <c r="U873" s="6">
        <v>20.6</v>
      </c>
      <c r="V873" s="6">
        <v>2812</v>
      </c>
      <c r="W873" s="6">
        <v>5584</v>
      </c>
      <c r="X873" s="10" t="s">
        <v>5</v>
      </c>
      <c r="Y873" s="10" t="s">
        <v>5</v>
      </c>
      <c r="Z873" s="6">
        <v>0.1</v>
      </c>
      <c r="AA873" s="12">
        <v>1.8440000000000001</v>
      </c>
      <c r="AB873" s="12">
        <v>300</v>
      </c>
      <c r="AC873" s="12">
        <v>1299.26</v>
      </c>
      <c r="AD873" s="12">
        <v>6</v>
      </c>
      <c r="AE873" s="21">
        <v>5</v>
      </c>
      <c r="AF873" s="12">
        <v>0.2</v>
      </c>
      <c r="AG873" s="12">
        <v>9</v>
      </c>
      <c r="AH873" s="12">
        <v>90</v>
      </c>
      <c r="AI873" s="12">
        <v>1409.17</v>
      </c>
      <c r="AJ873" s="12">
        <v>2.2999999999999998</v>
      </c>
      <c r="AK873" s="12">
        <v>0.33</v>
      </c>
      <c r="AL873" s="6" t="s">
        <v>6</v>
      </c>
      <c r="AM873" s="6">
        <v>1315</v>
      </c>
      <c r="AN873" s="6">
        <v>1099.8900000000001</v>
      </c>
      <c r="AO873" s="6" t="s">
        <v>274</v>
      </c>
      <c r="AP873" s="19">
        <v>78.7</v>
      </c>
      <c r="AQ873" s="13" t="s">
        <v>9400</v>
      </c>
      <c r="AR873" s="6">
        <v>64.2</v>
      </c>
      <c r="AS873" s="6">
        <v>1.8</v>
      </c>
      <c r="AT873" s="6" t="s">
        <v>518</v>
      </c>
      <c r="AW873" s="6">
        <v>1</v>
      </c>
      <c r="AX873" s="6">
        <v>1</v>
      </c>
      <c r="AY873" s="2">
        <v>872</v>
      </c>
      <c r="AZ873" s="2" t="str">
        <f>+VLOOKUP(B873,POZOS!$A:$D,4,0)</f>
        <v>GIRASOL-PHAH-H8:1</v>
      </c>
    </row>
    <row r="874" spans="1:52" ht="38.25" x14ac:dyDescent="0.25">
      <c r="A874" s="3" t="s">
        <v>755</v>
      </c>
      <c r="B874" s="41" t="s">
        <v>1087</v>
      </c>
      <c r="C874" s="4">
        <v>45674</v>
      </c>
      <c r="D874" s="5">
        <v>2489.5</v>
      </c>
      <c r="E874" s="5">
        <v>1589</v>
      </c>
      <c r="F874" s="5">
        <v>45.7</v>
      </c>
      <c r="G874" s="6" t="s">
        <v>4200</v>
      </c>
      <c r="H874" s="6">
        <v>168</v>
      </c>
      <c r="I874" s="7" t="s">
        <v>19</v>
      </c>
      <c r="J874" s="8">
        <v>2.5</v>
      </c>
      <c r="K874" s="6">
        <v>1.7</v>
      </c>
      <c r="L874" s="9">
        <v>128</v>
      </c>
      <c r="M874" s="9">
        <v>102</v>
      </c>
      <c r="N874" s="6">
        <v>40</v>
      </c>
      <c r="O874" s="17" t="s">
        <v>172</v>
      </c>
      <c r="P874" s="9">
        <v>27.45</v>
      </c>
      <c r="Q874" s="6">
        <v>166.5</v>
      </c>
      <c r="R874" s="6">
        <v>2472</v>
      </c>
      <c r="S874" s="6">
        <v>56.2</v>
      </c>
      <c r="T874" s="14" t="s">
        <v>6729</v>
      </c>
      <c r="U874" s="6">
        <v>26.5</v>
      </c>
      <c r="V874" s="6">
        <v>3276</v>
      </c>
      <c r="W874" s="6">
        <v>5715</v>
      </c>
      <c r="X874" s="10" t="s">
        <v>213</v>
      </c>
      <c r="Y874" s="10" t="s">
        <v>5</v>
      </c>
      <c r="Z874" s="6">
        <v>0</v>
      </c>
      <c r="AA874" s="12">
        <v>1.6639999999999999</v>
      </c>
      <c r="AB874" s="12">
        <v>300</v>
      </c>
      <c r="AC874" s="12">
        <v>1151.0899999999999</v>
      </c>
      <c r="AD874" s="12">
        <v>25</v>
      </c>
      <c r="AE874" s="21">
        <v>24</v>
      </c>
      <c r="AF874" s="12">
        <v>0.5</v>
      </c>
      <c r="AG874" s="12">
        <v>6</v>
      </c>
      <c r="AH874" s="12">
        <v>94</v>
      </c>
      <c r="AI874" s="12">
        <v>1383.53</v>
      </c>
      <c r="AJ874" s="12">
        <v>10.6</v>
      </c>
      <c r="AK874" s="12">
        <v>0.24</v>
      </c>
      <c r="AL874" s="6" t="s">
        <v>6</v>
      </c>
      <c r="AM874" s="6">
        <v>1196.32</v>
      </c>
      <c r="AN874" s="6">
        <v>1020.01</v>
      </c>
      <c r="AO874" s="6" t="s">
        <v>7</v>
      </c>
      <c r="AP874" s="19">
        <v>97.3</v>
      </c>
      <c r="AQ874" s="13" t="s">
        <v>9401</v>
      </c>
      <c r="AR874" s="6">
        <v>89.6</v>
      </c>
      <c r="AS874" s="6">
        <v>2.9</v>
      </c>
      <c r="AT874" s="6" t="s">
        <v>582</v>
      </c>
      <c r="AW874" s="6">
        <v>1</v>
      </c>
      <c r="AX874" s="6">
        <v>1</v>
      </c>
      <c r="AY874" s="2">
        <v>873</v>
      </c>
      <c r="AZ874" s="2" t="str">
        <f>+VLOOKUP(B874,POZOS!$A:$D,4,0)</f>
        <v>GIRASOL-PHAH-H9:1</v>
      </c>
    </row>
    <row r="875" spans="1:52" ht="38.25" x14ac:dyDescent="0.25">
      <c r="A875" s="3" t="s">
        <v>755</v>
      </c>
      <c r="B875" s="41" t="s">
        <v>769</v>
      </c>
      <c r="C875" s="4">
        <v>45674</v>
      </c>
      <c r="D875" s="5">
        <v>2394.8000000000002</v>
      </c>
      <c r="E875" s="5">
        <v>1619.6</v>
      </c>
      <c r="F875" s="5">
        <v>59.9</v>
      </c>
      <c r="G875" s="6" t="s">
        <v>3271</v>
      </c>
      <c r="H875" s="6">
        <v>168</v>
      </c>
      <c r="I875" s="7" t="s">
        <v>19</v>
      </c>
      <c r="J875" s="8">
        <v>2.75</v>
      </c>
      <c r="K875" s="6">
        <v>1.5</v>
      </c>
      <c r="L875" s="9">
        <v>130</v>
      </c>
      <c r="M875" s="9">
        <v>108</v>
      </c>
      <c r="N875" s="6">
        <v>40</v>
      </c>
      <c r="O875" s="17" t="s">
        <v>263</v>
      </c>
      <c r="P875" s="9">
        <v>36.33</v>
      </c>
      <c r="Q875" s="6">
        <v>164.8</v>
      </c>
      <c r="R875" s="6">
        <v>3582</v>
      </c>
      <c r="S875" s="6">
        <v>78.5</v>
      </c>
      <c r="T875" s="14" t="s">
        <v>6230</v>
      </c>
      <c r="U875" s="6">
        <v>27.4</v>
      </c>
      <c r="V875" s="6">
        <v>3300</v>
      </c>
      <c r="W875" s="6">
        <v>6847</v>
      </c>
      <c r="X875" s="10" t="s">
        <v>5</v>
      </c>
      <c r="Y875" s="10" t="s">
        <v>5</v>
      </c>
      <c r="Z875" s="6">
        <v>0</v>
      </c>
      <c r="AA875" s="12">
        <v>2.0110000000000001</v>
      </c>
      <c r="AB875" s="12">
        <v>300</v>
      </c>
      <c r="AC875" s="12">
        <v>1483.35</v>
      </c>
      <c r="AD875" s="12">
        <v>20</v>
      </c>
      <c r="AE875" s="21">
        <v>18</v>
      </c>
      <c r="AF875" s="12">
        <v>0.3</v>
      </c>
      <c r="AG875" s="12">
        <v>2</v>
      </c>
      <c r="AH875" s="12">
        <v>93</v>
      </c>
      <c r="AI875" s="12">
        <v>1475.23</v>
      </c>
      <c r="AJ875" s="12">
        <v>8.3000000000000007</v>
      </c>
      <c r="AK875" s="12">
        <v>0.33</v>
      </c>
      <c r="AL875" s="6" t="s">
        <v>6</v>
      </c>
      <c r="AM875" s="6">
        <v>1519.67</v>
      </c>
      <c r="AN875" s="6">
        <v>1262.1400000000001</v>
      </c>
      <c r="AO875" s="6" t="s">
        <v>274</v>
      </c>
      <c r="AP875" s="19">
        <v>79</v>
      </c>
      <c r="AQ875" s="13" t="s">
        <v>9402</v>
      </c>
      <c r="AR875" s="6">
        <v>85.3</v>
      </c>
      <c r="AS875" s="6">
        <v>2.6</v>
      </c>
      <c r="AT875" s="6" t="s">
        <v>345</v>
      </c>
      <c r="AW875" s="6">
        <v>1</v>
      </c>
      <c r="AX875" s="6">
        <v>1</v>
      </c>
      <c r="AY875" s="2">
        <v>874</v>
      </c>
      <c r="AZ875" s="2" t="str">
        <f>+VLOOKUP(B875,POZOS!$A:$D,4,0)</f>
        <v>GIRASOL-PHAH-H11:1</v>
      </c>
    </row>
    <row r="876" spans="1:52" ht="38.25" x14ac:dyDescent="0.25">
      <c r="A876" s="3" t="s">
        <v>755</v>
      </c>
      <c r="B876" s="41" t="s">
        <v>780</v>
      </c>
      <c r="C876" s="4">
        <v>45674</v>
      </c>
      <c r="D876" s="5">
        <v>2394.8000000000002</v>
      </c>
      <c r="E876" s="5">
        <v>1619.6</v>
      </c>
      <c r="F876" s="5">
        <v>76.5</v>
      </c>
      <c r="G876" s="6" t="s">
        <v>3271</v>
      </c>
      <c r="H876" s="6">
        <v>168</v>
      </c>
      <c r="I876" s="7" t="s">
        <v>19</v>
      </c>
      <c r="J876" s="8">
        <v>2.5</v>
      </c>
      <c r="K876" s="6">
        <v>2.6</v>
      </c>
      <c r="L876" s="9">
        <v>140</v>
      </c>
      <c r="M876" s="9">
        <v>109</v>
      </c>
      <c r="N876" s="6">
        <v>40</v>
      </c>
      <c r="O876" s="17" t="s">
        <v>9136</v>
      </c>
      <c r="P876" s="9">
        <v>46.14</v>
      </c>
      <c r="Q876" s="6">
        <v>165.8</v>
      </c>
      <c r="R876" s="6">
        <v>2911</v>
      </c>
      <c r="S876" s="6">
        <v>142.1</v>
      </c>
      <c r="T876" s="14" t="s">
        <v>6942</v>
      </c>
      <c r="U876" s="6">
        <v>31</v>
      </c>
      <c r="V876" s="6">
        <v>4031</v>
      </c>
      <c r="W876" s="6">
        <v>7395</v>
      </c>
      <c r="X876" s="10" t="s">
        <v>5</v>
      </c>
      <c r="Y876" s="10" t="s">
        <v>5</v>
      </c>
      <c r="Z876" s="6">
        <v>0.1</v>
      </c>
      <c r="AA876" s="12">
        <v>2.173</v>
      </c>
      <c r="AB876" s="12">
        <v>300</v>
      </c>
      <c r="AC876" s="12">
        <v>1453.04</v>
      </c>
      <c r="AD876" s="12">
        <v>12</v>
      </c>
      <c r="AE876" s="21">
        <v>12</v>
      </c>
      <c r="AF876" s="12">
        <v>0.5</v>
      </c>
      <c r="AG876" s="12">
        <v>0</v>
      </c>
      <c r="AH876" s="12">
        <v>100</v>
      </c>
      <c r="AI876" s="12">
        <v>1337.36</v>
      </c>
      <c r="AJ876" s="12">
        <v>6</v>
      </c>
      <c r="AK876" s="12">
        <v>0.04</v>
      </c>
      <c r="AL876" s="6" t="s">
        <v>6</v>
      </c>
      <c r="AM876" s="6">
        <v>1477.55</v>
      </c>
      <c r="AN876" s="6">
        <v>1216.25</v>
      </c>
      <c r="AO876" s="6" t="s">
        <v>7</v>
      </c>
      <c r="AP876" s="19">
        <v>81.400000000000006</v>
      </c>
      <c r="AQ876" s="13" t="s">
        <v>9403</v>
      </c>
      <c r="AR876" s="6">
        <v>106</v>
      </c>
      <c r="AS876" s="6">
        <v>4.8</v>
      </c>
      <c r="AT876" s="6" t="s">
        <v>332</v>
      </c>
      <c r="AW876" s="6">
        <v>1</v>
      </c>
      <c r="AX876" s="6">
        <v>1</v>
      </c>
      <c r="AY876" s="2">
        <v>875</v>
      </c>
      <c r="AZ876" s="2" t="str">
        <f>+VLOOKUP(B876,POZOS!$A:$D,4,0)</f>
        <v>GIRASOL-PHAH-H12:1</v>
      </c>
    </row>
    <row r="877" spans="1:52" ht="51" x14ac:dyDescent="0.25">
      <c r="A877" s="3" t="s">
        <v>755</v>
      </c>
      <c r="B877" s="41" t="s">
        <v>916</v>
      </c>
      <c r="C877" s="4">
        <v>45674</v>
      </c>
      <c r="D877" s="5">
        <v>2482</v>
      </c>
      <c r="E877" s="5">
        <v>1749</v>
      </c>
      <c r="F877" s="5">
        <v>146.80000000000001</v>
      </c>
      <c r="G877" s="6" t="s">
        <v>3206</v>
      </c>
      <c r="H877" s="6">
        <v>168</v>
      </c>
      <c r="I877" s="7" t="s">
        <v>19</v>
      </c>
      <c r="J877" s="8">
        <v>2.5</v>
      </c>
      <c r="K877" s="6">
        <v>1.2</v>
      </c>
      <c r="L877" s="9">
        <v>122</v>
      </c>
      <c r="M877" s="9">
        <v>108</v>
      </c>
      <c r="N877" s="6">
        <v>40</v>
      </c>
      <c r="O877" s="17" t="s">
        <v>4842</v>
      </c>
      <c r="P877" s="9">
        <v>88.34</v>
      </c>
      <c r="Q877" s="6">
        <v>166.1</v>
      </c>
      <c r="R877" s="6">
        <v>2723</v>
      </c>
      <c r="S877" s="6">
        <v>129.69999999999999</v>
      </c>
      <c r="T877" s="14" t="s">
        <v>6451</v>
      </c>
      <c r="U877" s="6">
        <v>27</v>
      </c>
      <c r="V877" s="6">
        <v>4468</v>
      </c>
      <c r="W877" s="6">
        <v>7421</v>
      </c>
      <c r="X877" s="10" t="s">
        <v>213</v>
      </c>
      <c r="Y877" s="10" t="s">
        <v>5</v>
      </c>
      <c r="Z877" s="6">
        <v>3.1</v>
      </c>
      <c r="AA877" s="12">
        <v>1.9059999999999999</v>
      </c>
      <c r="AB877" s="12">
        <v>300</v>
      </c>
      <c r="AC877" s="12">
        <v>1410.42</v>
      </c>
      <c r="AD877" s="12">
        <v>0</v>
      </c>
      <c r="AE877" s="21">
        <v>0</v>
      </c>
      <c r="AF877" s="12">
        <v>0.9</v>
      </c>
      <c r="AG877" s="12">
        <v>14</v>
      </c>
      <c r="AH877" s="12">
        <v>86</v>
      </c>
      <c r="AI877" s="12">
        <v>1479.97</v>
      </c>
      <c r="AJ877" s="12">
        <v>1.2</v>
      </c>
      <c r="AK877" s="12">
        <v>0.48</v>
      </c>
      <c r="AL877" s="6" t="s">
        <v>6</v>
      </c>
      <c r="AM877" s="6">
        <v>1398.5</v>
      </c>
      <c r="AN877" s="6">
        <v>1141.3499999999999</v>
      </c>
      <c r="AO877" s="6" t="s">
        <v>7</v>
      </c>
      <c r="AP877" s="19">
        <v>62.1</v>
      </c>
      <c r="AQ877" s="13" t="s">
        <v>9404</v>
      </c>
      <c r="AR877" s="6">
        <v>67.5</v>
      </c>
      <c r="AS877" s="6">
        <v>2.2000000000000002</v>
      </c>
      <c r="AT877" s="6" t="s">
        <v>694</v>
      </c>
      <c r="AW877" s="6">
        <v>1</v>
      </c>
      <c r="AX877" s="6">
        <v>1</v>
      </c>
      <c r="AY877" s="2">
        <v>876</v>
      </c>
      <c r="AZ877" s="2" t="str">
        <f>+VLOOKUP(B877,POZOS!$A:$D,4,0)</f>
        <v>GIRASOL-PHAH-H13:1</v>
      </c>
    </row>
    <row r="878" spans="1:52" ht="38.25" x14ac:dyDescent="0.25">
      <c r="A878" s="3" t="s">
        <v>755</v>
      </c>
      <c r="B878" s="41" t="s">
        <v>784</v>
      </c>
      <c r="C878" s="4">
        <v>45674</v>
      </c>
      <c r="D878" s="5">
        <v>2377.8000000000002</v>
      </c>
      <c r="E878" s="5">
        <v>1695.65</v>
      </c>
      <c r="F878" s="5">
        <v>134.9</v>
      </c>
      <c r="G878" s="6" t="s">
        <v>3823</v>
      </c>
      <c r="H878" s="6">
        <v>144</v>
      </c>
      <c r="I878" s="7" t="s">
        <v>19</v>
      </c>
      <c r="J878" s="8">
        <v>2.25</v>
      </c>
      <c r="K878" s="6">
        <v>6.1</v>
      </c>
      <c r="L878" s="9">
        <v>113</v>
      </c>
      <c r="M878" s="9">
        <v>102</v>
      </c>
      <c r="N878" s="6">
        <v>40</v>
      </c>
      <c r="O878" s="17" t="s">
        <v>144</v>
      </c>
      <c r="P878" s="9">
        <v>94.18</v>
      </c>
      <c r="Q878" s="6">
        <v>143.30000000000001</v>
      </c>
      <c r="R878" s="6">
        <v>1970</v>
      </c>
      <c r="S878" s="6">
        <v>484.3</v>
      </c>
      <c r="T878" s="14" t="s">
        <v>6430</v>
      </c>
      <c r="U878" s="6">
        <v>31.9</v>
      </c>
      <c r="V878" s="6">
        <v>3375</v>
      </c>
      <c r="W878" s="6">
        <v>5360</v>
      </c>
      <c r="X878" s="10" t="s">
        <v>5</v>
      </c>
      <c r="Y878" s="10" t="s">
        <v>5</v>
      </c>
      <c r="Z878" s="6">
        <v>0</v>
      </c>
      <c r="AA878" s="12">
        <v>1.0740000000000001</v>
      </c>
      <c r="AB878" s="12">
        <v>300</v>
      </c>
      <c r="AC878" s="12">
        <v>790.07</v>
      </c>
      <c r="AD878" s="12">
        <v>258</v>
      </c>
      <c r="AE878" s="21">
        <v>258</v>
      </c>
      <c r="AF878" s="12">
        <v>0</v>
      </c>
      <c r="AG878" s="12">
        <v>2</v>
      </c>
      <c r="AH878" s="12">
        <v>100</v>
      </c>
      <c r="AI878" s="12">
        <v>1471.26</v>
      </c>
      <c r="AJ878" s="12">
        <v>107.7</v>
      </c>
      <c r="AK878" s="12">
        <v>0.14000000000000001</v>
      </c>
      <c r="AL878" s="6" t="s">
        <v>6</v>
      </c>
      <c r="AM878" s="6">
        <v>1177.31</v>
      </c>
      <c r="AN878" s="6">
        <v>1003.19</v>
      </c>
      <c r="AO878" s="6" t="s">
        <v>7</v>
      </c>
      <c r="AP878" s="19">
        <v>189.7</v>
      </c>
      <c r="AQ878" s="13" t="s">
        <v>9405</v>
      </c>
      <c r="AR878" s="6">
        <v>89.4</v>
      </c>
      <c r="AS878" s="6">
        <v>7.8</v>
      </c>
      <c r="AT878" s="6" t="s">
        <v>692</v>
      </c>
      <c r="AW878" s="6">
        <v>1</v>
      </c>
      <c r="AX878" s="6">
        <v>1</v>
      </c>
      <c r="AY878" s="2">
        <v>877</v>
      </c>
      <c r="AZ878" s="2" t="str">
        <f>+VLOOKUP(B878,POZOS!$A:$D,4,0)</f>
        <v>GIRASOL-PHAH-H14:1</v>
      </c>
    </row>
    <row r="879" spans="1:52" ht="38.25" x14ac:dyDescent="0.25">
      <c r="A879" s="3" t="s">
        <v>755</v>
      </c>
      <c r="B879" s="41" t="s">
        <v>869</v>
      </c>
      <c r="C879" s="4">
        <v>45674</v>
      </c>
      <c r="D879" s="5">
        <v>3774</v>
      </c>
      <c r="E879" s="5">
        <v>1715</v>
      </c>
      <c r="F879" s="5">
        <v>35</v>
      </c>
      <c r="G879" s="6" t="s">
        <v>6882</v>
      </c>
      <c r="H879" s="6">
        <v>168</v>
      </c>
      <c r="I879" s="7" t="s">
        <v>19</v>
      </c>
      <c r="J879" s="8">
        <v>2.75</v>
      </c>
      <c r="K879" s="6">
        <v>2.2000000000000002</v>
      </c>
      <c r="L879" s="9">
        <v>123</v>
      </c>
      <c r="M879" s="9">
        <v>110</v>
      </c>
      <c r="N879" s="6">
        <v>40</v>
      </c>
      <c r="O879" s="6" t="s">
        <v>144</v>
      </c>
      <c r="P879" s="9">
        <v>21.12</v>
      </c>
      <c r="Q879" s="6">
        <v>165.9</v>
      </c>
      <c r="R879" s="6">
        <v>3312</v>
      </c>
      <c r="S879" s="6">
        <v>67.7</v>
      </c>
      <c r="T879" s="14" t="s">
        <v>6614</v>
      </c>
      <c r="U879" s="6">
        <v>25.2</v>
      </c>
      <c r="V879" s="6">
        <v>3169</v>
      </c>
      <c r="W879" s="6">
        <v>6713</v>
      </c>
      <c r="X879" s="10" t="s">
        <v>5</v>
      </c>
      <c r="Y879" s="10" t="s">
        <v>5</v>
      </c>
      <c r="Z879" s="6">
        <v>0</v>
      </c>
      <c r="AA879" s="12">
        <v>1.91</v>
      </c>
      <c r="AB879" s="12">
        <v>300</v>
      </c>
      <c r="AC879" s="12">
        <v>1384.75</v>
      </c>
      <c r="AD879" s="12">
        <v>11</v>
      </c>
      <c r="AE879" s="21">
        <v>11</v>
      </c>
      <c r="AF879" s="12">
        <v>0.8</v>
      </c>
      <c r="AG879" s="12">
        <v>1</v>
      </c>
      <c r="AH879" s="12">
        <v>100</v>
      </c>
      <c r="AI879" s="12">
        <v>1450</v>
      </c>
      <c r="AJ879" s="12">
        <v>5.7</v>
      </c>
      <c r="AK879" s="12">
        <v>0.09</v>
      </c>
      <c r="AL879" s="6" t="s">
        <v>6</v>
      </c>
      <c r="AM879" s="6">
        <v>1413.48</v>
      </c>
      <c r="AN879" s="6">
        <v>1170.49</v>
      </c>
      <c r="AO879" s="6" t="s">
        <v>7</v>
      </c>
      <c r="AP879" s="19">
        <v>115.9</v>
      </c>
      <c r="AQ879" s="13" t="s">
        <v>9406</v>
      </c>
      <c r="AR879" s="6">
        <v>85.2</v>
      </c>
      <c r="AS879" s="6">
        <v>2.7</v>
      </c>
      <c r="AT879" s="6" t="s">
        <v>327</v>
      </c>
      <c r="AW879" s="6">
        <v>1</v>
      </c>
      <c r="AX879" s="6">
        <v>1</v>
      </c>
      <c r="AY879" s="2">
        <v>878</v>
      </c>
      <c r="AZ879" s="2" t="str">
        <f>+VLOOKUP(B879,POZOS!$A:$D,4,0)</f>
        <v>GIRASOL-PHAL-H1:1</v>
      </c>
    </row>
    <row r="880" spans="1:52" ht="51" x14ac:dyDescent="0.25">
      <c r="A880" s="3" t="s">
        <v>755</v>
      </c>
      <c r="B880" s="41" t="s">
        <v>943</v>
      </c>
      <c r="C880" s="4">
        <v>45674</v>
      </c>
      <c r="D880" s="5">
        <v>3045</v>
      </c>
      <c r="E880" s="5">
        <v>2029</v>
      </c>
      <c r="F880" s="5">
        <v>145.9</v>
      </c>
      <c r="G880" s="6" t="s">
        <v>3970</v>
      </c>
      <c r="H880" s="6">
        <v>148.50299999999999</v>
      </c>
      <c r="I880" s="7" t="s">
        <v>18</v>
      </c>
      <c r="J880" s="8">
        <v>2.75</v>
      </c>
      <c r="K880" s="6">
        <v>1.6</v>
      </c>
      <c r="L880" s="9">
        <v>101</v>
      </c>
      <c r="M880" s="9">
        <v>88</v>
      </c>
      <c r="N880" s="6">
        <v>0</v>
      </c>
      <c r="O880" s="17" t="s">
        <v>30</v>
      </c>
      <c r="P880" s="9">
        <v>98.72</v>
      </c>
      <c r="Q880" s="6">
        <v>147.80000000000001</v>
      </c>
      <c r="R880" s="6">
        <v>4072</v>
      </c>
      <c r="S880" s="6" t="s">
        <v>277</v>
      </c>
      <c r="T880" s="14" t="s">
        <v>30</v>
      </c>
      <c r="U880" s="6">
        <v>16.399999999999999</v>
      </c>
      <c r="V880" s="6">
        <v>3601</v>
      </c>
      <c r="W880" s="6">
        <v>3704</v>
      </c>
      <c r="X880" s="10" t="s">
        <v>110</v>
      </c>
      <c r="Y880" s="10" t="s">
        <v>110</v>
      </c>
      <c r="Z880" s="6">
        <v>0.1</v>
      </c>
      <c r="AA880" s="12">
        <v>2.2989999999999999</v>
      </c>
      <c r="AB880" s="12">
        <v>300</v>
      </c>
      <c r="AC880" s="12">
        <v>1706.04</v>
      </c>
      <c r="AD880" s="12">
        <v>72</v>
      </c>
      <c r="AE880" s="21">
        <v>72</v>
      </c>
      <c r="AF880" s="12">
        <v>0.3</v>
      </c>
      <c r="AG880" s="12">
        <v>0</v>
      </c>
      <c r="AH880" s="12">
        <v>100</v>
      </c>
      <c r="AI880" s="12">
        <v>1484.16</v>
      </c>
      <c r="AJ880" s="12">
        <v>30.8</v>
      </c>
      <c r="AK880" s="12">
        <v>0.02</v>
      </c>
      <c r="AL880" s="6" t="s">
        <v>6</v>
      </c>
      <c r="AM880" s="6">
        <v>1888.93</v>
      </c>
      <c r="AN880" s="6">
        <v>1540.57</v>
      </c>
      <c r="AO880" s="6" t="s">
        <v>274</v>
      </c>
      <c r="AP880" s="19">
        <v>33.700000000000003</v>
      </c>
      <c r="AQ880" s="13" t="s">
        <v>9407</v>
      </c>
      <c r="AR880" s="6">
        <v>30.3</v>
      </c>
      <c r="AS880" s="6">
        <v>1.1000000000000001</v>
      </c>
      <c r="AT880" s="6" t="s">
        <v>535</v>
      </c>
      <c r="AW880" s="6">
        <v>1</v>
      </c>
      <c r="AX880" s="6">
        <v>1</v>
      </c>
      <c r="AY880" s="2">
        <v>879</v>
      </c>
      <c r="AZ880" s="2" t="str">
        <f>+VLOOKUP(B880,POZOS!$A:$D,4,0)</f>
        <v>GIRASOL-PH7-H1:1</v>
      </c>
    </row>
    <row r="881" spans="1:52" ht="38.25" x14ac:dyDescent="0.25">
      <c r="A881" s="3" t="s">
        <v>755</v>
      </c>
      <c r="B881" s="41" t="s">
        <v>947</v>
      </c>
      <c r="C881" s="4">
        <v>45674</v>
      </c>
      <c r="D881" s="5">
        <v>2533.39</v>
      </c>
      <c r="E881" s="5">
        <v>1656.78</v>
      </c>
      <c r="F881" s="5">
        <v>52.2</v>
      </c>
      <c r="G881" s="6" t="s">
        <v>1202</v>
      </c>
      <c r="H881" s="6">
        <v>168</v>
      </c>
      <c r="I881" s="7" t="s">
        <v>19</v>
      </c>
      <c r="J881" s="8">
        <v>2.5</v>
      </c>
      <c r="K881" s="6">
        <v>3.1</v>
      </c>
      <c r="L881" s="9">
        <v>137</v>
      </c>
      <c r="M881" s="9">
        <v>115</v>
      </c>
      <c r="N881" s="6">
        <v>50</v>
      </c>
      <c r="O881" s="17" t="s">
        <v>552</v>
      </c>
      <c r="P881" s="9">
        <v>31.28</v>
      </c>
      <c r="Q881" s="6">
        <v>167</v>
      </c>
      <c r="R881" s="6">
        <v>2520</v>
      </c>
      <c r="S881" s="6">
        <v>116.1</v>
      </c>
      <c r="T881" s="14" t="s">
        <v>6230</v>
      </c>
      <c r="U881" s="6">
        <v>21.5</v>
      </c>
      <c r="V881" s="6">
        <v>3206</v>
      </c>
      <c r="W881" s="6">
        <v>5509</v>
      </c>
      <c r="X881" s="10" t="s">
        <v>5</v>
      </c>
      <c r="Y881" s="10" t="s">
        <v>5</v>
      </c>
      <c r="Z881" s="6">
        <v>0</v>
      </c>
      <c r="AA881" s="12">
        <v>1.706</v>
      </c>
      <c r="AB881" s="12">
        <v>300</v>
      </c>
      <c r="AC881" s="12">
        <v>1232.43</v>
      </c>
      <c r="AD881" s="12">
        <v>5</v>
      </c>
      <c r="AE881" s="21">
        <v>5</v>
      </c>
      <c r="AF881" s="12">
        <v>0</v>
      </c>
      <c r="AG881" s="12">
        <v>5</v>
      </c>
      <c r="AH881" s="12">
        <v>95</v>
      </c>
      <c r="AI881" s="12">
        <v>1444.82</v>
      </c>
      <c r="AJ881" s="12">
        <v>2.2999999999999998</v>
      </c>
      <c r="AK881" s="12">
        <v>0.2</v>
      </c>
      <c r="AL881" s="6" t="s">
        <v>6</v>
      </c>
      <c r="AM881" s="6">
        <v>1240.67</v>
      </c>
      <c r="AN881" s="6">
        <v>1037.26</v>
      </c>
      <c r="AO881" s="6" t="s">
        <v>7</v>
      </c>
      <c r="AP881" s="19">
        <v>83.2</v>
      </c>
      <c r="AQ881" s="13" t="s">
        <v>9408</v>
      </c>
      <c r="AR881" s="6">
        <v>62.6</v>
      </c>
      <c r="AS881" s="6">
        <v>2.2000000000000002</v>
      </c>
      <c r="AT881" s="6" t="s">
        <v>436</v>
      </c>
      <c r="AW881" s="6">
        <v>1</v>
      </c>
      <c r="AX881" s="6">
        <v>1</v>
      </c>
      <c r="AY881" s="2">
        <v>880</v>
      </c>
      <c r="AZ881" s="2" t="str">
        <f>+VLOOKUP(B881,POZOS!$A:$D,4,0)</f>
        <v>GIRASOL-PH1-H5:1</v>
      </c>
    </row>
    <row r="882" spans="1:52" ht="38.25" x14ac:dyDescent="0.25">
      <c r="A882" s="3" t="s">
        <v>755</v>
      </c>
      <c r="B882" s="41" t="s">
        <v>900</v>
      </c>
      <c r="C882" s="4">
        <v>45674</v>
      </c>
      <c r="D882" s="5">
        <v>2806.32</v>
      </c>
      <c r="E882" s="5">
        <v>1762.65</v>
      </c>
      <c r="F882" s="5">
        <v>118.2</v>
      </c>
      <c r="G882" s="6" t="s">
        <v>3271</v>
      </c>
      <c r="H882" s="6">
        <v>168</v>
      </c>
      <c r="I882" s="7" t="s">
        <v>19</v>
      </c>
      <c r="J882" s="8">
        <v>2</v>
      </c>
      <c r="K882" s="6">
        <v>2.6</v>
      </c>
      <c r="L882" s="9">
        <v>141</v>
      </c>
      <c r="M882" s="9">
        <v>112</v>
      </c>
      <c r="N882" s="6">
        <v>50</v>
      </c>
      <c r="O882" s="17" t="s">
        <v>613</v>
      </c>
      <c r="P882" s="9">
        <v>71.290000000000006</v>
      </c>
      <c r="Q882" s="6">
        <v>165.8</v>
      </c>
      <c r="R882" s="6">
        <v>2062</v>
      </c>
      <c r="S882" s="6">
        <v>143</v>
      </c>
      <c r="T882" s="14" t="s">
        <v>6430</v>
      </c>
      <c r="U882" s="6">
        <v>21.7</v>
      </c>
      <c r="V882" s="6">
        <v>3663</v>
      </c>
      <c r="W882" s="6">
        <v>5469</v>
      </c>
      <c r="X882" s="10" t="s">
        <v>5</v>
      </c>
      <c r="Y882" s="10" t="s">
        <v>5</v>
      </c>
      <c r="Z882" s="6">
        <v>0</v>
      </c>
      <c r="AA882" s="12">
        <v>2.3929999999999998</v>
      </c>
      <c r="AB882" s="12">
        <v>300</v>
      </c>
      <c r="AC882" s="12">
        <v>1567.62</v>
      </c>
      <c r="AD882" s="12">
        <v>6</v>
      </c>
      <c r="AE882" s="21">
        <v>6</v>
      </c>
      <c r="AF882" s="12">
        <v>0</v>
      </c>
      <c r="AG882" s="12">
        <v>5</v>
      </c>
      <c r="AH882" s="12">
        <v>95</v>
      </c>
      <c r="AI882" s="12">
        <v>1310.17</v>
      </c>
      <c r="AJ882" s="12">
        <v>2.8</v>
      </c>
      <c r="AK882" s="12">
        <v>0.17</v>
      </c>
      <c r="AL882" s="6" t="s">
        <v>6</v>
      </c>
      <c r="AM882" s="6">
        <v>1581.89</v>
      </c>
      <c r="AN882" s="6">
        <v>1337.84</v>
      </c>
      <c r="AO882" s="6" t="s">
        <v>7</v>
      </c>
      <c r="AP882" s="19">
        <v>27.4</v>
      </c>
      <c r="AQ882" s="13" t="s">
        <v>9409</v>
      </c>
      <c r="AR882" s="6">
        <v>63.2</v>
      </c>
      <c r="AS882" s="6">
        <v>2.5</v>
      </c>
      <c r="AT882" s="6" t="s">
        <v>386</v>
      </c>
      <c r="AW882" s="6">
        <v>1</v>
      </c>
      <c r="AX882" s="6">
        <v>1</v>
      </c>
      <c r="AY882" s="2">
        <v>881</v>
      </c>
      <c r="AZ882" s="2" t="str">
        <f>+VLOOKUP(B882,POZOS!$A:$D,4,0)</f>
        <v>GIRASOL-HC-H1:1</v>
      </c>
    </row>
    <row r="883" spans="1:52" ht="38.25" x14ac:dyDescent="0.25">
      <c r="A883" s="3" t="s">
        <v>755</v>
      </c>
      <c r="B883" s="41" t="s">
        <v>902</v>
      </c>
      <c r="C883" s="4">
        <v>45674</v>
      </c>
      <c r="D883" s="5">
        <v>2908.5</v>
      </c>
      <c r="E883" s="5">
        <v>1877</v>
      </c>
      <c r="F883" s="5">
        <v>42.7</v>
      </c>
      <c r="G883" s="6" t="s">
        <v>3518</v>
      </c>
      <c r="H883" s="6">
        <v>149.49799999999999</v>
      </c>
      <c r="I883" s="7" t="s">
        <v>26</v>
      </c>
      <c r="J883" s="8">
        <v>2.75</v>
      </c>
      <c r="K883" s="6">
        <v>2</v>
      </c>
      <c r="L883" s="9">
        <v>116</v>
      </c>
      <c r="M883" s="9">
        <v>101</v>
      </c>
      <c r="N883" s="6">
        <v>50</v>
      </c>
      <c r="O883" s="17" t="s">
        <v>4791</v>
      </c>
      <c r="P883" s="9">
        <v>29.13</v>
      </c>
      <c r="Q883" s="6">
        <v>146.80000000000001</v>
      </c>
      <c r="R883" s="6">
        <v>3793</v>
      </c>
      <c r="S883" s="6">
        <v>74.8</v>
      </c>
      <c r="T883" s="14" t="s">
        <v>6687</v>
      </c>
      <c r="U883" s="6">
        <v>25.3</v>
      </c>
      <c r="V883" s="6">
        <v>3347</v>
      </c>
      <c r="W883" s="6">
        <v>6734</v>
      </c>
      <c r="X883" s="10" t="s">
        <v>5</v>
      </c>
      <c r="Y883" s="10" t="s">
        <v>5</v>
      </c>
      <c r="Z883" s="6">
        <v>0.2</v>
      </c>
      <c r="AA883" s="12">
        <v>2.254</v>
      </c>
      <c r="AB883" s="12">
        <v>300</v>
      </c>
      <c r="AC883" s="12">
        <v>1482.93</v>
      </c>
      <c r="AD883" s="12">
        <v>4</v>
      </c>
      <c r="AE883" s="21">
        <v>4</v>
      </c>
      <c r="AF883" s="12">
        <v>0.1</v>
      </c>
      <c r="AG883" s="12">
        <v>1</v>
      </c>
      <c r="AH883" s="12">
        <v>100</v>
      </c>
      <c r="AI883" s="12">
        <v>1315.82</v>
      </c>
      <c r="AJ883" s="12">
        <v>2.1</v>
      </c>
      <c r="AK883" s="12">
        <v>0.03</v>
      </c>
      <c r="AL883" s="6" t="s">
        <v>6</v>
      </c>
      <c r="AM883" s="6">
        <v>1492</v>
      </c>
      <c r="AN883" s="6">
        <v>1306.4000000000001</v>
      </c>
      <c r="AO883" s="6" t="s">
        <v>7</v>
      </c>
      <c r="AP883" s="19">
        <v>41</v>
      </c>
      <c r="AQ883" s="13" t="s">
        <v>9410</v>
      </c>
      <c r="AR883" s="6">
        <v>77.400000000000006</v>
      </c>
      <c r="AS883" s="6">
        <v>1.7</v>
      </c>
      <c r="AT883" s="6" t="s">
        <v>685</v>
      </c>
      <c r="AW883" s="6">
        <v>1</v>
      </c>
      <c r="AX883" s="6">
        <v>1</v>
      </c>
      <c r="AY883" s="2">
        <v>882</v>
      </c>
      <c r="AZ883" s="2" t="str">
        <f>+VLOOKUP(B883,POZOS!$A:$D,4,0)</f>
        <v>GIRASOL-HC-H2:1</v>
      </c>
    </row>
    <row r="884" spans="1:52" ht="38.25" x14ac:dyDescent="0.25">
      <c r="A884" s="3" t="s">
        <v>755</v>
      </c>
      <c r="B884" s="41" t="s">
        <v>904</v>
      </c>
      <c r="C884" s="4">
        <v>45674</v>
      </c>
      <c r="D884" s="5">
        <v>3086</v>
      </c>
      <c r="E884" s="5">
        <v>1938</v>
      </c>
      <c r="F884" s="5">
        <v>6.8</v>
      </c>
      <c r="G884" s="6" t="s">
        <v>3518</v>
      </c>
      <c r="H884" s="6">
        <v>130.99600000000001</v>
      </c>
      <c r="I884" s="7" t="s">
        <v>41</v>
      </c>
      <c r="J884" s="8">
        <v>2.5</v>
      </c>
      <c r="K884" s="6">
        <v>2.2000000000000002</v>
      </c>
      <c r="L884" s="9">
        <v>112</v>
      </c>
      <c r="M884" s="9">
        <v>98</v>
      </c>
      <c r="N884" s="6">
        <v>50</v>
      </c>
      <c r="O884" s="17" t="s">
        <v>144</v>
      </c>
      <c r="P884" s="9">
        <v>5.32</v>
      </c>
      <c r="Q884" s="6">
        <v>128.5</v>
      </c>
      <c r="R884" s="6">
        <v>3194</v>
      </c>
      <c r="S884" s="6">
        <v>11</v>
      </c>
      <c r="T884" s="14" t="s">
        <v>6816</v>
      </c>
      <c r="U884" s="6">
        <v>26.1</v>
      </c>
      <c r="V884" s="6">
        <v>4269</v>
      </c>
      <c r="W884" s="6">
        <v>6913</v>
      </c>
      <c r="X884" s="10" t="s">
        <v>5</v>
      </c>
      <c r="Y884" s="10" t="s">
        <v>5</v>
      </c>
      <c r="Z884" s="6">
        <v>0</v>
      </c>
      <c r="AA884" s="12">
        <v>2.2770000000000001</v>
      </c>
      <c r="AB884" s="12">
        <v>300</v>
      </c>
      <c r="AC884" s="12">
        <v>1575.22</v>
      </c>
      <c r="AD884" s="12">
        <v>0</v>
      </c>
      <c r="AE884" s="21">
        <v>0</v>
      </c>
      <c r="AF884" s="12">
        <v>0.6</v>
      </c>
      <c r="AG884" s="12">
        <v>9</v>
      </c>
      <c r="AH884" s="12">
        <v>91</v>
      </c>
      <c r="AI884" s="12">
        <v>1383.59</v>
      </c>
      <c r="AJ884" s="12">
        <v>1.1000000000000001</v>
      </c>
      <c r="AK884" s="12">
        <v>0.27</v>
      </c>
      <c r="AL884" s="6" t="s">
        <v>6</v>
      </c>
      <c r="AM884" s="6">
        <v>1547.67</v>
      </c>
      <c r="AN884" s="6">
        <v>1323.83</v>
      </c>
      <c r="AO884" s="6" t="s">
        <v>6</v>
      </c>
      <c r="AP884" s="19">
        <v>26.6</v>
      </c>
      <c r="AQ884" s="13" t="s">
        <v>9411</v>
      </c>
      <c r="AR884" s="6">
        <v>64.5</v>
      </c>
      <c r="AS884" s="6">
        <v>1.2</v>
      </c>
      <c r="AT884" s="6" t="s">
        <v>403</v>
      </c>
      <c r="AW884" s="6">
        <v>1</v>
      </c>
      <c r="AX884" s="6">
        <v>1</v>
      </c>
      <c r="AY884" s="2">
        <v>883</v>
      </c>
      <c r="AZ884" s="2" t="str">
        <f>+VLOOKUP(B884,POZOS!$A:$D,4,0)</f>
        <v>GIRASOL-HC-H3:1</v>
      </c>
    </row>
    <row r="885" spans="1:52" ht="38.25" x14ac:dyDescent="0.25">
      <c r="A885" s="6" t="s">
        <v>755</v>
      </c>
      <c r="B885" s="41" t="s">
        <v>756</v>
      </c>
      <c r="C885" s="4">
        <v>45674</v>
      </c>
      <c r="D885" s="5">
        <v>1518.5</v>
      </c>
      <c r="E885" s="5">
        <v>1362</v>
      </c>
      <c r="F885" s="5">
        <v>135</v>
      </c>
      <c r="G885" s="6" t="s">
        <v>23</v>
      </c>
      <c r="H885" s="6">
        <v>144</v>
      </c>
      <c r="I885" s="7" t="s">
        <v>13</v>
      </c>
      <c r="J885" s="8">
        <v>2.25</v>
      </c>
      <c r="K885" s="6">
        <v>3.8</v>
      </c>
      <c r="L885" s="9">
        <v>171</v>
      </c>
      <c r="M885" s="9">
        <v>126</v>
      </c>
      <c r="N885" s="6">
        <v>40</v>
      </c>
      <c r="O885" s="10" t="s">
        <v>267</v>
      </c>
      <c r="P885" s="10">
        <v>95.63</v>
      </c>
      <c r="Q885" s="6">
        <v>141.19999999999999</v>
      </c>
      <c r="R885" s="6">
        <v>2672</v>
      </c>
      <c r="S885" s="6">
        <v>306.5</v>
      </c>
      <c r="T885" s="11" t="s">
        <v>6695</v>
      </c>
      <c r="U885" s="6">
        <v>29.3</v>
      </c>
      <c r="V885" s="6">
        <v>3206</v>
      </c>
      <c r="W885" s="6">
        <v>6690</v>
      </c>
      <c r="X885" s="10" t="s">
        <v>20</v>
      </c>
      <c r="Y885" s="10" t="s">
        <v>5</v>
      </c>
      <c r="Z885" s="6">
        <v>6.5</v>
      </c>
      <c r="AA885" s="12">
        <v>2.1150000000000002</v>
      </c>
      <c r="AB885" s="12">
        <v>300</v>
      </c>
      <c r="AC885" s="12">
        <v>1401.16</v>
      </c>
      <c r="AD885" s="12">
        <v>165</v>
      </c>
      <c r="AE885" s="12">
        <v>162</v>
      </c>
      <c r="AF885" s="12">
        <v>0.3</v>
      </c>
      <c r="AG885" s="12">
        <v>2</v>
      </c>
      <c r="AH885" s="12">
        <v>97</v>
      </c>
      <c r="AI885" s="12">
        <v>1324.97</v>
      </c>
      <c r="AJ885" s="12">
        <v>68.599999999999994</v>
      </c>
      <c r="AK885" s="12">
        <v>0.14000000000000001</v>
      </c>
      <c r="AL885" s="6" t="s">
        <v>6</v>
      </c>
      <c r="AM885" s="6">
        <v>1613</v>
      </c>
      <c r="AN885" s="6">
        <v>1413.87</v>
      </c>
      <c r="AO885" s="6" t="s">
        <v>7</v>
      </c>
      <c r="AP885" s="19">
        <v>37.4</v>
      </c>
      <c r="AQ885" s="13" t="s">
        <v>10469</v>
      </c>
      <c r="AR885" s="6" t="s">
        <v>10469</v>
      </c>
      <c r="AS885" s="6">
        <v>68</v>
      </c>
      <c r="AT885" s="6">
        <v>6.3</v>
      </c>
      <c r="AU885" s="6" t="s">
        <v>510</v>
      </c>
      <c r="AX885" s="6">
        <v>1</v>
      </c>
      <c r="AY885" s="2">
        <v>884</v>
      </c>
      <c r="AZ885" s="2" t="str">
        <f>+VLOOKUP(B885,POZOS!$A:$D,4,0)</f>
        <v>GIRASOL-PHAH-D1:1</v>
      </c>
    </row>
    <row r="886" spans="1:52" ht="51" x14ac:dyDescent="0.25">
      <c r="A886" s="6" t="s">
        <v>755</v>
      </c>
      <c r="B886" s="41" t="s">
        <v>911</v>
      </c>
      <c r="C886" s="4">
        <v>45674</v>
      </c>
      <c r="D886" s="5">
        <v>1436</v>
      </c>
      <c r="E886" s="5">
        <v>1253</v>
      </c>
      <c r="F886" s="5">
        <v>139.19999999999999</v>
      </c>
      <c r="G886" s="6" t="s">
        <v>23</v>
      </c>
      <c r="H886" s="6">
        <v>144</v>
      </c>
      <c r="I886" s="7" t="s">
        <v>13</v>
      </c>
      <c r="J886" s="8">
        <v>2</v>
      </c>
      <c r="K886" s="6">
        <v>2.4</v>
      </c>
      <c r="L886" s="9">
        <v>220</v>
      </c>
      <c r="M886" s="9">
        <v>213</v>
      </c>
      <c r="N886" s="6">
        <v>40</v>
      </c>
      <c r="O886" s="10" t="s">
        <v>124</v>
      </c>
      <c r="P886" s="10">
        <v>97.17</v>
      </c>
      <c r="Q886" s="6">
        <v>143.19999999999999</v>
      </c>
      <c r="R886" s="6">
        <v>2110</v>
      </c>
      <c r="S886" s="6">
        <v>158.80000000000001</v>
      </c>
      <c r="T886" s="11" t="s">
        <v>6865</v>
      </c>
      <c r="U886" s="6">
        <v>24.2</v>
      </c>
      <c r="V886" s="6">
        <v>3258</v>
      </c>
      <c r="W886" s="6">
        <v>5452</v>
      </c>
      <c r="X886" s="10" t="s">
        <v>157</v>
      </c>
      <c r="Y886" s="10" t="s">
        <v>5</v>
      </c>
      <c r="Z886" s="6">
        <v>0.9</v>
      </c>
      <c r="AL886" s="6" t="s">
        <v>6</v>
      </c>
      <c r="AM886" s="6">
        <v>1498.83</v>
      </c>
      <c r="AN886" s="6">
        <v>1412.85</v>
      </c>
      <c r="AO886" s="6" t="s">
        <v>274</v>
      </c>
      <c r="AP886" s="19"/>
      <c r="AQ886" s="13" t="s">
        <v>9391</v>
      </c>
      <c r="AR886" s="6" t="s">
        <v>9391</v>
      </c>
      <c r="AS886" s="6">
        <v>47.6</v>
      </c>
      <c r="AT886" s="6">
        <v>2.5</v>
      </c>
      <c r="AU886" s="6" t="s">
        <v>370</v>
      </c>
      <c r="AX886" s="6">
        <v>0</v>
      </c>
      <c r="AY886" s="2">
        <v>885</v>
      </c>
      <c r="AZ886" s="2" t="str">
        <f>+VLOOKUP(B886,POZOS!$A:$D,4,0)</f>
        <v>GIRASOL-PHAH-D2:1</v>
      </c>
    </row>
    <row r="887" spans="1:52" ht="25.5" x14ac:dyDescent="0.25">
      <c r="A887" s="6" t="s">
        <v>755</v>
      </c>
      <c r="B887" s="41" t="s">
        <v>763</v>
      </c>
      <c r="C887" s="4">
        <v>45674</v>
      </c>
      <c r="D887" s="5">
        <v>1481</v>
      </c>
      <c r="E887" s="5">
        <v>1277</v>
      </c>
      <c r="F887" s="5">
        <v>68.599999999999994</v>
      </c>
      <c r="G887" s="6" t="s">
        <v>23</v>
      </c>
      <c r="H887" s="6">
        <v>144</v>
      </c>
      <c r="I887" s="7" t="s">
        <v>13</v>
      </c>
      <c r="J887" s="8">
        <v>2.25</v>
      </c>
      <c r="K887" s="6">
        <v>3.1</v>
      </c>
      <c r="L887" s="9">
        <v>140</v>
      </c>
      <c r="M887" s="9">
        <v>105</v>
      </c>
      <c r="N887" s="6">
        <v>40</v>
      </c>
      <c r="O887" s="10" t="s">
        <v>144</v>
      </c>
      <c r="P887" s="10">
        <v>48.15</v>
      </c>
      <c r="Q887" s="6">
        <v>142.5</v>
      </c>
      <c r="R887" s="6">
        <v>2661</v>
      </c>
      <c r="S887" s="6">
        <v>125.6</v>
      </c>
      <c r="T887" s="11" t="s">
        <v>6867</v>
      </c>
      <c r="U887" s="6">
        <v>28</v>
      </c>
      <c r="V887" s="6">
        <v>3083</v>
      </c>
      <c r="W887" s="6">
        <v>5084</v>
      </c>
      <c r="X887" s="10" t="s">
        <v>5</v>
      </c>
      <c r="Y887" s="10" t="s">
        <v>5</v>
      </c>
      <c r="Z887" s="6">
        <v>0</v>
      </c>
      <c r="AA887" s="12">
        <v>2.0529999999999999</v>
      </c>
      <c r="AB887" s="12">
        <v>300</v>
      </c>
      <c r="AC887" s="12">
        <v>1482.1</v>
      </c>
      <c r="AD887" s="12">
        <v>53</v>
      </c>
      <c r="AE887" s="12">
        <v>53</v>
      </c>
      <c r="AF887" s="12">
        <v>0</v>
      </c>
      <c r="AG887" s="12">
        <v>4</v>
      </c>
      <c r="AH887" s="12">
        <v>100</v>
      </c>
      <c r="AI887" s="12">
        <v>1443.84</v>
      </c>
      <c r="AJ887" s="12">
        <v>22.5</v>
      </c>
      <c r="AK887" s="12">
        <v>0.33</v>
      </c>
      <c r="AL887" s="6" t="s">
        <v>6</v>
      </c>
      <c r="AM887" s="6">
        <v>1550.4</v>
      </c>
      <c r="AN887" s="6">
        <v>1384.92</v>
      </c>
      <c r="AO887" s="6" t="s">
        <v>7</v>
      </c>
      <c r="AP887" s="19">
        <v>0.4</v>
      </c>
      <c r="AQ887" s="13" t="s">
        <v>10470</v>
      </c>
      <c r="AR887" s="6" t="s">
        <v>10470</v>
      </c>
      <c r="AS887" s="6">
        <v>81.599999999999994</v>
      </c>
      <c r="AT887" s="6">
        <v>4.0999999999999996</v>
      </c>
      <c r="AU887" s="6" t="s">
        <v>449</v>
      </c>
      <c r="AX887" s="6">
        <v>1</v>
      </c>
      <c r="AY887" s="2">
        <v>886</v>
      </c>
      <c r="AZ887" s="2" t="str">
        <f>+VLOOKUP(B887,POZOS!$A:$D,4,0)</f>
        <v>GIRASOL-PHAH-D4:1</v>
      </c>
    </row>
    <row r="888" spans="1:52" ht="38.25" x14ac:dyDescent="0.25">
      <c r="A888" s="6" t="s">
        <v>755</v>
      </c>
      <c r="B888" s="41" t="s">
        <v>766</v>
      </c>
      <c r="C888" s="4">
        <v>45674</v>
      </c>
      <c r="D888" s="5">
        <v>1565.5</v>
      </c>
      <c r="E888" s="5">
        <v>1314</v>
      </c>
      <c r="F888" s="5">
        <v>31.9</v>
      </c>
      <c r="G888" s="6" t="s">
        <v>23</v>
      </c>
      <c r="H888" s="6">
        <v>144</v>
      </c>
      <c r="I888" s="7" t="s">
        <v>13</v>
      </c>
      <c r="J888" s="8">
        <v>2</v>
      </c>
      <c r="K888" s="6">
        <v>3</v>
      </c>
      <c r="L888" s="9">
        <v>129</v>
      </c>
      <c r="M888" s="9">
        <v>116</v>
      </c>
      <c r="N888" s="6">
        <v>40</v>
      </c>
      <c r="O888" s="10" t="s">
        <v>187</v>
      </c>
      <c r="P888" s="10">
        <v>22.52</v>
      </c>
      <c r="Q888" s="6">
        <v>141.5</v>
      </c>
      <c r="R888" s="6">
        <v>2024</v>
      </c>
      <c r="S888" s="6">
        <v>45</v>
      </c>
      <c r="T888" s="11" t="s">
        <v>226</v>
      </c>
      <c r="U888" s="6">
        <v>30.2</v>
      </c>
      <c r="V888" s="6">
        <v>3140</v>
      </c>
      <c r="W888" s="6">
        <v>6237</v>
      </c>
      <c r="X888" s="10" t="s">
        <v>5</v>
      </c>
      <c r="Y888" s="10" t="s">
        <v>5</v>
      </c>
      <c r="Z888" s="6">
        <v>0.3</v>
      </c>
      <c r="AA888" s="12">
        <v>1.778</v>
      </c>
      <c r="AB888" s="12">
        <v>300</v>
      </c>
      <c r="AC888" s="12">
        <v>1450.77</v>
      </c>
      <c r="AD888" s="12">
        <v>125</v>
      </c>
      <c r="AE888" s="12">
        <v>125</v>
      </c>
      <c r="AF888" s="12">
        <v>0.5</v>
      </c>
      <c r="AG888" s="12">
        <v>0</v>
      </c>
      <c r="AH888" s="12">
        <v>100</v>
      </c>
      <c r="AI888" s="12">
        <v>1631.91</v>
      </c>
      <c r="AJ888" s="12">
        <v>52.8</v>
      </c>
      <c r="AK888" s="12">
        <v>0.04</v>
      </c>
      <c r="AL888" s="6" t="s">
        <v>6</v>
      </c>
      <c r="AM888" s="6">
        <v>1612</v>
      </c>
      <c r="AN888" s="6">
        <v>1363.29</v>
      </c>
      <c r="AO888" s="6" t="s">
        <v>7</v>
      </c>
      <c r="AP888" s="19">
        <v>37.799999999999997</v>
      </c>
      <c r="AQ888" s="13" t="s">
        <v>10471</v>
      </c>
      <c r="AR888" s="6" t="s">
        <v>10471</v>
      </c>
      <c r="AS888" s="6">
        <v>78.099999999999994</v>
      </c>
      <c r="AT888" s="6">
        <v>5.0999999999999996</v>
      </c>
      <c r="AU888" s="6" t="s">
        <v>517</v>
      </c>
      <c r="AX888" s="6">
        <v>1</v>
      </c>
      <c r="AY888" s="2">
        <v>887</v>
      </c>
      <c r="AZ888" s="2" t="str">
        <f>+VLOOKUP(B888,POZOS!$A:$D,4,0)</f>
        <v>GIRASOL-PHAH-D6:1</v>
      </c>
    </row>
    <row r="889" spans="1:52" ht="25.5" x14ac:dyDescent="0.25">
      <c r="A889" s="6" t="s">
        <v>755</v>
      </c>
      <c r="B889" s="41" t="s">
        <v>1173</v>
      </c>
      <c r="C889" s="4">
        <v>45674</v>
      </c>
      <c r="D889" s="5">
        <v>2551</v>
      </c>
      <c r="E889" s="5">
        <v>1748</v>
      </c>
      <c r="F889" s="5">
        <v>91.8</v>
      </c>
      <c r="G889" s="6" t="s">
        <v>3386</v>
      </c>
      <c r="H889" s="6">
        <v>168</v>
      </c>
      <c r="I889" s="7" t="s">
        <v>19</v>
      </c>
      <c r="J889" s="8">
        <v>2.5</v>
      </c>
      <c r="K889" s="6">
        <v>3</v>
      </c>
      <c r="L889" s="9">
        <v>166</v>
      </c>
      <c r="M889" s="9">
        <v>134</v>
      </c>
      <c r="N889" s="6">
        <v>40</v>
      </c>
      <c r="O889" s="10" t="s">
        <v>5129</v>
      </c>
      <c r="P889" s="10">
        <v>55.03</v>
      </c>
      <c r="Q889" s="6">
        <v>166.8</v>
      </c>
      <c r="R889" s="6">
        <v>2528</v>
      </c>
      <c r="S889" s="6">
        <v>201.3</v>
      </c>
      <c r="T889" s="11" t="s">
        <v>7302</v>
      </c>
      <c r="U889" s="6">
        <v>23.7</v>
      </c>
      <c r="V889" s="6">
        <v>3897</v>
      </c>
      <c r="W889" s="6">
        <v>6408</v>
      </c>
      <c r="X889" s="10" t="s">
        <v>5</v>
      </c>
      <c r="Y889" s="10" t="s">
        <v>5</v>
      </c>
      <c r="Z889" s="6">
        <v>0</v>
      </c>
      <c r="AA889" s="12">
        <v>1.4510000000000001</v>
      </c>
      <c r="AB889" s="12">
        <v>300</v>
      </c>
      <c r="AC889" s="12">
        <v>961.13</v>
      </c>
      <c r="AD889" s="12">
        <v>166</v>
      </c>
      <c r="AE889" s="12">
        <v>107</v>
      </c>
      <c r="AF889" s="12">
        <v>0.9</v>
      </c>
      <c r="AG889" s="12">
        <v>53</v>
      </c>
      <c r="AH889" s="12">
        <v>64</v>
      </c>
      <c r="AI889" s="12">
        <v>1324.79</v>
      </c>
      <c r="AJ889" s="12">
        <v>45.9</v>
      </c>
      <c r="AK889" s="12">
        <v>1.94</v>
      </c>
      <c r="AL889" s="6" t="s">
        <v>6</v>
      </c>
      <c r="AM889" s="6">
        <v>1230.05</v>
      </c>
      <c r="AN889" s="6">
        <v>1054.4100000000001</v>
      </c>
      <c r="AO889" s="6" t="s">
        <v>274</v>
      </c>
      <c r="AP889" s="19">
        <v>106.5</v>
      </c>
      <c r="AQ889" s="13" t="s">
        <v>10472</v>
      </c>
      <c r="AR889" s="6" t="s">
        <v>10472</v>
      </c>
      <c r="AS889" s="6">
        <v>56.2</v>
      </c>
      <c r="AT889" s="6">
        <v>3.1</v>
      </c>
      <c r="AU889" s="6" t="s">
        <v>447</v>
      </c>
      <c r="AX889" s="6">
        <v>1</v>
      </c>
      <c r="AY889" s="2">
        <v>888</v>
      </c>
      <c r="AZ889" s="2" t="str">
        <f>+VLOOKUP(B889,POZOS!$A:$D,4,0)</f>
        <v>GIRASOL-PHAH-H1:1</v>
      </c>
    </row>
    <row r="890" spans="1:52" ht="51" x14ac:dyDescent="0.25">
      <c r="A890" s="6" t="s">
        <v>755</v>
      </c>
      <c r="B890" s="41" t="s">
        <v>857</v>
      </c>
      <c r="C890" s="4">
        <v>45674</v>
      </c>
      <c r="D890" s="5">
        <v>2755</v>
      </c>
      <c r="E890" s="5">
        <v>1730</v>
      </c>
      <c r="F890" s="5">
        <v>106.7</v>
      </c>
      <c r="G890" s="6" t="s">
        <v>6882</v>
      </c>
      <c r="H890" s="6">
        <v>168</v>
      </c>
      <c r="I890" s="7" t="s">
        <v>19</v>
      </c>
      <c r="J890" s="8">
        <v>2.75</v>
      </c>
      <c r="K890" s="6">
        <v>2.7</v>
      </c>
      <c r="L890" s="9">
        <v>113</v>
      </c>
      <c r="M890" s="9">
        <v>95</v>
      </c>
      <c r="N890" s="6">
        <v>40</v>
      </c>
      <c r="O890" s="10" t="s">
        <v>144</v>
      </c>
      <c r="P890" s="10">
        <v>64.56</v>
      </c>
      <c r="Q890" s="6">
        <v>165.3</v>
      </c>
      <c r="R890" s="6">
        <v>3458</v>
      </c>
      <c r="S890" s="6">
        <v>258.3</v>
      </c>
      <c r="T890" s="11" t="s">
        <v>6614</v>
      </c>
      <c r="U890" s="6">
        <v>36.9</v>
      </c>
      <c r="V890" s="6">
        <v>4415</v>
      </c>
      <c r="W890" s="6">
        <v>7615</v>
      </c>
      <c r="X890" s="10" t="s">
        <v>184</v>
      </c>
      <c r="Y890" s="10" t="s">
        <v>5</v>
      </c>
      <c r="Z890" s="6">
        <v>4.2</v>
      </c>
      <c r="AA890" s="12">
        <v>1.861</v>
      </c>
      <c r="AB890" s="12">
        <v>300</v>
      </c>
      <c r="AC890" s="12">
        <v>1384.49</v>
      </c>
      <c r="AD890" s="12">
        <v>57</v>
      </c>
      <c r="AE890" s="12">
        <v>52</v>
      </c>
      <c r="AF890" s="12">
        <v>0.7</v>
      </c>
      <c r="AG890" s="12">
        <v>8</v>
      </c>
      <c r="AH890" s="12">
        <v>91</v>
      </c>
      <c r="AI890" s="12">
        <v>1487.89</v>
      </c>
      <c r="AJ890" s="12">
        <v>21</v>
      </c>
      <c r="AK890" s="12">
        <v>0.3</v>
      </c>
      <c r="AL890" s="6" t="s">
        <v>6</v>
      </c>
      <c r="AM890" s="6">
        <v>1461.65</v>
      </c>
      <c r="AN890" s="6">
        <v>1214.06</v>
      </c>
      <c r="AO890" s="6" t="s">
        <v>7</v>
      </c>
      <c r="AP890" s="19">
        <v>98.2</v>
      </c>
      <c r="AQ890" s="13" t="s">
        <v>10473</v>
      </c>
      <c r="AR890" s="6" t="s">
        <v>10473</v>
      </c>
      <c r="AS890" s="6">
        <v>125.7</v>
      </c>
      <c r="AT890" s="6">
        <v>5.7</v>
      </c>
      <c r="AU890" s="6" t="s">
        <v>657</v>
      </c>
      <c r="AX890" s="6">
        <v>1</v>
      </c>
      <c r="AY890" s="2">
        <v>889</v>
      </c>
      <c r="AZ890" s="2" t="str">
        <f>+VLOOKUP(B890,POZOS!$A:$D,4,0)</f>
        <v>GIRASOL-PHAH-H2:1</v>
      </c>
    </row>
    <row r="891" spans="1:52" ht="38.25" x14ac:dyDescent="0.25">
      <c r="A891" s="6" t="s">
        <v>755</v>
      </c>
      <c r="B891" s="41" t="s">
        <v>1055</v>
      </c>
      <c r="C891" s="4">
        <v>45674</v>
      </c>
      <c r="D891" s="5">
        <v>2816.5</v>
      </c>
      <c r="E891" s="5">
        <v>1869</v>
      </c>
      <c r="F891" s="5">
        <v>90.6</v>
      </c>
      <c r="G891" s="6" t="s">
        <v>3206</v>
      </c>
      <c r="H891" s="6">
        <v>168</v>
      </c>
      <c r="I891" s="7" t="s">
        <v>19</v>
      </c>
      <c r="J891" s="8">
        <v>2.75</v>
      </c>
      <c r="K891" s="6">
        <v>3.1</v>
      </c>
      <c r="L891" s="9">
        <v>183</v>
      </c>
      <c r="M891" s="9">
        <v>135</v>
      </c>
      <c r="N891" s="6">
        <v>40</v>
      </c>
      <c r="O891" s="10" t="s">
        <v>117</v>
      </c>
      <c r="P891" s="10">
        <v>54.38</v>
      </c>
      <c r="Q891" s="6">
        <v>166.6</v>
      </c>
      <c r="R891" s="6">
        <v>3387</v>
      </c>
      <c r="S891" s="6">
        <v>248.8</v>
      </c>
      <c r="T891" s="11" t="s">
        <v>6775</v>
      </c>
      <c r="U891" s="6">
        <v>21.5</v>
      </c>
      <c r="V891" s="6">
        <v>2980</v>
      </c>
      <c r="W891" s="6">
        <v>5909</v>
      </c>
      <c r="X891" s="10" t="s">
        <v>5</v>
      </c>
      <c r="Y891" s="10" t="s">
        <v>5</v>
      </c>
      <c r="Z891" s="6">
        <v>0.1</v>
      </c>
      <c r="AA891" s="12">
        <v>1.774</v>
      </c>
      <c r="AB891" s="12">
        <v>300</v>
      </c>
      <c r="AC891" s="12">
        <v>1223.21</v>
      </c>
      <c r="AD891" s="12">
        <v>103</v>
      </c>
      <c r="AE891" s="12">
        <v>90</v>
      </c>
      <c r="AF891" s="12">
        <v>0.4</v>
      </c>
      <c r="AG891" s="12">
        <v>11</v>
      </c>
      <c r="AH891" s="12">
        <v>88</v>
      </c>
      <c r="AI891" s="12">
        <v>1379.05</v>
      </c>
      <c r="AJ891" s="12">
        <v>37.5</v>
      </c>
      <c r="AK891" s="12">
        <v>0.46</v>
      </c>
      <c r="AL891" s="6" t="s">
        <v>6</v>
      </c>
      <c r="AM891" s="6">
        <v>1362.08</v>
      </c>
      <c r="AN891" s="6">
        <v>1178.83</v>
      </c>
      <c r="AO891" s="6" t="s">
        <v>274</v>
      </c>
      <c r="AP891" s="19">
        <v>125.6</v>
      </c>
      <c r="AQ891" s="13" t="s">
        <v>10474</v>
      </c>
      <c r="AR891" s="6" t="s">
        <v>10474</v>
      </c>
      <c r="AS891" s="6">
        <v>61.7</v>
      </c>
      <c r="AT891" s="6">
        <v>3</v>
      </c>
      <c r="AU891" s="6" t="s">
        <v>373</v>
      </c>
      <c r="AX891" s="6">
        <v>1</v>
      </c>
      <c r="AY891" s="2">
        <v>890</v>
      </c>
      <c r="AZ891" s="2" t="str">
        <f>+VLOOKUP(B891,POZOS!$A:$D,4,0)</f>
        <v>GIRASOL-PHAH-H3:1</v>
      </c>
    </row>
    <row r="892" spans="1:52" ht="38.25" x14ac:dyDescent="0.25">
      <c r="A892" s="6" t="s">
        <v>755</v>
      </c>
      <c r="B892" s="41" t="s">
        <v>861</v>
      </c>
      <c r="C892" s="4">
        <v>45674</v>
      </c>
      <c r="D892" s="5">
        <v>2699</v>
      </c>
      <c r="E892" s="5">
        <v>1705</v>
      </c>
      <c r="F892" s="5">
        <v>163.5</v>
      </c>
      <c r="G892" s="6" t="s">
        <v>3206</v>
      </c>
      <c r="H892" s="6">
        <v>168</v>
      </c>
      <c r="I892" s="7" t="s">
        <v>19</v>
      </c>
      <c r="J892" s="8">
        <v>2</v>
      </c>
      <c r="K892" s="6">
        <v>3.6</v>
      </c>
      <c r="L892" s="9">
        <v>178</v>
      </c>
      <c r="M892" s="9">
        <v>109</v>
      </c>
      <c r="N892" s="6">
        <v>40</v>
      </c>
      <c r="O892" s="10" t="s">
        <v>117</v>
      </c>
      <c r="P892" s="10">
        <v>98.28</v>
      </c>
      <c r="Q892" s="6">
        <v>166.4</v>
      </c>
      <c r="R892" s="6">
        <v>1581</v>
      </c>
      <c r="S892" s="6">
        <v>271.3</v>
      </c>
      <c r="T892" s="11" t="s">
        <v>4933</v>
      </c>
      <c r="U892" s="6">
        <v>25</v>
      </c>
      <c r="V892" s="6">
        <v>4165</v>
      </c>
      <c r="W892" s="6">
        <v>4258</v>
      </c>
      <c r="X892" s="10" t="s">
        <v>165</v>
      </c>
      <c r="Y892" s="10" t="s">
        <v>5</v>
      </c>
      <c r="Z892" s="6">
        <v>0</v>
      </c>
      <c r="AA892" s="12">
        <v>0.93</v>
      </c>
      <c r="AB892" s="12">
        <v>300</v>
      </c>
      <c r="AC892" s="12">
        <v>59.31</v>
      </c>
      <c r="AD892" s="12">
        <v>979</v>
      </c>
      <c r="AE892" s="12">
        <v>979</v>
      </c>
      <c r="AF892" s="12">
        <v>0.8</v>
      </c>
      <c r="AG892" s="12">
        <v>0</v>
      </c>
      <c r="AH892" s="12">
        <v>100</v>
      </c>
      <c r="AI892" s="12">
        <v>1275.42</v>
      </c>
      <c r="AJ892" s="12">
        <v>405.9</v>
      </c>
      <c r="AK892" s="12">
        <v>0.04</v>
      </c>
      <c r="AL892" s="6" t="s">
        <v>6</v>
      </c>
      <c r="AM892" s="6">
        <v>1239.25</v>
      </c>
      <c r="AN892" s="6">
        <v>1038.25</v>
      </c>
      <c r="AO892" s="6" t="s">
        <v>274</v>
      </c>
      <c r="AP892" s="19">
        <v>497</v>
      </c>
      <c r="AQ892" s="13" t="s">
        <v>9397</v>
      </c>
      <c r="AR892" s="6" t="s">
        <v>9397</v>
      </c>
      <c r="AS892" s="6">
        <v>62.3</v>
      </c>
      <c r="AT892" s="6">
        <v>1.4</v>
      </c>
      <c r="AU892" s="6" t="s">
        <v>543</v>
      </c>
      <c r="AX892" s="6">
        <v>1</v>
      </c>
      <c r="AY892" s="2">
        <v>891</v>
      </c>
      <c r="AZ892" s="2" t="str">
        <f>+VLOOKUP(B892,POZOS!$A:$D,4,0)</f>
        <v>GIRASOL-PHAH-H4:1</v>
      </c>
    </row>
    <row r="893" spans="1:52" ht="51" x14ac:dyDescent="0.25">
      <c r="A893" s="6" t="s">
        <v>755</v>
      </c>
      <c r="B893" s="41" t="s">
        <v>992</v>
      </c>
      <c r="C893" s="4">
        <v>45674</v>
      </c>
      <c r="D893" s="5">
        <v>2724.5</v>
      </c>
      <c r="E893" s="5">
        <v>1786</v>
      </c>
      <c r="G893" s="6" t="s">
        <v>105</v>
      </c>
      <c r="H893" s="6" t="s">
        <v>111</v>
      </c>
      <c r="K893" s="6">
        <v>50</v>
      </c>
      <c r="L893" s="9">
        <v>101</v>
      </c>
      <c r="M893" s="9">
        <v>92</v>
      </c>
      <c r="N893" s="6">
        <v>40</v>
      </c>
      <c r="O893" s="10" t="s">
        <v>6544</v>
      </c>
      <c r="T893" s="11" t="s">
        <v>7043</v>
      </c>
      <c r="AA893" s="12">
        <v>1.9650000000000001</v>
      </c>
      <c r="AB893" s="12">
        <v>300</v>
      </c>
      <c r="AC893" s="12">
        <v>1174.27</v>
      </c>
      <c r="AD893" s="12">
        <v>0</v>
      </c>
      <c r="AE893" s="12">
        <v>0</v>
      </c>
      <c r="AF893" s="12">
        <v>0</v>
      </c>
      <c r="AG893" s="12">
        <v>4</v>
      </c>
      <c r="AH893" s="12">
        <v>97</v>
      </c>
      <c r="AI893" s="12">
        <v>1195.19</v>
      </c>
      <c r="AJ893" s="12">
        <v>0.4</v>
      </c>
      <c r="AK893" s="12">
        <v>0.17</v>
      </c>
      <c r="AL893" s="6" t="s">
        <v>6</v>
      </c>
      <c r="AM893" s="6">
        <v>1147</v>
      </c>
      <c r="AN893" s="6">
        <v>979.14</v>
      </c>
      <c r="AO893" s="6" t="s">
        <v>6</v>
      </c>
      <c r="AP893" s="19">
        <v>81.7</v>
      </c>
      <c r="AQ893" s="13" t="s">
        <v>9398</v>
      </c>
      <c r="AR893" s="6" t="s">
        <v>9398</v>
      </c>
      <c r="AU893" s="6" t="s">
        <v>311</v>
      </c>
      <c r="AX893" s="6">
        <v>1</v>
      </c>
      <c r="AY893" s="2">
        <v>892</v>
      </c>
      <c r="AZ893" s="2" t="str">
        <f>+VLOOKUP(B893,POZOS!$A:$D,4,0)</f>
        <v>GIRASOL-PHAH-H5:1</v>
      </c>
    </row>
    <row r="894" spans="1:52" ht="38.25" x14ac:dyDescent="0.25">
      <c r="A894" s="6" t="s">
        <v>755</v>
      </c>
      <c r="B894" s="41" t="s">
        <v>774</v>
      </c>
      <c r="C894" s="4">
        <v>45674</v>
      </c>
      <c r="D894" s="5">
        <v>2646.5</v>
      </c>
      <c r="E894" s="5">
        <v>1619</v>
      </c>
      <c r="F894" s="5">
        <v>57.5</v>
      </c>
      <c r="G894" s="6" t="s">
        <v>1202</v>
      </c>
      <c r="H894" s="6">
        <v>168</v>
      </c>
      <c r="I894" s="7" t="s">
        <v>19</v>
      </c>
      <c r="J894" s="8">
        <v>2.25</v>
      </c>
      <c r="K894" s="6">
        <v>2.4</v>
      </c>
      <c r="L894" s="9">
        <v>132</v>
      </c>
      <c r="M894" s="9">
        <v>102</v>
      </c>
      <c r="N894" s="6">
        <v>40</v>
      </c>
      <c r="O894" s="10" t="s">
        <v>117</v>
      </c>
      <c r="P894" s="10">
        <v>34.51</v>
      </c>
      <c r="Q894" s="6">
        <v>166.6</v>
      </c>
      <c r="R894" s="6">
        <v>2295</v>
      </c>
      <c r="S894" s="6">
        <v>82</v>
      </c>
      <c r="T894" s="11" t="s">
        <v>6775</v>
      </c>
      <c r="U894" s="6">
        <v>26.9</v>
      </c>
      <c r="V894" s="6">
        <v>4328</v>
      </c>
      <c r="W894" s="6">
        <v>7228</v>
      </c>
      <c r="X894" s="10" t="s">
        <v>5</v>
      </c>
      <c r="Y894" s="10" t="s">
        <v>5</v>
      </c>
      <c r="Z894" s="6">
        <v>0</v>
      </c>
      <c r="AA894" s="12">
        <v>1.9990000000000001</v>
      </c>
      <c r="AB894" s="12">
        <v>300</v>
      </c>
      <c r="AC894" s="12">
        <v>1340.55</v>
      </c>
      <c r="AD894" s="12">
        <v>15</v>
      </c>
      <c r="AE894" s="12">
        <v>15</v>
      </c>
      <c r="AF894" s="12">
        <v>0.9</v>
      </c>
      <c r="AG894" s="12">
        <v>1</v>
      </c>
      <c r="AH894" s="12">
        <v>100</v>
      </c>
      <c r="AI894" s="12">
        <v>1341.22</v>
      </c>
      <c r="AJ894" s="12">
        <v>7.5</v>
      </c>
      <c r="AK894" s="12">
        <v>0.06</v>
      </c>
      <c r="AL894" s="6" t="s">
        <v>6</v>
      </c>
      <c r="AM894" s="6">
        <v>1367.65</v>
      </c>
      <c r="AN894" s="6">
        <v>1184.55</v>
      </c>
      <c r="AO894" s="6" t="s">
        <v>7</v>
      </c>
      <c r="AP894" s="19">
        <v>82.5</v>
      </c>
      <c r="AQ894" s="13" t="s">
        <v>10475</v>
      </c>
      <c r="AR894" s="6" t="s">
        <v>10475</v>
      </c>
      <c r="AS894" s="6">
        <v>79.3</v>
      </c>
      <c r="AT894" s="6">
        <v>3.2</v>
      </c>
      <c r="AU894" s="6" t="s">
        <v>605</v>
      </c>
      <c r="AX894" s="6">
        <v>1</v>
      </c>
      <c r="AY894" s="2">
        <v>893</v>
      </c>
      <c r="AZ894" s="2" t="str">
        <f>+VLOOKUP(B894,POZOS!$A:$D,4,0)</f>
        <v>GIRASOL-PHAH-H7:1</v>
      </c>
    </row>
    <row r="895" spans="1:52" ht="38.25" x14ac:dyDescent="0.25">
      <c r="A895" s="6" t="s">
        <v>755</v>
      </c>
      <c r="B895" s="41" t="s">
        <v>778</v>
      </c>
      <c r="C895" s="4">
        <v>45674</v>
      </c>
      <c r="D895" s="5">
        <v>2697</v>
      </c>
      <c r="E895" s="5">
        <v>1620</v>
      </c>
      <c r="F895" s="5">
        <v>57.2</v>
      </c>
      <c r="G895" s="6" t="s">
        <v>3271</v>
      </c>
      <c r="H895" s="6">
        <v>168</v>
      </c>
      <c r="I895" s="7" t="s">
        <v>19</v>
      </c>
      <c r="J895" s="8">
        <v>2.5</v>
      </c>
      <c r="K895" s="6">
        <v>2</v>
      </c>
      <c r="L895" s="9">
        <v>136</v>
      </c>
      <c r="M895" s="9">
        <v>105</v>
      </c>
      <c r="N895" s="6">
        <v>40</v>
      </c>
      <c r="O895" s="10" t="s">
        <v>9136</v>
      </c>
      <c r="P895" s="10">
        <v>34.35</v>
      </c>
      <c r="Q895" s="6">
        <v>166.4</v>
      </c>
      <c r="R895" s="6">
        <v>2641</v>
      </c>
      <c r="S895" s="6">
        <v>81.599999999999994</v>
      </c>
      <c r="T895" s="11" t="s">
        <v>7102</v>
      </c>
      <c r="U895" s="6">
        <v>20.6</v>
      </c>
      <c r="V895" s="6">
        <v>2812</v>
      </c>
      <c r="W895" s="6">
        <v>5584</v>
      </c>
      <c r="X895" s="10" t="s">
        <v>5</v>
      </c>
      <c r="Y895" s="10" t="s">
        <v>5</v>
      </c>
      <c r="Z895" s="6">
        <v>0.1</v>
      </c>
      <c r="AA895" s="12">
        <v>1.8440000000000001</v>
      </c>
      <c r="AB895" s="12">
        <v>300</v>
      </c>
      <c r="AC895" s="12">
        <v>1299.26</v>
      </c>
      <c r="AD895" s="12">
        <v>6</v>
      </c>
      <c r="AE895" s="12">
        <v>5</v>
      </c>
      <c r="AF895" s="12">
        <v>0.2</v>
      </c>
      <c r="AG895" s="12">
        <v>9</v>
      </c>
      <c r="AH895" s="12">
        <v>90</v>
      </c>
      <c r="AI895" s="12">
        <v>1409.17</v>
      </c>
      <c r="AJ895" s="12">
        <v>2.2999999999999998</v>
      </c>
      <c r="AK895" s="12">
        <v>0.33</v>
      </c>
      <c r="AL895" s="6" t="s">
        <v>6</v>
      </c>
      <c r="AM895" s="6">
        <v>1315</v>
      </c>
      <c r="AN895" s="6">
        <v>1099.8900000000001</v>
      </c>
      <c r="AO895" s="6" t="s">
        <v>274</v>
      </c>
      <c r="AP895" s="19">
        <v>78.7</v>
      </c>
      <c r="AQ895" s="13" t="s">
        <v>10476</v>
      </c>
      <c r="AR895" s="6" t="s">
        <v>10476</v>
      </c>
      <c r="AS895" s="6">
        <v>64.2</v>
      </c>
      <c r="AT895" s="6">
        <v>1.8</v>
      </c>
      <c r="AU895" s="6" t="s">
        <v>518</v>
      </c>
      <c r="AX895" s="6">
        <v>1</v>
      </c>
      <c r="AY895" s="2">
        <v>894</v>
      </c>
      <c r="AZ895" s="2" t="str">
        <f>+VLOOKUP(B895,POZOS!$A:$D,4,0)</f>
        <v>GIRASOL-PHAH-H8:1</v>
      </c>
    </row>
    <row r="896" spans="1:52" ht="25.5" x14ac:dyDescent="0.25">
      <c r="A896" s="6" t="s">
        <v>755</v>
      </c>
      <c r="B896" s="41" t="s">
        <v>1087</v>
      </c>
      <c r="C896" s="4">
        <v>45674</v>
      </c>
      <c r="D896" s="5">
        <v>2489.5</v>
      </c>
      <c r="E896" s="5">
        <v>1589</v>
      </c>
      <c r="F896" s="5">
        <v>45.7</v>
      </c>
      <c r="G896" s="6" t="s">
        <v>4200</v>
      </c>
      <c r="H896" s="6">
        <v>168</v>
      </c>
      <c r="I896" s="7" t="s">
        <v>19</v>
      </c>
      <c r="J896" s="8">
        <v>2.5</v>
      </c>
      <c r="K896" s="6">
        <v>1.7</v>
      </c>
      <c r="L896" s="9">
        <v>128</v>
      </c>
      <c r="M896" s="9">
        <v>102</v>
      </c>
      <c r="N896" s="6">
        <v>40</v>
      </c>
      <c r="O896" s="10" t="s">
        <v>172</v>
      </c>
      <c r="P896" s="10">
        <v>27.45</v>
      </c>
      <c r="Q896" s="6">
        <v>166.5</v>
      </c>
      <c r="R896" s="6">
        <v>2472</v>
      </c>
      <c r="S896" s="6">
        <v>56.2</v>
      </c>
      <c r="T896" s="11" t="s">
        <v>6729</v>
      </c>
      <c r="U896" s="6">
        <v>26.5</v>
      </c>
      <c r="V896" s="6">
        <v>3276</v>
      </c>
      <c r="W896" s="6">
        <v>5715</v>
      </c>
      <c r="X896" s="10" t="s">
        <v>213</v>
      </c>
      <c r="Y896" s="10" t="s">
        <v>5</v>
      </c>
      <c r="Z896" s="6">
        <v>0</v>
      </c>
      <c r="AA896" s="12">
        <v>1.6639999999999999</v>
      </c>
      <c r="AB896" s="12">
        <v>300</v>
      </c>
      <c r="AC896" s="12">
        <v>1151.0899999999999</v>
      </c>
      <c r="AD896" s="12">
        <v>25</v>
      </c>
      <c r="AE896" s="12">
        <v>24</v>
      </c>
      <c r="AF896" s="12">
        <v>0.5</v>
      </c>
      <c r="AG896" s="12">
        <v>6</v>
      </c>
      <c r="AH896" s="12">
        <v>94</v>
      </c>
      <c r="AI896" s="12">
        <v>1383.53</v>
      </c>
      <c r="AJ896" s="12">
        <v>10.6</v>
      </c>
      <c r="AK896" s="12">
        <v>0.24</v>
      </c>
      <c r="AL896" s="6" t="s">
        <v>6</v>
      </c>
      <c r="AM896" s="6">
        <v>1196.32</v>
      </c>
      <c r="AN896" s="6">
        <v>1020.01</v>
      </c>
      <c r="AO896" s="6" t="s">
        <v>7</v>
      </c>
      <c r="AP896" s="19">
        <v>97.3</v>
      </c>
      <c r="AQ896" s="13" t="s">
        <v>10477</v>
      </c>
      <c r="AR896" s="6" t="s">
        <v>10477</v>
      </c>
      <c r="AS896" s="6">
        <v>89.6</v>
      </c>
      <c r="AT896" s="6">
        <v>2.9</v>
      </c>
      <c r="AU896" s="6" t="s">
        <v>582</v>
      </c>
      <c r="AX896" s="6">
        <v>1</v>
      </c>
      <c r="AY896" s="2">
        <v>895</v>
      </c>
      <c r="AZ896" s="2" t="str">
        <f>+VLOOKUP(B896,POZOS!$A:$D,4,0)</f>
        <v>GIRASOL-PHAH-H9:1</v>
      </c>
    </row>
    <row r="897" spans="1:52" ht="38.25" x14ac:dyDescent="0.25">
      <c r="A897" s="6" t="s">
        <v>755</v>
      </c>
      <c r="B897" s="41" t="s">
        <v>769</v>
      </c>
      <c r="C897" s="4">
        <v>45674</v>
      </c>
      <c r="D897" s="5">
        <v>2394.8000000000002</v>
      </c>
      <c r="E897" s="5">
        <v>1619.6</v>
      </c>
      <c r="F897" s="5">
        <v>59.9</v>
      </c>
      <c r="G897" s="6" t="s">
        <v>3271</v>
      </c>
      <c r="H897" s="6">
        <v>168</v>
      </c>
      <c r="I897" s="7" t="s">
        <v>19</v>
      </c>
      <c r="J897" s="8">
        <v>2.75</v>
      </c>
      <c r="K897" s="6">
        <v>1.5</v>
      </c>
      <c r="L897" s="9">
        <v>130</v>
      </c>
      <c r="M897" s="9">
        <v>108</v>
      </c>
      <c r="N897" s="6">
        <v>40</v>
      </c>
      <c r="O897" s="10" t="s">
        <v>263</v>
      </c>
      <c r="P897" s="10">
        <v>36.33</v>
      </c>
      <c r="Q897" s="6">
        <v>164.8</v>
      </c>
      <c r="R897" s="6">
        <v>3582</v>
      </c>
      <c r="S897" s="6">
        <v>78.5</v>
      </c>
      <c r="T897" s="11" t="s">
        <v>6230</v>
      </c>
      <c r="U897" s="6">
        <v>27.4</v>
      </c>
      <c r="V897" s="6">
        <v>3300</v>
      </c>
      <c r="W897" s="6">
        <v>6847</v>
      </c>
      <c r="X897" s="10" t="s">
        <v>5</v>
      </c>
      <c r="Y897" s="10" t="s">
        <v>5</v>
      </c>
      <c r="Z897" s="6">
        <v>0</v>
      </c>
      <c r="AA897" s="12">
        <v>2.0110000000000001</v>
      </c>
      <c r="AB897" s="12">
        <v>300</v>
      </c>
      <c r="AC897" s="12">
        <v>1483.35</v>
      </c>
      <c r="AD897" s="12">
        <v>20</v>
      </c>
      <c r="AE897" s="12">
        <v>18</v>
      </c>
      <c r="AF897" s="12">
        <v>0.3</v>
      </c>
      <c r="AG897" s="12">
        <v>2</v>
      </c>
      <c r="AH897" s="12">
        <v>93</v>
      </c>
      <c r="AI897" s="12">
        <v>1475.23</v>
      </c>
      <c r="AJ897" s="12">
        <v>8.3000000000000007</v>
      </c>
      <c r="AK897" s="12">
        <v>0.33</v>
      </c>
      <c r="AL897" s="6" t="s">
        <v>6</v>
      </c>
      <c r="AM897" s="6">
        <v>1519.67</v>
      </c>
      <c r="AN897" s="6">
        <v>1262.1400000000001</v>
      </c>
      <c r="AO897" s="6" t="s">
        <v>274</v>
      </c>
      <c r="AP897" s="19">
        <v>79</v>
      </c>
      <c r="AQ897" s="13" t="s">
        <v>10478</v>
      </c>
      <c r="AR897" s="6" t="s">
        <v>10478</v>
      </c>
      <c r="AS897" s="6">
        <v>85.3</v>
      </c>
      <c r="AT897" s="6">
        <v>2.6</v>
      </c>
      <c r="AU897" s="6" t="s">
        <v>345</v>
      </c>
      <c r="AX897" s="6">
        <v>1</v>
      </c>
      <c r="AY897" s="2">
        <v>896</v>
      </c>
      <c r="AZ897" s="2" t="str">
        <f>+VLOOKUP(B897,POZOS!$A:$D,4,0)</f>
        <v>GIRASOL-PHAH-H11:1</v>
      </c>
    </row>
    <row r="898" spans="1:52" ht="51" x14ac:dyDescent="0.25">
      <c r="A898" s="6" t="s">
        <v>755</v>
      </c>
      <c r="B898" s="41" t="s">
        <v>780</v>
      </c>
      <c r="C898" s="4">
        <v>45674</v>
      </c>
      <c r="D898" s="5">
        <v>2394.8000000000002</v>
      </c>
      <c r="E898" s="5">
        <v>1619.6</v>
      </c>
      <c r="F898" s="5">
        <v>76.5</v>
      </c>
      <c r="G898" s="6" t="s">
        <v>3271</v>
      </c>
      <c r="H898" s="6">
        <v>168</v>
      </c>
      <c r="I898" s="7" t="s">
        <v>19</v>
      </c>
      <c r="J898" s="8">
        <v>2.5</v>
      </c>
      <c r="K898" s="6">
        <v>2.6</v>
      </c>
      <c r="L898" s="9">
        <v>140</v>
      </c>
      <c r="M898" s="9">
        <v>109</v>
      </c>
      <c r="N898" s="6">
        <v>40</v>
      </c>
      <c r="O898" s="10" t="s">
        <v>9136</v>
      </c>
      <c r="P898" s="10">
        <v>46.14</v>
      </c>
      <c r="Q898" s="6">
        <v>165.8</v>
      </c>
      <c r="R898" s="6">
        <v>2911</v>
      </c>
      <c r="S898" s="6">
        <v>142.1</v>
      </c>
      <c r="T898" s="11" t="s">
        <v>6942</v>
      </c>
      <c r="U898" s="6">
        <v>31</v>
      </c>
      <c r="V898" s="6">
        <v>4031</v>
      </c>
      <c r="W898" s="6">
        <v>7395</v>
      </c>
      <c r="X898" s="10" t="s">
        <v>5</v>
      </c>
      <c r="Y898" s="10" t="s">
        <v>5</v>
      </c>
      <c r="Z898" s="6">
        <v>0.1</v>
      </c>
      <c r="AA898" s="12">
        <v>2.173</v>
      </c>
      <c r="AB898" s="12">
        <v>300</v>
      </c>
      <c r="AC898" s="12">
        <v>1453.04</v>
      </c>
      <c r="AD898" s="12">
        <v>12</v>
      </c>
      <c r="AE898" s="12">
        <v>12</v>
      </c>
      <c r="AF898" s="12">
        <v>0.5</v>
      </c>
      <c r="AG898" s="12">
        <v>0</v>
      </c>
      <c r="AH898" s="12">
        <v>100</v>
      </c>
      <c r="AI898" s="12">
        <v>1337.36</v>
      </c>
      <c r="AJ898" s="12">
        <v>6</v>
      </c>
      <c r="AK898" s="12">
        <v>0.04</v>
      </c>
      <c r="AL898" s="6" t="s">
        <v>6</v>
      </c>
      <c r="AM898" s="6">
        <v>1477.55</v>
      </c>
      <c r="AN898" s="6">
        <v>1216.25</v>
      </c>
      <c r="AO898" s="6" t="s">
        <v>7</v>
      </c>
      <c r="AP898" s="19">
        <v>81.400000000000006</v>
      </c>
      <c r="AQ898" s="13" t="s">
        <v>10479</v>
      </c>
      <c r="AR898" s="6" t="s">
        <v>10479</v>
      </c>
      <c r="AS898" s="6">
        <v>106</v>
      </c>
      <c r="AT898" s="6">
        <v>4.8</v>
      </c>
      <c r="AU898" s="6" t="s">
        <v>332</v>
      </c>
      <c r="AX898" s="6">
        <v>1</v>
      </c>
      <c r="AY898" s="2">
        <v>897</v>
      </c>
      <c r="AZ898" s="2" t="str">
        <f>+VLOOKUP(B898,POZOS!$A:$D,4,0)</f>
        <v>GIRASOL-PHAH-H12:1</v>
      </c>
    </row>
    <row r="899" spans="1:52" ht="38.25" x14ac:dyDescent="0.25">
      <c r="A899" s="6" t="s">
        <v>755</v>
      </c>
      <c r="B899" s="41" t="s">
        <v>916</v>
      </c>
      <c r="C899" s="4">
        <v>45674</v>
      </c>
      <c r="D899" s="5">
        <v>2482</v>
      </c>
      <c r="E899" s="5">
        <v>1749</v>
      </c>
      <c r="F899" s="5">
        <v>146.80000000000001</v>
      </c>
      <c r="G899" s="6" t="s">
        <v>3206</v>
      </c>
      <c r="H899" s="6">
        <v>168</v>
      </c>
      <c r="I899" s="7" t="s">
        <v>19</v>
      </c>
      <c r="J899" s="8">
        <v>2.5</v>
      </c>
      <c r="K899" s="6">
        <v>1.2</v>
      </c>
      <c r="L899" s="9">
        <v>122</v>
      </c>
      <c r="M899" s="9">
        <v>108</v>
      </c>
      <c r="N899" s="6">
        <v>40</v>
      </c>
      <c r="O899" s="10" t="s">
        <v>4842</v>
      </c>
      <c r="P899" s="10">
        <v>88.34</v>
      </c>
      <c r="Q899" s="6">
        <v>166.1</v>
      </c>
      <c r="R899" s="6">
        <v>2723</v>
      </c>
      <c r="S899" s="6">
        <v>129.69999999999999</v>
      </c>
      <c r="T899" s="11" t="s">
        <v>6451</v>
      </c>
      <c r="U899" s="6">
        <v>27</v>
      </c>
      <c r="V899" s="6">
        <v>4468</v>
      </c>
      <c r="W899" s="6">
        <v>7421</v>
      </c>
      <c r="X899" s="10" t="s">
        <v>213</v>
      </c>
      <c r="Y899" s="10" t="s">
        <v>5</v>
      </c>
      <c r="Z899" s="6">
        <v>3.1</v>
      </c>
      <c r="AA899" s="12">
        <v>1.9059999999999999</v>
      </c>
      <c r="AB899" s="12">
        <v>300</v>
      </c>
      <c r="AC899" s="12">
        <v>1410.42</v>
      </c>
      <c r="AD899" s="12">
        <v>0</v>
      </c>
      <c r="AE899" s="12">
        <v>0</v>
      </c>
      <c r="AF899" s="12">
        <v>0.9</v>
      </c>
      <c r="AG899" s="12">
        <v>14</v>
      </c>
      <c r="AH899" s="12">
        <v>86</v>
      </c>
      <c r="AI899" s="12">
        <v>1479.97</v>
      </c>
      <c r="AJ899" s="12">
        <v>1.2</v>
      </c>
      <c r="AK899" s="12">
        <v>0.48</v>
      </c>
      <c r="AL899" s="6" t="s">
        <v>6</v>
      </c>
      <c r="AM899" s="6">
        <v>1398.5</v>
      </c>
      <c r="AN899" s="6">
        <v>1141.3499999999999</v>
      </c>
      <c r="AO899" s="6" t="s">
        <v>7</v>
      </c>
      <c r="AP899" s="19">
        <v>62.1</v>
      </c>
      <c r="AQ899" s="13" t="s">
        <v>10480</v>
      </c>
      <c r="AR899" s="6" t="s">
        <v>10480</v>
      </c>
      <c r="AS899" s="6">
        <v>67.5</v>
      </c>
      <c r="AT899" s="6">
        <v>2.2000000000000002</v>
      </c>
      <c r="AU899" s="6" t="s">
        <v>694</v>
      </c>
      <c r="AX899" s="6">
        <v>1</v>
      </c>
      <c r="AY899" s="2">
        <v>898</v>
      </c>
      <c r="AZ899" s="2" t="str">
        <f>+VLOOKUP(B899,POZOS!$A:$D,4,0)</f>
        <v>GIRASOL-PHAH-H13:1</v>
      </c>
    </row>
    <row r="900" spans="1:52" ht="38.25" x14ac:dyDescent="0.25">
      <c r="A900" s="6" t="s">
        <v>755</v>
      </c>
      <c r="B900" s="41" t="s">
        <v>784</v>
      </c>
      <c r="C900" s="4">
        <v>45674</v>
      </c>
      <c r="D900" s="5">
        <v>2377.8000000000002</v>
      </c>
      <c r="E900" s="5">
        <v>1695.65</v>
      </c>
      <c r="F900" s="5">
        <v>134.9</v>
      </c>
      <c r="G900" s="6" t="s">
        <v>3823</v>
      </c>
      <c r="H900" s="6">
        <v>144</v>
      </c>
      <c r="I900" s="7" t="s">
        <v>19</v>
      </c>
      <c r="J900" s="8">
        <v>2.25</v>
      </c>
      <c r="K900" s="6">
        <v>6.1</v>
      </c>
      <c r="L900" s="9">
        <v>113</v>
      </c>
      <c r="M900" s="9">
        <v>102</v>
      </c>
      <c r="N900" s="6">
        <v>40</v>
      </c>
      <c r="O900" s="10" t="s">
        <v>144</v>
      </c>
      <c r="P900" s="10">
        <v>94.18</v>
      </c>
      <c r="Q900" s="6">
        <v>143.30000000000001</v>
      </c>
      <c r="R900" s="6">
        <v>1970</v>
      </c>
      <c r="S900" s="6">
        <v>484.3</v>
      </c>
      <c r="T900" s="11" t="s">
        <v>6430</v>
      </c>
      <c r="U900" s="6">
        <v>31.9</v>
      </c>
      <c r="V900" s="6">
        <v>3375</v>
      </c>
      <c r="W900" s="6">
        <v>5360</v>
      </c>
      <c r="X900" s="10" t="s">
        <v>5</v>
      </c>
      <c r="Y900" s="10" t="s">
        <v>5</v>
      </c>
      <c r="Z900" s="6">
        <v>0</v>
      </c>
      <c r="AA900" s="12">
        <v>1.0740000000000001</v>
      </c>
      <c r="AB900" s="12">
        <v>300</v>
      </c>
      <c r="AC900" s="12">
        <v>790.07</v>
      </c>
      <c r="AD900" s="12">
        <v>258</v>
      </c>
      <c r="AE900" s="12">
        <v>258</v>
      </c>
      <c r="AF900" s="12">
        <v>0</v>
      </c>
      <c r="AG900" s="12">
        <v>2</v>
      </c>
      <c r="AH900" s="12">
        <v>100</v>
      </c>
      <c r="AI900" s="12">
        <v>1471.26</v>
      </c>
      <c r="AJ900" s="12">
        <v>107.7</v>
      </c>
      <c r="AK900" s="12">
        <v>0.14000000000000001</v>
      </c>
      <c r="AL900" s="6" t="s">
        <v>6</v>
      </c>
      <c r="AM900" s="6">
        <v>1177.31</v>
      </c>
      <c r="AN900" s="6">
        <v>1003.19</v>
      </c>
      <c r="AO900" s="6" t="s">
        <v>7</v>
      </c>
      <c r="AP900" s="19">
        <v>189.7</v>
      </c>
      <c r="AQ900" s="13" t="s">
        <v>9405</v>
      </c>
      <c r="AR900" s="6" t="s">
        <v>9405</v>
      </c>
      <c r="AS900" s="6">
        <v>89.4</v>
      </c>
      <c r="AT900" s="6">
        <v>7.8</v>
      </c>
      <c r="AU900" s="6" t="s">
        <v>692</v>
      </c>
      <c r="AX900" s="6">
        <v>1</v>
      </c>
      <c r="AY900" s="2">
        <v>899</v>
      </c>
      <c r="AZ900" s="2" t="str">
        <f>+VLOOKUP(B900,POZOS!$A:$D,4,0)</f>
        <v>GIRASOL-PHAH-H14:1</v>
      </c>
    </row>
    <row r="901" spans="1:52" x14ac:dyDescent="0.25">
      <c r="A901" s="6" t="s">
        <v>755</v>
      </c>
      <c r="B901" s="41" t="s">
        <v>869</v>
      </c>
      <c r="C901" s="4">
        <v>45674</v>
      </c>
      <c r="D901" s="5">
        <v>3774</v>
      </c>
      <c r="E901" s="5">
        <v>1715</v>
      </c>
      <c r="F901" s="5">
        <v>35</v>
      </c>
      <c r="G901" s="6" t="s">
        <v>6882</v>
      </c>
      <c r="H901" s="6">
        <v>168</v>
      </c>
      <c r="I901" s="7" t="s">
        <v>19</v>
      </c>
      <c r="J901" s="8">
        <v>2.75</v>
      </c>
      <c r="K901" s="6">
        <v>2.2000000000000002</v>
      </c>
      <c r="L901" s="9">
        <v>123</v>
      </c>
      <c r="M901" s="9">
        <v>110</v>
      </c>
      <c r="N901" s="6">
        <v>40</v>
      </c>
      <c r="O901" s="10" t="s">
        <v>144</v>
      </c>
      <c r="P901" s="10">
        <v>21.12</v>
      </c>
      <c r="Q901" s="6">
        <v>165.9</v>
      </c>
      <c r="R901" s="6">
        <v>3312</v>
      </c>
      <c r="S901" s="6">
        <v>67.7</v>
      </c>
      <c r="T901" s="11" t="s">
        <v>6614</v>
      </c>
      <c r="U901" s="6">
        <v>25.2</v>
      </c>
      <c r="V901" s="6">
        <v>3169</v>
      </c>
      <c r="W901" s="6">
        <v>6713</v>
      </c>
      <c r="X901" s="10" t="s">
        <v>5</v>
      </c>
      <c r="Y901" s="10" t="s">
        <v>5</v>
      </c>
      <c r="Z901" s="6">
        <v>0</v>
      </c>
      <c r="AA901" s="12">
        <v>1.91</v>
      </c>
      <c r="AB901" s="12">
        <v>300</v>
      </c>
      <c r="AC901" s="12">
        <v>1384.75</v>
      </c>
      <c r="AD901" s="12">
        <v>11</v>
      </c>
      <c r="AE901" s="12">
        <v>11</v>
      </c>
      <c r="AF901" s="12">
        <v>0.8</v>
      </c>
      <c r="AG901" s="12">
        <v>1</v>
      </c>
      <c r="AH901" s="12">
        <v>100</v>
      </c>
      <c r="AI901" s="12">
        <v>1450</v>
      </c>
      <c r="AJ901" s="12">
        <v>5.7</v>
      </c>
      <c r="AK901" s="12">
        <v>0.09</v>
      </c>
      <c r="AL901" s="6" t="s">
        <v>6</v>
      </c>
      <c r="AM901" s="6">
        <v>1413.48</v>
      </c>
      <c r="AN901" s="6">
        <v>1170.49</v>
      </c>
      <c r="AO901" s="6" t="s">
        <v>7</v>
      </c>
      <c r="AP901" s="19">
        <v>115.9</v>
      </c>
      <c r="AQ901" s="13" t="s">
        <v>10481</v>
      </c>
      <c r="AR901" s="6" t="s">
        <v>10481</v>
      </c>
      <c r="AS901" s="6">
        <v>85.2</v>
      </c>
      <c r="AT901" s="6">
        <v>2.7</v>
      </c>
      <c r="AU901" s="6" t="s">
        <v>327</v>
      </c>
      <c r="AX901" s="6">
        <v>1</v>
      </c>
      <c r="AY901" s="2">
        <v>900</v>
      </c>
      <c r="AZ901" s="2" t="str">
        <f>+VLOOKUP(B901,POZOS!$A:$D,4,0)</f>
        <v>GIRASOL-PHAL-H1:1</v>
      </c>
    </row>
    <row r="902" spans="1:52" ht="51" x14ac:dyDescent="0.25">
      <c r="A902" s="6" t="s">
        <v>755</v>
      </c>
      <c r="B902" s="41" t="s">
        <v>943</v>
      </c>
      <c r="C902" s="4">
        <v>45674</v>
      </c>
      <c r="D902" s="5">
        <v>3045</v>
      </c>
      <c r="E902" s="5">
        <v>2029</v>
      </c>
      <c r="F902" s="5">
        <v>145.9</v>
      </c>
      <c r="G902" s="6" t="s">
        <v>3970</v>
      </c>
      <c r="H902" s="6">
        <v>148.50299999999999</v>
      </c>
      <c r="I902" s="7" t="s">
        <v>18</v>
      </c>
      <c r="J902" s="8">
        <v>2.75</v>
      </c>
      <c r="K902" s="6">
        <v>1.6</v>
      </c>
      <c r="L902" s="9">
        <v>101</v>
      </c>
      <c r="M902" s="9">
        <v>88</v>
      </c>
      <c r="N902" s="6">
        <v>0</v>
      </c>
      <c r="O902" s="10" t="s">
        <v>30</v>
      </c>
      <c r="P902" s="10">
        <v>98.72</v>
      </c>
      <c r="Q902" s="6">
        <v>147.80000000000001</v>
      </c>
      <c r="R902" s="6">
        <v>4072</v>
      </c>
      <c r="S902" s="6" t="s">
        <v>277</v>
      </c>
      <c r="T902" s="11" t="s">
        <v>30</v>
      </c>
      <c r="U902" s="6">
        <v>16.399999999999999</v>
      </c>
      <c r="V902" s="6">
        <v>3601</v>
      </c>
      <c r="W902" s="6">
        <v>3704</v>
      </c>
      <c r="X902" s="10" t="s">
        <v>110</v>
      </c>
      <c r="Y902" s="10" t="s">
        <v>110</v>
      </c>
      <c r="Z902" s="6">
        <v>0.1</v>
      </c>
      <c r="AA902" s="12">
        <v>2.2989999999999999</v>
      </c>
      <c r="AB902" s="12">
        <v>300</v>
      </c>
      <c r="AC902" s="12">
        <v>1706.04</v>
      </c>
      <c r="AD902" s="12">
        <v>72</v>
      </c>
      <c r="AE902" s="12">
        <v>72</v>
      </c>
      <c r="AF902" s="12">
        <v>0.3</v>
      </c>
      <c r="AG902" s="12">
        <v>0</v>
      </c>
      <c r="AH902" s="12">
        <v>100</v>
      </c>
      <c r="AI902" s="12">
        <v>1484.16</v>
      </c>
      <c r="AJ902" s="12">
        <v>30.8</v>
      </c>
      <c r="AK902" s="12">
        <v>0.02</v>
      </c>
      <c r="AL902" s="6" t="s">
        <v>6</v>
      </c>
      <c r="AM902" s="6">
        <v>1888.93</v>
      </c>
      <c r="AN902" s="6">
        <v>1540.57</v>
      </c>
      <c r="AO902" s="6" t="s">
        <v>274</v>
      </c>
      <c r="AP902" s="19">
        <v>33.700000000000003</v>
      </c>
      <c r="AQ902" s="13" t="s">
        <v>10482</v>
      </c>
      <c r="AR902" s="6" t="s">
        <v>10482</v>
      </c>
      <c r="AS902" s="6">
        <v>30.3</v>
      </c>
      <c r="AT902" s="6">
        <v>1.1000000000000001</v>
      </c>
      <c r="AU902" s="6" t="s">
        <v>535</v>
      </c>
      <c r="AX902" s="6">
        <v>1</v>
      </c>
      <c r="AY902" s="2">
        <v>901</v>
      </c>
      <c r="AZ902" s="2" t="str">
        <f>+VLOOKUP(B902,POZOS!$A:$D,4,0)</f>
        <v>GIRASOL-PH7-H1:1</v>
      </c>
    </row>
    <row r="903" spans="1:52" ht="51" x14ac:dyDescent="0.25">
      <c r="A903" s="6" t="s">
        <v>755</v>
      </c>
      <c r="B903" s="41" t="s">
        <v>947</v>
      </c>
      <c r="C903" s="4">
        <v>45674</v>
      </c>
      <c r="D903" s="5">
        <v>2533.39</v>
      </c>
      <c r="E903" s="5">
        <v>1656.78</v>
      </c>
      <c r="F903" s="5">
        <v>52.2</v>
      </c>
      <c r="G903" s="6" t="s">
        <v>1202</v>
      </c>
      <c r="H903" s="6">
        <v>168</v>
      </c>
      <c r="I903" s="7" t="s">
        <v>19</v>
      </c>
      <c r="J903" s="8">
        <v>2.5</v>
      </c>
      <c r="K903" s="6">
        <v>3.1</v>
      </c>
      <c r="L903" s="9">
        <v>137</v>
      </c>
      <c r="M903" s="9">
        <v>115</v>
      </c>
      <c r="N903" s="6">
        <v>50</v>
      </c>
      <c r="O903" s="10" t="s">
        <v>552</v>
      </c>
      <c r="P903" s="10">
        <v>31.28</v>
      </c>
      <c r="Q903" s="6">
        <v>167</v>
      </c>
      <c r="R903" s="6">
        <v>2520</v>
      </c>
      <c r="S903" s="6">
        <v>116.1</v>
      </c>
      <c r="T903" s="11" t="s">
        <v>6230</v>
      </c>
      <c r="U903" s="6">
        <v>21.5</v>
      </c>
      <c r="V903" s="6">
        <v>3206</v>
      </c>
      <c r="W903" s="6">
        <v>5509</v>
      </c>
      <c r="X903" s="10" t="s">
        <v>5</v>
      </c>
      <c r="Y903" s="10" t="s">
        <v>5</v>
      </c>
      <c r="Z903" s="6">
        <v>0</v>
      </c>
      <c r="AA903" s="12">
        <v>1.706</v>
      </c>
      <c r="AB903" s="12">
        <v>300</v>
      </c>
      <c r="AC903" s="12">
        <v>1232.43</v>
      </c>
      <c r="AD903" s="12">
        <v>5</v>
      </c>
      <c r="AE903" s="12">
        <v>5</v>
      </c>
      <c r="AF903" s="12">
        <v>0</v>
      </c>
      <c r="AG903" s="12">
        <v>5</v>
      </c>
      <c r="AH903" s="12">
        <v>95</v>
      </c>
      <c r="AI903" s="12">
        <v>1444.82</v>
      </c>
      <c r="AJ903" s="12">
        <v>2.2999999999999998</v>
      </c>
      <c r="AK903" s="12">
        <v>0.2</v>
      </c>
      <c r="AL903" s="6" t="s">
        <v>6</v>
      </c>
      <c r="AM903" s="6">
        <v>1240.67</v>
      </c>
      <c r="AN903" s="6">
        <v>1037.26</v>
      </c>
      <c r="AO903" s="6" t="s">
        <v>7</v>
      </c>
      <c r="AP903" s="19">
        <v>83.2</v>
      </c>
      <c r="AQ903" s="13" t="s">
        <v>10483</v>
      </c>
      <c r="AR903" s="6" t="s">
        <v>10483</v>
      </c>
      <c r="AS903" s="6">
        <v>62.6</v>
      </c>
      <c r="AT903" s="6">
        <v>2.2000000000000002</v>
      </c>
      <c r="AU903" s="6" t="s">
        <v>436</v>
      </c>
      <c r="AX903" s="6">
        <v>1</v>
      </c>
      <c r="AY903" s="2">
        <v>902</v>
      </c>
      <c r="AZ903" s="2" t="str">
        <f>+VLOOKUP(B903,POZOS!$A:$D,4,0)</f>
        <v>GIRASOL-PH1-H5:1</v>
      </c>
    </row>
    <row r="904" spans="1:52" ht="38.25" x14ac:dyDescent="0.25">
      <c r="A904" s="6" t="s">
        <v>755</v>
      </c>
      <c r="B904" s="41" t="s">
        <v>900</v>
      </c>
      <c r="C904" s="4">
        <v>45674</v>
      </c>
      <c r="D904" s="5">
        <v>2806.32</v>
      </c>
      <c r="E904" s="5">
        <v>1762.65</v>
      </c>
      <c r="F904" s="5">
        <v>118.2</v>
      </c>
      <c r="G904" s="6" t="s">
        <v>3271</v>
      </c>
      <c r="H904" s="6">
        <v>168</v>
      </c>
      <c r="I904" s="7" t="s">
        <v>19</v>
      </c>
      <c r="J904" s="8">
        <v>2</v>
      </c>
      <c r="K904" s="6">
        <v>2.6</v>
      </c>
      <c r="L904" s="9">
        <v>141</v>
      </c>
      <c r="M904" s="9">
        <v>112</v>
      </c>
      <c r="N904" s="6">
        <v>50</v>
      </c>
      <c r="O904" s="10" t="s">
        <v>613</v>
      </c>
      <c r="P904" s="10">
        <v>71.290000000000006</v>
      </c>
      <c r="Q904" s="6">
        <v>165.8</v>
      </c>
      <c r="R904" s="6">
        <v>2062</v>
      </c>
      <c r="S904" s="6">
        <v>143</v>
      </c>
      <c r="T904" s="11" t="s">
        <v>6430</v>
      </c>
      <c r="U904" s="6">
        <v>21.7</v>
      </c>
      <c r="V904" s="6">
        <v>3663</v>
      </c>
      <c r="W904" s="6">
        <v>5469</v>
      </c>
      <c r="X904" s="10" t="s">
        <v>5</v>
      </c>
      <c r="Y904" s="10" t="s">
        <v>5</v>
      </c>
      <c r="Z904" s="6">
        <v>0</v>
      </c>
      <c r="AA904" s="12">
        <v>2.3929999999999998</v>
      </c>
      <c r="AB904" s="12">
        <v>300</v>
      </c>
      <c r="AC904" s="12">
        <v>1567.62</v>
      </c>
      <c r="AD904" s="12">
        <v>6</v>
      </c>
      <c r="AE904" s="12">
        <v>6</v>
      </c>
      <c r="AF904" s="12">
        <v>0</v>
      </c>
      <c r="AG904" s="12">
        <v>5</v>
      </c>
      <c r="AH904" s="12">
        <v>95</v>
      </c>
      <c r="AI904" s="12">
        <v>1310.17</v>
      </c>
      <c r="AJ904" s="12">
        <v>2.8</v>
      </c>
      <c r="AK904" s="12">
        <v>0.17</v>
      </c>
      <c r="AL904" s="6" t="s">
        <v>6</v>
      </c>
      <c r="AM904" s="6">
        <v>1581.89</v>
      </c>
      <c r="AN904" s="6">
        <v>1337.84</v>
      </c>
      <c r="AO904" s="6" t="s">
        <v>7</v>
      </c>
      <c r="AP904" s="19">
        <v>27.4</v>
      </c>
      <c r="AQ904" s="13" t="s">
        <v>9409</v>
      </c>
      <c r="AR904" s="6" t="s">
        <v>9409</v>
      </c>
      <c r="AS904" s="6">
        <v>63.2</v>
      </c>
      <c r="AT904" s="6">
        <v>2.5</v>
      </c>
      <c r="AU904" s="6" t="s">
        <v>386</v>
      </c>
      <c r="AX904" s="6">
        <v>1</v>
      </c>
      <c r="AY904" s="2">
        <v>903</v>
      </c>
      <c r="AZ904" s="2" t="str">
        <f>+VLOOKUP(B904,POZOS!$A:$D,4,0)</f>
        <v>GIRASOL-HC-H1:1</v>
      </c>
    </row>
    <row r="905" spans="1:52" ht="63.75" x14ac:dyDescent="0.25">
      <c r="A905" s="6" t="s">
        <v>755</v>
      </c>
      <c r="B905" s="41" t="s">
        <v>902</v>
      </c>
      <c r="C905" s="4">
        <v>45674</v>
      </c>
      <c r="D905" s="5">
        <v>2908.5</v>
      </c>
      <c r="E905" s="5">
        <v>1877</v>
      </c>
      <c r="F905" s="5">
        <v>42.7</v>
      </c>
      <c r="G905" s="6" t="s">
        <v>3518</v>
      </c>
      <c r="H905" s="6">
        <v>149.49799999999999</v>
      </c>
      <c r="I905" s="7" t="s">
        <v>26</v>
      </c>
      <c r="J905" s="8">
        <v>2.75</v>
      </c>
      <c r="K905" s="6">
        <v>2</v>
      </c>
      <c r="L905" s="9">
        <v>116</v>
      </c>
      <c r="M905" s="9">
        <v>101</v>
      </c>
      <c r="N905" s="6">
        <v>50</v>
      </c>
      <c r="O905" s="10" t="s">
        <v>4791</v>
      </c>
      <c r="P905" s="10">
        <v>29.13</v>
      </c>
      <c r="Q905" s="6">
        <v>146.80000000000001</v>
      </c>
      <c r="R905" s="6">
        <v>3793</v>
      </c>
      <c r="S905" s="6">
        <v>74.8</v>
      </c>
      <c r="T905" s="11" t="s">
        <v>6687</v>
      </c>
      <c r="U905" s="6">
        <v>25.3</v>
      </c>
      <c r="V905" s="6">
        <v>3347</v>
      </c>
      <c r="W905" s="6">
        <v>6734</v>
      </c>
      <c r="X905" s="10" t="s">
        <v>5</v>
      </c>
      <c r="Y905" s="10" t="s">
        <v>5</v>
      </c>
      <c r="Z905" s="6">
        <v>0.2</v>
      </c>
      <c r="AA905" s="12">
        <v>2.254</v>
      </c>
      <c r="AB905" s="12">
        <v>300</v>
      </c>
      <c r="AC905" s="12">
        <v>1482.93</v>
      </c>
      <c r="AD905" s="12">
        <v>4</v>
      </c>
      <c r="AE905" s="12">
        <v>4</v>
      </c>
      <c r="AF905" s="12">
        <v>0.1</v>
      </c>
      <c r="AG905" s="12">
        <v>1</v>
      </c>
      <c r="AH905" s="12">
        <v>100</v>
      </c>
      <c r="AI905" s="12">
        <v>1315.82</v>
      </c>
      <c r="AJ905" s="12">
        <v>2.1</v>
      </c>
      <c r="AK905" s="12">
        <v>0.03</v>
      </c>
      <c r="AL905" s="6" t="s">
        <v>6</v>
      </c>
      <c r="AM905" s="6">
        <v>1492</v>
      </c>
      <c r="AN905" s="6">
        <v>1306.4000000000001</v>
      </c>
      <c r="AO905" s="6" t="s">
        <v>7</v>
      </c>
      <c r="AP905" s="19">
        <v>41</v>
      </c>
      <c r="AQ905" s="13" t="s">
        <v>10484</v>
      </c>
      <c r="AR905" s="6" t="s">
        <v>10484</v>
      </c>
      <c r="AS905" s="6">
        <v>77.400000000000006</v>
      </c>
      <c r="AT905" s="6">
        <v>1.7</v>
      </c>
      <c r="AU905" s="6" t="s">
        <v>685</v>
      </c>
      <c r="AX905" s="6">
        <v>1</v>
      </c>
      <c r="AY905" s="2">
        <v>904</v>
      </c>
      <c r="AZ905" s="2" t="str">
        <f>+VLOOKUP(B905,POZOS!$A:$D,4,0)</f>
        <v>GIRASOL-HC-H2:1</v>
      </c>
    </row>
    <row r="906" spans="1:52" ht="25.5" x14ac:dyDescent="0.25">
      <c r="A906" s="6" t="s">
        <v>755</v>
      </c>
      <c r="B906" s="41" t="s">
        <v>904</v>
      </c>
      <c r="C906" s="4">
        <v>45674</v>
      </c>
      <c r="D906" s="5">
        <v>3086</v>
      </c>
      <c r="E906" s="5">
        <v>1938</v>
      </c>
      <c r="F906" s="5">
        <v>6.8</v>
      </c>
      <c r="G906" s="6" t="s">
        <v>3518</v>
      </c>
      <c r="H906" s="6">
        <v>130.99600000000001</v>
      </c>
      <c r="I906" s="7" t="s">
        <v>41</v>
      </c>
      <c r="J906" s="8">
        <v>2.5</v>
      </c>
      <c r="K906" s="6">
        <v>2.2000000000000002</v>
      </c>
      <c r="L906" s="9">
        <v>112</v>
      </c>
      <c r="M906" s="9">
        <v>98</v>
      </c>
      <c r="N906" s="6">
        <v>50</v>
      </c>
      <c r="O906" s="10" t="s">
        <v>144</v>
      </c>
      <c r="P906" s="10">
        <v>5.32</v>
      </c>
      <c r="Q906" s="6">
        <v>128.5</v>
      </c>
      <c r="R906" s="6">
        <v>3194</v>
      </c>
      <c r="S906" s="6">
        <v>11</v>
      </c>
      <c r="T906" s="11" t="s">
        <v>6816</v>
      </c>
      <c r="U906" s="6">
        <v>26.1</v>
      </c>
      <c r="V906" s="6">
        <v>4269</v>
      </c>
      <c r="W906" s="6">
        <v>6913</v>
      </c>
      <c r="X906" s="10" t="s">
        <v>5</v>
      </c>
      <c r="Y906" s="10" t="s">
        <v>5</v>
      </c>
      <c r="Z906" s="6">
        <v>0</v>
      </c>
      <c r="AA906" s="12">
        <v>2.2770000000000001</v>
      </c>
      <c r="AB906" s="12">
        <v>300</v>
      </c>
      <c r="AC906" s="12">
        <v>1575.22</v>
      </c>
      <c r="AD906" s="12">
        <v>0</v>
      </c>
      <c r="AE906" s="12">
        <v>0</v>
      </c>
      <c r="AF906" s="12">
        <v>0.6</v>
      </c>
      <c r="AG906" s="12">
        <v>9</v>
      </c>
      <c r="AH906" s="12">
        <v>91</v>
      </c>
      <c r="AI906" s="12">
        <v>1383.59</v>
      </c>
      <c r="AJ906" s="12">
        <v>1.1000000000000001</v>
      </c>
      <c r="AK906" s="12">
        <v>0.27</v>
      </c>
      <c r="AL906" s="6" t="s">
        <v>6</v>
      </c>
      <c r="AM906" s="6">
        <v>1547.67</v>
      </c>
      <c r="AN906" s="6">
        <v>1323.83</v>
      </c>
      <c r="AO906" s="6" t="s">
        <v>6</v>
      </c>
      <c r="AP906" s="19">
        <v>26.6</v>
      </c>
      <c r="AQ906" s="13" t="s">
        <v>10485</v>
      </c>
      <c r="AR906" s="6" t="s">
        <v>10485</v>
      </c>
      <c r="AS906" s="6">
        <v>64.5</v>
      </c>
      <c r="AT906" s="6">
        <v>1.2</v>
      </c>
      <c r="AU906" s="6" t="s">
        <v>403</v>
      </c>
      <c r="AX906" s="6">
        <v>1</v>
      </c>
      <c r="AY906" s="2">
        <v>905</v>
      </c>
      <c r="AZ906" s="2" t="str">
        <f>+VLOOKUP(B906,POZOS!$A:$D,4,0)</f>
        <v>GIRASOL-HC-H3:1</v>
      </c>
    </row>
    <row r="907" spans="1:52" ht="51" x14ac:dyDescent="0.25">
      <c r="A907" s="3" t="s">
        <v>755</v>
      </c>
      <c r="B907" s="41" t="s">
        <v>786</v>
      </c>
      <c r="C907" s="4">
        <v>45672</v>
      </c>
      <c r="D907" s="5">
        <v>1493</v>
      </c>
      <c r="E907" s="5">
        <v>1106</v>
      </c>
      <c r="F907" s="5">
        <v>121.1</v>
      </c>
      <c r="G907" s="6" t="s">
        <v>46</v>
      </c>
      <c r="H907" s="6">
        <v>144</v>
      </c>
      <c r="I907" s="7" t="s">
        <v>19</v>
      </c>
      <c r="J907" s="8">
        <v>2.25</v>
      </c>
      <c r="K907" s="6">
        <v>4.9000000000000004</v>
      </c>
      <c r="L907" s="9">
        <v>123</v>
      </c>
      <c r="M907" s="9">
        <v>110</v>
      </c>
      <c r="N907" s="6">
        <v>80</v>
      </c>
      <c r="O907" s="17" t="s">
        <v>201</v>
      </c>
      <c r="P907" s="9">
        <v>85.16</v>
      </c>
      <c r="Q907" s="6">
        <v>142.19999999999999</v>
      </c>
      <c r="R907" s="6">
        <v>2613</v>
      </c>
      <c r="S907" s="6">
        <v>350.5</v>
      </c>
      <c r="T907" s="14" t="s">
        <v>6430</v>
      </c>
      <c r="U907" s="6">
        <v>32.700000000000003</v>
      </c>
      <c r="V907" s="6">
        <v>3015</v>
      </c>
      <c r="W907" s="6">
        <v>5947</v>
      </c>
      <c r="X907" s="10" t="s">
        <v>20</v>
      </c>
      <c r="Y907" s="10" t="s">
        <v>5</v>
      </c>
      <c r="Z907" s="6">
        <v>3.3</v>
      </c>
      <c r="AA907" s="12">
        <v>1.8149999999999999</v>
      </c>
      <c r="AB907" s="12">
        <v>300</v>
      </c>
      <c r="AC907" s="12">
        <v>1340.11</v>
      </c>
      <c r="AD907" s="12">
        <v>28</v>
      </c>
      <c r="AE907" s="21">
        <v>28</v>
      </c>
      <c r="AF907" s="12">
        <v>0.2</v>
      </c>
      <c r="AG907" s="12">
        <v>0</v>
      </c>
      <c r="AH907" s="12">
        <v>100</v>
      </c>
      <c r="AI907" s="12">
        <v>1476.71</v>
      </c>
      <c r="AJ907" s="12">
        <v>12.2</v>
      </c>
      <c r="AK907" s="12">
        <v>0.03</v>
      </c>
      <c r="AL907" s="6" t="s">
        <v>6</v>
      </c>
      <c r="AM907" s="6">
        <v>1375.65</v>
      </c>
      <c r="AN907" s="6">
        <v>1272.01</v>
      </c>
      <c r="AO907" s="6" t="s">
        <v>7</v>
      </c>
      <c r="AP907" s="19">
        <v>54.9</v>
      </c>
      <c r="AQ907" s="13" t="s">
        <v>9368</v>
      </c>
      <c r="AR907" s="6">
        <v>102</v>
      </c>
      <c r="AS907" s="6">
        <v>12.7</v>
      </c>
      <c r="AT907" s="6" t="s">
        <v>668</v>
      </c>
      <c r="AW907" s="6">
        <v>1</v>
      </c>
      <c r="AX907" s="6">
        <v>1</v>
      </c>
      <c r="AY907" s="2">
        <v>906</v>
      </c>
      <c r="AZ907" s="2" t="str">
        <f>+VLOOKUP(B907,POZOS!$A:$D,4,0)</f>
        <v>GIRASOL-D-1:1</v>
      </c>
    </row>
    <row r="908" spans="1:52" ht="51" x14ac:dyDescent="0.25">
      <c r="A908" s="3" t="s">
        <v>755</v>
      </c>
      <c r="B908" s="41" t="s">
        <v>788</v>
      </c>
      <c r="C908" s="4">
        <v>45672</v>
      </c>
      <c r="D908" s="5">
        <v>1594</v>
      </c>
      <c r="E908" s="5">
        <v>1168</v>
      </c>
      <c r="F908" s="5">
        <v>64.099999999999994</v>
      </c>
      <c r="G908" s="6" t="s">
        <v>4300</v>
      </c>
      <c r="H908" s="6">
        <v>144</v>
      </c>
      <c r="I908" s="7" t="s">
        <v>13</v>
      </c>
      <c r="J908" s="8">
        <v>2</v>
      </c>
      <c r="K908" s="6">
        <v>3.3</v>
      </c>
      <c r="L908" s="9">
        <v>125</v>
      </c>
      <c r="M908" s="9">
        <v>110</v>
      </c>
      <c r="N908" s="6">
        <v>80</v>
      </c>
      <c r="O908" s="17" t="s">
        <v>144</v>
      </c>
      <c r="P908" s="9">
        <v>44.99</v>
      </c>
      <c r="Q908" s="6">
        <v>142.4</v>
      </c>
      <c r="R908" s="6">
        <v>2014</v>
      </c>
      <c r="S908" s="6">
        <v>97.8</v>
      </c>
      <c r="T908" s="14" t="s">
        <v>6267</v>
      </c>
      <c r="U908" s="6">
        <v>21.8</v>
      </c>
      <c r="V908" s="6">
        <v>3218</v>
      </c>
      <c r="W908" s="6">
        <v>4921</v>
      </c>
      <c r="X908" s="10" t="s">
        <v>5</v>
      </c>
      <c r="Y908" s="10" t="s">
        <v>5</v>
      </c>
      <c r="Z908" s="6">
        <v>0.1</v>
      </c>
      <c r="AA908" s="12">
        <v>1.8149999999999999</v>
      </c>
      <c r="AB908" s="12">
        <v>300</v>
      </c>
      <c r="AC908" s="12">
        <v>1307.33</v>
      </c>
      <c r="AD908" s="12">
        <v>50</v>
      </c>
      <c r="AE908" s="21">
        <v>45</v>
      </c>
      <c r="AF908" s="12">
        <v>0</v>
      </c>
      <c r="AG908" s="12">
        <v>4</v>
      </c>
      <c r="AH908" s="12">
        <v>91</v>
      </c>
      <c r="AI908" s="12">
        <v>1440.58</v>
      </c>
      <c r="AJ908" s="12">
        <v>19.3</v>
      </c>
      <c r="AK908" s="12">
        <v>0.35</v>
      </c>
      <c r="AL908" s="6" t="s">
        <v>6</v>
      </c>
      <c r="AM908" s="6">
        <v>1370.48</v>
      </c>
      <c r="AN908" s="6">
        <v>1241.8800000000001</v>
      </c>
      <c r="AO908" s="6" t="s">
        <v>7</v>
      </c>
      <c r="AP908" s="19">
        <v>94.2</v>
      </c>
      <c r="AQ908" s="13" t="s">
        <v>9369</v>
      </c>
      <c r="AR908" s="6">
        <v>48.6</v>
      </c>
      <c r="AS908" s="6">
        <v>2.1</v>
      </c>
      <c r="AT908" s="6" t="s">
        <v>685</v>
      </c>
      <c r="AW908" s="6">
        <v>1</v>
      </c>
      <c r="AX908" s="6">
        <v>1</v>
      </c>
      <c r="AY908" s="2">
        <v>907</v>
      </c>
      <c r="AZ908" s="2" t="str">
        <f>+VLOOKUP(B908,POZOS!$A:$D,4,0)</f>
        <v>GIRASOL-D-2:1</v>
      </c>
    </row>
    <row r="909" spans="1:52" ht="38.25" x14ac:dyDescent="0.25">
      <c r="A909" s="3" t="s">
        <v>755</v>
      </c>
      <c r="B909" s="41" t="s">
        <v>1421</v>
      </c>
      <c r="C909" s="4">
        <v>45672</v>
      </c>
      <c r="D909" s="5">
        <v>1218</v>
      </c>
      <c r="E909" s="5">
        <v>1032</v>
      </c>
      <c r="F909" s="5">
        <v>69.900000000000006</v>
      </c>
      <c r="G909" s="6" t="s">
        <v>3112</v>
      </c>
      <c r="H909" s="6">
        <v>144</v>
      </c>
      <c r="I909" s="7" t="s">
        <v>13</v>
      </c>
      <c r="J909" s="8">
        <v>2</v>
      </c>
      <c r="K909" s="6">
        <v>5.7</v>
      </c>
      <c r="L909" s="9">
        <v>130</v>
      </c>
      <c r="M909" s="9">
        <v>109</v>
      </c>
      <c r="N909" s="6">
        <v>80</v>
      </c>
      <c r="O909" s="6" t="s">
        <v>194</v>
      </c>
      <c r="P909" s="9">
        <v>48.96</v>
      </c>
      <c r="Q909" s="6">
        <v>142.80000000000001</v>
      </c>
      <c r="R909" s="6">
        <v>2107</v>
      </c>
      <c r="S909" s="6">
        <v>190.6</v>
      </c>
      <c r="T909" s="14" t="s">
        <v>8482</v>
      </c>
      <c r="U909" s="6">
        <v>24.6</v>
      </c>
      <c r="V909" s="6">
        <v>3133</v>
      </c>
      <c r="W909" s="6">
        <v>4926</v>
      </c>
      <c r="X909" s="10" t="s">
        <v>5</v>
      </c>
      <c r="Y909" s="10" t="s">
        <v>5</v>
      </c>
      <c r="Z909" s="6">
        <v>0.1</v>
      </c>
      <c r="AA909" s="12">
        <v>1.516</v>
      </c>
      <c r="AB909" s="12">
        <v>300</v>
      </c>
      <c r="AC909" s="12">
        <v>1343.41</v>
      </c>
      <c r="AD909" s="12">
        <v>0</v>
      </c>
      <c r="AE909" s="21">
        <v>0</v>
      </c>
      <c r="AF909" s="12">
        <v>0.1</v>
      </c>
      <c r="AG909" s="12">
        <v>2</v>
      </c>
      <c r="AH909" s="12">
        <v>100</v>
      </c>
      <c r="AI909" s="12">
        <v>1772.31</v>
      </c>
      <c r="AJ909" s="12">
        <v>0.4</v>
      </c>
      <c r="AK909" s="12">
        <v>0.21</v>
      </c>
      <c r="AL909" s="6" t="s">
        <v>6</v>
      </c>
      <c r="AM909" s="6">
        <v>1305.3</v>
      </c>
      <c r="AN909" s="6">
        <v>1303.29</v>
      </c>
      <c r="AO909" s="6" t="s">
        <v>7</v>
      </c>
      <c r="AP909" s="19">
        <v>0.4</v>
      </c>
      <c r="AQ909" s="13" t="s">
        <v>9370</v>
      </c>
      <c r="AR909" s="6">
        <v>63.6</v>
      </c>
      <c r="AS909" s="6">
        <v>4.2</v>
      </c>
      <c r="AT909" s="6" t="s">
        <v>631</v>
      </c>
      <c r="AW909" s="6">
        <v>1</v>
      </c>
      <c r="AX909" s="6">
        <v>1</v>
      </c>
      <c r="AY909" s="2">
        <v>908</v>
      </c>
      <c r="AZ909" s="2" t="str">
        <f>+VLOOKUP(B909,POZOS!$A:$D,4,0)</f>
        <v>GIRASOL-D-3:1</v>
      </c>
    </row>
    <row r="910" spans="1:52" ht="51" x14ac:dyDescent="0.25">
      <c r="A910" s="3" t="s">
        <v>755</v>
      </c>
      <c r="B910" s="41" t="s">
        <v>823</v>
      </c>
      <c r="C910" s="4">
        <v>45672</v>
      </c>
      <c r="D910" s="5">
        <v>1524</v>
      </c>
      <c r="E910" s="5">
        <v>1106</v>
      </c>
      <c r="F910" s="5">
        <v>75.3</v>
      </c>
      <c r="G910" s="6" t="s">
        <v>3112</v>
      </c>
      <c r="H910" s="6">
        <v>144</v>
      </c>
      <c r="I910" s="7" t="s">
        <v>13</v>
      </c>
      <c r="J910" s="8">
        <v>2</v>
      </c>
      <c r="K910" s="6">
        <v>3.5</v>
      </c>
      <c r="L910" s="9">
        <v>138</v>
      </c>
      <c r="M910" s="9">
        <v>111</v>
      </c>
      <c r="N910" s="6">
        <v>90</v>
      </c>
      <c r="O910" s="10" t="s">
        <v>267</v>
      </c>
      <c r="P910" s="9">
        <v>52.76</v>
      </c>
      <c r="Q910" s="6">
        <v>142.69999999999999</v>
      </c>
      <c r="R910" s="6">
        <v>2068</v>
      </c>
      <c r="S910" s="6">
        <v>124.5</v>
      </c>
      <c r="T910" s="11" t="s">
        <v>7411</v>
      </c>
      <c r="U910" s="6">
        <v>21.3</v>
      </c>
      <c r="V910" s="6">
        <v>2954</v>
      </c>
      <c r="W910" s="6">
        <v>4664</v>
      </c>
      <c r="X910" s="10" t="s">
        <v>5</v>
      </c>
      <c r="Y910" s="10" t="s">
        <v>5</v>
      </c>
      <c r="Z910" s="6">
        <v>0</v>
      </c>
      <c r="AA910" s="12">
        <v>1.742</v>
      </c>
      <c r="AB910" s="12">
        <v>300</v>
      </c>
      <c r="AC910" s="12">
        <v>1313</v>
      </c>
      <c r="AD910" s="12">
        <v>42</v>
      </c>
      <c r="AE910" s="21">
        <v>41</v>
      </c>
      <c r="AF910" s="12">
        <v>0</v>
      </c>
      <c r="AG910" s="12">
        <v>1</v>
      </c>
      <c r="AH910" s="12">
        <v>98</v>
      </c>
      <c r="AI910" s="12">
        <v>1507.46</v>
      </c>
      <c r="AJ910" s="12">
        <v>17.3</v>
      </c>
      <c r="AK910" s="12">
        <v>0.14000000000000001</v>
      </c>
      <c r="AL910" s="6" t="s">
        <v>6</v>
      </c>
      <c r="AM910" s="6">
        <v>1363.34</v>
      </c>
      <c r="AN910" s="6">
        <v>1259.04</v>
      </c>
      <c r="AO910" s="6" t="s">
        <v>7</v>
      </c>
      <c r="AP910" s="19">
        <v>76.8</v>
      </c>
      <c r="AQ910" s="13" t="s">
        <v>9371</v>
      </c>
      <c r="AR910" s="6">
        <v>45</v>
      </c>
      <c r="AS910" s="6">
        <v>2.4</v>
      </c>
      <c r="AT910" s="6" t="s">
        <v>424</v>
      </c>
      <c r="AW910" s="6">
        <v>1</v>
      </c>
      <c r="AX910" s="6">
        <v>1</v>
      </c>
      <c r="AY910" s="2">
        <v>909</v>
      </c>
      <c r="AZ910" s="2" t="str">
        <f>+VLOOKUP(B910,POZOS!$A:$D,4,0)</f>
        <v>GIRASOL-D-4:1</v>
      </c>
    </row>
    <row r="911" spans="1:52" ht="25.5" x14ac:dyDescent="0.25">
      <c r="A911" s="3" t="s">
        <v>755</v>
      </c>
      <c r="B911" s="41" t="s">
        <v>929</v>
      </c>
      <c r="C911" s="4">
        <v>45672</v>
      </c>
      <c r="D911" s="5">
        <v>1358.5</v>
      </c>
      <c r="E911" s="5">
        <v>1174</v>
      </c>
      <c r="F911" s="5">
        <v>64.5</v>
      </c>
      <c r="G911" s="6" t="s">
        <v>46</v>
      </c>
      <c r="H911" s="6">
        <v>144</v>
      </c>
      <c r="I911" s="7" t="s">
        <v>13</v>
      </c>
      <c r="J911" s="8">
        <v>2.25</v>
      </c>
      <c r="K911" s="6">
        <v>2</v>
      </c>
      <c r="L911" s="9">
        <v>123</v>
      </c>
      <c r="M911" s="9">
        <v>111</v>
      </c>
      <c r="N911" s="6">
        <v>80</v>
      </c>
      <c r="O911" s="6" t="s">
        <v>4796</v>
      </c>
      <c r="P911" s="9">
        <v>45.25</v>
      </c>
      <c r="Q911" s="6">
        <v>142.4</v>
      </c>
      <c r="R911" s="6">
        <v>2461</v>
      </c>
      <c r="S911" s="6">
        <v>77</v>
      </c>
      <c r="T911" s="14" t="s">
        <v>6394</v>
      </c>
      <c r="U911" s="6">
        <v>24</v>
      </c>
      <c r="V911" s="6">
        <v>3247</v>
      </c>
      <c r="W911" s="6">
        <v>5385</v>
      </c>
      <c r="X911" s="10" t="s">
        <v>5</v>
      </c>
      <c r="Y911" s="10" t="s">
        <v>5</v>
      </c>
      <c r="Z911" s="6">
        <v>0</v>
      </c>
      <c r="AA911" s="12">
        <v>1.772</v>
      </c>
      <c r="AB911" s="12">
        <v>300</v>
      </c>
      <c r="AC911" s="12">
        <v>1288.77</v>
      </c>
      <c r="AD911" s="12">
        <v>2</v>
      </c>
      <c r="AE911" s="21">
        <v>2</v>
      </c>
      <c r="AF911" s="12">
        <v>0.4</v>
      </c>
      <c r="AG911" s="12">
        <v>3</v>
      </c>
      <c r="AH911" s="12">
        <v>92</v>
      </c>
      <c r="AI911" s="12">
        <v>1454.59</v>
      </c>
      <c r="AJ911" s="12">
        <v>1.4</v>
      </c>
      <c r="AK911" s="12">
        <v>0.3</v>
      </c>
      <c r="AL911" s="6" t="s">
        <v>6</v>
      </c>
      <c r="AM911" s="6">
        <v>1290.8</v>
      </c>
      <c r="AN911" s="6">
        <v>1200.93</v>
      </c>
      <c r="AO911" s="6" t="s">
        <v>7</v>
      </c>
      <c r="AP911" s="19">
        <v>26.6</v>
      </c>
      <c r="AQ911" s="13" t="s">
        <v>9372</v>
      </c>
      <c r="AR911" s="6">
        <v>59.1</v>
      </c>
      <c r="AS911" s="6">
        <v>1.9</v>
      </c>
      <c r="AT911" s="6" t="s">
        <v>333</v>
      </c>
      <c r="AW911" s="6">
        <v>1</v>
      </c>
      <c r="AX911" s="6">
        <v>1</v>
      </c>
      <c r="AY911" s="2">
        <v>910</v>
      </c>
      <c r="AZ911" s="2" t="str">
        <f>+VLOOKUP(B911,POZOS!$A:$D,4,0)</f>
        <v>GIRASOL-E-1:1</v>
      </c>
    </row>
    <row r="912" spans="1:52" ht="38.25" x14ac:dyDescent="0.25">
      <c r="A912" s="3" t="s">
        <v>755</v>
      </c>
      <c r="B912" s="41" t="s">
        <v>827</v>
      </c>
      <c r="C912" s="4">
        <v>45672</v>
      </c>
      <c r="D912" s="5">
        <v>1291.5</v>
      </c>
      <c r="E912" s="5">
        <v>1075</v>
      </c>
      <c r="F912" s="5">
        <v>55.5</v>
      </c>
      <c r="G912" s="6" t="s">
        <v>1116</v>
      </c>
      <c r="H912" s="6">
        <v>144</v>
      </c>
      <c r="I912" s="7" t="s">
        <v>19</v>
      </c>
      <c r="J912" s="8">
        <v>2</v>
      </c>
      <c r="K912" s="6">
        <v>2.1</v>
      </c>
      <c r="L912" s="9">
        <v>112</v>
      </c>
      <c r="M912" s="9">
        <v>101</v>
      </c>
      <c r="N912" s="6">
        <v>80</v>
      </c>
      <c r="O912" s="17" t="s">
        <v>144</v>
      </c>
      <c r="P912" s="9">
        <v>38.89</v>
      </c>
      <c r="Q912" s="6">
        <v>142.80000000000001</v>
      </c>
      <c r="R912" s="6">
        <v>2051</v>
      </c>
      <c r="S912" s="6">
        <v>53.4</v>
      </c>
      <c r="T912" s="14" t="s">
        <v>6997</v>
      </c>
      <c r="U912" s="6">
        <v>19.7</v>
      </c>
      <c r="V912" s="6">
        <v>3140</v>
      </c>
      <c r="W912" s="6">
        <v>4951</v>
      </c>
      <c r="X912" s="10" t="s">
        <v>5</v>
      </c>
      <c r="Y912" s="10" t="s">
        <v>5</v>
      </c>
      <c r="Z912" s="6">
        <v>0.1</v>
      </c>
      <c r="AA912" s="12">
        <v>1.748</v>
      </c>
      <c r="AB912" s="12">
        <v>300</v>
      </c>
      <c r="AC912" s="12">
        <v>1247.8699999999999</v>
      </c>
      <c r="AD912" s="12">
        <v>49</v>
      </c>
      <c r="AE912" s="21">
        <v>46</v>
      </c>
      <c r="AF912" s="12">
        <v>0.1</v>
      </c>
      <c r="AG912" s="12">
        <v>3</v>
      </c>
      <c r="AH912" s="12">
        <v>92</v>
      </c>
      <c r="AI912" s="12">
        <v>1427.76</v>
      </c>
      <c r="AJ912" s="12">
        <v>19.100000000000001</v>
      </c>
      <c r="AK912" s="12">
        <v>0.33</v>
      </c>
      <c r="AL912" s="6" t="s">
        <v>6</v>
      </c>
      <c r="AM912" s="6">
        <v>1297.02</v>
      </c>
      <c r="AN912" s="6">
        <v>1297</v>
      </c>
      <c r="AO912" s="6" t="s">
        <v>7</v>
      </c>
      <c r="AP912" s="19">
        <v>16.8</v>
      </c>
      <c r="AQ912" s="13" t="s">
        <v>9373</v>
      </c>
      <c r="AR912" s="6">
        <v>32.299999999999997</v>
      </c>
      <c r="AS912" s="6">
        <v>0.7</v>
      </c>
      <c r="AT912" s="6" t="s">
        <v>349</v>
      </c>
      <c r="AW912" s="6">
        <v>1</v>
      </c>
      <c r="AX912" s="6">
        <v>1</v>
      </c>
      <c r="AY912" s="2">
        <v>911</v>
      </c>
      <c r="AZ912" s="2" t="str">
        <f>+VLOOKUP(B912,POZOS!$A:$D,4,0)</f>
        <v>GIRASOL-E-2:1</v>
      </c>
    </row>
    <row r="913" spans="1:52" ht="25.5" x14ac:dyDescent="0.25">
      <c r="A913" s="3" t="s">
        <v>755</v>
      </c>
      <c r="B913" s="41" t="s">
        <v>828</v>
      </c>
      <c r="C913" s="4">
        <v>45672</v>
      </c>
      <c r="D913" s="5">
        <v>1408.5</v>
      </c>
      <c r="E913" s="5">
        <v>1224</v>
      </c>
      <c r="F913" s="5">
        <v>54.7</v>
      </c>
      <c r="G913" s="6" t="s">
        <v>810</v>
      </c>
      <c r="H913" s="6">
        <v>144</v>
      </c>
      <c r="I913" s="7" t="s">
        <v>13</v>
      </c>
      <c r="J913" s="8">
        <v>2</v>
      </c>
      <c r="K913" s="6">
        <v>2.8</v>
      </c>
      <c r="L913" s="9">
        <v>115</v>
      </c>
      <c r="M913" s="9">
        <v>103</v>
      </c>
      <c r="N913" s="6">
        <v>80</v>
      </c>
      <c r="O913" s="6" t="s">
        <v>113</v>
      </c>
      <c r="P913" s="9">
        <v>38.369999999999997</v>
      </c>
      <c r="Q913" s="6">
        <v>142.5</v>
      </c>
      <c r="R913" s="6">
        <v>2074</v>
      </c>
      <c r="S913" s="6">
        <v>71</v>
      </c>
      <c r="T913" s="14" t="s">
        <v>9180</v>
      </c>
      <c r="U913" s="6">
        <v>22.1</v>
      </c>
      <c r="V913" s="6">
        <v>3048</v>
      </c>
      <c r="W913" s="6">
        <v>5200</v>
      </c>
      <c r="X913" s="10" t="s">
        <v>5</v>
      </c>
      <c r="Y913" s="10" t="s">
        <v>5</v>
      </c>
      <c r="Z913" s="6">
        <v>0.2</v>
      </c>
      <c r="AA913" s="12">
        <v>1.9379999999999999</v>
      </c>
      <c r="AB913" s="12">
        <v>300</v>
      </c>
      <c r="AC913" s="12">
        <v>1419.89</v>
      </c>
      <c r="AD913" s="12">
        <v>27</v>
      </c>
      <c r="AE913" s="21">
        <v>27</v>
      </c>
      <c r="AF913" s="12">
        <v>0.1</v>
      </c>
      <c r="AG913" s="12">
        <v>4</v>
      </c>
      <c r="AH913" s="12">
        <v>100</v>
      </c>
      <c r="AI913" s="12">
        <v>1465.31</v>
      </c>
      <c r="AJ913" s="12">
        <v>11.5</v>
      </c>
      <c r="AK913" s="12">
        <v>0.34</v>
      </c>
      <c r="AL913" s="6" t="s">
        <v>6</v>
      </c>
      <c r="AM913" s="6">
        <v>1452.45</v>
      </c>
      <c r="AN913" s="6">
        <v>1313.61</v>
      </c>
      <c r="AO913" s="6" t="s">
        <v>7</v>
      </c>
      <c r="AP913" s="19">
        <v>0.5</v>
      </c>
      <c r="AQ913" s="13" t="s">
        <v>9374</v>
      </c>
      <c r="AR913" s="6">
        <v>45.3</v>
      </c>
      <c r="AS913" s="6">
        <v>2.2000000000000002</v>
      </c>
      <c r="AT913" s="6" t="s">
        <v>611</v>
      </c>
      <c r="AW913" s="6">
        <v>1</v>
      </c>
      <c r="AX913" s="6">
        <v>1</v>
      </c>
      <c r="AY913" s="2">
        <v>912</v>
      </c>
      <c r="AZ913" s="2" t="str">
        <f>+VLOOKUP(B913,POZOS!$A:$D,4,0)</f>
        <v>GIRASOL-E-3:1</v>
      </c>
    </row>
    <row r="914" spans="1:52" x14ac:dyDescent="0.25">
      <c r="A914" s="3" t="s">
        <v>755</v>
      </c>
      <c r="B914" s="41" t="s">
        <v>830</v>
      </c>
      <c r="C914" s="4">
        <v>45672</v>
      </c>
      <c r="D914" s="5">
        <v>1395</v>
      </c>
      <c r="E914" s="5">
        <v>1223</v>
      </c>
      <c r="F914" s="5">
        <v>68.8</v>
      </c>
      <c r="G914" s="6" t="s">
        <v>46</v>
      </c>
      <c r="H914" s="6">
        <v>144</v>
      </c>
      <c r="I914" s="7" t="s">
        <v>19</v>
      </c>
      <c r="J914" s="8">
        <v>2</v>
      </c>
      <c r="K914" s="6">
        <v>3.5</v>
      </c>
      <c r="L914" s="9">
        <v>116</v>
      </c>
      <c r="M914" s="9">
        <v>108</v>
      </c>
      <c r="N914" s="6">
        <v>80</v>
      </c>
      <c r="O914" s="6" t="s">
        <v>4880</v>
      </c>
      <c r="P914" s="9">
        <v>48.31</v>
      </c>
      <c r="Q914" s="6">
        <v>142.4</v>
      </c>
      <c r="R914" s="6">
        <v>2169</v>
      </c>
      <c r="S914" s="6">
        <v>112.8</v>
      </c>
      <c r="T914" s="14" t="s">
        <v>6614</v>
      </c>
      <c r="U914" s="6">
        <v>25.1</v>
      </c>
      <c r="V914" s="6">
        <v>2803</v>
      </c>
      <c r="W914" s="6">
        <v>5115</v>
      </c>
      <c r="X914" s="10" t="s">
        <v>213</v>
      </c>
      <c r="Y914" s="10" t="s">
        <v>5</v>
      </c>
      <c r="Z914" s="6">
        <v>0.3</v>
      </c>
      <c r="AA914" s="12">
        <v>1.71</v>
      </c>
      <c r="AB914" s="12">
        <v>300</v>
      </c>
      <c r="AC914" s="12">
        <v>1281.21</v>
      </c>
      <c r="AD914" s="12">
        <v>130</v>
      </c>
      <c r="AE914" s="21">
        <v>123</v>
      </c>
      <c r="AF914" s="12">
        <v>0.1</v>
      </c>
      <c r="AG914" s="12">
        <v>3</v>
      </c>
      <c r="AH914" s="12">
        <v>93</v>
      </c>
      <c r="AI914" s="12">
        <v>1498.49</v>
      </c>
      <c r="AJ914" s="12">
        <v>51.2</v>
      </c>
      <c r="AK914" s="12">
        <v>0.28000000000000003</v>
      </c>
      <c r="AL914" s="6" t="s">
        <v>6</v>
      </c>
      <c r="AM914" s="6">
        <v>1432.71</v>
      </c>
      <c r="AN914" s="6">
        <v>1350.48</v>
      </c>
      <c r="AO914" s="6" t="s">
        <v>7</v>
      </c>
      <c r="AP914" s="19">
        <v>38</v>
      </c>
      <c r="AQ914" s="13" t="s">
        <v>9375</v>
      </c>
      <c r="AR914" s="6">
        <v>66.900000000000006</v>
      </c>
      <c r="AS914" s="6">
        <v>4.7</v>
      </c>
      <c r="AT914" s="6" t="s">
        <v>531</v>
      </c>
      <c r="AW914" s="6">
        <v>1</v>
      </c>
      <c r="AX914" s="6">
        <v>1</v>
      </c>
      <c r="AY914" s="2">
        <v>913</v>
      </c>
      <c r="AZ914" s="2" t="str">
        <f>+VLOOKUP(B914,POZOS!$A:$D,4,0)</f>
        <v>GIRASOL-E-4:1</v>
      </c>
    </row>
    <row r="915" spans="1:52" ht="38.25" x14ac:dyDescent="0.25">
      <c r="A915" s="3" t="s">
        <v>755</v>
      </c>
      <c r="B915" s="41" t="s">
        <v>834</v>
      </c>
      <c r="C915" s="4">
        <v>45672</v>
      </c>
      <c r="D915" s="5">
        <v>1322.5</v>
      </c>
      <c r="E915" s="5">
        <v>1182</v>
      </c>
      <c r="F915" s="5">
        <v>15.4</v>
      </c>
      <c r="G915" s="6" t="s">
        <v>1428</v>
      </c>
      <c r="H915" s="6">
        <v>144</v>
      </c>
      <c r="I915" s="7" t="s">
        <v>13</v>
      </c>
      <c r="J915" s="8">
        <v>2</v>
      </c>
      <c r="K915" s="6">
        <v>1.5</v>
      </c>
      <c r="L915" s="9">
        <v>106</v>
      </c>
      <c r="M915" s="9">
        <v>94</v>
      </c>
      <c r="N915" s="6">
        <v>70</v>
      </c>
      <c r="O915" s="6" t="s">
        <v>180</v>
      </c>
      <c r="P915" s="9">
        <v>10.79</v>
      </c>
      <c r="Q915" s="6">
        <v>143</v>
      </c>
      <c r="R915" s="6">
        <v>1758</v>
      </c>
      <c r="S915" s="6">
        <v>10.7</v>
      </c>
      <c r="T915" s="14" t="s">
        <v>6230</v>
      </c>
      <c r="U915" s="6">
        <v>23</v>
      </c>
      <c r="V915" s="6">
        <v>3310</v>
      </c>
      <c r="W915" s="6">
        <v>4916</v>
      </c>
      <c r="X915" s="10" t="s">
        <v>5</v>
      </c>
      <c r="Y915" s="10" t="s">
        <v>5</v>
      </c>
      <c r="Z915" s="6">
        <v>0</v>
      </c>
      <c r="AA915" s="12">
        <v>1.696</v>
      </c>
      <c r="AB915" s="12">
        <v>300</v>
      </c>
      <c r="AC915" s="12">
        <v>1303.22</v>
      </c>
      <c r="AD915" s="12">
        <v>0</v>
      </c>
      <c r="AE915" s="21">
        <v>0</v>
      </c>
      <c r="AF915" s="12">
        <v>0.2</v>
      </c>
      <c r="AG915" s="12">
        <v>0</v>
      </c>
      <c r="AH915" s="12">
        <v>100</v>
      </c>
      <c r="AI915" s="12">
        <v>1536.81</v>
      </c>
      <c r="AJ915" s="12">
        <v>0.1</v>
      </c>
      <c r="AK915" s="12">
        <v>0.04</v>
      </c>
      <c r="AL915" s="6" t="s">
        <v>6</v>
      </c>
      <c r="AM915" s="6">
        <v>1156.2</v>
      </c>
      <c r="AN915" s="6">
        <v>1096.6500000000001</v>
      </c>
      <c r="AO915" s="6" t="s">
        <v>7</v>
      </c>
      <c r="AP915" s="19">
        <v>6.8</v>
      </c>
      <c r="AQ915" s="13" t="s">
        <v>9376</v>
      </c>
      <c r="AR915" s="6">
        <v>45</v>
      </c>
      <c r="AS915" s="6">
        <v>1.1000000000000001</v>
      </c>
      <c r="AT915" s="6" t="s">
        <v>656</v>
      </c>
      <c r="AW915" s="6">
        <v>1</v>
      </c>
      <c r="AX915" s="6">
        <v>1</v>
      </c>
      <c r="AY915" s="2">
        <v>914</v>
      </c>
      <c r="AZ915" s="2" t="str">
        <f>+VLOOKUP(B915,POZOS!$A:$D,4,0)</f>
        <v>GIRASOL-E-5:1</v>
      </c>
    </row>
    <row r="916" spans="1:52" ht="25.5" x14ac:dyDescent="0.25">
      <c r="A916" s="3" t="s">
        <v>755</v>
      </c>
      <c r="B916" s="41" t="s">
        <v>835</v>
      </c>
      <c r="C916" s="4">
        <v>45672</v>
      </c>
      <c r="D916" s="5">
        <v>1420.5</v>
      </c>
      <c r="E916" s="5">
        <v>1186</v>
      </c>
      <c r="F916" s="5">
        <v>135.9</v>
      </c>
      <c r="G916" s="6" t="s">
        <v>2756</v>
      </c>
      <c r="H916" s="6">
        <v>144</v>
      </c>
      <c r="I916" s="7" t="s">
        <v>13</v>
      </c>
      <c r="J916" s="8">
        <v>2</v>
      </c>
      <c r="K916" s="6">
        <v>3.7</v>
      </c>
      <c r="L916" s="9">
        <v>119</v>
      </c>
      <c r="M916" s="9">
        <v>106</v>
      </c>
      <c r="N916" s="6">
        <v>50</v>
      </c>
      <c r="O916" s="6" t="s">
        <v>191</v>
      </c>
      <c r="P916" s="9">
        <v>94.95</v>
      </c>
      <c r="Q916" s="6">
        <v>143.1</v>
      </c>
      <c r="R916" s="6">
        <v>1958</v>
      </c>
      <c r="S916" s="6">
        <v>232.4</v>
      </c>
      <c r="T916" s="14" t="s">
        <v>3930</v>
      </c>
      <c r="U916" s="6">
        <v>27.8</v>
      </c>
      <c r="V916" s="6">
        <v>3988</v>
      </c>
      <c r="W916" s="6">
        <v>4908</v>
      </c>
      <c r="X916" s="10" t="s">
        <v>165</v>
      </c>
      <c r="Y916" s="10" t="s">
        <v>5</v>
      </c>
      <c r="Z916" s="6">
        <v>0</v>
      </c>
      <c r="AA916" s="12">
        <v>1.5880000000000001</v>
      </c>
      <c r="AB916" s="12">
        <v>300</v>
      </c>
      <c r="AC916" s="12">
        <v>1109.99</v>
      </c>
      <c r="AD916" s="12">
        <v>217</v>
      </c>
      <c r="AE916" s="21">
        <v>217</v>
      </c>
      <c r="AF916" s="12">
        <v>0</v>
      </c>
      <c r="AG916" s="12">
        <v>0</v>
      </c>
      <c r="AH916" s="12">
        <v>100</v>
      </c>
      <c r="AI916" s="12">
        <v>1397.98</v>
      </c>
      <c r="AJ916" s="12">
        <v>90.9</v>
      </c>
      <c r="AK916" s="12">
        <v>0.05</v>
      </c>
      <c r="AL916" s="6" t="s">
        <v>6</v>
      </c>
      <c r="AM916" s="6">
        <v>1382.27</v>
      </c>
      <c r="AN916" s="6">
        <v>1268.22</v>
      </c>
      <c r="AO916" s="6" t="s">
        <v>7</v>
      </c>
      <c r="AP916" s="19">
        <v>104.4</v>
      </c>
      <c r="AQ916" s="13" t="s">
        <v>9377</v>
      </c>
      <c r="AR916" s="6">
        <v>67.7</v>
      </c>
      <c r="AS916" s="6">
        <v>5.9</v>
      </c>
      <c r="AT916" s="6" t="s">
        <v>302</v>
      </c>
      <c r="AW916" s="6">
        <v>1</v>
      </c>
      <c r="AX916" s="6">
        <v>1</v>
      </c>
      <c r="AY916" s="2">
        <v>915</v>
      </c>
      <c r="AZ916" s="2" t="str">
        <f>+VLOOKUP(B916,POZOS!$A:$D,4,0)</f>
        <v>GIRASOL-F-1:1</v>
      </c>
    </row>
    <row r="917" spans="1:52" ht="38.25" x14ac:dyDescent="0.25">
      <c r="A917" s="3" t="s">
        <v>755</v>
      </c>
      <c r="B917" s="41" t="s">
        <v>1878</v>
      </c>
      <c r="C917" s="4">
        <v>45672</v>
      </c>
      <c r="D917" s="5">
        <v>2936</v>
      </c>
      <c r="E917" s="5">
        <v>2041</v>
      </c>
      <c r="F917" s="5">
        <v>153.5</v>
      </c>
      <c r="G917" s="6" t="s">
        <v>3271</v>
      </c>
      <c r="H917" s="6">
        <v>168</v>
      </c>
      <c r="I917" s="7" t="s">
        <v>13</v>
      </c>
      <c r="J917" s="8">
        <v>2.25</v>
      </c>
      <c r="K917" s="6">
        <v>2.2000000000000002</v>
      </c>
      <c r="L917" s="9">
        <v>126</v>
      </c>
      <c r="M917" s="9">
        <v>108</v>
      </c>
      <c r="N917" s="6">
        <v>80</v>
      </c>
      <c r="O917" s="6" t="s">
        <v>4880</v>
      </c>
      <c r="P917" s="9">
        <v>92.89</v>
      </c>
      <c r="Q917" s="6">
        <v>165.2</v>
      </c>
      <c r="R917" s="6">
        <v>2796</v>
      </c>
      <c r="S917" s="6">
        <v>200.6</v>
      </c>
      <c r="T917" s="14" t="s">
        <v>6355</v>
      </c>
      <c r="U917" s="6">
        <v>25.3</v>
      </c>
      <c r="V917" s="6">
        <v>4435</v>
      </c>
      <c r="W917" s="6">
        <v>6199</v>
      </c>
      <c r="X917" s="10" t="s">
        <v>165</v>
      </c>
      <c r="Y917" s="10" t="s">
        <v>5</v>
      </c>
      <c r="Z917" s="6">
        <v>0.3</v>
      </c>
      <c r="AA917" s="12">
        <v>2.415</v>
      </c>
      <c r="AB917" s="12">
        <v>300</v>
      </c>
      <c r="AC917" s="12">
        <v>1640.31</v>
      </c>
      <c r="AD917" s="12">
        <v>24</v>
      </c>
      <c r="AE917" s="21">
        <v>20</v>
      </c>
      <c r="AF917" s="12">
        <v>0.9</v>
      </c>
      <c r="AG917" s="12">
        <v>18</v>
      </c>
      <c r="AH917" s="12">
        <v>83</v>
      </c>
      <c r="AI917" s="12">
        <v>1358.44</v>
      </c>
      <c r="AJ917" s="12">
        <v>9.6</v>
      </c>
      <c r="AK917" s="12">
        <v>0.5</v>
      </c>
      <c r="AL917" s="6" t="s">
        <v>6</v>
      </c>
      <c r="AM917" s="6">
        <v>1685.02</v>
      </c>
      <c r="AN917" s="6">
        <v>1415.76</v>
      </c>
      <c r="AO917" s="6" t="s">
        <v>7</v>
      </c>
      <c r="AP917" s="19">
        <v>55.4</v>
      </c>
      <c r="AQ917" s="13" t="s">
        <v>9378</v>
      </c>
      <c r="AR917" s="6">
        <v>61.5</v>
      </c>
      <c r="AS917" s="6">
        <v>3.3</v>
      </c>
      <c r="AT917" s="6" t="s">
        <v>344</v>
      </c>
      <c r="AW917" s="6">
        <v>1</v>
      </c>
      <c r="AX917" s="6">
        <v>1</v>
      </c>
      <c r="AY917" s="2">
        <v>916</v>
      </c>
      <c r="AZ917" s="2" t="str">
        <f>+VLOOKUP(B917,POZOS!$A:$D,4,0)</f>
        <v>GIRASOL-PH5-H1:1</v>
      </c>
    </row>
    <row r="918" spans="1:52" ht="51" x14ac:dyDescent="0.25">
      <c r="A918" s="3" t="s">
        <v>755</v>
      </c>
      <c r="B918" s="41" t="s">
        <v>1007</v>
      </c>
      <c r="C918" s="4">
        <v>45672</v>
      </c>
      <c r="D918" s="5">
        <v>3986</v>
      </c>
      <c r="E918" s="5">
        <v>2076</v>
      </c>
      <c r="F918" s="5">
        <v>70.2</v>
      </c>
      <c r="G918" s="6" t="s">
        <v>3271</v>
      </c>
      <c r="H918" s="6">
        <v>168</v>
      </c>
      <c r="I918" s="7" t="s">
        <v>19</v>
      </c>
      <c r="J918" s="8">
        <v>2.75</v>
      </c>
      <c r="K918" s="6">
        <v>2.1</v>
      </c>
      <c r="L918" s="9">
        <v>133</v>
      </c>
      <c r="M918" s="9">
        <v>104</v>
      </c>
      <c r="N918" s="6">
        <v>80</v>
      </c>
      <c r="O918" s="17" t="s">
        <v>172</v>
      </c>
      <c r="P918" s="9">
        <v>42.55</v>
      </c>
      <c r="Q918" s="6">
        <v>165.1</v>
      </c>
      <c r="R918" s="6">
        <v>3922</v>
      </c>
      <c r="S918" s="6">
        <v>129.6</v>
      </c>
      <c r="T918" s="14" t="s">
        <v>6997</v>
      </c>
      <c r="U918" s="6">
        <v>28.2</v>
      </c>
      <c r="V918" s="6">
        <v>4447</v>
      </c>
      <c r="W918" s="6">
        <v>7383</v>
      </c>
      <c r="X918" s="10" t="s">
        <v>5</v>
      </c>
      <c r="Y918" s="10" t="s">
        <v>5</v>
      </c>
      <c r="Z918" s="6">
        <v>0</v>
      </c>
      <c r="AA918" s="12">
        <v>2.0539999999999998</v>
      </c>
      <c r="AB918" s="12">
        <v>300</v>
      </c>
      <c r="AC918" s="12">
        <v>1487.77</v>
      </c>
      <c r="AD918" s="12">
        <v>58</v>
      </c>
      <c r="AE918" s="21">
        <v>58</v>
      </c>
      <c r="AF918" s="12">
        <v>0.1</v>
      </c>
      <c r="AG918" s="12">
        <v>0</v>
      </c>
      <c r="AH918" s="12">
        <v>100</v>
      </c>
      <c r="AI918" s="12">
        <v>1448.66</v>
      </c>
      <c r="AJ918" s="12">
        <v>24.2</v>
      </c>
      <c r="AK918" s="12">
        <v>0.09</v>
      </c>
      <c r="AL918" s="6" t="s">
        <v>6</v>
      </c>
      <c r="AM918" s="6">
        <v>1608</v>
      </c>
      <c r="AN918" s="6">
        <v>1299.8900000000001</v>
      </c>
      <c r="AO918" s="6" t="s">
        <v>7</v>
      </c>
      <c r="AP918" s="19">
        <v>34.4</v>
      </c>
      <c r="AQ918" s="13" t="s">
        <v>9379</v>
      </c>
      <c r="AR918" s="6">
        <v>90.8</v>
      </c>
      <c r="AS918" s="6">
        <v>3</v>
      </c>
      <c r="AT918" s="6" t="s">
        <v>456</v>
      </c>
      <c r="AW918" s="6">
        <v>1</v>
      </c>
      <c r="AX918" s="6">
        <v>1</v>
      </c>
      <c r="AY918" s="2">
        <v>917</v>
      </c>
      <c r="AZ918" s="2" t="str">
        <f>+VLOOKUP(B918,POZOS!$A:$D,4,0)</f>
        <v>GIRASOL-PH5-H2:1</v>
      </c>
    </row>
    <row r="919" spans="1:52" ht="51" x14ac:dyDescent="0.25">
      <c r="A919" s="3" t="s">
        <v>755</v>
      </c>
      <c r="B919" s="41" t="s">
        <v>1214</v>
      </c>
      <c r="C919" s="4">
        <v>45672</v>
      </c>
      <c r="D919" s="5">
        <v>3050.5</v>
      </c>
      <c r="E919" s="5">
        <v>2115</v>
      </c>
      <c r="F919" s="5">
        <v>88.2</v>
      </c>
      <c r="G919" s="6" t="s">
        <v>3271</v>
      </c>
      <c r="H919" s="6">
        <v>168</v>
      </c>
      <c r="I919" s="7" t="s">
        <v>19</v>
      </c>
      <c r="J919" s="8">
        <v>2.5</v>
      </c>
      <c r="K919" s="6">
        <v>3.2</v>
      </c>
      <c r="L919" s="9">
        <v>183</v>
      </c>
      <c r="M919" s="9">
        <v>112</v>
      </c>
      <c r="N919" s="6">
        <v>80</v>
      </c>
      <c r="O919" s="6" t="s">
        <v>172</v>
      </c>
      <c r="P919" s="9">
        <v>53.27</v>
      </c>
      <c r="Q919" s="6">
        <v>165.5</v>
      </c>
      <c r="R919" s="6">
        <v>3514</v>
      </c>
      <c r="S919" s="6">
        <v>206.5</v>
      </c>
      <c r="T919" s="14" t="s">
        <v>6734</v>
      </c>
      <c r="U919" s="6">
        <v>26.6</v>
      </c>
      <c r="V919" s="6">
        <v>3816</v>
      </c>
      <c r="W919" s="6">
        <v>6720</v>
      </c>
      <c r="X919" s="10" t="s">
        <v>5</v>
      </c>
      <c r="Y919" s="10" t="s">
        <v>5</v>
      </c>
      <c r="Z919" s="6">
        <v>0</v>
      </c>
      <c r="AA919" s="12">
        <v>2.3719999999999999</v>
      </c>
      <c r="AB919" s="12">
        <v>300</v>
      </c>
      <c r="AC919" s="12">
        <v>1524.04</v>
      </c>
      <c r="AD919" s="12">
        <v>40</v>
      </c>
      <c r="AE919" s="21">
        <v>40</v>
      </c>
      <c r="AF919" s="12">
        <v>0.1</v>
      </c>
      <c r="AG919" s="12">
        <v>0</v>
      </c>
      <c r="AH919" s="12">
        <v>100</v>
      </c>
      <c r="AI919" s="12">
        <v>1285.02</v>
      </c>
      <c r="AJ919" s="12">
        <v>17.2</v>
      </c>
      <c r="AK919" s="12">
        <v>0.01</v>
      </c>
      <c r="AL919" s="6" t="s">
        <v>6</v>
      </c>
      <c r="AM919" s="6">
        <v>1597.5</v>
      </c>
      <c r="AN919" s="6">
        <v>1413.65</v>
      </c>
      <c r="AO919" s="6" t="s">
        <v>7</v>
      </c>
      <c r="AP919" s="19">
        <v>61.1</v>
      </c>
      <c r="AQ919" s="13" t="s">
        <v>9380</v>
      </c>
      <c r="AR919" s="6">
        <v>81.7</v>
      </c>
      <c r="AS919" s="6">
        <v>3.5</v>
      </c>
      <c r="AT919" s="6" t="s">
        <v>316</v>
      </c>
      <c r="AW919" s="6">
        <v>1</v>
      </c>
      <c r="AX919" s="6">
        <v>1</v>
      </c>
      <c r="AY919" s="2">
        <v>918</v>
      </c>
      <c r="AZ919" s="2" t="str">
        <f>+VLOOKUP(B919,POZOS!$A:$D,4,0)</f>
        <v>GIRASOL-PH5-H4:1</v>
      </c>
    </row>
    <row r="920" spans="1:52" ht="25.5" x14ac:dyDescent="0.25">
      <c r="A920" s="3" t="s">
        <v>755</v>
      </c>
      <c r="B920" s="41" t="s">
        <v>1012</v>
      </c>
      <c r="C920" s="4">
        <v>45672</v>
      </c>
      <c r="D920" s="5">
        <v>2813.59</v>
      </c>
      <c r="E920" s="5">
        <v>1818.17</v>
      </c>
      <c r="F920" s="5">
        <v>120.7</v>
      </c>
      <c r="G920" s="6" t="s">
        <v>3271</v>
      </c>
      <c r="H920" s="6">
        <v>148.50299999999999</v>
      </c>
      <c r="I920" s="7" t="s">
        <v>18</v>
      </c>
      <c r="J920" s="8">
        <v>2</v>
      </c>
      <c r="K920" s="6">
        <v>2</v>
      </c>
      <c r="L920" s="9">
        <v>127</v>
      </c>
      <c r="M920" s="9">
        <v>113</v>
      </c>
      <c r="N920" s="6">
        <v>80</v>
      </c>
      <c r="O920" s="17" t="s">
        <v>144</v>
      </c>
      <c r="P920" s="9">
        <v>82.12</v>
      </c>
      <c r="Q920" s="6">
        <v>147</v>
      </c>
      <c r="R920" s="6">
        <v>2004</v>
      </c>
      <c r="S920" s="6">
        <v>114.3</v>
      </c>
      <c r="T920" s="14" t="s">
        <v>6775</v>
      </c>
      <c r="U920" s="6">
        <v>21.2</v>
      </c>
      <c r="V920" s="6">
        <v>3175</v>
      </c>
      <c r="W920" s="6">
        <v>6035</v>
      </c>
      <c r="X920" s="10" t="s">
        <v>20</v>
      </c>
      <c r="Y920" s="10" t="s">
        <v>5</v>
      </c>
      <c r="Z920" s="6">
        <v>2.2000000000000002</v>
      </c>
      <c r="AA920" s="12">
        <v>1.893</v>
      </c>
      <c r="AB920" s="12">
        <v>300</v>
      </c>
      <c r="AC920" s="12">
        <v>1599.56</v>
      </c>
      <c r="AD920" s="12">
        <v>0</v>
      </c>
      <c r="AE920" s="21">
        <v>0</v>
      </c>
      <c r="AF920" s="12">
        <v>0.1</v>
      </c>
      <c r="AG920" s="12">
        <v>0</v>
      </c>
      <c r="AH920" s="12">
        <v>100</v>
      </c>
      <c r="AI920" s="12">
        <v>1689.97</v>
      </c>
      <c r="AJ920" s="12">
        <v>0.3</v>
      </c>
      <c r="AK920" s="12">
        <v>0.22</v>
      </c>
      <c r="AL920" s="6" t="s">
        <v>6</v>
      </c>
      <c r="AM920" s="6">
        <v>1434.39</v>
      </c>
      <c r="AN920" s="6">
        <v>1233.56</v>
      </c>
      <c r="AO920" s="6" t="s">
        <v>7</v>
      </c>
      <c r="AP920" s="19">
        <v>50.1</v>
      </c>
      <c r="AQ920" s="13" t="s">
        <v>9381</v>
      </c>
      <c r="AR920" s="6">
        <v>58.6</v>
      </c>
      <c r="AS920" s="6">
        <v>2.7</v>
      </c>
      <c r="AT920" s="6" t="s">
        <v>421</v>
      </c>
      <c r="AW920" s="6">
        <v>1</v>
      </c>
      <c r="AX920" s="6">
        <v>1</v>
      </c>
      <c r="AY920" s="2">
        <v>919</v>
      </c>
      <c r="AZ920" s="2" t="str">
        <f>+VLOOKUP(B920,POZOS!$A:$D,4,0)</f>
        <v>GIRASOL-PH5-H5:1</v>
      </c>
    </row>
    <row r="921" spans="1:52" ht="38.25" x14ac:dyDescent="0.25">
      <c r="A921" s="3" t="s">
        <v>755</v>
      </c>
      <c r="B921" s="41" t="s">
        <v>1014</v>
      </c>
      <c r="C921" s="4">
        <v>45672</v>
      </c>
      <c r="D921" s="5">
        <v>3360</v>
      </c>
      <c r="E921" s="5">
        <v>1486</v>
      </c>
      <c r="F921" s="5">
        <v>86.3</v>
      </c>
      <c r="G921" s="6" t="s">
        <v>3271</v>
      </c>
      <c r="H921" s="6">
        <v>168</v>
      </c>
      <c r="I921" s="7" t="s">
        <v>19</v>
      </c>
      <c r="J921" s="8">
        <v>2.75</v>
      </c>
      <c r="K921" s="6">
        <v>3.9</v>
      </c>
      <c r="L921" s="9">
        <v>121</v>
      </c>
      <c r="M921" s="9">
        <v>116</v>
      </c>
      <c r="N921" s="6">
        <v>80</v>
      </c>
      <c r="O921" s="6" t="s">
        <v>144</v>
      </c>
      <c r="P921" s="9">
        <v>52.03</v>
      </c>
      <c r="Q921" s="6">
        <v>165.9</v>
      </c>
      <c r="R921" s="6">
        <v>3590</v>
      </c>
      <c r="S921" s="6">
        <v>295.2</v>
      </c>
      <c r="T921" s="14" t="s">
        <v>7043</v>
      </c>
      <c r="U921" s="6">
        <v>29.9</v>
      </c>
      <c r="V921" s="6">
        <v>3592</v>
      </c>
      <c r="W921" s="6">
        <v>6457</v>
      </c>
      <c r="X921" s="10" t="s">
        <v>227</v>
      </c>
      <c r="Y921" s="10" t="s">
        <v>5</v>
      </c>
      <c r="Z921" s="6">
        <v>0</v>
      </c>
      <c r="AA921" s="12">
        <v>1.778</v>
      </c>
      <c r="AB921" s="12">
        <v>300</v>
      </c>
      <c r="AC921" s="12">
        <v>1331.74</v>
      </c>
      <c r="AD921" s="12">
        <v>6</v>
      </c>
      <c r="AE921" s="21">
        <v>6</v>
      </c>
      <c r="AF921" s="12">
        <v>0.1</v>
      </c>
      <c r="AG921" s="12">
        <v>0</v>
      </c>
      <c r="AH921" s="12">
        <v>100</v>
      </c>
      <c r="AI921" s="12">
        <v>1498.02</v>
      </c>
      <c r="AJ921" s="12">
        <v>3.1</v>
      </c>
      <c r="AK921" s="12">
        <v>0.01</v>
      </c>
      <c r="AL921" s="6" t="s">
        <v>6</v>
      </c>
      <c r="AM921" s="6">
        <v>1348.39</v>
      </c>
      <c r="AN921" s="6">
        <v>1155.4100000000001</v>
      </c>
      <c r="AO921" s="6" t="s">
        <v>7</v>
      </c>
      <c r="AP921" s="19">
        <v>54.8</v>
      </c>
      <c r="AQ921" s="13" t="s">
        <v>9382</v>
      </c>
      <c r="AR921" s="6">
        <v>102.5</v>
      </c>
      <c r="AS921" s="6">
        <v>7.8</v>
      </c>
      <c r="AT921" s="6" t="s">
        <v>435</v>
      </c>
      <c r="AW921" s="6">
        <v>1</v>
      </c>
      <c r="AX921" s="6">
        <v>1</v>
      </c>
      <c r="AY921" s="2">
        <v>920</v>
      </c>
      <c r="AZ921" s="2" t="str">
        <f>+VLOOKUP(B921,POZOS!$A:$D,4,0)</f>
        <v>GIRASOL-PH5-H6:1</v>
      </c>
    </row>
    <row r="922" spans="1:52" ht="38.25" x14ac:dyDescent="0.25">
      <c r="A922" s="3" t="s">
        <v>755</v>
      </c>
      <c r="B922" s="41" t="s">
        <v>1017</v>
      </c>
      <c r="C922" s="4">
        <v>45672</v>
      </c>
      <c r="D922" s="5">
        <v>3077</v>
      </c>
      <c r="E922" s="5">
        <v>2058</v>
      </c>
      <c r="F922" s="5">
        <v>48.1</v>
      </c>
      <c r="G922" s="6" t="s">
        <v>3271</v>
      </c>
      <c r="H922" s="6">
        <v>168</v>
      </c>
      <c r="I922" s="7" t="s">
        <v>19</v>
      </c>
      <c r="J922" s="8">
        <v>2</v>
      </c>
      <c r="K922" s="6">
        <v>1.9</v>
      </c>
      <c r="L922" s="9">
        <v>117</v>
      </c>
      <c r="M922" s="9">
        <v>99</v>
      </c>
      <c r="N922" s="6">
        <v>80</v>
      </c>
      <c r="O922" s="6" t="s">
        <v>466</v>
      </c>
      <c r="P922" s="9">
        <v>28.96</v>
      </c>
      <c r="Q922" s="6">
        <v>166</v>
      </c>
      <c r="R922" s="6">
        <v>2222</v>
      </c>
      <c r="S922" s="6">
        <v>42.1</v>
      </c>
      <c r="T922" s="14" t="s">
        <v>8262</v>
      </c>
      <c r="U922" s="6">
        <v>20.3</v>
      </c>
      <c r="V922" s="6">
        <v>3714</v>
      </c>
      <c r="W922" s="6">
        <v>5360</v>
      </c>
      <c r="X922" s="10" t="s">
        <v>5</v>
      </c>
      <c r="Y922" s="10" t="s">
        <v>5</v>
      </c>
      <c r="Z922" s="6">
        <v>0</v>
      </c>
      <c r="AA922" s="12">
        <v>2.2090000000000001</v>
      </c>
      <c r="AB922" s="12">
        <v>300</v>
      </c>
      <c r="AC922" s="12">
        <v>1603.54</v>
      </c>
      <c r="AD922" s="12">
        <v>42</v>
      </c>
      <c r="AE922" s="21">
        <v>42</v>
      </c>
      <c r="AF922" s="12">
        <v>0.1</v>
      </c>
      <c r="AG922" s="12">
        <v>0</v>
      </c>
      <c r="AH922" s="12">
        <v>100</v>
      </c>
      <c r="AI922" s="12">
        <v>1451.82</v>
      </c>
      <c r="AJ922" s="12">
        <v>17.899999999999999</v>
      </c>
      <c r="AK922" s="12">
        <v>0.08</v>
      </c>
      <c r="AL922" s="6" t="s">
        <v>6</v>
      </c>
      <c r="AM922" s="6">
        <v>1671.03</v>
      </c>
      <c r="AN922" s="6">
        <v>1392.94</v>
      </c>
      <c r="AO922" s="6" t="s">
        <v>7</v>
      </c>
      <c r="AP922" s="19">
        <v>92.3</v>
      </c>
      <c r="AQ922" s="13" t="s">
        <v>9383</v>
      </c>
      <c r="AR922" s="6">
        <v>51.3</v>
      </c>
      <c r="AS922" s="6">
        <v>1.5</v>
      </c>
      <c r="AT922" s="6" t="s">
        <v>446</v>
      </c>
      <c r="AW922" s="6">
        <v>1</v>
      </c>
      <c r="AX922" s="6">
        <v>1</v>
      </c>
      <c r="AY922" s="2">
        <v>921</v>
      </c>
      <c r="AZ922" s="2" t="str">
        <f>+VLOOKUP(B922,POZOS!$A:$D,4,0)</f>
        <v>GIRASOL-PH5-H7:1</v>
      </c>
    </row>
    <row r="923" spans="1:52" ht="25.5" x14ac:dyDescent="0.25">
      <c r="A923" s="3" t="s">
        <v>755</v>
      </c>
      <c r="B923" s="41" t="s">
        <v>1021</v>
      </c>
      <c r="C923" s="4">
        <v>45672</v>
      </c>
      <c r="D923" s="5">
        <v>2771.5</v>
      </c>
      <c r="E923" s="5">
        <v>1718</v>
      </c>
      <c r="F923" s="5">
        <v>65.7</v>
      </c>
      <c r="G923" s="6" t="s">
        <v>3271</v>
      </c>
      <c r="H923" s="6">
        <v>168</v>
      </c>
      <c r="I923" s="7" t="s">
        <v>13</v>
      </c>
      <c r="J923" s="8">
        <v>2.75</v>
      </c>
      <c r="K923" s="6">
        <v>1.5</v>
      </c>
      <c r="L923" s="9">
        <v>128</v>
      </c>
      <c r="M923" s="9">
        <v>112</v>
      </c>
      <c r="N923" s="6">
        <v>80</v>
      </c>
      <c r="O923" s="6" t="s">
        <v>225</v>
      </c>
      <c r="P923" s="9">
        <v>39.58</v>
      </c>
      <c r="Q923" s="6">
        <v>165.9</v>
      </c>
      <c r="R923" s="6">
        <v>3985</v>
      </c>
      <c r="S923" s="6">
        <v>87.9</v>
      </c>
      <c r="T923" s="14" t="s">
        <v>6451</v>
      </c>
      <c r="U923" s="6">
        <v>28</v>
      </c>
      <c r="V923" s="6">
        <v>3836</v>
      </c>
      <c r="W923" s="6">
        <v>7541</v>
      </c>
      <c r="X923" s="10" t="s">
        <v>5</v>
      </c>
      <c r="Y923" s="10" t="s">
        <v>5</v>
      </c>
      <c r="Z923" s="6">
        <v>0</v>
      </c>
      <c r="AA923" s="12">
        <v>2.09</v>
      </c>
      <c r="AB923" s="12">
        <v>300</v>
      </c>
      <c r="AC923" s="12">
        <v>1475.53</v>
      </c>
      <c r="AD923" s="12">
        <v>11</v>
      </c>
      <c r="AE923" s="21">
        <v>11</v>
      </c>
      <c r="AF923" s="12">
        <v>0.1</v>
      </c>
      <c r="AG923" s="12">
        <v>0</v>
      </c>
      <c r="AH923" s="12">
        <v>100</v>
      </c>
      <c r="AI923" s="12">
        <v>1411.99</v>
      </c>
      <c r="AJ923" s="12">
        <v>5</v>
      </c>
      <c r="AK923" s="12">
        <v>0.01</v>
      </c>
      <c r="AL923" s="6" t="s">
        <v>6</v>
      </c>
      <c r="AM923" s="6">
        <v>1494.22</v>
      </c>
      <c r="AN923" s="6">
        <v>1299.95</v>
      </c>
      <c r="AO923" s="6" t="s">
        <v>7</v>
      </c>
      <c r="AP923" s="19">
        <v>83.6</v>
      </c>
      <c r="AQ923" s="13" t="s">
        <v>9384</v>
      </c>
      <c r="AR923" s="6">
        <v>82.9</v>
      </c>
      <c r="AS923" s="6">
        <v>2.1</v>
      </c>
      <c r="AT923" s="6" t="s">
        <v>649</v>
      </c>
      <c r="AW923" s="6">
        <v>1</v>
      </c>
      <c r="AX923" s="6">
        <v>1</v>
      </c>
      <c r="AY923" s="2">
        <v>922</v>
      </c>
      <c r="AZ923" s="2" t="str">
        <f>+VLOOKUP(B923,POZOS!$A:$D,4,0)</f>
        <v>GIRASOL-PH5-H10:1</v>
      </c>
    </row>
    <row r="924" spans="1:52" ht="38.25" x14ac:dyDescent="0.25">
      <c r="A924" s="3" t="s">
        <v>755</v>
      </c>
      <c r="B924" s="41" t="s">
        <v>1023</v>
      </c>
      <c r="C924" s="4">
        <v>45672</v>
      </c>
      <c r="D924" s="5">
        <v>2809.8</v>
      </c>
      <c r="E924" s="5">
        <v>1769.6</v>
      </c>
      <c r="F924" s="5">
        <v>65.5</v>
      </c>
      <c r="G924" s="6" t="s">
        <v>3271</v>
      </c>
      <c r="H924" s="6">
        <v>145.09100000000001</v>
      </c>
      <c r="I924" s="7" t="s">
        <v>882</v>
      </c>
      <c r="J924" s="8">
        <v>2.5</v>
      </c>
      <c r="K924" s="6">
        <v>2</v>
      </c>
      <c r="L924" s="9">
        <v>135</v>
      </c>
      <c r="M924" s="9">
        <v>105</v>
      </c>
      <c r="N924" s="6">
        <v>80</v>
      </c>
      <c r="O924" s="17" t="s">
        <v>201</v>
      </c>
      <c r="P924" s="9">
        <v>45.9</v>
      </c>
      <c r="Q924" s="6">
        <v>142.80000000000001</v>
      </c>
      <c r="R924" s="6">
        <v>3542</v>
      </c>
      <c r="S924" s="6">
        <v>95.7</v>
      </c>
      <c r="T924" s="14" t="s">
        <v>6751</v>
      </c>
      <c r="U924" s="6">
        <v>22.2</v>
      </c>
      <c r="V924" s="6">
        <v>4478</v>
      </c>
      <c r="W924" s="6">
        <v>7783</v>
      </c>
      <c r="X924" s="10" t="s">
        <v>213</v>
      </c>
      <c r="Y924" s="10" t="s">
        <v>5</v>
      </c>
      <c r="Z924" s="6">
        <v>0</v>
      </c>
      <c r="AA924" s="12">
        <v>2.339</v>
      </c>
      <c r="AB924" s="12">
        <v>300</v>
      </c>
      <c r="AC924" s="12">
        <v>1629.95</v>
      </c>
      <c r="AD924" s="12">
        <v>19</v>
      </c>
      <c r="AE924" s="21">
        <v>19</v>
      </c>
      <c r="AF924" s="12">
        <v>0.1</v>
      </c>
      <c r="AG924" s="12">
        <v>0</v>
      </c>
      <c r="AH924" s="12">
        <v>100</v>
      </c>
      <c r="AI924" s="12">
        <v>1393.72</v>
      </c>
      <c r="AJ924" s="12">
        <v>8.3000000000000007</v>
      </c>
      <c r="AK924" s="12">
        <v>0.09</v>
      </c>
      <c r="AL924" s="6" t="s">
        <v>6</v>
      </c>
      <c r="AM924" s="6">
        <v>1667.65</v>
      </c>
      <c r="AN924" s="6">
        <v>1430.82</v>
      </c>
      <c r="AO924" s="6" t="s">
        <v>7</v>
      </c>
      <c r="AP924" s="19">
        <v>29.4</v>
      </c>
      <c r="AQ924" s="13" t="s">
        <v>9385</v>
      </c>
      <c r="AR924" s="6">
        <v>73.7</v>
      </c>
      <c r="AS924" s="6">
        <v>1.6</v>
      </c>
      <c r="AT924" s="6" t="s">
        <v>571</v>
      </c>
      <c r="AW924" s="6">
        <v>1</v>
      </c>
      <c r="AX924" s="6">
        <v>1</v>
      </c>
      <c r="AY924" s="2">
        <v>923</v>
      </c>
      <c r="AZ924" s="2" t="str">
        <f>+VLOOKUP(B924,POZOS!$A:$D,4,0)</f>
        <v>GIRASOL-PH5-H11:1</v>
      </c>
    </row>
    <row r="925" spans="1:52" ht="38.25" x14ac:dyDescent="0.25">
      <c r="A925" s="3" t="s">
        <v>755</v>
      </c>
      <c r="B925" s="41" t="s">
        <v>941</v>
      </c>
      <c r="C925" s="4">
        <v>45672</v>
      </c>
      <c r="D925" s="5">
        <v>2906.8</v>
      </c>
      <c r="E925" s="5">
        <v>1769.6</v>
      </c>
      <c r="F925" s="5">
        <v>95.6</v>
      </c>
      <c r="G925" s="6" t="s">
        <v>3438</v>
      </c>
      <c r="H925" s="6">
        <v>168</v>
      </c>
      <c r="I925" s="7" t="s">
        <v>19</v>
      </c>
      <c r="J925" s="8">
        <v>2.5</v>
      </c>
      <c r="K925" s="6">
        <v>1.4</v>
      </c>
      <c r="L925" s="9">
        <v>115</v>
      </c>
      <c r="M925" s="9">
        <v>96</v>
      </c>
      <c r="N925" s="6">
        <v>80</v>
      </c>
      <c r="O925" s="17" t="s">
        <v>180</v>
      </c>
      <c r="P925" s="9">
        <v>57.83</v>
      </c>
      <c r="Q925" s="6">
        <v>165.3</v>
      </c>
      <c r="R925" s="6">
        <v>3433</v>
      </c>
      <c r="S925" s="6">
        <v>101.3</v>
      </c>
      <c r="T925" s="14" t="s">
        <v>6775</v>
      </c>
      <c r="U925" s="6">
        <v>28.9</v>
      </c>
      <c r="V925" s="6">
        <v>4455</v>
      </c>
      <c r="W925" s="6">
        <v>7480</v>
      </c>
      <c r="X925" s="10" t="s">
        <v>213</v>
      </c>
      <c r="Y925" s="10" t="s">
        <v>5</v>
      </c>
      <c r="Z925" s="6">
        <v>0.4</v>
      </c>
      <c r="AA925" s="12">
        <v>2.5009999999999999</v>
      </c>
      <c r="AB925" s="12">
        <v>300</v>
      </c>
      <c r="AC925" s="12">
        <v>1629.96</v>
      </c>
      <c r="AD925" s="12">
        <v>0</v>
      </c>
      <c r="AE925" s="21">
        <v>0</v>
      </c>
      <c r="AF925" s="12">
        <v>0.2</v>
      </c>
      <c r="AG925" s="12">
        <v>0</v>
      </c>
      <c r="AH925" s="12">
        <v>100</v>
      </c>
      <c r="AI925" s="12">
        <v>1303.45</v>
      </c>
      <c r="AJ925" s="12">
        <v>0.2</v>
      </c>
      <c r="AK925" s="12">
        <v>0.28000000000000003</v>
      </c>
      <c r="AL925" s="6" t="s">
        <v>7</v>
      </c>
      <c r="AM925" s="6">
        <v>1585.48</v>
      </c>
      <c r="AN925" s="6">
        <v>1374.63</v>
      </c>
      <c r="AO925" s="6" t="s">
        <v>7</v>
      </c>
      <c r="AP925" s="19">
        <v>108</v>
      </c>
      <c r="AQ925" s="13" t="s">
        <v>9248</v>
      </c>
      <c r="AR925" s="6">
        <v>87.7</v>
      </c>
      <c r="AS925" s="6">
        <v>2.4</v>
      </c>
      <c r="AT925" s="6" t="s">
        <v>406</v>
      </c>
      <c r="AW925" s="6">
        <v>1</v>
      </c>
      <c r="AX925" s="6">
        <v>1</v>
      </c>
      <c r="AY925" s="2">
        <v>924</v>
      </c>
      <c r="AZ925" s="2" t="str">
        <f>+VLOOKUP(B925,POZOS!$A:$D,4,0)</f>
        <v>GIRASOL-PH5-H12:1</v>
      </c>
    </row>
    <row r="926" spans="1:52" ht="51" x14ac:dyDescent="0.25">
      <c r="A926" s="3" t="s">
        <v>755</v>
      </c>
      <c r="B926" s="41" t="s">
        <v>943</v>
      </c>
      <c r="C926" s="4">
        <v>45672</v>
      </c>
      <c r="D926" s="5">
        <v>3045</v>
      </c>
      <c r="E926" s="5">
        <v>2029</v>
      </c>
      <c r="F926" s="5">
        <v>12.9</v>
      </c>
      <c r="G926" s="6" t="s">
        <v>3970</v>
      </c>
      <c r="H926" s="6">
        <v>148.50299999999999</v>
      </c>
      <c r="I926" s="7" t="s">
        <v>18</v>
      </c>
      <c r="J926" s="8">
        <v>2.75</v>
      </c>
      <c r="K926" s="6">
        <v>2.7</v>
      </c>
      <c r="L926" s="9">
        <v>89</v>
      </c>
      <c r="M926" s="9">
        <v>89</v>
      </c>
      <c r="N926" s="6">
        <v>0</v>
      </c>
      <c r="O926" s="17" t="s">
        <v>30</v>
      </c>
      <c r="P926" s="9">
        <v>8.74</v>
      </c>
      <c r="Q926" s="6">
        <v>148</v>
      </c>
      <c r="R926" s="6">
        <v>4072</v>
      </c>
      <c r="S926" s="6" t="s">
        <v>277</v>
      </c>
      <c r="T926" s="14" t="s">
        <v>30</v>
      </c>
      <c r="U926" s="6">
        <v>16.600000000000001</v>
      </c>
      <c r="V926" s="6">
        <v>3834</v>
      </c>
      <c r="W926" s="6">
        <v>4126</v>
      </c>
      <c r="X926" s="10" t="s">
        <v>165</v>
      </c>
      <c r="Y926" s="10" t="s">
        <v>5</v>
      </c>
      <c r="Z926" s="6">
        <v>0</v>
      </c>
      <c r="AA926" s="12">
        <v>2.2919999999999998</v>
      </c>
      <c r="AB926" s="12">
        <v>300</v>
      </c>
      <c r="AC926" s="12">
        <v>1703.07</v>
      </c>
      <c r="AD926" s="12">
        <v>74</v>
      </c>
      <c r="AE926" s="21">
        <v>74</v>
      </c>
      <c r="AF926" s="12">
        <v>0.1</v>
      </c>
      <c r="AG926" s="12">
        <v>1</v>
      </c>
      <c r="AH926" s="12">
        <v>100</v>
      </c>
      <c r="AI926" s="12">
        <v>1486.1</v>
      </c>
      <c r="AJ926" s="12">
        <v>30.9</v>
      </c>
      <c r="AK926" s="12">
        <v>0.03</v>
      </c>
      <c r="AL926" s="6" t="s">
        <v>6</v>
      </c>
      <c r="AM926" s="6">
        <v>1888.93</v>
      </c>
      <c r="AN926" s="6">
        <v>1540.57</v>
      </c>
      <c r="AO926" s="6" t="s">
        <v>274</v>
      </c>
      <c r="AP926" s="19">
        <v>33.799999999999997</v>
      </c>
      <c r="AQ926" s="13" t="s">
        <v>9386</v>
      </c>
      <c r="AR926" s="6">
        <v>31.1</v>
      </c>
      <c r="AS926" s="6">
        <v>1.9</v>
      </c>
      <c r="AT926" s="6" t="s">
        <v>287</v>
      </c>
      <c r="AW926" s="6">
        <v>1</v>
      </c>
      <c r="AX926" s="6">
        <v>1</v>
      </c>
      <c r="AY926" s="2">
        <v>925</v>
      </c>
      <c r="AZ926" s="2" t="str">
        <f>+VLOOKUP(B926,POZOS!$A:$D,4,0)</f>
        <v>GIRASOL-PH7-H1:1</v>
      </c>
    </row>
    <row r="927" spans="1:52" ht="38.25" x14ac:dyDescent="0.25">
      <c r="A927" s="3" t="s">
        <v>755</v>
      </c>
      <c r="B927" s="41" t="s">
        <v>1386</v>
      </c>
      <c r="C927" s="4">
        <v>45672</v>
      </c>
      <c r="D927" s="5">
        <v>2513.92</v>
      </c>
      <c r="E927" s="5">
        <v>1736.84</v>
      </c>
      <c r="F927" s="5">
        <v>33.799999999999997</v>
      </c>
      <c r="G927" s="6" t="s">
        <v>1052</v>
      </c>
      <c r="H927" s="6">
        <v>168</v>
      </c>
      <c r="I927" s="7" t="s">
        <v>19</v>
      </c>
      <c r="J927" s="8">
        <v>2.5</v>
      </c>
      <c r="K927" s="6">
        <v>4.3</v>
      </c>
      <c r="L927" s="9">
        <v>98</v>
      </c>
      <c r="M927" s="9">
        <v>84</v>
      </c>
      <c r="N927" s="6">
        <v>0</v>
      </c>
      <c r="O927" s="17" t="s">
        <v>30</v>
      </c>
      <c r="P927" s="9">
        <v>20.25</v>
      </c>
      <c r="Q927" s="6">
        <v>166.9</v>
      </c>
      <c r="R927" s="6">
        <v>2954</v>
      </c>
      <c r="S927" s="6" t="s">
        <v>277</v>
      </c>
      <c r="T927" s="14" t="s">
        <v>30</v>
      </c>
      <c r="U927" s="6">
        <v>34.1</v>
      </c>
      <c r="V927" s="6">
        <v>5541</v>
      </c>
      <c r="W927" s="6">
        <v>7757</v>
      </c>
      <c r="X927" s="10" t="s">
        <v>5</v>
      </c>
      <c r="Y927" s="10" t="s">
        <v>5</v>
      </c>
      <c r="Z927" s="6">
        <v>0</v>
      </c>
      <c r="AA927" s="12">
        <v>2.0979999999999999</v>
      </c>
      <c r="AB927" s="12">
        <v>300</v>
      </c>
      <c r="AC927" s="12">
        <v>1544.53</v>
      </c>
      <c r="AD927" s="12">
        <v>10</v>
      </c>
      <c r="AE927" s="21">
        <v>10</v>
      </c>
      <c r="AF927" s="12">
        <v>0.1</v>
      </c>
      <c r="AG927" s="12">
        <v>0</v>
      </c>
      <c r="AH927" s="12">
        <v>100</v>
      </c>
      <c r="AI927" s="12">
        <v>1472.38</v>
      </c>
      <c r="AJ927" s="12">
        <v>4.3</v>
      </c>
      <c r="AK927" s="12">
        <v>0.01</v>
      </c>
      <c r="AL927" s="6" t="s">
        <v>6</v>
      </c>
      <c r="AM927" s="6">
        <v>1563.3</v>
      </c>
      <c r="AN927" s="6">
        <v>1326.2</v>
      </c>
      <c r="AO927" s="6" t="s">
        <v>7</v>
      </c>
      <c r="AP927" s="19">
        <v>58.7</v>
      </c>
      <c r="AQ927" s="13" t="s">
        <v>9387</v>
      </c>
      <c r="AR927" s="6">
        <v>96.2</v>
      </c>
      <c r="AS927" s="6">
        <v>4.3</v>
      </c>
      <c r="AT927" s="6" t="s">
        <v>415</v>
      </c>
      <c r="AW927" s="6">
        <v>1</v>
      </c>
      <c r="AX927" s="6">
        <v>1</v>
      </c>
      <c r="AY927" s="2">
        <v>926</v>
      </c>
      <c r="AZ927" s="2" t="str">
        <f>+VLOOKUP(B927,POZOS!$A:$D,4,0)</f>
        <v>GIRASOL-PH10-H3:1</v>
      </c>
    </row>
    <row r="928" spans="1:52" ht="38.25" x14ac:dyDescent="0.25">
      <c r="A928" s="3" t="s">
        <v>755</v>
      </c>
      <c r="B928" s="41" t="s">
        <v>877</v>
      </c>
      <c r="C928" s="4">
        <v>45672</v>
      </c>
      <c r="D928" s="5">
        <v>1698.5</v>
      </c>
      <c r="E928" s="5">
        <v>1514</v>
      </c>
      <c r="F928" s="5">
        <v>99.6</v>
      </c>
      <c r="G928" s="6" t="s">
        <v>28</v>
      </c>
      <c r="H928" s="6">
        <v>144</v>
      </c>
      <c r="I928" s="7" t="s">
        <v>13</v>
      </c>
      <c r="J928" s="8">
        <v>2</v>
      </c>
      <c r="K928" s="6">
        <v>1.2</v>
      </c>
      <c r="L928" s="9">
        <v>135</v>
      </c>
      <c r="M928" s="9">
        <v>118</v>
      </c>
      <c r="N928" s="6">
        <v>60</v>
      </c>
      <c r="O928" s="17" t="s">
        <v>175</v>
      </c>
      <c r="P928" s="9">
        <v>69.900000000000006</v>
      </c>
      <c r="Q928" s="6">
        <v>142.5</v>
      </c>
      <c r="R928" s="6">
        <v>2445</v>
      </c>
      <c r="S928" s="6">
        <v>60.7</v>
      </c>
      <c r="T928" s="14" t="s">
        <v>6561</v>
      </c>
      <c r="U928" s="6">
        <v>25.7</v>
      </c>
      <c r="V928" s="6">
        <v>3410</v>
      </c>
      <c r="W928" s="6">
        <v>5449</v>
      </c>
      <c r="X928" s="10" t="s">
        <v>5</v>
      </c>
      <c r="Y928" s="10" t="s">
        <v>5</v>
      </c>
      <c r="Z928" s="6">
        <v>0.1</v>
      </c>
      <c r="AA928" s="12">
        <v>2.1800000000000002</v>
      </c>
      <c r="AB928" s="12">
        <v>300</v>
      </c>
      <c r="AC928" s="12">
        <v>1614.13</v>
      </c>
      <c r="AD928" s="12">
        <v>79</v>
      </c>
      <c r="AE928" s="21">
        <v>69</v>
      </c>
      <c r="AF928" s="12">
        <v>0.1</v>
      </c>
      <c r="AG928" s="12">
        <v>6</v>
      </c>
      <c r="AH928" s="12">
        <v>86</v>
      </c>
      <c r="AI928" s="12">
        <v>1480.85</v>
      </c>
      <c r="AJ928" s="12">
        <v>28.6</v>
      </c>
      <c r="AK928" s="12">
        <v>0.47</v>
      </c>
      <c r="AL928" s="6" t="s">
        <v>6</v>
      </c>
      <c r="AM928" s="6">
        <v>1703.62</v>
      </c>
      <c r="AN928" s="6">
        <v>1584.89</v>
      </c>
      <c r="AO928" s="6" t="s">
        <v>7</v>
      </c>
      <c r="AP928" s="19">
        <v>26.7</v>
      </c>
      <c r="AQ928" s="13" t="s">
        <v>9388</v>
      </c>
      <c r="AR928" s="6">
        <v>55.9</v>
      </c>
      <c r="AS928" s="6">
        <v>1.4</v>
      </c>
      <c r="AT928" s="6" t="s">
        <v>692</v>
      </c>
      <c r="AW928" s="6">
        <v>1</v>
      </c>
      <c r="AX928" s="6">
        <v>1</v>
      </c>
      <c r="AY928" s="2">
        <v>927</v>
      </c>
      <c r="AZ928" s="2" t="str">
        <f>+VLOOKUP(B928,POZOS!$A:$D,4,0)</f>
        <v>GIRASOL-PH5-D2:1</v>
      </c>
    </row>
    <row r="929" spans="1:52" ht="38.25" x14ac:dyDescent="0.25">
      <c r="A929" s="3" t="s">
        <v>755</v>
      </c>
      <c r="B929" s="41" t="s">
        <v>931</v>
      </c>
      <c r="C929" s="4">
        <v>45672</v>
      </c>
      <c r="D929" s="5">
        <v>1781.5</v>
      </c>
      <c r="E929" s="5">
        <v>1588</v>
      </c>
      <c r="F929" s="5">
        <v>71.599999999999994</v>
      </c>
      <c r="G929" s="6" t="s">
        <v>116</v>
      </c>
      <c r="H929" s="6">
        <v>144</v>
      </c>
      <c r="I929" s="7" t="s">
        <v>13</v>
      </c>
      <c r="J929" s="8">
        <v>2</v>
      </c>
      <c r="K929" s="6">
        <v>4.3</v>
      </c>
      <c r="L929" s="9">
        <v>188</v>
      </c>
      <c r="M929" s="9">
        <v>150</v>
      </c>
      <c r="N929" s="6">
        <v>80</v>
      </c>
      <c r="O929" s="17" t="s">
        <v>172</v>
      </c>
      <c r="P929" s="9">
        <v>50.66</v>
      </c>
      <c r="Q929" s="6">
        <v>141.30000000000001</v>
      </c>
      <c r="R929" s="6">
        <v>2717</v>
      </c>
      <c r="S929" s="6">
        <v>143.69999999999999</v>
      </c>
      <c r="T929" s="14" t="s">
        <v>6561</v>
      </c>
      <c r="U929" s="6">
        <v>28.3</v>
      </c>
      <c r="V929" s="6">
        <v>4201</v>
      </c>
      <c r="W929" s="6">
        <v>6257</v>
      </c>
      <c r="X929" s="10" t="s">
        <v>5</v>
      </c>
      <c r="Y929" s="10" t="s">
        <v>5</v>
      </c>
      <c r="Z929" s="6">
        <v>0</v>
      </c>
      <c r="AA929" s="12">
        <v>1.841</v>
      </c>
      <c r="AB929" s="12">
        <v>300</v>
      </c>
      <c r="AC929" s="12">
        <v>1382.5</v>
      </c>
      <c r="AD929" s="12">
        <v>371</v>
      </c>
      <c r="AE929" s="21">
        <v>356</v>
      </c>
      <c r="AF929" s="12">
        <v>2.2999999999999998</v>
      </c>
      <c r="AG929" s="12">
        <v>2</v>
      </c>
      <c r="AH929" s="12">
        <v>96</v>
      </c>
      <c r="AI929" s="12">
        <v>1501.9</v>
      </c>
      <c r="AJ929" s="12">
        <v>147.80000000000001</v>
      </c>
      <c r="AK929" s="12">
        <v>0.17</v>
      </c>
      <c r="AL929" s="6" t="s">
        <v>6</v>
      </c>
      <c r="AM929" s="6">
        <v>1753.53</v>
      </c>
      <c r="AN929" s="6">
        <v>1753.53</v>
      </c>
      <c r="AO929" s="6" t="s">
        <v>274</v>
      </c>
      <c r="AP929" s="19">
        <v>160.19999999999999</v>
      </c>
      <c r="AQ929" s="13" t="s">
        <v>9389</v>
      </c>
      <c r="AR929" s="6">
        <v>73.5</v>
      </c>
      <c r="AS929" s="6">
        <v>4.2</v>
      </c>
      <c r="AT929" s="6" t="s">
        <v>352</v>
      </c>
      <c r="AW929" s="6">
        <v>1</v>
      </c>
      <c r="AX929" s="6">
        <v>1</v>
      </c>
      <c r="AY929" s="2">
        <v>928</v>
      </c>
      <c r="AZ929" s="2" t="str">
        <f>+VLOOKUP(B929,POZOS!$A:$D,4,0)</f>
        <v>GIRASOL-PH5-D3:1</v>
      </c>
    </row>
    <row r="930" spans="1:52" ht="38.25" x14ac:dyDescent="0.25">
      <c r="A930" s="6" t="s">
        <v>755</v>
      </c>
      <c r="B930" s="41" t="s">
        <v>786</v>
      </c>
      <c r="C930" s="4">
        <v>45672</v>
      </c>
      <c r="D930" s="5">
        <v>1493</v>
      </c>
      <c r="E930" s="5">
        <v>1106</v>
      </c>
      <c r="F930" s="5">
        <v>121.1</v>
      </c>
      <c r="G930" s="6" t="s">
        <v>46</v>
      </c>
      <c r="H930" s="6">
        <v>144</v>
      </c>
      <c r="I930" s="7" t="s">
        <v>19</v>
      </c>
      <c r="J930" s="8">
        <v>2.25</v>
      </c>
      <c r="K930" s="6">
        <v>4.9000000000000004</v>
      </c>
      <c r="L930" s="9">
        <v>123</v>
      </c>
      <c r="M930" s="9">
        <v>110</v>
      </c>
      <c r="N930" s="6">
        <v>80</v>
      </c>
      <c r="O930" s="10" t="s">
        <v>201</v>
      </c>
      <c r="P930" s="10">
        <v>85.16</v>
      </c>
      <c r="Q930" s="6">
        <v>142.19999999999999</v>
      </c>
      <c r="R930" s="6">
        <v>2613</v>
      </c>
      <c r="S930" s="6">
        <v>350.5</v>
      </c>
      <c r="T930" s="11" t="s">
        <v>6430</v>
      </c>
      <c r="U930" s="6">
        <v>32.700000000000003</v>
      </c>
      <c r="V930" s="6">
        <v>3015</v>
      </c>
      <c r="W930" s="6">
        <v>5947</v>
      </c>
      <c r="X930" s="10" t="s">
        <v>20</v>
      </c>
      <c r="Y930" s="10" t="s">
        <v>5</v>
      </c>
      <c r="Z930" s="6">
        <v>3.3</v>
      </c>
      <c r="AA930" s="12">
        <v>1.8149999999999999</v>
      </c>
      <c r="AB930" s="12">
        <v>300</v>
      </c>
      <c r="AC930" s="12">
        <v>1340.11</v>
      </c>
      <c r="AD930" s="12">
        <v>28</v>
      </c>
      <c r="AE930" s="12">
        <v>28</v>
      </c>
      <c r="AF930" s="12">
        <v>0.2</v>
      </c>
      <c r="AG930" s="12">
        <v>0</v>
      </c>
      <c r="AH930" s="12">
        <v>100</v>
      </c>
      <c r="AI930" s="12">
        <v>1476.71</v>
      </c>
      <c r="AJ930" s="12">
        <v>12.2</v>
      </c>
      <c r="AK930" s="12">
        <v>0.03</v>
      </c>
      <c r="AL930" s="6" t="s">
        <v>6</v>
      </c>
      <c r="AM930" s="6">
        <v>1375.65</v>
      </c>
      <c r="AN930" s="6">
        <v>1272.01</v>
      </c>
      <c r="AO930" s="6" t="s">
        <v>7</v>
      </c>
      <c r="AP930" s="19">
        <v>54.9</v>
      </c>
      <c r="AQ930" s="13" t="s">
        <v>10449</v>
      </c>
      <c r="AR930" s="6" t="s">
        <v>10449</v>
      </c>
      <c r="AS930" s="6">
        <v>102</v>
      </c>
      <c r="AT930" s="6">
        <v>12.7</v>
      </c>
      <c r="AU930" s="6" t="s">
        <v>668</v>
      </c>
      <c r="AX930" s="6">
        <v>1</v>
      </c>
      <c r="AY930" s="2">
        <v>929</v>
      </c>
      <c r="AZ930" s="2" t="str">
        <f>+VLOOKUP(B930,POZOS!$A:$D,4,0)</f>
        <v>GIRASOL-D-1:1</v>
      </c>
    </row>
    <row r="931" spans="1:52" ht="51" x14ac:dyDescent="0.25">
      <c r="A931" s="6" t="s">
        <v>755</v>
      </c>
      <c r="B931" s="41" t="s">
        <v>788</v>
      </c>
      <c r="C931" s="4">
        <v>45672</v>
      </c>
      <c r="D931" s="5">
        <v>1594</v>
      </c>
      <c r="E931" s="5">
        <v>1168</v>
      </c>
      <c r="F931" s="5">
        <v>64.099999999999994</v>
      </c>
      <c r="G931" s="6" t="s">
        <v>4300</v>
      </c>
      <c r="H931" s="6">
        <v>144</v>
      </c>
      <c r="I931" s="7" t="s">
        <v>13</v>
      </c>
      <c r="J931" s="8">
        <v>2</v>
      </c>
      <c r="K931" s="6">
        <v>3.3</v>
      </c>
      <c r="L931" s="9">
        <v>125</v>
      </c>
      <c r="M931" s="9">
        <v>110</v>
      </c>
      <c r="N931" s="6">
        <v>80</v>
      </c>
      <c r="O931" s="10" t="s">
        <v>144</v>
      </c>
      <c r="P931" s="10">
        <v>44.99</v>
      </c>
      <c r="Q931" s="6">
        <v>142.4</v>
      </c>
      <c r="R931" s="6">
        <v>2014</v>
      </c>
      <c r="S931" s="6">
        <v>97.8</v>
      </c>
      <c r="T931" s="11" t="s">
        <v>6267</v>
      </c>
      <c r="U931" s="6">
        <v>21.8</v>
      </c>
      <c r="V931" s="6">
        <v>3218</v>
      </c>
      <c r="W931" s="6">
        <v>4921</v>
      </c>
      <c r="X931" s="10" t="s">
        <v>5</v>
      </c>
      <c r="Y931" s="10" t="s">
        <v>5</v>
      </c>
      <c r="Z931" s="6">
        <v>0.1</v>
      </c>
      <c r="AA931" s="12">
        <v>1.8149999999999999</v>
      </c>
      <c r="AB931" s="12">
        <v>300</v>
      </c>
      <c r="AC931" s="12">
        <v>1307.33</v>
      </c>
      <c r="AD931" s="12">
        <v>50</v>
      </c>
      <c r="AE931" s="12">
        <v>45</v>
      </c>
      <c r="AF931" s="12">
        <v>0</v>
      </c>
      <c r="AG931" s="12">
        <v>4</v>
      </c>
      <c r="AH931" s="12">
        <v>91</v>
      </c>
      <c r="AI931" s="12">
        <v>1440.58</v>
      </c>
      <c r="AJ931" s="12">
        <v>19.3</v>
      </c>
      <c r="AK931" s="12">
        <v>0.35</v>
      </c>
      <c r="AL931" s="6" t="s">
        <v>6</v>
      </c>
      <c r="AM931" s="6">
        <v>1370.48</v>
      </c>
      <c r="AN931" s="6">
        <v>1241.8800000000001</v>
      </c>
      <c r="AO931" s="6" t="s">
        <v>7</v>
      </c>
      <c r="AP931" s="19">
        <v>94.2</v>
      </c>
      <c r="AQ931" s="13" t="s">
        <v>10450</v>
      </c>
      <c r="AR931" s="6" t="s">
        <v>10450</v>
      </c>
      <c r="AS931" s="6">
        <v>48.6</v>
      </c>
      <c r="AT931" s="6">
        <v>2.1</v>
      </c>
      <c r="AU931" s="6" t="s">
        <v>685</v>
      </c>
      <c r="AX931" s="6">
        <v>1</v>
      </c>
      <c r="AY931" s="2">
        <v>930</v>
      </c>
      <c r="AZ931" s="2" t="str">
        <f>+VLOOKUP(B931,POZOS!$A:$D,4,0)</f>
        <v>GIRASOL-D-2:1</v>
      </c>
    </row>
    <row r="932" spans="1:52" ht="51" x14ac:dyDescent="0.25">
      <c r="A932" s="6" t="s">
        <v>755</v>
      </c>
      <c r="B932" s="41" t="s">
        <v>1421</v>
      </c>
      <c r="C932" s="4">
        <v>45672</v>
      </c>
      <c r="D932" s="5">
        <v>1218</v>
      </c>
      <c r="E932" s="5">
        <v>1032</v>
      </c>
      <c r="F932" s="5">
        <v>69.900000000000006</v>
      </c>
      <c r="G932" s="6" t="s">
        <v>3112</v>
      </c>
      <c r="H932" s="6">
        <v>144</v>
      </c>
      <c r="I932" s="7" t="s">
        <v>13</v>
      </c>
      <c r="J932" s="8">
        <v>2</v>
      </c>
      <c r="K932" s="6">
        <v>5.7</v>
      </c>
      <c r="L932" s="9">
        <v>130</v>
      </c>
      <c r="M932" s="9">
        <v>109</v>
      </c>
      <c r="N932" s="6">
        <v>80</v>
      </c>
      <c r="O932" s="10" t="s">
        <v>194</v>
      </c>
      <c r="P932" s="10">
        <v>48.96</v>
      </c>
      <c r="Q932" s="6">
        <v>142.80000000000001</v>
      </c>
      <c r="R932" s="6">
        <v>2107</v>
      </c>
      <c r="S932" s="6">
        <v>190.6</v>
      </c>
      <c r="T932" s="11" t="s">
        <v>8482</v>
      </c>
      <c r="U932" s="6">
        <v>24.6</v>
      </c>
      <c r="V932" s="6">
        <v>3133</v>
      </c>
      <c r="W932" s="6">
        <v>4926</v>
      </c>
      <c r="X932" s="10" t="s">
        <v>5</v>
      </c>
      <c r="Y932" s="10" t="s">
        <v>5</v>
      </c>
      <c r="Z932" s="6">
        <v>0.1</v>
      </c>
      <c r="AA932" s="12">
        <v>1.516</v>
      </c>
      <c r="AB932" s="12">
        <v>300</v>
      </c>
      <c r="AC932" s="12">
        <v>1343.41</v>
      </c>
      <c r="AD932" s="12">
        <v>0</v>
      </c>
      <c r="AE932" s="12">
        <v>0</v>
      </c>
      <c r="AF932" s="12">
        <v>0.1</v>
      </c>
      <c r="AG932" s="12">
        <v>2</v>
      </c>
      <c r="AH932" s="12">
        <v>100</v>
      </c>
      <c r="AI932" s="12">
        <v>1772.31</v>
      </c>
      <c r="AJ932" s="12">
        <v>0.4</v>
      </c>
      <c r="AK932" s="12">
        <v>0.21</v>
      </c>
      <c r="AL932" s="6" t="s">
        <v>6</v>
      </c>
      <c r="AM932" s="6">
        <v>1305.3</v>
      </c>
      <c r="AN932" s="6">
        <v>1303.29</v>
      </c>
      <c r="AO932" s="6" t="s">
        <v>7</v>
      </c>
      <c r="AP932" s="19">
        <v>0.4</v>
      </c>
      <c r="AQ932" s="13" t="s">
        <v>10451</v>
      </c>
      <c r="AR932" s="6" t="s">
        <v>10451</v>
      </c>
      <c r="AS932" s="6">
        <v>63.6</v>
      </c>
      <c r="AT932" s="6">
        <v>4.2</v>
      </c>
      <c r="AU932" s="6" t="s">
        <v>631</v>
      </c>
      <c r="AX932" s="6">
        <v>1</v>
      </c>
      <c r="AY932" s="2">
        <v>931</v>
      </c>
      <c r="AZ932" s="2" t="str">
        <f>+VLOOKUP(B932,POZOS!$A:$D,4,0)</f>
        <v>GIRASOL-D-3:1</v>
      </c>
    </row>
    <row r="933" spans="1:52" ht="38.25" x14ac:dyDescent="0.25">
      <c r="A933" s="6" t="s">
        <v>755</v>
      </c>
      <c r="B933" s="41" t="s">
        <v>823</v>
      </c>
      <c r="C933" s="4">
        <v>45672</v>
      </c>
      <c r="D933" s="5">
        <v>1524</v>
      </c>
      <c r="E933" s="5">
        <v>1106</v>
      </c>
      <c r="F933" s="5">
        <v>75.3</v>
      </c>
      <c r="G933" s="6" t="s">
        <v>3112</v>
      </c>
      <c r="H933" s="6">
        <v>144</v>
      </c>
      <c r="I933" s="7" t="s">
        <v>13</v>
      </c>
      <c r="J933" s="8">
        <v>2</v>
      </c>
      <c r="K933" s="6">
        <v>3.5</v>
      </c>
      <c r="L933" s="9">
        <v>138</v>
      </c>
      <c r="M933" s="9">
        <v>111</v>
      </c>
      <c r="N933" s="6">
        <v>90</v>
      </c>
      <c r="O933" s="10" t="s">
        <v>267</v>
      </c>
      <c r="P933" s="10">
        <v>52.76</v>
      </c>
      <c r="Q933" s="6">
        <v>142.69999999999999</v>
      </c>
      <c r="R933" s="6">
        <v>2068</v>
      </c>
      <c r="S933" s="6">
        <v>124.5</v>
      </c>
      <c r="T933" s="11" t="s">
        <v>7411</v>
      </c>
      <c r="U933" s="6">
        <v>21.3</v>
      </c>
      <c r="V933" s="6">
        <v>2954</v>
      </c>
      <c r="W933" s="6">
        <v>4664</v>
      </c>
      <c r="X933" s="10" t="s">
        <v>5</v>
      </c>
      <c r="Y933" s="10" t="s">
        <v>5</v>
      </c>
      <c r="Z933" s="6">
        <v>0</v>
      </c>
      <c r="AA933" s="12">
        <v>1.742</v>
      </c>
      <c r="AB933" s="12">
        <v>300</v>
      </c>
      <c r="AC933" s="12">
        <v>1313</v>
      </c>
      <c r="AD933" s="12">
        <v>42</v>
      </c>
      <c r="AE933" s="12">
        <v>41</v>
      </c>
      <c r="AF933" s="12">
        <v>0</v>
      </c>
      <c r="AG933" s="12">
        <v>1</v>
      </c>
      <c r="AH933" s="12">
        <v>98</v>
      </c>
      <c r="AI933" s="12">
        <v>1507.46</v>
      </c>
      <c r="AJ933" s="12">
        <v>17.3</v>
      </c>
      <c r="AK933" s="12">
        <v>0.14000000000000001</v>
      </c>
      <c r="AL933" s="6" t="s">
        <v>6</v>
      </c>
      <c r="AM933" s="6">
        <v>1363.34</v>
      </c>
      <c r="AN933" s="6">
        <v>1259.04</v>
      </c>
      <c r="AO933" s="6" t="s">
        <v>7</v>
      </c>
      <c r="AP933" s="19">
        <v>76.8</v>
      </c>
      <c r="AQ933" s="13" t="s">
        <v>10452</v>
      </c>
      <c r="AR933" s="6" t="s">
        <v>10452</v>
      </c>
      <c r="AS933" s="6">
        <v>45</v>
      </c>
      <c r="AT933" s="6">
        <v>2.4</v>
      </c>
      <c r="AU933" s="6" t="s">
        <v>424</v>
      </c>
      <c r="AX933" s="6">
        <v>1</v>
      </c>
      <c r="AY933" s="2">
        <v>932</v>
      </c>
      <c r="AZ933" s="2" t="str">
        <f>+VLOOKUP(B933,POZOS!$A:$D,4,0)</f>
        <v>GIRASOL-D-4:1</v>
      </c>
    </row>
    <row r="934" spans="1:52" ht="25.5" x14ac:dyDescent="0.25">
      <c r="A934" s="6" t="s">
        <v>755</v>
      </c>
      <c r="B934" s="41" t="s">
        <v>929</v>
      </c>
      <c r="C934" s="4">
        <v>45672</v>
      </c>
      <c r="D934" s="5">
        <v>1358.5</v>
      </c>
      <c r="E934" s="5">
        <v>1174</v>
      </c>
      <c r="F934" s="5">
        <v>64.5</v>
      </c>
      <c r="G934" s="6" t="s">
        <v>46</v>
      </c>
      <c r="H934" s="6">
        <v>144</v>
      </c>
      <c r="I934" s="7" t="s">
        <v>13</v>
      </c>
      <c r="J934" s="8">
        <v>2.25</v>
      </c>
      <c r="K934" s="6">
        <v>2</v>
      </c>
      <c r="L934" s="9">
        <v>123</v>
      </c>
      <c r="M934" s="9">
        <v>111</v>
      </c>
      <c r="N934" s="6">
        <v>80</v>
      </c>
      <c r="O934" s="10" t="s">
        <v>4796</v>
      </c>
      <c r="P934" s="10">
        <v>45.25</v>
      </c>
      <c r="Q934" s="6">
        <v>142.4</v>
      </c>
      <c r="R934" s="6">
        <v>2461</v>
      </c>
      <c r="S934" s="6">
        <v>77</v>
      </c>
      <c r="T934" s="11" t="s">
        <v>6394</v>
      </c>
      <c r="U934" s="6">
        <v>24</v>
      </c>
      <c r="V934" s="6">
        <v>3247</v>
      </c>
      <c r="W934" s="6">
        <v>5385</v>
      </c>
      <c r="X934" s="10" t="s">
        <v>5</v>
      </c>
      <c r="Y934" s="10" t="s">
        <v>5</v>
      </c>
      <c r="Z934" s="6">
        <v>0</v>
      </c>
      <c r="AA934" s="12">
        <v>1.772</v>
      </c>
      <c r="AB934" s="12">
        <v>300</v>
      </c>
      <c r="AC934" s="12">
        <v>1288.77</v>
      </c>
      <c r="AD934" s="12">
        <v>2</v>
      </c>
      <c r="AE934" s="12">
        <v>2</v>
      </c>
      <c r="AF934" s="12">
        <v>0.4</v>
      </c>
      <c r="AG934" s="12">
        <v>3</v>
      </c>
      <c r="AH934" s="12">
        <v>92</v>
      </c>
      <c r="AI934" s="12">
        <v>1454.59</v>
      </c>
      <c r="AJ934" s="12">
        <v>1.4</v>
      </c>
      <c r="AK934" s="12">
        <v>0.3</v>
      </c>
      <c r="AL934" s="6" t="s">
        <v>6</v>
      </c>
      <c r="AM934" s="6">
        <v>1290.8</v>
      </c>
      <c r="AN934" s="6">
        <v>1200.93</v>
      </c>
      <c r="AO934" s="6" t="s">
        <v>7</v>
      </c>
      <c r="AP934" s="19">
        <v>26.6</v>
      </c>
      <c r="AQ934" s="13" t="s">
        <v>10453</v>
      </c>
      <c r="AR934" s="6" t="s">
        <v>10453</v>
      </c>
      <c r="AS934" s="6">
        <v>59.1</v>
      </c>
      <c r="AT934" s="6">
        <v>1.9</v>
      </c>
      <c r="AU934" s="6" t="s">
        <v>333</v>
      </c>
      <c r="AX934" s="6">
        <v>1</v>
      </c>
      <c r="AY934" s="2">
        <v>933</v>
      </c>
      <c r="AZ934" s="2" t="str">
        <f>+VLOOKUP(B934,POZOS!$A:$D,4,0)</f>
        <v>GIRASOL-E-1:1</v>
      </c>
    </row>
    <row r="935" spans="1:52" ht="25.5" x14ac:dyDescent="0.25">
      <c r="A935" s="6" t="s">
        <v>755</v>
      </c>
      <c r="B935" s="41" t="s">
        <v>827</v>
      </c>
      <c r="C935" s="4">
        <v>45672</v>
      </c>
      <c r="D935" s="5">
        <v>1291.5</v>
      </c>
      <c r="E935" s="5">
        <v>1075</v>
      </c>
      <c r="F935" s="5">
        <v>55.5</v>
      </c>
      <c r="G935" s="6" t="s">
        <v>1116</v>
      </c>
      <c r="H935" s="6">
        <v>144</v>
      </c>
      <c r="I935" s="7" t="s">
        <v>19</v>
      </c>
      <c r="J935" s="8">
        <v>2</v>
      </c>
      <c r="K935" s="6">
        <v>2.1</v>
      </c>
      <c r="L935" s="9">
        <v>112</v>
      </c>
      <c r="M935" s="9">
        <v>101</v>
      </c>
      <c r="N935" s="6">
        <v>80</v>
      </c>
      <c r="O935" s="10" t="s">
        <v>144</v>
      </c>
      <c r="P935" s="10">
        <v>38.89</v>
      </c>
      <c r="Q935" s="6">
        <v>142.80000000000001</v>
      </c>
      <c r="R935" s="6">
        <v>2051</v>
      </c>
      <c r="S935" s="6">
        <v>53.4</v>
      </c>
      <c r="T935" s="11" t="s">
        <v>6997</v>
      </c>
      <c r="U935" s="6">
        <v>19.7</v>
      </c>
      <c r="V935" s="6">
        <v>3140</v>
      </c>
      <c r="W935" s="6">
        <v>4951</v>
      </c>
      <c r="X935" s="10" t="s">
        <v>5</v>
      </c>
      <c r="Y935" s="10" t="s">
        <v>5</v>
      </c>
      <c r="Z935" s="6">
        <v>0.1</v>
      </c>
      <c r="AA935" s="12">
        <v>1.748</v>
      </c>
      <c r="AB935" s="12">
        <v>300</v>
      </c>
      <c r="AC935" s="12">
        <v>1247.8699999999999</v>
      </c>
      <c r="AD935" s="12">
        <v>49</v>
      </c>
      <c r="AE935" s="12">
        <v>46</v>
      </c>
      <c r="AF935" s="12">
        <v>0.1</v>
      </c>
      <c r="AG935" s="12">
        <v>3</v>
      </c>
      <c r="AH935" s="12">
        <v>92</v>
      </c>
      <c r="AI935" s="12">
        <v>1427.76</v>
      </c>
      <c r="AJ935" s="12">
        <v>19.100000000000001</v>
      </c>
      <c r="AK935" s="12">
        <v>0.33</v>
      </c>
      <c r="AL935" s="6" t="s">
        <v>6</v>
      </c>
      <c r="AM935" s="6">
        <v>1297.02</v>
      </c>
      <c r="AN935" s="6">
        <v>1297</v>
      </c>
      <c r="AO935" s="6" t="s">
        <v>7</v>
      </c>
      <c r="AP935" s="19">
        <v>16.8</v>
      </c>
      <c r="AQ935" s="13" t="s">
        <v>10454</v>
      </c>
      <c r="AR935" s="6" t="s">
        <v>10454</v>
      </c>
      <c r="AS935" s="6">
        <v>32.299999999999997</v>
      </c>
      <c r="AT935" s="6">
        <v>0.7</v>
      </c>
      <c r="AU935" s="6" t="s">
        <v>349</v>
      </c>
      <c r="AX935" s="6">
        <v>1</v>
      </c>
      <c r="AY935" s="2">
        <v>934</v>
      </c>
      <c r="AZ935" s="2" t="str">
        <f>+VLOOKUP(B935,POZOS!$A:$D,4,0)</f>
        <v>GIRASOL-E-2:1</v>
      </c>
    </row>
    <row r="936" spans="1:52" ht="38.25" x14ac:dyDescent="0.25">
      <c r="A936" s="6" t="s">
        <v>755</v>
      </c>
      <c r="B936" s="41" t="s">
        <v>828</v>
      </c>
      <c r="C936" s="4">
        <v>45672</v>
      </c>
      <c r="D936" s="5">
        <v>1408.5</v>
      </c>
      <c r="E936" s="5">
        <v>1224</v>
      </c>
      <c r="F936" s="5">
        <v>54.7</v>
      </c>
      <c r="G936" s="6" t="s">
        <v>810</v>
      </c>
      <c r="H936" s="6">
        <v>144</v>
      </c>
      <c r="I936" s="7" t="s">
        <v>13</v>
      </c>
      <c r="J936" s="8">
        <v>2</v>
      </c>
      <c r="K936" s="6">
        <v>2.8</v>
      </c>
      <c r="L936" s="9">
        <v>115</v>
      </c>
      <c r="M936" s="9">
        <v>103</v>
      </c>
      <c r="N936" s="6">
        <v>80</v>
      </c>
      <c r="O936" s="10" t="s">
        <v>113</v>
      </c>
      <c r="P936" s="10">
        <v>38.369999999999997</v>
      </c>
      <c r="Q936" s="6">
        <v>142.5</v>
      </c>
      <c r="R936" s="6">
        <v>2074</v>
      </c>
      <c r="S936" s="6">
        <v>71</v>
      </c>
      <c r="T936" s="11" t="s">
        <v>6355</v>
      </c>
      <c r="U936" s="6">
        <v>22.1</v>
      </c>
      <c r="V936" s="6">
        <v>3048</v>
      </c>
      <c r="W936" s="6">
        <v>5200</v>
      </c>
      <c r="X936" s="10" t="s">
        <v>5</v>
      </c>
      <c r="Y936" s="10" t="s">
        <v>5</v>
      </c>
      <c r="Z936" s="6">
        <v>0.2</v>
      </c>
      <c r="AA936" s="12">
        <v>1.9379999999999999</v>
      </c>
      <c r="AB936" s="12">
        <v>300</v>
      </c>
      <c r="AC936" s="12">
        <v>1419.89</v>
      </c>
      <c r="AD936" s="12">
        <v>27</v>
      </c>
      <c r="AE936" s="12">
        <v>27</v>
      </c>
      <c r="AF936" s="12">
        <v>0.1</v>
      </c>
      <c r="AG936" s="12">
        <v>4</v>
      </c>
      <c r="AH936" s="12">
        <v>100</v>
      </c>
      <c r="AI936" s="12">
        <v>1465.31</v>
      </c>
      <c r="AJ936" s="12">
        <v>11.5</v>
      </c>
      <c r="AK936" s="12">
        <v>0.34</v>
      </c>
      <c r="AL936" s="6" t="s">
        <v>6</v>
      </c>
      <c r="AM936" s="6">
        <v>1452.45</v>
      </c>
      <c r="AN936" s="6">
        <v>1313.61</v>
      </c>
      <c r="AO936" s="6" t="s">
        <v>7</v>
      </c>
      <c r="AP936" s="19">
        <v>0.5</v>
      </c>
      <c r="AQ936" s="13" t="s">
        <v>9374</v>
      </c>
      <c r="AR936" s="6" t="s">
        <v>9374</v>
      </c>
      <c r="AS936" s="6">
        <v>45.3</v>
      </c>
      <c r="AT936" s="6">
        <v>2.2000000000000002</v>
      </c>
      <c r="AU936" s="6" t="s">
        <v>611</v>
      </c>
      <c r="AX936" s="6">
        <v>1</v>
      </c>
      <c r="AY936" s="2">
        <v>935</v>
      </c>
      <c r="AZ936" s="2" t="str">
        <f>+VLOOKUP(B936,POZOS!$A:$D,4,0)</f>
        <v>GIRASOL-E-3:1</v>
      </c>
    </row>
    <row r="937" spans="1:52" ht="38.25" x14ac:dyDescent="0.25">
      <c r="A937" s="6" t="s">
        <v>755</v>
      </c>
      <c r="B937" s="41" t="s">
        <v>830</v>
      </c>
      <c r="C937" s="4">
        <v>45672</v>
      </c>
      <c r="D937" s="5">
        <v>1395</v>
      </c>
      <c r="E937" s="5">
        <v>1223</v>
      </c>
      <c r="F937" s="5">
        <v>68.8</v>
      </c>
      <c r="G937" s="6" t="s">
        <v>46</v>
      </c>
      <c r="H937" s="6">
        <v>144</v>
      </c>
      <c r="I937" s="7" t="s">
        <v>19</v>
      </c>
      <c r="J937" s="8">
        <v>2</v>
      </c>
      <c r="K937" s="6">
        <v>3.5</v>
      </c>
      <c r="L937" s="9">
        <v>116</v>
      </c>
      <c r="M937" s="9">
        <v>108</v>
      </c>
      <c r="N937" s="6">
        <v>80</v>
      </c>
      <c r="O937" s="10" t="s">
        <v>4880</v>
      </c>
      <c r="P937" s="10">
        <v>48.31</v>
      </c>
      <c r="Q937" s="6">
        <v>142.4</v>
      </c>
      <c r="R937" s="6">
        <v>2169</v>
      </c>
      <c r="S937" s="6">
        <v>112.8</v>
      </c>
      <c r="T937" s="11" t="s">
        <v>6614</v>
      </c>
      <c r="U937" s="6">
        <v>25.1</v>
      </c>
      <c r="V937" s="6">
        <v>2803</v>
      </c>
      <c r="W937" s="6">
        <v>5115</v>
      </c>
      <c r="X937" s="10" t="s">
        <v>213</v>
      </c>
      <c r="Y937" s="10" t="s">
        <v>5</v>
      </c>
      <c r="Z937" s="6">
        <v>0.3</v>
      </c>
      <c r="AA937" s="12">
        <v>1.71</v>
      </c>
      <c r="AB937" s="12">
        <v>300</v>
      </c>
      <c r="AC937" s="12">
        <v>1281.21</v>
      </c>
      <c r="AD937" s="12">
        <v>130</v>
      </c>
      <c r="AE937" s="12">
        <v>123</v>
      </c>
      <c r="AF937" s="12">
        <v>0.1</v>
      </c>
      <c r="AG937" s="12">
        <v>3</v>
      </c>
      <c r="AH937" s="12">
        <v>93</v>
      </c>
      <c r="AI937" s="12">
        <v>1498.49</v>
      </c>
      <c r="AJ937" s="12">
        <v>51.2</v>
      </c>
      <c r="AK937" s="12">
        <v>0.28000000000000003</v>
      </c>
      <c r="AL937" s="6" t="s">
        <v>6</v>
      </c>
      <c r="AM937" s="6">
        <v>1432.71</v>
      </c>
      <c r="AN937" s="6">
        <v>1350.48</v>
      </c>
      <c r="AO937" s="6" t="s">
        <v>7</v>
      </c>
      <c r="AP937" s="19">
        <v>38</v>
      </c>
      <c r="AQ937" s="13" t="s">
        <v>10455</v>
      </c>
      <c r="AR937" s="6" t="s">
        <v>10455</v>
      </c>
      <c r="AS937" s="6">
        <v>66.900000000000006</v>
      </c>
      <c r="AT937" s="6">
        <v>4.7</v>
      </c>
      <c r="AU937" s="6" t="s">
        <v>531</v>
      </c>
      <c r="AX937" s="6">
        <v>1</v>
      </c>
      <c r="AY937" s="2">
        <v>936</v>
      </c>
      <c r="AZ937" s="2" t="str">
        <f>+VLOOKUP(B937,POZOS!$A:$D,4,0)</f>
        <v>GIRASOL-E-4:1</v>
      </c>
    </row>
    <row r="938" spans="1:52" ht="102" x14ac:dyDescent="0.25">
      <c r="A938" s="6" t="s">
        <v>755</v>
      </c>
      <c r="B938" s="41" t="s">
        <v>834</v>
      </c>
      <c r="C938" s="4">
        <v>45672</v>
      </c>
      <c r="D938" s="5">
        <v>1322.5</v>
      </c>
      <c r="E938" s="5">
        <v>1182</v>
      </c>
      <c r="F938" s="5">
        <v>15.4</v>
      </c>
      <c r="G938" s="6" t="s">
        <v>1428</v>
      </c>
      <c r="H938" s="6">
        <v>144</v>
      </c>
      <c r="I938" s="7" t="s">
        <v>13</v>
      </c>
      <c r="J938" s="8">
        <v>2</v>
      </c>
      <c r="K938" s="6">
        <v>1.5</v>
      </c>
      <c r="L938" s="9">
        <v>106</v>
      </c>
      <c r="M938" s="9">
        <v>94</v>
      </c>
      <c r="N938" s="6">
        <v>70</v>
      </c>
      <c r="O938" s="10" t="s">
        <v>180</v>
      </c>
      <c r="P938" s="10">
        <v>10.79</v>
      </c>
      <c r="Q938" s="6">
        <v>143</v>
      </c>
      <c r="R938" s="6">
        <v>1758</v>
      </c>
      <c r="S938" s="6">
        <v>10.7</v>
      </c>
      <c r="T938" s="11" t="s">
        <v>6230</v>
      </c>
      <c r="U938" s="6">
        <v>23</v>
      </c>
      <c r="V938" s="6">
        <v>3310</v>
      </c>
      <c r="W938" s="6">
        <v>4916</v>
      </c>
      <c r="X938" s="10" t="s">
        <v>5</v>
      </c>
      <c r="Y938" s="10" t="s">
        <v>5</v>
      </c>
      <c r="Z938" s="6">
        <v>0</v>
      </c>
      <c r="AA938" s="12">
        <v>1.696</v>
      </c>
      <c r="AB938" s="12">
        <v>300</v>
      </c>
      <c r="AC938" s="12">
        <v>1303.22</v>
      </c>
      <c r="AD938" s="12">
        <v>0</v>
      </c>
      <c r="AE938" s="12">
        <v>0</v>
      </c>
      <c r="AF938" s="12">
        <v>0.2</v>
      </c>
      <c r="AG938" s="12">
        <v>0</v>
      </c>
      <c r="AH938" s="12">
        <v>100</v>
      </c>
      <c r="AI938" s="12">
        <v>1536.81</v>
      </c>
      <c r="AJ938" s="12">
        <v>0.1</v>
      </c>
      <c r="AK938" s="12">
        <v>0.04</v>
      </c>
      <c r="AL938" s="6" t="s">
        <v>6</v>
      </c>
      <c r="AM938" s="6">
        <v>1156.2</v>
      </c>
      <c r="AN938" s="6">
        <v>1096.6500000000001</v>
      </c>
      <c r="AO938" s="6" t="s">
        <v>7</v>
      </c>
      <c r="AP938" s="19">
        <v>6.8</v>
      </c>
      <c r="AQ938" s="13" t="s">
        <v>10456</v>
      </c>
      <c r="AR938" s="6" t="s">
        <v>10456</v>
      </c>
      <c r="AS938" s="6">
        <v>45</v>
      </c>
      <c r="AT938" s="6">
        <v>1.1000000000000001</v>
      </c>
      <c r="AU938" s="6" t="s">
        <v>656</v>
      </c>
      <c r="AX938" s="6">
        <v>1</v>
      </c>
      <c r="AY938" s="2">
        <v>937</v>
      </c>
      <c r="AZ938" s="2" t="str">
        <f>+VLOOKUP(B938,POZOS!$A:$D,4,0)</f>
        <v>GIRASOL-E-5:1</v>
      </c>
    </row>
    <row r="939" spans="1:52" ht="51" x14ac:dyDescent="0.25">
      <c r="A939" s="6" t="s">
        <v>755</v>
      </c>
      <c r="B939" s="41" t="s">
        <v>835</v>
      </c>
      <c r="C939" s="4">
        <v>45672</v>
      </c>
      <c r="D939" s="5">
        <v>1420.5</v>
      </c>
      <c r="E939" s="5">
        <v>1186</v>
      </c>
      <c r="F939" s="5">
        <v>135.9</v>
      </c>
      <c r="G939" s="6" t="s">
        <v>2756</v>
      </c>
      <c r="H939" s="6">
        <v>144</v>
      </c>
      <c r="I939" s="7" t="s">
        <v>13</v>
      </c>
      <c r="J939" s="8">
        <v>2</v>
      </c>
      <c r="K939" s="6">
        <v>3.7</v>
      </c>
      <c r="L939" s="9">
        <v>119</v>
      </c>
      <c r="M939" s="9">
        <v>106</v>
      </c>
      <c r="N939" s="6">
        <v>50</v>
      </c>
      <c r="O939" s="10" t="s">
        <v>191</v>
      </c>
      <c r="P939" s="10">
        <v>94.95</v>
      </c>
      <c r="Q939" s="6">
        <v>143.1</v>
      </c>
      <c r="R939" s="6">
        <v>1958</v>
      </c>
      <c r="S939" s="6">
        <v>232.4</v>
      </c>
      <c r="T939" s="11" t="s">
        <v>3930</v>
      </c>
      <c r="U939" s="6">
        <v>27.8</v>
      </c>
      <c r="V939" s="6">
        <v>3988</v>
      </c>
      <c r="W939" s="6">
        <v>4908</v>
      </c>
      <c r="X939" s="10" t="s">
        <v>165</v>
      </c>
      <c r="Y939" s="10" t="s">
        <v>5</v>
      </c>
      <c r="Z939" s="6">
        <v>0</v>
      </c>
      <c r="AA939" s="12">
        <v>1.5880000000000001</v>
      </c>
      <c r="AB939" s="12">
        <v>300</v>
      </c>
      <c r="AC939" s="12">
        <v>1109.99</v>
      </c>
      <c r="AD939" s="12">
        <v>217</v>
      </c>
      <c r="AE939" s="12">
        <v>217</v>
      </c>
      <c r="AF939" s="12">
        <v>0</v>
      </c>
      <c r="AG939" s="12">
        <v>0</v>
      </c>
      <c r="AH939" s="12">
        <v>100</v>
      </c>
      <c r="AI939" s="12">
        <v>1397.98</v>
      </c>
      <c r="AJ939" s="12">
        <v>90.9</v>
      </c>
      <c r="AK939" s="12">
        <v>0.05</v>
      </c>
      <c r="AL939" s="6" t="s">
        <v>6</v>
      </c>
      <c r="AM939" s="6">
        <v>1382.27</v>
      </c>
      <c r="AN939" s="6">
        <v>1268.22</v>
      </c>
      <c r="AO939" s="6" t="s">
        <v>7</v>
      </c>
      <c r="AP939" s="19">
        <v>104.4</v>
      </c>
      <c r="AQ939" s="13" t="s">
        <v>9377</v>
      </c>
      <c r="AR939" s="6" t="s">
        <v>9377</v>
      </c>
      <c r="AS939" s="6">
        <v>67.7</v>
      </c>
      <c r="AT939" s="6">
        <v>5.9</v>
      </c>
      <c r="AU939" s="6" t="s">
        <v>302</v>
      </c>
      <c r="AX939" s="6">
        <v>1</v>
      </c>
      <c r="AY939" s="2">
        <v>938</v>
      </c>
      <c r="AZ939" s="2" t="str">
        <f>+VLOOKUP(B939,POZOS!$A:$D,4,0)</f>
        <v>GIRASOL-F-1:1</v>
      </c>
    </row>
    <row r="940" spans="1:52" ht="38.25" x14ac:dyDescent="0.25">
      <c r="A940" s="6" t="s">
        <v>755</v>
      </c>
      <c r="B940" s="41" t="s">
        <v>1878</v>
      </c>
      <c r="C940" s="4">
        <v>45672</v>
      </c>
      <c r="D940" s="5">
        <v>2936</v>
      </c>
      <c r="E940" s="5">
        <v>2041</v>
      </c>
      <c r="F940" s="5">
        <v>153.5</v>
      </c>
      <c r="G940" s="6" t="s">
        <v>3271</v>
      </c>
      <c r="H940" s="6">
        <v>168</v>
      </c>
      <c r="I940" s="7" t="s">
        <v>13</v>
      </c>
      <c r="J940" s="8">
        <v>2.25</v>
      </c>
      <c r="K940" s="6">
        <v>2.2000000000000002</v>
      </c>
      <c r="L940" s="9">
        <v>126</v>
      </c>
      <c r="M940" s="9">
        <v>108</v>
      </c>
      <c r="N940" s="6">
        <v>80</v>
      </c>
      <c r="O940" s="10" t="s">
        <v>4880</v>
      </c>
      <c r="P940" s="10">
        <v>92.89</v>
      </c>
      <c r="Q940" s="6">
        <v>165.2</v>
      </c>
      <c r="R940" s="6">
        <v>2796</v>
      </c>
      <c r="S940" s="6">
        <v>200.6</v>
      </c>
      <c r="T940" s="11" t="s">
        <v>6355</v>
      </c>
      <c r="U940" s="6">
        <v>25.3</v>
      </c>
      <c r="V940" s="6">
        <v>4435</v>
      </c>
      <c r="W940" s="6">
        <v>6199</v>
      </c>
      <c r="X940" s="10" t="s">
        <v>165</v>
      </c>
      <c r="Y940" s="10" t="s">
        <v>5</v>
      </c>
      <c r="Z940" s="6">
        <v>0.3</v>
      </c>
      <c r="AA940" s="12">
        <v>2.415</v>
      </c>
      <c r="AB940" s="12">
        <v>300</v>
      </c>
      <c r="AC940" s="12">
        <v>1640.31</v>
      </c>
      <c r="AD940" s="12">
        <v>24</v>
      </c>
      <c r="AE940" s="12">
        <v>20</v>
      </c>
      <c r="AF940" s="12">
        <v>0.9</v>
      </c>
      <c r="AG940" s="12">
        <v>18</v>
      </c>
      <c r="AH940" s="12">
        <v>83</v>
      </c>
      <c r="AI940" s="12">
        <v>1358.44</v>
      </c>
      <c r="AJ940" s="12">
        <v>9.6</v>
      </c>
      <c r="AK940" s="12">
        <v>0.5</v>
      </c>
      <c r="AL940" s="6" t="s">
        <v>6</v>
      </c>
      <c r="AM940" s="6">
        <v>1685.02</v>
      </c>
      <c r="AN940" s="6">
        <v>1415.76</v>
      </c>
      <c r="AO940" s="6" t="s">
        <v>7</v>
      </c>
      <c r="AP940" s="19">
        <v>55.4</v>
      </c>
      <c r="AQ940" s="13" t="s">
        <v>9378</v>
      </c>
      <c r="AR940" s="6" t="s">
        <v>9378</v>
      </c>
      <c r="AS940" s="6">
        <v>61.5</v>
      </c>
      <c r="AT940" s="6">
        <v>3.3</v>
      </c>
      <c r="AU940" s="6" t="s">
        <v>344</v>
      </c>
      <c r="AX940" s="6">
        <v>1</v>
      </c>
      <c r="AY940" s="2">
        <v>939</v>
      </c>
      <c r="AZ940" s="2" t="str">
        <f>+VLOOKUP(B940,POZOS!$A:$D,4,0)</f>
        <v>GIRASOL-PH5-H1:1</v>
      </c>
    </row>
    <row r="941" spans="1:52" ht="25.5" x14ac:dyDescent="0.25">
      <c r="A941" s="6" t="s">
        <v>755</v>
      </c>
      <c r="B941" s="41" t="s">
        <v>1007</v>
      </c>
      <c r="C941" s="4">
        <v>45672</v>
      </c>
      <c r="D941" s="5">
        <v>3986</v>
      </c>
      <c r="E941" s="5">
        <v>2076</v>
      </c>
      <c r="F941" s="5">
        <v>70.2</v>
      </c>
      <c r="G941" s="6" t="s">
        <v>3271</v>
      </c>
      <c r="H941" s="6">
        <v>168</v>
      </c>
      <c r="I941" s="7" t="s">
        <v>19</v>
      </c>
      <c r="J941" s="8">
        <v>2.75</v>
      </c>
      <c r="K941" s="6">
        <v>2.1</v>
      </c>
      <c r="L941" s="9">
        <v>133</v>
      </c>
      <c r="M941" s="9">
        <v>104</v>
      </c>
      <c r="N941" s="6">
        <v>80</v>
      </c>
      <c r="O941" s="10" t="s">
        <v>172</v>
      </c>
      <c r="P941" s="10">
        <v>42.55</v>
      </c>
      <c r="Q941" s="6">
        <v>165.1</v>
      </c>
      <c r="R941" s="6">
        <v>3922</v>
      </c>
      <c r="S941" s="6">
        <v>129.6</v>
      </c>
      <c r="T941" s="11" t="s">
        <v>6997</v>
      </c>
      <c r="U941" s="6">
        <v>28.2</v>
      </c>
      <c r="V941" s="6">
        <v>4447</v>
      </c>
      <c r="W941" s="6">
        <v>7383</v>
      </c>
      <c r="X941" s="10" t="s">
        <v>5</v>
      </c>
      <c r="Y941" s="10" t="s">
        <v>5</v>
      </c>
      <c r="Z941" s="6">
        <v>0</v>
      </c>
      <c r="AA941" s="12">
        <v>2.0539999999999998</v>
      </c>
      <c r="AB941" s="12">
        <v>300</v>
      </c>
      <c r="AC941" s="12">
        <v>1487.77</v>
      </c>
      <c r="AD941" s="12">
        <v>58</v>
      </c>
      <c r="AE941" s="12">
        <v>58</v>
      </c>
      <c r="AF941" s="12">
        <v>0.1</v>
      </c>
      <c r="AG941" s="12">
        <v>0</v>
      </c>
      <c r="AH941" s="12">
        <v>100</v>
      </c>
      <c r="AI941" s="12">
        <v>1448.66</v>
      </c>
      <c r="AJ941" s="12">
        <v>24.2</v>
      </c>
      <c r="AK941" s="12">
        <v>0.09</v>
      </c>
      <c r="AL941" s="6" t="s">
        <v>6</v>
      </c>
      <c r="AM941" s="6">
        <v>1608</v>
      </c>
      <c r="AN941" s="6">
        <v>1299.8900000000001</v>
      </c>
      <c r="AO941" s="6" t="s">
        <v>7</v>
      </c>
      <c r="AP941" s="19">
        <v>34.4</v>
      </c>
      <c r="AQ941" s="13" t="s">
        <v>10457</v>
      </c>
      <c r="AR941" s="6" t="s">
        <v>10457</v>
      </c>
      <c r="AS941" s="6">
        <v>90.8</v>
      </c>
      <c r="AT941" s="6">
        <v>3</v>
      </c>
      <c r="AU941" s="6" t="s">
        <v>456</v>
      </c>
      <c r="AX941" s="6">
        <v>1</v>
      </c>
      <c r="AY941" s="2">
        <v>940</v>
      </c>
      <c r="AZ941" s="2" t="str">
        <f>+VLOOKUP(B941,POZOS!$A:$D,4,0)</f>
        <v>GIRASOL-PH5-H2:1</v>
      </c>
    </row>
    <row r="942" spans="1:52" ht="38.25" x14ac:dyDescent="0.25">
      <c r="A942" s="6" t="s">
        <v>755</v>
      </c>
      <c r="B942" s="41" t="s">
        <v>1214</v>
      </c>
      <c r="C942" s="4">
        <v>45672</v>
      </c>
      <c r="D942" s="5">
        <v>3050.5</v>
      </c>
      <c r="E942" s="5">
        <v>2115</v>
      </c>
      <c r="F942" s="5">
        <v>88.2</v>
      </c>
      <c r="G942" s="6" t="s">
        <v>3271</v>
      </c>
      <c r="H942" s="6">
        <v>168</v>
      </c>
      <c r="I942" s="7" t="s">
        <v>19</v>
      </c>
      <c r="J942" s="8">
        <v>2.5</v>
      </c>
      <c r="K942" s="6">
        <v>3.2</v>
      </c>
      <c r="L942" s="9">
        <v>183</v>
      </c>
      <c r="M942" s="9">
        <v>112</v>
      </c>
      <c r="N942" s="6">
        <v>80</v>
      </c>
      <c r="O942" s="10" t="s">
        <v>172</v>
      </c>
      <c r="P942" s="10">
        <v>53.27</v>
      </c>
      <c r="Q942" s="6">
        <v>165.5</v>
      </c>
      <c r="R942" s="6">
        <v>3514</v>
      </c>
      <c r="S942" s="6">
        <v>206.5</v>
      </c>
      <c r="T942" s="11" t="s">
        <v>6734</v>
      </c>
      <c r="U942" s="6">
        <v>26.6</v>
      </c>
      <c r="V942" s="6">
        <v>3816</v>
      </c>
      <c r="W942" s="6">
        <v>6720</v>
      </c>
      <c r="X942" s="10" t="s">
        <v>5</v>
      </c>
      <c r="Y942" s="10" t="s">
        <v>5</v>
      </c>
      <c r="Z942" s="6">
        <v>0</v>
      </c>
      <c r="AA942" s="12">
        <v>2.3719999999999999</v>
      </c>
      <c r="AB942" s="12">
        <v>300</v>
      </c>
      <c r="AC942" s="12">
        <v>1524.04</v>
      </c>
      <c r="AD942" s="12">
        <v>40</v>
      </c>
      <c r="AE942" s="12">
        <v>40</v>
      </c>
      <c r="AF942" s="12">
        <v>0.1</v>
      </c>
      <c r="AG942" s="12">
        <v>0</v>
      </c>
      <c r="AH942" s="12">
        <v>100</v>
      </c>
      <c r="AI942" s="12">
        <v>1285.02</v>
      </c>
      <c r="AJ942" s="12">
        <v>17.2</v>
      </c>
      <c r="AK942" s="12">
        <v>0.01</v>
      </c>
      <c r="AL942" s="6" t="s">
        <v>6</v>
      </c>
      <c r="AM942" s="6">
        <v>1597.5</v>
      </c>
      <c r="AN942" s="6">
        <v>1413.65</v>
      </c>
      <c r="AO942" s="6" t="s">
        <v>7</v>
      </c>
      <c r="AP942" s="19">
        <v>61.1</v>
      </c>
      <c r="AQ942" s="13" t="s">
        <v>10458</v>
      </c>
      <c r="AR942" s="6" t="s">
        <v>10458</v>
      </c>
      <c r="AS942" s="6">
        <v>81.7</v>
      </c>
      <c r="AT942" s="6">
        <v>3.5</v>
      </c>
      <c r="AU942" s="6" t="s">
        <v>316</v>
      </c>
      <c r="AX942" s="6">
        <v>1</v>
      </c>
      <c r="AY942" s="2">
        <v>941</v>
      </c>
      <c r="AZ942" s="2" t="str">
        <f>+VLOOKUP(B942,POZOS!$A:$D,4,0)</f>
        <v>GIRASOL-PH5-H4:1</v>
      </c>
    </row>
    <row r="943" spans="1:52" ht="38.25" x14ac:dyDescent="0.25">
      <c r="A943" s="6" t="s">
        <v>755</v>
      </c>
      <c r="B943" s="41" t="s">
        <v>1012</v>
      </c>
      <c r="C943" s="4">
        <v>45672</v>
      </c>
      <c r="D943" s="5">
        <v>2813.59</v>
      </c>
      <c r="E943" s="5">
        <v>1818.17</v>
      </c>
      <c r="F943" s="5">
        <v>120.7</v>
      </c>
      <c r="G943" s="6" t="s">
        <v>3271</v>
      </c>
      <c r="H943" s="6">
        <v>148.50299999999999</v>
      </c>
      <c r="I943" s="7" t="s">
        <v>18</v>
      </c>
      <c r="J943" s="8">
        <v>2</v>
      </c>
      <c r="K943" s="6">
        <v>2</v>
      </c>
      <c r="L943" s="9">
        <v>127</v>
      </c>
      <c r="M943" s="9">
        <v>113</v>
      </c>
      <c r="N943" s="6">
        <v>80</v>
      </c>
      <c r="O943" s="10" t="s">
        <v>144</v>
      </c>
      <c r="P943" s="10">
        <v>82.12</v>
      </c>
      <c r="Q943" s="6">
        <v>147</v>
      </c>
      <c r="R943" s="6">
        <v>2004</v>
      </c>
      <c r="S943" s="6">
        <v>114.3</v>
      </c>
      <c r="T943" s="11" t="s">
        <v>6775</v>
      </c>
      <c r="U943" s="6">
        <v>21.2</v>
      </c>
      <c r="V943" s="6">
        <v>3175</v>
      </c>
      <c r="W943" s="6">
        <v>6035</v>
      </c>
      <c r="X943" s="10" t="s">
        <v>20</v>
      </c>
      <c r="Y943" s="10" t="s">
        <v>5</v>
      </c>
      <c r="Z943" s="6">
        <v>2.2000000000000002</v>
      </c>
      <c r="AA943" s="12">
        <v>1.893</v>
      </c>
      <c r="AB943" s="12">
        <v>300</v>
      </c>
      <c r="AC943" s="12">
        <v>1599.56</v>
      </c>
      <c r="AD943" s="12">
        <v>0</v>
      </c>
      <c r="AE943" s="12">
        <v>0</v>
      </c>
      <c r="AF943" s="12">
        <v>0.1</v>
      </c>
      <c r="AG943" s="12">
        <v>0</v>
      </c>
      <c r="AH943" s="12">
        <v>100</v>
      </c>
      <c r="AI943" s="12">
        <v>1689.97</v>
      </c>
      <c r="AJ943" s="12">
        <v>0.3</v>
      </c>
      <c r="AK943" s="12">
        <v>0.22</v>
      </c>
      <c r="AL943" s="6" t="s">
        <v>6</v>
      </c>
      <c r="AM943" s="6">
        <v>1434.39</v>
      </c>
      <c r="AN943" s="6">
        <v>1233.56</v>
      </c>
      <c r="AO943" s="6" t="s">
        <v>7</v>
      </c>
      <c r="AP943" s="19">
        <v>50.1</v>
      </c>
      <c r="AQ943" s="13" t="s">
        <v>10459</v>
      </c>
      <c r="AR943" s="6" t="s">
        <v>10459</v>
      </c>
      <c r="AS943" s="6">
        <v>58.6</v>
      </c>
      <c r="AT943" s="6">
        <v>2.7</v>
      </c>
      <c r="AU943" s="6" t="s">
        <v>421</v>
      </c>
      <c r="AX943" s="6">
        <v>1</v>
      </c>
      <c r="AY943" s="2">
        <v>942</v>
      </c>
      <c r="AZ943" s="2" t="str">
        <f>+VLOOKUP(B943,POZOS!$A:$D,4,0)</f>
        <v>GIRASOL-PH5-H5:1</v>
      </c>
    </row>
    <row r="944" spans="1:52" ht="38.25" x14ac:dyDescent="0.25">
      <c r="A944" s="6" t="s">
        <v>755</v>
      </c>
      <c r="B944" s="41" t="s">
        <v>1014</v>
      </c>
      <c r="C944" s="4">
        <v>45672</v>
      </c>
      <c r="D944" s="5">
        <v>3360</v>
      </c>
      <c r="E944" s="5">
        <v>1486</v>
      </c>
      <c r="F944" s="5">
        <v>86.3</v>
      </c>
      <c r="G944" s="6" t="s">
        <v>3271</v>
      </c>
      <c r="H944" s="6">
        <v>168</v>
      </c>
      <c r="I944" s="7" t="s">
        <v>19</v>
      </c>
      <c r="J944" s="8">
        <v>2.75</v>
      </c>
      <c r="K944" s="6">
        <v>3.9</v>
      </c>
      <c r="L944" s="9">
        <v>121</v>
      </c>
      <c r="M944" s="9">
        <v>116</v>
      </c>
      <c r="N944" s="6">
        <v>80</v>
      </c>
      <c r="O944" s="10" t="s">
        <v>144</v>
      </c>
      <c r="P944" s="10">
        <v>52.03</v>
      </c>
      <c r="Q944" s="6">
        <v>165.9</v>
      </c>
      <c r="R944" s="6">
        <v>3590</v>
      </c>
      <c r="S944" s="6">
        <v>295.2</v>
      </c>
      <c r="T944" s="11" t="s">
        <v>7043</v>
      </c>
      <c r="U944" s="6">
        <v>29.9</v>
      </c>
      <c r="V944" s="6">
        <v>3592</v>
      </c>
      <c r="W944" s="6">
        <v>6457</v>
      </c>
      <c r="X944" s="10" t="s">
        <v>227</v>
      </c>
      <c r="Y944" s="10" t="s">
        <v>5</v>
      </c>
      <c r="Z944" s="6">
        <v>0</v>
      </c>
      <c r="AA944" s="12">
        <v>1.778</v>
      </c>
      <c r="AB944" s="12">
        <v>300</v>
      </c>
      <c r="AC944" s="12">
        <v>1331.74</v>
      </c>
      <c r="AD944" s="12">
        <v>6</v>
      </c>
      <c r="AE944" s="12">
        <v>6</v>
      </c>
      <c r="AF944" s="12">
        <v>0.1</v>
      </c>
      <c r="AG944" s="12">
        <v>0</v>
      </c>
      <c r="AH944" s="12">
        <v>100</v>
      </c>
      <c r="AI944" s="12">
        <v>1498.02</v>
      </c>
      <c r="AJ944" s="12">
        <v>3.1</v>
      </c>
      <c r="AK944" s="12">
        <v>0.01</v>
      </c>
      <c r="AL944" s="6" t="s">
        <v>6</v>
      </c>
      <c r="AM944" s="6">
        <v>1348.39</v>
      </c>
      <c r="AN944" s="6">
        <v>1155.4100000000001</v>
      </c>
      <c r="AO944" s="6" t="s">
        <v>7</v>
      </c>
      <c r="AP944" s="19">
        <v>54.8</v>
      </c>
      <c r="AQ944" s="13" t="s">
        <v>10460</v>
      </c>
      <c r="AR944" s="6" t="s">
        <v>10460</v>
      </c>
      <c r="AS944" s="6">
        <v>102.5</v>
      </c>
      <c r="AT944" s="6">
        <v>7.8</v>
      </c>
      <c r="AU944" s="6" t="s">
        <v>435</v>
      </c>
      <c r="AX944" s="6">
        <v>1</v>
      </c>
      <c r="AY944" s="2">
        <v>943</v>
      </c>
      <c r="AZ944" s="2" t="str">
        <f>+VLOOKUP(B944,POZOS!$A:$D,4,0)</f>
        <v>GIRASOL-PH5-H6:1</v>
      </c>
    </row>
    <row r="945" spans="1:52" ht="25.5" x14ac:dyDescent="0.25">
      <c r="A945" s="6" t="s">
        <v>755</v>
      </c>
      <c r="B945" s="41" t="s">
        <v>1017</v>
      </c>
      <c r="C945" s="4">
        <v>45672</v>
      </c>
      <c r="D945" s="5">
        <v>3077</v>
      </c>
      <c r="E945" s="5">
        <v>2058</v>
      </c>
      <c r="F945" s="5">
        <v>48.1</v>
      </c>
      <c r="G945" s="6" t="s">
        <v>3271</v>
      </c>
      <c r="H945" s="6">
        <v>168</v>
      </c>
      <c r="I945" s="7" t="s">
        <v>19</v>
      </c>
      <c r="J945" s="8">
        <v>2</v>
      </c>
      <c r="K945" s="6">
        <v>1.9</v>
      </c>
      <c r="L945" s="9">
        <v>117</v>
      </c>
      <c r="M945" s="9">
        <v>99</v>
      </c>
      <c r="N945" s="6">
        <v>80</v>
      </c>
      <c r="O945" s="10" t="s">
        <v>466</v>
      </c>
      <c r="P945" s="10">
        <v>28.96</v>
      </c>
      <c r="Q945" s="6">
        <v>166</v>
      </c>
      <c r="R945" s="6">
        <v>2222</v>
      </c>
      <c r="S945" s="6">
        <v>42.1</v>
      </c>
      <c r="T945" s="11" t="s">
        <v>8262</v>
      </c>
      <c r="U945" s="6">
        <v>20.3</v>
      </c>
      <c r="V945" s="6">
        <v>3714</v>
      </c>
      <c r="W945" s="6">
        <v>5360</v>
      </c>
      <c r="X945" s="10" t="s">
        <v>5</v>
      </c>
      <c r="Y945" s="10" t="s">
        <v>5</v>
      </c>
      <c r="Z945" s="6">
        <v>0</v>
      </c>
      <c r="AA945" s="12">
        <v>2.2090000000000001</v>
      </c>
      <c r="AB945" s="12">
        <v>300</v>
      </c>
      <c r="AC945" s="12">
        <v>1603.54</v>
      </c>
      <c r="AD945" s="12">
        <v>42</v>
      </c>
      <c r="AE945" s="12">
        <v>42</v>
      </c>
      <c r="AF945" s="12">
        <v>0.1</v>
      </c>
      <c r="AG945" s="12">
        <v>0</v>
      </c>
      <c r="AH945" s="12">
        <v>100</v>
      </c>
      <c r="AI945" s="12">
        <v>1451.82</v>
      </c>
      <c r="AJ945" s="12">
        <v>17.899999999999999</v>
      </c>
      <c r="AK945" s="12">
        <v>0.08</v>
      </c>
      <c r="AL945" s="6" t="s">
        <v>6</v>
      </c>
      <c r="AM945" s="6">
        <v>1671.03</v>
      </c>
      <c r="AN945" s="6">
        <v>1392.94</v>
      </c>
      <c r="AO945" s="6" t="s">
        <v>7</v>
      </c>
      <c r="AP945" s="19">
        <v>92.3</v>
      </c>
      <c r="AQ945" s="13" t="s">
        <v>10461</v>
      </c>
      <c r="AR945" s="6" t="s">
        <v>10461</v>
      </c>
      <c r="AS945" s="6">
        <v>51.3</v>
      </c>
      <c r="AT945" s="6">
        <v>1.5</v>
      </c>
      <c r="AU945" s="6" t="s">
        <v>446</v>
      </c>
      <c r="AX945" s="6">
        <v>1</v>
      </c>
      <c r="AY945" s="2">
        <v>944</v>
      </c>
      <c r="AZ945" s="2" t="str">
        <f>+VLOOKUP(B945,POZOS!$A:$D,4,0)</f>
        <v>GIRASOL-PH5-H7:1</v>
      </c>
    </row>
    <row r="946" spans="1:52" ht="38.25" x14ac:dyDescent="0.25">
      <c r="A946" s="6" t="s">
        <v>755</v>
      </c>
      <c r="B946" s="41" t="s">
        <v>1021</v>
      </c>
      <c r="C946" s="4">
        <v>45672</v>
      </c>
      <c r="D946" s="5">
        <v>2771.5</v>
      </c>
      <c r="E946" s="5">
        <v>1718</v>
      </c>
      <c r="F946" s="5">
        <v>65.7</v>
      </c>
      <c r="G946" s="6" t="s">
        <v>3271</v>
      </c>
      <c r="H946" s="6">
        <v>168</v>
      </c>
      <c r="I946" s="7" t="s">
        <v>13</v>
      </c>
      <c r="J946" s="8">
        <v>2.75</v>
      </c>
      <c r="K946" s="6">
        <v>1.5</v>
      </c>
      <c r="L946" s="9">
        <v>128</v>
      </c>
      <c r="M946" s="9">
        <v>112</v>
      </c>
      <c r="N946" s="6">
        <v>80</v>
      </c>
      <c r="O946" s="10" t="s">
        <v>225</v>
      </c>
      <c r="P946" s="10">
        <v>39.58</v>
      </c>
      <c r="Q946" s="6">
        <v>165.9</v>
      </c>
      <c r="R946" s="6">
        <v>3985</v>
      </c>
      <c r="S946" s="6">
        <v>87.9</v>
      </c>
      <c r="T946" s="11" t="s">
        <v>6451</v>
      </c>
      <c r="U946" s="6">
        <v>28</v>
      </c>
      <c r="V946" s="6">
        <v>3836</v>
      </c>
      <c r="W946" s="6">
        <v>7541</v>
      </c>
      <c r="X946" s="10" t="s">
        <v>5</v>
      </c>
      <c r="Y946" s="10" t="s">
        <v>5</v>
      </c>
      <c r="Z946" s="6">
        <v>0</v>
      </c>
      <c r="AA946" s="12">
        <v>2.09</v>
      </c>
      <c r="AB946" s="12">
        <v>300</v>
      </c>
      <c r="AC946" s="12">
        <v>1475.53</v>
      </c>
      <c r="AD946" s="12">
        <v>11</v>
      </c>
      <c r="AE946" s="12">
        <v>11</v>
      </c>
      <c r="AF946" s="12">
        <v>0.1</v>
      </c>
      <c r="AG946" s="12">
        <v>0</v>
      </c>
      <c r="AH946" s="12">
        <v>100</v>
      </c>
      <c r="AI946" s="12">
        <v>1411.99</v>
      </c>
      <c r="AJ946" s="12">
        <v>5</v>
      </c>
      <c r="AK946" s="12">
        <v>0.01</v>
      </c>
      <c r="AL946" s="6" t="s">
        <v>6</v>
      </c>
      <c r="AM946" s="6">
        <v>1494.22</v>
      </c>
      <c r="AN946" s="6">
        <v>1299.95</v>
      </c>
      <c r="AO946" s="6" t="s">
        <v>7</v>
      </c>
      <c r="AP946" s="19">
        <v>83.6</v>
      </c>
      <c r="AQ946" s="13" t="s">
        <v>10462</v>
      </c>
      <c r="AR946" s="6" t="s">
        <v>10462</v>
      </c>
      <c r="AS946" s="6">
        <v>82.9</v>
      </c>
      <c r="AT946" s="6">
        <v>2.1</v>
      </c>
      <c r="AU946" s="6" t="s">
        <v>649</v>
      </c>
      <c r="AX946" s="6">
        <v>1</v>
      </c>
      <c r="AY946" s="2">
        <v>945</v>
      </c>
      <c r="AZ946" s="2" t="str">
        <f>+VLOOKUP(B946,POZOS!$A:$D,4,0)</f>
        <v>GIRASOL-PH5-H10:1</v>
      </c>
    </row>
    <row r="947" spans="1:52" ht="38.25" x14ac:dyDescent="0.25">
      <c r="A947" s="6" t="s">
        <v>755</v>
      </c>
      <c r="B947" s="41" t="s">
        <v>1023</v>
      </c>
      <c r="C947" s="4">
        <v>45672</v>
      </c>
      <c r="D947" s="5">
        <v>2809.8</v>
      </c>
      <c r="E947" s="5">
        <v>1769.6</v>
      </c>
      <c r="F947" s="5">
        <v>65.5</v>
      </c>
      <c r="G947" s="6" t="s">
        <v>3271</v>
      </c>
      <c r="H947" s="6">
        <v>145.09100000000001</v>
      </c>
      <c r="I947" s="7" t="s">
        <v>882</v>
      </c>
      <c r="J947" s="8">
        <v>2.5</v>
      </c>
      <c r="K947" s="6">
        <v>2</v>
      </c>
      <c r="L947" s="9">
        <v>135</v>
      </c>
      <c r="M947" s="9">
        <v>105</v>
      </c>
      <c r="N947" s="6">
        <v>80</v>
      </c>
      <c r="O947" s="10" t="s">
        <v>201</v>
      </c>
      <c r="P947" s="10">
        <v>45.9</v>
      </c>
      <c r="Q947" s="6">
        <v>142.80000000000001</v>
      </c>
      <c r="R947" s="6">
        <v>3542</v>
      </c>
      <c r="S947" s="6">
        <v>95.7</v>
      </c>
      <c r="T947" s="11" t="s">
        <v>6751</v>
      </c>
      <c r="U947" s="6">
        <v>22.2</v>
      </c>
      <c r="V947" s="6">
        <v>4478</v>
      </c>
      <c r="W947" s="6">
        <v>7783</v>
      </c>
      <c r="X947" s="10" t="s">
        <v>213</v>
      </c>
      <c r="Y947" s="10" t="s">
        <v>5</v>
      </c>
      <c r="Z947" s="6">
        <v>0</v>
      </c>
      <c r="AA947" s="12">
        <v>2.339</v>
      </c>
      <c r="AB947" s="12">
        <v>300</v>
      </c>
      <c r="AC947" s="12">
        <v>1629.95</v>
      </c>
      <c r="AD947" s="12">
        <v>19</v>
      </c>
      <c r="AE947" s="12">
        <v>19</v>
      </c>
      <c r="AF947" s="12">
        <v>0.1</v>
      </c>
      <c r="AG947" s="12">
        <v>0</v>
      </c>
      <c r="AH947" s="12">
        <v>100</v>
      </c>
      <c r="AI947" s="12">
        <v>1393.72</v>
      </c>
      <c r="AJ947" s="12">
        <v>8.3000000000000007</v>
      </c>
      <c r="AK947" s="12">
        <v>0.09</v>
      </c>
      <c r="AL947" s="6" t="s">
        <v>6</v>
      </c>
      <c r="AM947" s="6">
        <v>1667.65</v>
      </c>
      <c r="AN947" s="6">
        <v>1430.82</v>
      </c>
      <c r="AO947" s="6" t="s">
        <v>7</v>
      </c>
      <c r="AP947" s="19">
        <v>29.4</v>
      </c>
      <c r="AQ947" s="13" t="s">
        <v>10463</v>
      </c>
      <c r="AR947" s="6" t="s">
        <v>10463</v>
      </c>
      <c r="AS947" s="6">
        <v>73.7</v>
      </c>
      <c r="AT947" s="6">
        <v>1.6</v>
      </c>
      <c r="AU947" s="6" t="s">
        <v>571</v>
      </c>
      <c r="AX947" s="6">
        <v>1</v>
      </c>
      <c r="AY947" s="2">
        <v>946</v>
      </c>
      <c r="AZ947" s="2" t="str">
        <f>+VLOOKUP(B947,POZOS!$A:$D,4,0)</f>
        <v>GIRASOL-PH5-H11:1</v>
      </c>
    </row>
    <row r="948" spans="1:52" ht="38.25" x14ac:dyDescent="0.25">
      <c r="A948" s="6" t="s">
        <v>755</v>
      </c>
      <c r="B948" s="41" t="s">
        <v>941</v>
      </c>
      <c r="C948" s="4">
        <v>45672</v>
      </c>
      <c r="D948" s="5">
        <v>2906.8</v>
      </c>
      <c r="E948" s="5">
        <v>1769.6</v>
      </c>
      <c r="F948" s="5">
        <v>95.6</v>
      </c>
      <c r="G948" s="6" t="s">
        <v>3438</v>
      </c>
      <c r="H948" s="6">
        <v>168</v>
      </c>
      <c r="I948" s="7" t="s">
        <v>19</v>
      </c>
      <c r="J948" s="8">
        <v>2.5</v>
      </c>
      <c r="K948" s="6">
        <v>1.4</v>
      </c>
      <c r="L948" s="9">
        <v>115</v>
      </c>
      <c r="M948" s="9">
        <v>96</v>
      </c>
      <c r="N948" s="6">
        <v>80</v>
      </c>
      <c r="O948" s="10" t="s">
        <v>180</v>
      </c>
      <c r="P948" s="10">
        <v>57.83</v>
      </c>
      <c r="Q948" s="6">
        <v>165.3</v>
      </c>
      <c r="R948" s="6">
        <v>3433</v>
      </c>
      <c r="S948" s="6">
        <v>101.3</v>
      </c>
      <c r="T948" s="11" t="s">
        <v>6775</v>
      </c>
      <c r="U948" s="6">
        <v>28.9</v>
      </c>
      <c r="V948" s="6">
        <v>4455</v>
      </c>
      <c r="W948" s="6">
        <v>7480</v>
      </c>
      <c r="X948" s="10" t="s">
        <v>213</v>
      </c>
      <c r="Y948" s="10" t="s">
        <v>5</v>
      </c>
      <c r="Z948" s="6">
        <v>0.4</v>
      </c>
      <c r="AA948" s="12">
        <v>2.5009999999999999</v>
      </c>
      <c r="AB948" s="12">
        <v>300</v>
      </c>
      <c r="AC948" s="12">
        <v>1629.96</v>
      </c>
      <c r="AD948" s="12">
        <v>0</v>
      </c>
      <c r="AE948" s="12">
        <v>0</v>
      </c>
      <c r="AF948" s="12">
        <v>0.2</v>
      </c>
      <c r="AG948" s="12">
        <v>0</v>
      </c>
      <c r="AH948" s="12">
        <v>100</v>
      </c>
      <c r="AI948" s="12">
        <v>1303.45</v>
      </c>
      <c r="AJ948" s="12">
        <v>0.2</v>
      </c>
      <c r="AK948" s="12">
        <v>0.28000000000000003</v>
      </c>
      <c r="AL948" s="6" t="s">
        <v>7</v>
      </c>
      <c r="AM948" s="6">
        <v>1585.48</v>
      </c>
      <c r="AN948" s="6">
        <v>1374.63</v>
      </c>
      <c r="AO948" s="6" t="s">
        <v>7</v>
      </c>
      <c r="AP948" s="19">
        <v>108</v>
      </c>
      <c r="AQ948" s="13" t="s">
        <v>10464</v>
      </c>
      <c r="AR948" s="6" t="s">
        <v>10464</v>
      </c>
      <c r="AS948" s="6">
        <v>87.7</v>
      </c>
      <c r="AT948" s="6">
        <v>2.4</v>
      </c>
      <c r="AU948" s="6" t="s">
        <v>406</v>
      </c>
      <c r="AX948" s="6">
        <v>1</v>
      </c>
      <c r="AY948" s="2">
        <v>947</v>
      </c>
      <c r="AZ948" s="2" t="str">
        <f>+VLOOKUP(B948,POZOS!$A:$D,4,0)</f>
        <v>GIRASOL-PH5-H12:1</v>
      </c>
    </row>
    <row r="949" spans="1:52" ht="25.5" x14ac:dyDescent="0.25">
      <c r="A949" s="6" t="s">
        <v>755</v>
      </c>
      <c r="B949" s="41" t="s">
        <v>943</v>
      </c>
      <c r="C949" s="4">
        <v>45672</v>
      </c>
      <c r="D949" s="5">
        <v>3045</v>
      </c>
      <c r="E949" s="5">
        <v>2029</v>
      </c>
      <c r="F949" s="5">
        <v>12.9</v>
      </c>
      <c r="G949" s="6" t="s">
        <v>3970</v>
      </c>
      <c r="H949" s="6">
        <v>148.50299999999999</v>
      </c>
      <c r="I949" s="7" t="s">
        <v>18</v>
      </c>
      <c r="J949" s="8">
        <v>2.75</v>
      </c>
      <c r="K949" s="6">
        <v>2.7</v>
      </c>
      <c r="L949" s="9">
        <v>89</v>
      </c>
      <c r="M949" s="9">
        <v>89</v>
      </c>
      <c r="N949" s="6">
        <v>0</v>
      </c>
      <c r="O949" s="10" t="s">
        <v>30</v>
      </c>
      <c r="P949" s="10">
        <v>8.74</v>
      </c>
      <c r="Q949" s="6">
        <v>148</v>
      </c>
      <c r="R949" s="6">
        <v>4072</v>
      </c>
      <c r="S949" s="6" t="s">
        <v>277</v>
      </c>
      <c r="T949" s="11" t="s">
        <v>30</v>
      </c>
      <c r="U949" s="6">
        <v>16.600000000000001</v>
      </c>
      <c r="V949" s="6">
        <v>3834</v>
      </c>
      <c r="W949" s="6">
        <v>4126</v>
      </c>
      <c r="X949" s="10" t="s">
        <v>165</v>
      </c>
      <c r="Y949" s="10" t="s">
        <v>5</v>
      </c>
      <c r="Z949" s="6">
        <v>0</v>
      </c>
      <c r="AA949" s="12">
        <v>2.2919999999999998</v>
      </c>
      <c r="AB949" s="12">
        <v>300</v>
      </c>
      <c r="AC949" s="12">
        <v>1703.07</v>
      </c>
      <c r="AD949" s="12">
        <v>74</v>
      </c>
      <c r="AE949" s="12">
        <v>74</v>
      </c>
      <c r="AF949" s="12">
        <v>0.1</v>
      </c>
      <c r="AG949" s="12">
        <v>1</v>
      </c>
      <c r="AH949" s="12">
        <v>100</v>
      </c>
      <c r="AI949" s="12">
        <v>1486.1</v>
      </c>
      <c r="AJ949" s="12">
        <v>30.9</v>
      </c>
      <c r="AK949" s="12">
        <v>0.03</v>
      </c>
      <c r="AL949" s="6" t="s">
        <v>6</v>
      </c>
      <c r="AM949" s="6">
        <v>1888.93</v>
      </c>
      <c r="AN949" s="6">
        <v>1540.57</v>
      </c>
      <c r="AO949" s="6" t="s">
        <v>274</v>
      </c>
      <c r="AP949" s="19">
        <v>33.799999999999997</v>
      </c>
      <c r="AQ949" s="13" t="s">
        <v>10465</v>
      </c>
      <c r="AR949" s="6" t="s">
        <v>9386</v>
      </c>
      <c r="AS949" s="6">
        <v>31.1</v>
      </c>
      <c r="AT949" s="6">
        <v>1.9</v>
      </c>
      <c r="AU949" s="6" t="s">
        <v>287</v>
      </c>
      <c r="AX949" s="6">
        <v>1</v>
      </c>
      <c r="AY949" s="2">
        <v>948</v>
      </c>
      <c r="AZ949" s="2" t="str">
        <f>+VLOOKUP(B949,POZOS!$A:$D,4,0)</f>
        <v>GIRASOL-PH7-H1:1</v>
      </c>
    </row>
    <row r="950" spans="1:52" ht="38.25" x14ac:dyDescent="0.25">
      <c r="A950" s="6" t="s">
        <v>755</v>
      </c>
      <c r="B950" s="41" t="s">
        <v>1386</v>
      </c>
      <c r="C950" s="4">
        <v>45672</v>
      </c>
      <c r="D950" s="5">
        <v>2513.92</v>
      </c>
      <c r="E950" s="5">
        <v>1736.84</v>
      </c>
      <c r="F950" s="5">
        <v>33.799999999999997</v>
      </c>
      <c r="G950" s="6" t="s">
        <v>1052</v>
      </c>
      <c r="H950" s="6">
        <v>168</v>
      </c>
      <c r="I950" s="7" t="s">
        <v>19</v>
      </c>
      <c r="J950" s="8">
        <v>2.5</v>
      </c>
      <c r="K950" s="6">
        <v>4.3</v>
      </c>
      <c r="L950" s="9">
        <v>98</v>
      </c>
      <c r="M950" s="9">
        <v>84</v>
      </c>
      <c r="N950" s="6">
        <v>0</v>
      </c>
      <c r="O950" s="10" t="s">
        <v>30</v>
      </c>
      <c r="P950" s="10">
        <v>20.25</v>
      </c>
      <c r="Q950" s="6">
        <v>166.9</v>
      </c>
      <c r="R950" s="6">
        <v>2954</v>
      </c>
      <c r="S950" s="6" t="s">
        <v>277</v>
      </c>
      <c r="T950" s="11" t="s">
        <v>30</v>
      </c>
      <c r="U950" s="6">
        <v>34.1</v>
      </c>
      <c r="V950" s="6">
        <v>5541</v>
      </c>
      <c r="W950" s="6">
        <v>7757</v>
      </c>
      <c r="X950" s="10" t="s">
        <v>5</v>
      </c>
      <c r="Y950" s="10" t="s">
        <v>5</v>
      </c>
      <c r="Z950" s="6">
        <v>0</v>
      </c>
      <c r="AA950" s="12">
        <v>2.0979999999999999</v>
      </c>
      <c r="AB950" s="12">
        <v>300</v>
      </c>
      <c r="AC950" s="12">
        <v>1544.53</v>
      </c>
      <c r="AD950" s="12">
        <v>10</v>
      </c>
      <c r="AE950" s="12">
        <v>10</v>
      </c>
      <c r="AF950" s="12">
        <v>0.1</v>
      </c>
      <c r="AG950" s="12">
        <v>0</v>
      </c>
      <c r="AH950" s="12">
        <v>100</v>
      </c>
      <c r="AI950" s="12">
        <v>1472.38</v>
      </c>
      <c r="AJ950" s="12">
        <v>4.3</v>
      </c>
      <c r="AK950" s="12">
        <v>0.01</v>
      </c>
      <c r="AL950" s="6" t="s">
        <v>6</v>
      </c>
      <c r="AM950" s="6">
        <v>1563.3</v>
      </c>
      <c r="AN950" s="6">
        <v>1326.2</v>
      </c>
      <c r="AO950" s="6" t="s">
        <v>7</v>
      </c>
      <c r="AP950" s="19">
        <v>58.7</v>
      </c>
      <c r="AQ950" s="13" t="s">
        <v>10466</v>
      </c>
      <c r="AR950" s="6" t="s">
        <v>10466</v>
      </c>
      <c r="AS950" s="6">
        <v>96.2</v>
      </c>
      <c r="AT950" s="6">
        <v>4.3</v>
      </c>
      <c r="AU950" s="6" t="s">
        <v>415</v>
      </c>
      <c r="AX950" s="6">
        <v>1</v>
      </c>
      <c r="AY950" s="2">
        <v>949</v>
      </c>
      <c r="AZ950" s="2" t="str">
        <f>+VLOOKUP(B950,POZOS!$A:$D,4,0)</f>
        <v>GIRASOL-PH10-H3:1</v>
      </c>
    </row>
    <row r="951" spans="1:52" ht="51" x14ac:dyDescent="0.25">
      <c r="A951" s="6" t="s">
        <v>755</v>
      </c>
      <c r="B951" s="41" t="s">
        <v>877</v>
      </c>
      <c r="C951" s="4">
        <v>45672</v>
      </c>
      <c r="D951" s="5">
        <v>1698.5</v>
      </c>
      <c r="E951" s="5">
        <v>1514</v>
      </c>
      <c r="F951" s="5">
        <v>99.6</v>
      </c>
      <c r="G951" s="6" t="s">
        <v>28</v>
      </c>
      <c r="H951" s="6">
        <v>144</v>
      </c>
      <c r="I951" s="7" t="s">
        <v>13</v>
      </c>
      <c r="J951" s="8">
        <v>2</v>
      </c>
      <c r="K951" s="6">
        <v>1.2</v>
      </c>
      <c r="L951" s="9">
        <v>135</v>
      </c>
      <c r="M951" s="9">
        <v>118</v>
      </c>
      <c r="N951" s="6">
        <v>60</v>
      </c>
      <c r="O951" s="10" t="s">
        <v>175</v>
      </c>
      <c r="P951" s="10">
        <v>69.900000000000006</v>
      </c>
      <c r="Q951" s="6">
        <v>142.5</v>
      </c>
      <c r="R951" s="6">
        <v>2445</v>
      </c>
      <c r="S951" s="6">
        <v>60.7</v>
      </c>
      <c r="T951" s="11" t="s">
        <v>6561</v>
      </c>
      <c r="U951" s="6">
        <v>25.7</v>
      </c>
      <c r="V951" s="6">
        <v>3410</v>
      </c>
      <c r="W951" s="6">
        <v>5449</v>
      </c>
      <c r="X951" s="10" t="s">
        <v>5</v>
      </c>
      <c r="Y951" s="10" t="s">
        <v>5</v>
      </c>
      <c r="Z951" s="6">
        <v>0.1</v>
      </c>
      <c r="AA951" s="12">
        <v>2.1800000000000002</v>
      </c>
      <c r="AB951" s="12">
        <v>300</v>
      </c>
      <c r="AC951" s="12">
        <v>1614.13</v>
      </c>
      <c r="AD951" s="12">
        <v>79</v>
      </c>
      <c r="AE951" s="12">
        <v>69</v>
      </c>
      <c r="AF951" s="12">
        <v>0.1</v>
      </c>
      <c r="AG951" s="12">
        <v>6</v>
      </c>
      <c r="AH951" s="12">
        <v>86</v>
      </c>
      <c r="AI951" s="12">
        <v>1480.85</v>
      </c>
      <c r="AJ951" s="12">
        <v>28.6</v>
      </c>
      <c r="AK951" s="12">
        <v>0.47</v>
      </c>
      <c r="AL951" s="6" t="s">
        <v>6</v>
      </c>
      <c r="AM951" s="6">
        <v>1703.62</v>
      </c>
      <c r="AN951" s="6">
        <v>1584.89</v>
      </c>
      <c r="AO951" s="6" t="s">
        <v>7</v>
      </c>
      <c r="AP951" s="19">
        <v>26.7</v>
      </c>
      <c r="AQ951" s="13" t="s">
        <v>10467</v>
      </c>
      <c r="AR951" s="6" t="s">
        <v>10467</v>
      </c>
      <c r="AS951" s="6">
        <v>55.9</v>
      </c>
      <c r="AT951" s="6">
        <v>1.4</v>
      </c>
      <c r="AU951" s="6" t="s">
        <v>692</v>
      </c>
      <c r="AX951" s="6">
        <v>1</v>
      </c>
      <c r="AY951" s="2">
        <v>950</v>
      </c>
      <c r="AZ951" s="2" t="str">
        <f>+VLOOKUP(B951,POZOS!$A:$D,4,0)</f>
        <v>GIRASOL-PH5-D2:1</v>
      </c>
    </row>
    <row r="952" spans="1:52" ht="38.25" x14ac:dyDescent="0.25">
      <c r="A952" s="6" t="s">
        <v>755</v>
      </c>
      <c r="B952" s="41" t="s">
        <v>931</v>
      </c>
      <c r="C952" s="4">
        <v>45672</v>
      </c>
      <c r="D952" s="5">
        <v>1781.5</v>
      </c>
      <c r="E952" s="5">
        <v>1588</v>
      </c>
      <c r="F952" s="5">
        <v>71.599999999999994</v>
      </c>
      <c r="G952" s="6" t="s">
        <v>116</v>
      </c>
      <c r="H952" s="6">
        <v>144</v>
      </c>
      <c r="I952" s="7" t="s">
        <v>13</v>
      </c>
      <c r="J952" s="8">
        <v>2</v>
      </c>
      <c r="K952" s="6">
        <v>4.3</v>
      </c>
      <c r="L952" s="9">
        <v>188</v>
      </c>
      <c r="M952" s="9">
        <v>150</v>
      </c>
      <c r="N952" s="6">
        <v>80</v>
      </c>
      <c r="O952" s="10" t="s">
        <v>172</v>
      </c>
      <c r="P952" s="10">
        <v>50.66</v>
      </c>
      <c r="Q952" s="6">
        <v>141.30000000000001</v>
      </c>
      <c r="R952" s="6">
        <v>2717</v>
      </c>
      <c r="S952" s="6">
        <v>143.69999999999999</v>
      </c>
      <c r="T952" s="11" t="s">
        <v>6561</v>
      </c>
      <c r="U952" s="6">
        <v>28.3</v>
      </c>
      <c r="V952" s="6">
        <v>4201</v>
      </c>
      <c r="W952" s="6">
        <v>6257</v>
      </c>
      <c r="X952" s="10" t="s">
        <v>5</v>
      </c>
      <c r="Y952" s="10" t="s">
        <v>5</v>
      </c>
      <c r="Z952" s="6">
        <v>0</v>
      </c>
      <c r="AA952" s="12">
        <v>1.841</v>
      </c>
      <c r="AB952" s="12">
        <v>300</v>
      </c>
      <c r="AC952" s="12">
        <v>1382.5</v>
      </c>
      <c r="AD952" s="12">
        <v>371</v>
      </c>
      <c r="AE952" s="12">
        <v>356</v>
      </c>
      <c r="AF952" s="12">
        <v>2.2999999999999998</v>
      </c>
      <c r="AG952" s="12">
        <v>2</v>
      </c>
      <c r="AH952" s="12">
        <v>96</v>
      </c>
      <c r="AI952" s="12">
        <v>1501.9</v>
      </c>
      <c r="AJ952" s="12">
        <v>147.80000000000001</v>
      </c>
      <c r="AK952" s="12">
        <v>0.17</v>
      </c>
      <c r="AL952" s="6" t="s">
        <v>6</v>
      </c>
      <c r="AM952" s="6">
        <v>1753.53</v>
      </c>
      <c r="AN952" s="6">
        <v>1753.53</v>
      </c>
      <c r="AO952" s="6" t="s">
        <v>274</v>
      </c>
      <c r="AP952" s="19">
        <v>160.19999999999999</v>
      </c>
      <c r="AQ952" s="13" t="s">
        <v>10468</v>
      </c>
      <c r="AR952" s="6" t="s">
        <v>10468</v>
      </c>
      <c r="AS952" s="6">
        <v>73.5</v>
      </c>
      <c r="AT952" s="6">
        <v>4.2</v>
      </c>
      <c r="AU952" s="6" t="s">
        <v>352</v>
      </c>
      <c r="AX952" s="6">
        <v>1</v>
      </c>
      <c r="AY952" s="2">
        <v>951</v>
      </c>
      <c r="AZ952" s="2" t="str">
        <f>+VLOOKUP(B952,POZOS!$A:$D,4,0)</f>
        <v>GIRASOL-PH5-D3:1</v>
      </c>
    </row>
    <row r="953" spans="1:52" ht="51" x14ac:dyDescent="0.25">
      <c r="A953" s="3" t="s">
        <v>755</v>
      </c>
      <c r="B953" s="41" t="s">
        <v>2822</v>
      </c>
      <c r="C953" s="4">
        <v>45670</v>
      </c>
      <c r="D953" s="5">
        <v>1437.5</v>
      </c>
      <c r="E953" s="5">
        <v>1265</v>
      </c>
      <c r="F953" s="5">
        <v>24.9</v>
      </c>
      <c r="G953" s="6" t="s">
        <v>3981</v>
      </c>
      <c r="H953" s="6">
        <v>144</v>
      </c>
      <c r="I953" s="7" t="s">
        <v>19</v>
      </c>
      <c r="J953" s="8">
        <v>2</v>
      </c>
      <c r="K953" s="6">
        <v>2.1</v>
      </c>
      <c r="L953" s="9">
        <v>107</v>
      </c>
      <c r="M953" s="9">
        <v>92</v>
      </c>
      <c r="N953" s="6">
        <v>40</v>
      </c>
      <c r="O953" s="17" t="s">
        <v>194</v>
      </c>
      <c r="P953" s="9">
        <v>17.399999999999999</v>
      </c>
      <c r="Q953" s="6">
        <v>142.80000000000001</v>
      </c>
      <c r="R953" s="6">
        <v>1616</v>
      </c>
      <c r="S953" s="6">
        <v>23.8</v>
      </c>
      <c r="T953" s="14" t="s">
        <v>3897</v>
      </c>
      <c r="U953" s="6">
        <v>24.4</v>
      </c>
      <c r="V953" s="6">
        <v>3149</v>
      </c>
      <c r="W953" s="6">
        <v>4310</v>
      </c>
      <c r="X953" s="10" t="s">
        <v>165</v>
      </c>
      <c r="Y953" s="10" t="s">
        <v>5</v>
      </c>
      <c r="Z953" s="6">
        <v>0</v>
      </c>
      <c r="AA953" s="12">
        <v>1.4430000000000001</v>
      </c>
      <c r="AB953" s="12">
        <v>300</v>
      </c>
      <c r="AC953" s="12">
        <v>1083.52</v>
      </c>
      <c r="AD953" s="12">
        <v>29</v>
      </c>
      <c r="AE953" s="21">
        <v>27</v>
      </c>
      <c r="AF953" s="12">
        <v>0.2</v>
      </c>
      <c r="AG953" s="12">
        <v>3</v>
      </c>
      <c r="AH953" s="12">
        <v>92</v>
      </c>
      <c r="AI953" s="12">
        <v>1501.76</v>
      </c>
      <c r="AJ953" s="12">
        <v>11.6</v>
      </c>
      <c r="AK953" s="12">
        <v>0.36</v>
      </c>
      <c r="AL953" s="6" t="s">
        <v>6</v>
      </c>
      <c r="AM953" s="6">
        <v>1118.9100000000001</v>
      </c>
      <c r="AN953" s="6">
        <v>1061.81</v>
      </c>
      <c r="AO953" s="6" t="s">
        <v>7</v>
      </c>
      <c r="AP953" s="19">
        <v>120.8</v>
      </c>
      <c r="AQ953" s="13" t="s">
        <v>9342</v>
      </c>
      <c r="AR953" s="6">
        <v>64.3</v>
      </c>
      <c r="AS953" s="6">
        <v>2.6</v>
      </c>
      <c r="AT953" s="6" t="s">
        <v>571</v>
      </c>
      <c r="AW953" s="6">
        <v>1</v>
      </c>
      <c r="AX953" s="6">
        <v>1</v>
      </c>
      <c r="AY953" s="2">
        <v>952</v>
      </c>
      <c r="AZ953" s="2" t="str">
        <f>+VLOOKUP(B953,POZOS!$A:$D,4,0)</f>
        <v>GIRASOL-PHAH-D5:1</v>
      </c>
    </row>
    <row r="954" spans="1:52" ht="38.25" x14ac:dyDescent="0.25">
      <c r="A954" s="3" t="s">
        <v>755</v>
      </c>
      <c r="B954" s="41" t="s">
        <v>1484</v>
      </c>
      <c r="C954" s="4">
        <v>45670</v>
      </c>
      <c r="D954" s="5">
        <v>2489.5</v>
      </c>
      <c r="E954" s="5">
        <v>1589</v>
      </c>
      <c r="G954" s="6" t="s">
        <v>3206</v>
      </c>
      <c r="H954" s="6">
        <v>103.03</v>
      </c>
      <c r="I954" s="7" t="s">
        <v>101</v>
      </c>
      <c r="J954" s="8">
        <v>2</v>
      </c>
      <c r="K954" s="6" t="s">
        <v>104</v>
      </c>
      <c r="L954" s="9">
        <v>90</v>
      </c>
      <c r="M954" s="9">
        <v>88</v>
      </c>
      <c r="N954" s="6">
        <v>0</v>
      </c>
      <c r="O954" s="6" t="s">
        <v>104</v>
      </c>
      <c r="P954" s="9"/>
      <c r="T954" s="14" t="s">
        <v>104</v>
      </c>
      <c r="AA954" s="12">
        <v>1.8440000000000001</v>
      </c>
      <c r="AB954" s="12">
        <v>300</v>
      </c>
      <c r="AC954" s="12">
        <v>1091.08</v>
      </c>
      <c r="AD954" s="12">
        <v>108</v>
      </c>
      <c r="AE954" s="21">
        <v>104</v>
      </c>
      <c r="AF954" s="12">
        <v>2.7</v>
      </c>
      <c r="AG954" s="12">
        <v>4</v>
      </c>
      <c r="AH954" s="12">
        <v>97</v>
      </c>
      <c r="AI954" s="12">
        <v>1183.3800000000001</v>
      </c>
      <c r="AJ954" s="12">
        <v>41.4</v>
      </c>
      <c r="AK954" s="12">
        <v>0.18</v>
      </c>
      <c r="AL954" s="6" t="s">
        <v>6</v>
      </c>
      <c r="AM954" s="6">
        <v>1298.6199999999999</v>
      </c>
      <c r="AN954" s="6">
        <v>1042.17</v>
      </c>
      <c r="AO954" s="6" t="s">
        <v>7</v>
      </c>
      <c r="AP954" s="19">
        <v>108.9</v>
      </c>
      <c r="AQ954" s="13" t="s">
        <v>9343</v>
      </c>
      <c r="AT954" s="6" t="s">
        <v>605</v>
      </c>
      <c r="AW954" s="6">
        <v>1</v>
      </c>
      <c r="AX954" s="6">
        <v>0</v>
      </c>
      <c r="AY954" s="2">
        <v>953</v>
      </c>
      <c r="AZ954" s="2" t="str">
        <f>+VLOOKUP(B954,POZOS!$A:$D,4,0)</f>
        <v>GIRASOL-PHAH-H10:1</v>
      </c>
    </row>
    <row r="955" spans="1:52" ht="51" x14ac:dyDescent="0.25">
      <c r="A955" s="3" t="s">
        <v>755</v>
      </c>
      <c r="B955" s="41" t="s">
        <v>771</v>
      </c>
      <c r="C955" s="4">
        <v>45670</v>
      </c>
      <c r="D955" s="5">
        <v>2745.5</v>
      </c>
      <c r="E955" s="5">
        <v>1867</v>
      </c>
      <c r="F955" s="5">
        <v>78.599999999999994</v>
      </c>
      <c r="G955" s="6" t="s">
        <v>3271</v>
      </c>
      <c r="H955" s="6">
        <v>168</v>
      </c>
      <c r="I955" s="7" t="s">
        <v>19</v>
      </c>
      <c r="J955" s="8">
        <v>2.75</v>
      </c>
      <c r="K955" s="6">
        <v>4.0999999999999996</v>
      </c>
      <c r="L955" s="9">
        <v>190</v>
      </c>
      <c r="M955" s="9">
        <v>144</v>
      </c>
      <c r="N955" s="6">
        <v>40</v>
      </c>
      <c r="O955" s="17" t="s">
        <v>124</v>
      </c>
      <c r="P955" s="9">
        <v>47.27</v>
      </c>
      <c r="Q955" s="6">
        <v>166.2</v>
      </c>
      <c r="R955" s="6">
        <v>3509</v>
      </c>
      <c r="S955" s="6">
        <v>282.10000000000002</v>
      </c>
      <c r="T955" s="14" t="s">
        <v>8197</v>
      </c>
      <c r="U955" s="6">
        <v>27.7</v>
      </c>
      <c r="V955" s="6">
        <v>3365</v>
      </c>
      <c r="W955" s="6">
        <v>6522</v>
      </c>
      <c r="X955" s="10" t="s">
        <v>5</v>
      </c>
      <c r="Y955" s="10" t="s">
        <v>5</v>
      </c>
      <c r="Z955" s="6">
        <v>0.1</v>
      </c>
      <c r="AA955" s="12">
        <v>1.8320000000000001</v>
      </c>
      <c r="AB955" s="12">
        <v>300</v>
      </c>
      <c r="AC955" s="12">
        <v>1208.95</v>
      </c>
      <c r="AD955" s="12">
        <v>124</v>
      </c>
      <c r="AE955" s="21">
        <v>86</v>
      </c>
      <c r="AF955" s="12">
        <v>0.1</v>
      </c>
      <c r="AG955" s="12">
        <v>42</v>
      </c>
      <c r="AH955" s="12">
        <v>69</v>
      </c>
      <c r="AI955" s="12">
        <v>1319.82</v>
      </c>
      <c r="AJ955" s="12">
        <v>36.1</v>
      </c>
      <c r="AK955" s="12">
        <v>1.4</v>
      </c>
      <c r="AL955" s="6" t="s">
        <v>6</v>
      </c>
      <c r="AM955" s="6">
        <v>1417.84</v>
      </c>
      <c r="AN955" s="6">
        <v>1237.5899999999999</v>
      </c>
      <c r="AO955" s="6" t="s">
        <v>274</v>
      </c>
      <c r="AP955" s="19">
        <v>92.4</v>
      </c>
      <c r="AQ955" s="13" t="s">
        <v>9344</v>
      </c>
      <c r="AR955" s="6">
        <v>95.2</v>
      </c>
      <c r="AS955" s="6">
        <v>5.0999999999999996</v>
      </c>
      <c r="AT955" s="6" t="s">
        <v>291</v>
      </c>
      <c r="AW955" s="6">
        <v>1</v>
      </c>
      <c r="AX955" s="6">
        <v>1</v>
      </c>
      <c r="AY955" s="2">
        <v>954</v>
      </c>
      <c r="AZ955" s="2" t="str">
        <f>+VLOOKUP(B955,POZOS!$A:$D,4,0)</f>
        <v>GIRASOL-PHAH-H6:1</v>
      </c>
    </row>
    <row r="956" spans="1:52" ht="51" x14ac:dyDescent="0.25">
      <c r="A956" s="3" t="s">
        <v>755</v>
      </c>
      <c r="B956" s="41" t="s">
        <v>918</v>
      </c>
      <c r="C956" s="4">
        <v>45670</v>
      </c>
      <c r="D956" s="5">
        <v>1326.5</v>
      </c>
      <c r="E956" s="5">
        <v>1168</v>
      </c>
      <c r="F956" s="5">
        <v>50</v>
      </c>
      <c r="G956" s="6" t="s">
        <v>116</v>
      </c>
      <c r="H956" s="6">
        <v>144</v>
      </c>
      <c r="I956" s="7" t="s">
        <v>13</v>
      </c>
      <c r="J956" s="8">
        <v>2.25</v>
      </c>
      <c r="K956" s="6">
        <v>2.5</v>
      </c>
      <c r="L956" s="9">
        <v>143</v>
      </c>
      <c r="M956" s="9">
        <v>112</v>
      </c>
      <c r="N956" s="6">
        <v>40</v>
      </c>
      <c r="O956" s="17" t="s">
        <v>5129</v>
      </c>
      <c r="P956" s="9">
        <v>35</v>
      </c>
      <c r="Q956" s="6">
        <v>142.69999999999999</v>
      </c>
      <c r="R956" s="6">
        <v>2391</v>
      </c>
      <c r="S956" s="6">
        <v>74</v>
      </c>
      <c r="T956" s="14" t="s">
        <v>6614</v>
      </c>
      <c r="U956" s="6">
        <v>24.5</v>
      </c>
      <c r="V956" s="6">
        <v>3486</v>
      </c>
      <c r="W956" s="6">
        <v>5619</v>
      </c>
      <c r="X956" s="10" t="s">
        <v>5</v>
      </c>
      <c r="Y956" s="10" t="s">
        <v>5</v>
      </c>
      <c r="Z956" s="6">
        <v>0</v>
      </c>
      <c r="AA956" s="12">
        <v>2.0739999999999998</v>
      </c>
      <c r="AB956" s="12">
        <v>300</v>
      </c>
      <c r="AC956" s="12">
        <v>1620.36</v>
      </c>
      <c r="AD956" s="12">
        <v>0</v>
      </c>
      <c r="AE956" s="21">
        <v>0</v>
      </c>
      <c r="AF956" s="12">
        <v>1.1000000000000001</v>
      </c>
      <c r="AG956" s="12">
        <v>9</v>
      </c>
      <c r="AH956" s="12">
        <v>100</v>
      </c>
      <c r="AI956" s="12">
        <v>1562.54</v>
      </c>
      <c r="AJ956" s="12">
        <v>1.5</v>
      </c>
      <c r="AK956" s="12">
        <v>0.66</v>
      </c>
      <c r="AL956" s="6" t="s">
        <v>6</v>
      </c>
      <c r="AM956" s="6">
        <v>1302</v>
      </c>
      <c r="AN956" s="6">
        <v>1274.95</v>
      </c>
      <c r="AO956" s="6" t="s">
        <v>274</v>
      </c>
      <c r="AP956" s="19">
        <v>1.5</v>
      </c>
      <c r="AQ956" s="13" t="s">
        <v>9345</v>
      </c>
      <c r="AR956" s="6">
        <v>48.5</v>
      </c>
      <c r="AS956" s="6">
        <v>1.3</v>
      </c>
      <c r="AT956" s="6" t="s">
        <v>696</v>
      </c>
      <c r="AW956" s="6">
        <v>1</v>
      </c>
      <c r="AX956" s="6">
        <v>1</v>
      </c>
      <c r="AY956" s="2">
        <v>955</v>
      </c>
      <c r="AZ956" s="2" t="str">
        <f>+VLOOKUP(B956,POZOS!$A:$D,4,0)</f>
        <v>GIRASOL-PHAL-D3:1</v>
      </c>
    </row>
    <row r="957" spans="1:52" ht="63.75" x14ac:dyDescent="0.25">
      <c r="A957" s="3" t="s">
        <v>755</v>
      </c>
      <c r="B957" s="41" t="s">
        <v>865</v>
      </c>
      <c r="C957" s="4">
        <v>45670</v>
      </c>
      <c r="D957" s="5">
        <v>1720</v>
      </c>
      <c r="E957" s="5">
        <v>1357</v>
      </c>
      <c r="F957" s="5">
        <v>123.3</v>
      </c>
      <c r="G957" s="6" t="s">
        <v>116</v>
      </c>
      <c r="H957" s="6">
        <v>144</v>
      </c>
      <c r="I957" s="7" t="s">
        <v>19</v>
      </c>
      <c r="J957" s="8">
        <v>2</v>
      </c>
      <c r="K957" s="6">
        <v>5.8</v>
      </c>
      <c r="L957" s="9">
        <v>145</v>
      </c>
      <c r="M957" s="9">
        <v>112</v>
      </c>
      <c r="N957" s="6">
        <v>40</v>
      </c>
      <c r="O957" s="17" t="s">
        <v>5511</v>
      </c>
      <c r="P957" s="9">
        <v>86.46</v>
      </c>
      <c r="Q957" s="6">
        <v>142.6</v>
      </c>
      <c r="R957" s="6">
        <v>1723</v>
      </c>
      <c r="S957" s="6">
        <v>336.1</v>
      </c>
      <c r="T957" s="14" t="s">
        <v>9346</v>
      </c>
      <c r="U957" s="6">
        <v>24.7</v>
      </c>
      <c r="V957" s="6">
        <v>2820</v>
      </c>
      <c r="W957" s="6">
        <v>4214</v>
      </c>
      <c r="X957" s="10" t="s">
        <v>5</v>
      </c>
      <c r="Y957" s="10" t="s">
        <v>5</v>
      </c>
      <c r="Z957" s="6">
        <v>0</v>
      </c>
      <c r="AA957" s="12">
        <v>1.718</v>
      </c>
      <c r="AB957" s="12">
        <v>300</v>
      </c>
      <c r="AC957" s="12">
        <v>1209.24</v>
      </c>
      <c r="AD957" s="12">
        <v>54</v>
      </c>
      <c r="AE957" s="21">
        <v>54</v>
      </c>
      <c r="AF957" s="12">
        <v>1</v>
      </c>
      <c r="AG957" s="12">
        <v>1</v>
      </c>
      <c r="AH957" s="12">
        <v>100</v>
      </c>
      <c r="AI957" s="12">
        <v>1407.73</v>
      </c>
      <c r="AJ957" s="12">
        <v>24.1</v>
      </c>
      <c r="AK957" s="12">
        <v>0.08</v>
      </c>
      <c r="AL957" s="6" t="s">
        <v>6</v>
      </c>
      <c r="AM957" s="6">
        <v>1284.3</v>
      </c>
      <c r="AN957" s="6">
        <v>1141.6400000000001</v>
      </c>
      <c r="AO957" s="6" t="s">
        <v>7</v>
      </c>
      <c r="AP957" s="19">
        <v>169.4</v>
      </c>
      <c r="AQ957" s="13" t="s">
        <v>9347</v>
      </c>
      <c r="AR957" s="6">
        <v>67.599999999999994</v>
      </c>
      <c r="AS957" s="6">
        <v>7.8</v>
      </c>
      <c r="AT957" s="6" t="s">
        <v>359</v>
      </c>
      <c r="AW957" s="6">
        <v>1</v>
      </c>
      <c r="AX957" s="6">
        <v>1</v>
      </c>
      <c r="AY957" s="2">
        <v>956</v>
      </c>
      <c r="AZ957" s="2" t="str">
        <f>+VLOOKUP(B957,POZOS!$A:$D,4,0)</f>
        <v>GIRASOL-PHAL-D4:1</v>
      </c>
    </row>
    <row r="958" spans="1:52" ht="38.25" x14ac:dyDescent="0.25">
      <c r="A958" s="3" t="s">
        <v>755</v>
      </c>
      <c r="B958" s="41" t="s">
        <v>921</v>
      </c>
      <c r="C958" s="4">
        <v>45670</v>
      </c>
      <c r="D958" s="5">
        <v>3650</v>
      </c>
      <c r="E958" s="5">
        <v>1655</v>
      </c>
      <c r="F958" s="5">
        <v>145.69999999999999</v>
      </c>
      <c r="G958" s="6" t="s">
        <v>3206</v>
      </c>
      <c r="H958" s="6">
        <v>168</v>
      </c>
      <c r="I958" s="7" t="s">
        <v>19</v>
      </c>
      <c r="J958" s="8">
        <v>2.5</v>
      </c>
      <c r="K958" s="6">
        <v>3</v>
      </c>
      <c r="L958" s="9">
        <v>138</v>
      </c>
      <c r="M958" s="9">
        <v>115</v>
      </c>
      <c r="N958" s="6">
        <v>40</v>
      </c>
      <c r="O958" s="6" t="s">
        <v>263</v>
      </c>
      <c r="P958" s="9">
        <v>87.44</v>
      </c>
      <c r="Q958" s="6">
        <v>166.6</v>
      </c>
      <c r="R958" s="6">
        <v>2806</v>
      </c>
      <c r="S958" s="6">
        <v>319.10000000000002</v>
      </c>
      <c r="T958" s="14" t="s">
        <v>6734</v>
      </c>
      <c r="U958" s="6">
        <v>21.5</v>
      </c>
      <c r="V958" s="6">
        <v>3363</v>
      </c>
      <c r="W958" s="6">
        <v>5569</v>
      </c>
      <c r="X958" s="10" t="s">
        <v>20</v>
      </c>
      <c r="Y958" s="10" t="s">
        <v>5</v>
      </c>
      <c r="Z958" s="6">
        <v>1.9</v>
      </c>
      <c r="AA958" s="12">
        <v>1.893</v>
      </c>
      <c r="AB958" s="12">
        <v>300</v>
      </c>
      <c r="AC958" s="12">
        <v>1282.22</v>
      </c>
      <c r="AD958" s="12">
        <v>37</v>
      </c>
      <c r="AE958" s="21">
        <v>37</v>
      </c>
      <c r="AF958" s="12">
        <v>0.6</v>
      </c>
      <c r="AG958" s="12">
        <v>0</v>
      </c>
      <c r="AH958" s="12">
        <v>100</v>
      </c>
      <c r="AI958" s="12">
        <v>1354.7</v>
      </c>
      <c r="AJ958" s="12">
        <v>15.2</v>
      </c>
      <c r="AK958" s="12">
        <v>0.17</v>
      </c>
      <c r="AL958" s="6" t="s">
        <v>6</v>
      </c>
      <c r="AM958" s="6">
        <v>1349.35</v>
      </c>
      <c r="AN958" s="6">
        <v>1181.8900000000001</v>
      </c>
      <c r="AO958" s="6" t="s">
        <v>7</v>
      </c>
      <c r="AP958" s="19">
        <v>140.1</v>
      </c>
      <c r="AQ958" s="13" t="s">
        <v>9348</v>
      </c>
      <c r="AR958" s="6">
        <v>59.1</v>
      </c>
      <c r="AS958" s="6">
        <v>3.6</v>
      </c>
      <c r="AT958" s="6" t="s">
        <v>317</v>
      </c>
      <c r="AW958" s="6">
        <v>1</v>
      </c>
      <c r="AX958" s="6">
        <v>1</v>
      </c>
      <c r="AY958" s="2">
        <v>957</v>
      </c>
      <c r="AZ958" s="2" t="str">
        <f>+VLOOKUP(B958,POZOS!$A:$D,4,0)</f>
        <v>GIRASOL-PHAL-H2:1</v>
      </c>
    </row>
    <row r="959" spans="1:52" ht="63.75" x14ac:dyDescent="0.25">
      <c r="A959" s="3" t="s">
        <v>755</v>
      </c>
      <c r="B959" s="41" t="s">
        <v>1158</v>
      </c>
      <c r="C959" s="4">
        <v>45670</v>
      </c>
      <c r="D959" s="5">
        <v>3606</v>
      </c>
      <c r="E959" s="5">
        <v>1671</v>
      </c>
      <c r="F959" s="5">
        <v>26.6</v>
      </c>
      <c r="G959" s="6" t="s">
        <v>3271</v>
      </c>
      <c r="H959" s="6">
        <v>168</v>
      </c>
      <c r="I959" s="7" t="s">
        <v>19</v>
      </c>
      <c r="J959" s="8">
        <v>2</v>
      </c>
      <c r="K959" s="6">
        <v>1.5</v>
      </c>
      <c r="L959" s="9">
        <v>106</v>
      </c>
      <c r="M959" s="9">
        <v>95</v>
      </c>
      <c r="N959" s="6">
        <v>40</v>
      </c>
      <c r="O959" s="6" t="s">
        <v>144</v>
      </c>
      <c r="P959" s="9">
        <v>15.96</v>
      </c>
      <c r="Q959" s="6">
        <v>166.6</v>
      </c>
      <c r="R959" s="6">
        <v>1721</v>
      </c>
      <c r="S959" s="6">
        <v>18.7</v>
      </c>
      <c r="T959" s="14" t="s">
        <v>6230</v>
      </c>
      <c r="U959" s="6">
        <v>19.3</v>
      </c>
      <c r="V959" s="6">
        <v>3785</v>
      </c>
      <c r="W959" s="6">
        <v>5063</v>
      </c>
      <c r="X959" s="10" t="s">
        <v>5</v>
      </c>
      <c r="Y959" s="10" t="s">
        <v>5</v>
      </c>
      <c r="Z959" s="6">
        <v>0</v>
      </c>
      <c r="AA959" s="12">
        <v>2.0569999999999999</v>
      </c>
      <c r="AB959" s="12">
        <v>300</v>
      </c>
      <c r="AC959" s="12">
        <v>1440.81</v>
      </c>
      <c r="AD959" s="12">
        <v>0</v>
      </c>
      <c r="AE959" s="21">
        <v>0</v>
      </c>
      <c r="AF959" s="12">
        <v>0.1</v>
      </c>
      <c r="AG959" s="12">
        <v>2</v>
      </c>
      <c r="AH959" s="12">
        <v>97</v>
      </c>
      <c r="AI959" s="12">
        <v>1400.88</v>
      </c>
      <c r="AJ959" s="12">
        <v>0.4</v>
      </c>
      <c r="AK959" s="12">
        <v>0.13</v>
      </c>
      <c r="AL959" s="6" t="s">
        <v>6</v>
      </c>
      <c r="AM959" s="6">
        <v>1353.73</v>
      </c>
      <c r="AN959" s="6">
        <v>1147.6600000000001</v>
      </c>
      <c r="AO959" s="6" t="s">
        <v>7</v>
      </c>
      <c r="AP959" s="19">
        <v>55.1</v>
      </c>
      <c r="AQ959" s="13" t="s">
        <v>9349</v>
      </c>
      <c r="AR959" s="6">
        <v>53.7</v>
      </c>
      <c r="AS959" s="6">
        <v>1.4</v>
      </c>
      <c r="AT959" s="6" t="s">
        <v>626</v>
      </c>
      <c r="AW959" s="6">
        <v>1</v>
      </c>
      <c r="AX959" s="6">
        <v>1</v>
      </c>
      <c r="AY959" s="2">
        <v>958</v>
      </c>
      <c r="AZ959" s="2" t="str">
        <f>+VLOOKUP(B959,POZOS!$A:$D,4,0)</f>
        <v>GIRASOL-PHAL-H3:1</v>
      </c>
    </row>
    <row r="960" spans="1:52" ht="38.25" x14ac:dyDescent="0.25">
      <c r="A960" s="3" t="s">
        <v>755</v>
      </c>
      <c r="B960" s="41" t="s">
        <v>923</v>
      </c>
      <c r="C960" s="4">
        <v>45670</v>
      </c>
      <c r="D960" s="5">
        <v>4186</v>
      </c>
      <c r="E960" s="5">
        <v>1700</v>
      </c>
      <c r="F960" s="5">
        <v>67.599999999999994</v>
      </c>
      <c r="G960" s="6" t="s">
        <v>3206</v>
      </c>
      <c r="H960" s="6">
        <v>168</v>
      </c>
      <c r="I960" s="7" t="s">
        <v>19</v>
      </c>
      <c r="J960" s="8">
        <v>2.5</v>
      </c>
      <c r="K960" s="6">
        <v>1.6</v>
      </c>
      <c r="L960" s="9">
        <v>117</v>
      </c>
      <c r="M960" s="9">
        <v>108</v>
      </c>
      <c r="N960" s="6">
        <v>40</v>
      </c>
      <c r="O960" s="17" t="s">
        <v>178</v>
      </c>
      <c r="P960" s="9">
        <v>40.700000000000003</v>
      </c>
      <c r="Q960" s="6">
        <v>166</v>
      </c>
      <c r="R960" s="6">
        <v>2762</v>
      </c>
      <c r="S960" s="6">
        <v>80.5</v>
      </c>
      <c r="T960" s="14" t="s">
        <v>6392</v>
      </c>
      <c r="U960" s="6">
        <v>26.5</v>
      </c>
      <c r="V960" s="6">
        <v>3691</v>
      </c>
      <c r="W960" s="6">
        <v>6742</v>
      </c>
      <c r="X960" s="10" t="s">
        <v>5</v>
      </c>
      <c r="Y960" s="10" t="s">
        <v>5</v>
      </c>
      <c r="Z960" s="6">
        <v>0</v>
      </c>
      <c r="AA960" s="12">
        <v>1.776</v>
      </c>
      <c r="AB960" s="12">
        <v>300</v>
      </c>
      <c r="AC960" s="12">
        <v>1344.73</v>
      </c>
      <c r="AD960" s="12">
        <v>15</v>
      </c>
      <c r="AE960" s="21">
        <v>10</v>
      </c>
      <c r="AF960" s="12">
        <v>0.1</v>
      </c>
      <c r="AG960" s="12">
        <v>17</v>
      </c>
      <c r="AH960" s="12">
        <v>70</v>
      </c>
      <c r="AI960" s="12">
        <v>1514.33</v>
      </c>
      <c r="AJ960" s="12">
        <v>4.5</v>
      </c>
      <c r="AK960" s="12">
        <v>1.05</v>
      </c>
      <c r="AL960" s="6" t="s">
        <v>6</v>
      </c>
      <c r="AM960" s="6">
        <v>1371.42</v>
      </c>
      <c r="AN960" s="6">
        <v>1170.95</v>
      </c>
      <c r="AO960" s="6" t="s">
        <v>7</v>
      </c>
      <c r="AP960" s="19">
        <v>80.3</v>
      </c>
      <c r="AQ960" s="13" t="s">
        <v>9350</v>
      </c>
      <c r="AR960" s="6">
        <v>83.6</v>
      </c>
      <c r="AS960" s="6">
        <v>2.6</v>
      </c>
      <c r="AT960" s="6" t="s">
        <v>598</v>
      </c>
      <c r="AW960" s="6">
        <v>1</v>
      </c>
      <c r="AX960" s="6">
        <v>1</v>
      </c>
      <c r="AY960" s="2">
        <v>959</v>
      </c>
      <c r="AZ960" s="2" t="str">
        <f>+VLOOKUP(B960,POZOS!$A:$D,4,0)</f>
        <v>GIRASOL-PHAL-H6:1</v>
      </c>
    </row>
    <row r="961" spans="1:52" ht="51" x14ac:dyDescent="0.25">
      <c r="A961" s="3" t="s">
        <v>755</v>
      </c>
      <c r="B961" s="41" t="s">
        <v>1160</v>
      </c>
      <c r="C961" s="4">
        <v>45670</v>
      </c>
      <c r="D961" s="5">
        <v>4003</v>
      </c>
      <c r="E961" s="5">
        <v>1473</v>
      </c>
      <c r="F961" s="5">
        <v>84.7</v>
      </c>
      <c r="G961" s="6" t="s">
        <v>6882</v>
      </c>
      <c r="H961" s="6">
        <v>168</v>
      </c>
      <c r="I961" s="7" t="s">
        <v>19</v>
      </c>
      <c r="J961" s="8">
        <v>2.5</v>
      </c>
      <c r="K961" s="6">
        <v>2.8</v>
      </c>
      <c r="L961" s="9">
        <v>150</v>
      </c>
      <c r="M961" s="9">
        <v>113</v>
      </c>
      <c r="N961" s="6">
        <v>40</v>
      </c>
      <c r="O961" s="17" t="s">
        <v>124</v>
      </c>
      <c r="P961" s="9">
        <v>50.95</v>
      </c>
      <c r="Q961" s="6">
        <v>166.2</v>
      </c>
      <c r="R961" s="6">
        <v>2707</v>
      </c>
      <c r="S961" s="6">
        <v>174.3</v>
      </c>
      <c r="T961" s="14" t="s">
        <v>6701</v>
      </c>
      <c r="U961" s="6">
        <v>22.4</v>
      </c>
      <c r="V961" s="6">
        <v>3203</v>
      </c>
      <c r="W961" s="6">
        <v>5826</v>
      </c>
      <c r="X961" s="10" t="s">
        <v>227</v>
      </c>
      <c r="Y961" s="10" t="s">
        <v>5</v>
      </c>
      <c r="Z961" s="6">
        <v>0</v>
      </c>
      <c r="AA961" s="12">
        <v>1.897</v>
      </c>
      <c r="AB961" s="12">
        <v>300</v>
      </c>
      <c r="AC961" s="12">
        <v>1370.6</v>
      </c>
      <c r="AD961" s="12">
        <v>9</v>
      </c>
      <c r="AE961" s="21">
        <v>8</v>
      </c>
      <c r="AF961" s="12">
        <v>0.3</v>
      </c>
      <c r="AG961" s="12">
        <v>3</v>
      </c>
      <c r="AH961" s="12">
        <v>91</v>
      </c>
      <c r="AI961" s="12">
        <v>1445.01</v>
      </c>
      <c r="AJ961" s="12">
        <v>4</v>
      </c>
      <c r="AK961" s="12">
        <v>0.27</v>
      </c>
      <c r="AL961" s="6" t="s">
        <v>6</v>
      </c>
      <c r="AM961" s="6">
        <v>1386.74</v>
      </c>
      <c r="AN961" s="6">
        <v>1163.5</v>
      </c>
      <c r="AO961" s="6" t="s">
        <v>274</v>
      </c>
      <c r="AP961" s="19">
        <v>177.4</v>
      </c>
      <c r="AQ961" s="13" t="s">
        <v>9351</v>
      </c>
      <c r="AR961" s="6">
        <v>71.099999999999994</v>
      </c>
      <c r="AS961" s="6">
        <v>2.5</v>
      </c>
      <c r="AT961" s="6" t="s">
        <v>511</v>
      </c>
      <c r="AW961" s="6">
        <v>1</v>
      </c>
      <c r="AX961" s="6">
        <v>1</v>
      </c>
      <c r="AY961" s="2">
        <v>960</v>
      </c>
      <c r="AZ961" s="2" t="str">
        <f>+VLOOKUP(B961,POZOS!$A:$D,4,0)</f>
        <v>GIRASOL-PHAL-H7:1</v>
      </c>
    </row>
    <row r="962" spans="1:52" ht="51" x14ac:dyDescent="0.25">
      <c r="A962" s="3" t="s">
        <v>755</v>
      </c>
      <c r="B962" s="41" t="s">
        <v>1061</v>
      </c>
      <c r="C962" s="4">
        <v>45670</v>
      </c>
      <c r="D962" s="5">
        <v>4133</v>
      </c>
      <c r="E962" s="5">
        <v>1578</v>
      </c>
      <c r="F962" s="5">
        <v>109.6</v>
      </c>
      <c r="G962" s="6" t="s">
        <v>3206</v>
      </c>
      <c r="H962" s="6">
        <v>168</v>
      </c>
      <c r="I962" s="7" t="s">
        <v>19</v>
      </c>
      <c r="J962" s="8">
        <v>2.75</v>
      </c>
      <c r="K962" s="6">
        <v>2.1</v>
      </c>
      <c r="L962" s="9">
        <v>138</v>
      </c>
      <c r="M962" s="9">
        <v>101</v>
      </c>
      <c r="N962" s="6">
        <v>40</v>
      </c>
      <c r="O962" s="17" t="s">
        <v>7562</v>
      </c>
      <c r="P962" s="9">
        <v>65.64</v>
      </c>
      <c r="Q962" s="6">
        <v>166.9</v>
      </c>
      <c r="R962" s="6">
        <v>3234</v>
      </c>
      <c r="S962" s="6">
        <v>201.5</v>
      </c>
      <c r="T962" s="14" t="s">
        <v>6430</v>
      </c>
      <c r="U962" s="6">
        <v>33.5</v>
      </c>
      <c r="V962" s="6">
        <v>5598</v>
      </c>
      <c r="W962" s="6">
        <v>7202</v>
      </c>
      <c r="X962" s="10" t="s">
        <v>227</v>
      </c>
      <c r="Y962" s="10" t="s">
        <v>5</v>
      </c>
      <c r="Z962" s="6">
        <v>0</v>
      </c>
      <c r="AA962" s="12">
        <v>1.8959999999999999</v>
      </c>
      <c r="AB962" s="12">
        <v>300</v>
      </c>
      <c r="AC962" s="12">
        <v>1378.51</v>
      </c>
      <c r="AD962" s="12">
        <v>0</v>
      </c>
      <c r="AE962" s="21">
        <v>0</v>
      </c>
      <c r="AF962" s="12">
        <v>0.1</v>
      </c>
      <c r="AG962" s="12">
        <v>0</v>
      </c>
      <c r="AH962" s="12">
        <v>100</v>
      </c>
      <c r="AI962" s="12">
        <v>1454.13</v>
      </c>
      <c r="AJ962" s="12">
        <v>0.4</v>
      </c>
      <c r="AK962" s="12">
        <v>0.08</v>
      </c>
      <c r="AL962" s="6" t="s">
        <v>6</v>
      </c>
      <c r="AM962" s="6">
        <v>1339.8</v>
      </c>
      <c r="AN962" s="6">
        <v>1111.67</v>
      </c>
      <c r="AO962" s="6" t="s">
        <v>6</v>
      </c>
      <c r="AP962" s="19">
        <v>75.099999999999994</v>
      </c>
      <c r="AQ962" s="13" t="s">
        <v>9352</v>
      </c>
      <c r="AR962" s="6">
        <v>108.7</v>
      </c>
      <c r="AS962" s="6">
        <v>4.8</v>
      </c>
      <c r="AT962" s="6" t="s">
        <v>694</v>
      </c>
      <c r="AW962" s="6">
        <v>1</v>
      </c>
      <c r="AX962" s="6">
        <v>1</v>
      </c>
      <c r="AY962" s="2">
        <v>961</v>
      </c>
      <c r="AZ962" s="2" t="str">
        <f>+VLOOKUP(B962,POZOS!$A:$D,4,0)</f>
        <v>GIRASOL-PHAL-H8:1</v>
      </c>
    </row>
    <row r="963" spans="1:52" ht="38.25" x14ac:dyDescent="0.25">
      <c r="A963" s="3" t="s">
        <v>755</v>
      </c>
      <c r="B963" s="41" t="s">
        <v>1036</v>
      </c>
      <c r="C963" s="4">
        <v>45670</v>
      </c>
      <c r="D963" s="5">
        <v>2582.5</v>
      </c>
      <c r="E963" s="5">
        <v>1434</v>
      </c>
      <c r="F963" s="5">
        <v>154.19999999999999</v>
      </c>
      <c r="G963" s="6" t="s">
        <v>3206</v>
      </c>
      <c r="H963" s="6">
        <v>168</v>
      </c>
      <c r="I963" s="7" t="s">
        <v>19</v>
      </c>
      <c r="J963" s="8">
        <v>2.5</v>
      </c>
      <c r="K963" s="6">
        <v>1</v>
      </c>
      <c r="L963" s="9">
        <v>121</v>
      </c>
      <c r="M963" s="9">
        <v>109</v>
      </c>
      <c r="N963" s="6">
        <v>40</v>
      </c>
      <c r="O963" s="6" t="s">
        <v>212</v>
      </c>
      <c r="P963" s="9">
        <v>92.04</v>
      </c>
      <c r="Q963" s="6">
        <v>167.6</v>
      </c>
      <c r="R963" s="6">
        <v>2436</v>
      </c>
      <c r="S963" s="6">
        <v>115.8</v>
      </c>
      <c r="T963" s="14" t="s">
        <v>9353</v>
      </c>
      <c r="U963" s="6">
        <v>20.9</v>
      </c>
      <c r="V963" s="6">
        <v>3243</v>
      </c>
      <c r="W963" s="6">
        <v>5659</v>
      </c>
      <c r="X963" s="10" t="s">
        <v>5</v>
      </c>
      <c r="Y963" s="10" t="s">
        <v>5</v>
      </c>
      <c r="Z963" s="6">
        <v>0</v>
      </c>
      <c r="AA963" s="12">
        <v>1.7310000000000001</v>
      </c>
      <c r="AB963" s="12">
        <v>300</v>
      </c>
      <c r="AC963" s="12">
        <v>1331.58</v>
      </c>
      <c r="AD963" s="12">
        <v>0</v>
      </c>
      <c r="AE963" s="21">
        <v>0</v>
      </c>
      <c r="AF963" s="12">
        <v>0</v>
      </c>
      <c r="AG963" s="12">
        <v>1</v>
      </c>
      <c r="AH963" s="12">
        <v>100</v>
      </c>
      <c r="AI963" s="12">
        <v>1538.51</v>
      </c>
      <c r="AJ963" s="12">
        <v>0.2</v>
      </c>
      <c r="AK963" s="12">
        <v>0.06</v>
      </c>
      <c r="AL963" s="6" t="s">
        <v>6</v>
      </c>
      <c r="AM963" s="6">
        <v>1241.04</v>
      </c>
      <c r="AN963" s="6">
        <v>1032.46</v>
      </c>
      <c r="AO963" s="6" t="s">
        <v>7</v>
      </c>
      <c r="AP963" s="19">
        <v>56.9</v>
      </c>
      <c r="AQ963" s="13" t="s">
        <v>9354</v>
      </c>
      <c r="AR963" s="6">
        <v>52.9</v>
      </c>
      <c r="AS963" s="6">
        <v>1.5</v>
      </c>
      <c r="AT963" s="6" t="s">
        <v>474</v>
      </c>
      <c r="AW963" s="6">
        <v>1</v>
      </c>
      <c r="AX963" s="6">
        <v>1</v>
      </c>
      <c r="AY963" s="2">
        <v>962</v>
      </c>
      <c r="AZ963" s="2" t="str">
        <f>+VLOOKUP(B963,POZOS!$A:$D,4,0)</f>
        <v>GIRASOL-PHAL-H9:1</v>
      </c>
    </row>
    <row r="964" spans="1:52" ht="38.25" x14ac:dyDescent="0.25">
      <c r="A964" s="3" t="s">
        <v>755</v>
      </c>
      <c r="B964" s="41" t="s">
        <v>1066</v>
      </c>
      <c r="C964" s="4">
        <v>45670</v>
      </c>
      <c r="D964" s="5">
        <v>4200</v>
      </c>
      <c r="E964" s="5">
        <v>1665</v>
      </c>
      <c r="G964" s="6" t="s">
        <v>3438</v>
      </c>
      <c r="H964" s="6">
        <v>168</v>
      </c>
      <c r="I964" s="7" t="s">
        <v>19</v>
      </c>
      <c r="J964" s="8">
        <v>2.5</v>
      </c>
      <c r="K964" s="6">
        <v>3.2</v>
      </c>
      <c r="L964" s="9">
        <v>122</v>
      </c>
      <c r="M964" s="9">
        <v>112</v>
      </c>
      <c r="N964" s="6">
        <v>40</v>
      </c>
      <c r="O964" s="6" t="s">
        <v>194</v>
      </c>
      <c r="P964" s="9"/>
      <c r="T964" s="14" t="s">
        <v>6430</v>
      </c>
      <c r="AA964" s="12">
        <v>2.0409999999999999</v>
      </c>
      <c r="AB964" s="12">
        <v>300</v>
      </c>
      <c r="AC964" s="12">
        <v>1526.71</v>
      </c>
      <c r="AD964" s="12">
        <v>0</v>
      </c>
      <c r="AE964" s="21">
        <v>0</v>
      </c>
      <c r="AF964" s="12">
        <v>0.4</v>
      </c>
      <c r="AG964" s="12">
        <v>5</v>
      </c>
      <c r="AH964" s="12">
        <v>87</v>
      </c>
      <c r="AI964" s="12">
        <v>1496.05</v>
      </c>
      <c r="AJ964" s="12">
        <v>0.8</v>
      </c>
      <c r="AK964" s="12">
        <v>0.37</v>
      </c>
      <c r="AL964" s="6" t="s">
        <v>7</v>
      </c>
      <c r="AM964" s="6">
        <v>1509.08</v>
      </c>
      <c r="AN964" s="6">
        <v>1187.9000000000001</v>
      </c>
      <c r="AO964" s="6" t="s">
        <v>7</v>
      </c>
      <c r="AP964" s="19">
        <v>69</v>
      </c>
      <c r="AQ964" s="13" t="s">
        <v>9355</v>
      </c>
      <c r="AT964" s="6" t="s">
        <v>356</v>
      </c>
      <c r="AW964" s="6">
        <v>1</v>
      </c>
      <c r="AX964" s="6">
        <v>0</v>
      </c>
      <c r="AY964" s="2">
        <v>963</v>
      </c>
      <c r="AZ964" s="2" t="str">
        <f>+VLOOKUP(B964,POZOS!$A:$D,4,0)</f>
        <v>GIRASOL-PHAL-H12:1</v>
      </c>
    </row>
    <row r="965" spans="1:52" ht="38.25" x14ac:dyDescent="0.25">
      <c r="A965" s="3" t="s">
        <v>755</v>
      </c>
      <c r="B965" s="41" t="s">
        <v>925</v>
      </c>
      <c r="C965" s="4">
        <v>45670</v>
      </c>
      <c r="D965" s="5">
        <v>4360</v>
      </c>
      <c r="E965" s="5">
        <v>1663</v>
      </c>
      <c r="F965" s="5">
        <v>106.5</v>
      </c>
      <c r="G965" s="6" t="s">
        <v>3271</v>
      </c>
      <c r="H965" s="6">
        <v>168</v>
      </c>
      <c r="I965" s="7" t="s">
        <v>19</v>
      </c>
      <c r="J965" s="8">
        <v>2.75</v>
      </c>
      <c r="K965" s="6">
        <v>3.3</v>
      </c>
      <c r="L965" s="9">
        <v>161</v>
      </c>
      <c r="M965" s="9">
        <v>130</v>
      </c>
      <c r="N965" s="6">
        <v>40</v>
      </c>
      <c r="O965" s="17" t="s">
        <v>124</v>
      </c>
      <c r="P965" s="9">
        <v>64.36</v>
      </c>
      <c r="Q965" s="6">
        <v>165.5</v>
      </c>
      <c r="R965" s="6">
        <v>3350</v>
      </c>
      <c r="S965" s="6">
        <v>306.8</v>
      </c>
      <c r="T965" s="14" t="s">
        <v>6720</v>
      </c>
      <c r="U965" s="6">
        <v>23.5</v>
      </c>
      <c r="V965" s="6">
        <v>2969</v>
      </c>
      <c r="W965" s="6">
        <v>5459</v>
      </c>
      <c r="X965" s="10" t="s">
        <v>5</v>
      </c>
      <c r="Y965" s="10" t="s">
        <v>5</v>
      </c>
      <c r="Z965" s="6">
        <v>0.1</v>
      </c>
      <c r="AA965" s="12">
        <v>1.976</v>
      </c>
      <c r="AB965" s="12">
        <v>300</v>
      </c>
      <c r="AC965" s="12">
        <v>1400.47</v>
      </c>
      <c r="AD965" s="12">
        <v>38</v>
      </c>
      <c r="AE965" s="21">
        <v>34</v>
      </c>
      <c r="AF965" s="12">
        <v>0.2</v>
      </c>
      <c r="AG965" s="12">
        <v>3</v>
      </c>
      <c r="AH965" s="12">
        <v>90</v>
      </c>
      <c r="AI965" s="12">
        <v>1417.48</v>
      </c>
      <c r="AJ965" s="12">
        <v>14.9</v>
      </c>
      <c r="AK965" s="12">
        <v>0.3</v>
      </c>
      <c r="AL965" s="6" t="s">
        <v>6</v>
      </c>
      <c r="AM965" s="6">
        <v>1469</v>
      </c>
      <c r="AN965" s="6">
        <v>1157.26</v>
      </c>
      <c r="AO965" s="6" t="s">
        <v>274</v>
      </c>
      <c r="AP965" s="19">
        <v>83.8</v>
      </c>
      <c r="AQ965" s="13" t="s">
        <v>9356</v>
      </c>
      <c r="AR965" s="6">
        <v>80.5</v>
      </c>
      <c r="AS965" s="6">
        <v>4.9000000000000004</v>
      </c>
      <c r="AT965" s="6" t="s">
        <v>708</v>
      </c>
      <c r="AW965" s="6">
        <v>1</v>
      </c>
      <c r="AX965" s="6">
        <v>1</v>
      </c>
      <c r="AY965" s="2">
        <v>964</v>
      </c>
      <c r="AZ965" s="2" t="str">
        <f>+VLOOKUP(B965,POZOS!$A:$D,4,0)</f>
        <v>GIRASOL-PHAL-H13:1</v>
      </c>
    </row>
    <row r="966" spans="1:52" ht="38.25" x14ac:dyDescent="0.25">
      <c r="A966" s="3" t="s">
        <v>755</v>
      </c>
      <c r="B966" s="41" t="s">
        <v>960</v>
      </c>
      <c r="C966" s="4">
        <v>45670</v>
      </c>
      <c r="D966" s="5">
        <v>4158</v>
      </c>
      <c r="E966" s="5">
        <v>2006</v>
      </c>
      <c r="F966" s="5">
        <v>80.2</v>
      </c>
      <c r="G966" s="6" t="s">
        <v>3512</v>
      </c>
      <c r="H966" s="6">
        <v>168</v>
      </c>
      <c r="I966" s="7" t="s">
        <v>19</v>
      </c>
      <c r="J966" s="8">
        <v>2.25</v>
      </c>
      <c r="K966" s="6">
        <v>4.5999999999999996</v>
      </c>
      <c r="L966" s="9">
        <v>135</v>
      </c>
      <c r="M966" s="9">
        <v>115</v>
      </c>
      <c r="N966" s="6">
        <v>40</v>
      </c>
      <c r="O966" s="17" t="s">
        <v>180</v>
      </c>
      <c r="P966" s="9">
        <v>48.12</v>
      </c>
      <c r="Q966" s="6">
        <v>166.6</v>
      </c>
      <c r="R966" s="6">
        <v>2115</v>
      </c>
      <c r="S966" s="6">
        <v>217.9</v>
      </c>
      <c r="T966" s="14" t="s">
        <v>7102</v>
      </c>
      <c r="U966" s="6">
        <v>24.6</v>
      </c>
      <c r="V966" s="6">
        <v>3087</v>
      </c>
      <c r="W966" s="6">
        <v>5681</v>
      </c>
      <c r="X966" s="10" t="s">
        <v>20</v>
      </c>
      <c r="Y966" s="10" t="s">
        <v>5</v>
      </c>
      <c r="Z966" s="6">
        <v>3.5</v>
      </c>
      <c r="AA966" s="12">
        <v>1.952</v>
      </c>
      <c r="AB966" s="12">
        <v>300</v>
      </c>
      <c r="AC966" s="12">
        <v>1334.31</v>
      </c>
      <c r="AD966" s="12">
        <v>4</v>
      </c>
      <c r="AE966" s="21">
        <v>3</v>
      </c>
      <c r="AF966" s="12">
        <v>0</v>
      </c>
      <c r="AG966" s="12">
        <v>2</v>
      </c>
      <c r="AH966" s="12">
        <v>96</v>
      </c>
      <c r="AI966" s="12">
        <v>1367.12</v>
      </c>
      <c r="AJ966" s="12">
        <v>1.7</v>
      </c>
      <c r="AK966" s="12">
        <v>0.17</v>
      </c>
      <c r="AL966" s="6" t="s">
        <v>6</v>
      </c>
      <c r="AM966" s="6">
        <v>1341</v>
      </c>
      <c r="AN966" s="6">
        <v>1082.7</v>
      </c>
      <c r="AO966" s="6" t="s">
        <v>7</v>
      </c>
      <c r="AP966" s="19">
        <v>72</v>
      </c>
      <c r="AQ966" s="13" t="s">
        <v>9357</v>
      </c>
      <c r="AR966" s="6">
        <v>86.7</v>
      </c>
      <c r="AS966" s="6">
        <v>7.6</v>
      </c>
      <c r="AT966" s="6" t="s">
        <v>591</v>
      </c>
      <c r="AW966" s="6">
        <v>1</v>
      </c>
      <c r="AX966" s="6">
        <v>1</v>
      </c>
      <c r="AY966" s="2">
        <v>965</v>
      </c>
      <c r="AZ966" s="2" t="str">
        <f>+VLOOKUP(B966,POZOS!$A:$D,4,0)</f>
        <v>GIRASOL-PHAL-H14:1</v>
      </c>
    </row>
    <row r="967" spans="1:52" ht="51" x14ac:dyDescent="0.25">
      <c r="A967" s="3" t="s">
        <v>755</v>
      </c>
      <c r="B967" s="41" t="s">
        <v>867</v>
      </c>
      <c r="C967" s="4">
        <v>45670</v>
      </c>
      <c r="D967" s="5">
        <v>3620</v>
      </c>
      <c r="E967" s="5">
        <v>1640</v>
      </c>
      <c r="F967" s="5">
        <v>99.3</v>
      </c>
      <c r="G967" s="6" t="s">
        <v>3206</v>
      </c>
      <c r="H967" s="6">
        <v>168</v>
      </c>
      <c r="I967" s="7" t="s">
        <v>19</v>
      </c>
      <c r="J967" s="8">
        <v>2.5</v>
      </c>
      <c r="K967" s="6">
        <v>3.3</v>
      </c>
      <c r="L967" s="9">
        <v>126</v>
      </c>
      <c r="M967" s="9">
        <v>109</v>
      </c>
      <c r="N967" s="6">
        <v>160</v>
      </c>
      <c r="O967" s="17" t="s">
        <v>144</v>
      </c>
      <c r="P967" s="9">
        <v>59.45</v>
      </c>
      <c r="Q967" s="6">
        <v>167.1</v>
      </c>
      <c r="R967" s="6">
        <v>2911</v>
      </c>
      <c r="S967" s="6">
        <v>239.5</v>
      </c>
      <c r="T967" s="14" t="s">
        <v>6537</v>
      </c>
      <c r="U967" s="6">
        <v>25</v>
      </c>
      <c r="V967" s="6">
        <v>3705</v>
      </c>
      <c r="W967" s="6">
        <v>6728</v>
      </c>
      <c r="X967" s="10" t="s">
        <v>5</v>
      </c>
      <c r="Y967" s="10" t="s">
        <v>5</v>
      </c>
      <c r="Z967" s="6">
        <v>0.1</v>
      </c>
      <c r="AA967" s="12">
        <v>1.597</v>
      </c>
      <c r="AB967" s="12">
        <v>300</v>
      </c>
      <c r="AC967" s="12">
        <v>1146.4000000000001</v>
      </c>
      <c r="AD967" s="12">
        <v>0</v>
      </c>
      <c r="AE967" s="21">
        <v>0</v>
      </c>
      <c r="AF967" s="12">
        <v>0.3</v>
      </c>
      <c r="AG967" s="12">
        <v>0</v>
      </c>
      <c r="AH967" s="12">
        <v>100</v>
      </c>
      <c r="AI967" s="12">
        <v>1435.69</v>
      </c>
      <c r="AJ967" s="12">
        <v>0.6</v>
      </c>
      <c r="AK967" s="12">
        <v>0.03</v>
      </c>
      <c r="AL967" s="6" t="s">
        <v>6</v>
      </c>
      <c r="AM967" s="6">
        <v>1109.95</v>
      </c>
      <c r="AN967" s="6">
        <v>956.15</v>
      </c>
      <c r="AO967" s="6" t="s">
        <v>7</v>
      </c>
      <c r="AP967" s="19">
        <v>57.5</v>
      </c>
      <c r="AQ967" s="13" t="s">
        <v>9358</v>
      </c>
      <c r="AR967" s="6">
        <v>73.2</v>
      </c>
      <c r="AS967" s="6">
        <v>4.8</v>
      </c>
      <c r="AT967" s="6" t="s">
        <v>329</v>
      </c>
      <c r="AW967" s="6">
        <v>1</v>
      </c>
      <c r="AX967" s="6">
        <v>1</v>
      </c>
      <c r="AY967" s="2">
        <v>966</v>
      </c>
      <c r="AZ967" s="2" t="str">
        <f>+VLOOKUP(B967,POZOS!$A:$D,4,0)</f>
        <v>GIRASOL-PHAL-H16:1</v>
      </c>
    </row>
    <row r="968" spans="1:52" ht="38.25" x14ac:dyDescent="0.25">
      <c r="A968" s="3" t="s">
        <v>755</v>
      </c>
      <c r="B968" s="41" t="s">
        <v>1091</v>
      </c>
      <c r="C968" s="4">
        <v>45670</v>
      </c>
      <c r="D968" s="5">
        <v>3039</v>
      </c>
      <c r="E968" s="5">
        <v>2058</v>
      </c>
      <c r="F968" s="5">
        <v>84.1</v>
      </c>
      <c r="G968" s="6" t="s">
        <v>1104</v>
      </c>
      <c r="H968" s="6">
        <v>144</v>
      </c>
      <c r="I968" s="7" t="s">
        <v>13</v>
      </c>
      <c r="J968" s="8">
        <v>2.25</v>
      </c>
      <c r="K968" s="6">
        <v>3.2</v>
      </c>
      <c r="L968" s="9">
        <v>134</v>
      </c>
      <c r="M968" s="9">
        <v>94</v>
      </c>
      <c r="N968" s="6">
        <v>80</v>
      </c>
      <c r="O968" s="6" t="s">
        <v>4791</v>
      </c>
      <c r="P968" s="9">
        <v>59.29</v>
      </c>
      <c r="Q968" s="6">
        <v>141.80000000000001</v>
      </c>
      <c r="R968" s="6">
        <v>2783</v>
      </c>
      <c r="S968" s="6">
        <v>157</v>
      </c>
      <c r="T968" s="14" t="s">
        <v>6867</v>
      </c>
      <c r="U968" s="6">
        <v>26.7</v>
      </c>
      <c r="V968" s="6">
        <v>3476</v>
      </c>
      <c r="W968" s="6">
        <v>6031</v>
      </c>
      <c r="X968" s="10" t="s">
        <v>213</v>
      </c>
      <c r="Y968" s="10" t="s">
        <v>5</v>
      </c>
      <c r="Z968" s="6">
        <v>0</v>
      </c>
      <c r="AA968" s="12">
        <v>2.3039999999999998</v>
      </c>
      <c r="AB968" s="12">
        <v>300</v>
      </c>
      <c r="AC968" s="12">
        <v>1605.2</v>
      </c>
      <c r="AD968" s="12">
        <v>16</v>
      </c>
      <c r="AE968" s="21">
        <v>16</v>
      </c>
      <c r="AF968" s="12">
        <v>0.6</v>
      </c>
      <c r="AG968" s="12">
        <v>3</v>
      </c>
      <c r="AH968" s="12">
        <v>99</v>
      </c>
      <c r="AI968" s="12">
        <v>1393.41</v>
      </c>
      <c r="AJ968" s="12">
        <v>7.6</v>
      </c>
      <c r="AK968" s="12">
        <v>0.09</v>
      </c>
      <c r="AL968" s="6" t="s">
        <v>6</v>
      </c>
      <c r="AM968" s="6">
        <v>1635.39</v>
      </c>
      <c r="AN968" s="6">
        <v>1377.14</v>
      </c>
      <c r="AO968" s="6" t="s">
        <v>7</v>
      </c>
      <c r="AP968" s="19">
        <v>69.099999999999994</v>
      </c>
      <c r="AQ968" s="13" t="s">
        <v>9359</v>
      </c>
      <c r="AR968" s="6">
        <v>69.7</v>
      </c>
      <c r="AS968" s="6">
        <v>3.2</v>
      </c>
      <c r="AT968" s="6" t="s">
        <v>287</v>
      </c>
      <c r="AW968" s="6">
        <v>1</v>
      </c>
      <c r="AX968" s="6">
        <v>1</v>
      </c>
      <c r="AY968" s="2">
        <v>967</v>
      </c>
      <c r="AZ968" s="2" t="str">
        <f>+VLOOKUP(B968,POZOS!$A:$D,4,0)</f>
        <v>GIRASOL-PH7-H2:1</v>
      </c>
    </row>
    <row r="969" spans="1:52" ht="38.25" x14ac:dyDescent="0.25">
      <c r="A969" s="3" t="s">
        <v>755</v>
      </c>
      <c r="B969" s="41" t="s">
        <v>1187</v>
      </c>
      <c r="C969" s="4">
        <v>45670</v>
      </c>
      <c r="D969" s="5">
        <v>3049.8</v>
      </c>
      <c r="E969" s="5">
        <v>2019.59</v>
      </c>
      <c r="F969" s="5">
        <v>53.9</v>
      </c>
      <c r="G969" s="6" t="s">
        <v>3671</v>
      </c>
      <c r="H969" s="6">
        <v>168</v>
      </c>
      <c r="I969" s="7" t="s">
        <v>13</v>
      </c>
      <c r="J969" s="8">
        <v>2</v>
      </c>
      <c r="K969" s="6">
        <v>2</v>
      </c>
      <c r="L969" s="9">
        <v>108</v>
      </c>
      <c r="M969" s="9">
        <v>96</v>
      </c>
      <c r="N969" s="6">
        <v>80</v>
      </c>
      <c r="O969" s="6" t="s">
        <v>187</v>
      </c>
      <c r="P969" s="9">
        <v>32.5</v>
      </c>
      <c r="Q969" s="6">
        <v>165.9</v>
      </c>
      <c r="R969" s="6">
        <v>2369</v>
      </c>
      <c r="S969" s="6">
        <v>50.6</v>
      </c>
      <c r="T969" s="14" t="s">
        <v>7411</v>
      </c>
      <c r="U969" s="6">
        <v>23.7</v>
      </c>
      <c r="V969" s="6">
        <v>4581</v>
      </c>
      <c r="W969" s="6">
        <v>6611</v>
      </c>
      <c r="X969" s="10" t="s">
        <v>5</v>
      </c>
      <c r="Y969" s="10" t="s">
        <v>5</v>
      </c>
      <c r="Z969" s="6">
        <v>0.1</v>
      </c>
      <c r="AA969" s="12">
        <v>2.5190000000000001</v>
      </c>
      <c r="AB969" s="12">
        <v>300</v>
      </c>
      <c r="AC969" s="12">
        <v>1693.54</v>
      </c>
      <c r="AD969" s="12">
        <v>24</v>
      </c>
      <c r="AE969" s="21">
        <v>22</v>
      </c>
      <c r="AF969" s="12">
        <v>0.7</v>
      </c>
      <c r="AG969" s="12">
        <v>7</v>
      </c>
      <c r="AH969" s="12">
        <v>93</v>
      </c>
      <c r="AI969" s="12">
        <v>1344.61</v>
      </c>
      <c r="AJ969" s="12">
        <v>10.4</v>
      </c>
      <c r="AK969" s="12">
        <v>0.2</v>
      </c>
      <c r="AL969" s="6" t="s">
        <v>6</v>
      </c>
      <c r="AM969" s="6">
        <v>1741.7</v>
      </c>
      <c r="AN969" s="6">
        <v>1497.02</v>
      </c>
      <c r="AO969" s="6" t="s">
        <v>7</v>
      </c>
      <c r="AP969" s="19">
        <v>44.8</v>
      </c>
      <c r="AQ969" s="13" t="s">
        <v>9360</v>
      </c>
      <c r="AR969" s="6">
        <v>61.7</v>
      </c>
      <c r="AS969" s="6">
        <v>1.4</v>
      </c>
      <c r="AT969" s="6" t="s">
        <v>621</v>
      </c>
      <c r="AW969" s="6">
        <v>1</v>
      </c>
      <c r="AX969" s="6">
        <v>1</v>
      </c>
      <c r="AY969" s="2">
        <v>968</v>
      </c>
      <c r="AZ969" s="2" t="str">
        <f>+VLOOKUP(B969,POZOS!$A:$D,4,0)</f>
        <v>GIRASOL-PH7-H4:1</v>
      </c>
    </row>
    <row r="970" spans="1:52" ht="38.25" x14ac:dyDescent="0.25">
      <c r="A970" s="3" t="s">
        <v>755</v>
      </c>
      <c r="B970" s="41" t="s">
        <v>1095</v>
      </c>
      <c r="C970" s="4">
        <v>45670</v>
      </c>
      <c r="D970" s="5">
        <v>3113.95</v>
      </c>
      <c r="E970" s="5">
        <v>2053.9</v>
      </c>
      <c r="F970" s="5">
        <v>14</v>
      </c>
      <c r="G970" s="6" t="s">
        <v>1104</v>
      </c>
      <c r="H970" s="6">
        <v>127.926</v>
      </c>
      <c r="I970" s="7" t="s">
        <v>26</v>
      </c>
      <c r="J970" s="8">
        <v>2.5</v>
      </c>
      <c r="K970" s="6">
        <v>2</v>
      </c>
      <c r="L970" s="9">
        <v>115</v>
      </c>
      <c r="M970" s="9">
        <v>104</v>
      </c>
      <c r="N970" s="6">
        <v>80</v>
      </c>
      <c r="O970" s="6" t="s">
        <v>144</v>
      </c>
      <c r="P970" s="9">
        <v>11.2</v>
      </c>
      <c r="Q970" s="6">
        <v>124.6</v>
      </c>
      <c r="R970" s="6">
        <v>3662</v>
      </c>
      <c r="S970" s="6">
        <v>20.6</v>
      </c>
      <c r="T970" s="14" t="s">
        <v>6392</v>
      </c>
      <c r="U970" s="6">
        <v>33.4</v>
      </c>
      <c r="V970" s="6">
        <v>4345</v>
      </c>
      <c r="W970" s="6">
        <v>7446</v>
      </c>
      <c r="X970" s="10" t="s">
        <v>213</v>
      </c>
      <c r="Y970" s="10" t="s">
        <v>5</v>
      </c>
      <c r="Z970" s="6">
        <v>0</v>
      </c>
      <c r="AA970" s="12">
        <v>2.2480000000000002</v>
      </c>
      <c r="AB970" s="12">
        <v>300</v>
      </c>
      <c r="AC970" s="12">
        <v>1540.2</v>
      </c>
      <c r="AD970" s="12">
        <v>123</v>
      </c>
      <c r="AE970" s="21">
        <v>109</v>
      </c>
      <c r="AF970" s="12">
        <v>0.3</v>
      </c>
      <c r="AG970" s="12">
        <v>11</v>
      </c>
      <c r="AH970" s="12">
        <v>89</v>
      </c>
      <c r="AI970" s="12">
        <v>1370.28</v>
      </c>
      <c r="AJ970" s="12">
        <v>46.1</v>
      </c>
      <c r="AK970" s="12">
        <v>0.34</v>
      </c>
      <c r="AL970" s="6" t="s">
        <v>6</v>
      </c>
      <c r="AM970" s="6">
        <v>1763.75</v>
      </c>
      <c r="AN970" s="6">
        <v>1487.27</v>
      </c>
      <c r="AO970" s="6" t="s">
        <v>7</v>
      </c>
      <c r="AP970" s="19">
        <v>62</v>
      </c>
      <c r="AQ970" s="13" t="s">
        <v>9361</v>
      </c>
      <c r="AR970" s="6">
        <v>70.3</v>
      </c>
      <c r="AS970" s="6">
        <v>1.6</v>
      </c>
      <c r="AT970" s="6" t="s">
        <v>372</v>
      </c>
      <c r="AW970" s="6">
        <v>1</v>
      </c>
      <c r="AX970" s="6">
        <v>1</v>
      </c>
      <c r="AY970" s="2">
        <v>969</v>
      </c>
      <c r="AZ970" s="2" t="str">
        <f>+VLOOKUP(B970,POZOS!$A:$D,4,0)</f>
        <v>GIRASOL-PH7-H5:1</v>
      </c>
    </row>
    <row r="971" spans="1:52" ht="38.25" x14ac:dyDescent="0.25">
      <c r="A971" s="3" t="s">
        <v>755</v>
      </c>
      <c r="B971" s="41" t="s">
        <v>1097</v>
      </c>
      <c r="C971" s="4">
        <v>45670</v>
      </c>
      <c r="D971" s="5">
        <v>3044.06</v>
      </c>
      <c r="E971" s="5">
        <v>1850</v>
      </c>
      <c r="F971" s="5">
        <v>101.2</v>
      </c>
      <c r="G971" s="6" t="s">
        <v>3271</v>
      </c>
      <c r="H971" s="6">
        <v>148.50299999999999</v>
      </c>
      <c r="I971" s="7" t="s">
        <v>35</v>
      </c>
      <c r="J971" s="8">
        <v>2.5</v>
      </c>
      <c r="K971" s="6">
        <v>4.0999999999999996</v>
      </c>
      <c r="L971" s="9">
        <v>131</v>
      </c>
      <c r="M971" s="9">
        <v>93</v>
      </c>
      <c r="N971" s="6">
        <v>80</v>
      </c>
      <c r="O971" s="6" t="s">
        <v>144</v>
      </c>
      <c r="P971" s="9">
        <v>68.95</v>
      </c>
      <c r="Q971" s="6">
        <v>146.69999999999999</v>
      </c>
      <c r="R971" s="6">
        <v>3098</v>
      </c>
      <c r="S971" s="6">
        <v>300.2</v>
      </c>
      <c r="T971" s="14" t="s">
        <v>6816</v>
      </c>
      <c r="U971" s="6">
        <v>24.3</v>
      </c>
      <c r="V971" s="6">
        <v>3033</v>
      </c>
      <c r="W971" s="6">
        <v>5941</v>
      </c>
      <c r="X971" s="10" t="s">
        <v>228</v>
      </c>
      <c r="Y971" s="10" t="s">
        <v>5</v>
      </c>
      <c r="Z971" s="6">
        <v>0</v>
      </c>
      <c r="AA971" s="12">
        <v>1.94</v>
      </c>
      <c r="AB971" s="12">
        <v>300</v>
      </c>
      <c r="AC971" s="12">
        <v>1402.99</v>
      </c>
      <c r="AD971" s="12">
        <v>0</v>
      </c>
      <c r="AE971" s="21">
        <v>0</v>
      </c>
      <c r="AF971" s="12">
        <v>0.8</v>
      </c>
      <c r="AG971" s="12">
        <v>10</v>
      </c>
      <c r="AH971" s="12">
        <v>89</v>
      </c>
      <c r="AI971" s="12">
        <v>1446.39</v>
      </c>
      <c r="AJ971" s="12">
        <v>1.2</v>
      </c>
      <c r="AK971" s="12">
        <v>0.35</v>
      </c>
      <c r="AL971" s="6" t="s">
        <v>7</v>
      </c>
      <c r="AM971" s="6">
        <v>1388.9</v>
      </c>
      <c r="AN971" s="6">
        <v>1222.31</v>
      </c>
      <c r="AO971" s="6" t="s">
        <v>7</v>
      </c>
      <c r="AP971" s="19">
        <v>51.4</v>
      </c>
      <c r="AQ971" s="13" t="s">
        <v>9362</v>
      </c>
      <c r="AR971" s="6">
        <v>80.400000000000006</v>
      </c>
      <c r="AS971" s="6">
        <v>5.9</v>
      </c>
      <c r="AT971" s="6" t="s">
        <v>601</v>
      </c>
      <c r="AW971" s="6">
        <v>1</v>
      </c>
      <c r="AX971" s="6">
        <v>1</v>
      </c>
      <c r="AY971" s="2">
        <v>970</v>
      </c>
      <c r="AZ971" s="2" t="str">
        <f>+VLOOKUP(B971,POZOS!$A:$D,4,0)</f>
        <v>GIRASOL-PH7-H6:1</v>
      </c>
    </row>
    <row r="972" spans="1:52" ht="51" x14ac:dyDescent="0.25">
      <c r="A972" s="3" t="s">
        <v>755</v>
      </c>
      <c r="B972" s="41" t="s">
        <v>1100</v>
      </c>
      <c r="C972" s="4">
        <v>45670</v>
      </c>
      <c r="D972" s="5">
        <v>3362.66</v>
      </c>
      <c r="E972" s="5">
        <v>2200.3200000000002</v>
      </c>
      <c r="F972" s="5">
        <v>1.6</v>
      </c>
      <c r="G972" s="6" t="s">
        <v>29</v>
      </c>
      <c r="H972" s="6">
        <v>168</v>
      </c>
      <c r="I972" s="7" t="s">
        <v>13</v>
      </c>
      <c r="J972" s="8">
        <v>2.5</v>
      </c>
      <c r="K972" s="6">
        <v>3.9</v>
      </c>
      <c r="L972" s="9">
        <v>120</v>
      </c>
      <c r="M972" s="9">
        <v>102</v>
      </c>
      <c r="N972" s="6">
        <v>80</v>
      </c>
      <c r="O972" s="17" t="s">
        <v>4530</v>
      </c>
      <c r="P972" s="9">
        <v>1</v>
      </c>
      <c r="Q972" s="6">
        <v>164.9</v>
      </c>
      <c r="R972" s="6">
        <v>3403</v>
      </c>
      <c r="S972" s="6">
        <v>4.5999999999999996</v>
      </c>
      <c r="T972" s="14" t="s">
        <v>9363</v>
      </c>
      <c r="U972" s="6">
        <v>27</v>
      </c>
      <c r="V972" s="6">
        <v>5570</v>
      </c>
      <c r="W972" s="6">
        <v>6825</v>
      </c>
      <c r="X972" s="10" t="s">
        <v>165</v>
      </c>
      <c r="Y972" s="10" t="s">
        <v>125</v>
      </c>
      <c r="Z972" s="6">
        <v>0</v>
      </c>
      <c r="AA972" s="12">
        <v>2.2469999999999999</v>
      </c>
      <c r="AB972" s="12">
        <v>300</v>
      </c>
      <c r="AC972" s="12">
        <v>1666.19</v>
      </c>
      <c r="AD972" s="12">
        <v>53</v>
      </c>
      <c r="AE972" s="21">
        <v>50</v>
      </c>
      <c r="AF972" s="12">
        <v>0.3</v>
      </c>
      <c r="AG972" s="12">
        <v>6</v>
      </c>
      <c r="AH972" s="12">
        <v>93</v>
      </c>
      <c r="AI972" s="12">
        <v>1483.04</v>
      </c>
      <c r="AJ972" s="12">
        <v>21.4</v>
      </c>
      <c r="AK972" s="12">
        <v>0.19</v>
      </c>
      <c r="AL972" s="6" t="s">
        <v>6</v>
      </c>
      <c r="AM972" s="6">
        <v>1763.93</v>
      </c>
      <c r="AN972" s="6">
        <v>1356.96</v>
      </c>
      <c r="AO972" s="6" t="s">
        <v>6</v>
      </c>
      <c r="AP972" s="19">
        <v>102.9</v>
      </c>
      <c r="AQ972" s="13" t="s">
        <v>9364</v>
      </c>
      <c r="AR972" s="6">
        <v>74.8</v>
      </c>
      <c r="AS972" s="6">
        <v>4.5</v>
      </c>
      <c r="AT972" s="6" t="s">
        <v>303</v>
      </c>
      <c r="AW972" s="6">
        <v>1</v>
      </c>
      <c r="AX972" s="6">
        <v>1</v>
      </c>
      <c r="AY972" s="2">
        <v>971</v>
      </c>
      <c r="AZ972" s="2" t="str">
        <f>+VLOOKUP(B972,POZOS!$A:$D,4,0)</f>
        <v>GIRASOL-PH7-H7:1</v>
      </c>
    </row>
    <row r="973" spans="1:52" ht="25.5" x14ac:dyDescent="0.25">
      <c r="A973" s="3" t="s">
        <v>755</v>
      </c>
      <c r="B973" s="41" t="s">
        <v>1108</v>
      </c>
      <c r="C973" s="4">
        <v>45670</v>
      </c>
      <c r="D973" s="5">
        <v>3260.5</v>
      </c>
      <c r="E973" s="5">
        <v>2141</v>
      </c>
      <c r="F973" s="5">
        <v>12.6</v>
      </c>
      <c r="G973" s="6" t="s">
        <v>3206</v>
      </c>
      <c r="H973" s="6">
        <v>168</v>
      </c>
      <c r="I973" s="7" t="s">
        <v>19</v>
      </c>
      <c r="J973" s="8">
        <v>2.5</v>
      </c>
      <c r="K973" s="6">
        <v>3.1</v>
      </c>
      <c r="L973" s="9">
        <v>120</v>
      </c>
      <c r="M973" s="9">
        <v>96</v>
      </c>
      <c r="N973" s="6">
        <v>80</v>
      </c>
      <c r="O973" s="17" t="s">
        <v>9365</v>
      </c>
      <c r="P973" s="9">
        <v>7.66</v>
      </c>
      <c r="Q973" s="6">
        <v>164.8</v>
      </c>
      <c r="R973" s="6">
        <v>3481</v>
      </c>
      <c r="S973" s="6">
        <v>28.5</v>
      </c>
      <c r="T973" s="14" t="s">
        <v>6230</v>
      </c>
      <c r="U973" s="6">
        <v>29.8</v>
      </c>
      <c r="V973" s="6">
        <v>4264</v>
      </c>
      <c r="W973" s="6">
        <v>7773</v>
      </c>
      <c r="X973" s="10" t="s">
        <v>5</v>
      </c>
      <c r="Y973" s="10" t="s">
        <v>5</v>
      </c>
      <c r="Z973" s="6">
        <v>0</v>
      </c>
      <c r="AA973" s="12">
        <v>2.0699999999999998</v>
      </c>
      <c r="AB973" s="12">
        <v>300</v>
      </c>
      <c r="AC973" s="12">
        <v>1510.2</v>
      </c>
      <c r="AD973" s="12">
        <v>94</v>
      </c>
      <c r="AE973" s="21">
        <v>83</v>
      </c>
      <c r="AF973" s="12">
        <v>0.4</v>
      </c>
      <c r="AG973" s="12">
        <v>11</v>
      </c>
      <c r="AH973" s="12">
        <v>89</v>
      </c>
      <c r="AI973" s="12">
        <v>1459.13</v>
      </c>
      <c r="AJ973" s="12">
        <v>35.299999999999997</v>
      </c>
      <c r="AK973" s="12">
        <v>0.34</v>
      </c>
      <c r="AL973" s="6" t="s">
        <v>6</v>
      </c>
      <c r="AM973" s="6">
        <v>1674.2</v>
      </c>
      <c r="AN973" s="6">
        <v>1413.26</v>
      </c>
      <c r="AO973" s="6" t="s">
        <v>7</v>
      </c>
      <c r="AP973" s="19">
        <v>56</v>
      </c>
      <c r="AQ973" s="13" t="s">
        <v>9366</v>
      </c>
      <c r="AR973" s="6">
        <v>76.5</v>
      </c>
      <c r="AS973" s="6">
        <v>2.7</v>
      </c>
      <c r="AT973" s="6" t="s">
        <v>286</v>
      </c>
      <c r="AW973" s="6">
        <v>1</v>
      </c>
      <c r="AX973" s="6">
        <v>1</v>
      </c>
      <c r="AY973" s="2">
        <v>972</v>
      </c>
      <c r="AZ973" s="2" t="str">
        <f>+VLOOKUP(B973,POZOS!$A:$D,4,0)</f>
        <v>GIRASOL-PH7-H10:1</v>
      </c>
    </row>
    <row r="974" spans="1:52" ht="38.25" x14ac:dyDescent="0.25">
      <c r="A974" s="3" t="s">
        <v>755</v>
      </c>
      <c r="B974" s="41" t="s">
        <v>1386</v>
      </c>
      <c r="C974" s="4">
        <v>45670</v>
      </c>
      <c r="D974" s="5">
        <v>2513.92</v>
      </c>
      <c r="E974" s="5">
        <v>1736.84</v>
      </c>
      <c r="F974" s="5">
        <v>54.4</v>
      </c>
      <c r="G974" s="6" t="s">
        <v>1052</v>
      </c>
      <c r="H974" s="6">
        <v>168</v>
      </c>
      <c r="I974" s="7" t="s">
        <v>19</v>
      </c>
      <c r="J974" s="8">
        <v>2.5</v>
      </c>
      <c r="K974" s="6">
        <v>4.3</v>
      </c>
      <c r="L974" s="9">
        <v>127</v>
      </c>
      <c r="M974" s="9">
        <v>109</v>
      </c>
      <c r="N974" s="6">
        <v>140</v>
      </c>
      <c r="O974" s="6" t="s">
        <v>144</v>
      </c>
      <c r="P974" s="9">
        <v>32.72</v>
      </c>
      <c r="Q974" s="6">
        <v>166.4</v>
      </c>
      <c r="R974" s="6">
        <v>3641</v>
      </c>
      <c r="S974" s="6">
        <v>170.5</v>
      </c>
      <c r="T974" s="14" t="s">
        <v>6267</v>
      </c>
      <c r="U974" s="6">
        <v>37.4</v>
      </c>
      <c r="V974" s="6">
        <v>5303</v>
      </c>
      <c r="W974" s="6">
        <v>8600</v>
      </c>
      <c r="X974" s="10" t="s">
        <v>5</v>
      </c>
      <c r="Y974" s="10" t="s">
        <v>5</v>
      </c>
      <c r="Z974" s="6">
        <v>0</v>
      </c>
      <c r="AA974" s="12">
        <v>2.093</v>
      </c>
      <c r="AB974" s="12">
        <v>300</v>
      </c>
      <c r="AC974" s="12">
        <v>1585.37</v>
      </c>
      <c r="AD974" s="12">
        <v>0</v>
      </c>
      <c r="AE974" s="21">
        <v>0</v>
      </c>
      <c r="AF974" s="12">
        <v>0.1</v>
      </c>
      <c r="AG974" s="12">
        <v>3</v>
      </c>
      <c r="AH974" s="12">
        <v>99</v>
      </c>
      <c r="AI974" s="12">
        <v>1514.92</v>
      </c>
      <c r="AJ974" s="12">
        <v>0.5</v>
      </c>
      <c r="AK974" s="12">
        <v>0.1</v>
      </c>
      <c r="AL974" s="6" t="s">
        <v>6</v>
      </c>
      <c r="AM974" s="6">
        <v>1563.3</v>
      </c>
      <c r="AN974" s="6">
        <v>1326.2</v>
      </c>
      <c r="AO974" s="6" t="s">
        <v>7</v>
      </c>
      <c r="AP974" s="19">
        <v>49.1</v>
      </c>
      <c r="AQ974" s="13" t="s">
        <v>9367</v>
      </c>
      <c r="AR974" s="6">
        <v>117.3</v>
      </c>
      <c r="AS974" s="6">
        <v>7</v>
      </c>
      <c r="AT974" s="6" t="s">
        <v>333</v>
      </c>
      <c r="AW974" s="6">
        <v>1</v>
      </c>
      <c r="AX974" s="6">
        <v>1</v>
      </c>
      <c r="AY974" s="2">
        <v>973</v>
      </c>
      <c r="AZ974" s="2" t="str">
        <f>+VLOOKUP(B974,POZOS!$A:$D,4,0)</f>
        <v>GIRASOL-PH10-H3:1</v>
      </c>
    </row>
    <row r="975" spans="1:52" ht="38.25" x14ac:dyDescent="0.25">
      <c r="A975" s="6" t="s">
        <v>755</v>
      </c>
      <c r="B975" s="41" t="s">
        <v>2822</v>
      </c>
      <c r="C975" s="4">
        <v>45670</v>
      </c>
      <c r="D975" s="5">
        <v>1437.5</v>
      </c>
      <c r="E975" s="5">
        <v>1265</v>
      </c>
      <c r="F975" s="5">
        <v>24.9</v>
      </c>
      <c r="G975" s="6" t="s">
        <v>3981</v>
      </c>
      <c r="H975" s="6">
        <v>144</v>
      </c>
      <c r="I975" s="7" t="s">
        <v>19</v>
      </c>
      <c r="J975" s="8">
        <v>2</v>
      </c>
      <c r="K975" s="6">
        <v>2.1</v>
      </c>
      <c r="L975" s="9">
        <v>107</v>
      </c>
      <c r="M975" s="9">
        <v>92</v>
      </c>
      <c r="N975" s="6">
        <v>40</v>
      </c>
      <c r="O975" s="10" t="s">
        <v>194</v>
      </c>
      <c r="P975" s="10">
        <v>17.399999999999999</v>
      </c>
      <c r="Q975" s="6">
        <v>142.80000000000001</v>
      </c>
      <c r="R975" s="6">
        <v>1616</v>
      </c>
      <c r="S975" s="6">
        <v>23.8</v>
      </c>
      <c r="T975" s="11" t="s">
        <v>3897</v>
      </c>
      <c r="U975" s="6">
        <v>24.4</v>
      </c>
      <c r="V975" s="6">
        <v>3149</v>
      </c>
      <c r="W975" s="6">
        <v>4310</v>
      </c>
      <c r="X975" s="10" t="s">
        <v>165</v>
      </c>
      <c r="Y975" s="10" t="s">
        <v>5</v>
      </c>
      <c r="Z975" s="6">
        <v>0</v>
      </c>
      <c r="AA975" s="12">
        <v>1.4430000000000001</v>
      </c>
      <c r="AB975" s="12">
        <v>300</v>
      </c>
      <c r="AC975" s="12">
        <v>1083.52</v>
      </c>
      <c r="AD975" s="12">
        <v>29</v>
      </c>
      <c r="AE975" s="12">
        <v>27</v>
      </c>
      <c r="AF975" s="12">
        <v>0.2</v>
      </c>
      <c r="AG975" s="12">
        <v>3</v>
      </c>
      <c r="AH975" s="12">
        <v>92</v>
      </c>
      <c r="AI975" s="12">
        <v>1501.76</v>
      </c>
      <c r="AJ975" s="12">
        <v>11.6</v>
      </c>
      <c r="AK975" s="12">
        <v>0.36</v>
      </c>
      <c r="AL975" s="6" t="s">
        <v>6</v>
      </c>
      <c r="AM975" s="6">
        <v>1118.9100000000001</v>
      </c>
      <c r="AN975" s="6">
        <v>1061.81</v>
      </c>
      <c r="AO975" s="6" t="s">
        <v>7</v>
      </c>
      <c r="AP975" s="19">
        <v>120.8</v>
      </c>
      <c r="AQ975" s="13" t="s">
        <v>10432</v>
      </c>
      <c r="AR975" s="6" t="s">
        <v>10432</v>
      </c>
      <c r="AS975" s="6">
        <v>64.3</v>
      </c>
      <c r="AT975" s="6">
        <v>2.6</v>
      </c>
      <c r="AU975" s="6" t="s">
        <v>571</v>
      </c>
      <c r="AX975" s="6">
        <v>1</v>
      </c>
      <c r="AY975" s="2">
        <v>974</v>
      </c>
      <c r="AZ975" s="2" t="str">
        <f>+VLOOKUP(B975,POZOS!$A:$D,4,0)</f>
        <v>GIRASOL-PHAH-D5:1</v>
      </c>
    </row>
    <row r="976" spans="1:52" ht="38.25" x14ac:dyDescent="0.25">
      <c r="A976" s="6" t="s">
        <v>755</v>
      </c>
      <c r="B976" s="41" t="s">
        <v>1484</v>
      </c>
      <c r="C976" s="4">
        <v>45670</v>
      </c>
      <c r="D976" s="5">
        <v>2489.5</v>
      </c>
      <c r="E976" s="5">
        <v>1589</v>
      </c>
      <c r="G976" s="6" t="s">
        <v>3206</v>
      </c>
      <c r="H976" s="6">
        <v>103.03</v>
      </c>
      <c r="I976" s="7" t="s">
        <v>101</v>
      </c>
      <c r="J976" s="8">
        <v>2</v>
      </c>
      <c r="K976" s="6" t="s">
        <v>104</v>
      </c>
      <c r="L976" s="9">
        <v>90</v>
      </c>
      <c r="M976" s="9">
        <v>88</v>
      </c>
      <c r="N976" s="6">
        <v>0</v>
      </c>
      <c r="O976" s="10" t="s">
        <v>104</v>
      </c>
      <c r="T976" s="11" t="s">
        <v>104</v>
      </c>
      <c r="AA976" s="12">
        <v>1.8440000000000001</v>
      </c>
      <c r="AB976" s="12">
        <v>300</v>
      </c>
      <c r="AC976" s="12">
        <v>1091.08</v>
      </c>
      <c r="AD976" s="12">
        <v>108</v>
      </c>
      <c r="AE976" s="12">
        <v>104</v>
      </c>
      <c r="AF976" s="12">
        <v>2.7</v>
      </c>
      <c r="AG976" s="12">
        <v>4</v>
      </c>
      <c r="AH976" s="12">
        <v>97</v>
      </c>
      <c r="AI976" s="12">
        <v>1183.3800000000001</v>
      </c>
      <c r="AJ976" s="12">
        <v>41.4</v>
      </c>
      <c r="AK976" s="12">
        <v>0.18</v>
      </c>
      <c r="AL976" s="6" t="s">
        <v>6</v>
      </c>
      <c r="AM976" s="6">
        <v>1298.6199999999999</v>
      </c>
      <c r="AN976" s="6">
        <v>1042.17</v>
      </c>
      <c r="AO976" s="6" t="s">
        <v>7</v>
      </c>
      <c r="AP976" s="19">
        <v>108.9</v>
      </c>
      <c r="AQ976" s="13" t="s">
        <v>9343</v>
      </c>
      <c r="AR976" s="6" t="s">
        <v>9343</v>
      </c>
      <c r="AU976" s="6" t="s">
        <v>605</v>
      </c>
      <c r="AX976" s="6">
        <v>1</v>
      </c>
      <c r="AY976" s="2">
        <v>975</v>
      </c>
      <c r="AZ976" s="2" t="str">
        <f>+VLOOKUP(B976,POZOS!$A:$D,4,0)</f>
        <v>GIRASOL-PHAH-H10:1</v>
      </c>
    </row>
    <row r="977" spans="1:52" ht="38.25" x14ac:dyDescent="0.25">
      <c r="A977" s="6" t="s">
        <v>755</v>
      </c>
      <c r="B977" s="41" t="s">
        <v>771</v>
      </c>
      <c r="C977" s="4">
        <v>45670</v>
      </c>
      <c r="D977" s="5">
        <v>2745.5</v>
      </c>
      <c r="E977" s="5">
        <v>1867</v>
      </c>
      <c r="F977" s="5">
        <v>78.599999999999994</v>
      </c>
      <c r="G977" s="6" t="s">
        <v>3271</v>
      </c>
      <c r="H977" s="6">
        <v>168</v>
      </c>
      <c r="I977" s="7" t="s">
        <v>19</v>
      </c>
      <c r="J977" s="8">
        <v>2.75</v>
      </c>
      <c r="K977" s="6">
        <v>4.0999999999999996</v>
      </c>
      <c r="L977" s="9">
        <v>190</v>
      </c>
      <c r="M977" s="9">
        <v>144</v>
      </c>
      <c r="N977" s="6">
        <v>40</v>
      </c>
      <c r="O977" s="10" t="s">
        <v>124</v>
      </c>
      <c r="P977" s="10">
        <v>47.27</v>
      </c>
      <c r="Q977" s="6">
        <v>166.2</v>
      </c>
      <c r="R977" s="6">
        <v>3509</v>
      </c>
      <c r="S977" s="6">
        <v>282.10000000000002</v>
      </c>
      <c r="T977" s="11" t="s">
        <v>8197</v>
      </c>
      <c r="U977" s="6">
        <v>27.7</v>
      </c>
      <c r="V977" s="6">
        <v>3365</v>
      </c>
      <c r="W977" s="6">
        <v>6522</v>
      </c>
      <c r="X977" s="10" t="s">
        <v>5</v>
      </c>
      <c r="Y977" s="10" t="s">
        <v>5</v>
      </c>
      <c r="Z977" s="6">
        <v>0.1</v>
      </c>
      <c r="AA977" s="12">
        <v>1.8320000000000001</v>
      </c>
      <c r="AB977" s="12">
        <v>300</v>
      </c>
      <c r="AC977" s="12">
        <v>1208.95</v>
      </c>
      <c r="AD977" s="12">
        <v>124</v>
      </c>
      <c r="AE977" s="12">
        <v>86</v>
      </c>
      <c r="AF977" s="12">
        <v>0.1</v>
      </c>
      <c r="AG977" s="12">
        <v>42</v>
      </c>
      <c r="AH977" s="12">
        <v>69</v>
      </c>
      <c r="AI977" s="12">
        <v>1319.82</v>
      </c>
      <c r="AJ977" s="12">
        <v>36.1</v>
      </c>
      <c r="AK977" s="12">
        <v>1.4</v>
      </c>
      <c r="AL977" s="6" t="s">
        <v>6</v>
      </c>
      <c r="AM977" s="6">
        <v>1417.84</v>
      </c>
      <c r="AN977" s="6">
        <v>1237.5899999999999</v>
      </c>
      <c r="AO977" s="6" t="s">
        <v>274</v>
      </c>
      <c r="AP977" s="19">
        <v>92.4</v>
      </c>
      <c r="AQ977" s="13" t="s">
        <v>10433</v>
      </c>
      <c r="AR977" s="6" t="s">
        <v>10433</v>
      </c>
      <c r="AS977" s="6">
        <v>95.2</v>
      </c>
      <c r="AT977" s="6">
        <v>5.0999999999999996</v>
      </c>
      <c r="AU977" s="6" t="s">
        <v>291</v>
      </c>
      <c r="AX977" s="6">
        <v>1</v>
      </c>
      <c r="AY977" s="2">
        <v>976</v>
      </c>
      <c r="AZ977" s="2" t="str">
        <f>+VLOOKUP(B977,POZOS!$A:$D,4,0)</f>
        <v>GIRASOL-PHAH-H6:1</v>
      </c>
    </row>
    <row r="978" spans="1:52" ht="25.5" x14ac:dyDescent="0.25">
      <c r="A978" s="6" t="s">
        <v>755</v>
      </c>
      <c r="B978" s="41" t="s">
        <v>918</v>
      </c>
      <c r="C978" s="4">
        <v>45670</v>
      </c>
      <c r="D978" s="5">
        <v>1326.5</v>
      </c>
      <c r="E978" s="5">
        <v>1168</v>
      </c>
      <c r="F978" s="5">
        <v>50</v>
      </c>
      <c r="G978" s="6" t="s">
        <v>116</v>
      </c>
      <c r="H978" s="6">
        <v>144</v>
      </c>
      <c r="I978" s="7" t="s">
        <v>13</v>
      </c>
      <c r="J978" s="8">
        <v>2.25</v>
      </c>
      <c r="K978" s="6">
        <v>2.5</v>
      </c>
      <c r="L978" s="9">
        <v>143</v>
      </c>
      <c r="M978" s="9">
        <v>112</v>
      </c>
      <c r="N978" s="6">
        <v>40</v>
      </c>
      <c r="O978" s="10" t="s">
        <v>5129</v>
      </c>
      <c r="P978" s="10">
        <v>35</v>
      </c>
      <c r="Q978" s="6">
        <v>142.69999999999999</v>
      </c>
      <c r="R978" s="6">
        <v>2391</v>
      </c>
      <c r="S978" s="6">
        <v>74</v>
      </c>
      <c r="T978" s="11" t="s">
        <v>6614</v>
      </c>
      <c r="U978" s="6">
        <v>24.5</v>
      </c>
      <c r="V978" s="6">
        <v>3486</v>
      </c>
      <c r="W978" s="6">
        <v>5619</v>
      </c>
      <c r="X978" s="10" t="s">
        <v>5</v>
      </c>
      <c r="Y978" s="10" t="s">
        <v>5</v>
      </c>
      <c r="Z978" s="6">
        <v>0</v>
      </c>
      <c r="AA978" s="12">
        <v>2.0739999999999998</v>
      </c>
      <c r="AB978" s="12">
        <v>300</v>
      </c>
      <c r="AC978" s="12">
        <v>1620.36</v>
      </c>
      <c r="AD978" s="12">
        <v>0</v>
      </c>
      <c r="AE978" s="12">
        <v>0</v>
      </c>
      <c r="AF978" s="12">
        <v>1.1000000000000001</v>
      </c>
      <c r="AG978" s="12">
        <v>9</v>
      </c>
      <c r="AH978" s="12">
        <v>100</v>
      </c>
      <c r="AI978" s="12">
        <v>1562.54</v>
      </c>
      <c r="AJ978" s="12">
        <v>1.5</v>
      </c>
      <c r="AK978" s="12">
        <v>0.66</v>
      </c>
      <c r="AL978" s="6" t="s">
        <v>6</v>
      </c>
      <c r="AM978" s="6">
        <v>1302</v>
      </c>
      <c r="AN978" s="6">
        <v>1274.95</v>
      </c>
      <c r="AO978" s="6" t="s">
        <v>274</v>
      </c>
      <c r="AP978" s="19">
        <v>1.5</v>
      </c>
      <c r="AQ978" s="13" t="s">
        <v>10434</v>
      </c>
      <c r="AR978" s="6" t="s">
        <v>10434</v>
      </c>
      <c r="AS978" s="6">
        <v>48.5</v>
      </c>
      <c r="AT978" s="6">
        <v>1.3</v>
      </c>
      <c r="AU978" s="6" t="s">
        <v>696</v>
      </c>
      <c r="AX978" s="6">
        <v>1</v>
      </c>
      <c r="AY978" s="2">
        <v>977</v>
      </c>
      <c r="AZ978" s="2" t="str">
        <f>+VLOOKUP(B978,POZOS!$A:$D,4,0)</f>
        <v>GIRASOL-PHAL-D3:1</v>
      </c>
    </row>
    <row r="979" spans="1:52" ht="51" x14ac:dyDescent="0.25">
      <c r="A979" s="6" t="s">
        <v>755</v>
      </c>
      <c r="B979" s="41" t="s">
        <v>865</v>
      </c>
      <c r="C979" s="4">
        <v>45670</v>
      </c>
      <c r="D979" s="5">
        <v>1720</v>
      </c>
      <c r="E979" s="5">
        <v>1357</v>
      </c>
      <c r="F979" s="5">
        <v>123.3</v>
      </c>
      <c r="G979" s="6" t="s">
        <v>116</v>
      </c>
      <c r="H979" s="6">
        <v>144</v>
      </c>
      <c r="I979" s="7" t="s">
        <v>19</v>
      </c>
      <c r="J979" s="8">
        <v>2</v>
      </c>
      <c r="K979" s="6">
        <v>5.8</v>
      </c>
      <c r="L979" s="9">
        <v>145</v>
      </c>
      <c r="M979" s="9">
        <v>112</v>
      </c>
      <c r="N979" s="6">
        <v>40</v>
      </c>
      <c r="O979" s="10" t="s">
        <v>5511</v>
      </c>
      <c r="P979" s="10">
        <v>86.46</v>
      </c>
      <c r="Q979" s="6">
        <v>142.6</v>
      </c>
      <c r="R979" s="6">
        <v>1723</v>
      </c>
      <c r="S979" s="6">
        <v>336.1</v>
      </c>
      <c r="T979" s="11" t="s">
        <v>9346</v>
      </c>
      <c r="U979" s="6">
        <v>24.7</v>
      </c>
      <c r="V979" s="6">
        <v>2820</v>
      </c>
      <c r="W979" s="6">
        <v>4214</v>
      </c>
      <c r="X979" s="10" t="s">
        <v>5</v>
      </c>
      <c r="Y979" s="10" t="s">
        <v>5</v>
      </c>
      <c r="Z979" s="6">
        <v>0</v>
      </c>
      <c r="AA979" s="12">
        <v>1.718</v>
      </c>
      <c r="AB979" s="12">
        <v>300</v>
      </c>
      <c r="AC979" s="12">
        <v>1209.24</v>
      </c>
      <c r="AD979" s="12">
        <v>54</v>
      </c>
      <c r="AE979" s="12">
        <v>54</v>
      </c>
      <c r="AF979" s="12">
        <v>1</v>
      </c>
      <c r="AG979" s="12">
        <v>1</v>
      </c>
      <c r="AH979" s="12">
        <v>100</v>
      </c>
      <c r="AI979" s="12">
        <v>1407.73</v>
      </c>
      <c r="AJ979" s="12">
        <v>24.1</v>
      </c>
      <c r="AK979" s="12">
        <v>0.08</v>
      </c>
      <c r="AL979" s="6" t="s">
        <v>6</v>
      </c>
      <c r="AM979" s="6">
        <v>1284.3</v>
      </c>
      <c r="AN979" s="6">
        <v>1141.6400000000001</v>
      </c>
      <c r="AO979" s="6" t="s">
        <v>7</v>
      </c>
      <c r="AP979" s="19">
        <v>169.4</v>
      </c>
      <c r="AQ979" s="13" t="s">
        <v>10435</v>
      </c>
      <c r="AR979" s="6" t="s">
        <v>10435</v>
      </c>
      <c r="AS979" s="6">
        <v>67.599999999999994</v>
      </c>
      <c r="AT979" s="6">
        <v>7.8</v>
      </c>
      <c r="AU979" s="6" t="s">
        <v>359</v>
      </c>
      <c r="AX979" s="6">
        <v>1</v>
      </c>
      <c r="AY979" s="2">
        <v>978</v>
      </c>
      <c r="AZ979" s="2" t="str">
        <f>+VLOOKUP(B979,POZOS!$A:$D,4,0)</f>
        <v>GIRASOL-PHAL-D4:1</v>
      </c>
    </row>
    <row r="980" spans="1:52" ht="38.25" x14ac:dyDescent="0.25">
      <c r="A980" s="6" t="s">
        <v>755</v>
      </c>
      <c r="B980" s="41" t="s">
        <v>921</v>
      </c>
      <c r="C980" s="4">
        <v>45670</v>
      </c>
      <c r="D980" s="5">
        <v>3650</v>
      </c>
      <c r="E980" s="5">
        <v>1655</v>
      </c>
      <c r="F980" s="5">
        <v>145.69999999999999</v>
      </c>
      <c r="G980" s="6" t="s">
        <v>3206</v>
      </c>
      <c r="H980" s="6">
        <v>168</v>
      </c>
      <c r="I980" s="7" t="s">
        <v>19</v>
      </c>
      <c r="J980" s="8">
        <v>2.5</v>
      </c>
      <c r="K980" s="6">
        <v>3</v>
      </c>
      <c r="L980" s="9">
        <v>138</v>
      </c>
      <c r="M980" s="9">
        <v>115</v>
      </c>
      <c r="N980" s="6">
        <v>40</v>
      </c>
      <c r="O980" s="10" t="s">
        <v>263</v>
      </c>
      <c r="P980" s="10">
        <v>87.44</v>
      </c>
      <c r="Q980" s="6">
        <v>166.6</v>
      </c>
      <c r="R980" s="6">
        <v>2806</v>
      </c>
      <c r="S980" s="6">
        <v>319.10000000000002</v>
      </c>
      <c r="T980" s="11" t="s">
        <v>6734</v>
      </c>
      <c r="U980" s="6">
        <v>21.5</v>
      </c>
      <c r="V980" s="6">
        <v>3363</v>
      </c>
      <c r="W980" s="6">
        <v>5569</v>
      </c>
      <c r="X980" s="10" t="s">
        <v>20</v>
      </c>
      <c r="Y980" s="10" t="s">
        <v>5</v>
      </c>
      <c r="Z980" s="6">
        <v>1.9</v>
      </c>
      <c r="AA980" s="12">
        <v>1.893</v>
      </c>
      <c r="AB980" s="12">
        <v>300</v>
      </c>
      <c r="AC980" s="12">
        <v>1282.22</v>
      </c>
      <c r="AD980" s="12">
        <v>37</v>
      </c>
      <c r="AE980" s="12">
        <v>37</v>
      </c>
      <c r="AF980" s="12">
        <v>0.6</v>
      </c>
      <c r="AG980" s="12">
        <v>0</v>
      </c>
      <c r="AH980" s="12">
        <v>100</v>
      </c>
      <c r="AI980" s="12">
        <v>1354.7</v>
      </c>
      <c r="AJ980" s="12">
        <v>15.2</v>
      </c>
      <c r="AK980" s="12">
        <v>0.17</v>
      </c>
      <c r="AL980" s="6" t="s">
        <v>6</v>
      </c>
      <c r="AM980" s="6">
        <v>1349.35</v>
      </c>
      <c r="AN980" s="6">
        <v>1181.8900000000001</v>
      </c>
      <c r="AO980" s="6" t="s">
        <v>7</v>
      </c>
      <c r="AP980" s="19">
        <v>140.1</v>
      </c>
      <c r="AQ980" s="13" t="s">
        <v>10436</v>
      </c>
      <c r="AR980" s="6" t="s">
        <v>10436</v>
      </c>
      <c r="AS980" s="6">
        <v>59.1</v>
      </c>
      <c r="AT980" s="6">
        <v>3.6</v>
      </c>
      <c r="AU980" s="6" t="s">
        <v>317</v>
      </c>
      <c r="AX980" s="6">
        <v>1</v>
      </c>
      <c r="AY980" s="2">
        <v>979</v>
      </c>
      <c r="AZ980" s="2" t="str">
        <f>+VLOOKUP(B980,POZOS!$A:$D,4,0)</f>
        <v>GIRASOL-PHAL-H2:1</v>
      </c>
    </row>
    <row r="981" spans="1:52" ht="63.75" x14ac:dyDescent="0.25">
      <c r="A981" s="6" t="s">
        <v>755</v>
      </c>
      <c r="B981" s="41" t="s">
        <v>1158</v>
      </c>
      <c r="C981" s="4">
        <v>45670</v>
      </c>
      <c r="D981" s="5">
        <v>3606</v>
      </c>
      <c r="E981" s="5">
        <v>1671</v>
      </c>
      <c r="F981" s="5">
        <v>26.6</v>
      </c>
      <c r="G981" s="6" t="s">
        <v>3271</v>
      </c>
      <c r="H981" s="6">
        <v>168</v>
      </c>
      <c r="I981" s="7" t="s">
        <v>19</v>
      </c>
      <c r="J981" s="8">
        <v>2</v>
      </c>
      <c r="K981" s="6">
        <v>1.5</v>
      </c>
      <c r="L981" s="9">
        <v>106</v>
      </c>
      <c r="M981" s="9">
        <v>95</v>
      </c>
      <c r="N981" s="6">
        <v>40</v>
      </c>
      <c r="O981" s="10" t="s">
        <v>144</v>
      </c>
      <c r="P981" s="10">
        <v>15.96</v>
      </c>
      <c r="Q981" s="6">
        <v>166.6</v>
      </c>
      <c r="R981" s="6">
        <v>1721</v>
      </c>
      <c r="S981" s="6">
        <v>18.7</v>
      </c>
      <c r="T981" s="11" t="s">
        <v>6230</v>
      </c>
      <c r="U981" s="6">
        <v>19.3</v>
      </c>
      <c r="V981" s="6">
        <v>3785</v>
      </c>
      <c r="W981" s="6">
        <v>5063</v>
      </c>
      <c r="X981" s="10" t="s">
        <v>5</v>
      </c>
      <c r="Y981" s="10" t="s">
        <v>5</v>
      </c>
      <c r="Z981" s="6">
        <v>0</v>
      </c>
      <c r="AA981" s="12">
        <v>2.0569999999999999</v>
      </c>
      <c r="AB981" s="12">
        <v>300</v>
      </c>
      <c r="AC981" s="12">
        <v>1440.81</v>
      </c>
      <c r="AD981" s="12">
        <v>0</v>
      </c>
      <c r="AE981" s="12">
        <v>0</v>
      </c>
      <c r="AF981" s="12">
        <v>0.1</v>
      </c>
      <c r="AG981" s="12">
        <v>2</v>
      </c>
      <c r="AH981" s="12">
        <v>97</v>
      </c>
      <c r="AI981" s="12">
        <v>1400.88</v>
      </c>
      <c r="AJ981" s="12">
        <v>0.4</v>
      </c>
      <c r="AK981" s="12">
        <v>0.13</v>
      </c>
      <c r="AL981" s="6" t="s">
        <v>6</v>
      </c>
      <c r="AM981" s="6">
        <v>1353.73</v>
      </c>
      <c r="AN981" s="6">
        <v>1147.6600000000001</v>
      </c>
      <c r="AO981" s="6" t="s">
        <v>7</v>
      </c>
      <c r="AP981" s="19">
        <v>55.1</v>
      </c>
      <c r="AQ981" s="13" t="s">
        <v>10437</v>
      </c>
      <c r="AR981" s="6" t="s">
        <v>10437</v>
      </c>
      <c r="AS981" s="6">
        <v>53.7</v>
      </c>
      <c r="AT981" s="6">
        <v>1.4</v>
      </c>
      <c r="AU981" s="6" t="s">
        <v>626</v>
      </c>
      <c r="AX981" s="6">
        <v>1</v>
      </c>
      <c r="AY981" s="2">
        <v>980</v>
      </c>
      <c r="AZ981" s="2" t="str">
        <f>+VLOOKUP(B981,POZOS!$A:$D,4,0)</f>
        <v>GIRASOL-PHAL-H3:1</v>
      </c>
    </row>
    <row r="982" spans="1:52" ht="51" x14ac:dyDescent="0.25">
      <c r="A982" s="6" t="s">
        <v>755</v>
      </c>
      <c r="B982" s="41" t="s">
        <v>923</v>
      </c>
      <c r="C982" s="4">
        <v>45670</v>
      </c>
      <c r="D982" s="5">
        <v>4186</v>
      </c>
      <c r="E982" s="5">
        <v>1700</v>
      </c>
      <c r="F982" s="5">
        <v>67.599999999999994</v>
      </c>
      <c r="G982" s="6" t="s">
        <v>3206</v>
      </c>
      <c r="H982" s="6">
        <v>168</v>
      </c>
      <c r="I982" s="7" t="s">
        <v>19</v>
      </c>
      <c r="J982" s="8">
        <v>2.5</v>
      </c>
      <c r="K982" s="6">
        <v>1.6</v>
      </c>
      <c r="L982" s="9">
        <v>117</v>
      </c>
      <c r="M982" s="9">
        <v>108</v>
      </c>
      <c r="N982" s="6">
        <v>40</v>
      </c>
      <c r="O982" s="10" t="s">
        <v>178</v>
      </c>
      <c r="P982" s="10">
        <v>40.700000000000003</v>
      </c>
      <c r="Q982" s="6">
        <v>166</v>
      </c>
      <c r="R982" s="6">
        <v>2762</v>
      </c>
      <c r="S982" s="6">
        <v>80.5</v>
      </c>
      <c r="T982" s="11" t="s">
        <v>6392</v>
      </c>
      <c r="U982" s="6">
        <v>26.5</v>
      </c>
      <c r="V982" s="6">
        <v>3691</v>
      </c>
      <c r="W982" s="6">
        <v>6742</v>
      </c>
      <c r="X982" s="10" t="s">
        <v>5</v>
      </c>
      <c r="Y982" s="10" t="s">
        <v>5</v>
      </c>
      <c r="Z982" s="6">
        <v>0</v>
      </c>
      <c r="AA982" s="12">
        <v>1.776</v>
      </c>
      <c r="AB982" s="12">
        <v>300</v>
      </c>
      <c r="AC982" s="12">
        <v>1344.73</v>
      </c>
      <c r="AD982" s="12">
        <v>15</v>
      </c>
      <c r="AE982" s="12">
        <v>10</v>
      </c>
      <c r="AF982" s="12">
        <v>0.1</v>
      </c>
      <c r="AG982" s="12">
        <v>17</v>
      </c>
      <c r="AH982" s="12">
        <v>70</v>
      </c>
      <c r="AI982" s="12">
        <v>1514.33</v>
      </c>
      <c r="AJ982" s="12">
        <v>4.5</v>
      </c>
      <c r="AK982" s="12">
        <v>1.05</v>
      </c>
      <c r="AL982" s="6" t="s">
        <v>6</v>
      </c>
      <c r="AM982" s="6">
        <v>1371.42</v>
      </c>
      <c r="AN982" s="6">
        <v>1170.95</v>
      </c>
      <c r="AO982" s="6" t="s">
        <v>7</v>
      </c>
      <c r="AP982" s="19">
        <v>80.3</v>
      </c>
      <c r="AQ982" s="13" t="s">
        <v>10438</v>
      </c>
      <c r="AR982" s="6" t="s">
        <v>10438</v>
      </c>
      <c r="AS982" s="6">
        <v>83.6</v>
      </c>
      <c r="AT982" s="6">
        <v>2.6</v>
      </c>
      <c r="AU982" s="6" t="s">
        <v>598</v>
      </c>
      <c r="AX982" s="6">
        <v>1</v>
      </c>
      <c r="AY982" s="2">
        <v>981</v>
      </c>
      <c r="AZ982" s="2" t="str">
        <f>+VLOOKUP(B982,POZOS!$A:$D,4,0)</f>
        <v>GIRASOL-PHAL-H6:1</v>
      </c>
    </row>
    <row r="983" spans="1:52" ht="25.5" x14ac:dyDescent="0.25">
      <c r="A983" s="6" t="s">
        <v>755</v>
      </c>
      <c r="B983" s="41" t="s">
        <v>1160</v>
      </c>
      <c r="C983" s="4">
        <v>45670</v>
      </c>
      <c r="D983" s="5">
        <v>4003</v>
      </c>
      <c r="E983" s="5">
        <v>1473</v>
      </c>
      <c r="F983" s="5">
        <v>84.7</v>
      </c>
      <c r="G983" s="6" t="s">
        <v>6882</v>
      </c>
      <c r="H983" s="6">
        <v>168</v>
      </c>
      <c r="I983" s="7" t="s">
        <v>19</v>
      </c>
      <c r="J983" s="8">
        <v>2.5</v>
      </c>
      <c r="K983" s="6">
        <v>2.8</v>
      </c>
      <c r="L983" s="9">
        <v>150</v>
      </c>
      <c r="M983" s="9">
        <v>113</v>
      </c>
      <c r="N983" s="6">
        <v>40</v>
      </c>
      <c r="O983" s="10" t="s">
        <v>124</v>
      </c>
      <c r="P983" s="10">
        <v>50.95</v>
      </c>
      <c r="Q983" s="6">
        <v>166.2</v>
      </c>
      <c r="R983" s="6">
        <v>2707</v>
      </c>
      <c r="S983" s="6">
        <v>174.3</v>
      </c>
      <c r="T983" s="11" t="s">
        <v>6701</v>
      </c>
      <c r="U983" s="6">
        <v>22.4</v>
      </c>
      <c r="V983" s="6">
        <v>3203</v>
      </c>
      <c r="W983" s="6">
        <v>5826</v>
      </c>
      <c r="X983" s="10" t="s">
        <v>227</v>
      </c>
      <c r="Y983" s="10" t="s">
        <v>5</v>
      </c>
      <c r="Z983" s="6">
        <v>0</v>
      </c>
      <c r="AA983" s="12">
        <v>1.897</v>
      </c>
      <c r="AB983" s="12">
        <v>300</v>
      </c>
      <c r="AC983" s="12">
        <v>1370.6</v>
      </c>
      <c r="AD983" s="12">
        <v>9</v>
      </c>
      <c r="AE983" s="12">
        <v>8</v>
      </c>
      <c r="AF983" s="12">
        <v>0.3</v>
      </c>
      <c r="AG983" s="12">
        <v>3</v>
      </c>
      <c r="AH983" s="12">
        <v>91</v>
      </c>
      <c r="AI983" s="12">
        <v>1445.01</v>
      </c>
      <c r="AJ983" s="12">
        <v>4</v>
      </c>
      <c r="AK983" s="12">
        <v>0.27</v>
      </c>
      <c r="AL983" s="6" t="s">
        <v>6</v>
      </c>
      <c r="AM983" s="6">
        <v>1386.74</v>
      </c>
      <c r="AN983" s="6">
        <v>1163.5</v>
      </c>
      <c r="AO983" s="6" t="s">
        <v>274</v>
      </c>
      <c r="AP983" s="19">
        <v>177.4</v>
      </c>
      <c r="AQ983" s="13" t="s">
        <v>10439</v>
      </c>
      <c r="AR983" s="6" t="s">
        <v>10439</v>
      </c>
      <c r="AS983" s="6">
        <v>71.099999999999994</v>
      </c>
      <c r="AT983" s="6">
        <v>2.5</v>
      </c>
      <c r="AU983" s="6" t="s">
        <v>511</v>
      </c>
      <c r="AX983" s="6">
        <v>1</v>
      </c>
      <c r="AY983" s="2">
        <v>982</v>
      </c>
      <c r="AZ983" s="2" t="str">
        <f>+VLOOKUP(B983,POZOS!$A:$D,4,0)</f>
        <v>GIRASOL-PHAL-H7:1</v>
      </c>
    </row>
    <row r="984" spans="1:52" ht="38.25" x14ac:dyDescent="0.25">
      <c r="A984" s="6" t="s">
        <v>755</v>
      </c>
      <c r="B984" s="41" t="s">
        <v>1061</v>
      </c>
      <c r="C984" s="4">
        <v>45670</v>
      </c>
      <c r="D984" s="5">
        <v>4133</v>
      </c>
      <c r="E984" s="5">
        <v>1578</v>
      </c>
      <c r="F984" s="5">
        <v>109.6</v>
      </c>
      <c r="G984" s="6" t="s">
        <v>3206</v>
      </c>
      <c r="H984" s="6">
        <v>168</v>
      </c>
      <c r="I984" s="7" t="s">
        <v>19</v>
      </c>
      <c r="J984" s="8">
        <v>2.75</v>
      </c>
      <c r="K984" s="6">
        <v>2.1</v>
      </c>
      <c r="L984" s="9">
        <v>138</v>
      </c>
      <c r="M984" s="9">
        <v>101</v>
      </c>
      <c r="N984" s="6">
        <v>40</v>
      </c>
      <c r="O984" s="10" t="s">
        <v>7562</v>
      </c>
      <c r="P984" s="10">
        <v>65.64</v>
      </c>
      <c r="Q984" s="6">
        <v>166.9</v>
      </c>
      <c r="R984" s="6">
        <v>3234</v>
      </c>
      <c r="S984" s="6">
        <v>201.5</v>
      </c>
      <c r="T984" s="11" t="s">
        <v>6430</v>
      </c>
      <c r="U984" s="6">
        <v>33.5</v>
      </c>
      <c r="V984" s="6">
        <v>5598</v>
      </c>
      <c r="W984" s="6">
        <v>7202</v>
      </c>
      <c r="X984" s="10" t="s">
        <v>227</v>
      </c>
      <c r="Y984" s="10" t="s">
        <v>5</v>
      </c>
      <c r="Z984" s="6">
        <v>0</v>
      </c>
      <c r="AA984" s="12">
        <v>1.8959999999999999</v>
      </c>
      <c r="AB984" s="12">
        <v>300</v>
      </c>
      <c r="AC984" s="12">
        <v>1378.51</v>
      </c>
      <c r="AD984" s="12">
        <v>0</v>
      </c>
      <c r="AE984" s="12">
        <v>0</v>
      </c>
      <c r="AF984" s="12">
        <v>0.1</v>
      </c>
      <c r="AG984" s="12">
        <v>0</v>
      </c>
      <c r="AH984" s="12">
        <v>100</v>
      </c>
      <c r="AI984" s="12">
        <v>1454.13</v>
      </c>
      <c r="AJ984" s="12">
        <v>0.4</v>
      </c>
      <c r="AK984" s="12">
        <v>0.08</v>
      </c>
      <c r="AL984" s="6" t="s">
        <v>6</v>
      </c>
      <c r="AM984" s="6">
        <v>1339.8</v>
      </c>
      <c r="AN984" s="6">
        <v>1111.67</v>
      </c>
      <c r="AO984" s="6" t="s">
        <v>6</v>
      </c>
      <c r="AP984" s="19">
        <v>75.099999999999994</v>
      </c>
      <c r="AQ984" s="13" t="s">
        <v>10440</v>
      </c>
      <c r="AR984" s="6" t="s">
        <v>10440</v>
      </c>
      <c r="AS984" s="6">
        <v>108.7</v>
      </c>
      <c r="AT984" s="6">
        <v>4.8</v>
      </c>
      <c r="AU984" s="6" t="s">
        <v>694</v>
      </c>
      <c r="AX984" s="6">
        <v>1</v>
      </c>
      <c r="AY984" s="2">
        <v>983</v>
      </c>
      <c r="AZ984" s="2" t="str">
        <f>+VLOOKUP(B984,POZOS!$A:$D,4,0)</f>
        <v>GIRASOL-PHAL-H8:1</v>
      </c>
    </row>
    <row r="985" spans="1:52" ht="38.25" x14ac:dyDescent="0.25">
      <c r="A985" s="6" t="s">
        <v>755</v>
      </c>
      <c r="B985" s="41" t="s">
        <v>1036</v>
      </c>
      <c r="C985" s="4">
        <v>45670</v>
      </c>
      <c r="D985" s="5">
        <v>2582.5</v>
      </c>
      <c r="E985" s="5">
        <v>1434</v>
      </c>
      <c r="F985" s="5">
        <v>154.19999999999999</v>
      </c>
      <c r="G985" s="6" t="s">
        <v>3206</v>
      </c>
      <c r="H985" s="6">
        <v>168</v>
      </c>
      <c r="I985" s="7" t="s">
        <v>19</v>
      </c>
      <c r="J985" s="8">
        <v>2.5</v>
      </c>
      <c r="K985" s="6">
        <v>1</v>
      </c>
      <c r="L985" s="9">
        <v>121</v>
      </c>
      <c r="M985" s="9">
        <v>109</v>
      </c>
      <c r="N985" s="6">
        <v>40</v>
      </c>
      <c r="O985" s="10" t="s">
        <v>212</v>
      </c>
      <c r="P985" s="10">
        <v>92.04</v>
      </c>
      <c r="Q985" s="6">
        <v>167.6</v>
      </c>
      <c r="R985" s="6">
        <v>2436</v>
      </c>
      <c r="S985" s="6">
        <v>115.8</v>
      </c>
      <c r="T985" s="11" t="s">
        <v>9353</v>
      </c>
      <c r="U985" s="6">
        <v>20.9</v>
      </c>
      <c r="V985" s="6">
        <v>3243</v>
      </c>
      <c r="W985" s="6">
        <v>5659</v>
      </c>
      <c r="X985" s="10" t="s">
        <v>5</v>
      </c>
      <c r="Y985" s="10" t="s">
        <v>5</v>
      </c>
      <c r="Z985" s="6">
        <v>0</v>
      </c>
      <c r="AA985" s="12">
        <v>1.7310000000000001</v>
      </c>
      <c r="AB985" s="12">
        <v>300</v>
      </c>
      <c r="AC985" s="12">
        <v>1331.58</v>
      </c>
      <c r="AD985" s="12">
        <v>0</v>
      </c>
      <c r="AE985" s="12">
        <v>0</v>
      </c>
      <c r="AF985" s="12">
        <v>0</v>
      </c>
      <c r="AG985" s="12">
        <v>1</v>
      </c>
      <c r="AH985" s="12">
        <v>100</v>
      </c>
      <c r="AI985" s="12">
        <v>1538.51</v>
      </c>
      <c r="AJ985" s="12">
        <v>0.2</v>
      </c>
      <c r="AK985" s="12">
        <v>0.06</v>
      </c>
      <c r="AL985" s="6" t="s">
        <v>6</v>
      </c>
      <c r="AM985" s="6">
        <v>1241.04</v>
      </c>
      <c r="AN985" s="6">
        <v>1032.46</v>
      </c>
      <c r="AO985" s="6" t="s">
        <v>7</v>
      </c>
      <c r="AP985" s="19">
        <v>56.9</v>
      </c>
      <c r="AQ985" s="13" t="s">
        <v>9354</v>
      </c>
      <c r="AR985" s="6" t="s">
        <v>9354</v>
      </c>
      <c r="AS985" s="6">
        <v>52.9</v>
      </c>
      <c r="AT985" s="6">
        <v>1.5</v>
      </c>
      <c r="AU985" s="6" t="s">
        <v>474</v>
      </c>
      <c r="AX985" s="6">
        <v>1</v>
      </c>
      <c r="AY985" s="2">
        <v>984</v>
      </c>
      <c r="AZ985" s="2" t="str">
        <f>+VLOOKUP(B985,POZOS!$A:$D,4,0)</f>
        <v>GIRASOL-PHAL-H9:1</v>
      </c>
    </row>
    <row r="986" spans="1:52" ht="38.25" x14ac:dyDescent="0.25">
      <c r="A986" s="6" t="s">
        <v>755</v>
      </c>
      <c r="B986" s="41" t="s">
        <v>1066</v>
      </c>
      <c r="C986" s="4">
        <v>45670</v>
      </c>
      <c r="D986" s="5">
        <v>4200</v>
      </c>
      <c r="E986" s="5">
        <v>1665</v>
      </c>
      <c r="G986" s="6" t="s">
        <v>3438</v>
      </c>
      <c r="H986" s="6">
        <v>168</v>
      </c>
      <c r="I986" s="7" t="s">
        <v>19</v>
      </c>
      <c r="J986" s="8">
        <v>2.5</v>
      </c>
      <c r="K986" s="6">
        <v>3.2</v>
      </c>
      <c r="L986" s="9">
        <v>122</v>
      </c>
      <c r="M986" s="9">
        <v>112</v>
      </c>
      <c r="N986" s="6">
        <v>40</v>
      </c>
      <c r="O986" s="10" t="s">
        <v>194</v>
      </c>
      <c r="T986" s="11" t="s">
        <v>6430</v>
      </c>
      <c r="AA986" s="12">
        <v>2.0409999999999999</v>
      </c>
      <c r="AB986" s="12">
        <v>300</v>
      </c>
      <c r="AC986" s="12">
        <v>1526.71</v>
      </c>
      <c r="AD986" s="12">
        <v>0</v>
      </c>
      <c r="AE986" s="12">
        <v>0</v>
      </c>
      <c r="AF986" s="12">
        <v>0.4</v>
      </c>
      <c r="AG986" s="12">
        <v>5</v>
      </c>
      <c r="AH986" s="12">
        <v>87</v>
      </c>
      <c r="AI986" s="12">
        <v>1496.05</v>
      </c>
      <c r="AJ986" s="12">
        <v>0.8</v>
      </c>
      <c r="AK986" s="12">
        <v>0.37</v>
      </c>
      <c r="AL986" s="6" t="s">
        <v>7</v>
      </c>
      <c r="AM986" s="6">
        <v>1509.08</v>
      </c>
      <c r="AN986" s="6">
        <v>1187.9000000000001</v>
      </c>
      <c r="AO986" s="6" t="s">
        <v>7</v>
      </c>
      <c r="AP986" s="19">
        <v>69</v>
      </c>
      <c r="AQ986" s="13" t="s">
        <v>9355</v>
      </c>
      <c r="AR986" s="6" t="s">
        <v>9355</v>
      </c>
      <c r="AU986" s="6" t="s">
        <v>356</v>
      </c>
      <c r="AX986" s="6">
        <v>1</v>
      </c>
      <c r="AY986" s="2">
        <v>985</v>
      </c>
      <c r="AZ986" s="2" t="str">
        <f>+VLOOKUP(B986,POZOS!$A:$D,4,0)</f>
        <v>GIRASOL-PHAL-H12:1</v>
      </c>
    </row>
    <row r="987" spans="1:52" ht="51" x14ac:dyDescent="0.25">
      <c r="A987" s="6" t="s">
        <v>755</v>
      </c>
      <c r="B987" s="41" t="s">
        <v>925</v>
      </c>
      <c r="C987" s="4">
        <v>45670</v>
      </c>
      <c r="D987" s="5">
        <v>4360</v>
      </c>
      <c r="E987" s="5">
        <v>1663</v>
      </c>
      <c r="F987" s="5">
        <v>106.5</v>
      </c>
      <c r="G987" s="6" t="s">
        <v>3271</v>
      </c>
      <c r="H987" s="6">
        <v>168</v>
      </c>
      <c r="I987" s="7" t="s">
        <v>19</v>
      </c>
      <c r="J987" s="8">
        <v>2.75</v>
      </c>
      <c r="K987" s="6">
        <v>3.3</v>
      </c>
      <c r="L987" s="9">
        <v>161</v>
      </c>
      <c r="M987" s="9">
        <v>130</v>
      </c>
      <c r="N987" s="6">
        <v>40</v>
      </c>
      <c r="O987" s="10" t="s">
        <v>124</v>
      </c>
      <c r="P987" s="10">
        <v>64.36</v>
      </c>
      <c r="Q987" s="6">
        <v>165.5</v>
      </c>
      <c r="R987" s="6">
        <v>3350</v>
      </c>
      <c r="S987" s="6">
        <v>306.8</v>
      </c>
      <c r="T987" s="11" t="s">
        <v>6720</v>
      </c>
      <c r="U987" s="6">
        <v>23.5</v>
      </c>
      <c r="V987" s="6">
        <v>2969</v>
      </c>
      <c r="W987" s="6">
        <v>5459</v>
      </c>
      <c r="X987" s="10" t="s">
        <v>5</v>
      </c>
      <c r="Y987" s="10" t="s">
        <v>5</v>
      </c>
      <c r="Z987" s="6">
        <v>0.1</v>
      </c>
      <c r="AA987" s="12">
        <v>1.976</v>
      </c>
      <c r="AB987" s="12">
        <v>300</v>
      </c>
      <c r="AC987" s="12">
        <v>1400.47</v>
      </c>
      <c r="AD987" s="12">
        <v>38</v>
      </c>
      <c r="AE987" s="12">
        <v>34</v>
      </c>
      <c r="AF987" s="12">
        <v>0.2</v>
      </c>
      <c r="AG987" s="12">
        <v>3</v>
      </c>
      <c r="AH987" s="12">
        <v>90</v>
      </c>
      <c r="AI987" s="12">
        <v>1417.48</v>
      </c>
      <c r="AJ987" s="12">
        <v>14.9</v>
      </c>
      <c r="AK987" s="12">
        <v>0.3</v>
      </c>
      <c r="AL987" s="6" t="s">
        <v>6</v>
      </c>
      <c r="AM987" s="6">
        <v>1469</v>
      </c>
      <c r="AN987" s="6">
        <v>1157.26</v>
      </c>
      <c r="AO987" s="6" t="s">
        <v>274</v>
      </c>
      <c r="AP987" s="19">
        <v>83.8</v>
      </c>
      <c r="AQ987" s="13" t="s">
        <v>10441</v>
      </c>
      <c r="AR987" s="6" t="s">
        <v>10441</v>
      </c>
      <c r="AS987" s="6">
        <v>80.5</v>
      </c>
      <c r="AT987" s="6">
        <v>4.9000000000000004</v>
      </c>
      <c r="AU987" s="6" t="s">
        <v>708</v>
      </c>
      <c r="AX987" s="6">
        <v>1</v>
      </c>
      <c r="AY987" s="2">
        <v>986</v>
      </c>
      <c r="AZ987" s="2" t="str">
        <f>+VLOOKUP(B987,POZOS!$A:$D,4,0)</f>
        <v>GIRASOL-PHAL-H13:1</v>
      </c>
    </row>
    <row r="988" spans="1:52" ht="51" x14ac:dyDescent="0.25">
      <c r="A988" s="6" t="s">
        <v>755</v>
      </c>
      <c r="B988" s="41" t="s">
        <v>960</v>
      </c>
      <c r="C988" s="4">
        <v>45670</v>
      </c>
      <c r="D988" s="5">
        <v>4158</v>
      </c>
      <c r="E988" s="5">
        <v>2006</v>
      </c>
      <c r="F988" s="5">
        <v>80.2</v>
      </c>
      <c r="G988" s="6" t="s">
        <v>3512</v>
      </c>
      <c r="H988" s="6">
        <v>168</v>
      </c>
      <c r="I988" s="7" t="s">
        <v>19</v>
      </c>
      <c r="J988" s="8">
        <v>2.25</v>
      </c>
      <c r="K988" s="6">
        <v>4.5999999999999996</v>
      </c>
      <c r="L988" s="9">
        <v>135</v>
      </c>
      <c r="M988" s="9">
        <v>115</v>
      </c>
      <c r="N988" s="6">
        <v>40</v>
      </c>
      <c r="O988" s="10" t="s">
        <v>180</v>
      </c>
      <c r="P988" s="10">
        <v>48.12</v>
      </c>
      <c r="Q988" s="6">
        <v>166.6</v>
      </c>
      <c r="R988" s="6">
        <v>2115</v>
      </c>
      <c r="S988" s="6">
        <v>217.9</v>
      </c>
      <c r="T988" s="11" t="s">
        <v>7102</v>
      </c>
      <c r="U988" s="6">
        <v>24.6</v>
      </c>
      <c r="V988" s="6">
        <v>3087</v>
      </c>
      <c r="W988" s="6">
        <v>5681</v>
      </c>
      <c r="X988" s="10" t="s">
        <v>20</v>
      </c>
      <c r="Y988" s="10" t="s">
        <v>5</v>
      </c>
      <c r="Z988" s="6">
        <v>3.5</v>
      </c>
      <c r="AA988" s="12">
        <v>1.952</v>
      </c>
      <c r="AB988" s="12">
        <v>300</v>
      </c>
      <c r="AC988" s="12">
        <v>1334.31</v>
      </c>
      <c r="AD988" s="12">
        <v>4</v>
      </c>
      <c r="AE988" s="12">
        <v>3</v>
      </c>
      <c r="AF988" s="12">
        <v>0</v>
      </c>
      <c r="AG988" s="12">
        <v>2</v>
      </c>
      <c r="AH988" s="12">
        <v>96</v>
      </c>
      <c r="AI988" s="12">
        <v>1367.12</v>
      </c>
      <c r="AJ988" s="12">
        <v>1.7</v>
      </c>
      <c r="AK988" s="12">
        <v>0.17</v>
      </c>
      <c r="AL988" s="6" t="s">
        <v>6</v>
      </c>
      <c r="AM988" s="6">
        <v>1341</v>
      </c>
      <c r="AN988" s="6">
        <v>1082.7</v>
      </c>
      <c r="AO988" s="6" t="s">
        <v>7</v>
      </c>
      <c r="AP988" s="19">
        <v>72</v>
      </c>
      <c r="AQ988" s="13" t="s">
        <v>9357</v>
      </c>
      <c r="AR988" s="6" t="s">
        <v>9357</v>
      </c>
      <c r="AS988" s="6">
        <v>86.7</v>
      </c>
      <c r="AT988" s="6">
        <v>7.6</v>
      </c>
      <c r="AU988" s="6" t="s">
        <v>591</v>
      </c>
      <c r="AX988" s="6">
        <v>1</v>
      </c>
      <c r="AY988" s="2">
        <v>987</v>
      </c>
      <c r="AZ988" s="2" t="str">
        <f>+VLOOKUP(B988,POZOS!$A:$D,4,0)</f>
        <v>GIRASOL-PHAL-H14:1</v>
      </c>
    </row>
    <row r="989" spans="1:52" ht="63.75" x14ac:dyDescent="0.25">
      <c r="A989" s="6" t="s">
        <v>755</v>
      </c>
      <c r="B989" s="41" t="s">
        <v>867</v>
      </c>
      <c r="C989" s="4">
        <v>45670</v>
      </c>
      <c r="D989" s="5">
        <v>3620</v>
      </c>
      <c r="E989" s="5">
        <v>1640</v>
      </c>
      <c r="F989" s="5">
        <v>99.3</v>
      </c>
      <c r="G989" s="6" t="s">
        <v>3206</v>
      </c>
      <c r="H989" s="6">
        <v>168</v>
      </c>
      <c r="I989" s="7" t="s">
        <v>19</v>
      </c>
      <c r="J989" s="8">
        <v>2.5</v>
      </c>
      <c r="K989" s="6">
        <v>3.3</v>
      </c>
      <c r="L989" s="9">
        <v>126</v>
      </c>
      <c r="M989" s="9">
        <v>109</v>
      </c>
      <c r="N989" s="6">
        <v>160</v>
      </c>
      <c r="O989" s="10" t="s">
        <v>144</v>
      </c>
      <c r="P989" s="10">
        <v>59.45</v>
      </c>
      <c r="Q989" s="6">
        <v>167.1</v>
      </c>
      <c r="R989" s="6">
        <v>2911</v>
      </c>
      <c r="S989" s="6">
        <v>239.5</v>
      </c>
      <c r="T989" s="11" t="s">
        <v>6537</v>
      </c>
      <c r="U989" s="6">
        <v>25</v>
      </c>
      <c r="V989" s="6">
        <v>3705</v>
      </c>
      <c r="W989" s="6">
        <v>6728</v>
      </c>
      <c r="X989" s="10" t="s">
        <v>5</v>
      </c>
      <c r="Y989" s="10" t="s">
        <v>5</v>
      </c>
      <c r="Z989" s="6">
        <v>0.1</v>
      </c>
      <c r="AA989" s="12">
        <v>1.597</v>
      </c>
      <c r="AB989" s="12">
        <v>300</v>
      </c>
      <c r="AC989" s="12">
        <v>1146.4000000000001</v>
      </c>
      <c r="AD989" s="12">
        <v>0</v>
      </c>
      <c r="AE989" s="12">
        <v>0</v>
      </c>
      <c r="AF989" s="12">
        <v>0.3</v>
      </c>
      <c r="AG989" s="12">
        <v>0</v>
      </c>
      <c r="AH989" s="12">
        <v>100</v>
      </c>
      <c r="AI989" s="12">
        <v>1435.69</v>
      </c>
      <c r="AJ989" s="12">
        <v>0.6</v>
      </c>
      <c r="AK989" s="12">
        <v>0.03</v>
      </c>
      <c r="AL989" s="6" t="s">
        <v>6</v>
      </c>
      <c r="AM989" s="6">
        <v>1109.95</v>
      </c>
      <c r="AN989" s="6">
        <v>956.15</v>
      </c>
      <c r="AO989" s="6" t="s">
        <v>7</v>
      </c>
      <c r="AP989" s="19">
        <v>57.5</v>
      </c>
      <c r="AQ989" s="13" t="s">
        <v>10442</v>
      </c>
      <c r="AR989" s="6" t="s">
        <v>10442</v>
      </c>
      <c r="AS989" s="6">
        <v>73.2</v>
      </c>
      <c r="AT989" s="6">
        <v>4.8</v>
      </c>
      <c r="AU989" s="6" t="s">
        <v>329</v>
      </c>
      <c r="AX989" s="6">
        <v>1</v>
      </c>
      <c r="AY989" s="2">
        <v>988</v>
      </c>
      <c r="AZ989" s="2" t="str">
        <f>+VLOOKUP(B989,POZOS!$A:$D,4,0)</f>
        <v>GIRASOL-PHAL-H16:1</v>
      </c>
    </row>
    <row r="990" spans="1:52" ht="38.25" x14ac:dyDescent="0.25">
      <c r="A990" s="6" t="s">
        <v>755</v>
      </c>
      <c r="B990" s="41" t="s">
        <v>1091</v>
      </c>
      <c r="C990" s="4">
        <v>45670</v>
      </c>
      <c r="D990" s="5">
        <v>3039</v>
      </c>
      <c r="E990" s="5">
        <v>2058</v>
      </c>
      <c r="F990" s="5">
        <v>84.1</v>
      </c>
      <c r="G990" s="6" t="s">
        <v>1104</v>
      </c>
      <c r="H990" s="6">
        <v>144</v>
      </c>
      <c r="I990" s="7" t="s">
        <v>13</v>
      </c>
      <c r="J990" s="8">
        <v>2.25</v>
      </c>
      <c r="K990" s="6">
        <v>3.2</v>
      </c>
      <c r="L990" s="9">
        <v>134</v>
      </c>
      <c r="M990" s="9">
        <v>94</v>
      </c>
      <c r="N990" s="6">
        <v>80</v>
      </c>
      <c r="O990" s="10" t="s">
        <v>4791</v>
      </c>
      <c r="P990" s="10">
        <v>59.29</v>
      </c>
      <c r="Q990" s="6">
        <v>141.80000000000001</v>
      </c>
      <c r="R990" s="6">
        <v>2783</v>
      </c>
      <c r="S990" s="6">
        <v>157</v>
      </c>
      <c r="T990" s="11" t="s">
        <v>6867</v>
      </c>
      <c r="U990" s="6">
        <v>26.7</v>
      </c>
      <c r="V990" s="6">
        <v>3476</v>
      </c>
      <c r="W990" s="6">
        <v>6031</v>
      </c>
      <c r="X990" s="10" t="s">
        <v>213</v>
      </c>
      <c r="Y990" s="10" t="s">
        <v>5</v>
      </c>
      <c r="Z990" s="6">
        <v>0</v>
      </c>
      <c r="AA990" s="12">
        <v>2.3039999999999998</v>
      </c>
      <c r="AB990" s="12">
        <v>300</v>
      </c>
      <c r="AC990" s="12">
        <v>1605.2</v>
      </c>
      <c r="AD990" s="12">
        <v>16</v>
      </c>
      <c r="AE990" s="12">
        <v>16</v>
      </c>
      <c r="AF990" s="12">
        <v>0.6</v>
      </c>
      <c r="AG990" s="12">
        <v>3</v>
      </c>
      <c r="AH990" s="12">
        <v>99</v>
      </c>
      <c r="AI990" s="12">
        <v>1393.41</v>
      </c>
      <c r="AJ990" s="12">
        <v>7.6</v>
      </c>
      <c r="AK990" s="12">
        <v>0.09</v>
      </c>
      <c r="AL990" s="6" t="s">
        <v>6</v>
      </c>
      <c r="AM990" s="6">
        <v>1635.39</v>
      </c>
      <c r="AN990" s="6">
        <v>1377.14</v>
      </c>
      <c r="AO990" s="6" t="s">
        <v>7</v>
      </c>
      <c r="AP990" s="19">
        <v>69.099999999999994</v>
      </c>
      <c r="AQ990" s="13" t="s">
        <v>10443</v>
      </c>
      <c r="AR990" s="6" t="s">
        <v>10443</v>
      </c>
      <c r="AS990" s="6">
        <v>69.7</v>
      </c>
      <c r="AT990" s="6">
        <v>3.2</v>
      </c>
      <c r="AU990" s="6" t="s">
        <v>287</v>
      </c>
      <c r="AX990" s="6">
        <v>1</v>
      </c>
      <c r="AY990" s="2">
        <v>989</v>
      </c>
      <c r="AZ990" s="2" t="str">
        <f>+VLOOKUP(B990,POZOS!$A:$D,4,0)</f>
        <v>GIRASOL-PH7-H2:1</v>
      </c>
    </row>
    <row r="991" spans="1:52" ht="25.5" x14ac:dyDescent="0.25">
      <c r="A991" s="6" t="s">
        <v>755</v>
      </c>
      <c r="B991" s="41" t="s">
        <v>1187</v>
      </c>
      <c r="C991" s="4">
        <v>45670</v>
      </c>
      <c r="D991" s="5">
        <v>3049.8</v>
      </c>
      <c r="E991" s="5">
        <v>2019.59</v>
      </c>
      <c r="F991" s="5">
        <v>53.9</v>
      </c>
      <c r="G991" s="6" t="s">
        <v>3671</v>
      </c>
      <c r="H991" s="6">
        <v>168</v>
      </c>
      <c r="I991" s="7" t="s">
        <v>13</v>
      </c>
      <c r="J991" s="8">
        <v>2</v>
      </c>
      <c r="K991" s="6">
        <v>2</v>
      </c>
      <c r="L991" s="9">
        <v>108</v>
      </c>
      <c r="M991" s="9">
        <v>96</v>
      </c>
      <c r="N991" s="6">
        <v>80</v>
      </c>
      <c r="O991" s="10" t="s">
        <v>187</v>
      </c>
      <c r="P991" s="10">
        <v>32.5</v>
      </c>
      <c r="Q991" s="6">
        <v>165.9</v>
      </c>
      <c r="R991" s="6">
        <v>2369</v>
      </c>
      <c r="S991" s="6">
        <v>50.6</v>
      </c>
      <c r="T991" s="11" t="s">
        <v>7411</v>
      </c>
      <c r="U991" s="6">
        <v>23.7</v>
      </c>
      <c r="V991" s="6">
        <v>4581</v>
      </c>
      <c r="W991" s="6">
        <v>6611</v>
      </c>
      <c r="X991" s="10" t="s">
        <v>5</v>
      </c>
      <c r="Y991" s="10" t="s">
        <v>5</v>
      </c>
      <c r="Z991" s="6">
        <v>0.1</v>
      </c>
      <c r="AA991" s="12">
        <v>2.5190000000000001</v>
      </c>
      <c r="AB991" s="12">
        <v>300</v>
      </c>
      <c r="AC991" s="12">
        <v>1693.54</v>
      </c>
      <c r="AD991" s="12">
        <v>24</v>
      </c>
      <c r="AE991" s="12">
        <v>22</v>
      </c>
      <c r="AF991" s="12">
        <v>0.7</v>
      </c>
      <c r="AG991" s="12">
        <v>7</v>
      </c>
      <c r="AH991" s="12">
        <v>93</v>
      </c>
      <c r="AI991" s="12">
        <v>1344.61</v>
      </c>
      <c r="AJ991" s="12">
        <v>10.4</v>
      </c>
      <c r="AK991" s="12">
        <v>0.2</v>
      </c>
      <c r="AL991" s="6" t="s">
        <v>6</v>
      </c>
      <c r="AM991" s="6">
        <v>1741.7</v>
      </c>
      <c r="AN991" s="6">
        <v>1497.02</v>
      </c>
      <c r="AO991" s="6" t="s">
        <v>7</v>
      </c>
      <c r="AP991" s="19">
        <v>44.8</v>
      </c>
      <c r="AQ991" s="13" t="s">
        <v>10444</v>
      </c>
      <c r="AR991" s="6" t="s">
        <v>10444</v>
      </c>
      <c r="AS991" s="6">
        <v>61.7</v>
      </c>
      <c r="AT991" s="6">
        <v>1.4</v>
      </c>
      <c r="AU991" s="6" t="s">
        <v>621</v>
      </c>
      <c r="AX991" s="6">
        <v>1</v>
      </c>
      <c r="AY991" s="2">
        <v>990</v>
      </c>
      <c r="AZ991" s="2" t="str">
        <f>+VLOOKUP(B991,POZOS!$A:$D,4,0)</f>
        <v>GIRASOL-PH7-H4:1</v>
      </c>
    </row>
    <row r="992" spans="1:52" ht="38.25" x14ac:dyDescent="0.25">
      <c r="A992" s="6" t="s">
        <v>755</v>
      </c>
      <c r="B992" s="41" t="s">
        <v>1095</v>
      </c>
      <c r="C992" s="4">
        <v>45670</v>
      </c>
      <c r="D992" s="5">
        <v>3113.95</v>
      </c>
      <c r="E992" s="5">
        <v>2053.9</v>
      </c>
      <c r="F992" s="5">
        <v>14</v>
      </c>
      <c r="G992" s="6" t="s">
        <v>1104</v>
      </c>
      <c r="H992" s="6">
        <v>127.926</v>
      </c>
      <c r="I992" s="7" t="s">
        <v>26</v>
      </c>
      <c r="J992" s="8">
        <v>2.5</v>
      </c>
      <c r="K992" s="6">
        <v>2</v>
      </c>
      <c r="L992" s="9">
        <v>115</v>
      </c>
      <c r="M992" s="9">
        <v>104</v>
      </c>
      <c r="N992" s="6">
        <v>80</v>
      </c>
      <c r="O992" s="10" t="s">
        <v>144</v>
      </c>
      <c r="P992" s="10">
        <v>11.2</v>
      </c>
      <c r="Q992" s="6">
        <v>124.6</v>
      </c>
      <c r="R992" s="6">
        <v>3662</v>
      </c>
      <c r="S992" s="6">
        <v>20.6</v>
      </c>
      <c r="T992" s="11" t="s">
        <v>6392</v>
      </c>
      <c r="U992" s="6">
        <v>33.4</v>
      </c>
      <c r="V992" s="6">
        <v>4345</v>
      </c>
      <c r="W992" s="6">
        <v>7446</v>
      </c>
      <c r="X992" s="10" t="s">
        <v>213</v>
      </c>
      <c r="Y992" s="10" t="s">
        <v>5</v>
      </c>
      <c r="Z992" s="6">
        <v>0</v>
      </c>
      <c r="AA992" s="12">
        <v>2.2480000000000002</v>
      </c>
      <c r="AB992" s="12">
        <v>300</v>
      </c>
      <c r="AC992" s="12">
        <v>1540.2</v>
      </c>
      <c r="AD992" s="12">
        <v>123</v>
      </c>
      <c r="AE992" s="12">
        <v>109</v>
      </c>
      <c r="AF992" s="12">
        <v>0.3</v>
      </c>
      <c r="AG992" s="12">
        <v>11</v>
      </c>
      <c r="AH992" s="12">
        <v>89</v>
      </c>
      <c r="AI992" s="12">
        <v>1370.28</v>
      </c>
      <c r="AJ992" s="12">
        <v>46.1</v>
      </c>
      <c r="AK992" s="12">
        <v>0.34</v>
      </c>
      <c r="AL992" s="6" t="s">
        <v>6</v>
      </c>
      <c r="AM992" s="6">
        <v>1763.75</v>
      </c>
      <c r="AN992" s="6">
        <v>1487.27</v>
      </c>
      <c r="AO992" s="6" t="s">
        <v>7</v>
      </c>
      <c r="AP992" s="19">
        <v>62</v>
      </c>
      <c r="AQ992" s="13" t="s">
        <v>9361</v>
      </c>
      <c r="AR992" s="6" t="s">
        <v>9361</v>
      </c>
      <c r="AS992" s="6">
        <v>70.3</v>
      </c>
      <c r="AT992" s="6">
        <v>1.6</v>
      </c>
      <c r="AU992" s="6" t="s">
        <v>372</v>
      </c>
      <c r="AX992" s="6">
        <v>1</v>
      </c>
      <c r="AY992" s="2">
        <v>991</v>
      </c>
      <c r="AZ992" s="2" t="str">
        <f>+VLOOKUP(B992,POZOS!$A:$D,4,0)</f>
        <v>GIRASOL-PH7-H5:1</v>
      </c>
    </row>
    <row r="993" spans="1:52" ht="51" x14ac:dyDescent="0.25">
      <c r="A993" s="6" t="s">
        <v>755</v>
      </c>
      <c r="B993" s="41" t="s">
        <v>1097</v>
      </c>
      <c r="C993" s="4">
        <v>45670</v>
      </c>
      <c r="D993" s="5">
        <v>3044.06</v>
      </c>
      <c r="E993" s="5">
        <v>1850</v>
      </c>
      <c r="F993" s="5">
        <v>101.2</v>
      </c>
      <c r="G993" s="6" t="s">
        <v>3271</v>
      </c>
      <c r="H993" s="6">
        <v>148.50299999999999</v>
      </c>
      <c r="I993" s="7" t="s">
        <v>35</v>
      </c>
      <c r="J993" s="8">
        <v>2.5</v>
      </c>
      <c r="K993" s="6">
        <v>4.0999999999999996</v>
      </c>
      <c r="L993" s="9">
        <v>131</v>
      </c>
      <c r="M993" s="9">
        <v>93</v>
      </c>
      <c r="N993" s="6">
        <v>80</v>
      </c>
      <c r="O993" s="10" t="s">
        <v>144</v>
      </c>
      <c r="P993" s="10">
        <v>68.95</v>
      </c>
      <c r="Q993" s="6">
        <v>146.69999999999999</v>
      </c>
      <c r="R993" s="6">
        <v>3098</v>
      </c>
      <c r="S993" s="6">
        <v>300.2</v>
      </c>
      <c r="T993" s="11" t="s">
        <v>6816</v>
      </c>
      <c r="U993" s="6">
        <v>24.3</v>
      </c>
      <c r="V993" s="6">
        <v>3033</v>
      </c>
      <c r="W993" s="6">
        <v>5941</v>
      </c>
      <c r="X993" s="10" t="s">
        <v>228</v>
      </c>
      <c r="Y993" s="10" t="s">
        <v>5</v>
      </c>
      <c r="Z993" s="6">
        <v>0</v>
      </c>
      <c r="AA993" s="12">
        <v>1.94</v>
      </c>
      <c r="AB993" s="12">
        <v>300</v>
      </c>
      <c r="AC993" s="12">
        <v>1402.99</v>
      </c>
      <c r="AD993" s="12">
        <v>0</v>
      </c>
      <c r="AE993" s="12">
        <v>0</v>
      </c>
      <c r="AF993" s="12">
        <v>0.8</v>
      </c>
      <c r="AG993" s="12">
        <v>10</v>
      </c>
      <c r="AH993" s="12">
        <v>89</v>
      </c>
      <c r="AI993" s="12">
        <v>1446.39</v>
      </c>
      <c r="AJ993" s="12">
        <v>1.2</v>
      </c>
      <c r="AK993" s="12">
        <v>0.35</v>
      </c>
      <c r="AL993" s="6" t="s">
        <v>7</v>
      </c>
      <c r="AM993" s="6">
        <v>1388.9</v>
      </c>
      <c r="AN993" s="6">
        <v>1222.31</v>
      </c>
      <c r="AO993" s="6" t="s">
        <v>7</v>
      </c>
      <c r="AP993" s="19">
        <v>51.4</v>
      </c>
      <c r="AQ993" s="13" t="s">
        <v>10445</v>
      </c>
      <c r="AR993" s="6" t="s">
        <v>10445</v>
      </c>
      <c r="AS993" s="6">
        <v>80.400000000000006</v>
      </c>
      <c r="AT993" s="6">
        <v>5.9</v>
      </c>
      <c r="AU993" s="6" t="s">
        <v>601</v>
      </c>
      <c r="AX993" s="6">
        <v>1</v>
      </c>
      <c r="AY993" s="2">
        <v>992</v>
      </c>
      <c r="AZ993" s="2" t="str">
        <f>+VLOOKUP(B993,POZOS!$A:$D,4,0)</f>
        <v>GIRASOL-PH7-H6:1</v>
      </c>
    </row>
    <row r="994" spans="1:52" ht="51" x14ac:dyDescent="0.25">
      <c r="A994" s="6" t="s">
        <v>755</v>
      </c>
      <c r="B994" s="41" t="s">
        <v>1100</v>
      </c>
      <c r="C994" s="4">
        <v>45670</v>
      </c>
      <c r="D994" s="5">
        <v>3362.66</v>
      </c>
      <c r="E994" s="5">
        <v>2200.3200000000002</v>
      </c>
      <c r="F994" s="5">
        <v>1.6</v>
      </c>
      <c r="G994" s="6" t="s">
        <v>29</v>
      </c>
      <c r="H994" s="6">
        <v>168</v>
      </c>
      <c r="I994" s="7" t="s">
        <v>13</v>
      </c>
      <c r="J994" s="8">
        <v>2.5</v>
      </c>
      <c r="K994" s="6">
        <v>3.9</v>
      </c>
      <c r="L994" s="9">
        <v>120</v>
      </c>
      <c r="M994" s="9">
        <v>102</v>
      </c>
      <c r="N994" s="6">
        <v>80</v>
      </c>
      <c r="O994" s="10" t="s">
        <v>4530</v>
      </c>
      <c r="P994" s="10">
        <v>3</v>
      </c>
      <c r="Q994" s="6">
        <v>164.9</v>
      </c>
      <c r="R994" s="6">
        <v>3403</v>
      </c>
      <c r="S994" s="6">
        <v>9.9</v>
      </c>
      <c r="T994" s="11" t="s">
        <v>9363</v>
      </c>
      <c r="U994" s="6">
        <v>27</v>
      </c>
      <c r="V994" s="6">
        <v>5570</v>
      </c>
      <c r="W994" s="6">
        <v>6825</v>
      </c>
      <c r="X994" s="10" t="s">
        <v>165</v>
      </c>
      <c r="Y994" s="10" t="s">
        <v>125</v>
      </c>
      <c r="Z994" s="6">
        <v>0</v>
      </c>
      <c r="AA994" s="12">
        <v>2.2469999999999999</v>
      </c>
      <c r="AB994" s="12">
        <v>300</v>
      </c>
      <c r="AC994" s="12">
        <v>1666.19</v>
      </c>
      <c r="AD994" s="12">
        <v>53</v>
      </c>
      <c r="AE994" s="12">
        <v>50</v>
      </c>
      <c r="AF994" s="12">
        <v>0.3</v>
      </c>
      <c r="AG994" s="12">
        <v>6</v>
      </c>
      <c r="AH994" s="12">
        <v>93</v>
      </c>
      <c r="AI994" s="12">
        <v>1483.04</v>
      </c>
      <c r="AJ994" s="12">
        <v>21.4</v>
      </c>
      <c r="AK994" s="12">
        <v>0.19</v>
      </c>
      <c r="AL994" s="6" t="s">
        <v>6</v>
      </c>
      <c r="AM994" s="6">
        <v>1763.93</v>
      </c>
      <c r="AN994" s="6">
        <v>1356.96</v>
      </c>
      <c r="AO994" s="6" t="s">
        <v>6</v>
      </c>
      <c r="AP994" s="19">
        <v>102.9</v>
      </c>
      <c r="AQ994" s="13" t="s">
        <v>10446</v>
      </c>
      <c r="AR994" s="6" t="s">
        <v>10446</v>
      </c>
      <c r="AS994" s="6">
        <v>74.8</v>
      </c>
      <c r="AT994" s="6">
        <v>4.5</v>
      </c>
      <c r="AU994" s="6" t="s">
        <v>303</v>
      </c>
      <c r="AX994" s="6">
        <v>1</v>
      </c>
      <c r="AY994" s="2">
        <v>993</v>
      </c>
      <c r="AZ994" s="2" t="str">
        <f>+VLOOKUP(B994,POZOS!$A:$D,4,0)</f>
        <v>GIRASOL-PH7-H7:1</v>
      </c>
    </row>
    <row r="995" spans="1:52" ht="38.25" x14ac:dyDescent="0.25">
      <c r="A995" s="6" t="s">
        <v>755</v>
      </c>
      <c r="B995" s="41" t="s">
        <v>1108</v>
      </c>
      <c r="C995" s="4">
        <v>45670</v>
      </c>
      <c r="D995" s="5">
        <v>3260.5</v>
      </c>
      <c r="E995" s="5">
        <v>2141</v>
      </c>
      <c r="F995" s="5">
        <v>12.6</v>
      </c>
      <c r="G995" s="6" t="s">
        <v>3206</v>
      </c>
      <c r="H995" s="6">
        <v>168</v>
      </c>
      <c r="I995" s="7" t="s">
        <v>19</v>
      </c>
      <c r="J995" s="8">
        <v>2.5</v>
      </c>
      <c r="K995" s="6">
        <v>3.1</v>
      </c>
      <c r="L995" s="9">
        <v>120</v>
      </c>
      <c r="M995" s="9">
        <v>96</v>
      </c>
      <c r="N995" s="6">
        <v>80</v>
      </c>
      <c r="O995" s="10" t="s">
        <v>9365</v>
      </c>
      <c r="P995" s="10">
        <v>7.66</v>
      </c>
      <c r="Q995" s="6">
        <v>164.8</v>
      </c>
      <c r="R995" s="6">
        <v>3481</v>
      </c>
      <c r="S995" s="6">
        <v>28.5</v>
      </c>
      <c r="T995" s="11" t="s">
        <v>6230</v>
      </c>
      <c r="U995" s="6">
        <v>29.8</v>
      </c>
      <c r="V995" s="6">
        <v>4264</v>
      </c>
      <c r="W995" s="6">
        <v>7773</v>
      </c>
      <c r="X995" s="10" t="s">
        <v>5</v>
      </c>
      <c r="Y995" s="10" t="s">
        <v>5</v>
      </c>
      <c r="Z995" s="6">
        <v>0</v>
      </c>
      <c r="AA995" s="12">
        <v>2.0699999999999998</v>
      </c>
      <c r="AB995" s="12">
        <v>300</v>
      </c>
      <c r="AC995" s="12">
        <v>1510.2</v>
      </c>
      <c r="AD995" s="12">
        <v>94</v>
      </c>
      <c r="AE995" s="12">
        <v>83</v>
      </c>
      <c r="AF995" s="12">
        <v>0.4</v>
      </c>
      <c r="AG995" s="12">
        <v>11</v>
      </c>
      <c r="AH995" s="12">
        <v>89</v>
      </c>
      <c r="AI995" s="12">
        <v>1459.13</v>
      </c>
      <c r="AJ995" s="12">
        <v>35.299999999999997</v>
      </c>
      <c r="AK995" s="12">
        <v>0.34</v>
      </c>
      <c r="AL995" s="6" t="s">
        <v>6</v>
      </c>
      <c r="AM995" s="6">
        <v>1674.2</v>
      </c>
      <c r="AN995" s="6">
        <v>1413.26</v>
      </c>
      <c r="AO995" s="6" t="s">
        <v>7</v>
      </c>
      <c r="AP995" s="19">
        <v>56</v>
      </c>
      <c r="AQ995" s="13" t="s">
        <v>10447</v>
      </c>
      <c r="AR995" s="6" t="s">
        <v>10447</v>
      </c>
      <c r="AS995" s="6">
        <v>76.5</v>
      </c>
      <c r="AT995" s="6">
        <v>2.7</v>
      </c>
      <c r="AU995" s="6" t="s">
        <v>286</v>
      </c>
      <c r="AX995" s="6">
        <v>1</v>
      </c>
      <c r="AY995" s="2">
        <v>994</v>
      </c>
      <c r="AZ995" s="2" t="str">
        <f>+VLOOKUP(B995,POZOS!$A:$D,4,0)</f>
        <v>GIRASOL-PH7-H10:1</v>
      </c>
    </row>
    <row r="996" spans="1:52" ht="38.25" x14ac:dyDescent="0.25">
      <c r="A996" s="6" t="s">
        <v>755</v>
      </c>
      <c r="B996" s="41" t="s">
        <v>1386</v>
      </c>
      <c r="C996" s="4">
        <v>45670</v>
      </c>
      <c r="D996" s="5">
        <v>2513.92</v>
      </c>
      <c r="E996" s="5">
        <v>1736.84</v>
      </c>
      <c r="F996" s="5">
        <v>54.4</v>
      </c>
      <c r="G996" s="6" t="s">
        <v>1052</v>
      </c>
      <c r="H996" s="6">
        <v>168</v>
      </c>
      <c r="I996" s="7" t="s">
        <v>19</v>
      </c>
      <c r="J996" s="8">
        <v>2.5</v>
      </c>
      <c r="K996" s="6">
        <v>4.3</v>
      </c>
      <c r="L996" s="9">
        <v>127</v>
      </c>
      <c r="M996" s="9">
        <v>109</v>
      </c>
      <c r="N996" s="6">
        <v>140</v>
      </c>
      <c r="O996" s="10" t="s">
        <v>144</v>
      </c>
      <c r="P996" s="10">
        <v>32.72</v>
      </c>
      <c r="Q996" s="6">
        <v>166.4</v>
      </c>
      <c r="R996" s="6">
        <v>3641</v>
      </c>
      <c r="S996" s="6">
        <v>170.5</v>
      </c>
      <c r="T996" s="11" t="s">
        <v>6267</v>
      </c>
      <c r="U996" s="6">
        <v>37.4</v>
      </c>
      <c r="V996" s="6">
        <v>5303</v>
      </c>
      <c r="W996" s="6">
        <v>8600</v>
      </c>
      <c r="X996" s="10" t="s">
        <v>5</v>
      </c>
      <c r="Y996" s="10" t="s">
        <v>5</v>
      </c>
      <c r="Z996" s="6">
        <v>0</v>
      </c>
      <c r="AA996" s="12">
        <v>2.093</v>
      </c>
      <c r="AB996" s="12">
        <v>300</v>
      </c>
      <c r="AC996" s="12">
        <v>1585.37</v>
      </c>
      <c r="AD996" s="12">
        <v>0</v>
      </c>
      <c r="AE996" s="12">
        <v>0</v>
      </c>
      <c r="AF996" s="12">
        <v>0.1</v>
      </c>
      <c r="AG996" s="12">
        <v>3</v>
      </c>
      <c r="AH996" s="12">
        <v>99</v>
      </c>
      <c r="AI996" s="12">
        <v>1514.92</v>
      </c>
      <c r="AJ996" s="12">
        <v>0.5</v>
      </c>
      <c r="AK996" s="12">
        <v>0.1</v>
      </c>
      <c r="AL996" s="6" t="s">
        <v>6</v>
      </c>
      <c r="AM996" s="6">
        <v>1563.3</v>
      </c>
      <c r="AN996" s="6">
        <v>1326.2</v>
      </c>
      <c r="AO996" s="6" t="s">
        <v>7</v>
      </c>
      <c r="AP996" s="19">
        <v>49.1</v>
      </c>
      <c r="AQ996" s="13" t="s">
        <v>10448</v>
      </c>
      <c r="AR996" s="6" t="s">
        <v>10448</v>
      </c>
      <c r="AS996" s="6">
        <v>117.3</v>
      </c>
      <c r="AT996" s="6">
        <v>7</v>
      </c>
      <c r="AU996" s="6" t="s">
        <v>333</v>
      </c>
      <c r="AX996" s="6">
        <v>1</v>
      </c>
      <c r="AY996" s="2">
        <v>995</v>
      </c>
      <c r="AZ996" s="2" t="str">
        <f>+VLOOKUP(B996,POZOS!$A:$D,4,0)</f>
        <v>GIRASOL-PH10-H3:1</v>
      </c>
    </row>
    <row r="997" spans="1:52" ht="38.25" x14ac:dyDescent="0.25">
      <c r="A997" s="3" t="s">
        <v>755</v>
      </c>
      <c r="B997" s="41" t="s">
        <v>1141</v>
      </c>
      <c r="C997" s="4">
        <v>45668</v>
      </c>
      <c r="D997" s="5">
        <v>1333.5</v>
      </c>
      <c r="E997" s="5">
        <v>1122</v>
      </c>
      <c r="F997" s="5">
        <v>138.19999999999999</v>
      </c>
      <c r="G997" s="6" t="s">
        <v>28</v>
      </c>
      <c r="H997" s="6">
        <v>144</v>
      </c>
      <c r="I997" s="7" t="s">
        <v>19</v>
      </c>
      <c r="J997" s="8">
        <v>2.25</v>
      </c>
      <c r="K997" s="6">
        <v>3.2</v>
      </c>
      <c r="L997" s="9">
        <v>171</v>
      </c>
      <c r="M997" s="9">
        <v>112</v>
      </c>
      <c r="N997" s="6">
        <v>110</v>
      </c>
      <c r="O997" s="6" t="s">
        <v>172</v>
      </c>
      <c r="P997" s="9">
        <v>96.5</v>
      </c>
      <c r="Q997" s="6">
        <v>143.19999999999999</v>
      </c>
      <c r="R997" s="6">
        <v>2857</v>
      </c>
      <c r="S997" s="6">
        <v>265.10000000000002</v>
      </c>
      <c r="T997" s="14" t="s">
        <v>6734</v>
      </c>
      <c r="U997" s="6">
        <v>23.9</v>
      </c>
      <c r="V997" s="6">
        <v>3270</v>
      </c>
      <c r="W997" s="6">
        <v>3698</v>
      </c>
      <c r="X997" s="10" t="s">
        <v>20</v>
      </c>
      <c r="Y997" s="10" t="s">
        <v>5</v>
      </c>
      <c r="Z997" s="6">
        <v>1</v>
      </c>
      <c r="AA997" s="12">
        <v>1.389</v>
      </c>
      <c r="AB997" s="12">
        <v>300</v>
      </c>
      <c r="AC997" s="12">
        <v>1017.84</v>
      </c>
      <c r="AD997" s="12">
        <v>362</v>
      </c>
      <c r="AE997" s="21">
        <v>362</v>
      </c>
      <c r="AF997" s="12">
        <v>1</v>
      </c>
      <c r="AG997" s="12">
        <v>0</v>
      </c>
      <c r="AH997" s="12">
        <v>100</v>
      </c>
      <c r="AI997" s="12">
        <v>1465.57</v>
      </c>
      <c r="AJ997" s="12">
        <v>150.9</v>
      </c>
      <c r="AK997" s="12">
        <v>0.02</v>
      </c>
      <c r="AL997" s="6" t="s">
        <v>6</v>
      </c>
      <c r="AM997" s="37">
        <v>1488</v>
      </c>
      <c r="AN997" s="37">
        <v>1344.22</v>
      </c>
      <c r="AO997" s="6" t="s">
        <v>6</v>
      </c>
      <c r="AP997" s="19">
        <v>103.5</v>
      </c>
      <c r="AQ997" s="13" t="s">
        <v>9326</v>
      </c>
      <c r="AR997" s="6">
        <v>49.6</v>
      </c>
      <c r="AS997" s="6">
        <v>3.4</v>
      </c>
      <c r="AT997" s="6" t="s">
        <v>500</v>
      </c>
      <c r="AW997" s="6">
        <v>1</v>
      </c>
      <c r="AX997" s="6">
        <v>1</v>
      </c>
      <c r="AY997" s="2">
        <v>996</v>
      </c>
      <c r="AZ997" s="2" t="str">
        <f>+VLOOKUP(B997,POZOS!$A:$D,4,0)</f>
        <v>GIRASOL-A-3:1</v>
      </c>
    </row>
    <row r="998" spans="1:52" ht="38.25" x14ac:dyDescent="0.25">
      <c r="A998" s="3" t="s">
        <v>755</v>
      </c>
      <c r="B998" s="41" t="s">
        <v>809</v>
      </c>
      <c r="C998" s="4">
        <v>45668</v>
      </c>
      <c r="D998" s="5">
        <v>1562</v>
      </c>
      <c r="E998" s="5">
        <v>1148</v>
      </c>
      <c r="F998" s="5">
        <v>82.5</v>
      </c>
      <c r="G998" s="6" t="s">
        <v>28</v>
      </c>
      <c r="H998" s="6">
        <v>144</v>
      </c>
      <c r="I998" s="7" t="s">
        <v>19</v>
      </c>
      <c r="J998" s="8">
        <v>2</v>
      </c>
      <c r="K998" s="6">
        <v>4.5</v>
      </c>
      <c r="L998" s="9">
        <v>128</v>
      </c>
      <c r="M998" s="9">
        <v>104</v>
      </c>
      <c r="N998" s="6">
        <v>100</v>
      </c>
      <c r="O998" s="17" t="s">
        <v>5180</v>
      </c>
      <c r="P998" s="9">
        <v>57.89</v>
      </c>
      <c r="Q998" s="6">
        <v>142.5</v>
      </c>
      <c r="R998" s="6">
        <v>2107</v>
      </c>
      <c r="S998" s="6">
        <v>171.9</v>
      </c>
      <c r="T998" s="14" t="s">
        <v>7411</v>
      </c>
      <c r="U998" s="6">
        <v>21.5</v>
      </c>
      <c r="V998" s="6">
        <v>2330</v>
      </c>
      <c r="W998" s="6">
        <v>4590</v>
      </c>
      <c r="X998" s="10" t="s">
        <v>5</v>
      </c>
      <c r="Y998" s="10" t="s">
        <v>5</v>
      </c>
      <c r="Z998" s="6">
        <v>0</v>
      </c>
      <c r="AA998" s="12">
        <v>1.6180000000000001</v>
      </c>
      <c r="AB998" s="12">
        <v>300</v>
      </c>
      <c r="AC998" s="12">
        <v>1148.98</v>
      </c>
      <c r="AD998" s="12">
        <v>184</v>
      </c>
      <c r="AE998" s="21">
        <v>160</v>
      </c>
      <c r="AF998" s="12">
        <v>0.7</v>
      </c>
      <c r="AG998" s="12">
        <v>2</v>
      </c>
      <c r="AH998" s="12">
        <v>87</v>
      </c>
      <c r="AI998" s="12">
        <v>1420.25</v>
      </c>
      <c r="AJ998" s="12">
        <v>67.8</v>
      </c>
      <c r="AK998" s="12">
        <v>0.57999999999999996</v>
      </c>
      <c r="AL998" s="6" t="s">
        <v>6</v>
      </c>
      <c r="AM998" s="6">
        <v>1431.5</v>
      </c>
      <c r="AN998" s="6">
        <v>1267.23</v>
      </c>
      <c r="AO998" s="6" t="s">
        <v>7</v>
      </c>
      <c r="AP998" s="19">
        <v>106.8</v>
      </c>
      <c r="AQ998" s="13" t="s">
        <v>9327</v>
      </c>
      <c r="AR998" s="6">
        <v>53.7</v>
      </c>
      <c r="AS998" s="6">
        <v>3.4</v>
      </c>
      <c r="AT998" s="6" t="s">
        <v>407</v>
      </c>
      <c r="AW998" s="6">
        <v>1</v>
      </c>
      <c r="AX998" s="6">
        <v>1</v>
      </c>
      <c r="AY998" s="2">
        <v>997</v>
      </c>
      <c r="AZ998" s="2" t="str">
        <f>+VLOOKUP(B998,POZOS!$A:$D,4,0)</f>
        <v>GIRASOL-B-1:1</v>
      </c>
    </row>
    <row r="999" spans="1:52" ht="51" x14ac:dyDescent="0.25">
      <c r="A999" s="3" t="s">
        <v>755</v>
      </c>
      <c r="B999" s="41" t="s">
        <v>964</v>
      </c>
      <c r="C999" s="4">
        <v>45668</v>
      </c>
      <c r="D999" s="5">
        <v>1355</v>
      </c>
      <c r="E999" s="5">
        <v>1022</v>
      </c>
      <c r="F999" s="5">
        <v>133.69999999999999</v>
      </c>
      <c r="G999" s="6" t="s">
        <v>17</v>
      </c>
      <c r="H999" s="6">
        <v>144</v>
      </c>
      <c r="I999" s="7" t="s">
        <v>13</v>
      </c>
      <c r="J999" s="8">
        <v>2</v>
      </c>
      <c r="K999" s="6">
        <v>2.8</v>
      </c>
      <c r="L999" s="9">
        <v>101</v>
      </c>
      <c r="M999" s="9">
        <v>94</v>
      </c>
      <c r="N999" s="6">
        <v>100</v>
      </c>
      <c r="O999" s="17" t="s">
        <v>144</v>
      </c>
      <c r="P999" s="9">
        <v>93.48</v>
      </c>
      <c r="Q999" s="6">
        <v>143.1</v>
      </c>
      <c r="R999" s="6">
        <v>2111</v>
      </c>
      <c r="S999" s="6">
        <v>173.8</v>
      </c>
      <c r="T999" s="14" t="s">
        <v>7043</v>
      </c>
      <c r="U999" s="6">
        <v>20.399999999999999</v>
      </c>
      <c r="V999" s="6">
        <v>3398</v>
      </c>
      <c r="W999" s="6">
        <v>4351</v>
      </c>
      <c r="X999" s="10" t="s">
        <v>230</v>
      </c>
      <c r="Y999" s="10" t="s">
        <v>5</v>
      </c>
      <c r="Z999" s="6">
        <v>0</v>
      </c>
      <c r="AA999" s="12">
        <v>1.125</v>
      </c>
      <c r="AB999" s="12">
        <v>300</v>
      </c>
      <c r="AC999" s="12">
        <v>841.1</v>
      </c>
      <c r="AD999" s="12">
        <v>417</v>
      </c>
      <c r="AE999" s="21">
        <v>417</v>
      </c>
      <c r="AF999" s="12">
        <v>0.2</v>
      </c>
      <c r="AG999" s="12">
        <v>0</v>
      </c>
      <c r="AH999" s="12">
        <v>100</v>
      </c>
      <c r="AI999" s="12">
        <v>1495.28</v>
      </c>
      <c r="AJ999" s="12">
        <v>174.4</v>
      </c>
      <c r="AK999" s="12">
        <v>0.06</v>
      </c>
      <c r="AL999" s="6" t="s">
        <v>6</v>
      </c>
      <c r="AM999" s="6">
        <v>1258.27</v>
      </c>
      <c r="AN999" s="6">
        <v>1258.23</v>
      </c>
      <c r="AO999" s="6" t="s">
        <v>7</v>
      </c>
      <c r="AP999" s="19">
        <v>218.4</v>
      </c>
      <c r="AQ999" s="13" t="s">
        <v>9328</v>
      </c>
      <c r="AR999" s="6">
        <v>40.799999999999997</v>
      </c>
      <c r="AS999" s="6">
        <v>2.7</v>
      </c>
      <c r="AT999" s="6" t="s">
        <v>483</v>
      </c>
      <c r="AW999" s="6">
        <v>1</v>
      </c>
      <c r="AX999" s="6">
        <v>1</v>
      </c>
      <c r="AY999" s="2">
        <v>998</v>
      </c>
      <c r="AZ999" s="2" t="str">
        <f>+VLOOKUP(B999,POZOS!$A:$D,4,0)</f>
        <v>GIRASOL-B-2:1</v>
      </c>
    </row>
    <row r="1000" spans="1:52" ht="51" x14ac:dyDescent="0.25">
      <c r="A1000" s="3" t="s">
        <v>755</v>
      </c>
      <c r="B1000" s="41" t="s">
        <v>813</v>
      </c>
      <c r="C1000" s="4">
        <v>45668</v>
      </c>
      <c r="D1000" s="5">
        <v>1468</v>
      </c>
      <c r="E1000" s="5">
        <v>1144</v>
      </c>
      <c r="F1000" s="5">
        <v>94</v>
      </c>
      <c r="G1000" s="6" t="s">
        <v>25</v>
      </c>
      <c r="H1000" s="6">
        <v>144</v>
      </c>
      <c r="I1000" s="7" t="s">
        <v>13</v>
      </c>
      <c r="J1000" s="8">
        <v>2</v>
      </c>
      <c r="K1000" s="6">
        <v>3</v>
      </c>
      <c r="L1000" s="9">
        <v>130</v>
      </c>
      <c r="M1000" s="9">
        <v>90</v>
      </c>
      <c r="N1000" s="6">
        <v>100</v>
      </c>
      <c r="O1000" s="17" t="s">
        <v>192</v>
      </c>
      <c r="P1000" s="9">
        <v>66.03</v>
      </c>
      <c r="Q1000" s="6">
        <v>142.4</v>
      </c>
      <c r="R1000" s="6">
        <v>1999</v>
      </c>
      <c r="S1000" s="6">
        <v>130.69999999999999</v>
      </c>
      <c r="T1000" s="14" t="s">
        <v>6614</v>
      </c>
      <c r="U1000" s="6">
        <v>21.8</v>
      </c>
      <c r="V1000" s="6">
        <v>2757</v>
      </c>
      <c r="W1000" s="6">
        <v>4158</v>
      </c>
      <c r="X1000" s="10" t="s">
        <v>157</v>
      </c>
      <c r="Y1000" s="10" t="s">
        <v>5</v>
      </c>
      <c r="Z1000" s="6">
        <v>1</v>
      </c>
      <c r="AA1000" s="12">
        <v>1.5720000000000001</v>
      </c>
      <c r="AB1000" s="12">
        <v>300</v>
      </c>
      <c r="AC1000" s="12">
        <v>1140.8499999999999</v>
      </c>
      <c r="AD1000" s="12">
        <v>120</v>
      </c>
      <c r="AE1000" s="21">
        <v>120</v>
      </c>
      <c r="AF1000" s="12">
        <v>0.5</v>
      </c>
      <c r="AG1000" s="12">
        <v>0</v>
      </c>
      <c r="AH1000" s="12">
        <v>100</v>
      </c>
      <c r="AI1000" s="12">
        <v>1451.47</v>
      </c>
      <c r="AJ1000" s="12">
        <v>50.9</v>
      </c>
      <c r="AK1000" s="12">
        <v>7.0000000000000007E-2</v>
      </c>
      <c r="AL1000" s="6" t="s">
        <v>6</v>
      </c>
      <c r="AM1000" s="6">
        <v>1288.21</v>
      </c>
      <c r="AN1000" s="6">
        <v>1193.1500000000001</v>
      </c>
      <c r="AO1000" s="6" t="s">
        <v>7</v>
      </c>
      <c r="AP1000" s="19">
        <v>117.9</v>
      </c>
      <c r="AQ1000" s="13" t="s">
        <v>9329</v>
      </c>
      <c r="AR1000" s="6">
        <v>50.9</v>
      </c>
      <c r="AS1000" s="6">
        <v>2.6</v>
      </c>
      <c r="AT1000" s="6" t="s">
        <v>289</v>
      </c>
      <c r="AW1000" s="6">
        <v>1</v>
      </c>
      <c r="AX1000" s="6">
        <v>1</v>
      </c>
      <c r="AY1000" s="2">
        <v>999</v>
      </c>
      <c r="AZ1000" s="2" t="str">
        <f>+VLOOKUP(B1000,POZOS!$A:$D,4,0)</f>
        <v>GIRASOL-B-3:1</v>
      </c>
    </row>
    <row r="1001" spans="1:52" ht="51" x14ac:dyDescent="0.25">
      <c r="A1001" s="3" t="s">
        <v>755</v>
      </c>
      <c r="B1001" s="41" t="s">
        <v>835</v>
      </c>
      <c r="C1001" s="4">
        <v>45668</v>
      </c>
      <c r="D1001" s="5">
        <v>1420.5</v>
      </c>
      <c r="E1001" s="5">
        <v>1186</v>
      </c>
      <c r="F1001" s="5">
        <v>135.19999999999999</v>
      </c>
      <c r="G1001" s="6" t="s">
        <v>2756</v>
      </c>
      <c r="H1001" s="6">
        <v>144</v>
      </c>
      <c r="I1001" s="7" t="s">
        <v>13</v>
      </c>
      <c r="J1001" s="8">
        <v>2</v>
      </c>
      <c r="K1001" s="6">
        <v>2.6</v>
      </c>
      <c r="L1001" s="9">
        <v>100</v>
      </c>
      <c r="M1001" s="9">
        <v>107</v>
      </c>
      <c r="N1001" s="6">
        <v>0</v>
      </c>
      <c r="O1001" s="6" t="s">
        <v>30</v>
      </c>
      <c r="P1001" s="9">
        <v>94.44</v>
      </c>
      <c r="Q1001" s="6">
        <v>143.1</v>
      </c>
      <c r="R1001" s="6">
        <v>1789</v>
      </c>
      <c r="S1001" s="6" t="s">
        <v>277</v>
      </c>
      <c r="T1001" s="14" t="s">
        <v>30</v>
      </c>
      <c r="U1001" s="6">
        <v>25.2</v>
      </c>
      <c r="V1001" s="6">
        <v>3773</v>
      </c>
      <c r="W1001" s="6">
        <v>5147</v>
      </c>
      <c r="X1001" s="10" t="s">
        <v>5</v>
      </c>
      <c r="Y1001" s="10" t="s">
        <v>5</v>
      </c>
      <c r="Z1001" s="6">
        <v>0.1</v>
      </c>
      <c r="AA1001" s="12">
        <v>1.6379999999999999</v>
      </c>
      <c r="AB1001" s="12">
        <v>300</v>
      </c>
      <c r="AC1001" s="12">
        <v>1130.73</v>
      </c>
      <c r="AD1001" s="12">
        <v>192</v>
      </c>
      <c r="AE1001" s="21">
        <v>176</v>
      </c>
      <c r="AF1001" s="12">
        <v>0.3</v>
      </c>
      <c r="AG1001" s="12">
        <v>3</v>
      </c>
      <c r="AH1001" s="12">
        <v>92</v>
      </c>
      <c r="AI1001" s="12">
        <v>1380.62</v>
      </c>
      <c r="AJ1001" s="12">
        <v>74.2</v>
      </c>
      <c r="AK1001" s="12">
        <v>0.35</v>
      </c>
      <c r="AL1001" s="6" t="s">
        <v>6</v>
      </c>
      <c r="AM1001" s="6">
        <v>1371.26</v>
      </c>
      <c r="AN1001" s="6">
        <v>1259.71</v>
      </c>
      <c r="AO1001" s="6" t="s">
        <v>7</v>
      </c>
      <c r="AP1001" s="19">
        <v>90.3</v>
      </c>
      <c r="AQ1001" s="13" t="s">
        <v>9330</v>
      </c>
      <c r="AR1001" s="6">
        <v>49.1</v>
      </c>
      <c r="AS1001" s="6">
        <v>2.8</v>
      </c>
      <c r="AT1001" s="6" t="s">
        <v>332</v>
      </c>
      <c r="AW1001" s="6">
        <v>1</v>
      </c>
      <c r="AX1001" s="6">
        <v>1</v>
      </c>
      <c r="AY1001" s="2">
        <v>1000</v>
      </c>
      <c r="AZ1001" s="2" t="str">
        <f>+VLOOKUP(B1001,POZOS!$A:$D,4,0)</f>
        <v>GIRASOL-F-1:1</v>
      </c>
    </row>
    <row r="1002" spans="1:52" x14ac:dyDescent="0.25">
      <c r="A1002" s="3" t="s">
        <v>755</v>
      </c>
      <c r="B1002" s="41" t="s">
        <v>839</v>
      </c>
      <c r="C1002" s="4">
        <v>45668</v>
      </c>
      <c r="D1002" s="5">
        <v>1300</v>
      </c>
      <c r="E1002" s="5">
        <v>1113</v>
      </c>
      <c r="F1002" s="5">
        <v>66.7</v>
      </c>
      <c r="G1002" s="6" t="s">
        <v>2756</v>
      </c>
      <c r="H1002" s="6">
        <v>144</v>
      </c>
      <c r="I1002" s="7" t="s">
        <v>13</v>
      </c>
      <c r="J1002" s="8">
        <v>2.25</v>
      </c>
      <c r="K1002" s="6">
        <v>2.1</v>
      </c>
      <c r="L1002" s="9">
        <v>113</v>
      </c>
      <c r="M1002" s="9">
        <v>98</v>
      </c>
      <c r="N1002" s="6">
        <v>80</v>
      </c>
      <c r="O1002" s="17" t="s">
        <v>672</v>
      </c>
      <c r="P1002" s="9">
        <v>46.69</v>
      </c>
      <c r="Q1002" s="6">
        <v>142.80000000000001</v>
      </c>
      <c r="R1002" s="6">
        <v>2525</v>
      </c>
      <c r="S1002" s="6">
        <v>81</v>
      </c>
      <c r="T1002" s="14" t="s">
        <v>7207</v>
      </c>
      <c r="U1002" s="6">
        <v>23.6</v>
      </c>
      <c r="V1002" s="6">
        <v>3947</v>
      </c>
      <c r="W1002" s="6">
        <v>5403</v>
      </c>
      <c r="X1002" s="10" t="s">
        <v>5</v>
      </c>
      <c r="Y1002" s="10" t="s">
        <v>5</v>
      </c>
      <c r="Z1002" s="6">
        <v>0</v>
      </c>
      <c r="AA1002" s="12">
        <v>1.704</v>
      </c>
      <c r="AB1002" s="12">
        <v>300</v>
      </c>
      <c r="AC1002" s="12">
        <v>1253.5899999999999</v>
      </c>
      <c r="AD1002" s="12">
        <v>39</v>
      </c>
      <c r="AE1002" s="21">
        <v>39</v>
      </c>
      <c r="AF1002" s="12">
        <v>0.3</v>
      </c>
      <c r="AG1002" s="12">
        <v>0</v>
      </c>
      <c r="AH1002" s="12">
        <v>100</v>
      </c>
      <c r="AI1002" s="12">
        <v>1471.35</v>
      </c>
      <c r="AJ1002" s="12">
        <v>16.7</v>
      </c>
      <c r="AK1002" s="12">
        <v>0.13</v>
      </c>
      <c r="AL1002" s="6" t="s">
        <v>6</v>
      </c>
      <c r="AM1002" s="6">
        <v>1300.81</v>
      </c>
      <c r="AN1002" s="6">
        <v>1233.6500000000001</v>
      </c>
      <c r="AO1002" s="6" t="s">
        <v>6</v>
      </c>
      <c r="AP1002" s="19">
        <v>16.5</v>
      </c>
      <c r="AQ1002" s="13" t="s">
        <v>9331</v>
      </c>
      <c r="AR1002" s="6">
        <v>46.6</v>
      </c>
      <c r="AS1002" s="6">
        <v>1.1000000000000001</v>
      </c>
      <c r="AT1002" s="6" t="s">
        <v>504</v>
      </c>
      <c r="AW1002" s="6">
        <v>1</v>
      </c>
      <c r="AX1002" s="6">
        <v>1</v>
      </c>
      <c r="AY1002" s="2">
        <v>1001</v>
      </c>
      <c r="AZ1002" s="2" t="str">
        <f>+VLOOKUP(B1002,POZOS!$A:$D,4,0)</f>
        <v>GIRASOL-F-3:1</v>
      </c>
    </row>
    <row r="1003" spans="1:52" ht="38.25" x14ac:dyDescent="0.25">
      <c r="A1003" s="3" t="s">
        <v>755</v>
      </c>
      <c r="B1003" s="41" t="s">
        <v>840</v>
      </c>
      <c r="C1003" s="4">
        <v>45668</v>
      </c>
      <c r="D1003" s="5">
        <v>1287</v>
      </c>
      <c r="E1003" s="5">
        <v>1125</v>
      </c>
      <c r="F1003" s="5">
        <v>50.8</v>
      </c>
      <c r="G1003" s="6" t="s">
        <v>2756</v>
      </c>
      <c r="H1003" s="6">
        <v>144</v>
      </c>
      <c r="I1003" s="7" t="s">
        <v>13</v>
      </c>
      <c r="J1003" s="8">
        <v>2</v>
      </c>
      <c r="K1003" s="6">
        <v>3.9</v>
      </c>
      <c r="L1003" s="9">
        <v>135</v>
      </c>
      <c r="M1003" s="9">
        <v>111</v>
      </c>
      <c r="N1003" s="6">
        <v>90</v>
      </c>
      <c r="O1003" s="6" t="s">
        <v>4842</v>
      </c>
      <c r="P1003" s="9">
        <v>35.53</v>
      </c>
      <c r="Q1003" s="6">
        <v>143</v>
      </c>
      <c r="R1003" s="6">
        <v>1980</v>
      </c>
      <c r="S1003" s="6">
        <v>93</v>
      </c>
      <c r="T1003" s="14" t="s">
        <v>6451</v>
      </c>
      <c r="U1003" s="6">
        <v>21.7</v>
      </c>
      <c r="V1003" s="6">
        <v>2860</v>
      </c>
      <c r="W1003" s="6">
        <v>4491</v>
      </c>
      <c r="X1003" s="10" t="s">
        <v>5</v>
      </c>
      <c r="Y1003" s="10" t="s">
        <v>5</v>
      </c>
      <c r="Z1003" s="6">
        <v>0</v>
      </c>
      <c r="AA1003" s="12">
        <v>1.546</v>
      </c>
      <c r="AB1003" s="12">
        <v>300</v>
      </c>
      <c r="AC1003" s="12">
        <v>1105.6099999999999</v>
      </c>
      <c r="AD1003" s="12">
        <v>145</v>
      </c>
      <c r="AE1003" s="21">
        <v>136</v>
      </c>
      <c r="AF1003" s="12">
        <v>0.5</v>
      </c>
      <c r="AG1003" s="12">
        <v>3</v>
      </c>
      <c r="AH1003" s="12">
        <v>94</v>
      </c>
      <c r="AI1003" s="12">
        <v>1430.29</v>
      </c>
      <c r="AJ1003" s="12">
        <v>57.5</v>
      </c>
      <c r="AK1003" s="12">
        <v>0.28999999999999998</v>
      </c>
      <c r="AL1003" s="6" t="s">
        <v>6</v>
      </c>
      <c r="AM1003" s="6">
        <v>1284.25</v>
      </c>
      <c r="AN1003" s="6">
        <v>1201.3399999999999</v>
      </c>
      <c r="AO1003" s="6" t="s">
        <v>6</v>
      </c>
      <c r="AP1003" s="19">
        <v>58.5</v>
      </c>
      <c r="AQ1003" s="13" t="s">
        <v>9332</v>
      </c>
      <c r="AR1003" s="6">
        <v>56.2</v>
      </c>
      <c r="AS1003" s="6">
        <v>2.6</v>
      </c>
      <c r="AT1003" s="6" t="s">
        <v>364</v>
      </c>
      <c r="AW1003" s="6">
        <v>1</v>
      </c>
      <c r="AX1003" s="6">
        <v>1</v>
      </c>
      <c r="AY1003" s="2">
        <v>1002</v>
      </c>
      <c r="AZ1003" s="2" t="str">
        <f>+VLOOKUP(B1003,POZOS!$A:$D,4,0)</f>
        <v>GIRASOL-F-4:1</v>
      </c>
    </row>
    <row r="1004" spans="1:52" ht="76.5" x14ac:dyDescent="0.25">
      <c r="A1004" s="3" t="s">
        <v>755</v>
      </c>
      <c r="B1004" s="41" t="s">
        <v>2755</v>
      </c>
      <c r="C1004" s="4">
        <v>45668</v>
      </c>
      <c r="D1004" s="5">
        <v>1434.5</v>
      </c>
      <c r="E1004" s="5">
        <v>1198</v>
      </c>
      <c r="F1004" s="5">
        <v>57.9</v>
      </c>
      <c r="G1004" s="6" t="s">
        <v>2756</v>
      </c>
      <c r="H1004" s="6">
        <v>144</v>
      </c>
      <c r="I1004" s="7" t="s">
        <v>13</v>
      </c>
      <c r="J1004" s="8">
        <v>2</v>
      </c>
      <c r="K1004" s="6">
        <v>2.8</v>
      </c>
      <c r="L1004" s="9">
        <v>103</v>
      </c>
      <c r="M1004" s="9">
        <v>90</v>
      </c>
      <c r="N1004" s="6">
        <v>80</v>
      </c>
      <c r="O1004" s="17" t="s">
        <v>144</v>
      </c>
      <c r="P1004" s="9">
        <v>40.56</v>
      </c>
      <c r="Q1004" s="6">
        <v>142.80000000000001</v>
      </c>
      <c r="R1004" s="6">
        <v>2021</v>
      </c>
      <c r="S1004" s="6">
        <v>75.3</v>
      </c>
      <c r="T1004" s="14" t="s">
        <v>7267</v>
      </c>
      <c r="U1004" s="6">
        <v>20.8</v>
      </c>
      <c r="V1004" s="6">
        <v>3242</v>
      </c>
      <c r="W1004" s="6">
        <v>4653</v>
      </c>
      <c r="X1004" s="10" t="s">
        <v>5</v>
      </c>
      <c r="Y1004" s="10" t="s">
        <v>5</v>
      </c>
      <c r="Z1004" s="6">
        <v>0</v>
      </c>
      <c r="AA1004" s="12">
        <v>1.7190000000000001</v>
      </c>
      <c r="AB1004" s="12">
        <v>300</v>
      </c>
      <c r="AC1004" s="12">
        <v>1225.94</v>
      </c>
      <c r="AD1004" s="12">
        <v>96</v>
      </c>
      <c r="AE1004" s="21">
        <v>96</v>
      </c>
      <c r="AF1004" s="12">
        <v>0.1</v>
      </c>
      <c r="AG1004" s="12">
        <v>0</v>
      </c>
      <c r="AH1004" s="12">
        <v>100</v>
      </c>
      <c r="AI1004" s="12">
        <v>1426.34</v>
      </c>
      <c r="AJ1004" s="12">
        <v>40.299999999999997</v>
      </c>
      <c r="AK1004" s="12">
        <v>0.14000000000000001</v>
      </c>
      <c r="AL1004" s="6" t="s">
        <v>6</v>
      </c>
      <c r="AM1004" s="6">
        <v>1338.84</v>
      </c>
      <c r="AN1004" s="6">
        <v>1267.98</v>
      </c>
      <c r="AO1004" s="6" t="s">
        <v>7</v>
      </c>
      <c r="AP1004" s="19">
        <v>77.5</v>
      </c>
      <c r="AQ1004" s="13" t="s">
        <v>9333</v>
      </c>
      <c r="AR1004" s="6">
        <v>41.1</v>
      </c>
      <c r="AS1004" s="6">
        <v>1.9</v>
      </c>
      <c r="AT1004" s="6" t="s">
        <v>384</v>
      </c>
      <c r="AW1004" s="6">
        <v>1</v>
      </c>
      <c r="AX1004" s="6">
        <v>1</v>
      </c>
      <c r="AY1004" s="2">
        <v>1003</v>
      </c>
      <c r="AZ1004" s="2" t="str">
        <f>+VLOOKUP(B1004,POZOS!$A:$D,4,0)</f>
        <v>GIRASOL-G-1:1</v>
      </c>
    </row>
    <row r="1005" spans="1:52" ht="51" x14ac:dyDescent="0.25">
      <c r="A1005" s="3" t="s">
        <v>755</v>
      </c>
      <c r="B1005" s="41" t="s">
        <v>843</v>
      </c>
      <c r="C1005" s="4">
        <v>45668</v>
      </c>
      <c r="D1005" s="5">
        <v>1335.5</v>
      </c>
      <c r="E1005" s="5">
        <v>1144</v>
      </c>
      <c r="F1005" s="5">
        <v>68.3</v>
      </c>
      <c r="G1005" s="6" t="s">
        <v>2756</v>
      </c>
      <c r="H1005" s="6">
        <v>144</v>
      </c>
      <c r="I1005" s="7" t="s">
        <v>13</v>
      </c>
      <c r="J1005" s="8">
        <v>2</v>
      </c>
      <c r="K1005" s="6">
        <v>1.3</v>
      </c>
      <c r="L1005" s="9">
        <v>98</v>
      </c>
      <c r="M1005" s="9">
        <v>91</v>
      </c>
      <c r="N1005" s="6">
        <v>80</v>
      </c>
      <c r="O1005" s="17" t="s">
        <v>4821</v>
      </c>
      <c r="P1005" s="9">
        <v>47.65</v>
      </c>
      <c r="Q1005" s="6">
        <v>143.30000000000001</v>
      </c>
      <c r="R1005" s="6">
        <v>1772</v>
      </c>
      <c r="S1005" s="6">
        <v>43.3</v>
      </c>
      <c r="T1005" s="14" t="s">
        <v>6896</v>
      </c>
      <c r="U1005" s="6">
        <v>18.600000000000001</v>
      </c>
      <c r="V1005" s="6">
        <v>3007</v>
      </c>
      <c r="W1005" s="6">
        <v>4511</v>
      </c>
      <c r="X1005" s="10" t="s">
        <v>5</v>
      </c>
      <c r="Y1005" s="10" t="s">
        <v>5</v>
      </c>
      <c r="Z1005" s="6">
        <v>0</v>
      </c>
      <c r="AA1005" s="12">
        <v>1.534</v>
      </c>
      <c r="AB1005" s="12">
        <v>300</v>
      </c>
      <c r="AC1005" s="12">
        <v>1107.6099999999999</v>
      </c>
      <c r="AD1005" s="12">
        <v>0</v>
      </c>
      <c r="AE1005" s="21">
        <v>0</v>
      </c>
      <c r="AF1005" s="12">
        <v>0</v>
      </c>
      <c r="AG1005" s="12">
        <v>0</v>
      </c>
      <c r="AH1005" s="12">
        <v>100</v>
      </c>
      <c r="AI1005" s="12">
        <v>1444.08</v>
      </c>
      <c r="AJ1005" s="12">
        <v>0.4</v>
      </c>
      <c r="AK1005" s="12">
        <v>0.04</v>
      </c>
      <c r="AL1005" s="6" t="s">
        <v>7</v>
      </c>
      <c r="AM1005" s="6">
        <v>1096.22</v>
      </c>
      <c r="AN1005" s="6">
        <v>1096.21</v>
      </c>
      <c r="AO1005" s="6" t="s">
        <v>7</v>
      </c>
      <c r="AP1005" s="19">
        <v>104</v>
      </c>
      <c r="AQ1005" s="13" t="s">
        <v>9334</v>
      </c>
      <c r="AR1005" s="6">
        <v>33.6</v>
      </c>
      <c r="AS1005" s="6">
        <v>0.6</v>
      </c>
      <c r="AT1005" s="6" t="s">
        <v>513</v>
      </c>
      <c r="AW1005" s="6">
        <v>1</v>
      </c>
      <c r="AX1005" s="6">
        <v>1</v>
      </c>
      <c r="AY1005" s="2">
        <v>1004</v>
      </c>
      <c r="AZ1005" s="2" t="str">
        <f>+VLOOKUP(B1005,POZOS!$A:$D,4,0)</f>
        <v>GIRASOL-G-2:1</v>
      </c>
    </row>
    <row r="1006" spans="1:52" ht="38.25" x14ac:dyDescent="0.25">
      <c r="A1006" s="3" t="s">
        <v>755</v>
      </c>
      <c r="B1006" s="41" t="s">
        <v>844</v>
      </c>
      <c r="C1006" s="4">
        <v>45668</v>
      </c>
      <c r="D1006" s="5">
        <v>1416.5</v>
      </c>
      <c r="E1006" s="5">
        <v>1196</v>
      </c>
      <c r="F1006" s="5">
        <v>88.5</v>
      </c>
      <c r="G1006" s="6" t="s">
        <v>845</v>
      </c>
      <c r="H1006" s="6">
        <v>144</v>
      </c>
      <c r="I1006" s="7" t="s">
        <v>13</v>
      </c>
      <c r="J1006" s="8">
        <v>2</v>
      </c>
      <c r="K1006" s="6">
        <v>3.2</v>
      </c>
      <c r="L1006" s="9">
        <v>100</v>
      </c>
      <c r="M1006" s="9">
        <v>91</v>
      </c>
      <c r="N1006" s="6">
        <v>80</v>
      </c>
      <c r="O1006" s="17" t="s">
        <v>613</v>
      </c>
      <c r="P1006" s="9">
        <v>62.13</v>
      </c>
      <c r="Q1006" s="6">
        <v>142.5</v>
      </c>
      <c r="R1006" s="6">
        <v>2150</v>
      </c>
      <c r="S1006" s="6">
        <v>130.6</v>
      </c>
      <c r="T1006" s="14" t="s">
        <v>6392</v>
      </c>
      <c r="U1006" s="6">
        <v>21.5</v>
      </c>
      <c r="V1006" s="6">
        <v>2943</v>
      </c>
      <c r="W1006" s="6">
        <v>4653</v>
      </c>
      <c r="X1006" s="10" t="s">
        <v>228</v>
      </c>
      <c r="Y1006" s="10" t="s">
        <v>5</v>
      </c>
      <c r="Z1006" s="6">
        <v>1.5</v>
      </c>
      <c r="AA1006" s="12">
        <v>1.841</v>
      </c>
      <c r="AB1006" s="12">
        <v>300</v>
      </c>
      <c r="AC1006" s="12">
        <v>1359.94</v>
      </c>
      <c r="AD1006" s="12">
        <v>53</v>
      </c>
      <c r="AE1006" s="21">
        <v>53</v>
      </c>
      <c r="AF1006" s="12">
        <v>0</v>
      </c>
      <c r="AG1006" s="12">
        <v>1</v>
      </c>
      <c r="AH1006" s="12">
        <v>100</v>
      </c>
      <c r="AI1006" s="12">
        <v>1477.4</v>
      </c>
      <c r="AJ1006" s="12">
        <v>22.3</v>
      </c>
      <c r="AK1006" s="12">
        <v>0.05</v>
      </c>
      <c r="AL1006" s="6" t="s">
        <v>6</v>
      </c>
      <c r="AM1006" s="6">
        <v>1421.71</v>
      </c>
      <c r="AN1006" s="6">
        <v>1340.07</v>
      </c>
      <c r="AO1006" s="6" t="s">
        <v>7</v>
      </c>
      <c r="AP1006" s="19">
        <v>20.399999999999999</v>
      </c>
      <c r="AQ1006" s="13" t="s">
        <v>9335</v>
      </c>
      <c r="AR1006" s="6">
        <v>49.8</v>
      </c>
      <c r="AS1006" s="6">
        <v>2.2999999999999998</v>
      </c>
      <c r="AT1006" s="6" t="s">
        <v>490</v>
      </c>
      <c r="AW1006" s="6">
        <v>1</v>
      </c>
      <c r="AX1006" s="6">
        <v>1</v>
      </c>
      <c r="AY1006" s="2">
        <v>1005</v>
      </c>
      <c r="AZ1006" s="2" t="str">
        <f>+VLOOKUP(B1006,POZOS!$A:$D,4,0)</f>
        <v>GIRASOL-G-3:1</v>
      </c>
    </row>
    <row r="1007" spans="1:52" ht="51" x14ac:dyDescent="0.25">
      <c r="A1007" s="3" t="s">
        <v>755</v>
      </c>
      <c r="B1007" s="41" t="s">
        <v>848</v>
      </c>
      <c r="C1007" s="4">
        <v>45668</v>
      </c>
      <c r="D1007" s="5">
        <v>1484</v>
      </c>
      <c r="E1007" s="5">
        <v>1217</v>
      </c>
      <c r="F1007" s="5">
        <v>81.400000000000006</v>
      </c>
      <c r="G1007" s="6" t="s">
        <v>17</v>
      </c>
      <c r="H1007" s="6">
        <v>144</v>
      </c>
      <c r="I1007" s="7" t="s">
        <v>13</v>
      </c>
      <c r="J1007" s="8">
        <v>2</v>
      </c>
      <c r="K1007" s="6">
        <v>3.5</v>
      </c>
      <c r="L1007" s="9">
        <v>108</v>
      </c>
      <c r="M1007" s="9">
        <v>98</v>
      </c>
      <c r="N1007" s="6">
        <v>80</v>
      </c>
      <c r="O1007" s="6" t="s">
        <v>4907</v>
      </c>
      <c r="P1007" s="9">
        <v>57.36</v>
      </c>
      <c r="Q1007" s="6">
        <v>141.9</v>
      </c>
      <c r="R1007" s="6">
        <v>2324</v>
      </c>
      <c r="S1007" s="6">
        <v>131.4</v>
      </c>
      <c r="T1007" s="14" t="s">
        <v>6532</v>
      </c>
      <c r="U1007" s="6">
        <v>23.9</v>
      </c>
      <c r="V1007" s="6">
        <v>3052</v>
      </c>
      <c r="W1007" s="6">
        <v>5573</v>
      </c>
      <c r="X1007" s="10" t="s">
        <v>20</v>
      </c>
      <c r="Y1007" s="10" t="s">
        <v>5</v>
      </c>
      <c r="Z1007" s="6">
        <v>2</v>
      </c>
      <c r="AA1007" s="12">
        <v>1.859</v>
      </c>
      <c r="AB1007" s="12">
        <v>300</v>
      </c>
      <c r="AC1007" s="12">
        <v>1357.08</v>
      </c>
      <c r="AD1007" s="12">
        <v>200</v>
      </c>
      <c r="AE1007" s="21">
        <v>184</v>
      </c>
      <c r="AF1007" s="12">
        <v>0.3</v>
      </c>
      <c r="AG1007" s="12">
        <v>6</v>
      </c>
      <c r="AH1007" s="12">
        <v>85</v>
      </c>
      <c r="AI1007" s="12">
        <v>1460.01</v>
      </c>
      <c r="AJ1007" s="12">
        <v>77.3</v>
      </c>
      <c r="AK1007" s="12">
        <v>0.57999999999999996</v>
      </c>
      <c r="AL1007" s="6" t="s">
        <v>6</v>
      </c>
      <c r="AM1007" s="6">
        <v>1604.16</v>
      </c>
      <c r="AN1007" s="6">
        <v>1461.49</v>
      </c>
      <c r="AO1007" s="6" t="s">
        <v>7</v>
      </c>
      <c r="AP1007" s="19">
        <v>37.299999999999997</v>
      </c>
      <c r="AQ1007" s="13" t="s">
        <v>9336</v>
      </c>
      <c r="AR1007" s="6">
        <v>58</v>
      </c>
      <c r="AS1007" s="6">
        <v>2.9</v>
      </c>
      <c r="AT1007" s="6" t="s">
        <v>477</v>
      </c>
      <c r="AW1007" s="6">
        <v>1</v>
      </c>
      <c r="AX1007" s="6">
        <v>1</v>
      </c>
      <c r="AY1007" s="2">
        <v>1006</v>
      </c>
      <c r="AZ1007" s="2" t="str">
        <f>+VLOOKUP(B1007,POZOS!$A:$D,4,0)</f>
        <v>GIRASOL-G-4:1</v>
      </c>
    </row>
    <row r="1008" spans="1:52" ht="25.5" x14ac:dyDescent="0.25">
      <c r="A1008" s="3" t="s">
        <v>755</v>
      </c>
      <c r="B1008" s="41" t="s">
        <v>871</v>
      </c>
      <c r="C1008" s="4">
        <v>45668</v>
      </c>
      <c r="D1008" s="5">
        <v>1535</v>
      </c>
      <c r="E1008" s="5">
        <v>1123</v>
      </c>
      <c r="F1008" s="5">
        <v>104.6</v>
      </c>
      <c r="G1008" s="6" t="s">
        <v>2756</v>
      </c>
      <c r="H1008" s="6">
        <v>144</v>
      </c>
      <c r="I1008" s="7" t="s">
        <v>13</v>
      </c>
      <c r="J1008" s="8">
        <v>2</v>
      </c>
      <c r="K1008" s="6">
        <v>4</v>
      </c>
      <c r="L1008" s="9">
        <v>165</v>
      </c>
      <c r="M1008" s="9">
        <v>114</v>
      </c>
      <c r="N1008" s="6">
        <v>80</v>
      </c>
      <c r="O1008" s="17" t="s">
        <v>4892</v>
      </c>
      <c r="P1008" s="9">
        <v>73.14</v>
      </c>
      <c r="Q1008" s="6">
        <v>143</v>
      </c>
      <c r="R1008" s="6">
        <v>2116</v>
      </c>
      <c r="S1008" s="6">
        <v>194.6</v>
      </c>
      <c r="T1008" s="14" t="s">
        <v>6267</v>
      </c>
      <c r="U1008" s="6">
        <v>24.7</v>
      </c>
      <c r="V1008" s="6">
        <v>3574</v>
      </c>
      <c r="W1008" s="6">
        <v>5500</v>
      </c>
      <c r="X1008" s="10" t="s">
        <v>5</v>
      </c>
      <c r="Y1008" s="10" t="s">
        <v>5</v>
      </c>
      <c r="Z1008" s="6">
        <v>0</v>
      </c>
      <c r="AA1008" s="12">
        <v>1.62</v>
      </c>
      <c r="AB1008" s="12">
        <v>300</v>
      </c>
      <c r="AC1008" s="12">
        <v>1118.3399999999999</v>
      </c>
      <c r="AD1008" s="12">
        <v>232</v>
      </c>
      <c r="AE1008" s="21">
        <v>212</v>
      </c>
      <c r="AF1008" s="12">
        <v>0.5</v>
      </c>
      <c r="AG1008" s="12">
        <v>1</v>
      </c>
      <c r="AH1008" s="12">
        <v>91</v>
      </c>
      <c r="AI1008" s="12">
        <v>1380.66</v>
      </c>
      <c r="AJ1008" s="12">
        <v>88.9</v>
      </c>
      <c r="AK1008" s="12">
        <v>0.37</v>
      </c>
      <c r="AL1008" s="6" t="s">
        <v>6</v>
      </c>
      <c r="AM1008" s="6">
        <v>1387.04</v>
      </c>
      <c r="AN1008" s="6">
        <v>1311.72</v>
      </c>
      <c r="AO1008" s="6" t="s">
        <v>7</v>
      </c>
      <c r="AP1008" s="19">
        <v>142.5</v>
      </c>
      <c r="AQ1008" s="13" t="s">
        <v>9337</v>
      </c>
      <c r="AR1008" s="6">
        <v>58.7</v>
      </c>
      <c r="AS1008" s="6">
        <v>3.3</v>
      </c>
      <c r="AT1008" s="6" t="s">
        <v>612</v>
      </c>
      <c r="AW1008" s="6">
        <v>1</v>
      </c>
      <c r="AX1008" s="6">
        <v>1</v>
      </c>
      <c r="AY1008" s="2">
        <v>1007</v>
      </c>
      <c r="AZ1008" s="2" t="str">
        <f>+VLOOKUP(B1008,POZOS!$A:$D,4,0)</f>
        <v>GIRASOL-H-1:1</v>
      </c>
    </row>
    <row r="1009" spans="1:52" ht="38.25" x14ac:dyDescent="0.25">
      <c r="A1009" s="3" t="s">
        <v>755</v>
      </c>
      <c r="B1009" s="41" t="s">
        <v>873</v>
      </c>
      <c r="C1009" s="4">
        <v>45668</v>
      </c>
      <c r="D1009" s="5">
        <v>1362</v>
      </c>
      <c r="E1009" s="5">
        <v>1128</v>
      </c>
      <c r="F1009" s="5">
        <v>89.2</v>
      </c>
      <c r="G1009" s="6" t="s">
        <v>2756</v>
      </c>
      <c r="H1009" s="6">
        <v>144</v>
      </c>
      <c r="I1009" s="7" t="s">
        <v>19</v>
      </c>
      <c r="J1009" s="8">
        <v>2</v>
      </c>
      <c r="K1009" s="6">
        <v>2.7</v>
      </c>
      <c r="L1009" s="9">
        <v>153</v>
      </c>
      <c r="M1009" s="9">
        <v>105</v>
      </c>
      <c r="N1009" s="6">
        <v>80</v>
      </c>
      <c r="O1009" s="17" t="s">
        <v>580</v>
      </c>
      <c r="P1009" s="9">
        <v>62.53</v>
      </c>
      <c r="Q1009" s="6">
        <v>142.69999999999999</v>
      </c>
      <c r="R1009" s="6">
        <v>2160</v>
      </c>
      <c r="S1009" s="6">
        <v>110.8</v>
      </c>
      <c r="T1009" s="14" t="s">
        <v>6394</v>
      </c>
      <c r="U1009" s="6">
        <v>21.9</v>
      </c>
      <c r="V1009" s="6">
        <v>3041</v>
      </c>
      <c r="W1009" s="6">
        <v>5054</v>
      </c>
      <c r="X1009" s="10" t="s">
        <v>5</v>
      </c>
      <c r="Y1009" s="10" t="s">
        <v>5</v>
      </c>
      <c r="Z1009" s="6">
        <v>0</v>
      </c>
      <c r="AA1009" s="12">
        <v>1.772</v>
      </c>
      <c r="AB1009" s="12">
        <v>300</v>
      </c>
      <c r="AC1009" s="12">
        <v>1286.68</v>
      </c>
      <c r="AD1009" s="12">
        <v>125</v>
      </c>
      <c r="AE1009" s="21">
        <v>116</v>
      </c>
      <c r="AF1009" s="12">
        <v>0</v>
      </c>
      <c r="AG1009" s="12">
        <v>6</v>
      </c>
      <c r="AH1009" s="12">
        <v>86</v>
      </c>
      <c r="AI1009" s="12">
        <v>1452.24</v>
      </c>
      <c r="AJ1009" s="12">
        <v>48.5</v>
      </c>
      <c r="AK1009" s="12">
        <v>0.56999999999999995</v>
      </c>
      <c r="AL1009" s="6" t="s">
        <v>6</v>
      </c>
      <c r="AM1009" s="6">
        <v>1438.18</v>
      </c>
      <c r="AN1009" s="6">
        <v>1347.65</v>
      </c>
      <c r="AO1009" s="6" t="s">
        <v>7</v>
      </c>
      <c r="AP1009" s="19">
        <v>22.5</v>
      </c>
      <c r="AQ1009" s="13" t="s">
        <v>9338</v>
      </c>
      <c r="AR1009" s="6">
        <v>48.8</v>
      </c>
      <c r="AS1009" s="6">
        <v>2.2000000000000002</v>
      </c>
      <c r="AT1009" s="6" t="s">
        <v>317</v>
      </c>
      <c r="AW1009" s="6">
        <v>1</v>
      </c>
      <c r="AX1009" s="6">
        <v>1</v>
      </c>
      <c r="AY1009" s="2">
        <v>1008</v>
      </c>
      <c r="AZ1009" s="2" t="str">
        <f>+VLOOKUP(B1009,POZOS!$A:$D,4,0)</f>
        <v>GIRASOL-H-2:1</v>
      </c>
    </row>
    <row r="1010" spans="1:52" ht="38.25" x14ac:dyDescent="0.25">
      <c r="A1010" s="3" t="s">
        <v>755</v>
      </c>
      <c r="B1010" s="41" t="s">
        <v>880</v>
      </c>
      <c r="C1010" s="4">
        <v>45668</v>
      </c>
      <c r="D1010" s="5">
        <v>2729.22</v>
      </c>
      <c r="E1010" s="5">
        <v>1723.43</v>
      </c>
      <c r="F1010" s="5">
        <v>59.6</v>
      </c>
      <c r="G1010" s="6" t="s">
        <v>3438</v>
      </c>
      <c r="H1010" s="6">
        <v>148.50299999999999</v>
      </c>
      <c r="I1010" s="7" t="s">
        <v>18</v>
      </c>
      <c r="J1010" s="8">
        <v>2.25</v>
      </c>
      <c r="K1010" s="6">
        <v>3.9</v>
      </c>
      <c r="L1010" s="9">
        <v>131</v>
      </c>
      <c r="M1010" s="9">
        <v>87</v>
      </c>
      <c r="N1010" s="6">
        <v>40</v>
      </c>
      <c r="O1010" s="17" t="s">
        <v>9136</v>
      </c>
      <c r="P1010" s="9">
        <v>40.630000000000003</v>
      </c>
      <c r="Q1010" s="6">
        <v>146.69999999999999</v>
      </c>
      <c r="R1010" s="6">
        <v>2527</v>
      </c>
      <c r="S1010" s="6">
        <v>137.9</v>
      </c>
      <c r="T1010" s="14" t="s">
        <v>6695</v>
      </c>
      <c r="U1010" s="6">
        <v>23.3</v>
      </c>
      <c r="V1010" s="6">
        <v>3448</v>
      </c>
      <c r="W1010" s="6">
        <v>5901</v>
      </c>
      <c r="X1010" s="10" t="s">
        <v>5</v>
      </c>
      <c r="Y1010" s="10" t="s">
        <v>5</v>
      </c>
      <c r="Z1010" s="6">
        <v>0</v>
      </c>
      <c r="AA1010" s="12">
        <v>2.2970000000000002</v>
      </c>
      <c r="AB1010" s="12">
        <v>300</v>
      </c>
      <c r="AC1010" s="12">
        <v>1545.41</v>
      </c>
      <c r="AD1010" s="12">
        <v>14</v>
      </c>
      <c r="AE1010" s="21">
        <v>13</v>
      </c>
      <c r="AF1010" s="12">
        <v>0.8</v>
      </c>
      <c r="AG1010" s="12">
        <v>11</v>
      </c>
      <c r="AH1010" s="12">
        <v>88</v>
      </c>
      <c r="AI1010" s="12">
        <v>1345.59</v>
      </c>
      <c r="AJ1010" s="12">
        <v>6.6</v>
      </c>
      <c r="AK1010" s="12">
        <v>0.36</v>
      </c>
      <c r="AL1010" s="6" t="s">
        <v>6</v>
      </c>
      <c r="AM1010" s="6">
        <v>1577</v>
      </c>
      <c r="AN1010" s="6">
        <v>1330.67</v>
      </c>
      <c r="AO1010" s="6" t="s">
        <v>7</v>
      </c>
      <c r="AP1010" s="19">
        <v>20.5</v>
      </c>
      <c r="AQ1010" s="13" t="s">
        <v>9339</v>
      </c>
      <c r="AR1010" s="6">
        <v>74.2</v>
      </c>
      <c r="AS1010" s="6">
        <v>3</v>
      </c>
      <c r="AT1010" s="6" t="s">
        <v>715</v>
      </c>
      <c r="AW1010" s="6">
        <v>1</v>
      </c>
      <c r="AX1010" s="6">
        <v>1</v>
      </c>
      <c r="AY1010" s="2">
        <v>1009</v>
      </c>
      <c r="AZ1010" s="2" t="str">
        <f>+VLOOKUP(B1010,POZOS!$A:$D,4,0)</f>
        <v>GIRASOL-PH3-H1:1</v>
      </c>
    </row>
    <row r="1011" spans="1:52" ht="38.25" x14ac:dyDescent="0.25">
      <c r="A1011" s="3" t="s">
        <v>755</v>
      </c>
      <c r="B1011" s="41" t="s">
        <v>875</v>
      </c>
      <c r="C1011" s="4">
        <v>45668</v>
      </c>
      <c r="D1011" s="5">
        <v>1563</v>
      </c>
      <c r="E1011" s="5">
        <v>1421</v>
      </c>
      <c r="F1011" s="5">
        <v>143.69999999999999</v>
      </c>
      <c r="G1011" s="6" t="s">
        <v>4256</v>
      </c>
      <c r="H1011" s="6">
        <v>144</v>
      </c>
      <c r="I1011" s="7" t="s">
        <v>19</v>
      </c>
      <c r="J1011" s="8">
        <v>2</v>
      </c>
      <c r="K1011" s="6">
        <v>3.4</v>
      </c>
      <c r="L1011" s="9">
        <v>80</v>
      </c>
      <c r="M1011" s="9">
        <v>105</v>
      </c>
      <c r="N1011" s="6">
        <v>0</v>
      </c>
      <c r="O1011" s="6" t="s">
        <v>30</v>
      </c>
      <c r="P1011" s="9">
        <v>99.9</v>
      </c>
      <c r="Q1011" s="6">
        <v>143.80000000000001</v>
      </c>
      <c r="R1011" s="6">
        <v>2288</v>
      </c>
      <c r="S1011" s="6" t="s">
        <v>277</v>
      </c>
      <c r="T1011" s="14" t="s">
        <v>30</v>
      </c>
      <c r="U1011" s="6">
        <v>17.2</v>
      </c>
      <c r="V1011" s="6">
        <v>3932</v>
      </c>
      <c r="W1011" s="6">
        <v>4083</v>
      </c>
      <c r="X1011" s="10" t="s">
        <v>110</v>
      </c>
      <c r="Y1011" s="10" t="s">
        <v>110</v>
      </c>
      <c r="Z1011" s="6">
        <v>0.1</v>
      </c>
      <c r="AA1011" s="12">
        <v>2.0190000000000001</v>
      </c>
      <c r="AB1011" s="12">
        <v>300</v>
      </c>
      <c r="AC1011" s="12">
        <v>1369.9</v>
      </c>
      <c r="AD1011" s="12">
        <v>237</v>
      </c>
      <c r="AE1011" s="21">
        <v>225</v>
      </c>
      <c r="AF1011" s="12">
        <v>0.2</v>
      </c>
      <c r="AG1011" s="12">
        <v>3</v>
      </c>
      <c r="AH1011" s="12">
        <v>94</v>
      </c>
      <c r="AI1011" s="12">
        <v>1357.01</v>
      </c>
      <c r="AJ1011" s="12">
        <v>94.7</v>
      </c>
      <c r="AK1011" s="12">
        <v>0.22</v>
      </c>
      <c r="AL1011" s="6" t="s">
        <v>6</v>
      </c>
      <c r="AM1011" s="6">
        <v>1606.73</v>
      </c>
      <c r="AN1011" s="6">
        <v>1606.73</v>
      </c>
      <c r="AO1011" s="6" t="s">
        <v>274</v>
      </c>
      <c r="AP1011" s="19">
        <v>76.5</v>
      </c>
      <c r="AQ1011" s="13" t="s">
        <v>9340</v>
      </c>
      <c r="AR1011" s="6">
        <v>9.1999999999999993</v>
      </c>
      <c r="AS1011" s="6">
        <v>0.5</v>
      </c>
      <c r="AT1011" s="6" t="s">
        <v>8488</v>
      </c>
      <c r="AW1011" s="6">
        <v>1</v>
      </c>
      <c r="AX1011" s="6">
        <v>1</v>
      </c>
      <c r="AY1011" s="2">
        <v>1010</v>
      </c>
      <c r="AZ1011" s="2" t="str">
        <f>+VLOOKUP(B1011,POZOS!$A:$D,4,0)</f>
        <v>GIRASOL-PH5-D1:1</v>
      </c>
    </row>
    <row r="1012" spans="1:52" ht="51" x14ac:dyDescent="0.25">
      <c r="A1012" s="3" t="s">
        <v>755</v>
      </c>
      <c r="B1012" s="41" t="s">
        <v>950</v>
      </c>
      <c r="C1012" s="4">
        <v>45668</v>
      </c>
      <c r="D1012" s="5">
        <v>1456</v>
      </c>
      <c r="E1012" s="5">
        <v>1100</v>
      </c>
      <c r="F1012" s="5">
        <v>28.8</v>
      </c>
      <c r="G1012" s="6" t="s">
        <v>2756</v>
      </c>
      <c r="H1012" s="6">
        <v>144</v>
      </c>
      <c r="I1012" s="7" t="s">
        <v>13</v>
      </c>
      <c r="J1012" s="8">
        <v>2</v>
      </c>
      <c r="K1012" s="6">
        <v>2</v>
      </c>
      <c r="L1012" s="9">
        <v>113</v>
      </c>
      <c r="M1012" s="9">
        <v>102</v>
      </c>
      <c r="N1012" s="6">
        <v>90</v>
      </c>
      <c r="O1012" s="17" t="s">
        <v>7562</v>
      </c>
      <c r="P1012" s="9">
        <v>20.170000000000002</v>
      </c>
      <c r="Q1012" s="6">
        <v>142.9</v>
      </c>
      <c r="R1012" s="6">
        <v>1988</v>
      </c>
      <c r="S1012" s="6">
        <v>27.4</v>
      </c>
      <c r="T1012" s="14" t="s">
        <v>8456</v>
      </c>
      <c r="U1012" s="6">
        <v>20.2</v>
      </c>
      <c r="V1012" s="6">
        <v>2672</v>
      </c>
      <c r="W1012" s="6">
        <v>4468</v>
      </c>
      <c r="X1012" s="10" t="s">
        <v>5</v>
      </c>
      <c r="Y1012" s="10" t="s">
        <v>5</v>
      </c>
      <c r="Z1012" s="6">
        <v>0</v>
      </c>
      <c r="AA1012" s="12">
        <v>1.746</v>
      </c>
      <c r="AB1012" s="12">
        <v>300</v>
      </c>
      <c r="AC1012" s="12">
        <v>1257.9100000000001</v>
      </c>
      <c r="AD1012" s="12">
        <v>0</v>
      </c>
      <c r="AE1012" s="21">
        <v>0</v>
      </c>
      <c r="AF1012" s="12">
        <v>0.2</v>
      </c>
      <c r="AG1012" s="12">
        <v>1</v>
      </c>
      <c r="AH1012" s="12">
        <v>91</v>
      </c>
      <c r="AI1012" s="12">
        <v>1440.91</v>
      </c>
      <c r="AJ1012" s="12">
        <v>0.6</v>
      </c>
      <c r="AK1012" s="12">
        <v>0.34</v>
      </c>
      <c r="AL1012" s="6" t="s">
        <v>7</v>
      </c>
      <c r="AM1012" s="6">
        <v>1253.29</v>
      </c>
      <c r="AN1012" s="6">
        <v>1210.08</v>
      </c>
      <c r="AO1012" s="6" t="s">
        <v>7</v>
      </c>
      <c r="AP1012" s="19">
        <v>71.400000000000006</v>
      </c>
      <c r="AQ1012" s="13" t="s">
        <v>9341</v>
      </c>
      <c r="AR1012" s="6">
        <v>47</v>
      </c>
      <c r="AS1012" s="6">
        <v>1.3</v>
      </c>
      <c r="AT1012" s="6" t="s">
        <v>398</v>
      </c>
      <c r="AW1012" s="6">
        <v>1</v>
      </c>
      <c r="AX1012" s="6">
        <v>1</v>
      </c>
      <c r="AY1012" s="2">
        <v>1011</v>
      </c>
      <c r="AZ1012" s="2" t="str">
        <f>+VLOOKUP(B1012,POZOS!$A:$D,4,0)</f>
        <v>GIRASOL-I-1:1</v>
      </c>
    </row>
    <row r="1013" spans="1:52" ht="51" x14ac:dyDescent="0.25">
      <c r="A1013" s="6" t="s">
        <v>755</v>
      </c>
      <c r="B1013" s="41" t="s">
        <v>1141</v>
      </c>
      <c r="C1013" s="4">
        <v>45668</v>
      </c>
      <c r="D1013" s="5">
        <v>1333.5</v>
      </c>
      <c r="E1013" s="5">
        <v>1122</v>
      </c>
      <c r="F1013" s="5">
        <v>138.19999999999999</v>
      </c>
      <c r="G1013" s="6" t="s">
        <v>28</v>
      </c>
      <c r="H1013" s="6">
        <v>144</v>
      </c>
      <c r="I1013" s="7" t="s">
        <v>19</v>
      </c>
      <c r="J1013" s="8">
        <v>2.25</v>
      </c>
      <c r="K1013" s="6">
        <v>3.2</v>
      </c>
      <c r="L1013" s="9">
        <v>171</v>
      </c>
      <c r="M1013" s="9">
        <v>112</v>
      </c>
      <c r="N1013" s="6">
        <v>110</v>
      </c>
      <c r="O1013" s="10" t="s">
        <v>172</v>
      </c>
      <c r="P1013" s="10">
        <v>96.5</v>
      </c>
      <c r="Q1013" s="6">
        <v>143.19999999999999</v>
      </c>
      <c r="R1013" s="6">
        <v>2857</v>
      </c>
      <c r="S1013" s="6">
        <v>265.10000000000002</v>
      </c>
      <c r="T1013" s="11" t="s">
        <v>6734</v>
      </c>
      <c r="U1013" s="6">
        <v>23.9</v>
      </c>
      <c r="V1013" s="6">
        <v>3270</v>
      </c>
      <c r="W1013" s="6">
        <v>3698</v>
      </c>
      <c r="X1013" s="10" t="s">
        <v>20</v>
      </c>
      <c r="Y1013" s="10" t="s">
        <v>5</v>
      </c>
      <c r="Z1013" s="6">
        <v>1</v>
      </c>
      <c r="AA1013" s="12">
        <v>1.389</v>
      </c>
      <c r="AB1013" s="12">
        <v>300</v>
      </c>
      <c r="AC1013" s="12">
        <v>1017.84</v>
      </c>
      <c r="AD1013" s="12">
        <v>362</v>
      </c>
      <c r="AE1013" s="12">
        <v>362</v>
      </c>
      <c r="AF1013" s="12">
        <v>1</v>
      </c>
      <c r="AG1013" s="12">
        <v>0</v>
      </c>
      <c r="AH1013" s="12">
        <v>100</v>
      </c>
      <c r="AI1013" s="12">
        <v>1465.57</v>
      </c>
      <c r="AJ1013" s="12">
        <v>150.9</v>
      </c>
      <c r="AK1013" s="12">
        <v>0.02</v>
      </c>
      <c r="AL1013" s="6" t="s">
        <v>6</v>
      </c>
      <c r="AM1013" s="6">
        <v>1488</v>
      </c>
      <c r="AN1013" s="6">
        <v>1344.22</v>
      </c>
      <c r="AO1013" s="6" t="s">
        <v>6</v>
      </c>
      <c r="AP1013" s="19">
        <v>103.5</v>
      </c>
      <c r="AQ1013" s="13" t="s">
        <v>9326</v>
      </c>
      <c r="AR1013" s="6" t="s">
        <v>9326</v>
      </c>
      <c r="AS1013" s="6">
        <v>49.6</v>
      </c>
      <c r="AT1013" s="6">
        <v>3.4</v>
      </c>
      <c r="AU1013" s="6" t="s">
        <v>500</v>
      </c>
      <c r="AX1013" s="6">
        <v>1</v>
      </c>
      <c r="AY1013" s="2">
        <v>1012</v>
      </c>
      <c r="AZ1013" s="2" t="str">
        <f>+VLOOKUP(B1013,POZOS!$A:$D,4,0)</f>
        <v>GIRASOL-A-3:1</v>
      </c>
    </row>
    <row r="1014" spans="1:52" ht="51" x14ac:dyDescent="0.25">
      <c r="A1014" s="6" t="s">
        <v>755</v>
      </c>
      <c r="B1014" s="41" t="s">
        <v>809</v>
      </c>
      <c r="C1014" s="4">
        <v>45668</v>
      </c>
      <c r="D1014" s="5">
        <v>1562</v>
      </c>
      <c r="E1014" s="5">
        <v>1148</v>
      </c>
      <c r="F1014" s="5">
        <v>82.5</v>
      </c>
      <c r="G1014" s="6" t="s">
        <v>28</v>
      </c>
      <c r="H1014" s="6">
        <v>144</v>
      </c>
      <c r="I1014" s="7" t="s">
        <v>19</v>
      </c>
      <c r="J1014" s="8">
        <v>2</v>
      </c>
      <c r="K1014" s="6">
        <v>4.5</v>
      </c>
      <c r="L1014" s="9">
        <v>128</v>
      </c>
      <c r="M1014" s="9">
        <v>104</v>
      </c>
      <c r="N1014" s="6">
        <v>100</v>
      </c>
      <c r="O1014" s="10" t="s">
        <v>5180</v>
      </c>
      <c r="P1014" s="10">
        <v>57.89</v>
      </c>
      <c r="Q1014" s="6">
        <v>142.5</v>
      </c>
      <c r="R1014" s="6">
        <v>2107</v>
      </c>
      <c r="S1014" s="6">
        <v>171.9</v>
      </c>
      <c r="T1014" s="11" t="s">
        <v>7411</v>
      </c>
      <c r="U1014" s="6">
        <v>21.5</v>
      </c>
      <c r="V1014" s="6">
        <v>2330</v>
      </c>
      <c r="W1014" s="6">
        <v>4590</v>
      </c>
      <c r="X1014" s="10" t="s">
        <v>5</v>
      </c>
      <c r="Y1014" s="10" t="s">
        <v>5</v>
      </c>
      <c r="Z1014" s="6">
        <v>0</v>
      </c>
      <c r="AA1014" s="12">
        <v>1.6180000000000001</v>
      </c>
      <c r="AB1014" s="12">
        <v>300</v>
      </c>
      <c r="AC1014" s="12">
        <v>1148.98</v>
      </c>
      <c r="AD1014" s="12">
        <v>184</v>
      </c>
      <c r="AE1014" s="12">
        <v>160</v>
      </c>
      <c r="AF1014" s="12">
        <v>0.7</v>
      </c>
      <c r="AG1014" s="12">
        <v>2</v>
      </c>
      <c r="AH1014" s="12">
        <v>87</v>
      </c>
      <c r="AI1014" s="12">
        <v>1420.25</v>
      </c>
      <c r="AJ1014" s="12">
        <v>67.8</v>
      </c>
      <c r="AK1014" s="12">
        <v>0.57999999999999996</v>
      </c>
      <c r="AL1014" s="6" t="s">
        <v>6</v>
      </c>
      <c r="AM1014" s="6">
        <v>1431.5</v>
      </c>
      <c r="AN1014" s="6">
        <v>1267.23</v>
      </c>
      <c r="AO1014" s="6" t="s">
        <v>7</v>
      </c>
      <c r="AP1014" s="19">
        <v>106.8</v>
      </c>
      <c r="AQ1014" s="13" t="s">
        <v>10421</v>
      </c>
      <c r="AR1014" s="6" t="s">
        <v>10421</v>
      </c>
      <c r="AS1014" s="6">
        <v>53.7</v>
      </c>
      <c r="AT1014" s="6">
        <v>3.4</v>
      </c>
      <c r="AU1014" s="6" t="s">
        <v>407</v>
      </c>
      <c r="AX1014" s="6">
        <v>1</v>
      </c>
      <c r="AY1014" s="2">
        <v>1013</v>
      </c>
      <c r="AZ1014" s="2" t="str">
        <f>+VLOOKUP(B1014,POZOS!$A:$D,4,0)</f>
        <v>GIRASOL-B-1:1</v>
      </c>
    </row>
    <row r="1015" spans="1:52" ht="51" x14ac:dyDescent="0.25">
      <c r="A1015" s="6" t="s">
        <v>755</v>
      </c>
      <c r="B1015" s="41" t="s">
        <v>964</v>
      </c>
      <c r="C1015" s="4">
        <v>45668</v>
      </c>
      <c r="D1015" s="5">
        <v>1355</v>
      </c>
      <c r="E1015" s="5">
        <v>1022</v>
      </c>
      <c r="F1015" s="5">
        <v>133.69999999999999</v>
      </c>
      <c r="G1015" s="6" t="s">
        <v>17</v>
      </c>
      <c r="H1015" s="6">
        <v>144</v>
      </c>
      <c r="I1015" s="7" t="s">
        <v>13</v>
      </c>
      <c r="J1015" s="8">
        <v>2</v>
      </c>
      <c r="K1015" s="6">
        <v>2.8</v>
      </c>
      <c r="L1015" s="9">
        <v>101</v>
      </c>
      <c r="M1015" s="9">
        <v>94</v>
      </c>
      <c r="N1015" s="6">
        <v>100</v>
      </c>
      <c r="O1015" s="10" t="s">
        <v>144</v>
      </c>
      <c r="P1015" s="10">
        <v>93.48</v>
      </c>
      <c r="Q1015" s="6">
        <v>143.1</v>
      </c>
      <c r="R1015" s="6">
        <v>2111</v>
      </c>
      <c r="S1015" s="6">
        <v>173.8</v>
      </c>
      <c r="T1015" s="11" t="s">
        <v>7043</v>
      </c>
      <c r="U1015" s="6">
        <v>20.399999999999999</v>
      </c>
      <c r="V1015" s="6">
        <v>3398</v>
      </c>
      <c r="W1015" s="6">
        <v>4351</v>
      </c>
      <c r="X1015" s="10" t="s">
        <v>230</v>
      </c>
      <c r="Y1015" s="10" t="s">
        <v>5</v>
      </c>
      <c r="Z1015" s="6">
        <v>0</v>
      </c>
      <c r="AA1015" s="12">
        <v>1.125</v>
      </c>
      <c r="AB1015" s="12">
        <v>300</v>
      </c>
      <c r="AC1015" s="12">
        <v>841.1</v>
      </c>
      <c r="AD1015" s="12">
        <v>417</v>
      </c>
      <c r="AE1015" s="12">
        <v>417</v>
      </c>
      <c r="AF1015" s="12">
        <v>0.2</v>
      </c>
      <c r="AG1015" s="12">
        <v>0</v>
      </c>
      <c r="AH1015" s="12">
        <v>100</v>
      </c>
      <c r="AI1015" s="12">
        <v>1495.28</v>
      </c>
      <c r="AJ1015" s="12">
        <v>174.4</v>
      </c>
      <c r="AK1015" s="12">
        <v>0.06</v>
      </c>
      <c r="AL1015" s="6" t="s">
        <v>6</v>
      </c>
      <c r="AM1015" s="6">
        <v>1258.27</v>
      </c>
      <c r="AN1015" s="6">
        <v>1258.23</v>
      </c>
      <c r="AO1015" s="6" t="s">
        <v>7</v>
      </c>
      <c r="AP1015" s="19">
        <v>218.4</v>
      </c>
      <c r="AQ1015" s="13" t="s">
        <v>9328</v>
      </c>
      <c r="AR1015" s="6" t="s">
        <v>9328</v>
      </c>
      <c r="AS1015" s="6">
        <v>40.799999999999997</v>
      </c>
      <c r="AT1015" s="6">
        <v>2.7</v>
      </c>
      <c r="AU1015" s="6" t="s">
        <v>483</v>
      </c>
      <c r="AX1015" s="6">
        <v>1</v>
      </c>
      <c r="AY1015" s="2">
        <v>1014</v>
      </c>
      <c r="AZ1015" s="2" t="str">
        <f>+VLOOKUP(B1015,POZOS!$A:$D,4,0)</f>
        <v>GIRASOL-B-2:1</v>
      </c>
    </row>
    <row r="1016" spans="1:52" ht="38.25" x14ac:dyDescent="0.25">
      <c r="A1016" s="6" t="s">
        <v>755</v>
      </c>
      <c r="B1016" s="41" t="s">
        <v>813</v>
      </c>
      <c r="C1016" s="4">
        <v>45668</v>
      </c>
      <c r="D1016" s="5">
        <v>1468</v>
      </c>
      <c r="E1016" s="5">
        <v>1144</v>
      </c>
      <c r="F1016" s="5">
        <v>94</v>
      </c>
      <c r="G1016" s="6" t="s">
        <v>25</v>
      </c>
      <c r="H1016" s="6">
        <v>144</v>
      </c>
      <c r="I1016" s="7" t="s">
        <v>13</v>
      </c>
      <c r="J1016" s="8">
        <v>2</v>
      </c>
      <c r="K1016" s="6">
        <v>3</v>
      </c>
      <c r="L1016" s="9">
        <v>130</v>
      </c>
      <c r="M1016" s="9">
        <v>90</v>
      </c>
      <c r="N1016" s="6">
        <v>100</v>
      </c>
      <c r="O1016" s="10" t="s">
        <v>192</v>
      </c>
      <c r="P1016" s="10">
        <v>66.03</v>
      </c>
      <c r="Q1016" s="6">
        <v>142.4</v>
      </c>
      <c r="R1016" s="6">
        <v>1999</v>
      </c>
      <c r="S1016" s="6">
        <v>130.69999999999999</v>
      </c>
      <c r="T1016" s="11" t="s">
        <v>6614</v>
      </c>
      <c r="U1016" s="6">
        <v>21.8</v>
      </c>
      <c r="V1016" s="6">
        <v>2757</v>
      </c>
      <c r="W1016" s="6">
        <v>4158</v>
      </c>
      <c r="X1016" s="10" t="s">
        <v>157</v>
      </c>
      <c r="Y1016" s="10" t="s">
        <v>5</v>
      </c>
      <c r="Z1016" s="6">
        <v>1</v>
      </c>
      <c r="AA1016" s="12">
        <v>1.5720000000000001</v>
      </c>
      <c r="AB1016" s="12">
        <v>300</v>
      </c>
      <c r="AC1016" s="12">
        <v>1140.8499999999999</v>
      </c>
      <c r="AD1016" s="12">
        <v>120</v>
      </c>
      <c r="AE1016" s="12">
        <v>120</v>
      </c>
      <c r="AF1016" s="12">
        <v>0.5</v>
      </c>
      <c r="AG1016" s="12">
        <v>0</v>
      </c>
      <c r="AH1016" s="12">
        <v>100</v>
      </c>
      <c r="AI1016" s="12">
        <v>1451.47</v>
      </c>
      <c r="AJ1016" s="12">
        <v>50.9</v>
      </c>
      <c r="AK1016" s="12">
        <v>7.0000000000000007E-2</v>
      </c>
      <c r="AL1016" s="6" t="s">
        <v>6</v>
      </c>
      <c r="AM1016" s="6">
        <v>1288.21</v>
      </c>
      <c r="AN1016" s="6">
        <v>1193.1500000000001</v>
      </c>
      <c r="AO1016" s="6" t="s">
        <v>7</v>
      </c>
      <c r="AP1016" s="19">
        <v>117.9</v>
      </c>
      <c r="AQ1016" s="13" t="s">
        <v>9329</v>
      </c>
      <c r="AR1016" s="6" t="s">
        <v>9329</v>
      </c>
      <c r="AS1016" s="6">
        <v>50.9</v>
      </c>
      <c r="AT1016" s="6">
        <v>2.6</v>
      </c>
      <c r="AU1016" s="6" t="s">
        <v>289</v>
      </c>
      <c r="AX1016" s="6">
        <v>1</v>
      </c>
      <c r="AY1016" s="2">
        <v>1015</v>
      </c>
      <c r="AZ1016" s="2" t="str">
        <f>+VLOOKUP(B1016,POZOS!$A:$D,4,0)</f>
        <v>GIRASOL-B-3:1</v>
      </c>
    </row>
    <row r="1017" spans="1:52" ht="38.25" x14ac:dyDescent="0.25">
      <c r="A1017" s="6" t="s">
        <v>755</v>
      </c>
      <c r="B1017" s="41" t="s">
        <v>835</v>
      </c>
      <c r="C1017" s="4">
        <v>45668</v>
      </c>
      <c r="D1017" s="5">
        <v>1420.5</v>
      </c>
      <c r="E1017" s="5">
        <v>1186</v>
      </c>
      <c r="F1017" s="5">
        <v>135.19999999999999</v>
      </c>
      <c r="G1017" s="6" t="s">
        <v>2756</v>
      </c>
      <c r="H1017" s="6">
        <v>144</v>
      </c>
      <c r="I1017" s="7" t="s">
        <v>13</v>
      </c>
      <c r="J1017" s="8">
        <v>2</v>
      </c>
      <c r="K1017" s="6">
        <v>2.6</v>
      </c>
      <c r="L1017" s="9">
        <v>100</v>
      </c>
      <c r="M1017" s="9">
        <v>107</v>
      </c>
      <c r="N1017" s="6">
        <v>0</v>
      </c>
      <c r="O1017" s="10" t="s">
        <v>30</v>
      </c>
      <c r="P1017" s="10">
        <v>94.44</v>
      </c>
      <c r="Q1017" s="6">
        <v>143.1</v>
      </c>
      <c r="R1017" s="6">
        <v>1789</v>
      </c>
      <c r="S1017" s="6" t="s">
        <v>277</v>
      </c>
      <c r="T1017" s="11" t="s">
        <v>30</v>
      </c>
      <c r="U1017" s="6">
        <v>25.2</v>
      </c>
      <c r="V1017" s="6">
        <v>3773</v>
      </c>
      <c r="W1017" s="6">
        <v>5147</v>
      </c>
      <c r="X1017" s="10" t="s">
        <v>5</v>
      </c>
      <c r="Y1017" s="10" t="s">
        <v>5</v>
      </c>
      <c r="Z1017" s="6">
        <v>0.1</v>
      </c>
      <c r="AA1017" s="12">
        <v>1.6379999999999999</v>
      </c>
      <c r="AB1017" s="12">
        <v>300</v>
      </c>
      <c r="AC1017" s="12">
        <v>1130.73</v>
      </c>
      <c r="AD1017" s="12">
        <v>192</v>
      </c>
      <c r="AE1017" s="12">
        <v>176</v>
      </c>
      <c r="AF1017" s="12">
        <v>0.3</v>
      </c>
      <c r="AG1017" s="12">
        <v>3</v>
      </c>
      <c r="AH1017" s="12">
        <v>92</v>
      </c>
      <c r="AI1017" s="12">
        <v>1380.62</v>
      </c>
      <c r="AJ1017" s="12">
        <v>74.2</v>
      </c>
      <c r="AK1017" s="12">
        <v>0.35</v>
      </c>
      <c r="AL1017" s="6" t="s">
        <v>6</v>
      </c>
      <c r="AM1017" s="6">
        <v>1371.26</v>
      </c>
      <c r="AN1017" s="6">
        <v>1259.71</v>
      </c>
      <c r="AO1017" s="6" t="s">
        <v>7</v>
      </c>
      <c r="AP1017" s="19">
        <v>90.3</v>
      </c>
      <c r="AQ1017" s="13" t="s">
        <v>9330</v>
      </c>
      <c r="AR1017" s="6" t="s">
        <v>9330</v>
      </c>
      <c r="AS1017" s="6">
        <v>49.1</v>
      </c>
      <c r="AT1017" s="6">
        <v>2.8</v>
      </c>
      <c r="AU1017" s="6" t="s">
        <v>332</v>
      </c>
      <c r="AX1017" s="6">
        <v>1</v>
      </c>
      <c r="AY1017" s="2">
        <v>1016</v>
      </c>
      <c r="AZ1017" s="2" t="str">
        <f>+VLOOKUP(B1017,POZOS!$A:$D,4,0)</f>
        <v>GIRASOL-F-1:1</v>
      </c>
    </row>
    <row r="1018" spans="1:52" ht="38.25" x14ac:dyDescent="0.25">
      <c r="A1018" s="6" t="s">
        <v>755</v>
      </c>
      <c r="B1018" s="41" t="s">
        <v>839</v>
      </c>
      <c r="C1018" s="4">
        <v>45668</v>
      </c>
      <c r="D1018" s="5">
        <v>1300</v>
      </c>
      <c r="E1018" s="5">
        <v>1113</v>
      </c>
      <c r="F1018" s="5">
        <v>66.7</v>
      </c>
      <c r="G1018" s="6" t="s">
        <v>2756</v>
      </c>
      <c r="H1018" s="6">
        <v>144</v>
      </c>
      <c r="I1018" s="7" t="s">
        <v>13</v>
      </c>
      <c r="J1018" s="8">
        <v>2.25</v>
      </c>
      <c r="K1018" s="6">
        <v>2.1</v>
      </c>
      <c r="L1018" s="9">
        <v>113</v>
      </c>
      <c r="M1018" s="9">
        <v>98</v>
      </c>
      <c r="N1018" s="6">
        <v>80</v>
      </c>
      <c r="O1018" s="10" t="s">
        <v>672</v>
      </c>
      <c r="P1018" s="10">
        <v>46.69</v>
      </c>
      <c r="Q1018" s="6">
        <v>142.80000000000001</v>
      </c>
      <c r="R1018" s="6">
        <v>2525</v>
      </c>
      <c r="S1018" s="6">
        <v>81</v>
      </c>
      <c r="T1018" s="11" t="s">
        <v>7207</v>
      </c>
      <c r="U1018" s="6">
        <v>23.6</v>
      </c>
      <c r="V1018" s="6">
        <v>3947</v>
      </c>
      <c r="W1018" s="6">
        <v>5403</v>
      </c>
      <c r="X1018" s="10" t="s">
        <v>5</v>
      </c>
      <c r="Y1018" s="10" t="s">
        <v>5</v>
      </c>
      <c r="Z1018" s="6">
        <v>0</v>
      </c>
      <c r="AA1018" s="12">
        <v>1.704</v>
      </c>
      <c r="AB1018" s="12">
        <v>300</v>
      </c>
      <c r="AC1018" s="12">
        <v>1253.5899999999999</v>
      </c>
      <c r="AD1018" s="12">
        <v>39</v>
      </c>
      <c r="AE1018" s="12">
        <v>39</v>
      </c>
      <c r="AF1018" s="12">
        <v>0.3</v>
      </c>
      <c r="AG1018" s="12">
        <v>0</v>
      </c>
      <c r="AH1018" s="12">
        <v>100</v>
      </c>
      <c r="AI1018" s="12">
        <v>1471.35</v>
      </c>
      <c r="AJ1018" s="12">
        <v>16.7</v>
      </c>
      <c r="AK1018" s="12">
        <v>0.13</v>
      </c>
      <c r="AL1018" s="6" t="s">
        <v>6</v>
      </c>
      <c r="AM1018" s="6">
        <v>1300.81</v>
      </c>
      <c r="AN1018" s="6">
        <v>1233.6500000000001</v>
      </c>
      <c r="AO1018" s="6" t="s">
        <v>6</v>
      </c>
      <c r="AP1018" s="19">
        <v>16.5</v>
      </c>
      <c r="AQ1018" s="13" t="s">
        <v>10422</v>
      </c>
      <c r="AR1018" s="6" t="s">
        <v>10422</v>
      </c>
      <c r="AS1018" s="6">
        <v>46.6</v>
      </c>
      <c r="AT1018" s="6">
        <v>1.1000000000000001</v>
      </c>
      <c r="AU1018" s="6" t="s">
        <v>504</v>
      </c>
      <c r="AX1018" s="6">
        <v>1</v>
      </c>
      <c r="AY1018" s="2">
        <v>1017</v>
      </c>
      <c r="AZ1018" s="2" t="str">
        <f>+VLOOKUP(B1018,POZOS!$A:$D,4,0)</f>
        <v>GIRASOL-F-3:1</v>
      </c>
    </row>
    <row r="1019" spans="1:52" ht="63.75" x14ac:dyDescent="0.25">
      <c r="A1019" s="6" t="s">
        <v>755</v>
      </c>
      <c r="B1019" s="41" t="s">
        <v>840</v>
      </c>
      <c r="C1019" s="4">
        <v>45668</v>
      </c>
      <c r="D1019" s="5">
        <v>1287</v>
      </c>
      <c r="E1019" s="5">
        <v>1125</v>
      </c>
      <c r="F1019" s="5">
        <v>50.8</v>
      </c>
      <c r="G1019" s="6" t="s">
        <v>2756</v>
      </c>
      <c r="H1019" s="6">
        <v>144</v>
      </c>
      <c r="I1019" s="7" t="s">
        <v>13</v>
      </c>
      <c r="J1019" s="8">
        <v>2</v>
      </c>
      <c r="K1019" s="6">
        <v>3.9</v>
      </c>
      <c r="L1019" s="9">
        <v>135</v>
      </c>
      <c r="M1019" s="9">
        <v>111</v>
      </c>
      <c r="N1019" s="6">
        <v>90</v>
      </c>
      <c r="O1019" s="10" t="s">
        <v>4842</v>
      </c>
      <c r="P1019" s="10">
        <v>35.53</v>
      </c>
      <c r="Q1019" s="6">
        <v>143</v>
      </c>
      <c r="R1019" s="6">
        <v>1980</v>
      </c>
      <c r="S1019" s="6">
        <v>93</v>
      </c>
      <c r="T1019" s="11" t="s">
        <v>6451</v>
      </c>
      <c r="U1019" s="6">
        <v>21.7</v>
      </c>
      <c r="V1019" s="6">
        <v>2860</v>
      </c>
      <c r="W1019" s="6">
        <v>4491</v>
      </c>
      <c r="X1019" s="10" t="s">
        <v>5</v>
      </c>
      <c r="Y1019" s="10" t="s">
        <v>5</v>
      </c>
      <c r="Z1019" s="6">
        <v>0</v>
      </c>
      <c r="AA1019" s="12">
        <v>1.546</v>
      </c>
      <c r="AB1019" s="12">
        <v>300</v>
      </c>
      <c r="AC1019" s="12">
        <v>1105.6099999999999</v>
      </c>
      <c r="AD1019" s="12">
        <v>145</v>
      </c>
      <c r="AE1019" s="12">
        <v>136</v>
      </c>
      <c r="AF1019" s="12">
        <v>0.5</v>
      </c>
      <c r="AG1019" s="12">
        <v>3</v>
      </c>
      <c r="AH1019" s="12">
        <v>94</v>
      </c>
      <c r="AI1019" s="12">
        <v>1430.29</v>
      </c>
      <c r="AJ1019" s="12">
        <v>57.5</v>
      </c>
      <c r="AK1019" s="12">
        <v>0.28999999999999998</v>
      </c>
      <c r="AL1019" s="6" t="s">
        <v>6</v>
      </c>
      <c r="AM1019" s="6">
        <v>1284.25</v>
      </c>
      <c r="AN1019" s="6">
        <v>1201.3399999999999</v>
      </c>
      <c r="AO1019" s="6" t="s">
        <v>6</v>
      </c>
      <c r="AP1019" s="19">
        <v>58.5</v>
      </c>
      <c r="AQ1019" s="13" t="s">
        <v>10423</v>
      </c>
      <c r="AR1019" s="6" t="s">
        <v>10423</v>
      </c>
      <c r="AS1019" s="6">
        <v>56.2</v>
      </c>
      <c r="AT1019" s="6">
        <v>2.6</v>
      </c>
      <c r="AU1019" s="6" t="s">
        <v>364</v>
      </c>
      <c r="AX1019" s="6">
        <v>1</v>
      </c>
      <c r="AY1019" s="2">
        <v>1018</v>
      </c>
      <c r="AZ1019" s="2" t="str">
        <f>+VLOOKUP(B1019,POZOS!$A:$D,4,0)</f>
        <v>GIRASOL-F-4:1</v>
      </c>
    </row>
    <row r="1020" spans="1:52" ht="51" x14ac:dyDescent="0.25">
      <c r="A1020" s="6" t="s">
        <v>755</v>
      </c>
      <c r="B1020" s="41" t="s">
        <v>2755</v>
      </c>
      <c r="C1020" s="4">
        <v>45668</v>
      </c>
      <c r="D1020" s="5">
        <v>1434.5</v>
      </c>
      <c r="E1020" s="5">
        <v>1198</v>
      </c>
      <c r="F1020" s="5">
        <v>57.9</v>
      </c>
      <c r="G1020" s="6" t="s">
        <v>2756</v>
      </c>
      <c r="H1020" s="6">
        <v>144</v>
      </c>
      <c r="I1020" s="7" t="s">
        <v>13</v>
      </c>
      <c r="J1020" s="8">
        <v>2</v>
      </c>
      <c r="K1020" s="6">
        <v>2.8</v>
      </c>
      <c r="L1020" s="9">
        <v>103</v>
      </c>
      <c r="M1020" s="9">
        <v>90</v>
      </c>
      <c r="N1020" s="6">
        <v>80</v>
      </c>
      <c r="O1020" s="10" t="s">
        <v>144</v>
      </c>
      <c r="P1020" s="10">
        <v>40.56</v>
      </c>
      <c r="Q1020" s="6">
        <v>142.80000000000001</v>
      </c>
      <c r="R1020" s="6">
        <v>2021</v>
      </c>
      <c r="S1020" s="6">
        <v>75.3</v>
      </c>
      <c r="T1020" s="11" t="s">
        <v>7267</v>
      </c>
      <c r="U1020" s="6">
        <v>20.8</v>
      </c>
      <c r="V1020" s="6">
        <v>3242</v>
      </c>
      <c r="W1020" s="6">
        <v>4653</v>
      </c>
      <c r="X1020" s="10" t="s">
        <v>5</v>
      </c>
      <c r="Y1020" s="10" t="s">
        <v>5</v>
      </c>
      <c r="Z1020" s="6">
        <v>0</v>
      </c>
      <c r="AA1020" s="12">
        <v>1.7190000000000001</v>
      </c>
      <c r="AB1020" s="12">
        <v>300</v>
      </c>
      <c r="AC1020" s="12">
        <v>1225.94</v>
      </c>
      <c r="AD1020" s="12">
        <v>96</v>
      </c>
      <c r="AE1020" s="12">
        <v>96</v>
      </c>
      <c r="AF1020" s="12">
        <v>0.1</v>
      </c>
      <c r="AG1020" s="12">
        <v>0</v>
      </c>
      <c r="AH1020" s="12">
        <v>100</v>
      </c>
      <c r="AI1020" s="12">
        <v>1426.34</v>
      </c>
      <c r="AJ1020" s="12">
        <v>40.299999999999997</v>
      </c>
      <c r="AK1020" s="12">
        <v>0.14000000000000001</v>
      </c>
      <c r="AL1020" s="6" t="s">
        <v>6</v>
      </c>
      <c r="AM1020" s="6">
        <v>1338.84</v>
      </c>
      <c r="AN1020" s="6">
        <v>1267.98</v>
      </c>
      <c r="AO1020" s="6" t="s">
        <v>7</v>
      </c>
      <c r="AP1020" s="19">
        <v>77.5</v>
      </c>
      <c r="AQ1020" s="13" t="s">
        <v>10424</v>
      </c>
      <c r="AR1020" s="6" t="s">
        <v>10424</v>
      </c>
      <c r="AS1020" s="6">
        <v>41.1</v>
      </c>
      <c r="AT1020" s="6">
        <v>1.9</v>
      </c>
      <c r="AU1020" s="6" t="s">
        <v>384</v>
      </c>
      <c r="AX1020" s="6">
        <v>1</v>
      </c>
      <c r="AY1020" s="2">
        <v>1019</v>
      </c>
      <c r="AZ1020" s="2" t="str">
        <f>+VLOOKUP(B1020,POZOS!$A:$D,4,0)</f>
        <v>GIRASOL-G-1:1</v>
      </c>
    </row>
    <row r="1021" spans="1:52" ht="51" x14ac:dyDescent="0.25">
      <c r="A1021" s="6" t="s">
        <v>755</v>
      </c>
      <c r="B1021" s="41" t="s">
        <v>843</v>
      </c>
      <c r="C1021" s="4">
        <v>45668</v>
      </c>
      <c r="D1021" s="5">
        <v>1335.5</v>
      </c>
      <c r="E1021" s="5">
        <v>1144</v>
      </c>
      <c r="F1021" s="5">
        <v>68.3</v>
      </c>
      <c r="G1021" s="6" t="s">
        <v>2756</v>
      </c>
      <c r="H1021" s="6">
        <v>144</v>
      </c>
      <c r="I1021" s="7" t="s">
        <v>13</v>
      </c>
      <c r="J1021" s="8">
        <v>2</v>
      </c>
      <c r="K1021" s="6">
        <v>1.3</v>
      </c>
      <c r="L1021" s="9">
        <v>98</v>
      </c>
      <c r="M1021" s="9">
        <v>91</v>
      </c>
      <c r="N1021" s="6">
        <v>80</v>
      </c>
      <c r="O1021" s="10" t="s">
        <v>4821</v>
      </c>
      <c r="P1021" s="10">
        <v>47.65</v>
      </c>
      <c r="Q1021" s="6">
        <v>143.30000000000001</v>
      </c>
      <c r="R1021" s="6">
        <v>1772</v>
      </c>
      <c r="S1021" s="6">
        <v>43.3</v>
      </c>
      <c r="T1021" s="11" t="s">
        <v>6896</v>
      </c>
      <c r="U1021" s="6">
        <v>18.600000000000001</v>
      </c>
      <c r="V1021" s="6">
        <v>3007</v>
      </c>
      <c r="W1021" s="6">
        <v>4511</v>
      </c>
      <c r="X1021" s="10" t="s">
        <v>5</v>
      </c>
      <c r="Y1021" s="10" t="s">
        <v>5</v>
      </c>
      <c r="Z1021" s="6">
        <v>0</v>
      </c>
      <c r="AA1021" s="12">
        <v>1.534</v>
      </c>
      <c r="AB1021" s="12">
        <v>300</v>
      </c>
      <c r="AC1021" s="12">
        <v>1107.6099999999999</v>
      </c>
      <c r="AD1021" s="12">
        <v>0</v>
      </c>
      <c r="AE1021" s="12">
        <v>0</v>
      </c>
      <c r="AF1021" s="12">
        <v>0</v>
      </c>
      <c r="AG1021" s="12">
        <v>0</v>
      </c>
      <c r="AH1021" s="12">
        <v>100</v>
      </c>
      <c r="AI1021" s="12">
        <v>1444.08</v>
      </c>
      <c r="AJ1021" s="12">
        <v>0.4</v>
      </c>
      <c r="AK1021" s="12">
        <v>0.04</v>
      </c>
      <c r="AL1021" s="6" t="s">
        <v>7</v>
      </c>
      <c r="AM1021" s="6">
        <v>1096.22</v>
      </c>
      <c r="AN1021" s="6">
        <v>1096.21</v>
      </c>
      <c r="AO1021" s="6" t="s">
        <v>7</v>
      </c>
      <c r="AP1021" s="19">
        <v>104</v>
      </c>
      <c r="AQ1021" s="13" t="s">
        <v>10425</v>
      </c>
      <c r="AR1021" s="6" t="s">
        <v>10425</v>
      </c>
      <c r="AS1021" s="6">
        <v>33.6</v>
      </c>
      <c r="AT1021" s="6">
        <v>0.6</v>
      </c>
      <c r="AU1021" s="6" t="s">
        <v>513</v>
      </c>
      <c r="AX1021" s="6">
        <v>1</v>
      </c>
      <c r="AY1021" s="2">
        <v>1020</v>
      </c>
      <c r="AZ1021" s="2" t="str">
        <f>+VLOOKUP(B1021,POZOS!$A:$D,4,0)</f>
        <v>GIRASOL-G-2:1</v>
      </c>
    </row>
    <row r="1022" spans="1:52" ht="51" x14ac:dyDescent="0.25">
      <c r="A1022" s="6" t="s">
        <v>755</v>
      </c>
      <c r="B1022" s="41" t="s">
        <v>844</v>
      </c>
      <c r="C1022" s="4">
        <v>45668</v>
      </c>
      <c r="D1022" s="5">
        <v>1416.5</v>
      </c>
      <c r="E1022" s="5">
        <v>1196</v>
      </c>
      <c r="F1022" s="5">
        <v>88.5</v>
      </c>
      <c r="G1022" s="6" t="s">
        <v>845</v>
      </c>
      <c r="H1022" s="6">
        <v>144</v>
      </c>
      <c r="I1022" s="7" t="s">
        <v>13</v>
      </c>
      <c r="J1022" s="8">
        <v>2</v>
      </c>
      <c r="K1022" s="6">
        <v>3.2</v>
      </c>
      <c r="L1022" s="9">
        <v>100</v>
      </c>
      <c r="M1022" s="9">
        <v>91</v>
      </c>
      <c r="N1022" s="6">
        <v>80</v>
      </c>
      <c r="O1022" s="10" t="s">
        <v>613</v>
      </c>
      <c r="P1022" s="10">
        <v>62.13</v>
      </c>
      <c r="Q1022" s="6">
        <v>142.5</v>
      </c>
      <c r="R1022" s="6">
        <v>2150</v>
      </c>
      <c r="S1022" s="6">
        <v>130.6</v>
      </c>
      <c r="T1022" s="11" t="s">
        <v>6392</v>
      </c>
      <c r="U1022" s="6">
        <v>21.5</v>
      </c>
      <c r="V1022" s="6">
        <v>2943</v>
      </c>
      <c r="W1022" s="6">
        <v>4653</v>
      </c>
      <c r="X1022" s="10" t="s">
        <v>228</v>
      </c>
      <c r="Y1022" s="10" t="s">
        <v>5</v>
      </c>
      <c r="Z1022" s="6">
        <v>1.5</v>
      </c>
      <c r="AA1022" s="12">
        <v>1.841</v>
      </c>
      <c r="AB1022" s="12">
        <v>300</v>
      </c>
      <c r="AC1022" s="12">
        <v>1359.94</v>
      </c>
      <c r="AD1022" s="12">
        <v>53</v>
      </c>
      <c r="AE1022" s="12">
        <v>53</v>
      </c>
      <c r="AF1022" s="12">
        <v>0</v>
      </c>
      <c r="AG1022" s="12">
        <v>1</v>
      </c>
      <c r="AH1022" s="12">
        <v>100</v>
      </c>
      <c r="AI1022" s="12">
        <v>1477.4</v>
      </c>
      <c r="AJ1022" s="12">
        <v>22.3</v>
      </c>
      <c r="AK1022" s="12">
        <v>0.05</v>
      </c>
      <c r="AL1022" s="6" t="s">
        <v>6</v>
      </c>
      <c r="AM1022" s="6">
        <v>1421.71</v>
      </c>
      <c r="AN1022" s="6">
        <v>1340.07</v>
      </c>
      <c r="AO1022" s="6" t="s">
        <v>7</v>
      </c>
      <c r="AP1022" s="19">
        <v>20.399999999999999</v>
      </c>
      <c r="AQ1022" s="13" t="s">
        <v>10426</v>
      </c>
      <c r="AR1022" s="6" t="s">
        <v>10426</v>
      </c>
      <c r="AS1022" s="6">
        <v>49.8</v>
      </c>
      <c r="AT1022" s="6">
        <v>2.2999999999999998</v>
      </c>
      <c r="AU1022" s="6" t="s">
        <v>490</v>
      </c>
      <c r="AX1022" s="6">
        <v>1</v>
      </c>
      <c r="AY1022" s="2">
        <v>1021</v>
      </c>
      <c r="AZ1022" s="2" t="str">
        <f>+VLOOKUP(B1022,POZOS!$A:$D,4,0)</f>
        <v>GIRASOL-G-3:1</v>
      </c>
    </row>
    <row r="1023" spans="1:52" ht="38.25" x14ac:dyDescent="0.25">
      <c r="A1023" s="6" t="s">
        <v>755</v>
      </c>
      <c r="B1023" s="41" t="s">
        <v>848</v>
      </c>
      <c r="C1023" s="4">
        <v>45668</v>
      </c>
      <c r="D1023" s="5">
        <v>1484</v>
      </c>
      <c r="E1023" s="5">
        <v>1217</v>
      </c>
      <c r="F1023" s="5">
        <v>81.400000000000006</v>
      </c>
      <c r="G1023" s="6" t="s">
        <v>17</v>
      </c>
      <c r="H1023" s="6">
        <v>144</v>
      </c>
      <c r="I1023" s="7" t="s">
        <v>13</v>
      </c>
      <c r="J1023" s="8">
        <v>2</v>
      </c>
      <c r="K1023" s="6">
        <v>3.5</v>
      </c>
      <c r="L1023" s="9">
        <v>108</v>
      </c>
      <c r="M1023" s="9">
        <v>98</v>
      </c>
      <c r="N1023" s="6">
        <v>80</v>
      </c>
      <c r="O1023" s="10" t="s">
        <v>4907</v>
      </c>
      <c r="P1023" s="10">
        <v>57.36</v>
      </c>
      <c r="Q1023" s="6">
        <v>141.9</v>
      </c>
      <c r="R1023" s="6">
        <v>2324</v>
      </c>
      <c r="S1023" s="6">
        <v>131.4</v>
      </c>
      <c r="T1023" s="11" t="s">
        <v>6532</v>
      </c>
      <c r="U1023" s="6">
        <v>23.9</v>
      </c>
      <c r="V1023" s="6">
        <v>3052</v>
      </c>
      <c r="W1023" s="6">
        <v>5573</v>
      </c>
      <c r="X1023" s="10" t="s">
        <v>20</v>
      </c>
      <c r="Y1023" s="10" t="s">
        <v>5</v>
      </c>
      <c r="Z1023" s="6">
        <v>2</v>
      </c>
      <c r="AA1023" s="12">
        <v>1.859</v>
      </c>
      <c r="AB1023" s="12">
        <v>300</v>
      </c>
      <c r="AC1023" s="12">
        <v>1357.08</v>
      </c>
      <c r="AD1023" s="12">
        <v>200</v>
      </c>
      <c r="AE1023" s="12">
        <v>184</v>
      </c>
      <c r="AF1023" s="12">
        <v>0.3</v>
      </c>
      <c r="AG1023" s="12">
        <v>6</v>
      </c>
      <c r="AH1023" s="12">
        <v>85</v>
      </c>
      <c r="AI1023" s="12">
        <v>1460.01</v>
      </c>
      <c r="AJ1023" s="12">
        <v>77.3</v>
      </c>
      <c r="AK1023" s="12">
        <v>0.57999999999999996</v>
      </c>
      <c r="AL1023" s="6" t="s">
        <v>6</v>
      </c>
      <c r="AM1023" s="6">
        <v>1604.16</v>
      </c>
      <c r="AN1023" s="6">
        <v>1461.49</v>
      </c>
      <c r="AO1023" s="6" t="s">
        <v>7</v>
      </c>
      <c r="AP1023" s="19">
        <v>37.299999999999997</v>
      </c>
      <c r="AQ1023" s="13" t="s">
        <v>10427</v>
      </c>
      <c r="AR1023" s="6" t="s">
        <v>10427</v>
      </c>
      <c r="AS1023" s="6">
        <v>58</v>
      </c>
      <c r="AT1023" s="6">
        <v>2.9</v>
      </c>
      <c r="AU1023" s="6" t="s">
        <v>477</v>
      </c>
      <c r="AX1023" s="6">
        <v>1</v>
      </c>
      <c r="AY1023" s="2">
        <v>1022</v>
      </c>
      <c r="AZ1023" s="2" t="str">
        <f>+VLOOKUP(B1023,POZOS!$A:$D,4,0)</f>
        <v>GIRASOL-G-4:1</v>
      </c>
    </row>
    <row r="1024" spans="1:52" ht="51" x14ac:dyDescent="0.25">
      <c r="A1024" s="6" t="s">
        <v>755</v>
      </c>
      <c r="B1024" s="41" t="s">
        <v>871</v>
      </c>
      <c r="C1024" s="4">
        <v>45668</v>
      </c>
      <c r="D1024" s="5">
        <v>1535</v>
      </c>
      <c r="E1024" s="5">
        <v>1123</v>
      </c>
      <c r="F1024" s="5">
        <v>104.6</v>
      </c>
      <c r="G1024" s="6" t="s">
        <v>2756</v>
      </c>
      <c r="H1024" s="6">
        <v>144</v>
      </c>
      <c r="I1024" s="7" t="s">
        <v>13</v>
      </c>
      <c r="J1024" s="8">
        <v>2</v>
      </c>
      <c r="K1024" s="6">
        <v>4</v>
      </c>
      <c r="L1024" s="9">
        <v>165</v>
      </c>
      <c r="M1024" s="9">
        <v>114</v>
      </c>
      <c r="N1024" s="6">
        <v>80</v>
      </c>
      <c r="O1024" s="10" t="s">
        <v>4892</v>
      </c>
      <c r="P1024" s="10">
        <v>73.14</v>
      </c>
      <c r="Q1024" s="6">
        <v>143</v>
      </c>
      <c r="R1024" s="6">
        <v>2116</v>
      </c>
      <c r="S1024" s="6">
        <v>194.6</v>
      </c>
      <c r="T1024" s="11" t="s">
        <v>6267</v>
      </c>
      <c r="U1024" s="6">
        <v>24.7</v>
      </c>
      <c r="V1024" s="6">
        <v>3574</v>
      </c>
      <c r="W1024" s="6">
        <v>5500</v>
      </c>
      <c r="X1024" s="10" t="s">
        <v>5</v>
      </c>
      <c r="Y1024" s="10" t="s">
        <v>5</v>
      </c>
      <c r="Z1024" s="6">
        <v>0</v>
      </c>
      <c r="AA1024" s="12">
        <v>1.62</v>
      </c>
      <c r="AB1024" s="12">
        <v>300</v>
      </c>
      <c r="AC1024" s="12">
        <v>1118.3399999999999</v>
      </c>
      <c r="AD1024" s="12">
        <v>232</v>
      </c>
      <c r="AE1024" s="12">
        <v>212</v>
      </c>
      <c r="AF1024" s="12">
        <v>0.5</v>
      </c>
      <c r="AG1024" s="12">
        <v>1</v>
      </c>
      <c r="AH1024" s="12">
        <v>91</v>
      </c>
      <c r="AI1024" s="12">
        <v>1380.66</v>
      </c>
      <c r="AJ1024" s="12">
        <v>88.9</v>
      </c>
      <c r="AK1024" s="12">
        <v>0.37</v>
      </c>
      <c r="AL1024" s="6" t="s">
        <v>6</v>
      </c>
      <c r="AM1024" s="6">
        <v>1387.04</v>
      </c>
      <c r="AN1024" s="6">
        <v>1311.72</v>
      </c>
      <c r="AO1024" s="6" t="s">
        <v>7</v>
      </c>
      <c r="AP1024" s="19">
        <v>142.5</v>
      </c>
      <c r="AQ1024" s="13" t="s">
        <v>10428</v>
      </c>
      <c r="AR1024" s="6" t="s">
        <v>10428</v>
      </c>
      <c r="AS1024" s="6">
        <v>58.7</v>
      </c>
      <c r="AT1024" s="6">
        <v>3.3</v>
      </c>
      <c r="AU1024" s="6" t="s">
        <v>612</v>
      </c>
      <c r="AX1024" s="6">
        <v>1</v>
      </c>
      <c r="AY1024" s="2">
        <v>1023</v>
      </c>
      <c r="AZ1024" s="2" t="str">
        <f>+VLOOKUP(B1024,POZOS!$A:$D,4,0)</f>
        <v>GIRASOL-H-1:1</v>
      </c>
    </row>
    <row r="1025" spans="1:52" ht="38.25" x14ac:dyDescent="0.25">
      <c r="A1025" s="6" t="s">
        <v>755</v>
      </c>
      <c r="B1025" s="41" t="s">
        <v>873</v>
      </c>
      <c r="C1025" s="4">
        <v>45668</v>
      </c>
      <c r="D1025" s="5">
        <v>1362</v>
      </c>
      <c r="E1025" s="5">
        <v>1128</v>
      </c>
      <c r="F1025" s="5">
        <v>89.2</v>
      </c>
      <c r="G1025" s="6" t="s">
        <v>2756</v>
      </c>
      <c r="H1025" s="6">
        <v>144</v>
      </c>
      <c r="I1025" s="7" t="s">
        <v>19</v>
      </c>
      <c r="J1025" s="8">
        <v>2</v>
      </c>
      <c r="K1025" s="6">
        <v>2.7</v>
      </c>
      <c r="L1025" s="9">
        <v>153</v>
      </c>
      <c r="M1025" s="9">
        <v>105</v>
      </c>
      <c r="N1025" s="6">
        <v>80</v>
      </c>
      <c r="O1025" s="10" t="s">
        <v>580</v>
      </c>
      <c r="P1025" s="10">
        <v>62.53</v>
      </c>
      <c r="Q1025" s="6">
        <v>142.69999999999999</v>
      </c>
      <c r="R1025" s="6">
        <v>2160</v>
      </c>
      <c r="S1025" s="6">
        <v>110.8</v>
      </c>
      <c r="T1025" s="11" t="s">
        <v>6394</v>
      </c>
      <c r="U1025" s="6">
        <v>21.9</v>
      </c>
      <c r="V1025" s="6">
        <v>3041</v>
      </c>
      <c r="W1025" s="6">
        <v>5054</v>
      </c>
      <c r="X1025" s="10" t="s">
        <v>5</v>
      </c>
      <c r="Y1025" s="10" t="s">
        <v>5</v>
      </c>
      <c r="Z1025" s="6">
        <v>0</v>
      </c>
      <c r="AA1025" s="12">
        <v>1.772</v>
      </c>
      <c r="AB1025" s="12">
        <v>300</v>
      </c>
      <c r="AC1025" s="12">
        <v>1286.68</v>
      </c>
      <c r="AD1025" s="12">
        <v>125</v>
      </c>
      <c r="AE1025" s="12">
        <v>116</v>
      </c>
      <c r="AF1025" s="12">
        <v>0</v>
      </c>
      <c r="AG1025" s="12">
        <v>6</v>
      </c>
      <c r="AH1025" s="12">
        <v>86</v>
      </c>
      <c r="AI1025" s="12">
        <v>1452.24</v>
      </c>
      <c r="AJ1025" s="12">
        <v>48.5</v>
      </c>
      <c r="AK1025" s="12">
        <v>0.56999999999999995</v>
      </c>
      <c r="AL1025" s="6" t="s">
        <v>6</v>
      </c>
      <c r="AM1025" s="6">
        <v>1438.18</v>
      </c>
      <c r="AN1025" s="6">
        <v>1347.65</v>
      </c>
      <c r="AO1025" s="6" t="s">
        <v>7</v>
      </c>
      <c r="AP1025" s="19">
        <v>22.5</v>
      </c>
      <c r="AQ1025" s="13" t="s">
        <v>10429</v>
      </c>
      <c r="AR1025" s="6" t="s">
        <v>10429</v>
      </c>
      <c r="AS1025" s="6">
        <v>48.8</v>
      </c>
      <c r="AT1025" s="6">
        <v>2.2000000000000002</v>
      </c>
      <c r="AU1025" s="6" t="s">
        <v>317</v>
      </c>
      <c r="AX1025" s="6">
        <v>1</v>
      </c>
      <c r="AY1025" s="2">
        <v>1024</v>
      </c>
      <c r="AZ1025" s="2" t="str">
        <f>+VLOOKUP(B1025,POZOS!$A:$D,4,0)</f>
        <v>GIRASOL-H-2:1</v>
      </c>
    </row>
    <row r="1026" spans="1:52" ht="51" x14ac:dyDescent="0.25">
      <c r="A1026" s="6" t="s">
        <v>755</v>
      </c>
      <c r="B1026" s="41" t="s">
        <v>880</v>
      </c>
      <c r="C1026" s="4">
        <v>45668</v>
      </c>
      <c r="D1026" s="5">
        <v>2729.22</v>
      </c>
      <c r="E1026" s="5">
        <v>1723.43</v>
      </c>
      <c r="F1026" s="5">
        <v>59.6</v>
      </c>
      <c r="G1026" s="6" t="s">
        <v>3438</v>
      </c>
      <c r="H1026" s="6">
        <v>148.50299999999999</v>
      </c>
      <c r="I1026" s="7" t="s">
        <v>18</v>
      </c>
      <c r="J1026" s="8">
        <v>2.25</v>
      </c>
      <c r="K1026" s="6">
        <v>3.9</v>
      </c>
      <c r="L1026" s="9">
        <v>131</v>
      </c>
      <c r="M1026" s="9">
        <v>87</v>
      </c>
      <c r="N1026" s="6">
        <v>40</v>
      </c>
      <c r="O1026" s="10" t="s">
        <v>9136</v>
      </c>
      <c r="P1026" s="10">
        <v>40.630000000000003</v>
      </c>
      <c r="Q1026" s="6">
        <v>146.69999999999999</v>
      </c>
      <c r="R1026" s="6">
        <v>2527</v>
      </c>
      <c r="S1026" s="6">
        <v>137.9</v>
      </c>
      <c r="T1026" s="11" t="s">
        <v>6695</v>
      </c>
      <c r="U1026" s="6">
        <v>23.3</v>
      </c>
      <c r="V1026" s="6">
        <v>3448</v>
      </c>
      <c r="W1026" s="6">
        <v>5901</v>
      </c>
      <c r="X1026" s="10" t="s">
        <v>5</v>
      </c>
      <c r="Y1026" s="10" t="s">
        <v>5</v>
      </c>
      <c r="Z1026" s="6">
        <v>0</v>
      </c>
      <c r="AA1026" s="12">
        <v>2.2970000000000002</v>
      </c>
      <c r="AB1026" s="12">
        <v>300</v>
      </c>
      <c r="AC1026" s="12">
        <v>1545.41</v>
      </c>
      <c r="AD1026" s="12">
        <v>14</v>
      </c>
      <c r="AE1026" s="12">
        <v>13</v>
      </c>
      <c r="AF1026" s="12">
        <v>0.8</v>
      </c>
      <c r="AG1026" s="12">
        <v>11</v>
      </c>
      <c r="AH1026" s="12">
        <v>88</v>
      </c>
      <c r="AI1026" s="12">
        <v>1345.59</v>
      </c>
      <c r="AJ1026" s="12">
        <v>6.6</v>
      </c>
      <c r="AK1026" s="12">
        <v>0.36</v>
      </c>
      <c r="AL1026" s="6" t="s">
        <v>6</v>
      </c>
      <c r="AM1026" s="6">
        <v>1577</v>
      </c>
      <c r="AN1026" s="6">
        <v>1330.67</v>
      </c>
      <c r="AO1026" s="6" t="s">
        <v>7</v>
      </c>
      <c r="AP1026" s="19">
        <v>20.5</v>
      </c>
      <c r="AQ1026" s="13" t="s">
        <v>10430</v>
      </c>
      <c r="AR1026" s="6" t="s">
        <v>10430</v>
      </c>
      <c r="AS1026" s="6">
        <v>74.2</v>
      </c>
      <c r="AT1026" s="6">
        <v>3</v>
      </c>
      <c r="AU1026" s="6" t="s">
        <v>715</v>
      </c>
      <c r="AX1026" s="6">
        <v>1</v>
      </c>
      <c r="AY1026" s="2">
        <v>1025</v>
      </c>
      <c r="AZ1026" s="2" t="str">
        <f>+VLOOKUP(B1026,POZOS!$A:$D,4,0)</f>
        <v>GIRASOL-PH3-H1:1</v>
      </c>
    </row>
    <row r="1027" spans="1:52" ht="63.75" x14ac:dyDescent="0.25">
      <c r="A1027" s="6" t="s">
        <v>755</v>
      </c>
      <c r="B1027" s="41" t="s">
        <v>875</v>
      </c>
      <c r="C1027" s="4">
        <v>45668</v>
      </c>
      <c r="D1027" s="5">
        <v>1563</v>
      </c>
      <c r="E1027" s="5">
        <v>1421</v>
      </c>
      <c r="F1027" s="5">
        <v>143.69999999999999</v>
      </c>
      <c r="G1027" s="6" t="s">
        <v>4256</v>
      </c>
      <c r="H1027" s="6">
        <v>144</v>
      </c>
      <c r="I1027" s="7" t="s">
        <v>19</v>
      </c>
      <c r="J1027" s="8">
        <v>2</v>
      </c>
      <c r="K1027" s="6">
        <v>3.4</v>
      </c>
      <c r="L1027" s="9">
        <v>80</v>
      </c>
      <c r="M1027" s="9">
        <v>105</v>
      </c>
      <c r="N1027" s="6">
        <v>0</v>
      </c>
      <c r="O1027" s="10" t="s">
        <v>30</v>
      </c>
      <c r="P1027" s="10">
        <v>99.9</v>
      </c>
      <c r="Q1027" s="6">
        <v>143.80000000000001</v>
      </c>
      <c r="R1027" s="6">
        <v>2288</v>
      </c>
      <c r="S1027" s="6" t="s">
        <v>277</v>
      </c>
      <c r="T1027" s="11" t="s">
        <v>30</v>
      </c>
      <c r="U1027" s="6">
        <v>17.2</v>
      </c>
      <c r="V1027" s="6">
        <v>3932</v>
      </c>
      <c r="W1027" s="6">
        <v>4083</v>
      </c>
      <c r="X1027" s="10" t="s">
        <v>110</v>
      </c>
      <c r="Y1027" s="10" t="s">
        <v>110</v>
      </c>
      <c r="Z1027" s="6">
        <v>0.1</v>
      </c>
      <c r="AA1027" s="12">
        <v>2.0190000000000001</v>
      </c>
      <c r="AB1027" s="12">
        <v>300</v>
      </c>
      <c r="AC1027" s="12">
        <v>1369.9</v>
      </c>
      <c r="AD1027" s="12">
        <v>237</v>
      </c>
      <c r="AE1027" s="12">
        <v>225</v>
      </c>
      <c r="AF1027" s="12">
        <v>0.2</v>
      </c>
      <c r="AG1027" s="12">
        <v>3</v>
      </c>
      <c r="AH1027" s="12">
        <v>94</v>
      </c>
      <c r="AI1027" s="12">
        <v>1357.01</v>
      </c>
      <c r="AJ1027" s="12">
        <v>94.7</v>
      </c>
      <c r="AK1027" s="12">
        <v>0.22</v>
      </c>
      <c r="AL1027" s="6" t="s">
        <v>6</v>
      </c>
      <c r="AM1027" s="6">
        <v>1606.73</v>
      </c>
      <c r="AN1027" s="6">
        <v>1606.73</v>
      </c>
      <c r="AO1027" s="6" t="s">
        <v>274</v>
      </c>
      <c r="AP1027" s="19">
        <v>76.5</v>
      </c>
      <c r="AQ1027" s="13" t="s">
        <v>9340</v>
      </c>
      <c r="AR1027" s="6" t="s">
        <v>9340</v>
      </c>
      <c r="AS1027" s="6">
        <v>9.1999999999999993</v>
      </c>
      <c r="AT1027" s="6">
        <v>0.5</v>
      </c>
      <c r="AU1027" s="6" t="s">
        <v>8488</v>
      </c>
      <c r="AX1027" s="6">
        <v>1</v>
      </c>
      <c r="AY1027" s="2">
        <v>1026</v>
      </c>
      <c r="AZ1027" s="2" t="str">
        <f>+VLOOKUP(B1027,POZOS!$A:$D,4,0)</f>
        <v>GIRASOL-PH5-D1:1</v>
      </c>
    </row>
    <row r="1028" spans="1:52" ht="38.25" x14ac:dyDescent="0.25">
      <c r="A1028" s="6" t="s">
        <v>755</v>
      </c>
      <c r="B1028" s="41" t="s">
        <v>950</v>
      </c>
      <c r="C1028" s="4">
        <v>45668</v>
      </c>
      <c r="D1028" s="5">
        <v>1456</v>
      </c>
      <c r="E1028" s="5">
        <v>1100</v>
      </c>
      <c r="F1028" s="5">
        <v>28.8</v>
      </c>
      <c r="G1028" s="6" t="s">
        <v>2756</v>
      </c>
      <c r="H1028" s="6">
        <v>144</v>
      </c>
      <c r="I1028" s="7" t="s">
        <v>13</v>
      </c>
      <c r="J1028" s="8">
        <v>2</v>
      </c>
      <c r="K1028" s="6">
        <v>2</v>
      </c>
      <c r="L1028" s="9">
        <v>113</v>
      </c>
      <c r="M1028" s="9">
        <v>102</v>
      </c>
      <c r="N1028" s="6">
        <v>90</v>
      </c>
      <c r="O1028" s="10" t="s">
        <v>7562</v>
      </c>
      <c r="P1028" s="10">
        <v>20.170000000000002</v>
      </c>
      <c r="Q1028" s="6">
        <v>142.9</v>
      </c>
      <c r="R1028" s="6">
        <v>1988</v>
      </c>
      <c r="S1028" s="6">
        <v>27.4</v>
      </c>
      <c r="T1028" s="11" t="s">
        <v>8456</v>
      </c>
      <c r="U1028" s="6">
        <v>20.2</v>
      </c>
      <c r="V1028" s="6">
        <v>2672</v>
      </c>
      <c r="W1028" s="6">
        <v>4468</v>
      </c>
      <c r="X1028" s="10" t="s">
        <v>5</v>
      </c>
      <c r="Y1028" s="10" t="s">
        <v>5</v>
      </c>
      <c r="Z1028" s="6">
        <v>0</v>
      </c>
      <c r="AA1028" s="12">
        <v>1.746</v>
      </c>
      <c r="AB1028" s="12">
        <v>300</v>
      </c>
      <c r="AC1028" s="12">
        <v>1257.9100000000001</v>
      </c>
      <c r="AD1028" s="12">
        <v>0</v>
      </c>
      <c r="AE1028" s="12">
        <v>0</v>
      </c>
      <c r="AF1028" s="12">
        <v>0.2</v>
      </c>
      <c r="AG1028" s="12">
        <v>1</v>
      </c>
      <c r="AH1028" s="12">
        <v>91</v>
      </c>
      <c r="AI1028" s="12">
        <v>1440.91</v>
      </c>
      <c r="AJ1028" s="12">
        <v>0.6</v>
      </c>
      <c r="AK1028" s="12">
        <v>0.34</v>
      </c>
      <c r="AL1028" s="6" t="s">
        <v>7</v>
      </c>
      <c r="AM1028" s="6">
        <v>1253.29</v>
      </c>
      <c r="AN1028" s="6">
        <v>1210.08</v>
      </c>
      <c r="AO1028" s="6" t="s">
        <v>7</v>
      </c>
      <c r="AP1028" s="19">
        <v>71.400000000000006</v>
      </c>
      <c r="AQ1028" s="13" t="s">
        <v>10431</v>
      </c>
      <c r="AR1028" s="6" t="s">
        <v>10431</v>
      </c>
      <c r="AS1028" s="6">
        <v>47</v>
      </c>
      <c r="AT1028" s="6">
        <v>1.3</v>
      </c>
      <c r="AU1028" s="6" t="s">
        <v>398</v>
      </c>
      <c r="AX1028" s="6">
        <v>1</v>
      </c>
      <c r="AY1028" s="2">
        <v>1027</v>
      </c>
      <c r="AZ1028" s="2" t="str">
        <f>+VLOOKUP(B1028,POZOS!$A:$D,4,0)</f>
        <v>GIRASOL-I-1:1</v>
      </c>
    </row>
    <row r="1029" spans="1:52" ht="38.25" x14ac:dyDescent="0.25">
      <c r="A1029" s="3" t="s">
        <v>755</v>
      </c>
      <c r="B1029" s="41" t="s">
        <v>908</v>
      </c>
      <c r="C1029" s="4">
        <v>45666</v>
      </c>
      <c r="D1029" s="5">
        <v>2876.64</v>
      </c>
      <c r="E1029" s="5">
        <v>1893.28</v>
      </c>
      <c r="F1029" s="5">
        <v>144.69999999999999</v>
      </c>
      <c r="G1029" s="6" t="s">
        <v>3438</v>
      </c>
      <c r="H1029" s="6">
        <v>168</v>
      </c>
      <c r="I1029" s="7" t="s">
        <v>19</v>
      </c>
      <c r="J1029" s="8">
        <v>2.5</v>
      </c>
      <c r="K1029" s="6">
        <v>1.7</v>
      </c>
      <c r="L1029" s="9">
        <v>149</v>
      </c>
      <c r="M1029" s="9">
        <v>112</v>
      </c>
      <c r="N1029" s="6">
        <v>30</v>
      </c>
      <c r="O1029" s="17" t="s">
        <v>172</v>
      </c>
      <c r="P1029" s="9">
        <v>87.76</v>
      </c>
      <c r="Q1029" s="6">
        <v>164.9</v>
      </c>
      <c r="R1029" s="6">
        <v>2888</v>
      </c>
      <c r="S1029" s="6">
        <v>179.5</v>
      </c>
      <c r="T1029" s="14" t="s">
        <v>9300</v>
      </c>
      <c r="U1029" s="6">
        <v>25.7</v>
      </c>
      <c r="V1029" s="6">
        <v>3627</v>
      </c>
      <c r="W1029" s="6">
        <v>7383</v>
      </c>
      <c r="X1029" s="10" t="s">
        <v>20</v>
      </c>
      <c r="Y1029" s="10" t="s">
        <v>5</v>
      </c>
      <c r="Z1029" s="6">
        <v>2.6</v>
      </c>
      <c r="AA1029" s="12">
        <v>1.9990000000000001</v>
      </c>
      <c r="AB1029" s="12">
        <v>300</v>
      </c>
      <c r="AC1029" s="12">
        <v>1269.79</v>
      </c>
      <c r="AD1029" s="12">
        <v>189</v>
      </c>
      <c r="AE1029" s="21">
        <v>181</v>
      </c>
      <c r="AF1029" s="12">
        <v>0.1</v>
      </c>
      <c r="AG1029" s="12">
        <v>4</v>
      </c>
      <c r="AH1029" s="12">
        <v>96</v>
      </c>
      <c r="AI1029" s="12">
        <v>1270.42</v>
      </c>
      <c r="AJ1029" s="12">
        <v>76</v>
      </c>
      <c r="AK1029" s="12">
        <v>0.18</v>
      </c>
      <c r="AL1029" s="6" t="s">
        <v>6</v>
      </c>
      <c r="AM1029" s="6">
        <v>1584.55</v>
      </c>
      <c r="AN1029" s="6">
        <v>1247.45</v>
      </c>
      <c r="AO1029" s="6" t="s">
        <v>7</v>
      </c>
      <c r="AP1029" s="19">
        <v>153.80000000000001</v>
      </c>
      <c r="AQ1029" s="13" t="s">
        <v>9301</v>
      </c>
      <c r="AR1029" s="6">
        <v>65.2</v>
      </c>
      <c r="AS1029" s="6">
        <v>3</v>
      </c>
      <c r="AT1029" s="6" t="s">
        <v>388</v>
      </c>
      <c r="AW1029" s="6">
        <v>1</v>
      </c>
      <c r="AX1029" s="6">
        <v>1</v>
      </c>
      <c r="AY1029" s="2">
        <v>1028</v>
      </c>
      <c r="AZ1029" s="2" t="str">
        <f>+VLOOKUP(B1029,POZOS!$A:$D,4,0)</f>
        <v>GIRASOL-PHAG-H5:1</v>
      </c>
    </row>
    <row r="1030" spans="1:52" ht="25.5" x14ac:dyDescent="0.25">
      <c r="A1030" s="3" t="s">
        <v>755</v>
      </c>
      <c r="B1030" s="41" t="s">
        <v>1178</v>
      </c>
      <c r="C1030" s="4">
        <v>45666</v>
      </c>
      <c r="D1030" s="5">
        <v>2703.18</v>
      </c>
      <c r="E1030" s="5">
        <v>1676.18</v>
      </c>
      <c r="F1030" s="5">
        <v>83.1</v>
      </c>
      <c r="G1030" s="6" t="s">
        <v>3271</v>
      </c>
      <c r="H1030" s="6">
        <v>148.50299999999999</v>
      </c>
      <c r="I1030" s="7" t="s">
        <v>18</v>
      </c>
      <c r="J1030" s="8">
        <v>2</v>
      </c>
      <c r="K1030" s="6">
        <v>1.7</v>
      </c>
      <c r="L1030" s="9">
        <v>146</v>
      </c>
      <c r="M1030" s="9">
        <v>111</v>
      </c>
      <c r="N1030" s="6">
        <v>40</v>
      </c>
      <c r="O1030" s="6" t="s">
        <v>203</v>
      </c>
      <c r="P1030" s="9">
        <v>56.77</v>
      </c>
      <c r="Q1030" s="6">
        <v>146.4</v>
      </c>
      <c r="R1030" s="6">
        <v>1896</v>
      </c>
      <c r="S1030" s="6">
        <v>65.599999999999994</v>
      </c>
      <c r="T1030" s="14" t="s">
        <v>7102</v>
      </c>
      <c r="U1030" s="6">
        <v>24.5</v>
      </c>
      <c r="V1030" s="6">
        <v>3838</v>
      </c>
      <c r="W1030" s="6">
        <v>6463</v>
      </c>
      <c r="X1030" s="10" t="s">
        <v>5</v>
      </c>
      <c r="Y1030" s="10" t="s">
        <v>5</v>
      </c>
      <c r="Z1030" s="6">
        <v>0</v>
      </c>
      <c r="AA1030" s="12">
        <v>2.339</v>
      </c>
      <c r="AB1030" s="12">
        <v>300</v>
      </c>
      <c r="AC1030" s="12">
        <v>1634.88</v>
      </c>
      <c r="AD1030" s="12">
        <v>1</v>
      </c>
      <c r="AE1030" s="21">
        <v>1</v>
      </c>
      <c r="AF1030" s="12">
        <v>0.3</v>
      </c>
      <c r="AG1030" s="12">
        <v>6</v>
      </c>
      <c r="AH1030" s="12">
        <v>94</v>
      </c>
      <c r="AI1030" s="12">
        <v>1397.93</v>
      </c>
      <c r="AJ1030" s="12">
        <v>1.2</v>
      </c>
      <c r="AK1030" s="12">
        <v>0.19</v>
      </c>
      <c r="AL1030" s="6" t="s">
        <v>6</v>
      </c>
      <c r="AM1030" s="6">
        <v>1641.58</v>
      </c>
      <c r="AN1030" s="6">
        <v>1281.4000000000001</v>
      </c>
      <c r="AO1030" s="6" t="s">
        <v>6</v>
      </c>
      <c r="AP1030" s="19">
        <v>0</v>
      </c>
      <c r="AQ1030" s="13" t="s">
        <v>9302</v>
      </c>
      <c r="AR1030" s="6">
        <v>74.5</v>
      </c>
      <c r="AS1030" s="6">
        <v>2</v>
      </c>
      <c r="AT1030" s="6" t="s">
        <v>657</v>
      </c>
      <c r="AW1030" s="6">
        <v>1</v>
      </c>
      <c r="AX1030" s="6">
        <v>1</v>
      </c>
      <c r="AY1030" s="2">
        <v>1029</v>
      </c>
      <c r="AZ1030" s="2" t="str">
        <f>+VLOOKUP(B1030,POZOS!$A:$D,4,0)</f>
        <v>GIRASOL-PH3-H2:1</v>
      </c>
    </row>
    <row r="1031" spans="1:52" ht="38.25" x14ac:dyDescent="0.25">
      <c r="A1031" s="3" t="s">
        <v>755</v>
      </c>
      <c r="B1031" s="41" t="s">
        <v>1122</v>
      </c>
      <c r="C1031" s="4">
        <v>45666</v>
      </c>
      <c r="D1031" s="5">
        <v>2857.75</v>
      </c>
      <c r="E1031" s="5">
        <v>1667.5</v>
      </c>
      <c r="F1031" s="5">
        <v>115.4</v>
      </c>
      <c r="G1031" s="6" t="s">
        <v>3271</v>
      </c>
      <c r="H1031" s="6">
        <v>127.501</v>
      </c>
      <c r="I1031" s="7" t="s">
        <v>793</v>
      </c>
      <c r="J1031" s="8">
        <v>2.5</v>
      </c>
      <c r="K1031" s="6">
        <v>4.9000000000000004</v>
      </c>
      <c r="L1031" s="9">
        <v>163</v>
      </c>
      <c r="M1031" s="9">
        <v>91</v>
      </c>
      <c r="N1031" s="6">
        <v>40</v>
      </c>
      <c r="O1031" s="6" t="s">
        <v>192</v>
      </c>
      <c r="P1031" s="9">
        <v>91.49</v>
      </c>
      <c r="Q1031" s="6">
        <v>126.2</v>
      </c>
      <c r="R1031" s="6">
        <v>2538</v>
      </c>
      <c r="S1031" s="6">
        <v>413.7</v>
      </c>
      <c r="T1031" s="14" t="s">
        <v>6751</v>
      </c>
      <c r="U1031" s="6">
        <v>20.399999999999999</v>
      </c>
      <c r="V1031" s="6">
        <v>3070</v>
      </c>
      <c r="W1031" s="6">
        <v>5141</v>
      </c>
      <c r="X1031" s="10" t="s">
        <v>20</v>
      </c>
      <c r="Y1031" s="10" t="s">
        <v>5</v>
      </c>
      <c r="Z1031" s="6">
        <v>2.5</v>
      </c>
      <c r="AA1031" s="12">
        <v>1.609</v>
      </c>
      <c r="AB1031" s="12">
        <v>300</v>
      </c>
      <c r="AC1031" s="12">
        <v>1133.31</v>
      </c>
      <c r="AD1031" s="12">
        <v>81</v>
      </c>
      <c r="AE1031" s="21">
        <v>75</v>
      </c>
      <c r="AF1031" s="12">
        <v>0.1</v>
      </c>
      <c r="AG1031" s="12">
        <v>6</v>
      </c>
      <c r="AH1031" s="12">
        <v>93</v>
      </c>
      <c r="AI1031" s="12">
        <v>1408.71</v>
      </c>
      <c r="AJ1031" s="12">
        <v>31.6</v>
      </c>
      <c r="AK1031" s="12">
        <v>0.28999999999999998</v>
      </c>
      <c r="AL1031" s="6" t="s">
        <v>6</v>
      </c>
      <c r="AM1031" s="6">
        <v>1276</v>
      </c>
      <c r="AN1031" s="6">
        <v>1066.95</v>
      </c>
      <c r="AO1031" s="6" t="s">
        <v>6</v>
      </c>
      <c r="AP1031" s="19">
        <v>370.1</v>
      </c>
      <c r="AQ1031" s="13" t="s">
        <v>9303</v>
      </c>
      <c r="AR1031" s="6">
        <v>62.4</v>
      </c>
      <c r="AS1031" s="6">
        <v>4.2</v>
      </c>
      <c r="AT1031" s="6" t="s">
        <v>575</v>
      </c>
      <c r="AW1031" s="6">
        <v>1</v>
      </c>
      <c r="AX1031" s="6">
        <v>1</v>
      </c>
      <c r="AY1031" s="2">
        <v>1030</v>
      </c>
      <c r="AZ1031" s="2" t="str">
        <f>+VLOOKUP(B1031,POZOS!$A:$D,4,0)</f>
        <v>GIRASOL-PH3-H4:1</v>
      </c>
    </row>
    <row r="1032" spans="1:52" ht="38.25" x14ac:dyDescent="0.25">
      <c r="A1032" s="3" t="s">
        <v>755</v>
      </c>
      <c r="B1032" s="41" t="s">
        <v>1124</v>
      </c>
      <c r="C1032" s="4">
        <v>45666</v>
      </c>
      <c r="D1032" s="5">
        <v>2892.41</v>
      </c>
      <c r="E1032" s="5">
        <v>1664.81</v>
      </c>
      <c r="F1032" s="5">
        <v>51.5</v>
      </c>
      <c r="G1032" s="6" t="s">
        <v>3438</v>
      </c>
      <c r="H1032" s="6">
        <v>168</v>
      </c>
      <c r="I1032" s="7" t="s">
        <v>19</v>
      </c>
      <c r="J1032" s="8">
        <v>2.5</v>
      </c>
      <c r="K1032" s="6">
        <v>1.9</v>
      </c>
      <c r="L1032" s="9">
        <v>121</v>
      </c>
      <c r="M1032" s="9">
        <v>97</v>
      </c>
      <c r="N1032" s="6">
        <v>40</v>
      </c>
      <c r="O1032" s="6" t="s">
        <v>5511</v>
      </c>
      <c r="P1032" s="9">
        <v>31.03</v>
      </c>
      <c r="Q1032" s="6">
        <v>166.1</v>
      </c>
      <c r="R1032" s="6">
        <v>2731</v>
      </c>
      <c r="S1032" s="6">
        <v>71.8</v>
      </c>
      <c r="T1032" s="14" t="s">
        <v>6816</v>
      </c>
      <c r="U1032" s="6">
        <v>21.3</v>
      </c>
      <c r="V1032" s="6">
        <v>3061</v>
      </c>
      <c r="W1032" s="6">
        <v>5344</v>
      </c>
      <c r="X1032" s="10" t="s">
        <v>5</v>
      </c>
      <c r="Y1032" s="10" t="s">
        <v>5</v>
      </c>
      <c r="Z1032" s="6">
        <v>0</v>
      </c>
      <c r="AA1032" s="12">
        <v>1.8959999999999999</v>
      </c>
      <c r="AB1032" s="12">
        <v>300</v>
      </c>
      <c r="AC1032" s="12">
        <v>1258.79</v>
      </c>
      <c r="AD1032" s="12">
        <v>19</v>
      </c>
      <c r="AE1032" s="21">
        <v>19</v>
      </c>
      <c r="AF1032" s="12">
        <v>0</v>
      </c>
      <c r="AG1032" s="12">
        <v>0</v>
      </c>
      <c r="AH1032" s="12">
        <v>100</v>
      </c>
      <c r="AI1032" s="12">
        <v>1327.84</v>
      </c>
      <c r="AJ1032" s="12">
        <v>8.4</v>
      </c>
      <c r="AK1032" s="12">
        <v>0.06</v>
      </c>
      <c r="AL1032" s="6" t="s">
        <v>6</v>
      </c>
      <c r="AM1032" s="6">
        <v>1292.25</v>
      </c>
      <c r="AN1032" s="6">
        <v>1142.49</v>
      </c>
      <c r="AO1032" s="6" t="s">
        <v>7</v>
      </c>
      <c r="AP1032" s="19">
        <v>68.400000000000006</v>
      </c>
      <c r="AQ1032" s="13" t="s">
        <v>9304</v>
      </c>
      <c r="AR1032" s="6">
        <v>67.900000000000006</v>
      </c>
      <c r="AS1032" s="6">
        <v>2</v>
      </c>
      <c r="AT1032" s="6" t="s">
        <v>628</v>
      </c>
      <c r="AW1032" s="6">
        <v>1</v>
      </c>
      <c r="AX1032" s="6">
        <v>1</v>
      </c>
      <c r="AY1032" s="2">
        <v>1031</v>
      </c>
      <c r="AZ1032" s="2" t="str">
        <f>+VLOOKUP(B1032,POZOS!$A:$D,4,0)</f>
        <v>GIRASOL-PH3-H5:1</v>
      </c>
    </row>
    <row r="1033" spans="1:52" ht="51" x14ac:dyDescent="0.25">
      <c r="A1033" s="3" t="s">
        <v>755</v>
      </c>
      <c r="B1033" s="41" t="s">
        <v>1224</v>
      </c>
      <c r="C1033" s="4">
        <v>45666</v>
      </c>
      <c r="D1033" s="5">
        <v>2865.59</v>
      </c>
      <c r="E1033" s="5">
        <v>1788.18</v>
      </c>
      <c r="F1033" s="5">
        <v>161.4</v>
      </c>
      <c r="G1033" s="6" t="s">
        <v>3024</v>
      </c>
      <c r="H1033" s="6">
        <v>168</v>
      </c>
      <c r="I1033" s="7" t="s">
        <v>19</v>
      </c>
      <c r="J1033" s="8">
        <v>2.5</v>
      </c>
      <c r="K1033" s="6">
        <v>2.6</v>
      </c>
      <c r="L1033" s="9">
        <v>195</v>
      </c>
      <c r="M1033" s="9">
        <v>117</v>
      </c>
      <c r="N1033" s="6">
        <v>40</v>
      </c>
      <c r="O1033" s="6" t="s">
        <v>9305</v>
      </c>
      <c r="P1033" s="9">
        <v>97.14</v>
      </c>
      <c r="Q1033" s="6">
        <v>166.1</v>
      </c>
      <c r="R1033" s="6">
        <v>2686</v>
      </c>
      <c r="S1033" s="6">
        <v>307.2</v>
      </c>
      <c r="T1033" s="14" t="s">
        <v>4933</v>
      </c>
      <c r="U1033" s="6">
        <v>23.7</v>
      </c>
      <c r="V1033" s="6">
        <v>3245</v>
      </c>
      <c r="W1033" s="6">
        <v>6082</v>
      </c>
      <c r="X1033" s="10" t="s">
        <v>20</v>
      </c>
      <c r="Y1033" s="10" t="s">
        <v>5</v>
      </c>
      <c r="Z1033" s="6">
        <v>3</v>
      </c>
      <c r="AA1033" s="12">
        <v>1.3819999999999999</v>
      </c>
      <c r="AB1033" s="12">
        <v>300</v>
      </c>
      <c r="AC1033" s="12">
        <v>935.51</v>
      </c>
      <c r="AD1033" s="12">
        <v>269</v>
      </c>
      <c r="AE1033" s="21">
        <v>269</v>
      </c>
      <c r="AF1033" s="12">
        <v>0.4</v>
      </c>
      <c r="AG1033" s="12">
        <v>1</v>
      </c>
      <c r="AH1033" s="12">
        <v>100</v>
      </c>
      <c r="AI1033" s="12">
        <v>1353.85</v>
      </c>
      <c r="AJ1033" s="12">
        <v>111.9</v>
      </c>
      <c r="AK1033" s="12">
        <v>0.08</v>
      </c>
      <c r="AL1033" s="6" t="s">
        <v>6</v>
      </c>
      <c r="AM1033" s="6">
        <v>1342.49</v>
      </c>
      <c r="AN1033" s="6">
        <v>1123.17</v>
      </c>
      <c r="AO1033" s="6" t="s">
        <v>274</v>
      </c>
      <c r="AP1033" s="19">
        <v>154.4</v>
      </c>
      <c r="AQ1033" s="13" t="s">
        <v>9306</v>
      </c>
      <c r="AR1033" s="6">
        <v>60.7</v>
      </c>
      <c r="AS1033" s="6">
        <v>4</v>
      </c>
      <c r="AT1033" s="6" t="s">
        <v>558</v>
      </c>
      <c r="AW1033" s="6">
        <v>1</v>
      </c>
      <c r="AX1033" s="6">
        <v>1</v>
      </c>
      <c r="AY1033" s="2">
        <v>1032</v>
      </c>
      <c r="AZ1033" s="2" t="str">
        <f>+VLOOKUP(B1033,POZOS!$A:$D,4,0)</f>
        <v>GIRASOL-PH3-H7:1</v>
      </c>
    </row>
    <row r="1034" spans="1:52" ht="51" x14ac:dyDescent="0.25">
      <c r="A1034" s="3" t="s">
        <v>755</v>
      </c>
      <c r="B1034" s="41" t="s">
        <v>1301</v>
      </c>
      <c r="C1034" s="4">
        <v>45666</v>
      </c>
      <c r="D1034" s="5">
        <v>3047.51</v>
      </c>
      <c r="E1034" s="5">
        <v>1847.01</v>
      </c>
      <c r="F1034" s="5">
        <v>151.69999999999999</v>
      </c>
      <c r="G1034" s="6" t="s">
        <v>3438</v>
      </c>
      <c r="H1034" s="6">
        <v>168</v>
      </c>
      <c r="I1034" s="7" t="s">
        <v>19</v>
      </c>
      <c r="J1034" s="8">
        <v>2.5</v>
      </c>
      <c r="K1034" s="6">
        <v>3.8</v>
      </c>
      <c r="L1034" s="9">
        <v>185</v>
      </c>
      <c r="M1034" s="9">
        <v>115</v>
      </c>
      <c r="N1034" s="6">
        <v>40</v>
      </c>
      <c r="O1034" s="17" t="s">
        <v>124</v>
      </c>
      <c r="P1034" s="9">
        <v>91.13</v>
      </c>
      <c r="Q1034" s="6">
        <v>166.4</v>
      </c>
      <c r="R1034" s="6">
        <v>2799</v>
      </c>
      <c r="S1034" s="6">
        <v>423.3</v>
      </c>
      <c r="T1034" s="14" t="s">
        <v>6430</v>
      </c>
      <c r="U1034" s="6">
        <v>24.9</v>
      </c>
      <c r="V1034" s="6">
        <v>3842</v>
      </c>
      <c r="W1034" s="6">
        <v>6194</v>
      </c>
      <c r="X1034" s="10" t="s">
        <v>5</v>
      </c>
      <c r="Y1034" s="10" t="s">
        <v>5</v>
      </c>
      <c r="Z1034" s="6">
        <v>0.6</v>
      </c>
      <c r="AA1034" s="12">
        <v>1.873</v>
      </c>
      <c r="AB1034" s="12">
        <v>300</v>
      </c>
      <c r="AC1034" s="12">
        <v>1267.1300000000001</v>
      </c>
      <c r="AD1034" s="12">
        <v>48</v>
      </c>
      <c r="AE1034" s="21">
        <v>48</v>
      </c>
      <c r="AF1034" s="12">
        <v>0.3</v>
      </c>
      <c r="AG1034" s="12">
        <v>2</v>
      </c>
      <c r="AH1034" s="12">
        <v>100</v>
      </c>
      <c r="AI1034" s="12">
        <v>1353.05</v>
      </c>
      <c r="AJ1034" s="12">
        <v>20.2</v>
      </c>
      <c r="AK1034" s="12">
        <v>7.0000000000000007E-2</v>
      </c>
      <c r="AL1034" s="6" t="s">
        <v>6</v>
      </c>
      <c r="AM1034" s="6">
        <v>1355.25</v>
      </c>
      <c r="AN1034" s="6">
        <v>1170.7</v>
      </c>
      <c r="AO1034" s="6" t="s">
        <v>274</v>
      </c>
      <c r="AP1034" s="19">
        <v>74.8</v>
      </c>
      <c r="AQ1034" s="13" t="s">
        <v>9307</v>
      </c>
      <c r="AR1034" s="6">
        <v>76.900000000000006</v>
      </c>
      <c r="AS1034" s="6">
        <v>5.5</v>
      </c>
      <c r="AT1034" s="6" t="s">
        <v>348</v>
      </c>
      <c r="AW1034" s="6">
        <v>1</v>
      </c>
      <c r="AX1034" s="6">
        <v>1</v>
      </c>
      <c r="AY1034" s="2">
        <v>1033</v>
      </c>
      <c r="AZ1034" s="2" t="str">
        <f>+VLOOKUP(B1034,POZOS!$A:$D,4,0)</f>
        <v>GIRASOL-PH3-H8:1</v>
      </c>
    </row>
    <row r="1035" spans="1:52" ht="38.25" x14ac:dyDescent="0.25">
      <c r="A1035" s="3" t="s">
        <v>755</v>
      </c>
      <c r="B1035" s="41" t="s">
        <v>1005</v>
      </c>
      <c r="C1035" s="4">
        <v>45666</v>
      </c>
      <c r="D1035" s="5">
        <v>2887.5</v>
      </c>
      <c r="E1035" s="5">
        <v>1775</v>
      </c>
      <c r="F1035" s="5">
        <v>1.7</v>
      </c>
      <c r="G1035" s="6" t="s">
        <v>3024</v>
      </c>
      <c r="H1035" s="6">
        <v>168</v>
      </c>
      <c r="I1035" s="7" t="s">
        <v>19</v>
      </c>
      <c r="J1035" s="8">
        <v>2.75</v>
      </c>
      <c r="K1035" s="6">
        <v>2.5</v>
      </c>
      <c r="L1035" s="9">
        <v>89</v>
      </c>
      <c r="M1035" s="9">
        <v>92</v>
      </c>
      <c r="N1035" s="6">
        <v>0</v>
      </c>
      <c r="O1035" s="6" t="s">
        <v>30</v>
      </c>
      <c r="P1035" s="9">
        <v>1</v>
      </c>
      <c r="Q1035" s="6">
        <v>167.8</v>
      </c>
      <c r="R1035" s="6">
        <v>3523</v>
      </c>
      <c r="S1035" s="6" t="s">
        <v>277</v>
      </c>
      <c r="T1035" s="14" t="s">
        <v>30</v>
      </c>
      <c r="U1035" s="6">
        <v>7.5</v>
      </c>
      <c r="V1035" s="6">
        <v>1894</v>
      </c>
      <c r="W1035" s="6">
        <v>2024</v>
      </c>
      <c r="X1035" s="10" t="s">
        <v>110</v>
      </c>
      <c r="Y1035" s="10" t="s">
        <v>110</v>
      </c>
      <c r="Z1035" s="6">
        <v>0.1</v>
      </c>
      <c r="AA1035" s="12">
        <v>2.15</v>
      </c>
      <c r="AB1035" s="12">
        <v>300</v>
      </c>
      <c r="AC1035" s="12">
        <v>1442.04</v>
      </c>
      <c r="AD1035" s="12">
        <v>9</v>
      </c>
      <c r="AE1035" s="21">
        <v>9</v>
      </c>
      <c r="AF1035" s="12">
        <v>0.1</v>
      </c>
      <c r="AG1035" s="12">
        <v>1</v>
      </c>
      <c r="AH1035" s="12">
        <v>100</v>
      </c>
      <c r="AI1035" s="12">
        <v>1341.43</v>
      </c>
      <c r="AJ1035" s="12">
        <v>4.3</v>
      </c>
      <c r="AK1035" s="12">
        <v>0.04</v>
      </c>
      <c r="AL1035" s="6" t="s">
        <v>6</v>
      </c>
      <c r="AM1035" s="6">
        <v>1458.34</v>
      </c>
      <c r="AN1035" s="6">
        <v>1312.13</v>
      </c>
      <c r="AO1035" s="6" t="s">
        <v>6</v>
      </c>
      <c r="AP1035" s="19">
        <v>69</v>
      </c>
      <c r="AQ1035" s="13" t="s">
        <v>9308</v>
      </c>
      <c r="AR1035" s="6">
        <v>9.5</v>
      </c>
      <c r="AS1035" s="6">
        <v>0.6</v>
      </c>
      <c r="AT1035" s="6" t="s">
        <v>433</v>
      </c>
      <c r="AW1035" s="6">
        <v>1</v>
      </c>
      <c r="AX1035" s="6">
        <v>1</v>
      </c>
      <c r="AY1035" s="2">
        <v>1034</v>
      </c>
      <c r="AZ1035" s="2" t="str">
        <f>+VLOOKUP(B1035,POZOS!$A:$D,4,0)</f>
        <v>GIRASOL-PH3-H9:1</v>
      </c>
    </row>
    <row r="1036" spans="1:52" ht="51" x14ac:dyDescent="0.25">
      <c r="A1036" s="3" t="s">
        <v>755</v>
      </c>
      <c r="B1036" s="41" t="s">
        <v>1360</v>
      </c>
      <c r="C1036" s="4">
        <v>45666</v>
      </c>
      <c r="D1036" s="5">
        <v>3047.5</v>
      </c>
      <c r="E1036" s="5">
        <v>1847</v>
      </c>
      <c r="F1036" s="5">
        <v>72.900000000000006</v>
      </c>
      <c r="G1036" s="6" t="s">
        <v>3438</v>
      </c>
      <c r="H1036" s="6">
        <v>168</v>
      </c>
      <c r="I1036" s="7" t="s">
        <v>19</v>
      </c>
      <c r="J1036" s="8">
        <v>2.75</v>
      </c>
      <c r="K1036" s="6">
        <v>2.2000000000000002</v>
      </c>
      <c r="L1036" s="9">
        <v>119</v>
      </c>
      <c r="M1036" s="9">
        <v>110</v>
      </c>
      <c r="N1036" s="6">
        <v>40</v>
      </c>
      <c r="O1036" s="17" t="s">
        <v>5072</v>
      </c>
      <c r="P1036" s="9">
        <v>44.08</v>
      </c>
      <c r="Q1036" s="6">
        <v>165.3</v>
      </c>
      <c r="R1036" s="6">
        <v>3762</v>
      </c>
      <c r="S1036" s="6">
        <v>141.6</v>
      </c>
      <c r="T1036" s="14" t="s">
        <v>6701</v>
      </c>
      <c r="U1036" s="6">
        <v>33.5</v>
      </c>
      <c r="V1036" s="6">
        <v>4196</v>
      </c>
      <c r="W1036" s="6">
        <v>7300</v>
      </c>
      <c r="X1036" s="10" t="s">
        <v>5</v>
      </c>
      <c r="Y1036" s="10" t="s">
        <v>5</v>
      </c>
      <c r="Z1036" s="6">
        <v>0</v>
      </c>
      <c r="AA1036" s="12">
        <v>2.1850000000000001</v>
      </c>
      <c r="AB1036" s="12">
        <v>300</v>
      </c>
      <c r="AC1036" s="12">
        <v>1465.3</v>
      </c>
      <c r="AD1036" s="12">
        <v>23</v>
      </c>
      <c r="AE1036" s="21">
        <v>23</v>
      </c>
      <c r="AF1036" s="12">
        <v>0.5</v>
      </c>
      <c r="AG1036" s="12">
        <v>0</v>
      </c>
      <c r="AH1036" s="12">
        <v>100</v>
      </c>
      <c r="AI1036" s="12">
        <v>1341.24</v>
      </c>
      <c r="AJ1036" s="12">
        <v>9.5</v>
      </c>
      <c r="AK1036" s="12">
        <v>0.2</v>
      </c>
      <c r="AL1036" s="6" t="s">
        <v>6</v>
      </c>
      <c r="AM1036" s="6">
        <v>1505.17</v>
      </c>
      <c r="AN1036" s="6">
        <v>1311.03</v>
      </c>
      <c r="AO1036" s="6" t="s">
        <v>7</v>
      </c>
      <c r="AP1036" s="19">
        <v>43.9</v>
      </c>
      <c r="AQ1036" s="13" t="s">
        <v>9309</v>
      </c>
      <c r="AR1036" s="6">
        <v>116.2</v>
      </c>
      <c r="AS1036" s="6">
        <v>4.7</v>
      </c>
      <c r="AT1036" s="6" t="s">
        <v>419</v>
      </c>
      <c r="AW1036" s="6">
        <v>1</v>
      </c>
      <c r="AX1036" s="6">
        <v>1</v>
      </c>
      <c r="AY1036" s="2">
        <v>1035</v>
      </c>
      <c r="AZ1036" s="2" t="str">
        <f>+VLOOKUP(B1036,POZOS!$A:$D,4,0)</f>
        <v>GIRASOL-PH3-H10:1</v>
      </c>
    </row>
    <row r="1037" spans="1:52" ht="51" x14ac:dyDescent="0.25">
      <c r="A1037" s="3" t="s">
        <v>755</v>
      </c>
      <c r="B1037" s="41" t="s">
        <v>1129</v>
      </c>
      <c r="C1037" s="4">
        <v>45666</v>
      </c>
      <c r="D1037" s="5">
        <v>3075.28</v>
      </c>
      <c r="E1037" s="5">
        <v>1888.57</v>
      </c>
      <c r="F1037" s="5">
        <v>160.19999999999999</v>
      </c>
      <c r="G1037" s="6" t="s">
        <v>3438</v>
      </c>
      <c r="H1037" s="6">
        <v>168</v>
      </c>
      <c r="I1037" s="7" t="s">
        <v>19</v>
      </c>
      <c r="J1037" s="8">
        <v>2</v>
      </c>
      <c r="K1037" s="6">
        <v>3.3</v>
      </c>
      <c r="L1037" s="9">
        <v>193</v>
      </c>
      <c r="M1037" s="9">
        <v>144</v>
      </c>
      <c r="N1037" s="6">
        <v>40</v>
      </c>
      <c r="O1037" s="17" t="s">
        <v>117</v>
      </c>
      <c r="P1037" s="9">
        <v>97.41</v>
      </c>
      <c r="Q1037" s="6">
        <v>164.4</v>
      </c>
      <c r="R1037" s="6">
        <v>1914</v>
      </c>
      <c r="S1037" s="6">
        <v>243.2</v>
      </c>
      <c r="T1037" s="14" t="s">
        <v>6695</v>
      </c>
      <c r="U1037" s="6">
        <v>29.6</v>
      </c>
      <c r="V1037" s="6">
        <v>3478</v>
      </c>
      <c r="W1037" s="6">
        <v>6669</v>
      </c>
      <c r="X1037" s="10" t="s">
        <v>5</v>
      </c>
      <c r="Y1037" s="10" t="s">
        <v>5</v>
      </c>
      <c r="Z1037" s="6">
        <v>0</v>
      </c>
      <c r="AA1037" s="12">
        <v>1.45</v>
      </c>
      <c r="AB1037" s="12">
        <v>300</v>
      </c>
      <c r="AC1037" s="12">
        <v>994.1</v>
      </c>
      <c r="AD1037" s="12">
        <v>338</v>
      </c>
      <c r="AE1037" s="21">
        <v>338</v>
      </c>
      <c r="AF1037" s="12">
        <v>0.1</v>
      </c>
      <c r="AG1037" s="12">
        <v>1</v>
      </c>
      <c r="AH1037" s="12">
        <v>100</v>
      </c>
      <c r="AI1037" s="12">
        <v>1371.18</v>
      </c>
      <c r="AJ1037" s="12">
        <v>140.80000000000001</v>
      </c>
      <c r="AK1037" s="12">
        <v>0.03</v>
      </c>
      <c r="AL1037" s="6" t="s">
        <v>6</v>
      </c>
      <c r="AM1037" s="6">
        <v>1471.08</v>
      </c>
      <c r="AN1037" s="6">
        <v>1268.67</v>
      </c>
      <c r="AO1037" s="6" t="s">
        <v>274</v>
      </c>
      <c r="AP1037" s="19">
        <v>194.9</v>
      </c>
      <c r="AQ1037" s="13" t="s">
        <v>9310</v>
      </c>
      <c r="AR1037" s="6">
        <v>84.6</v>
      </c>
      <c r="AS1037" s="6">
        <v>3.5</v>
      </c>
      <c r="AT1037" s="6" t="s">
        <v>367</v>
      </c>
      <c r="AW1037" s="6">
        <v>1</v>
      </c>
      <c r="AX1037" s="6">
        <v>1</v>
      </c>
      <c r="AY1037" s="2">
        <v>1036</v>
      </c>
      <c r="AZ1037" s="2" t="str">
        <f>+VLOOKUP(B1037,POZOS!$A:$D,4,0)</f>
        <v>GIRASOL-PH3-H11:1</v>
      </c>
    </row>
    <row r="1038" spans="1:52" ht="38.25" x14ac:dyDescent="0.25">
      <c r="A1038" s="3" t="s">
        <v>755</v>
      </c>
      <c r="B1038" s="41" t="s">
        <v>884</v>
      </c>
      <c r="C1038" s="4">
        <v>45666</v>
      </c>
      <c r="D1038" s="5">
        <v>2865.59</v>
      </c>
      <c r="E1038" s="5">
        <v>1788.18</v>
      </c>
      <c r="F1038" s="5">
        <v>48.8</v>
      </c>
      <c r="G1038" s="6" t="s">
        <v>1250</v>
      </c>
      <c r="H1038" s="6">
        <v>168</v>
      </c>
      <c r="I1038" s="7" t="s">
        <v>19</v>
      </c>
      <c r="J1038" s="8">
        <v>2.5</v>
      </c>
      <c r="K1038" s="6">
        <v>2.7</v>
      </c>
      <c r="L1038" s="9">
        <v>141</v>
      </c>
      <c r="M1038" s="9">
        <v>96</v>
      </c>
      <c r="N1038" s="6">
        <v>40</v>
      </c>
      <c r="O1038" s="6" t="s">
        <v>5571</v>
      </c>
      <c r="P1038" s="9">
        <v>29.48</v>
      </c>
      <c r="Q1038" s="6">
        <v>165.5</v>
      </c>
      <c r="R1038" s="6">
        <v>3253</v>
      </c>
      <c r="S1038" s="6">
        <v>95.5</v>
      </c>
      <c r="T1038" s="14" t="s">
        <v>6775</v>
      </c>
      <c r="U1038" s="6">
        <v>25.8</v>
      </c>
      <c r="V1038" s="6">
        <v>3357</v>
      </c>
      <c r="W1038" s="6">
        <v>6852</v>
      </c>
      <c r="X1038" s="10" t="s">
        <v>5</v>
      </c>
      <c r="Y1038" s="10" t="s">
        <v>5</v>
      </c>
      <c r="Z1038" s="6">
        <v>0.4</v>
      </c>
      <c r="AA1038" s="12">
        <v>2.3639999999999999</v>
      </c>
      <c r="AB1038" s="12">
        <v>300</v>
      </c>
      <c r="AC1038" s="12">
        <v>1582.76</v>
      </c>
      <c r="AD1038" s="12">
        <v>16</v>
      </c>
      <c r="AE1038" s="21">
        <v>16</v>
      </c>
      <c r="AF1038" s="12">
        <v>0.1</v>
      </c>
      <c r="AG1038" s="12">
        <v>0</v>
      </c>
      <c r="AH1038" s="12">
        <v>100</v>
      </c>
      <c r="AI1038" s="12">
        <v>1339.06</v>
      </c>
      <c r="AJ1038" s="12">
        <v>6.9</v>
      </c>
      <c r="AK1038" s="12">
        <v>0.45</v>
      </c>
      <c r="AL1038" s="6" t="s">
        <v>6</v>
      </c>
      <c r="AM1038" s="6">
        <v>1609.3</v>
      </c>
      <c r="AN1038" s="6">
        <v>1374.98</v>
      </c>
      <c r="AO1038" s="6" t="s">
        <v>7</v>
      </c>
      <c r="AP1038" s="19">
        <v>11.4</v>
      </c>
      <c r="AQ1038" s="13" t="s">
        <v>9311</v>
      </c>
      <c r="AR1038" s="6">
        <v>82.2</v>
      </c>
      <c r="AS1038" s="6">
        <v>3.1</v>
      </c>
      <c r="AT1038" s="6" t="s">
        <v>635</v>
      </c>
      <c r="AW1038" s="6">
        <v>1</v>
      </c>
      <c r="AX1038" s="6">
        <v>1</v>
      </c>
      <c r="AY1038" s="2">
        <v>1037</v>
      </c>
      <c r="AZ1038" s="2" t="str">
        <f>+VLOOKUP(B1038,POZOS!$A:$D,4,0)</f>
        <v>GIRASOL-PH3-H12:1</v>
      </c>
    </row>
    <row r="1039" spans="1:52" ht="51" x14ac:dyDescent="0.25">
      <c r="A1039" s="3" t="s">
        <v>755</v>
      </c>
      <c r="B1039" s="41" t="s">
        <v>1010</v>
      </c>
      <c r="C1039" s="4">
        <v>45666</v>
      </c>
      <c r="D1039" s="5">
        <v>2759.5</v>
      </c>
      <c r="E1039" s="5">
        <v>1817</v>
      </c>
      <c r="F1039" s="5">
        <v>95</v>
      </c>
      <c r="G1039" s="6" t="s">
        <v>6882</v>
      </c>
      <c r="H1039" s="6">
        <v>145.077</v>
      </c>
      <c r="I1039" s="7" t="s">
        <v>882</v>
      </c>
      <c r="J1039" s="8">
        <v>2.5</v>
      </c>
      <c r="K1039" s="6">
        <v>2.6</v>
      </c>
      <c r="L1039" s="9">
        <v>156</v>
      </c>
      <c r="M1039" s="9">
        <v>110</v>
      </c>
      <c r="N1039" s="6">
        <v>80</v>
      </c>
      <c r="O1039" s="17" t="s">
        <v>124</v>
      </c>
      <c r="P1039" s="9">
        <v>66.099999999999994</v>
      </c>
      <c r="Q1039" s="6">
        <v>143.69999999999999</v>
      </c>
      <c r="R1039" s="6">
        <v>2922</v>
      </c>
      <c r="S1039" s="6">
        <v>179.8</v>
      </c>
      <c r="T1039" s="11" t="s">
        <v>6753</v>
      </c>
      <c r="U1039" s="6">
        <v>22.7</v>
      </c>
      <c r="V1039" s="6">
        <v>3580</v>
      </c>
      <c r="W1039" s="6">
        <v>6009</v>
      </c>
      <c r="X1039" s="10" t="s">
        <v>5</v>
      </c>
      <c r="Y1039" s="10" t="s">
        <v>5</v>
      </c>
      <c r="Z1039" s="6">
        <v>0.4</v>
      </c>
      <c r="AA1039" s="12">
        <v>1.681</v>
      </c>
      <c r="AB1039" s="12">
        <v>300</v>
      </c>
      <c r="AC1039" s="12">
        <v>1079.18</v>
      </c>
      <c r="AD1039" s="12">
        <v>164</v>
      </c>
      <c r="AE1039" s="21">
        <v>164</v>
      </c>
      <c r="AF1039" s="12">
        <v>0.4</v>
      </c>
      <c r="AG1039" s="12">
        <v>2</v>
      </c>
      <c r="AH1039" s="12">
        <v>100</v>
      </c>
      <c r="AI1039" s="12">
        <v>1283.98</v>
      </c>
      <c r="AJ1039" s="12">
        <v>68.7</v>
      </c>
      <c r="AK1039" s="12">
        <v>0.09</v>
      </c>
      <c r="AL1039" s="6" t="s">
        <v>6</v>
      </c>
      <c r="AM1039" s="6">
        <v>1368.34</v>
      </c>
      <c r="AN1039" s="6">
        <v>1151.45</v>
      </c>
      <c r="AO1039" s="6" t="s">
        <v>7</v>
      </c>
      <c r="AP1039" s="19">
        <v>134.80000000000001</v>
      </c>
      <c r="AQ1039" s="13" t="s">
        <v>9312</v>
      </c>
      <c r="AR1039" s="6">
        <v>57.6</v>
      </c>
      <c r="AS1039" s="6">
        <v>2.8</v>
      </c>
      <c r="AT1039" s="6" t="s">
        <v>426</v>
      </c>
      <c r="AW1039" s="6">
        <v>1</v>
      </c>
      <c r="AX1039" s="6">
        <v>1</v>
      </c>
      <c r="AY1039" s="2">
        <v>1038</v>
      </c>
      <c r="AZ1039" s="2" t="str">
        <f>+VLOOKUP(B1039,POZOS!$A:$D,4,0)</f>
        <v>GIRASOL-PH5-H3:1</v>
      </c>
    </row>
    <row r="1040" spans="1:52" ht="38.25" x14ac:dyDescent="0.25">
      <c r="A1040" s="3" t="s">
        <v>755</v>
      </c>
      <c r="B1040" s="41" t="s">
        <v>1110</v>
      </c>
      <c r="C1040" s="4">
        <v>45666</v>
      </c>
      <c r="D1040" s="5">
        <v>2928.5</v>
      </c>
      <c r="E1040" s="5">
        <v>1899</v>
      </c>
      <c r="F1040" s="5">
        <v>135.30000000000001</v>
      </c>
      <c r="G1040" s="6" t="s">
        <v>3206</v>
      </c>
      <c r="H1040" s="6">
        <v>168</v>
      </c>
      <c r="I1040" s="7" t="s">
        <v>19</v>
      </c>
      <c r="J1040" s="8">
        <v>2.5</v>
      </c>
      <c r="K1040" s="6">
        <v>3.2</v>
      </c>
      <c r="L1040" s="9">
        <v>159</v>
      </c>
      <c r="M1040" s="9">
        <v>117</v>
      </c>
      <c r="N1040" s="6">
        <v>80</v>
      </c>
      <c r="O1040" s="17" t="s">
        <v>117</v>
      </c>
      <c r="P1040" s="9">
        <v>81.67</v>
      </c>
      <c r="Q1040" s="6">
        <v>165.6</v>
      </c>
      <c r="R1040" s="6">
        <v>3041</v>
      </c>
      <c r="S1040" s="6">
        <v>320.3</v>
      </c>
      <c r="T1040" s="14" t="s">
        <v>6775</v>
      </c>
      <c r="U1040" s="6">
        <v>28.3</v>
      </c>
      <c r="V1040" s="6">
        <v>4550</v>
      </c>
      <c r="W1040" s="6">
        <v>7299</v>
      </c>
      <c r="X1040" s="10" t="s">
        <v>5</v>
      </c>
      <c r="Y1040" s="10" t="s">
        <v>5</v>
      </c>
      <c r="Z1040" s="6">
        <v>0.1</v>
      </c>
      <c r="AA1040" s="12">
        <v>1.762</v>
      </c>
      <c r="AB1040" s="12">
        <v>300</v>
      </c>
      <c r="AC1040" s="12">
        <v>1147.1400000000001</v>
      </c>
      <c r="AD1040" s="12">
        <v>173</v>
      </c>
      <c r="AE1040" s="21">
        <v>81</v>
      </c>
      <c r="AF1040" s="12">
        <v>0.8</v>
      </c>
      <c r="AG1040" s="12">
        <v>87</v>
      </c>
      <c r="AH1040" s="12">
        <v>47</v>
      </c>
      <c r="AI1040" s="12">
        <v>1302.08</v>
      </c>
      <c r="AJ1040" s="12">
        <v>35</v>
      </c>
      <c r="AK1040" s="12">
        <v>2.2799999999999998</v>
      </c>
      <c r="AL1040" s="6" t="s">
        <v>6</v>
      </c>
      <c r="AM1040" s="6">
        <v>1426.85</v>
      </c>
      <c r="AN1040" s="6">
        <v>1241.49</v>
      </c>
      <c r="AO1040" s="6" t="s">
        <v>7</v>
      </c>
      <c r="AP1040" s="19">
        <v>62.3</v>
      </c>
      <c r="AQ1040" s="13" t="s">
        <v>9313</v>
      </c>
      <c r="AR1040" s="6">
        <v>82.9</v>
      </c>
      <c r="AS1040" s="6">
        <v>4.5</v>
      </c>
      <c r="AT1040" s="6" t="s">
        <v>556</v>
      </c>
      <c r="AW1040" s="6">
        <v>1</v>
      </c>
      <c r="AX1040" s="6">
        <v>1</v>
      </c>
      <c r="AY1040" s="2">
        <v>1039</v>
      </c>
      <c r="AZ1040" s="2" t="str">
        <f>+VLOOKUP(B1040,POZOS!$A:$D,4,0)</f>
        <v>GIRASOL-PH7-H13:1</v>
      </c>
    </row>
    <row r="1041" spans="1:52" ht="51" x14ac:dyDescent="0.25">
      <c r="A1041" s="3" t="s">
        <v>755</v>
      </c>
      <c r="B1041" s="41" t="s">
        <v>1190</v>
      </c>
      <c r="C1041" s="4">
        <v>45666</v>
      </c>
      <c r="D1041" s="5">
        <v>3206</v>
      </c>
      <c r="E1041" s="5">
        <v>2042</v>
      </c>
      <c r="F1041" s="5">
        <v>151.9</v>
      </c>
      <c r="G1041" s="6" t="s">
        <v>3386</v>
      </c>
      <c r="H1041" s="6">
        <v>168</v>
      </c>
      <c r="I1041" s="7" t="s">
        <v>19</v>
      </c>
      <c r="J1041" s="8">
        <v>2.5</v>
      </c>
      <c r="K1041" s="6">
        <v>4.0999999999999996</v>
      </c>
      <c r="L1041" s="9">
        <v>113</v>
      </c>
      <c r="M1041" s="9">
        <v>109</v>
      </c>
      <c r="N1041" s="6">
        <v>70</v>
      </c>
      <c r="O1041" s="6" t="s">
        <v>124</v>
      </c>
      <c r="P1041" s="9">
        <v>91.42</v>
      </c>
      <c r="Q1041" s="6">
        <v>166.2</v>
      </c>
      <c r="R1041" s="6">
        <v>3212</v>
      </c>
      <c r="S1041" s="6">
        <v>449.8</v>
      </c>
      <c r="T1041" s="14" t="s">
        <v>6230</v>
      </c>
      <c r="U1041" s="6">
        <v>24.5</v>
      </c>
      <c r="V1041" s="6">
        <v>3258</v>
      </c>
      <c r="W1041" s="6">
        <v>6078</v>
      </c>
      <c r="X1041" s="10" t="s">
        <v>5</v>
      </c>
      <c r="Y1041" s="10" t="s">
        <v>5</v>
      </c>
      <c r="Z1041" s="6">
        <v>0</v>
      </c>
      <c r="AA1041" s="12">
        <v>1.9379999999999999</v>
      </c>
      <c r="AB1041" s="12">
        <v>300</v>
      </c>
      <c r="AC1041" s="12">
        <v>1340.29</v>
      </c>
      <c r="AD1041" s="12">
        <v>110</v>
      </c>
      <c r="AE1041" s="21">
        <v>110</v>
      </c>
      <c r="AF1041" s="12">
        <v>0.2</v>
      </c>
      <c r="AG1041" s="12">
        <v>0</v>
      </c>
      <c r="AH1041" s="12">
        <v>100</v>
      </c>
      <c r="AI1041" s="12">
        <v>1383.16</v>
      </c>
      <c r="AJ1041" s="12">
        <v>46</v>
      </c>
      <c r="AK1041" s="12">
        <v>0.03</v>
      </c>
      <c r="AL1041" s="6" t="s">
        <v>6</v>
      </c>
      <c r="AM1041" s="6">
        <v>1509</v>
      </c>
      <c r="AN1041" s="6">
        <v>1296.58</v>
      </c>
      <c r="AO1041" s="6" t="s">
        <v>7</v>
      </c>
      <c r="AP1041" s="19">
        <v>89.5</v>
      </c>
      <c r="AQ1041" s="13" t="s">
        <v>9314</v>
      </c>
      <c r="AR1041" s="6">
        <v>72.8</v>
      </c>
      <c r="AS1041" s="6">
        <v>6.3</v>
      </c>
      <c r="AT1041" s="6" t="s">
        <v>640</v>
      </c>
      <c r="AW1041" s="6">
        <v>1</v>
      </c>
      <c r="AX1041" s="6">
        <v>1</v>
      </c>
      <c r="AY1041" s="2">
        <v>1040</v>
      </c>
      <c r="AZ1041" s="2" t="str">
        <f>+VLOOKUP(B1041,POZOS!$A:$D,4,0)</f>
        <v>GIRASOL-PH3B-H13:1</v>
      </c>
    </row>
    <row r="1042" spans="1:52" ht="38.25" x14ac:dyDescent="0.25">
      <c r="A1042" s="3" t="s">
        <v>755</v>
      </c>
      <c r="B1042" s="41" t="s">
        <v>1135</v>
      </c>
      <c r="C1042" s="4">
        <v>45666</v>
      </c>
      <c r="D1042" s="5">
        <v>1473</v>
      </c>
      <c r="E1042" s="5">
        <v>1229</v>
      </c>
      <c r="F1042" s="5">
        <v>87.1</v>
      </c>
      <c r="G1042" s="6" t="s">
        <v>116</v>
      </c>
      <c r="H1042" s="6">
        <v>144</v>
      </c>
      <c r="I1042" s="7" t="s">
        <v>13</v>
      </c>
      <c r="J1042" s="8">
        <v>2</v>
      </c>
      <c r="K1042" s="6">
        <v>3.7</v>
      </c>
      <c r="L1042" s="9">
        <v>127</v>
      </c>
      <c r="M1042" s="9">
        <v>109</v>
      </c>
      <c r="N1042" s="6">
        <v>40</v>
      </c>
      <c r="O1042" s="17" t="s">
        <v>9315</v>
      </c>
      <c r="P1042" s="9">
        <v>61.15</v>
      </c>
      <c r="Q1042" s="6">
        <v>142.4</v>
      </c>
      <c r="R1042" s="6">
        <v>2232</v>
      </c>
      <c r="S1042" s="6">
        <v>150.80000000000001</v>
      </c>
      <c r="T1042" s="14" t="s">
        <v>6355</v>
      </c>
      <c r="U1042" s="6">
        <v>23.7</v>
      </c>
      <c r="V1042" s="6">
        <v>3179</v>
      </c>
      <c r="W1042" s="6">
        <v>5309</v>
      </c>
      <c r="X1042" s="10" t="s">
        <v>20</v>
      </c>
      <c r="Y1042" s="10" t="s">
        <v>5</v>
      </c>
      <c r="Z1042" s="6">
        <v>1.9</v>
      </c>
      <c r="AA1042" s="12">
        <v>2.012</v>
      </c>
      <c r="AB1042" s="12">
        <v>300</v>
      </c>
      <c r="AC1042" s="12">
        <v>1458.93</v>
      </c>
      <c r="AD1042" s="12">
        <v>50</v>
      </c>
      <c r="AE1042" s="21">
        <v>48</v>
      </c>
      <c r="AF1042" s="12">
        <v>0.4</v>
      </c>
      <c r="AG1042" s="12">
        <v>5</v>
      </c>
      <c r="AH1042" s="12">
        <v>88</v>
      </c>
      <c r="AI1042" s="12">
        <v>1450.23</v>
      </c>
      <c r="AJ1042" s="12">
        <v>20.8</v>
      </c>
      <c r="AK1042" s="12">
        <v>0.44</v>
      </c>
      <c r="AL1042" s="6" t="s">
        <v>6</v>
      </c>
      <c r="AM1042" s="6">
        <v>1512.68</v>
      </c>
      <c r="AN1042" s="6">
        <v>1476.56</v>
      </c>
      <c r="AO1042" s="6" t="s">
        <v>7</v>
      </c>
      <c r="AP1042" s="19">
        <v>5.5</v>
      </c>
      <c r="AQ1042" s="13" t="s">
        <v>9316</v>
      </c>
      <c r="AR1042" s="6">
        <v>59.7</v>
      </c>
      <c r="AS1042" s="6">
        <v>2.5</v>
      </c>
      <c r="AT1042" s="6" t="s">
        <v>445</v>
      </c>
      <c r="AW1042" s="6">
        <v>1</v>
      </c>
      <c r="AX1042" s="6">
        <v>1</v>
      </c>
      <c r="AY1042" s="2">
        <v>1041</v>
      </c>
      <c r="AZ1042" s="2" t="str">
        <f>+VLOOKUP(B1042,POZOS!$A:$D,4,0)</f>
        <v>GIRASOL-PH3-D1:1</v>
      </c>
    </row>
    <row r="1043" spans="1:52" ht="38.25" x14ac:dyDescent="0.25">
      <c r="A1043" s="3" t="s">
        <v>755</v>
      </c>
      <c r="B1043" s="41" t="s">
        <v>1136</v>
      </c>
      <c r="C1043" s="4">
        <v>45666</v>
      </c>
      <c r="D1043" s="5">
        <v>1543</v>
      </c>
      <c r="E1043" s="5">
        <v>1306</v>
      </c>
      <c r="F1043" s="5">
        <v>59.4</v>
      </c>
      <c r="G1043" s="6" t="s">
        <v>3095</v>
      </c>
      <c r="H1043" s="6">
        <v>144</v>
      </c>
      <c r="I1043" s="7" t="s">
        <v>13</v>
      </c>
      <c r="J1043" s="8">
        <v>2</v>
      </c>
      <c r="K1043" s="6">
        <v>3.5</v>
      </c>
      <c r="L1043" s="9">
        <v>131</v>
      </c>
      <c r="M1043" s="9">
        <v>109</v>
      </c>
      <c r="N1043" s="6">
        <v>40</v>
      </c>
      <c r="O1043" s="17" t="s">
        <v>174</v>
      </c>
      <c r="P1043" s="9">
        <v>41.9</v>
      </c>
      <c r="Q1043" s="6">
        <v>141.80000000000001</v>
      </c>
      <c r="R1043" s="6">
        <v>2310</v>
      </c>
      <c r="S1043" s="6">
        <v>98.2</v>
      </c>
      <c r="T1043" s="14" t="s">
        <v>6451</v>
      </c>
      <c r="U1043" s="6">
        <v>29</v>
      </c>
      <c r="V1043" s="6">
        <v>3484</v>
      </c>
      <c r="W1043" s="6">
        <v>6048</v>
      </c>
      <c r="X1043" s="10" t="s">
        <v>238</v>
      </c>
      <c r="Y1043" s="10" t="s">
        <v>5</v>
      </c>
      <c r="Z1043" s="6">
        <v>0</v>
      </c>
      <c r="AA1043" s="12">
        <v>2.2040000000000002</v>
      </c>
      <c r="AB1043" s="12">
        <v>300</v>
      </c>
      <c r="AC1043" s="12">
        <v>1626.55</v>
      </c>
      <c r="AD1043" s="12">
        <v>13</v>
      </c>
      <c r="AE1043" s="21">
        <v>13</v>
      </c>
      <c r="AF1043" s="12">
        <v>0.1</v>
      </c>
      <c r="AG1043" s="12">
        <v>4</v>
      </c>
      <c r="AH1043" s="12">
        <v>100</v>
      </c>
      <c r="AI1043" s="12">
        <v>1476</v>
      </c>
      <c r="AJ1043" s="12">
        <v>6.1</v>
      </c>
      <c r="AK1043" s="12">
        <v>0.32</v>
      </c>
      <c r="AL1043" s="6" t="s">
        <v>7</v>
      </c>
      <c r="AM1043" s="6">
        <v>1642</v>
      </c>
      <c r="AN1043" s="6">
        <v>1542.05</v>
      </c>
      <c r="AO1043" s="6" t="s">
        <v>7</v>
      </c>
      <c r="AP1043" s="19">
        <v>0.5</v>
      </c>
      <c r="AQ1043" s="13" t="s">
        <v>9317</v>
      </c>
      <c r="AR1043" s="6">
        <v>76.900000000000006</v>
      </c>
      <c r="AS1043" s="6">
        <v>4.3</v>
      </c>
      <c r="AT1043" s="6" t="s">
        <v>352</v>
      </c>
      <c r="AW1043" s="6">
        <v>1</v>
      </c>
      <c r="AX1043" s="6">
        <v>1</v>
      </c>
      <c r="AY1043" s="2">
        <v>1042</v>
      </c>
      <c r="AZ1043" s="2" t="str">
        <f>+VLOOKUP(B1043,POZOS!$A:$D,4,0)</f>
        <v>GIRASOL-PH3-D2:1</v>
      </c>
    </row>
    <row r="1044" spans="1:52" ht="38.25" x14ac:dyDescent="0.25">
      <c r="A1044" s="3" t="s">
        <v>755</v>
      </c>
      <c r="B1044" s="41" t="s">
        <v>851</v>
      </c>
      <c r="C1044" s="4">
        <v>45666</v>
      </c>
      <c r="D1044" s="5">
        <v>2928.5</v>
      </c>
      <c r="E1044" s="5">
        <v>1899</v>
      </c>
      <c r="F1044" s="5">
        <v>51.7</v>
      </c>
      <c r="G1044" s="6" t="s">
        <v>3206</v>
      </c>
      <c r="H1044" s="6">
        <v>168</v>
      </c>
      <c r="I1044" s="7" t="s">
        <v>19</v>
      </c>
      <c r="J1044" s="8">
        <v>2.5</v>
      </c>
      <c r="K1044" s="6">
        <v>0.8</v>
      </c>
      <c r="L1044" s="9">
        <v>102</v>
      </c>
      <c r="M1044" s="9">
        <v>91</v>
      </c>
      <c r="N1044" s="6">
        <v>70</v>
      </c>
      <c r="O1044" s="6" t="s">
        <v>4796</v>
      </c>
      <c r="P1044" s="9">
        <v>31.19</v>
      </c>
      <c r="Q1044" s="6">
        <v>165.9</v>
      </c>
      <c r="R1044" s="6">
        <v>3768</v>
      </c>
      <c r="S1044" s="6">
        <v>31</v>
      </c>
      <c r="T1044" s="14" t="s">
        <v>9318</v>
      </c>
      <c r="U1044" s="6">
        <v>29.3</v>
      </c>
      <c r="V1044" s="6">
        <v>5160</v>
      </c>
      <c r="W1044" s="6">
        <v>8091</v>
      </c>
      <c r="X1044" s="10" t="s">
        <v>5</v>
      </c>
      <c r="Y1044" s="10" t="s">
        <v>5</v>
      </c>
      <c r="Z1044" s="6">
        <v>0</v>
      </c>
      <c r="AA1044" s="12">
        <v>2.54</v>
      </c>
      <c r="AB1044" s="12">
        <v>300</v>
      </c>
      <c r="AC1044" s="12">
        <v>1588.24</v>
      </c>
      <c r="AD1044" s="12">
        <v>0</v>
      </c>
      <c r="AE1044" s="21">
        <v>0</v>
      </c>
      <c r="AF1044" s="12">
        <v>0.6</v>
      </c>
      <c r="AG1044" s="12">
        <v>0</v>
      </c>
      <c r="AH1044" s="12">
        <v>100</v>
      </c>
      <c r="AI1044" s="12">
        <v>1250.58</v>
      </c>
      <c r="AJ1044" s="12">
        <v>1.2</v>
      </c>
      <c r="AK1044" s="12">
        <v>0.02</v>
      </c>
      <c r="AL1044" s="6" t="s">
        <v>266</v>
      </c>
      <c r="AM1044" s="6">
        <v>1539.52</v>
      </c>
      <c r="AN1044" s="6">
        <v>1539.52</v>
      </c>
      <c r="AO1044" s="6" t="s">
        <v>6</v>
      </c>
      <c r="AP1044" s="19">
        <v>610.5</v>
      </c>
      <c r="AQ1044" s="13" t="s">
        <v>9319</v>
      </c>
      <c r="AR1044" s="6">
        <v>72.5</v>
      </c>
      <c r="AS1044" s="6">
        <v>0.8</v>
      </c>
      <c r="AT1044" s="6" t="s">
        <v>357</v>
      </c>
      <c r="AW1044" s="6">
        <v>1</v>
      </c>
      <c r="AX1044" s="6">
        <v>1</v>
      </c>
      <c r="AY1044" s="2">
        <v>1043</v>
      </c>
      <c r="AZ1044" s="2" t="str">
        <f>+VLOOKUP(B1044,POZOS!$A:$D,4,0)</f>
        <v>GIRASOL-PH5A-H14:1</v>
      </c>
    </row>
    <row r="1045" spans="1:52" ht="25.5" x14ac:dyDescent="0.25">
      <c r="A1045" s="3" t="s">
        <v>755</v>
      </c>
      <c r="B1045" s="41" t="s">
        <v>886</v>
      </c>
      <c r="C1045" s="4">
        <v>45666</v>
      </c>
      <c r="D1045" s="5">
        <v>2298</v>
      </c>
      <c r="E1045" s="5">
        <v>1429</v>
      </c>
      <c r="F1045" s="5">
        <v>76.5</v>
      </c>
      <c r="G1045" s="6" t="s">
        <v>3518</v>
      </c>
      <c r="H1045" s="6">
        <v>168</v>
      </c>
      <c r="I1045" s="7" t="s">
        <v>13</v>
      </c>
      <c r="J1045" s="8">
        <v>2.5</v>
      </c>
      <c r="K1045" s="6">
        <v>1.5</v>
      </c>
      <c r="L1045" s="9">
        <v>109</v>
      </c>
      <c r="M1045" s="9">
        <v>100</v>
      </c>
      <c r="N1045" s="6">
        <v>40</v>
      </c>
      <c r="O1045" s="16" t="s">
        <v>672</v>
      </c>
      <c r="P1045" s="9">
        <v>45.83</v>
      </c>
      <c r="Q1045" s="6">
        <v>166.9</v>
      </c>
      <c r="R1045" s="6">
        <v>2821</v>
      </c>
      <c r="S1045" s="6">
        <v>84.3</v>
      </c>
      <c r="T1045" s="14" t="s">
        <v>275</v>
      </c>
      <c r="U1045" s="6">
        <v>28.4</v>
      </c>
      <c r="V1045" s="6">
        <v>5178</v>
      </c>
      <c r="W1045" s="6">
        <v>7649</v>
      </c>
      <c r="X1045" s="10" t="s">
        <v>228</v>
      </c>
      <c r="Y1045" s="10" t="s">
        <v>5</v>
      </c>
      <c r="Z1045" s="6">
        <v>0</v>
      </c>
      <c r="AA1045" s="12">
        <v>1.9550000000000001</v>
      </c>
      <c r="AB1045" s="12">
        <v>300</v>
      </c>
      <c r="AC1045" s="12">
        <v>1365.74</v>
      </c>
      <c r="AD1045" s="12">
        <v>0</v>
      </c>
      <c r="AE1045" s="21">
        <v>0</v>
      </c>
      <c r="AF1045" s="12">
        <v>0.1</v>
      </c>
      <c r="AG1045" s="12">
        <v>4</v>
      </c>
      <c r="AH1045" s="12">
        <v>97</v>
      </c>
      <c r="AI1045" s="12">
        <v>1397.18</v>
      </c>
      <c r="AJ1045" s="12">
        <v>0.5</v>
      </c>
      <c r="AK1045" s="12">
        <v>0.15</v>
      </c>
      <c r="AL1045" s="6" t="s">
        <v>6</v>
      </c>
      <c r="AM1045" s="6">
        <v>1365.5</v>
      </c>
      <c r="AN1045" s="6">
        <v>1184.28</v>
      </c>
      <c r="AO1045" s="6" t="s">
        <v>7</v>
      </c>
      <c r="AP1045" s="19">
        <v>90.5</v>
      </c>
      <c r="AQ1045" s="13" t="s">
        <v>9320</v>
      </c>
      <c r="AR1045" s="6">
        <v>77.900000000000006</v>
      </c>
      <c r="AS1045" s="6">
        <v>1.9</v>
      </c>
      <c r="AT1045" s="6" t="s">
        <v>391</v>
      </c>
      <c r="AW1045" s="6">
        <v>1</v>
      </c>
      <c r="AX1045" s="6">
        <v>1</v>
      </c>
      <c r="AY1045" s="2">
        <v>1044</v>
      </c>
      <c r="AZ1045" s="2" t="str">
        <f>+VLOOKUP(B1045,POZOS!$A:$D,4,0)</f>
        <v>GIRASOL-PH1-H1:1</v>
      </c>
    </row>
    <row r="1046" spans="1:52" ht="51" x14ac:dyDescent="0.25">
      <c r="A1046" s="3" t="s">
        <v>755</v>
      </c>
      <c r="B1046" s="41" t="s">
        <v>888</v>
      </c>
      <c r="C1046" s="4">
        <v>45666</v>
      </c>
      <c r="D1046" s="5">
        <v>2505.8000000000002</v>
      </c>
      <c r="E1046" s="5">
        <v>1501.59</v>
      </c>
      <c r="F1046" s="5">
        <v>140.80000000000001</v>
      </c>
      <c r="G1046" s="6" t="s">
        <v>3518</v>
      </c>
      <c r="H1046" s="6">
        <v>149.49799999999999</v>
      </c>
      <c r="I1046" s="7" t="s">
        <v>40</v>
      </c>
      <c r="J1046" s="8">
        <v>2</v>
      </c>
      <c r="K1046" s="6">
        <v>5.6</v>
      </c>
      <c r="L1046" s="9">
        <v>171</v>
      </c>
      <c r="M1046" s="9">
        <v>113</v>
      </c>
      <c r="N1046" s="6">
        <v>50</v>
      </c>
      <c r="O1046" s="6" t="s">
        <v>172</v>
      </c>
      <c r="P1046" s="9">
        <v>94.49</v>
      </c>
      <c r="Q1046" s="6">
        <v>149</v>
      </c>
      <c r="R1046" s="6">
        <v>1853</v>
      </c>
      <c r="S1046" s="6">
        <v>365.9</v>
      </c>
      <c r="T1046" s="14" t="s">
        <v>6753</v>
      </c>
      <c r="U1046" s="6">
        <v>19.899999999999999</v>
      </c>
      <c r="V1046" s="6">
        <v>3582</v>
      </c>
      <c r="W1046" s="6">
        <v>5271</v>
      </c>
      <c r="X1046" s="10" t="s">
        <v>20</v>
      </c>
      <c r="Y1046" s="10" t="s">
        <v>5</v>
      </c>
      <c r="Z1046" s="6">
        <v>1.5</v>
      </c>
      <c r="AA1046" s="12">
        <v>1.9750000000000001</v>
      </c>
      <c r="AB1046" s="12">
        <v>300</v>
      </c>
      <c r="AC1046" s="12">
        <v>1246.78</v>
      </c>
      <c r="AD1046" s="12">
        <v>58</v>
      </c>
      <c r="AE1046" s="21">
        <v>58</v>
      </c>
      <c r="AF1046" s="12">
        <v>0.3</v>
      </c>
      <c r="AG1046" s="12">
        <v>1</v>
      </c>
      <c r="AH1046" s="12">
        <v>100</v>
      </c>
      <c r="AI1046" s="12">
        <v>1262.57</v>
      </c>
      <c r="AJ1046" s="12">
        <v>24.6</v>
      </c>
      <c r="AK1046" s="12">
        <v>0.03</v>
      </c>
      <c r="AL1046" s="6" t="s">
        <v>6</v>
      </c>
      <c r="AM1046" s="6">
        <v>1339.37</v>
      </c>
      <c r="AN1046" s="6">
        <v>1210.1300000000001</v>
      </c>
      <c r="AO1046" s="6" t="s">
        <v>6</v>
      </c>
      <c r="AP1046" s="19">
        <v>92.3</v>
      </c>
      <c r="AQ1046" s="13" t="s">
        <v>9321</v>
      </c>
      <c r="AR1046" s="6">
        <v>56.2</v>
      </c>
      <c r="AS1046" s="6">
        <v>5.2</v>
      </c>
      <c r="AT1046" s="6" t="s">
        <v>379</v>
      </c>
      <c r="AW1046" s="6">
        <v>1</v>
      </c>
      <c r="AX1046" s="6">
        <v>1</v>
      </c>
      <c r="AY1046" s="2">
        <v>1045</v>
      </c>
      <c r="AZ1046" s="2" t="str">
        <f>+VLOOKUP(B1046,POZOS!$A:$D,4,0)</f>
        <v>GIRASOL-PH1-H2:1</v>
      </c>
    </row>
    <row r="1047" spans="1:52" ht="38.25" x14ac:dyDescent="0.25">
      <c r="A1047" s="3" t="s">
        <v>755</v>
      </c>
      <c r="B1047" s="41" t="s">
        <v>856</v>
      </c>
      <c r="C1047" s="4">
        <v>45666</v>
      </c>
      <c r="D1047" s="5">
        <v>2712.61</v>
      </c>
      <c r="E1047" s="5">
        <v>1748.21</v>
      </c>
      <c r="F1047" s="5">
        <v>16.7</v>
      </c>
      <c r="G1047" s="6" t="s">
        <v>3271</v>
      </c>
      <c r="H1047" s="6">
        <v>168</v>
      </c>
      <c r="I1047" s="7" t="s">
        <v>19</v>
      </c>
      <c r="J1047" s="8">
        <v>2</v>
      </c>
      <c r="K1047" s="6">
        <v>3.5</v>
      </c>
      <c r="L1047" s="9">
        <v>121</v>
      </c>
      <c r="M1047" s="9">
        <v>100</v>
      </c>
      <c r="N1047" s="6">
        <v>50</v>
      </c>
      <c r="O1047" s="17" t="s">
        <v>4999</v>
      </c>
      <c r="P1047" s="9">
        <v>10.220000000000001</v>
      </c>
      <c r="Q1047" s="6">
        <v>163.6</v>
      </c>
      <c r="R1047" s="6">
        <v>1632</v>
      </c>
      <c r="S1047" s="6">
        <v>27.6</v>
      </c>
      <c r="T1047" s="14" t="s">
        <v>6230</v>
      </c>
      <c r="U1047" s="6">
        <v>31.2</v>
      </c>
      <c r="V1047" s="6">
        <v>3610</v>
      </c>
      <c r="W1047" s="6">
        <v>6391</v>
      </c>
      <c r="X1047" s="10" t="s">
        <v>5</v>
      </c>
      <c r="Y1047" s="10" t="s">
        <v>5</v>
      </c>
      <c r="Z1047" s="6">
        <v>0.1</v>
      </c>
      <c r="AA1047" s="12">
        <v>2.073</v>
      </c>
      <c r="AB1047" s="12">
        <v>300</v>
      </c>
      <c r="AC1047" s="12">
        <v>1488.77</v>
      </c>
      <c r="AD1047" s="12">
        <v>21</v>
      </c>
      <c r="AE1047" s="21">
        <v>20</v>
      </c>
      <c r="AF1047" s="12">
        <v>0.1</v>
      </c>
      <c r="AG1047" s="12">
        <v>3</v>
      </c>
      <c r="AH1047" s="12">
        <v>99</v>
      </c>
      <c r="AI1047" s="12">
        <v>1436.35</v>
      </c>
      <c r="AJ1047" s="12">
        <v>8.5</v>
      </c>
      <c r="AK1047" s="12">
        <v>0.1</v>
      </c>
      <c r="AL1047" s="6" t="s">
        <v>6</v>
      </c>
      <c r="AM1047" s="6">
        <v>1556.42</v>
      </c>
      <c r="AN1047" s="6">
        <v>1061.5899999999999</v>
      </c>
      <c r="AO1047" s="6" t="s">
        <v>7</v>
      </c>
      <c r="AP1047" s="19">
        <v>74.400000000000006</v>
      </c>
      <c r="AQ1047" s="13" t="s">
        <v>9322</v>
      </c>
      <c r="AR1047" s="6">
        <v>93.2</v>
      </c>
      <c r="AS1047" s="6">
        <v>3.1</v>
      </c>
      <c r="AT1047" s="6" t="s">
        <v>380</v>
      </c>
      <c r="AW1047" s="6">
        <v>1</v>
      </c>
      <c r="AX1047" s="6">
        <v>1</v>
      </c>
      <c r="AY1047" s="2">
        <v>1046</v>
      </c>
      <c r="AZ1047" s="2" t="str">
        <f>+VLOOKUP(B1047,POZOS!$A:$D,4,0)</f>
        <v>GIRASOL-PH1-H3:1</v>
      </c>
    </row>
    <row r="1048" spans="1:52" ht="38.25" x14ac:dyDescent="0.25">
      <c r="A1048" s="3" t="s">
        <v>755</v>
      </c>
      <c r="B1048" s="41" t="s">
        <v>890</v>
      </c>
      <c r="C1048" s="4">
        <v>45666</v>
      </c>
      <c r="D1048" s="5">
        <v>2673.34</v>
      </c>
      <c r="E1048" s="5">
        <v>1761.67</v>
      </c>
      <c r="F1048" s="5">
        <v>3.6</v>
      </c>
      <c r="G1048" s="6" t="s">
        <v>3271</v>
      </c>
      <c r="H1048" s="6">
        <v>168</v>
      </c>
      <c r="I1048" s="7" t="s">
        <v>19</v>
      </c>
      <c r="J1048" s="8">
        <v>2.75</v>
      </c>
      <c r="K1048" s="6">
        <v>1.1000000000000001</v>
      </c>
      <c r="L1048" s="9">
        <v>105</v>
      </c>
      <c r="M1048" s="9">
        <v>93</v>
      </c>
      <c r="N1048" s="6">
        <v>40</v>
      </c>
      <c r="O1048" s="6" t="s">
        <v>187</v>
      </c>
      <c r="P1048" s="9">
        <v>2.15</v>
      </c>
      <c r="Q1048" s="6">
        <v>166.5</v>
      </c>
      <c r="R1048" s="6">
        <v>3342</v>
      </c>
      <c r="S1048" s="6">
        <v>3.6</v>
      </c>
      <c r="T1048" s="14" t="s">
        <v>6987</v>
      </c>
      <c r="U1048" s="6">
        <v>28.2</v>
      </c>
      <c r="V1048" s="6">
        <v>4588</v>
      </c>
      <c r="W1048" s="6">
        <v>7708</v>
      </c>
      <c r="X1048" s="10" t="s">
        <v>5</v>
      </c>
      <c r="Y1048" s="10" t="s">
        <v>5</v>
      </c>
      <c r="Z1048" s="6">
        <v>0</v>
      </c>
      <c r="AA1048" s="12">
        <v>2.0510000000000002</v>
      </c>
      <c r="AB1048" s="12">
        <v>300</v>
      </c>
      <c r="AC1048" s="12">
        <v>1381.03</v>
      </c>
      <c r="AD1048" s="12">
        <v>6</v>
      </c>
      <c r="AE1048" s="21">
        <v>6</v>
      </c>
      <c r="AF1048" s="12">
        <v>0.1</v>
      </c>
      <c r="AG1048" s="12">
        <v>1</v>
      </c>
      <c r="AH1048" s="12">
        <v>100</v>
      </c>
      <c r="AI1048" s="12">
        <v>1346.69</v>
      </c>
      <c r="AJ1048" s="12">
        <v>3</v>
      </c>
      <c r="AK1048" s="12">
        <v>0.06</v>
      </c>
      <c r="AL1048" s="6" t="s">
        <v>6</v>
      </c>
      <c r="AM1048" s="6">
        <v>1393.02</v>
      </c>
      <c r="AN1048" s="6">
        <v>1168.58</v>
      </c>
      <c r="AO1048" s="6" t="s">
        <v>7</v>
      </c>
      <c r="AP1048" s="19">
        <v>92.2</v>
      </c>
      <c r="AQ1048" s="13" t="s">
        <v>9323</v>
      </c>
      <c r="AR1048" s="6">
        <v>69</v>
      </c>
      <c r="AS1048" s="6">
        <v>0.8</v>
      </c>
      <c r="AT1048" s="6" t="s">
        <v>650</v>
      </c>
      <c r="AW1048" s="6">
        <v>1</v>
      </c>
      <c r="AX1048" s="6">
        <v>1</v>
      </c>
      <c r="AY1048" s="2">
        <v>1047</v>
      </c>
      <c r="AZ1048" s="2" t="str">
        <f>+VLOOKUP(B1048,POZOS!$A:$D,4,0)</f>
        <v>GIRASOL-PH1-H4:1</v>
      </c>
    </row>
    <row r="1049" spans="1:52" ht="25.5" x14ac:dyDescent="0.25">
      <c r="A1049" s="3" t="s">
        <v>755</v>
      </c>
      <c r="B1049" s="41" t="s">
        <v>893</v>
      </c>
      <c r="C1049" s="4">
        <v>45666</v>
      </c>
      <c r="D1049" s="5">
        <v>2410.5</v>
      </c>
      <c r="E1049" s="5">
        <v>1491</v>
      </c>
      <c r="F1049" s="5">
        <v>1.7</v>
      </c>
      <c r="G1049" s="6" t="s">
        <v>3518</v>
      </c>
      <c r="H1049" s="6">
        <v>168</v>
      </c>
      <c r="I1049" s="7" t="s">
        <v>13</v>
      </c>
      <c r="J1049" s="8">
        <v>2.75</v>
      </c>
      <c r="K1049" s="6">
        <v>2</v>
      </c>
      <c r="L1049" s="9">
        <v>93</v>
      </c>
      <c r="M1049" s="9">
        <v>98</v>
      </c>
      <c r="N1049" s="6">
        <v>0</v>
      </c>
      <c r="O1049" s="17" t="s">
        <v>30</v>
      </c>
      <c r="P1049" s="9">
        <v>1</v>
      </c>
      <c r="Q1049" s="6">
        <v>167.7</v>
      </c>
      <c r="R1049" s="6">
        <v>2879</v>
      </c>
      <c r="S1049" s="6" t="s">
        <v>277</v>
      </c>
      <c r="T1049" s="14" t="s">
        <v>30</v>
      </c>
      <c r="U1049" s="6">
        <v>20.7</v>
      </c>
      <c r="V1049" s="6">
        <v>5042</v>
      </c>
      <c r="W1049" s="6">
        <v>5312</v>
      </c>
      <c r="X1049" s="10" t="s">
        <v>110</v>
      </c>
      <c r="Y1049" s="10" t="s">
        <v>110</v>
      </c>
      <c r="Z1049" s="6">
        <v>0</v>
      </c>
      <c r="AA1049" s="12">
        <v>1.8169999999999999</v>
      </c>
      <c r="AB1049" s="12">
        <v>300</v>
      </c>
      <c r="AC1049" s="12">
        <v>1167.22</v>
      </c>
      <c r="AD1049" s="12">
        <v>43</v>
      </c>
      <c r="AE1049" s="21">
        <v>43</v>
      </c>
      <c r="AF1049" s="12">
        <v>0.2</v>
      </c>
      <c r="AG1049" s="12">
        <v>0</v>
      </c>
      <c r="AH1049" s="12">
        <v>100</v>
      </c>
      <c r="AI1049" s="12">
        <v>1284.78</v>
      </c>
      <c r="AJ1049" s="12">
        <v>18.100000000000001</v>
      </c>
      <c r="AK1049" s="12">
        <v>0.02</v>
      </c>
      <c r="AL1049" s="6" t="s">
        <v>6</v>
      </c>
      <c r="AM1049" s="6">
        <v>1237.8</v>
      </c>
      <c r="AN1049" s="6">
        <v>1082.3599999999999</v>
      </c>
      <c r="AO1049" s="6" t="s">
        <v>6</v>
      </c>
      <c r="AP1049" s="19">
        <v>101.1</v>
      </c>
      <c r="AQ1049" s="13" t="s">
        <v>9324</v>
      </c>
      <c r="AR1049" s="6">
        <v>37.1</v>
      </c>
      <c r="AS1049" s="6">
        <v>1.8</v>
      </c>
      <c r="AT1049" s="6" t="s">
        <v>378</v>
      </c>
      <c r="AW1049" s="6">
        <v>1</v>
      </c>
      <c r="AX1049" s="6">
        <v>1</v>
      </c>
      <c r="AY1049" s="2">
        <v>1048</v>
      </c>
      <c r="AZ1049" s="2" t="str">
        <f>+VLOOKUP(B1049,POZOS!$A:$D,4,0)</f>
        <v>GIRASOL-PH1-ML1:1</v>
      </c>
    </row>
    <row r="1050" spans="1:52" ht="25.5" x14ac:dyDescent="0.25">
      <c r="A1050" s="3" t="s">
        <v>755</v>
      </c>
      <c r="B1050" s="41" t="s">
        <v>896</v>
      </c>
      <c r="C1050" s="4">
        <v>45666</v>
      </c>
      <c r="D1050" s="5">
        <v>2523.5</v>
      </c>
      <c r="E1050" s="5">
        <v>1470</v>
      </c>
      <c r="F1050" s="5">
        <v>98.8</v>
      </c>
      <c r="G1050" s="6" t="s">
        <v>3671</v>
      </c>
      <c r="H1050" s="6">
        <v>149.49799999999999</v>
      </c>
      <c r="I1050" s="7" t="s">
        <v>13</v>
      </c>
      <c r="J1050" s="8">
        <v>2</v>
      </c>
      <c r="K1050" s="6">
        <v>1.4</v>
      </c>
      <c r="L1050" s="9">
        <v>127</v>
      </c>
      <c r="M1050" s="9">
        <v>100</v>
      </c>
      <c r="N1050" s="6">
        <v>60</v>
      </c>
      <c r="O1050" s="17" t="s">
        <v>4907</v>
      </c>
      <c r="P1050" s="9">
        <v>66.7</v>
      </c>
      <c r="Q1050" s="6">
        <v>148.1</v>
      </c>
      <c r="R1050" s="6">
        <v>1940</v>
      </c>
      <c r="S1050" s="6">
        <v>63.7</v>
      </c>
      <c r="T1050" s="14" t="s">
        <v>6775</v>
      </c>
      <c r="U1050" s="6">
        <v>18.399999999999999</v>
      </c>
      <c r="V1050" s="6">
        <v>3126</v>
      </c>
      <c r="W1050" s="6">
        <v>4529</v>
      </c>
      <c r="X1050" s="10" t="s">
        <v>230</v>
      </c>
      <c r="Y1050" s="10" t="s">
        <v>5</v>
      </c>
      <c r="Z1050" s="6">
        <v>0.1</v>
      </c>
      <c r="AA1050" s="12">
        <v>1.8129999999999999</v>
      </c>
      <c r="AB1050" s="12">
        <v>300</v>
      </c>
      <c r="AC1050" s="12">
        <v>1136.47</v>
      </c>
      <c r="AD1050" s="12">
        <v>172</v>
      </c>
      <c r="AE1050" s="21">
        <v>172</v>
      </c>
      <c r="AF1050" s="12">
        <v>0.4</v>
      </c>
      <c r="AG1050" s="12">
        <v>1</v>
      </c>
      <c r="AH1050" s="12">
        <v>100</v>
      </c>
      <c r="AI1050" s="12">
        <v>1253.69</v>
      </c>
      <c r="AJ1050" s="12">
        <v>71.8</v>
      </c>
      <c r="AK1050" s="12">
        <v>0.06</v>
      </c>
      <c r="AL1050" s="6" t="s">
        <v>6</v>
      </c>
      <c r="AM1050" s="6">
        <v>1421.48</v>
      </c>
      <c r="AN1050" s="6">
        <v>1226.8399999999999</v>
      </c>
      <c r="AO1050" s="6" t="s">
        <v>6</v>
      </c>
      <c r="AP1050" s="19">
        <v>74.900000000000006</v>
      </c>
      <c r="AQ1050" s="13" t="s">
        <v>9325</v>
      </c>
      <c r="AR1050" s="6">
        <v>47.8</v>
      </c>
      <c r="AS1050" s="6">
        <v>1.2</v>
      </c>
      <c r="AT1050" s="6" t="s">
        <v>297</v>
      </c>
      <c r="AW1050" s="6">
        <v>1</v>
      </c>
      <c r="AX1050" s="6">
        <v>1</v>
      </c>
      <c r="AY1050" s="2">
        <v>1049</v>
      </c>
      <c r="AZ1050" s="2" t="str">
        <f>+VLOOKUP(B1050,POZOS!$A:$D,4,0)</f>
        <v>GIRASOL-PH1-ML2:1</v>
      </c>
    </row>
    <row r="1051" spans="1:52" ht="38.25" x14ac:dyDescent="0.25">
      <c r="A1051" s="6" t="s">
        <v>755</v>
      </c>
      <c r="B1051" s="41" t="s">
        <v>908</v>
      </c>
      <c r="C1051" s="4">
        <v>45666</v>
      </c>
      <c r="D1051" s="5">
        <v>2876.64</v>
      </c>
      <c r="E1051" s="5">
        <v>1893.28</v>
      </c>
      <c r="F1051" s="5">
        <v>144.69999999999999</v>
      </c>
      <c r="G1051" s="6" t="s">
        <v>3438</v>
      </c>
      <c r="H1051" s="6">
        <v>168</v>
      </c>
      <c r="I1051" s="7" t="s">
        <v>19</v>
      </c>
      <c r="J1051" s="8">
        <v>2.5</v>
      </c>
      <c r="K1051" s="6">
        <v>1.7</v>
      </c>
      <c r="L1051" s="9">
        <v>149</v>
      </c>
      <c r="M1051" s="9">
        <v>112</v>
      </c>
      <c r="N1051" s="6">
        <v>30</v>
      </c>
      <c r="O1051" s="10" t="s">
        <v>172</v>
      </c>
      <c r="P1051" s="10">
        <v>87.76</v>
      </c>
      <c r="Q1051" s="6">
        <v>164.9</v>
      </c>
      <c r="R1051" s="6">
        <v>2888</v>
      </c>
      <c r="S1051" s="6">
        <v>179.5</v>
      </c>
      <c r="T1051" s="11" t="s">
        <v>9300</v>
      </c>
      <c r="U1051" s="6">
        <v>25.7</v>
      </c>
      <c r="V1051" s="6">
        <v>3627</v>
      </c>
      <c r="W1051" s="6">
        <v>7383</v>
      </c>
      <c r="X1051" s="10" t="s">
        <v>20</v>
      </c>
      <c r="Y1051" s="10" t="s">
        <v>5</v>
      </c>
      <c r="Z1051" s="6">
        <v>2.6</v>
      </c>
      <c r="AA1051" s="12">
        <v>1.9990000000000001</v>
      </c>
      <c r="AB1051" s="12">
        <v>300</v>
      </c>
      <c r="AC1051" s="12">
        <v>1269.79</v>
      </c>
      <c r="AD1051" s="12">
        <v>189</v>
      </c>
      <c r="AE1051" s="12">
        <v>181</v>
      </c>
      <c r="AF1051" s="12">
        <v>0.1</v>
      </c>
      <c r="AG1051" s="12">
        <v>4</v>
      </c>
      <c r="AH1051" s="12">
        <v>96</v>
      </c>
      <c r="AI1051" s="12">
        <v>1270.42</v>
      </c>
      <c r="AJ1051" s="12">
        <v>76</v>
      </c>
      <c r="AK1051" s="12">
        <v>0.18</v>
      </c>
      <c r="AL1051" s="6" t="s">
        <v>6</v>
      </c>
      <c r="AM1051" s="6">
        <v>1584.55</v>
      </c>
      <c r="AN1051" s="6">
        <v>1247.45</v>
      </c>
      <c r="AO1051" s="6" t="s">
        <v>7</v>
      </c>
      <c r="AP1051" s="19">
        <v>153.80000000000001</v>
      </c>
      <c r="AQ1051" s="13" t="s">
        <v>10406</v>
      </c>
      <c r="AR1051" s="6" t="s">
        <v>10406</v>
      </c>
      <c r="AS1051" s="6">
        <v>65.2</v>
      </c>
      <c r="AT1051" s="6">
        <v>3</v>
      </c>
      <c r="AU1051" s="6" t="s">
        <v>388</v>
      </c>
      <c r="AX1051" s="6">
        <v>1</v>
      </c>
      <c r="AY1051" s="2">
        <v>1050</v>
      </c>
      <c r="AZ1051" s="2" t="str">
        <f>+VLOOKUP(B1051,POZOS!$A:$D,4,0)</f>
        <v>GIRASOL-PHAG-H5:1</v>
      </c>
    </row>
    <row r="1052" spans="1:52" ht="38.25" x14ac:dyDescent="0.25">
      <c r="A1052" s="6" t="s">
        <v>755</v>
      </c>
      <c r="B1052" s="41" t="s">
        <v>1178</v>
      </c>
      <c r="C1052" s="4">
        <v>45666</v>
      </c>
      <c r="D1052" s="5">
        <v>2703.18</v>
      </c>
      <c r="E1052" s="5">
        <v>1676.18</v>
      </c>
      <c r="F1052" s="5">
        <v>83.1</v>
      </c>
      <c r="G1052" s="6" t="s">
        <v>3271</v>
      </c>
      <c r="H1052" s="6">
        <v>148.50299999999999</v>
      </c>
      <c r="I1052" s="7" t="s">
        <v>18</v>
      </c>
      <c r="J1052" s="8">
        <v>2</v>
      </c>
      <c r="K1052" s="6">
        <v>1.7</v>
      </c>
      <c r="L1052" s="9">
        <v>146</v>
      </c>
      <c r="M1052" s="9">
        <v>111</v>
      </c>
      <c r="N1052" s="6">
        <v>40</v>
      </c>
      <c r="O1052" s="10" t="s">
        <v>203</v>
      </c>
      <c r="P1052" s="10">
        <v>56.77</v>
      </c>
      <c r="Q1052" s="6">
        <v>146.4</v>
      </c>
      <c r="R1052" s="6">
        <v>1896</v>
      </c>
      <c r="S1052" s="6">
        <v>65.599999999999994</v>
      </c>
      <c r="T1052" s="11" t="s">
        <v>7102</v>
      </c>
      <c r="U1052" s="6">
        <v>24.5</v>
      </c>
      <c r="V1052" s="6">
        <v>3838</v>
      </c>
      <c r="W1052" s="6">
        <v>6463</v>
      </c>
      <c r="X1052" s="10" t="s">
        <v>5</v>
      </c>
      <c r="Y1052" s="10" t="s">
        <v>5</v>
      </c>
      <c r="Z1052" s="6">
        <v>0</v>
      </c>
      <c r="AA1052" s="12">
        <v>2.339</v>
      </c>
      <c r="AB1052" s="12">
        <v>300</v>
      </c>
      <c r="AC1052" s="12">
        <v>1634.88</v>
      </c>
      <c r="AD1052" s="12">
        <v>1</v>
      </c>
      <c r="AE1052" s="12">
        <v>1</v>
      </c>
      <c r="AF1052" s="12">
        <v>0.3</v>
      </c>
      <c r="AG1052" s="12">
        <v>6</v>
      </c>
      <c r="AH1052" s="12">
        <v>94</v>
      </c>
      <c r="AI1052" s="12">
        <v>1397.93</v>
      </c>
      <c r="AJ1052" s="12">
        <v>1.2</v>
      </c>
      <c r="AK1052" s="12">
        <v>0.19</v>
      </c>
      <c r="AL1052" s="6" t="s">
        <v>6</v>
      </c>
      <c r="AM1052" s="6">
        <v>1641.58</v>
      </c>
      <c r="AN1052" s="6">
        <v>1281.4000000000001</v>
      </c>
      <c r="AO1052" s="6" t="s">
        <v>6</v>
      </c>
      <c r="AP1052" s="19">
        <v>0</v>
      </c>
      <c r="AQ1052" s="13" t="s">
        <v>10407</v>
      </c>
      <c r="AR1052" s="6" t="s">
        <v>10407</v>
      </c>
      <c r="AS1052" s="6">
        <v>74.5</v>
      </c>
      <c r="AT1052" s="6">
        <v>2</v>
      </c>
      <c r="AU1052" s="6" t="s">
        <v>657</v>
      </c>
      <c r="AX1052" s="6">
        <v>1</v>
      </c>
      <c r="AY1052" s="2">
        <v>1051</v>
      </c>
      <c r="AZ1052" s="2" t="str">
        <f>+VLOOKUP(B1052,POZOS!$A:$D,4,0)</f>
        <v>GIRASOL-PH3-H2:1</v>
      </c>
    </row>
    <row r="1053" spans="1:52" ht="38.25" x14ac:dyDescent="0.25">
      <c r="A1053" s="6" t="s">
        <v>755</v>
      </c>
      <c r="B1053" s="41" t="s">
        <v>1122</v>
      </c>
      <c r="C1053" s="4">
        <v>45666</v>
      </c>
      <c r="D1053" s="5">
        <v>2857.75</v>
      </c>
      <c r="E1053" s="5">
        <v>1667.5</v>
      </c>
      <c r="F1053" s="5">
        <v>115.4</v>
      </c>
      <c r="G1053" s="6" t="s">
        <v>3271</v>
      </c>
      <c r="H1053" s="6">
        <v>127.501</v>
      </c>
      <c r="I1053" s="7" t="s">
        <v>793</v>
      </c>
      <c r="J1053" s="8">
        <v>2.5</v>
      </c>
      <c r="K1053" s="6">
        <v>4.9000000000000004</v>
      </c>
      <c r="L1053" s="9">
        <v>163</v>
      </c>
      <c r="M1053" s="9">
        <v>91</v>
      </c>
      <c r="N1053" s="6">
        <v>40</v>
      </c>
      <c r="O1053" s="10" t="s">
        <v>192</v>
      </c>
      <c r="P1053" s="10">
        <v>91.49</v>
      </c>
      <c r="Q1053" s="6">
        <v>126.2</v>
      </c>
      <c r="R1053" s="6">
        <v>2538</v>
      </c>
      <c r="S1053" s="6">
        <v>413.7</v>
      </c>
      <c r="T1053" s="11" t="s">
        <v>6751</v>
      </c>
      <c r="U1053" s="6">
        <v>20.399999999999999</v>
      </c>
      <c r="V1053" s="6">
        <v>3070</v>
      </c>
      <c r="W1053" s="6">
        <v>5141</v>
      </c>
      <c r="X1053" s="10" t="s">
        <v>20</v>
      </c>
      <c r="Y1053" s="10" t="s">
        <v>5</v>
      </c>
      <c r="Z1053" s="6">
        <v>2.5</v>
      </c>
      <c r="AA1053" s="12">
        <v>1.609</v>
      </c>
      <c r="AB1053" s="12">
        <v>300</v>
      </c>
      <c r="AC1053" s="12">
        <v>1133.31</v>
      </c>
      <c r="AD1053" s="12">
        <v>81</v>
      </c>
      <c r="AE1053" s="12">
        <v>75</v>
      </c>
      <c r="AF1053" s="12">
        <v>0.1</v>
      </c>
      <c r="AG1053" s="12">
        <v>6</v>
      </c>
      <c r="AH1053" s="12">
        <v>93</v>
      </c>
      <c r="AI1053" s="12">
        <v>1408.71</v>
      </c>
      <c r="AJ1053" s="12">
        <v>31.6</v>
      </c>
      <c r="AK1053" s="12">
        <v>0.28999999999999998</v>
      </c>
      <c r="AL1053" s="6" t="s">
        <v>6</v>
      </c>
      <c r="AM1053" s="6">
        <v>1276</v>
      </c>
      <c r="AN1053" s="6">
        <v>1066.95</v>
      </c>
      <c r="AO1053" s="6" t="s">
        <v>6</v>
      </c>
      <c r="AP1053" s="19">
        <v>370.1</v>
      </c>
      <c r="AQ1053" s="13" t="s">
        <v>10408</v>
      </c>
      <c r="AR1053" s="6" t="s">
        <v>10408</v>
      </c>
      <c r="AS1053" s="6">
        <v>62.4</v>
      </c>
      <c r="AT1053" s="6">
        <v>4.2</v>
      </c>
      <c r="AU1053" s="6" t="s">
        <v>575</v>
      </c>
      <c r="AX1053" s="6">
        <v>1</v>
      </c>
      <c r="AY1053" s="2">
        <v>1052</v>
      </c>
      <c r="AZ1053" s="2" t="str">
        <f>+VLOOKUP(B1053,POZOS!$A:$D,4,0)</f>
        <v>GIRASOL-PH3-H4:1</v>
      </c>
    </row>
    <row r="1054" spans="1:52" ht="76.5" x14ac:dyDescent="0.25">
      <c r="A1054" s="6" t="s">
        <v>755</v>
      </c>
      <c r="B1054" s="41" t="s">
        <v>1124</v>
      </c>
      <c r="C1054" s="4">
        <v>45666</v>
      </c>
      <c r="D1054" s="5">
        <v>2892.41</v>
      </c>
      <c r="E1054" s="5">
        <v>1664.81</v>
      </c>
      <c r="F1054" s="5">
        <v>51.5</v>
      </c>
      <c r="G1054" s="6" t="s">
        <v>3438</v>
      </c>
      <c r="H1054" s="6">
        <v>168</v>
      </c>
      <c r="I1054" s="7" t="s">
        <v>19</v>
      </c>
      <c r="J1054" s="8">
        <v>2.5</v>
      </c>
      <c r="K1054" s="6">
        <v>1.9</v>
      </c>
      <c r="L1054" s="9">
        <v>121</v>
      </c>
      <c r="M1054" s="9">
        <v>97</v>
      </c>
      <c r="N1054" s="6">
        <v>40</v>
      </c>
      <c r="O1054" s="10" t="s">
        <v>5511</v>
      </c>
      <c r="P1054" s="10">
        <v>31.03</v>
      </c>
      <c r="Q1054" s="6">
        <v>166.1</v>
      </c>
      <c r="R1054" s="6">
        <v>2731</v>
      </c>
      <c r="S1054" s="6">
        <v>71.8</v>
      </c>
      <c r="T1054" s="11" t="s">
        <v>6816</v>
      </c>
      <c r="U1054" s="6">
        <v>21.3</v>
      </c>
      <c r="V1054" s="6">
        <v>3061</v>
      </c>
      <c r="W1054" s="6">
        <v>5344</v>
      </c>
      <c r="X1054" s="10" t="s">
        <v>5</v>
      </c>
      <c r="Y1054" s="10" t="s">
        <v>5</v>
      </c>
      <c r="Z1054" s="6">
        <v>0</v>
      </c>
      <c r="AA1054" s="12">
        <v>1.8959999999999999</v>
      </c>
      <c r="AB1054" s="12">
        <v>300</v>
      </c>
      <c r="AC1054" s="12">
        <v>1258.79</v>
      </c>
      <c r="AD1054" s="12">
        <v>19</v>
      </c>
      <c r="AE1054" s="12">
        <v>19</v>
      </c>
      <c r="AF1054" s="12">
        <v>0</v>
      </c>
      <c r="AG1054" s="12">
        <v>0</v>
      </c>
      <c r="AH1054" s="12">
        <v>100</v>
      </c>
      <c r="AI1054" s="12">
        <v>1327.84</v>
      </c>
      <c r="AJ1054" s="12">
        <v>8.4</v>
      </c>
      <c r="AK1054" s="12">
        <v>0.06</v>
      </c>
      <c r="AL1054" s="6" t="s">
        <v>6</v>
      </c>
      <c r="AM1054" s="6">
        <v>1292.25</v>
      </c>
      <c r="AN1054" s="6">
        <v>1142.49</v>
      </c>
      <c r="AO1054" s="6" t="s">
        <v>7</v>
      </c>
      <c r="AP1054" s="19">
        <v>68.400000000000006</v>
      </c>
      <c r="AQ1054" s="13" t="s">
        <v>9304</v>
      </c>
      <c r="AR1054" s="6" t="s">
        <v>9304</v>
      </c>
      <c r="AS1054" s="6">
        <v>67.900000000000006</v>
      </c>
      <c r="AT1054" s="6">
        <v>2</v>
      </c>
      <c r="AU1054" s="6" t="s">
        <v>628</v>
      </c>
      <c r="AX1054" s="6">
        <v>1</v>
      </c>
      <c r="AY1054" s="2">
        <v>1053</v>
      </c>
      <c r="AZ1054" s="2" t="str">
        <f>+VLOOKUP(B1054,POZOS!$A:$D,4,0)</f>
        <v>GIRASOL-PH3-H5:1</v>
      </c>
    </row>
    <row r="1055" spans="1:52" ht="38.25" x14ac:dyDescent="0.25">
      <c r="A1055" s="6" t="s">
        <v>755</v>
      </c>
      <c r="B1055" s="41" t="s">
        <v>1224</v>
      </c>
      <c r="C1055" s="4">
        <v>45666</v>
      </c>
      <c r="D1055" s="5">
        <v>2865.59</v>
      </c>
      <c r="E1055" s="5">
        <v>1788.18</v>
      </c>
      <c r="F1055" s="5">
        <v>161.4</v>
      </c>
      <c r="G1055" s="6" t="s">
        <v>3024</v>
      </c>
      <c r="H1055" s="6">
        <v>168</v>
      </c>
      <c r="I1055" s="7" t="s">
        <v>19</v>
      </c>
      <c r="J1055" s="8">
        <v>2.5</v>
      </c>
      <c r="K1055" s="6">
        <v>2.6</v>
      </c>
      <c r="L1055" s="9">
        <v>195</v>
      </c>
      <c r="M1055" s="9">
        <v>117</v>
      </c>
      <c r="N1055" s="6">
        <v>40</v>
      </c>
      <c r="O1055" s="10" t="s">
        <v>172</v>
      </c>
      <c r="P1055" s="10">
        <v>97.14</v>
      </c>
      <c r="Q1055" s="6">
        <v>166.1</v>
      </c>
      <c r="R1055" s="6">
        <v>2686</v>
      </c>
      <c r="S1055" s="6">
        <v>307.2</v>
      </c>
      <c r="T1055" s="11" t="s">
        <v>4933</v>
      </c>
      <c r="U1055" s="6">
        <v>23.7</v>
      </c>
      <c r="V1055" s="6">
        <v>3245</v>
      </c>
      <c r="W1055" s="6">
        <v>6082</v>
      </c>
      <c r="X1055" s="10" t="s">
        <v>20</v>
      </c>
      <c r="Y1055" s="10" t="s">
        <v>5</v>
      </c>
      <c r="Z1055" s="6">
        <v>3</v>
      </c>
      <c r="AA1055" s="12">
        <v>1.3819999999999999</v>
      </c>
      <c r="AB1055" s="12">
        <v>300</v>
      </c>
      <c r="AC1055" s="12">
        <v>935.51</v>
      </c>
      <c r="AD1055" s="12">
        <v>269</v>
      </c>
      <c r="AE1055" s="12">
        <v>269</v>
      </c>
      <c r="AF1055" s="12">
        <v>0.4</v>
      </c>
      <c r="AG1055" s="12">
        <v>1</v>
      </c>
      <c r="AH1055" s="12">
        <v>100</v>
      </c>
      <c r="AI1055" s="12">
        <v>1353.85</v>
      </c>
      <c r="AJ1055" s="12">
        <v>111.9</v>
      </c>
      <c r="AK1055" s="12">
        <v>0.08</v>
      </c>
      <c r="AL1055" s="6" t="s">
        <v>6</v>
      </c>
      <c r="AM1055" s="6">
        <v>1342.49</v>
      </c>
      <c r="AN1055" s="6">
        <v>1123.17</v>
      </c>
      <c r="AO1055" s="6" t="s">
        <v>274</v>
      </c>
      <c r="AP1055" s="19">
        <v>154.4</v>
      </c>
      <c r="AQ1055" s="13" t="s">
        <v>9306</v>
      </c>
      <c r="AR1055" s="6" t="s">
        <v>9306</v>
      </c>
      <c r="AS1055" s="6">
        <v>60.7</v>
      </c>
      <c r="AT1055" s="6">
        <v>4</v>
      </c>
      <c r="AU1055" s="6" t="s">
        <v>558</v>
      </c>
      <c r="AX1055" s="6">
        <v>1</v>
      </c>
      <c r="AY1055" s="2">
        <v>1054</v>
      </c>
      <c r="AZ1055" s="2" t="str">
        <f>+VLOOKUP(B1055,POZOS!$A:$D,4,0)</f>
        <v>GIRASOL-PH3-H7:1</v>
      </c>
    </row>
    <row r="1056" spans="1:52" ht="51" x14ac:dyDescent="0.25">
      <c r="A1056" s="6" t="s">
        <v>755</v>
      </c>
      <c r="B1056" s="41" t="s">
        <v>1301</v>
      </c>
      <c r="C1056" s="4">
        <v>45666</v>
      </c>
      <c r="D1056" s="5">
        <v>3047.51</v>
      </c>
      <c r="E1056" s="5">
        <v>1847.01</v>
      </c>
      <c r="F1056" s="5">
        <v>151.69999999999999</v>
      </c>
      <c r="G1056" s="6" t="s">
        <v>3438</v>
      </c>
      <c r="H1056" s="6">
        <v>168</v>
      </c>
      <c r="I1056" s="7" t="s">
        <v>19</v>
      </c>
      <c r="J1056" s="8">
        <v>2.5</v>
      </c>
      <c r="K1056" s="6">
        <v>3.8</v>
      </c>
      <c r="L1056" s="9">
        <v>185</v>
      </c>
      <c r="M1056" s="9">
        <v>115</v>
      </c>
      <c r="N1056" s="6">
        <v>40</v>
      </c>
      <c r="O1056" s="10" t="s">
        <v>124</v>
      </c>
      <c r="P1056" s="10">
        <v>91.13</v>
      </c>
      <c r="Q1056" s="6">
        <v>166.4</v>
      </c>
      <c r="R1056" s="6">
        <v>2799</v>
      </c>
      <c r="S1056" s="6">
        <v>423.3</v>
      </c>
      <c r="T1056" s="11" t="s">
        <v>6430</v>
      </c>
      <c r="U1056" s="6">
        <v>24.9</v>
      </c>
      <c r="V1056" s="6">
        <v>3842</v>
      </c>
      <c r="W1056" s="6">
        <v>6194</v>
      </c>
      <c r="X1056" s="10" t="s">
        <v>5</v>
      </c>
      <c r="Y1056" s="10" t="s">
        <v>5</v>
      </c>
      <c r="Z1056" s="6">
        <v>0.6</v>
      </c>
      <c r="AA1056" s="12">
        <v>1.873</v>
      </c>
      <c r="AB1056" s="12">
        <v>300</v>
      </c>
      <c r="AC1056" s="12">
        <v>1267.1300000000001</v>
      </c>
      <c r="AD1056" s="12">
        <v>48</v>
      </c>
      <c r="AE1056" s="12">
        <v>48</v>
      </c>
      <c r="AF1056" s="12">
        <v>0.3</v>
      </c>
      <c r="AG1056" s="12">
        <v>2</v>
      </c>
      <c r="AH1056" s="12">
        <v>100</v>
      </c>
      <c r="AI1056" s="12">
        <v>1353.05</v>
      </c>
      <c r="AJ1056" s="12">
        <v>20.2</v>
      </c>
      <c r="AK1056" s="12">
        <v>7.0000000000000007E-2</v>
      </c>
      <c r="AL1056" s="6" t="s">
        <v>6</v>
      </c>
      <c r="AM1056" s="6">
        <v>1355.25</v>
      </c>
      <c r="AN1056" s="6">
        <v>1170.7</v>
      </c>
      <c r="AO1056" s="6" t="s">
        <v>274</v>
      </c>
      <c r="AP1056" s="19">
        <v>74.8</v>
      </c>
      <c r="AQ1056" s="13" t="s">
        <v>10409</v>
      </c>
      <c r="AR1056" s="6" t="s">
        <v>10409</v>
      </c>
      <c r="AS1056" s="6">
        <v>76.900000000000006</v>
      </c>
      <c r="AT1056" s="6">
        <v>5.5</v>
      </c>
      <c r="AU1056" s="6" t="s">
        <v>348</v>
      </c>
      <c r="AX1056" s="6">
        <v>1</v>
      </c>
      <c r="AY1056" s="2">
        <v>1055</v>
      </c>
      <c r="AZ1056" s="2" t="str">
        <f>+VLOOKUP(B1056,POZOS!$A:$D,4,0)</f>
        <v>GIRASOL-PH3-H8:1</v>
      </c>
    </row>
    <row r="1057" spans="1:52" ht="38.25" x14ac:dyDescent="0.25">
      <c r="A1057" s="6" t="s">
        <v>755</v>
      </c>
      <c r="B1057" s="41" t="s">
        <v>1005</v>
      </c>
      <c r="C1057" s="4">
        <v>45666</v>
      </c>
      <c r="D1057" s="5">
        <v>2887.5</v>
      </c>
      <c r="E1057" s="5">
        <v>1775</v>
      </c>
      <c r="F1057" s="5">
        <v>1.7</v>
      </c>
      <c r="G1057" s="6" t="s">
        <v>3024</v>
      </c>
      <c r="H1057" s="6">
        <v>168</v>
      </c>
      <c r="I1057" s="7" t="s">
        <v>19</v>
      </c>
      <c r="J1057" s="8">
        <v>2.75</v>
      </c>
      <c r="K1057" s="6">
        <v>2.5</v>
      </c>
      <c r="L1057" s="9">
        <v>89</v>
      </c>
      <c r="M1057" s="9">
        <v>92</v>
      </c>
      <c r="N1057" s="6">
        <v>0</v>
      </c>
      <c r="O1057" s="10" t="s">
        <v>30</v>
      </c>
      <c r="P1057" s="10">
        <v>1</v>
      </c>
      <c r="Q1057" s="6">
        <v>167.8</v>
      </c>
      <c r="R1057" s="6">
        <v>3523</v>
      </c>
      <c r="S1057" s="6" t="s">
        <v>277</v>
      </c>
      <c r="T1057" s="11" t="s">
        <v>30</v>
      </c>
      <c r="U1057" s="6">
        <v>7.5</v>
      </c>
      <c r="V1057" s="6">
        <v>1894</v>
      </c>
      <c r="W1057" s="6">
        <v>2024</v>
      </c>
      <c r="X1057" s="10" t="s">
        <v>110</v>
      </c>
      <c r="Y1057" s="10" t="s">
        <v>110</v>
      </c>
      <c r="Z1057" s="6">
        <v>0.1</v>
      </c>
      <c r="AA1057" s="12">
        <v>2.15</v>
      </c>
      <c r="AB1057" s="12">
        <v>300</v>
      </c>
      <c r="AC1057" s="12">
        <v>1442.04</v>
      </c>
      <c r="AD1057" s="12">
        <v>9</v>
      </c>
      <c r="AE1057" s="12">
        <v>9</v>
      </c>
      <c r="AF1057" s="12">
        <v>0.1</v>
      </c>
      <c r="AG1057" s="12">
        <v>1</v>
      </c>
      <c r="AH1057" s="12">
        <v>100</v>
      </c>
      <c r="AI1057" s="12">
        <v>1341.43</v>
      </c>
      <c r="AJ1057" s="12">
        <v>4.3</v>
      </c>
      <c r="AK1057" s="12">
        <v>0.04</v>
      </c>
      <c r="AL1057" s="6" t="s">
        <v>6</v>
      </c>
      <c r="AM1057" s="6">
        <v>1458.34</v>
      </c>
      <c r="AN1057" s="6">
        <v>1312.13</v>
      </c>
      <c r="AO1057" s="6" t="s">
        <v>6</v>
      </c>
      <c r="AP1057" s="19">
        <v>69</v>
      </c>
      <c r="AQ1057" s="13" t="s">
        <v>9308</v>
      </c>
      <c r="AR1057" s="6" t="s">
        <v>9308</v>
      </c>
      <c r="AS1057" s="6">
        <v>9.5</v>
      </c>
      <c r="AT1057" s="6">
        <v>0.6</v>
      </c>
      <c r="AU1057" s="6" t="s">
        <v>433</v>
      </c>
      <c r="AX1057" s="6">
        <v>1</v>
      </c>
      <c r="AY1057" s="2">
        <v>1056</v>
      </c>
      <c r="AZ1057" s="2" t="str">
        <f>+VLOOKUP(B1057,POZOS!$A:$D,4,0)</f>
        <v>GIRASOL-PH3-H9:1</v>
      </c>
    </row>
    <row r="1058" spans="1:52" ht="25.5" x14ac:dyDescent="0.25">
      <c r="A1058" s="6" t="s">
        <v>755</v>
      </c>
      <c r="B1058" s="41" t="s">
        <v>1360</v>
      </c>
      <c r="C1058" s="4">
        <v>45666</v>
      </c>
      <c r="D1058" s="5">
        <v>3047.5</v>
      </c>
      <c r="E1058" s="5">
        <v>1847</v>
      </c>
      <c r="F1058" s="5">
        <v>72.900000000000006</v>
      </c>
      <c r="G1058" s="6" t="s">
        <v>3438</v>
      </c>
      <c r="H1058" s="6">
        <v>168</v>
      </c>
      <c r="I1058" s="7" t="s">
        <v>19</v>
      </c>
      <c r="J1058" s="8">
        <v>2.75</v>
      </c>
      <c r="K1058" s="6">
        <v>2.2000000000000002</v>
      </c>
      <c r="L1058" s="9">
        <v>119</v>
      </c>
      <c r="M1058" s="9">
        <v>110</v>
      </c>
      <c r="N1058" s="6">
        <v>40</v>
      </c>
      <c r="O1058" s="10" t="s">
        <v>5072</v>
      </c>
      <c r="P1058" s="10">
        <v>44.08</v>
      </c>
      <c r="Q1058" s="6">
        <v>165.3</v>
      </c>
      <c r="R1058" s="6">
        <v>3762</v>
      </c>
      <c r="S1058" s="6">
        <v>141.6</v>
      </c>
      <c r="T1058" s="11" t="s">
        <v>6701</v>
      </c>
      <c r="U1058" s="6">
        <v>33.5</v>
      </c>
      <c r="V1058" s="6">
        <v>4196</v>
      </c>
      <c r="W1058" s="6">
        <v>7300</v>
      </c>
      <c r="X1058" s="10" t="s">
        <v>5</v>
      </c>
      <c r="Y1058" s="10" t="s">
        <v>5</v>
      </c>
      <c r="Z1058" s="6">
        <v>0</v>
      </c>
      <c r="AA1058" s="12">
        <v>2.1850000000000001</v>
      </c>
      <c r="AB1058" s="12">
        <v>300</v>
      </c>
      <c r="AC1058" s="12">
        <v>1465.3</v>
      </c>
      <c r="AD1058" s="12">
        <v>23</v>
      </c>
      <c r="AE1058" s="12">
        <v>23</v>
      </c>
      <c r="AF1058" s="12">
        <v>0.5</v>
      </c>
      <c r="AG1058" s="12">
        <v>0</v>
      </c>
      <c r="AH1058" s="12">
        <v>100</v>
      </c>
      <c r="AI1058" s="12">
        <v>1341.24</v>
      </c>
      <c r="AJ1058" s="12">
        <v>9.5</v>
      </c>
      <c r="AK1058" s="12">
        <v>0.2</v>
      </c>
      <c r="AL1058" s="6" t="s">
        <v>6</v>
      </c>
      <c r="AM1058" s="6">
        <v>1505.17</v>
      </c>
      <c r="AN1058" s="6">
        <v>1311.03</v>
      </c>
      <c r="AO1058" s="6" t="s">
        <v>7</v>
      </c>
      <c r="AP1058" s="19">
        <v>43.9</v>
      </c>
      <c r="AQ1058" s="13" t="s">
        <v>10410</v>
      </c>
      <c r="AR1058" s="6" t="s">
        <v>10410</v>
      </c>
      <c r="AS1058" s="6">
        <v>116.2</v>
      </c>
      <c r="AT1058" s="6">
        <v>4.7</v>
      </c>
      <c r="AU1058" s="6" t="s">
        <v>419</v>
      </c>
      <c r="AX1058" s="6">
        <v>1</v>
      </c>
      <c r="AY1058" s="2">
        <v>1057</v>
      </c>
      <c r="AZ1058" s="2" t="str">
        <f>+VLOOKUP(B1058,POZOS!$A:$D,4,0)</f>
        <v>GIRASOL-PH3-H10:1</v>
      </c>
    </row>
    <row r="1059" spans="1:52" ht="38.25" x14ac:dyDescent="0.25">
      <c r="A1059" s="6" t="s">
        <v>755</v>
      </c>
      <c r="B1059" s="41" t="s">
        <v>1129</v>
      </c>
      <c r="C1059" s="4">
        <v>45666</v>
      </c>
      <c r="D1059" s="5">
        <v>3075.28</v>
      </c>
      <c r="E1059" s="5">
        <v>1888.57</v>
      </c>
      <c r="F1059" s="5">
        <v>160.19999999999999</v>
      </c>
      <c r="G1059" s="6" t="s">
        <v>3438</v>
      </c>
      <c r="H1059" s="6">
        <v>168</v>
      </c>
      <c r="I1059" s="7" t="s">
        <v>19</v>
      </c>
      <c r="J1059" s="8">
        <v>2</v>
      </c>
      <c r="K1059" s="6">
        <v>3.3</v>
      </c>
      <c r="L1059" s="9">
        <v>193</v>
      </c>
      <c r="M1059" s="9">
        <v>144</v>
      </c>
      <c r="N1059" s="6">
        <v>40</v>
      </c>
      <c r="O1059" s="10" t="s">
        <v>117</v>
      </c>
      <c r="P1059" s="10">
        <v>97.41</v>
      </c>
      <c r="Q1059" s="6">
        <v>164.4</v>
      </c>
      <c r="R1059" s="6">
        <v>1914</v>
      </c>
      <c r="S1059" s="6">
        <v>243.2</v>
      </c>
      <c r="T1059" s="11" t="s">
        <v>6695</v>
      </c>
      <c r="U1059" s="6">
        <v>29.6</v>
      </c>
      <c r="V1059" s="6">
        <v>3478</v>
      </c>
      <c r="W1059" s="6">
        <v>6669</v>
      </c>
      <c r="X1059" s="10" t="s">
        <v>5</v>
      </c>
      <c r="Y1059" s="10" t="s">
        <v>5</v>
      </c>
      <c r="Z1059" s="6">
        <v>0</v>
      </c>
      <c r="AA1059" s="12">
        <v>1.45</v>
      </c>
      <c r="AB1059" s="12">
        <v>300</v>
      </c>
      <c r="AC1059" s="12">
        <v>994.1</v>
      </c>
      <c r="AD1059" s="12">
        <v>338</v>
      </c>
      <c r="AE1059" s="12">
        <v>338</v>
      </c>
      <c r="AF1059" s="12">
        <v>0.1</v>
      </c>
      <c r="AG1059" s="12">
        <v>1</v>
      </c>
      <c r="AH1059" s="12">
        <v>100</v>
      </c>
      <c r="AI1059" s="12">
        <v>1371.18</v>
      </c>
      <c r="AJ1059" s="12">
        <v>140.80000000000001</v>
      </c>
      <c r="AK1059" s="12">
        <v>0.03</v>
      </c>
      <c r="AL1059" s="6" t="s">
        <v>6</v>
      </c>
      <c r="AM1059" s="6">
        <v>1471.08</v>
      </c>
      <c r="AN1059" s="6">
        <v>1268.67</v>
      </c>
      <c r="AO1059" s="6" t="s">
        <v>274</v>
      </c>
      <c r="AP1059" s="19">
        <v>194.9</v>
      </c>
      <c r="AQ1059" s="13" t="s">
        <v>9310</v>
      </c>
      <c r="AR1059" s="6" t="s">
        <v>9310</v>
      </c>
      <c r="AS1059" s="6">
        <v>84.6</v>
      </c>
      <c r="AT1059" s="6">
        <v>3.5</v>
      </c>
      <c r="AU1059" s="6" t="s">
        <v>367</v>
      </c>
      <c r="AX1059" s="6">
        <v>1</v>
      </c>
      <c r="AY1059" s="2">
        <v>1058</v>
      </c>
      <c r="AZ1059" s="2" t="str">
        <f>+VLOOKUP(B1059,POZOS!$A:$D,4,0)</f>
        <v>GIRASOL-PH3-H11:1</v>
      </c>
    </row>
    <row r="1060" spans="1:52" ht="38.25" x14ac:dyDescent="0.25">
      <c r="A1060" s="6" t="s">
        <v>755</v>
      </c>
      <c r="B1060" s="41" t="s">
        <v>884</v>
      </c>
      <c r="C1060" s="4">
        <v>45666</v>
      </c>
      <c r="D1060" s="5">
        <v>2865.59</v>
      </c>
      <c r="E1060" s="5">
        <v>1788.18</v>
      </c>
      <c r="F1060" s="5">
        <v>48.8</v>
      </c>
      <c r="G1060" s="6" t="s">
        <v>1250</v>
      </c>
      <c r="H1060" s="6">
        <v>168</v>
      </c>
      <c r="I1060" s="7" t="s">
        <v>19</v>
      </c>
      <c r="J1060" s="8">
        <v>2.5</v>
      </c>
      <c r="K1060" s="6">
        <v>2.7</v>
      </c>
      <c r="L1060" s="9">
        <v>141</v>
      </c>
      <c r="M1060" s="9">
        <v>96</v>
      </c>
      <c r="N1060" s="6">
        <v>40</v>
      </c>
      <c r="O1060" s="10" t="s">
        <v>5571</v>
      </c>
      <c r="P1060" s="10">
        <v>29.48</v>
      </c>
      <c r="Q1060" s="6">
        <v>165.5</v>
      </c>
      <c r="R1060" s="6">
        <v>3253</v>
      </c>
      <c r="S1060" s="6">
        <v>95.5</v>
      </c>
      <c r="T1060" s="11" t="s">
        <v>6775</v>
      </c>
      <c r="U1060" s="6">
        <v>25.8</v>
      </c>
      <c r="V1060" s="6">
        <v>3357</v>
      </c>
      <c r="W1060" s="6">
        <v>6852</v>
      </c>
      <c r="X1060" s="10" t="s">
        <v>5</v>
      </c>
      <c r="Y1060" s="10" t="s">
        <v>5</v>
      </c>
      <c r="Z1060" s="6">
        <v>0.4</v>
      </c>
      <c r="AA1060" s="12">
        <v>2.3639999999999999</v>
      </c>
      <c r="AB1060" s="12">
        <v>300</v>
      </c>
      <c r="AC1060" s="12">
        <v>1582.76</v>
      </c>
      <c r="AD1060" s="12">
        <v>16</v>
      </c>
      <c r="AE1060" s="12">
        <v>16</v>
      </c>
      <c r="AF1060" s="12">
        <v>0.1</v>
      </c>
      <c r="AG1060" s="12">
        <v>0</v>
      </c>
      <c r="AH1060" s="12">
        <v>100</v>
      </c>
      <c r="AI1060" s="12">
        <v>1339.06</v>
      </c>
      <c r="AJ1060" s="12">
        <v>6.9</v>
      </c>
      <c r="AK1060" s="12">
        <v>0.45</v>
      </c>
      <c r="AL1060" s="6" t="s">
        <v>6</v>
      </c>
      <c r="AM1060" s="6">
        <v>1609.3</v>
      </c>
      <c r="AN1060" s="6">
        <v>1374.98</v>
      </c>
      <c r="AO1060" s="6" t="s">
        <v>7</v>
      </c>
      <c r="AP1060" s="19">
        <v>11.4</v>
      </c>
      <c r="AQ1060" s="13" t="s">
        <v>10411</v>
      </c>
      <c r="AR1060" s="6" t="s">
        <v>10411</v>
      </c>
      <c r="AS1060" s="6">
        <v>82.2</v>
      </c>
      <c r="AT1060" s="6">
        <v>3.1</v>
      </c>
      <c r="AU1060" s="6" t="s">
        <v>635</v>
      </c>
      <c r="AX1060" s="6">
        <v>1</v>
      </c>
      <c r="AY1060" s="2">
        <v>1059</v>
      </c>
      <c r="AZ1060" s="2" t="str">
        <f>+VLOOKUP(B1060,POZOS!$A:$D,4,0)</f>
        <v>GIRASOL-PH3-H12:1</v>
      </c>
    </row>
    <row r="1061" spans="1:52" ht="38.25" x14ac:dyDescent="0.25">
      <c r="A1061" s="6" t="s">
        <v>755</v>
      </c>
      <c r="B1061" s="41" t="s">
        <v>1010</v>
      </c>
      <c r="C1061" s="4">
        <v>45666</v>
      </c>
      <c r="D1061" s="5">
        <v>2759.5</v>
      </c>
      <c r="E1061" s="5">
        <v>1817</v>
      </c>
      <c r="F1061" s="5">
        <v>95</v>
      </c>
      <c r="G1061" s="6" t="s">
        <v>6882</v>
      </c>
      <c r="H1061" s="6">
        <v>145.077</v>
      </c>
      <c r="I1061" s="7" t="s">
        <v>882</v>
      </c>
      <c r="J1061" s="8">
        <v>2.5</v>
      </c>
      <c r="K1061" s="6">
        <v>2.6</v>
      </c>
      <c r="L1061" s="9">
        <v>156</v>
      </c>
      <c r="M1061" s="9">
        <v>110</v>
      </c>
      <c r="N1061" s="6">
        <v>80</v>
      </c>
      <c r="O1061" s="10" t="s">
        <v>124</v>
      </c>
      <c r="P1061" s="10">
        <v>66.099999999999994</v>
      </c>
      <c r="Q1061" s="6">
        <v>143.69999999999999</v>
      </c>
      <c r="R1061" s="6">
        <v>2922</v>
      </c>
      <c r="S1061" s="6">
        <v>179.8</v>
      </c>
      <c r="T1061" s="11" t="s">
        <v>6753</v>
      </c>
      <c r="U1061" s="6">
        <v>22.7</v>
      </c>
      <c r="V1061" s="6">
        <v>3580</v>
      </c>
      <c r="W1061" s="6">
        <v>6009</v>
      </c>
      <c r="X1061" s="10" t="s">
        <v>5</v>
      </c>
      <c r="Y1061" s="10" t="s">
        <v>5</v>
      </c>
      <c r="Z1061" s="6">
        <v>0.4</v>
      </c>
      <c r="AA1061" s="12">
        <v>1.681</v>
      </c>
      <c r="AB1061" s="12">
        <v>300</v>
      </c>
      <c r="AC1061" s="12">
        <v>1079.18</v>
      </c>
      <c r="AD1061" s="12">
        <v>164</v>
      </c>
      <c r="AE1061" s="12">
        <v>164</v>
      </c>
      <c r="AF1061" s="12">
        <v>0.4</v>
      </c>
      <c r="AG1061" s="12">
        <v>2</v>
      </c>
      <c r="AH1061" s="12">
        <v>100</v>
      </c>
      <c r="AI1061" s="12">
        <v>1283.98</v>
      </c>
      <c r="AJ1061" s="12">
        <v>68.7</v>
      </c>
      <c r="AK1061" s="12">
        <v>0.09</v>
      </c>
      <c r="AL1061" s="6" t="s">
        <v>6</v>
      </c>
      <c r="AM1061" s="6">
        <v>1368.34</v>
      </c>
      <c r="AN1061" s="6">
        <v>1151.45</v>
      </c>
      <c r="AO1061" s="6" t="s">
        <v>7</v>
      </c>
      <c r="AP1061" s="19">
        <v>134.80000000000001</v>
      </c>
      <c r="AQ1061" s="13" t="s">
        <v>9312</v>
      </c>
      <c r="AR1061" s="6" t="s">
        <v>9312</v>
      </c>
      <c r="AS1061" s="6">
        <v>57.6</v>
      </c>
      <c r="AT1061" s="6">
        <v>2.8</v>
      </c>
      <c r="AU1061" s="6" t="s">
        <v>426</v>
      </c>
      <c r="AX1061" s="6">
        <v>1</v>
      </c>
      <c r="AY1061" s="2">
        <v>1060</v>
      </c>
      <c r="AZ1061" s="2" t="str">
        <f>+VLOOKUP(B1061,POZOS!$A:$D,4,0)</f>
        <v>GIRASOL-PH5-H3:1</v>
      </c>
    </row>
    <row r="1062" spans="1:52" ht="51" x14ac:dyDescent="0.25">
      <c r="A1062" s="6" t="s">
        <v>755</v>
      </c>
      <c r="B1062" s="41" t="s">
        <v>1110</v>
      </c>
      <c r="C1062" s="4">
        <v>45666</v>
      </c>
      <c r="D1062" s="5">
        <v>2928.5</v>
      </c>
      <c r="E1062" s="5">
        <v>1899</v>
      </c>
      <c r="F1062" s="5">
        <v>135.30000000000001</v>
      </c>
      <c r="G1062" s="6" t="s">
        <v>3206</v>
      </c>
      <c r="H1062" s="6">
        <v>168</v>
      </c>
      <c r="I1062" s="7" t="s">
        <v>19</v>
      </c>
      <c r="J1062" s="8">
        <v>2.5</v>
      </c>
      <c r="K1062" s="6">
        <v>3.2</v>
      </c>
      <c r="L1062" s="9">
        <v>159</v>
      </c>
      <c r="M1062" s="9">
        <v>117</v>
      </c>
      <c r="N1062" s="6">
        <v>80</v>
      </c>
      <c r="O1062" s="10" t="s">
        <v>117</v>
      </c>
      <c r="P1062" s="10">
        <v>81.67</v>
      </c>
      <c r="Q1062" s="6">
        <v>165.6</v>
      </c>
      <c r="R1062" s="6">
        <v>3041</v>
      </c>
      <c r="S1062" s="6">
        <v>320.3</v>
      </c>
      <c r="T1062" s="11" t="s">
        <v>6775</v>
      </c>
      <c r="U1062" s="6">
        <v>28.3</v>
      </c>
      <c r="V1062" s="6">
        <v>4550</v>
      </c>
      <c r="W1062" s="6">
        <v>7299</v>
      </c>
      <c r="X1062" s="10" t="s">
        <v>5</v>
      </c>
      <c r="Y1062" s="10" t="s">
        <v>5</v>
      </c>
      <c r="Z1062" s="6">
        <v>0.1</v>
      </c>
      <c r="AA1062" s="12">
        <v>1.762</v>
      </c>
      <c r="AB1062" s="12">
        <v>300</v>
      </c>
      <c r="AC1062" s="12">
        <v>1147.1400000000001</v>
      </c>
      <c r="AD1062" s="12">
        <v>173</v>
      </c>
      <c r="AE1062" s="12">
        <v>81</v>
      </c>
      <c r="AF1062" s="12">
        <v>0.8</v>
      </c>
      <c r="AG1062" s="12">
        <v>87</v>
      </c>
      <c r="AH1062" s="12">
        <v>47</v>
      </c>
      <c r="AI1062" s="12">
        <v>1302.08</v>
      </c>
      <c r="AJ1062" s="12">
        <v>35</v>
      </c>
      <c r="AK1062" s="12">
        <v>2.2799999999999998</v>
      </c>
      <c r="AL1062" s="6" t="s">
        <v>6</v>
      </c>
      <c r="AM1062" s="6">
        <v>1426.85</v>
      </c>
      <c r="AN1062" s="6">
        <v>1241.49</v>
      </c>
      <c r="AO1062" s="6" t="s">
        <v>7</v>
      </c>
      <c r="AP1062" s="19">
        <v>62.3</v>
      </c>
      <c r="AQ1062" s="13" t="s">
        <v>10412</v>
      </c>
      <c r="AR1062" s="6" t="s">
        <v>10412</v>
      </c>
      <c r="AS1062" s="6">
        <v>82.9</v>
      </c>
      <c r="AT1062" s="6">
        <v>4.5</v>
      </c>
      <c r="AU1062" s="6" t="s">
        <v>556</v>
      </c>
      <c r="AX1062" s="6">
        <v>1</v>
      </c>
      <c r="AY1062" s="2">
        <v>1061</v>
      </c>
      <c r="AZ1062" s="2" t="str">
        <f>+VLOOKUP(B1062,POZOS!$A:$D,4,0)</f>
        <v>GIRASOL-PH7-H13:1</v>
      </c>
    </row>
    <row r="1063" spans="1:52" ht="25.5" x14ac:dyDescent="0.25">
      <c r="A1063" s="6" t="s">
        <v>755</v>
      </c>
      <c r="B1063" s="41" t="s">
        <v>1190</v>
      </c>
      <c r="C1063" s="4">
        <v>45666</v>
      </c>
      <c r="D1063" s="5">
        <v>3206</v>
      </c>
      <c r="E1063" s="5">
        <v>2042</v>
      </c>
      <c r="F1063" s="5">
        <v>151.9</v>
      </c>
      <c r="G1063" s="6" t="s">
        <v>3386</v>
      </c>
      <c r="H1063" s="6">
        <v>168</v>
      </c>
      <c r="I1063" s="7" t="s">
        <v>19</v>
      </c>
      <c r="J1063" s="8">
        <v>2.5</v>
      </c>
      <c r="K1063" s="6">
        <v>4.0999999999999996</v>
      </c>
      <c r="L1063" s="9">
        <v>113</v>
      </c>
      <c r="M1063" s="9">
        <v>109</v>
      </c>
      <c r="N1063" s="6">
        <v>70</v>
      </c>
      <c r="O1063" s="10" t="s">
        <v>124</v>
      </c>
      <c r="P1063" s="10">
        <v>91.42</v>
      </c>
      <c r="Q1063" s="6">
        <v>166.2</v>
      </c>
      <c r="R1063" s="6">
        <v>3212</v>
      </c>
      <c r="S1063" s="6">
        <v>449.8</v>
      </c>
      <c r="T1063" s="11" t="s">
        <v>6230</v>
      </c>
      <c r="U1063" s="6">
        <v>24.5</v>
      </c>
      <c r="V1063" s="6">
        <v>3258</v>
      </c>
      <c r="W1063" s="6">
        <v>6078</v>
      </c>
      <c r="X1063" s="10" t="s">
        <v>5</v>
      </c>
      <c r="Y1063" s="10" t="s">
        <v>5</v>
      </c>
      <c r="Z1063" s="6">
        <v>0</v>
      </c>
      <c r="AA1063" s="12">
        <v>1.9379999999999999</v>
      </c>
      <c r="AB1063" s="12">
        <v>300</v>
      </c>
      <c r="AC1063" s="12">
        <v>1340.29</v>
      </c>
      <c r="AD1063" s="12">
        <v>110</v>
      </c>
      <c r="AE1063" s="12">
        <v>110</v>
      </c>
      <c r="AF1063" s="12">
        <v>0.2</v>
      </c>
      <c r="AG1063" s="12">
        <v>0</v>
      </c>
      <c r="AH1063" s="12">
        <v>100</v>
      </c>
      <c r="AI1063" s="12">
        <v>1383.16</v>
      </c>
      <c r="AJ1063" s="12">
        <v>46</v>
      </c>
      <c r="AK1063" s="12">
        <v>0.03</v>
      </c>
      <c r="AL1063" s="6" t="s">
        <v>6</v>
      </c>
      <c r="AM1063" s="6">
        <v>1509</v>
      </c>
      <c r="AN1063" s="6">
        <v>1296.58</v>
      </c>
      <c r="AO1063" s="6" t="s">
        <v>7</v>
      </c>
      <c r="AP1063" s="19">
        <v>89.5</v>
      </c>
      <c r="AQ1063" s="13" t="s">
        <v>10413</v>
      </c>
      <c r="AR1063" s="6" t="s">
        <v>10413</v>
      </c>
      <c r="AS1063" s="6">
        <v>72.8</v>
      </c>
      <c r="AT1063" s="6">
        <v>6.3</v>
      </c>
      <c r="AU1063" s="6" t="s">
        <v>640</v>
      </c>
      <c r="AX1063" s="6">
        <v>1</v>
      </c>
      <c r="AY1063" s="2">
        <v>1062</v>
      </c>
      <c r="AZ1063" s="2" t="str">
        <f>+VLOOKUP(B1063,POZOS!$A:$D,4,0)</f>
        <v>GIRASOL-PH3B-H13:1</v>
      </c>
    </row>
    <row r="1064" spans="1:52" ht="25.5" x14ac:dyDescent="0.25">
      <c r="A1064" s="6" t="s">
        <v>755</v>
      </c>
      <c r="B1064" s="41" t="s">
        <v>1135</v>
      </c>
      <c r="C1064" s="4">
        <v>45666</v>
      </c>
      <c r="D1064" s="5">
        <v>1473</v>
      </c>
      <c r="E1064" s="5">
        <v>1229</v>
      </c>
      <c r="F1064" s="5">
        <v>87.1</v>
      </c>
      <c r="G1064" s="6" t="s">
        <v>116</v>
      </c>
      <c r="H1064" s="6">
        <v>144</v>
      </c>
      <c r="I1064" s="7" t="s">
        <v>13</v>
      </c>
      <c r="J1064" s="8">
        <v>2</v>
      </c>
      <c r="K1064" s="6">
        <v>3.7</v>
      </c>
      <c r="L1064" s="9">
        <v>127</v>
      </c>
      <c r="M1064" s="9">
        <v>109</v>
      </c>
      <c r="N1064" s="6">
        <v>40</v>
      </c>
      <c r="O1064" s="10" t="s">
        <v>9315</v>
      </c>
      <c r="P1064" s="10">
        <v>61.15</v>
      </c>
      <c r="Q1064" s="6">
        <v>142.4</v>
      </c>
      <c r="R1064" s="6">
        <v>2232</v>
      </c>
      <c r="S1064" s="6">
        <v>150.80000000000001</v>
      </c>
      <c r="T1064" s="11" t="s">
        <v>6355</v>
      </c>
      <c r="U1064" s="6">
        <v>23.7</v>
      </c>
      <c r="V1064" s="6">
        <v>3179</v>
      </c>
      <c r="W1064" s="6">
        <v>5309</v>
      </c>
      <c r="X1064" s="10" t="s">
        <v>20</v>
      </c>
      <c r="Y1064" s="10" t="s">
        <v>5</v>
      </c>
      <c r="Z1064" s="6">
        <v>1.9</v>
      </c>
      <c r="AA1064" s="12">
        <v>2.012</v>
      </c>
      <c r="AB1064" s="12">
        <v>300</v>
      </c>
      <c r="AC1064" s="12">
        <v>1458.93</v>
      </c>
      <c r="AD1064" s="12">
        <v>50</v>
      </c>
      <c r="AE1064" s="12">
        <v>48</v>
      </c>
      <c r="AF1064" s="12">
        <v>0.4</v>
      </c>
      <c r="AG1064" s="12">
        <v>5</v>
      </c>
      <c r="AH1064" s="12">
        <v>88</v>
      </c>
      <c r="AI1064" s="12">
        <v>1450.23</v>
      </c>
      <c r="AJ1064" s="12">
        <v>20.8</v>
      </c>
      <c r="AK1064" s="12">
        <v>0.44</v>
      </c>
      <c r="AL1064" s="6" t="s">
        <v>6</v>
      </c>
      <c r="AM1064" s="6">
        <v>1512.68</v>
      </c>
      <c r="AN1064" s="6">
        <v>1476.56</v>
      </c>
      <c r="AO1064" s="6" t="s">
        <v>7</v>
      </c>
      <c r="AP1064" s="19">
        <v>5.5</v>
      </c>
      <c r="AQ1064" s="13" t="s">
        <v>10414</v>
      </c>
      <c r="AR1064" s="6" t="s">
        <v>10414</v>
      </c>
      <c r="AS1064" s="6">
        <v>59.7</v>
      </c>
      <c r="AT1064" s="6">
        <v>2.5</v>
      </c>
      <c r="AU1064" s="6" t="s">
        <v>445</v>
      </c>
      <c r="AX1064" s="6">
        <v>1</v>
      </c>
      <c r="AY1064" s="2">
        <v>1063</v>
      </c>
      <c r="AZ1064" s="2" t="str">
        <f>+VLOOKUP(B1064,POZOS!$A:$D,4,0)</f>
        <v>GIRASOL-PH3-D1:1</v>
      </c>
    </row>
    <row r="1065" spans="1:52" ht="51" x14ac:dyDescent="0.25">
      <c r="A1065" s="6" t="s">
        <v>755</v>
      </c>
      <c r="B1065" s="41" t="s">
        <v>1136</v>
      </c>
      <c r="C1065" s="4">
        <v>45666</v>
      </c>
      <c r="D1065" s="5">
        <v>1543</v>
      </c>
      <c r="E1065" s="5">
        <v>1306</v>
      </c>
      <c r="F1065" s="5">
        <v>59.4</v>
      </c>
      <c r="G1065" s="6" t="s">
        <v>3095</v>
      </c>
      <c r="H1065" s="6">
        <v>144</v>
      </c>
      <c r="I1065" s="7" t="s">
        <v>13</v>
      </c>
      <c r="J1065" s="8">
        <v>2</v>
      </c>
      <c r="K1065" s="6">
        <v>3.5</v>
      </c>
      <c r="L1065" s="9">
        <v>131</v>
      </c>
      <c r="M1065" s="9">
        <v>109</v>
      </c>
      <c r="N1065" s="6">
        <v>40</v>
      </c>
      <c r="O1065" s="10" t="s">
        <v>174</v>
      </c>
      <c r="P1065" s="10">
        <v>41.9</v>
      </c>
      <c r="Q1065" s="6">
        <v>141.80000000000001</v>
      </c>
      <c r="R1065" s="6">
        <v>2310</v>
      </c>
      <c r="S1065" s="6">
        <v>98.2</v>
      </c>
      <c r="T1065" s="11" t="s">
        <v>6451</v>
      </c>
      <c r="U1065" s="6">
        <v>29</v>
      </c>
      <c r="V1065" s="6">
        <v>3484</v>
      </c>
      <c r="W1065" s="6">
        <v>6048</v>
      </c>
      <c r="X1065" s="10" t="s">
        <v>238</v>
      </c>
      <c r="Y1065" s="10" t="s">
        <v>5</v>
      </c>
      <c r="Z1065" s="6">
        <v>0</v>
      </c>
      <c r="AA1065" s="12">
        <v>2.2040000000000002</v>
      </c>
      <c r="AB1065" s="12">
        <v>300</v>
      </c>
      <c r="AC1065" s="12">
        <v>1626.55</v>
      </c>
      <c r="AD1065" s="12">
        <v>13</v>
      </c>
      <c r="AE1065" s="12">
        <v>13</v>
      </c>
      <c r="AF1065" s="12">
        <v>0.1</v>
      </c>
      <c r="AG1065" s="12">
        <v>4</v>
      </c>
      <c r="AH1065" s="12">
        <v>100</v>
      </c>
      <c r="AI1065" s="12">
        <v>1476</v>
      </c>
      <c r="AJ1065" s="12">
        <v>6.1</v>
      </c>
      <c r="AK1065" s="12">
        <v>0.32</v>
      </c>
      <c r="AL1065" s="6" t="s">
        <v>7</v>
      </c>
      <c r="AM1065" s="6">
        <v>1642</v>
      </c>
      <c r="AN1065" s="6">
        <v>1542.05</v>
      </c>
      <c r="AO1065" s="6" t="s">
        <v>7</v>
      </c>
      <c r="AP1065" s="19">
        <v>0.5</v>
      </c>
      <c r="AQ1065" s="13" t="s">
        <v>10415</v>
      </c>
      <c r="AR1065" s="6" t="s">
        <v>10415</v>
      </c>
      <c r="AS1065" s="6">
        <v>76.900000000000006</v>
      </c>
      <c r="AT1065" s="6">
        <v>4.3</v>
      </c>
      <c r="AU1065" s="6" t="s">
        <v>352</v>
      </c>
      <c r="AX1065" s="6">
        <v>1</v>
      </c>
      <c r="AY1065" s="2">
        <v>1064</v>
      </c>
      <c r="AZ1065" s="2" t="str">
        <f>+VLOOKUP(B1065,POZOS!$A:$D,4,0)</f>
        <v>GIRASOL-PH3-D2:1</v>
      </c>
    </row>
    <row r="1066" spans="1:52" ht="38.25" x14ac:dyDescent="0.25">
      <c r="A1066" s="6" t="s">
        <v>755</v>
      </c>
      <c r="B1066" s="41" t="s">
        <v>851</v>
      </c>
      <c r="C1066" s="4">
        <v>45666</v>
      </c>
      <c r="D1066" s="5">
        <v>2928.5</v>
      </c>
      <c r="E1066" s="5">
        <v>1899</v>
      </c>
      <c r="F1066" s="5">
        <v>51.7</v>
      </c>
      <c r="G1066" s="6" t="s">
        <v>3206</v>
      </c>
      <c r="H1066" s="6">
        <v>168</v>
      </c>
      <c r="I1066" s="7" t="s">
        <v>19</v>
      </c>
      <c r="J1066" s="8">
        <v>2.5</v>
      </c>
      <c r="K1066" s="6">
        <v>0.8</v>
      </c>
      <c r="L1066" s="9">
        <v>102</v>
      </c>
      <c r="M1066" s="9">
        <v>91</v>
      </c>
      <c r="N1066" s="6">
        <v>70</v>
      </c>
      <c r="O1066" s="10" t="s">
        <v>4796</v>
      </c>
      <c r="P1066" s="10">
        <v>31.19</v>
      </c>
      <c r="Q1066" s="6">
        <v>165.9</v>
      </c>
      <c r="R1066" s="6">
        <v>3768</v>
      </c>
      <c r="S1066" s="6">
        <v>31</v>
      </c>
      <c r="T1066" s="11" t="s">
        <v>9318</v>
      </c>
      <c r="U1066" s="6">
        <v>29.3</v>
      </c>
      <c r="V1066" s="6">
        <v>5160</v>
      </c>
      <c r="W1066" s="6">
        <v>8091</v>
      </c>
      <c r="X1066" s="10" t="s">
        <v>5</v>
      </c>
      <c r="Y1066" s="10" t="s">
        <v>5</v>
      </c>
      <c r="Z1066" s="6">
        <v>0</v>
      </c>
      <c r="AA1066" s="12">
        <v>2.54</v>
      </c>
      <c r="AB1066" s="12">
        <v>300</v>
      </c>
      <c r="AC1066" s="12">
        <v>1588.24</v>
      </c>
      <c r="AD1066" s="12">
        <v>0</v>
      </c>
      <c r="AE1066" s="12">
        <v>0</v>
      </c>
      <c r="AF1066" s="12">
        <v>0.6</v>
      </c>
      <c r="AG1066" s="12">
        <v>0</v>
      </c>
      <c r="AH1066" s="12">
        <v>100</v>
      </c>
      <c r="AI1066" s="12">
        <v>1250.58</v>
      </c>
      <c r="AJ1066" s="12">
        <v>1.2</v>
      </c>
      <c r="AK1066" s="12">
        <v>0.02</v>
      </c>
      <c r="AL1066" s="6" t="s">
        <v>266</v>
      </c>
      <c r="AM1066" s="6">
        <v>1539.52</v>
      </c>
      <c r="AN1066" s="6">
        <v>1539.52</v>
      </c>
      <c r="AO1066" s="6" t="s">
        <v>6</v>
      </c>
      <c r="AP1066" s="19">
        <v>610.5</v>
      </c>
      <c r="AQ1066" s="13" t="s">
        <v>10416</v>
      </c>
      <c r="AR1066" s="6" t="s">
        <v>10416</v>
      </c>
      <c r="AS1066" s="6">
        <v>72.5</v>
      </c>
      <c r="AT1066" s="6">
        <v>0.8</v>
      </c>
      <c r="AU1066" s="6" t="s">
        <v>357</v>
      </c>
      <c r="AX1066" s="6">
        <v>1</v>
      </c>
      <c r="AY1066" s="2">
        <v>1065</v>
      </c>
      <c r="AZ1066" s="2" t="str">
        <f>+VLOOKUP(B1066,POZOS!$A:$D,4,0)</f>
        <v>GIRASOL-PH5A-H14:1</v>
      </c>
    </row>
    <row r="1067" spans="1:52" ht="51" x14ac:dyDescent="0.25">
      <c r="A1067" s="6" t="s">
        <v>755</v>
      </c>
      <c r="B1067" s="41" t="s">
        <v>886</v>
      </c>
      <c r="C1067" s="4">
        <v>45666</v>
      </c>
      <c r="D1067" s="5">
        <v>2298</v>
      </c>
      <c r="E1067" s="5">
        <v>1429</v>
      </c>
      <c r="F1067" s="5">
        <v>76.5</v>
      </c>
      <c r="G1067" s="6" t="s">
        <v>3518</v>
      </c>
      <c r="H1067" s="6">
        <v>168</v>
      </c>
      <c r="I1067" s="7" t="s">
        <v>13</v>
      </c>
      <c r="J1067" s="8">
        <v>2.5</v>
      </c>
      <c r="K1067" s="6">
        <v>1.5</v>
      </c>
      <c r="L1067" s="9">
        <v>109</v>
      </c>
      <c r="M1067" s="9">
        <v>100</v>
      </c>
      <c r="N1067" s="6">
        <v>40</v>
      </c>
      <c r="O1067" s="10" t="s">
        <v>672</v>
      </c>
      <c r="P1067" s="10">
        <v>45.83</v>
      </c>
      <c r="Q1067" s="6">
        <v>166.9</v>
      </c>
      <c r="R1067" s="6">
        <v>2821</v>
      </c>
      <c r="S1067" s="6">
        <v>84.3</v>
      </c>
      <c r="T1067" s="11" t="s">
        <v>275</v>
      </c>
      <c r="U1067" s="6">
        <v>28.4</v>
      </c>
      <c r="V1067" s="6">
        <v>5178</v>
      </c>
      <c r="W1067" s="6">
        <v>7649</v>
      </c>
      <c r="X1067" s="10" t="s">
        <v>228</v>
      </c>
      <c r="Y1067" s="10" t="s">
        <v>5</v>
      </c>
      <c r="Z1067" s="6">
        <v>0</v>
      </c>
      <c r="AA1067" s="12">
        <v>1.9550000000000001</v>
      </c>
      <c r="AB1067" s="12">
        <v>300</v>
      </c>
      <c r="AC1067" s="12">
        <v>1365.74</v>
      </c>
      <c r="AD1067" s="12">
        <v>0</v>
      </c>
      <c r="AE1067" s="12">
        <v>0</v>
      </c>
      <c r="AF1067" s="12">
        <v>0.1</v>
      </c>
      <c r="AG1067" s="12">
        <v>4</v>
      </c>
      <c r="AH1067" s="12">
        <v>97</v>
      </c>
      <c r="AI1067" s="12">
        <v>1397.18</v>
      </c>
      <c r="AJ1067" s="12">
        <v>0.5</v>
      </c>
      <c r="AK1067" s="12">
        <v>0.15</v>
      </c>
      <c r="AL1067" s="6" t="s">
        <v>6</v>
      </c>
      <c r="AM1067" s="6">
        <v>1365.5</v>
      </c>
      <c r="AN1067" s="6">
        <v>1184.28</v>
      </c>
      <c r="AO1067" s="6" t="s">
        <v>7</v>
      </c>
      <c r="AP1067" s="19">
        <v>90.5</v>
      </c>
      <c r="AQ1067" s="13" t="s">
        <v>10417</v>
      </c>
      <c r="AR1067" s="6" t="s">
        <v>10417</v>
      </c>
      <c r="AS1067" s="6">
        <v>77.900000000000006</v>
      </c>
      <c r="AT1067" s="6">
        <v>1.9</v>
      </c>
      <c r="AU1067" s="6" t="s">
        <v>391</v>
      </c>
      <c r="AX1067" s="6">
        <v>1</v>
      </c>
      <c r="AY1067" s="2">
        <v>1066</v>
      </c>
      <c r="AZ1067" s="2" t="str">
        <f>+VLOOKUP(B1067,POZOS!$A:$D,4,0)</f>
        <v>GIRASOL-PH1-H1:1</v>
      </c>
    </row>
    <row r="1068" spans="1:52" ht="25.5" x14ac:dyDescent="0.25">
      <c r="A1068" s="6" t="s">
        <v>755</v>
      </c>
      <c r="B1068" s="41" t="s">
        <v>888</v>
      </c>
      <c r="C1068" s="4">
        <v>45666</v>
      </c>
      <c r="D1068" s="5">
        <v>2505.8000000000002</v>
      </c>
      <c r="E1068" s="5">
        <v>1501.59</v>
      </c>
      <c r="F1068" s="5">
        <v>140.80000000000001</v>
      </c>
      <c r="G1068" s="6" t="s">
        <v>3518</v>
      </c>
      <c r="H1068" s="6">
        <v>149.49799999999999</v>
      </c>
      <c r="I1068" s="7" t="s">
        <v>40</v>
      </c>
      <c r="J1068" s="8">
        <v>2</v>
      </c>
      <c r="K1068" s="6">
        <v>5.6</v>
      </c>
      <c r="L1068" s="9">
        <v>171</v>
      </c>
      <c r="M1068" s="9">
        <v>113</v>
      </c>
      <c r="N1068" s="6">
        <v>50</v>
      </c>
      <c r="O1068" s="10" t="s">
        <v>172</v>
      </c>
      <c r="P1068" s="10">
        <v>94.49</v>
      </c>
      <c r="Q1068" s="6">
        <v>149</v>
      </c>
      <c r="R1068" s="6">
        <v>1853</v>
      </c>
      <c r="S1068" s="6">
        <v>365.9</v>
      </c>
      <c r="T1068" s="11" t="s">
        <v>6753</v>
      </c>
      <c r="U1068" s="6">
        <v>19.899999999999999</v>
      </c>
      <c r="V1068" s="6">
        <v>3582</v>
      </c>
      <c r="W1068" s="6">
        <v>5271</v>
      </c>
      <c r="X1068" s="10" t="s">
        <v>20</v>
      </c>
      <c r="Y1068" s="10" t="s">
        <v>5</v>
      </c>
      <c r="Z1068" s="6">
        <v>1.5</v>
      </c>
      <c r="AA1068" s="12">
        <v>1.9750000000000001</v>
      </c>
      <c r="AB1068" s="12">
        <v>300</v>
      </c>
      <c r="AC1068" s="12">
        <v>1246.78</v>
      </c>
      <c r="AD1068" s="12">
        <v>58</v>
      </c>
      <c r="AE1068" s="12">
        <v>58</v>
      </c>
      <c r="AF1068" s="12">
        <v>0.3</v>
      </c>
      <c r="AG1068" s="12">
        <v>1</v>
      </c>
      <c r="AH1068" s="12">
        <v>100</v>
      </c>
      <c r="AI1068" s="12">
        <v>1262.57</v>
      </c>
      <c r="AJ1068" s="12">
        <v>24.6</v>
      </c>
      <c r="AK1068" s="12">
        <v>0.03</v>
      </c>
      <c r="AL1068" s="6" t="s">
        <v>6</v>
      </c>
      <c r="AM1068" s="6">
        <v>1339.37</v>
      </c>
      <c r="AN1068" s="6">
        <v>1210.1300000000001</v>
      </c>
      <c r="AO1068" s="6" t="s">
        <v>6</v>
      </c>
      <c r="AP1068" s="19">
        <v>92.3</v>
      </c>
      <c r="AQ1068" s="13" t="s">
        <v>10418</v>
      </c>
      <c r="AR1068" s="6" t="s">
        <v>10418</v>
      </c>
      <c r="AS1068" s="6">
        <v>56.2</v>
      </c>
      <c r="AT1068" s="6">
        <v>5.2</v>
      </c>
      <c r="AU1068" s="6" t="s">
        <v>379</v>
      </c>
      <c r="AX1068" s="6">
        <v>1</v>
      </c>
      <c r="AY1068" s="2">
        <v>1067</v>
      </c>
      <c r="AZ1068" s="2" t="str">
        <f>+VLOOKUP(B1068,POZOS!$A:$D,4,0)</f>
        <v>GIRASOL-PH1-H2:1</v>
      </c>
    </row>
    <row r="1069" spans="1:52" ht="25.5" x14ac:dyDescent="0.25">
      <c r="A1069" s="6" t="s">
        <v>755</v>
      </c>
      <c r="B1069" s="41" t="s">
        <v>856</v>
      </c>
      <c r="C1069" s="4">
        <v>45666</v>
      </c>
      <c r="D1069" s="5">
        <v>2712.61</v>
      </c>
      <c r="E1069" s="5">
        <v>1748.21</v>
      </c>
      <c r="F1069" s="5">
        <v>16.7</v>
      </c>
      <c r="G1069" s="6" t="s">
        <v>3271</v>
      </c>
      <c r="H1069" s="6">
        <v>168</v>
      </c>
      <c r="I1069" s="7" t="s">
        <v>19</v>
      </c>
      <c r="J1069" s="8">
        <v>2</v>
      </c>
      <c r="K1069" s="6">
        <v>3.5</v>
      </c>
      <c r="L1069" s="9">
        <v>121</v>
      </c>
      <c r="M1069" s="9">
        <v>100</v>
      </c>
      <c r="N1069" s="6">
        <v>50</v>
      </c>
      <c r="O1069" s="10" t="s">
        <v>4999</v>
      </c>
      <c r="P1069" s="10">
        <v>10.220000000000001</v>
      </c>
      <c r="Q1069" s="6">
        <v>163.6</v>
      </c>
      <c r="R1069" s="6">
        <v>1632</v>
      </c>
      <c r="S1069" s="6">
        <v>27.6</v>
      </c>
      <c r="T1069" s="11" t="s">
        <v>6230</v>
      </c>
      <c r="U1069" s="6">
        <v>31.2</v>
      </c>
      <c r="V1069" s="6">
        <v>3610</v>
      </c>
      <c r="W1069" s="6">
        <v>6391</v>
      </c>
      <c r="X1069" s="10" t="s">
        <v>5</v>
      </c>
      <c r="Y1069" s="10" t="s">
        <v>5</v>
      </c>
      <c r="Z1069" s="6">
        <v>0.1</v>
      </c>
      <c r="AA1069" s="12">
        <v>2.073</v>
      </c>
      <c r="AB1069" s="12">
        <v>300</v>
      </c>
      <c r="AC1069" s="12">
        <v>1488.77</v>
      </c>
      <c r="AD1069" s="12">
        <v>21</v>
      </c>
      <c r="AE1069" s="12">
        <v>20</v>
      </c>
      <c r="AF1069" s="12">
        <v>0.1</v>
      </c>
      <c r="AG1069" s="12">
        <v>3</v>
      </c>
      <c r="AH1069" s="12">
        <v>99</v>
      </c>
      <c r="AI1069" s="12">
        <v>1436.35</v>
      </c>
      <c r="AJ1069" s="12">
        <v>8.5</v>
      </c>
      <c r="AK1069" s="12">
        <v>0.1</v>
      </c>
      <c r="AL1069" s="6" t="s">
        <v>6</v>
      </c>
      <c r="AM1069" s="6">
        <v>1556.42</v>
      </c>
      <c r="AN1069" s="6">
        <v>1061.5899999999999</v>
      </c>
      <c r="AO1069" s="6" t="s">
        <v>7</v>
      </c>
      <c r="AP1069" s="19">
        <v>74.400000000000006</v>
      </c>
      <c r="AQ1069" s="13" t="s">
        <v>10419</v>
      </c>
      <c r="AR1069" s="6" t="s">
        <v>10419</v>
      </c>
      <c r="AS1069" s="6">
        <v>93.2</v>
      </c>
      <c r="AT1069" s="6">
        <v>3.1</v>
      </c>
      <c r="AU1069" s="6" t="s">
        <v>380</v>
      </c>
      <c r="AX1069" s="6">
        <v>1</v>
      </c>
      <c r="AY1069" s="2">
        <v>1068</v>
      </c>
      <c r="AZ1069" s="2" t="str">
        <f>+VLOOKUP(B1069,POZOS!$A:$D,4,0)</f>
        <v>GIRASOL-PH1-H3:1</v>
      </c>
    </row>
    <row r="1070" spans="1:52" ht="51" x14ac:dyDescent="0.25">
      <c r="A1070" s="6" t="s">
        <v>755</v>
      </c>
      <c r="B1070" s="41" t="s">
        <v>890</v>
      </c>
      <c r="C1070" s="4">
        <v>45666</v>
      </c>
      <c r="D1070" s="5">
        <v>2673.34</v>
      </c>
      <c r="E1070" s="5">
        <v>1761.67</v>
      </c>
      <c r="F1070" s="5">
        <v>3.6</v>
      </c>
      <c r="G1070" s="6" t="s">
        <v>3271</v>
      </c>
      <c r="H1070" s="6">
        <v>168</v>
      </c>
      <c r="I1070" s="7" t="s">
        <v>19</v>
      </c>
      <c r="J1070" s="8">
        <v>2.75</v>
      </c>
      <c r="K1070" s="6">
        <v>1.1000000000000001</v>
      </c>
      <c r="L1070" s="9">
        <v>105</v>
      </c>
      <c r="M1070" s="9">
        <v>93</v>
      </c>
      <c r="N1070" s="6">
        <v>40</v>
      </c>
      <c r="O1070" s="10" t="s">
        <v>187</v>
      </c>
      <c r="P1070" s="10">
        <v>2.15</v>
      </c>
      <c r="Q1070" s="6">
        <v>166.5</v>
      </c>
      <c r="R1070" s="6">
        <v>3342</v>
      </c>
      <c r="S1070" s="6">
        <v>3.6</v>
      </c>
      <c r="T1070" s="11" t="s">
        <v>6987</v>
      </c>
      <c r="U1070" s="6">
        <v>28.2</v>
      </c>
      <c r="V1070" s="6">
        <v>4588</v>
      </c>
      <c r="W1070" s="6">
        <v>7708</v>
      </c>
      <c r="X1070" s="10" t="s">
        <v>5</v>
      </c>
      <c r="Y1070" s="10" t="s">
        <v>5</v>
      </c>
      <c r="Z1070" s="6">
        <v>0</v>
      </c>
      <c r="AA1070" s="12">
        <v>2.0510000000000002</v>
      </c>
      <c r="AB1070" s="12">
        <v>300</v>
      </c>
      <c r="AC1070" s="12">
        <v>1381.03</v>
      </c>
      <c r="AD1070" s="12">
        <v>6</v>
      </c>
      <c r="AE1070" s="12">
        <v>6</v>
      </c>
      <c r="AF1070" s="12">
        <v>0.1</v>
      </c>
      <c r="AG1070" s="12">
        <v>1</v>
      </c>
      <c r="AH1070" s="12">
        <v>100</v>
      </c>
      <c r="AI1070" s="12">
        <v>1346.69</v>
      </c>
      <c r="AJ1070" s="12">
        <v>3</v>
      </c>
      <c r="AK1070" s="12">
        <v>0.06</v>
      </c>
      <c r="AL1070" s="6" t="s">
        <v>6</v>
      </c>
      <c r="AM1070" s="6">
        <v>1393.02</v>
      </c>
      <c r="AN1070" s="6">
        <v>1168.58</v>
      </c>
      <c r="AO1070" s="6" t="s">
        <v>7</v>
      </c>
      <c r="AP1070" s="19">
        <v>92.2</v>
      </c>
      <c r="AQ1070" s="13" t="s">
        <v>10420</v>
      </c>
      <c r="AR1070" s="6" t="s">
        <v>10420</v>
      </c>
      <c r="AS1070" s="6">
        <v>69</v>
      </c>
      <c r="AT1070" s="6">
        <v>0.8</v>
      </c>
      <c r="AU1070" s="6" t="s">
        <v>650</v>
      </c>
      <c r="AX1070" s="6">
        <v>1</v>
      </c>
      <c r="AY1070" s="2">
        <v>1069</v>
      </c>
      <c r="AZ1070" s="2" t="str">
        <f>+VLOOKUP(B1070,POZOS!$A:$D,4,0)</f>
        <v>GIRASOL-PH1-H4:1</v>
      </c>
    </row>
    <row r="1071" spans="1:52" ht="25.5" x14ac:dyDescent="0.25">
      <c r="A1071" s="6" t="s">
        <v>755</v>
      </c>
      <c r="B1071" s="41" t="s">
        <v>893</v>
      </c>
      <c r="C1071" s="4">
        <v>45666</v>
      </c>
      <c r="D1071" s="5">
        <v>2410.5</v>
      </c>
      <c r="E1071" s="5">
        <v>1491</v>
      </c>
      <c r="F1071" s="5">
        <v>1.7</v>
      </c>
      <c r="G1071" s="6" t="s">
        <v>3518</v>
      </c>
      <c r="H1071" s="6">
        <v>168</v>
      </c>
      <c r="I1071" s="7" t="s">
        <v>13</v>
      </c>
      <c r="J1071" s="8">
        <v>2.75</v>
      </c>
      <c r="K1071" s="6">
        <v>2</v>
      </c>
      <c r="L1071" s="9">
        <v>93</v>
      </c>
      <c r="M1071" s="9">
        <v>98</v>
      </c>
      <c r="N1071" s="6">
        <v>0</v>
      </c>
      <c r="O1071" s="10" t="s">
        <v>30</v>
      </c>
      <c r="P1071" s="10">
        <v>1</v>
      </c>
      <c r="Q1071" s="6">
        <v>167.7</v>
      </c>
      <c r="R1071" s="6">
        <v>2879</v>
      </c>
      <c r="S1071" s="6" t="s">
        <v>277</v>
      </c>
      <c r="T1071" s="11" t="s">
        <v>30</v>
      </c>
      <c r="U1071" s="6">
        <v>20.7</v>
      </c>
      <c r="V1071" s="6">
        <v>5042</v>
      </c>
      <c r="W1071" s="6">
        <v>5312</v>
      </c>
      <c r="X1071" s="10" t="s">
        <v>110</v>
      </c>
      <c r="Y1071" s="10" t="s">
        <v>110</v>
      </c>
      <c r="Z1071" s="6">
        <v>0</v>
      </c>
      <c r="AA1071" s="12">
        <v>1.8169999999999999</v>
      </c>
      <c r="AB1071" s="12">
        <v>300</v>
      </c>
      <c r="AC1071" s="12">
        <v>1167.22</v>
      </c>
      <c r="AD1071" s="12">
        <v>43</v>
      </c>
      <c r="AE1071" s="12">
        <v>43</v>
      </c>
      <c r="AF1071" s="12">
        <v>0.2</v>
      </c>
      <c r="AG1071" s="12">
        <v>0</v>
      </c>
      <c r="AH1071" s="12">
        <v>100</v>
      </c>
      <c r="AI1071" s="12">
        <v>1284.78</v>
      </c>
      <c r="AJ1071" s="12">
        <v>18.100000000000001</v>
      </c>
      <c r="AK1071" s="12">
        <v>0.02</v>
      </c>
      <c r="AL1071" s="6" t="s">
        <v>6</v>
      </c>
      <c r="AM1071" s="6">
        <v>1237.8</v>
      </c>
      <c r="AN1071" s="6">
        <v>1082.3599999999999</v>
      </c>
      <c r="AO1071" s="6" t="s">
        <v>6</v>
      </c>
      <c r="AP1071" s="19">
        <v>101.1</v>
      </c>
      <c r="AQ1071" s="13" t="s">
        <v>9324</v>
      </c>
      <c r="AR1071" s="6" t="s">
        <v>9324</v>
      </c>
      <c r="AS1071" s="6">
        <v>37.1</v>
      </c>
      <c r="AT1071" s="6">
        <v>1.8</v>
      </c>
      <c r="AU1071" s="6" t="s">
        <v>378</v>
      </c>
      <c r="AX1071" s="6">
        <v>1</v>
      </c>
      <c r="AY1071" s="2">
        <v>1070</v>
      </c>
      <c r="AZ1071" s="2" t="str">
        <f>+VLOOKUP(B1071,POZOS!$A:$D,4,0)</f>
        <v>GIRASOL-PH1-ML1:1</v>
      </c>
    </row>
    <row r="1072" spans="1:52" ht="51" x14ac:dyDescent="0.25">
      <c r="A1072" s="6" t="s">
        <v>755</v>
      </c>
      <c r="B1072" s="41" t="s">
        <v>896</v>
      </c>
      <c r="C1072" s="4">
        <v>45666</v>
      </c>
      <c r="D1072" s="5">
        <v>2523.5</v>
      </c>
      <c r="E1072" s="5">
        <v>1470</v>
      </c>
      <c r="F1072" s="5">
        <v>98.8</v>
      </c>
      <c r="G1072" s="6" t="s">
        <v>3671</v>
      </c>
      <c r="H1072" s="6">
        <v>149.49799999999999</v>
      </c>
      <c r="I1072" s="7" t="s">
        <v>13</v>
      </c>
      <c r="J1072" s="8">
        <v>2</v>
      </c>
      <c r="K1072" s="6">
        <v>1.4</v>
      </c>
      <c r="L1072" s="9">
        <v>127</v>
      </c>
      <c r="M1072" s="9">
        <v>100</v>
      </c>
      <c r="N1072" s="6">
        <v>60</v>
      </c>
      <c r="O1072" s="10" t="s">
        <v>4907</v>
      </c>
      <c r="P1072" s="10">
        <v>66.7</v>
      </c>
      <c r="Q1072" s="6">
        <v>148.1</v>
      </c>
      <c r="R1072" s="6">
        <v>1940</v>
      </c>
      <c r="S1072" s="6">
        <v>63.7</v>
      </c>
      <c r="T1072" s="11" t="s">
        <v>6775</v>
      </c>
      <c r="U1072" s="6">
        <v>18.399999999999999</v>
      </c>
      <c r="V1072" s="6">
        <v>3126</v>
      </c>
      <c r="W1072" s="6">
        <v>4529</v>
      </c>
      <c r="X1072" s="10" t="s">
        <v>230</v>
      </c>
      <c r="Y1072" s="10" t="s">
        <v>5</v>
      </c>
      <c r="Z1072" s="6">
        <v>0.1</v>
      </c>
      <c r="AA1072" s="12">
        <v>1.8129999999999999</v>
      </c>
      <c r="AB1072" s="12">
        <v>300</v>
      </c>
      <c r="AC1072" s="12">
        <v>1136.47</v>
      </c>
      <c r="AD1072" s="12">
        <v>172</v>
      </c>
      <c r="AE1072" s="12">
        <v>172</v>
      </c>
      <c r="AF1072" s="12">
        <v>0.4</v>
      </c>
      <c r="AG1072" s="12">
        <v>1</v>
      </c>
      <c r="AH1072" s="12">
        <v>100</v>
      </c>
      <c r="AI1072" s="12">
        <v>1253.69</v>
      </c>
      <c r="AJ1072" s="12">
        <v>71.8</v>
      </c>
      <c r="AK1072" s="12">
        <v>0.06</v>
      </c>
      <c r="AL1072" s="6" t="s">
        <v>6</v>
      </c>
      <c r="AM1072" s="6">
        <v>1421.48</v>
      </c>
      <c r="AN1072" s="6">
        <v>1226.8399999999999</v>
      </c>
      <c r="AO1072" s="6" t="s">
        <v>6</v>
      </c>
      <c r="AP1072" s="19">
        <v>74.900000000000006</v>
      </c>
      <c r="AQ1072" s="13" t="s">
        <v>9325</v>
      </c>
      <c r="AR1072" s="6" t="s">
        <v>9325</v>
      </c>
      <c r="AS1072" s="6">
        <v>47.8</v>
      </c>
      <c r="AT1072" s="6">
        <v>1.2</v>
      </c>
      <c r="AU1072" s="6" t="s">
        <v>297</v>
      </c>
      <c r="AX1072" s="6">
        <v>1</v>
      </c>
      <c r="AY1072" s="2">
        <v>1071</v>
      </c>
      <c r="AZ1072" s="2" t="str">
        <f>+VLOOKUP(B1072,POZOS!$A:$D,4,0)</f>
        <v>GIRASOL-PH1-ML2:1</v>
      </c>
    </row>
    <row r="1073" spans="1:52" ht="51" x14ac:dyDescent="0.25">
      <c r="A1073" s="3" t="s">
        <v>755</v>
      </c>
      <c r="B1073" s="41" t="s">
        <v>756</v>
      </c>
      <c r="C1073" s="4">
        <v>45665</v>
      </c>
      <c r="D1073" s="5">
        <v>1518.5</v>
      </c>
      <c r="E1073" s="5">
        <v>1362</v>
      </c>
      <c r="F1073" s="5">
        <v>128.9</v>
      </c>
      <c r="G1073" s="6" t="s">
        <v>23</v>
      </c>
      <c r="H1073" s="6">
        <v>144</v>
      </c>
      <c r="I1073" s="7" t="s">
        <v>13</v>
      </c>
      <c r="J1073" s="8">
        <v>2.25</v>
      </c>
      <c r="K1073" s="6">
        <v>2.6</v>
      </c>
      <c r="L1073" s="9">
        <v>166</v>
      </c>
      <c r="M1073" s="9">
        <v>132</v>
      </c>
      <c r="N1073" s="6">
        <v>40</v>
      </c>
      <c r="O1073" s="17" t="s">
        <v>5129</v>
      </c>
      <c r="P1073" s="9">
        <v>90</v>
      </c>
      <c r="Q1073" s="6">
        <v>143.19999999999999</v>
      </c>
      <c r="R1073" s="6">
        <v>2672</v>
      </c>
      <c r="S1073" s="6">
        <v>195.3</v>
      </c>
      <c r="T1073" s="14" t="s">
        <v>6430</v>
      </c>
      <c r="U1073" s="6">
        <v>28</v>
      </c>
      <c r="V1073" s="6">
        <v>3097</v>
      </c>
      <c r="W1073" s="6">
        <v>3466</v>
      </c>
      <c r="X1073" s="10" t="s">
        <v>20</v>
      </c>
      <c r="Y1073" s="10" t="s">
        <v>5</v>
      </c>
      <c r="Z1073" s="6">
        <v>0</v>
      </c>
      <c r="AA1073" s="12">
        <v>1.891</v>
      </c>
      <c r="AB1073" s="12">
        <v>300</v>
      </c>
      <c r="AC1073" s="12">
        <v>1257.3800000000001</v>
      </c>
      <c r="AD1073" s="12">
        <v>269</v>
      </c>
      <c r="AE1073" s="21">
        <v>233</v>
      </c>
      <c r="AF1073" s="12">
        <v>1</v>
      </c>
      <c r="AG1073" s="12">
        <v>8</v>
      </c>
      <c r="AH1073" s="12">
        <v>82</v>
      </c>
      <c r="AI1073" s="12">
        <v>1329.86</v>
      </c>
      <c r="AJ1073" s="12">
        <v>98.9</v>
      </c>
      <c r="AK1073" s="12">
        <v>0.81</v>
      </c>
      <c r="AL1073" s="6" t="s">
        <v>6</v>
      </c>
      <c r="AM1073" s="6">
        <v>1613</v>
      </c>
      <c r="AN1073" s="6">
        <v>1413.87</v>
      </c>
      <c r="AO1073" s="6" t="s">
        <v>7</v>
      </c>
      <c r="AP1073" s="19">
        <v>67.7</v>
      </c>
      <c r="AQ1073" s="13" t="s">
        <v>9278</v>
      </c>
      <c r="AR1073" s="6">
        <v>58.9</v>
      </c>
      <c r="AS1073" s="6">
        <v>3.6</v>
      </c>
      <c r="AT1073" s="6" t="s">
        <v>591</v>
      </c>
      <c r="AW1073" s="6">
        <v>1</v>
      </c>
      <c r="AX1073" s="6">
        <v>1</v>
      </c>
      <c r="AY1073" s="2">
        <v>1072</v>
      </c>
      <c r="AZ1073" s="2" t="str">
        <f>+VLOOKUP(B1073,POZOS!$A:$D,4,0)</f>
        <v>GIRASOL-PHAH-D1:1</v>
      </c>
    </row>
    <row r="1074" spans="1:52" ht="38.25" x14ac:dyDescent="0.25">
      <c r="A1074" s="3" t="s">
        <v>755</v>
      </c>
      <c r="B1074" s="41" t="s">
        <v>759</v>
      </c>
      <c r="C1074" s="4">
        <v>45665</v>
      </c>
      <c r="D1074" s="5">
        <v>1370</v>
      </c>
      <c r="E1074" s="5">
        <v>1180</v>
      </c>
      <c r="F1074" s="5">
        <v>136.9</v>
      </c>
      <c r="G1074" s="6" t="s">
        <v>23</v>
      </c>
      <c r="H1074" s="6">
        <v>144</v>
      </c>
      <c r="I1074" s="7" t="s">
        <v>13</v>
      </c>
      <c r="J1074" s="8">
        <v>2.25</v>
      </c>
      <c r="K1074" s="6">
        <v>3.4</v>
      </c>
      <c r="L1074" s="9">
        <v>163</v>
      </c>
      <c r="M1074" s="9">
        <v>139</v>
      </c>
      <c r="N1074" s="6">
        <v>40</v>
      </c>
      <c r="O1074" s="17" t="s">
        <v>5511</v>
      </c>
      <c r="P1074" s="9">
        <v>95.49</v>
      </c>
      <c r="Q1074" s="6">
        <v>143.4</v>
      </c>
      <c r="R1074" s="6">
        <v>2636</v>
      </c>
      <c r="S1074" s="6">
        <v>275.10000000000002</v>
      </c>
      <c r="T1074" s="14" t="s">
        <v>6451</v>
      </c>
      <c r="U1074" s="6">
        <v>26.8</v>
      </c>
      <c r="V1074" s="6">
        <v>3859</v>
      </c>
      <c r="W1074" s="6">
        <v>3499</v>
      </c>
      <c r="X1074" s="10" t="s">
        <v>20</v>
      </c>
      <c r="Y1074" s="10" t="s">
        <v>5</v>
      </c>
      <c r="Z1074" s="6">
        <v>0</v>
      </c>
      <c r="AA1074" s="12">
        <v>1.625</v>
      </c>
      <c r="AB1074" s="12">
        <v>300</v>
      </c>
      <c r="AC1074" s="12">
        <v>1372.07</v>
      </c>
      <c r="AD1074" s="12">
        <v>99</v>
      </c>
      <c r="AE1074" s="21">
        <v>99</v>
      </c>
      <c r="AF1074" s="12">
        <v>1</v>
      </c>
      <c r="AG1074" s="12">
        <v>13</v>
      </c>
      <c r="AH1074" s="12">
        <v>100</v>
      </c>
      <c r="AI1074" s="12">
        <v>1688.7</v>
      </c>
      <c r="AJ1074" s="12">
        <v>42.7</v>
      </c>
      <c r="AK1074" s="12">
        <v>1.25</v>
      </c>
      <c r="AL1074" s="6" t="s">
        <v>6</v>
      </c>
      <c r="AM1074" s="6">
        <v>1481.55</v>
      </c>
      <c r="AN1074" s="6">
        <v>1417.48</v>
      </c>
      <c r="AO1074" s="6" t="s">
        <v>7</v>
      </c>
      <c r="AP1074" s="19">
        <v>1.3</v>
      </c>
      <c r="AQ1074" s="13" t="s">
        <v>9279</v>
      </c>
      <c r="AR1074" s="6">
        <v>54.7</v>
      </c>
      <c r="AS1074" s="6">
        <v>3.9</v>
      </c>
      <c r="AT1074" s="6" t="s">
        <v>622</v>
      </c>
      <c r="AW1074" s="6">
        <v>1</v>
      </c>
      <c r="AX1074" s="6">
        <v>1</v>
      </c>
      <c r="AY1074" s="2">
        <v>1073</v>
      </c>
      <c r="AZ1074" s="2" t="str">
        <f>+VLOOKUP(B1074,POZOS!$A:$D,4,0)</f>
        <v>GIRASOL-PHAH-D3:1</v>
      </c>
    </row>
    <row r="1075" spans="1:52" ht="38.25" x14ac:dyDescent="0.25">
      <c r="A1075" s="3" t="s">
        <v>755</v>
      </c>
      <c r="B1075" s="41" t="s">
        <v>1173</v>
      </c>
      <c r="C1075" s="4">
        <v>45665</v>
      </c>
      <c r="D1075" s="5">
        <v>2551</v>
      </c>
      <c r="E1075" s="5">
        <v>1748</v>
      </c>
      <c r="F1075" s="5">
        <v>105.8</v>
      </c>
      <c r="G1075" s="6" t="s">
        <v>3386</v>
      </c>
      <c r="H1075" s="6">
        <v>168</v>
      </c>
      <c r="I1075" s="7" t="s">
        <v>19</v>
      </c>
      <c r="J1075" s="8">
        <v>2.5</v>
      </c>
      <c r="K1075" s="6">
        <v>3</v>
      </c>
      <c r="L1075" s="9">
        <v>171</v>
      </c>
      <c r="M1075" s="9">
        <v>146</v>
      </c>
      <c r="N1075" s="6">
        <v>40</v>
      </c>
      <c r="O1075" s="17" t="s">
        <v>580</v>
      </c>
      <c r="P1075" s="9">
        <v>63.4</v>
      </c>
      <c r="Q1075" s="6">
        <v>166.9</v>
      </c>
      <c r="R1075" s="6">
        <v>2528</v>
      </c>
      <c r="S1075" s="6">
        <v>231.7</v>
      </c>
      <c r="T1075" s="14" t="s">
        <v>6729</v>
      </c>
      <c r="U1075" s="6">
        <v>24.6</v>
      </c>
      <c r="V1075" s="6">
        <v>4115</v>
      </c>
      <c r="W1075" s="6">
        <v>6490</v>
      </c>
      <c r="X1075" s="10" t="s">
        <v>5</v>
      </c>
      <c r="Y1075" s="10" t="s">
        <v>5</v>
      </c>
      <c r="Z1075" s="6">
        <v>0</v>
      </c>
      <c r="AA1075" s="12">
        <v>1.5029999999999999</v>
      </c>
      <c r="AB1075" s="12">
        <v>300</v>
      </c>
      <c r="AC1075" s="12">
        <v>1030.42</v>
      </c>
      <c r="AD1075" s="12">
        <v>120</v>
      </c>
      <c r="AE1075" s="21">
        <v>90</v>
      </c>
      <c r="AF1075" s="12">
        <v>2.8</v>
      </c>
      <c r="AG1075" s="12">
        <v>30</v>
      </c>
      <c r="AH1075" s="12">
        <v>75</v>
      </c>
      <c r="AI1075" s="12">
        <v>1371.15</v>
      </c>
      <c r="AJ1075" s="12">
        <v>40.799999999999997</v>
      </c>
      <c r="AK1075" s="12">
        <v>1.18</v>
      </c>
      <c r="AL1075" s="6" t="s">
        <v>6</v>
      </c>
      <c r="AM1075" s="6">
        <v>1230.05</v>
      </c>
      <c r="AN1075" s="6">
        <v>1054.4100000000001</v>
      </c>
      <c r="AO1075" s="6" t="s">
        <v>274</v>
      </c>
      <c r="AP1075" s="19">
        <v>109.4</v>
      </c>
      <c r="AQ1075" s="13" t="s">
        <v>9280</v>
      </c>
      <c r="AR1075" s="6">
        <v>62.1</v>
      </c>
      <c r="AS1075" s="6">
        <v>3.5</v>
      </c>
      <c r="AT1075" s="6" t="s">
        <v>685</v>
      </c>
      <c r="AW1075" s="6">
        <v>1</v>
      </c>
      <c r="AX1075" s="6">
        <v>1</v>
      </c>
      <c r="AY1075" s="2">
        <v>1074</v>
      </c>
      <c r="AZ1075" s="2" t="str">
        <f>+VLOOKUP(B1075,POZOS!$A:$D,4,0)</f>
        <v>GIRASOL-PHAH-H1:1</v>
      </c>
    </row>
    <row r="1076" spans="1:52" ht="38.25" x14ac:dyDescent="0.25">
      <c r="A1076" s="3" t="s">
        <v>755</v>
      </c>
      <c r="B1076" s="41" t="s">
        <v>857</v>
      </c>
      <c r="C1076" s="4">
        <v>45665</v>
      </c>
      <c r="D1076" s="5">
        <v>2755</v>
      </c>
      <c r="E1076" s="5">
        <v>1730</v>
      </c>
      <c r="F1076" s="5">
        <v>117</v>
      </c>
      <c r="G1076" s="6" t="s">
        <v>6882</v>
      </c>
      <c r="H1076" s="6">
        <v>168</v>
      </c>
      <c r="I1076" s="7" t="s">
        <v>19</v>
      </c>
      <c r="J1076" s="8">
        <v>2.75</v>
      </c>
      <c r="K1076" s="6">
        <v>2</v>
      </c>
      <c r="L1076" s="9">
        <v>117</v>
      </c>
      <c r="M1076" s="9">
        <v>110</v>
      </c>
      <c r="N1076" s="6">
        <v>40</v>
      </c>
      <c r="O1076" s="17" t="s">
        <v>144</v>
      </c>
      <c r="P1076" s="9">
        <v>70.45</v>
      </c>
      <c r="Q1076" s="6">
        <v>166.1</v>
      </c>
      <c r="R1076" s="6">
        <v>3458</v>
      </c>
      <c r="S1076" s="6">
        <v>206.7</v>
      </c>
      <c r="T1076" s="14" t="s">
        <v>6532</v>
      </c>
      <c r="U1076" s="6">
        <v>33.700000000000003</v>
      </c>
      <c r="V1076" s="6">
        <v>4272</v>
      </c>
      <c r="W1076" s="6">
        <v>7942</v>
      </c>
      <c r="X1076" s="10" t="s">
        <v>184</v>
      </c>
      <c r="Y1076" s="10" t="s">
        <v>5</v>
      </c>
      <c r="Z1076" s="6">
        <v>3.4</v>
      </c>
      <c r="AA1076" s="12">
        <v>1.863</v>
      </c>
      <c r="AB1076" s="12">
        <v>300</v>
      </c>
      <c r="AC1076" s="12">
        <v>1383.48</v>
      </c>
      <c r="AD1076" s="12">
        <v>57</v>
      </c>
      <c r="AE1076" s="21">
        <v>54</v>
      </c>
      <c r="AF1076" s="12">
        <v>0.3</v>
      </c>
      <c r="AG1076" s="12">
        <v>6</v>
      </c>
      <c r="AH1076" s="12">
        <v>93</v>
      </c>
      <c r="AI1076" s="12">
        <v>1485.21</v>
      </c>
      <c r="AJ1076" s="12">
        <v>22.9</v>
      </c>
      <c r="AK1076" s="12">
        <v>0.23</v>
      </c>
      <c r="AL1076" s="6" t="s">
        <v>6</v>
      </c>
      <c r="AM1076" s="6">
        <v>1461.65</v>
      </c>
      <c r="AN1076" s="6">
        <v>1214.06</v>
      </c>
      <c r="AO1076" s="6" t="s">
        <v>7</v>
      </c>
      <c r="AP1076" s="19">
        <v>101.8</v>
      </c>
      <c r="AQ1076" s="13" t="s">
        <v>9281</v>
      </c>
      <c r="AR1076" s="6">
        <v>112.6</v>
      </c>
      <c r="AS1076" s="6">
        <v>5.0999999999999996</v>
      </c>
      <c r="AT1076" s="6" t="s">
        <v>505</v>
      </c>
      <c r="AW1076" s="6">
        <v>1</v>
      </c>
      <c r="AX1076" s="6">
        <v>1</v>
      </c>
      <c r="AY1076" s="2">
        <v>1075</v>
      </c>
      <c r="AZ1076" s="2" t="str">
        <f>+VLOOKUP(B1076,POZOS!$A:$D,4,0)</f>
        <v>GIRASOL-PHAH-H2:1</v>
      </c>
    </row>
    <row r="1077" spans="1:52" ht="38.25" x14ac:dyDescent="0.25">
      <c r="A1077" s="3" t="s">
        <v>755</v>
      </c>
      <c r="B1077" s="41" t="s">
        <v>1055</v>
      </c>
      <c r="C1077" s="4">
        <v>45665</v>
      </c>
      <c r="D1077" s="5">
        <v>2816.5</v>
      </c>
      <c r="E1077" s="5">
        <v>1869</v>
      </c>
      <c r="F1077" s="5">
        <v>102.6</v>
      </c>
      <c r="G1077" s="6" t="s">
        <v>3206</v>
      </c>
      <c r="H1077" s="6">
        <v>168</v>
      </c>
      <c r="I1077" s="7" t="s">
        <v>19</v>
      </c>
      <c r="J1077" s="8">
        <v>2.75</v>
      </c>
      <c r="K1077" s="6">
        <v>3.1</v>
      </c>
      <c r="L1077" s="9">
        <v>188</v>
      </c>
      <c r="M1077" s="9">
        <v>145</v>
      </c>
      <c r="N1077" s="6">
        <v>40</v>
      </c>
      <c r="O1077" s="6" t="s">
        <v>5084</v>
      </c>
      <c r="P1077" s="9">
        <v>61.59</v>
      </c>
      <c r="Q1077" s="6">
        <v>166.6</v>
      </c>
      <c r="R1077" s="6">
        <v>3387</v>
      </c>
      <c r="S1077" s="6">
        <v>284.3</v>
      </c>
      <c r="T1077" s="14" t="s">
        <v>6751</v>
      </c>
      <c r="U1077" s="6">
        <v>21.8</v>
      </c>
      <c r="V1077" s="6">
        <v>3058</v>
      </c>
      <c r="W1077" s="6">
        <v>6039</v>
      </c>
      <c r="X1077" s="10" t="s">
        <v>5</v>
      </c>
      <c r="Y1077" s="10" t="s">
        <v>5</v>
      </c>
      <c r="Z1077" s="6">
        <v>0</v>
      </c>
      <c r="AA1077" s="12">
        <v>1.718</v>
      </c>
      <c r="AB1077" s="12">
        <v>300</v>
      </c>
      <c r="AC1077" s="12">
        <v>1189.8</v>
      </c>
      <c r="AD1077" s="12">
        <v>127</v>
      </c>
      <c r="AE1077" s="21">
        <v>107</v>
      </c>
      <c r="AF1077" s="12">
        <v>0.3</v>
      </c>
      <c r="AG1077" s="12">
        <v>16</v>
      </c>
      <c r="AH1077" s="12">
        <v>84</v>
      </c>
      <c r="AI1077" s="12">
        <v>1385.1</v>
      </c>
      <c r="AJ1077" s="12">
        <v>44.5</v>
      </c>
      <c r="AK1077" s="12">
        <v>0.62</v>
      </c>
      <c r="AL1077" s="6" t="s">
        <v>6</v>
      </c>
      <c r="AM1077" s="6">
        <v>1362.08</v>
      </c>
      <c r="AN1077" s="6">
        <v>1178.83</v>
      </c>
      <c r="AO1077" s="6" t="s">
        <v>274</v>
      </c>
      <c r="AP1077" s="19">
        <v>129.30000000000001</v>
      </c>
      <c r="AQ1077" s="13" t="s">
        <v>9282</v>
      </c>
      <c r="AR1077" s="6">
        <v>62.1</v>
      </c>
      <c r="AS1077" s="6">
        <v>3.3</v>
      </c>
      <c r="AT1077" s="6" t="s">
        <v>524</v>
      </c>
      <c r="AW1077" s="6">
        <v>1</v>
      </c>
      <c r="AX1077" s="6">
        <v>1</v>
      </c>
      <c r="AY1077" s="2">
        <v>1076</v>
      </c>
      <c r="AZ1077" s="2" t="str">
        <f>+VLOOKUP(B1077,POZOS!$A:$D,4,0)</f>
        <v>GIRASOL-PHAH-H3:1</v>
      </c>
    </row>
    <row r="1078" spans="1:52" ht="25.5" x14ac:dyDescent="0.25">
      <c r="A1078" s="3" t="s">
        <v>755</v>
      </c>
      <c r="B1078" s="41" t="s">
        <v>861</v>
      </c>
      <c r="C1078" s="4">
        <v>45665</v>
      </c>
      <c r="D1078" s="5">
        <v>2699</v>
      </c>
      <c r="E1078" s="5">
        <v>1705</v>
      </c>
      <c r="F1078" s="5">
        <v>160.6</v>
      </c>
      <c r="G1078" s="6" t="s">
        <v>3206</v>
      </c>
      <c r="H1078" s="6">
        <v>168</v>
      </c>
      <c r="I1078" s="7" t="s">
        <v>19</v>
      </c>
      <c r="J1078" s="8">
        <v>2</v>
      </c>
      <c r="K1078" s="6">
        <v>2.6</v>
      </c>
      <c r="L1078" s="9">
        <v>161</v>
      </c>
      <c r="M1078" s="9">
        <v>118</v>
      </c>
      <c r="N1078" s="6">
        <v>40</v>
      </c>
      <c r="O1078" s="17" t="s">
        <v>124</v>
      </c>
      <c r="P1078" s="9">
        <v>96.5</v>
      </c>
      <c r="Q1078" s="6">
        <v>166.4</v>
      </c>
      <c r="R1078" s="6">
        <v>1581</v>
      </c>
      <c r="S1078" s="6">
        <v>193.9</v>
      </c>
      <c r="T1078" s="14" t="s">
        <v>4933</v>
      </c>
      <c r="U1078" s="6">
        <v>24.8</v>
      </c>
      <c r="V1078" s="6">
        <v>4113</v>
      </c>
      <c r="W1078" s="6">
        <v>4344</v>
      </c>
      <c r="X1078" s="10" t="s">
        <v>165</v>
      </c>
      <c r="Y1078" s="10" t="s">
        <v>5</v>
      </c>
      <c r="Z1078" s="6">
        <v>0</v>
      </c>
      <c r="AA1078" s="12">
        <v>0.76</v>
      </c>
      <c r="AB1078" s="12">
        <v>300</v>
      </c>
      <c r="AC1078" s="12">
        <v>56.91</v>
      </c>
      <c r="AD1078" s="12">
        <v>981</v>
      </c>
      <c r="AE1078" s="21">
        <v>981</v>
      </c>
      <c r="AF1078" s="12">
        <v>0.1</v>
      </c>
      <c r="AG1078" s="12">
        <v>0</v>
      </c>
      <c r="AH1078" s="12">
        <v>100</v>
      </c>
      <c r="AI1078" s="12">
        <v>1497.51</v>
      </c>
      <c r="AJ1078" s="12">
        <v>406.3</v>
      </c>
      <c r="AK1078" s="12">
        <v>0.02</v>
      </c>
      <c r="AL1078" s="6" t="s">
        <v>6</v>
      </c>
      <c r="AM1078" s="6">
        <v>1239.25</v>
      </c>
      <c r="AN1078" s="6">
        <v>1038.25</v>
      </c>
      <c r="AO1078" s="6" t="s">
        <v>274</v>
      </c>
      <c r="AP1078" s="19">
        <v>497.3</v>
      </c>
      <c r="AQ1078" s="13" t="s">
        <v>9283</v>
      </c>
      <c r="AR1078" s="6">
        <v>60.7</v>
      </c>
      <c r="AS1078" s="6">
        <v>1.3</v>
      </c>
      <c r="AT1078" s="6" t="s">
        <v>666</v>
      </c>
      <c r="AW1078" s="6">
        <v>1</v>
      </c>
      <c r="AX1078" s="6">
        <v>1</v>
      </c>
      <c r="AY1078" s="2">
        <v>1077</v>
      </c>
      <c r="AZ1078" s="2" t="str">
        <f>+VLOOKUP(B1078,POZOS!$A:$D,4,0)</f>
        <v>GIRASOL-PHAH-H4:1</v>
      </c>
    </row>
    <row r="1079" spans="1:52" ht="38.25" x14ac:dyDescent="0.25">
      <c r="A1079" s="3" t="s">
        <v>755</v>
      </c>
      <c r="B1079" s="41" t="s">
        <v>992</v>
      </c>
      <c r="C1079" s="4">
        <v>45665</v>
      </c>
      <c r="D1079" s="5">
        <v>2724.5</v>
      </c>
      <c r="E1079" s="5">
        <v>1786</v>
      </c>
      <c r="G1079" s="6" t="s">
        <v>105</v>
      </c>
      <c r="H1079" s="6" t="s">
        <v>111</v>
      </c>
      <c r="K1079" s="6">
        <v>50</v>
      </c>
      <c r="L1079" s="9">
        <v>115</v>
      </c>
      <c r="M1079" s="9">
        <v>103</v>
      </c>
      <c r="N1079" s="6">
        <v>40</v>
      </c>
      <c r="O1079" s="17" t="s">
        <v>669</v>
      </c>
      <c r="P1079" s="9"/>
      <c r="T1079" s="14" t="s">
        <v>6695</v>
      </c>
      <c r="AA1079" s="12">
        <v>1.9379999999999999</v>
      </c>
      <c r="AB1079" s="12">
        <v>300</v>
      </c>
      <c r="AC1079" s="12">
        <v>1168.04</v>
      </c>
      <c r="AD1079" s="12">
        <v>0</v>
      </c>
      <c r="AE1079" s="21">
        <v>0</v>
      </c>
      <c r="AF1079" s="12">
        <v>0.6</v>
      </c>
      <c r="AG1079" s="12">
        <v>1</v>
      </c>
      <c r="AH1079" s="12">
        <v>100</v>
      </c>
      <c r="AI1079" s="12">
        <v>1205.4000000000001</v>
      </c>
      <c r="AJ1079" s="12">
        <v>0.3</v>
      </c>
      <c r="AK1079" s="12">
        <v>0.06</v>
      </c>
      <c r="AL1079" s="6" t="s">
        <v>6</v>
      </c>
      <c r="AM1079" s="6">
        <v>1147</v>
      </c>
      <c r="AN1079" s="6">
        <v>979.14</v>
      </c>
      <c r="AO1079" s="6" t="s">
        <v>6</v>
      </c>
      <c r="AP1079" s="19">
        <v>0</v>
      </c>
      <c r="AQ1079" s="13" t="s">
        <v>9284</v>
      </c>
      <c r="AT1079" s="6" t="s">
        <v>325</v>
      </c>
      <c r="AW1079" s="6">
        <v>1</v>
      </c>
      <c r="AX1079" s="6">
        <v>0</v>
      </c>
      <c r="AY1079" s="2">
        <v>1078</v>
      </c>
      <c r="AZ1079" s="2" t="str">
        <f>+VLOOKUP(B1079,POZOS!$A:$D,4,0)</f>
        <v>GIRASOL-PHAH-H5:1</v>
      </c>
    </row>
    <row r="1080" spans="1:52" ht="38.25" x14ac:dyDescent="0.25">
      <c r="A1080" s="3" t="s">
        <v>755</v>
      </c>
      <c r="B1080" s="41" t="s">
        <v>807</v>
      </c>
      <c r="C1080" s="4">
        <v>45665</v>
      </c>
      <c r="D1080" s="5">
        <v>4317</v>
      </c>
      <c r="E1080" s="5">
        <v>2103</v>
      </c>
      <c r="F1080" s="5">
        <v>56.8</v>
      </c>
      <c r="G1080" s="6" t="s">
        <v>3271</v>
      </c>
      <c r="H1080" s="6">
        <v>168</v>
      </c>
      <c r="I1080" s="7" t="s">
        <v>19</v>
      </c>
      <c r="J1080" s="8">
        <v>2.5</v>
      </c>
      <c r="K1080" s="6">
        <v>2</v>
      </c>
      <c r="L1080" s="9">
        <v>126</v>
      </c>
      <c r="M1080" s="9">
        <v>105</v>
      </c>
      <c r="N1080" s="6">
        <v>40</v>
      </c>
      <c r="O1080" s="17" t="s">
        <v>187</v>
      </c>
      <c r="P1080" s="9">
        <v>34.08</v>
      </c>
      <c r="Q1080" s="6">
        <v>166.7</v>
      </c>
      <c r="R1080" s="6">
        <v>2440</v>
      </c>
      <c r="S1080" s="6">
        <v>83.2</v>
      </c>
      <c r="T1080" s="14" t="s">
        <v>6267</v>
      </c>
      <c r="U1080" s="6">
        <v>25.2</v>
      </c>
      <c r="V1080" s="6">
        <v>4112</v>
      </c>
      <c r="W1080" s="6">
        <v>6766</v>
      </c>
      <c r="X1080" s="10" t="s">
        <v>5</v>
      </c>
      <c r="Y1080" s="10" t="s">
        <v>5</v>
      </c>
      <c r="Z1080" s="6">
        <v>0</v>
      </c>
      <c r="AA1080" s="12">
        <v>1.64</v>
      </c>
      <c r="AB1080" s="12">
        <v>300</v>
      </c>
      <c r="AC1080" s="12">
        <v>1222.71</v>
      </c>
      <c r="AD1080" s="12">
        <v>0</v>
      </c>
      <c r="AE1080" s="21">
        <v>0</v>
      </c>
      <c r="AF1080" s="12">
        <v>0.2</v>
      </c>
      <c r="AG1080" s="12">
        <v>5</v>
      </c>
      <c r="AH1080" s="12">
        <v>87</v>
      </c>
      <c r="AI1080" s="12">
        <v>1491.11</v>
      </c>
      <c r="AJ1080" s="12">
        <v>0.5</v>
      </c>
      <c r="AK1080" s="12">
        <v>0.43</v>
      </c>
      <c r="AL1080" s="6" t="s">
        <v>6</v>
      </c>
      <c r="AM1080" s="6">
        <v>1218.69</v>
      </c>
      <c r="AN1080" s="6">
        <v>1011.95</v>
      </c>
      <c r="AO1080" s="6" t="s">
        <v>7</v>
      </c>
      <c r="AP1080" s="19">
        <v>61.7</v>
      </c>
      <c r="AQ1080" s="13" t="s">
        <v>9285</v>
      </c>
      <c r="AR1080" s="6">
        <v>67.3</v>
      </c>
      <c r="AS1080" s="6">
        <v>2.5</v>
      </c>
      <c r="AT1080" s="6" t="s">
        <v>583</v>
      </c>
      <c r="AW1080" s="6">
        <v>1</v>
      </c>
      <c r="AX1080" s="6">
        <v>1</v>
      </c>
      <c r="AY1080" s="2">
        <v>1079</v>
      </c>
      <c r="AZ1080" s="2" t="str">
        <f>+VLOOKUP(B1080,POZOS!$A:$D,4,0)</f>
        <v>GIRASOL-PHAL-H15:1</v>
      </c>
    </row>
    <row r="1081" spans="1:52" ht="51" x14ac:dyDescent="0.25">
      <c r="A1081" s="3" t="s">
        <v>755</v>
      </c>
      <c r="B1081" s="41" t="s">
        <v>1217</v>
      </c>
      <c r="C1081" s="4">
        <v>45665</v>
      </c>
      <c r="D1081" s="5">
        <v>1576</v>
      </c>
      <c r="E1081" s="5">
        <v>1342</v>
      </c>
      <c r="F1081" s="5">
        <v>77.2</v>
      </c>
      <c r="G1081" s="6" t="s">
        <v>3062</v>
      </c>
      <c r="H1081" s="6">
        <v>144</v>
      </c>
      <c r="I1081" s="7" t="s">
        <v>13</v>
      </c>
      <c r="J1081" s="8">
        <v>2</v>
      </c>
      <c r="K1081" s="6">
        <v>4.5</v>
      </c>
      <c r="L1081" s="9">
        <v>174</v>
      </c>
      <c r="M1081" s="9">
        <v>121</v>
      </c>
      <c r="N1081" s="6">
        <v>70</v>
      </c>
      <c r="O1081" s="17" t="s">
        <v>5129</v>
      </c>
      <c r="P1081" s="9">
        <v>54.05</v>
      </c>
      <c r="Q1081" s="6">
        <v>142.9</v>
      </c>
      <c r="R1081" s="6">
        <v>2149</v>
      </c>
      <c r="S1081" s="6">
        <v>162.5</v>
      </c>
      <c r="T1081" s="14" t="s">
        <v>6729</v>
      </c>
      <c r="U1081" s="6">
        <v>22.6</v>
      </c>
      <c r="V1081" s="6">
        <v>3001</v>
      </c>
      <c r="W1081" s="6">
        <v>4807</v>
      </c>
      <c r="X1081" s="10" t="s">
        <v>20</v>
      </c>
      <c r="Y1081" s="10" t="s">
        <v>5</v>
      </c>
      <c r="Z1081" s="6">
        <v>1.4</v>
      </c>
      <c r="AA1081" s="12">
        <v>1.76</v>
      </c>
      <c r="AB1081" s="12">
        <v>300</v>
      </c>
      <c r="AC1081" s="12">
        <v>1212.96</v>
      </c>
      <c r="AD1081" s="12">
        <v>202</v>
      </c>
      <c r="AE1081" s="21">
        <v>184</v>
      </c>
      <c r="AF1081" s="12">
        <v>0.2</v>
      </c>
      <c r="AG1081" s="12">
        <v>3</v>
      </c>
      <c r="AH1081" s="12">
        <v>91</v>
      </c>
      <c r="AI1081" s="12">
        <v>1378.36</v>
      </c>
      <c r="AJ1081" s="12">
        <v>77.400000000000006</v>
      </c>
      <c r="AK1081" s="12">
        <v>0.35</v>
      </c>
      <c r="AL1081" s="6" t="s">
        <v>6</v>
      </c>
      <c r="AM1081" s="6">
        <v>1449.1</v>
      </c>
      <c r="AN1081" s="6">
        <v>1354.58</v>
      </c>
      <c r="AO1081" s="6" t="s">
        <v>274</v>
      </c>
      <c r="AP1081" s="19">
        <v>123.8</v>
      </c>
      <c r="AQ1081" s="13" t="s">
        <v>9286</v>
      </c>
      <c r="AR1081" s="6">
        <v>53</v>
      </c>
      <c r="AS1081" s="6">
        <v>3</v>
      </c>
      <c r="AT1081" s="6" t="s">
        <v>599</v>
      </c>
      <c r="AW1081" s="6">
        <v>1</v>
      </c>
      <c r="AX1081" s="6">
        <v>1</v>
      </c>
      <c r="AY1081" s="2">
        <v>1080</v>
      </c>
      <c r="AZ1081" s="2" t="str">
        <f>+VLOOKUP(B1081,POZOS!$A:$D,4,0)</f>
        <v>GIRASOL-PH1C-D1:1</v>
      </c>
    </row>
    <row r="1082" spans="1:52" ht="51" x14ac:dyDescent="0.25">
      <c r="A1082" s="3" t="s">
        <v>755</v>
      </c>
      <c r="B1082" s="41" t="s">
        <v>880</v>
      </c>
      <c r="C1082" s="4">
        <v>45665</v>
      </c>
      <c r="D1082" s="5">
        <v>2729.22</v>
      </c>
      <c r="E1082" s="5">
        <v>1723.43</v>
      </c>
      <c r="F1082" s="5">
        <v>145.80000000000001</v>
      </c>
      <c r="G1082" s="6" t="s">
        <v>3438</v>
      </c>
      <c r="H1082" s="6">
        <v>148.50299999999999</v>
      </c>
      <c r="I1082" s="7" t="s">
        <v>18</v>
      </c>
      <c r="J1082" s="8">
        <v>2.25</v>
      </c>
      <c r="K1082" s="6">
        <v>2.2999999999999998</v>
      </c>
      <c r="L1082" s="9">
        <v>89</v>
      </c>
      <c r="M1082" s="9">
        <v>92</v>
      </c>
      <c r="N1082" s="6">
        <v>0</v>
      </c>
      <c r="O1082" s="17" t="s">
        <v>30</v>
      </c>
      <c r="P1082" s="9">
        <v>98.41</v>
      </c>
      <c r="Q1082" s="6">
        <v>148.1</v>
      </c>
      <c r="R1082" s="6">
        <v>2368</v>
      </c>
      <c r="S1082" s="6" t="s">
        <v>277</v>
      </c>
      <c r="T1082" s="14" t="s">
        <v>30</v>
      </c>
      <c r="U1082" s="6">
        <v>16.399999999999999</v>
      </c>
      <c r="V1082" s="6">
        <v>4160</v>
      </c>
      <c r="W1082" s="6">
        <v>4123</v>
      </c>
      <c r="X1082" s="10" t="s">
        <v>165</v>
      </c>
      <c r="Y1082" s="10" t="s">
        <v>5</v>
      </c>
      <c r="Z1082" s="6">
        <v>0</v>
      </c>
      <c r="AA1082" s="12">
        <v>2.2080000000000002</v>
      </c>
      <c r="AB1082" s="12">
        <v>300</v>
      </c>
      <c r="AC1082" s="12">
        <v>1525.04</v>
      </c>
      <c r="AD1082" s="12">
        <v>24</v>
      </c>
      <c r="AE1082" s="21">
        <v>24</v>
      </c>
      <c r="AF1082" s="12">
        <v>0.1</v>
      </c>
      <c r="AG1082" s="12">
        <v>0</v>
      </c>
      <c r="AH1082" s="12">
        <v>100</v>
      </c>
      <c r="AI1082" s="12">
        <v>1381.38</v>
      </c>
      <c r="AJ1082" s="12">
        <v>10.6</v>
      </c>
      <c r="AK1082" s="12">
        <v>0</v>
      </c>
      <c r="AL1082" s="6" t="s">
        <v>6</v>
      </c>
      <c r="AM1082" s="6">
        <v>1577</v>
      </c>
      <c r="AN1082" s="6">
        <v>1330.67</v>
      </c>
      <c r="AO1082" s="6" t="s">
        <v>7</v>
      </c>
      <c r="AP1082" s="19">
        <v>26.1</v>
      </c>
      <c r="AQ1082" s="13" t="s">
        <v>9287</v>
      </c>
      <c r="AR1082" s="6">
        <v>20.7</v>
      </c>
      <c r="AS1082" s="6">
        <v>1.1000000000000001</v>
      </c>
      <c r="AT1082" s="6" t="s">
        <v>381</v>
      </c>
      <c r="AW1082" s="6">
        <v>1</v>
      </c>
      <c r="AX1082" s="6">
        <v>1</v>
      </c>
      <c r="AY1082" s="2">
        <v>1081</v>
      </c>
      <c r="AZ1082" s="2" t="str">
        <f>+VLOOKUP(B1082,POZOS!$A:$D,4,0)</f>
        <v>GIRASOL-PH3-H1:1</v>
      </c>
    </row>
    <row r="1083" spans="1:52" ht="38.25" x14ac:dyDescent="0.25">
      <c r="A1083" s="3" t="s">
        <v>755</v>
      </c>
      <c r="B1083" s="41" t="s">
        <v>935</v>
      </c>
      <c r="C1083" s="4">
        <v>45665</v>
      </c>
      <c r="D1083" s="5">
        <v>2752.5</v>
      </c>
      <c r="E1083" s="5">
        <v>1580</v>
      </c>
      <c r="F1083" s="5">
        <v>27.4</v>
      </c>
      <c r="G1083" s="6" t="s">
        <v>3037</v>
      </c>
      <c r="H1083" s="6">
        <v>168</v>
      </c>
      <c r="I1083" s="7" t="s">
        <v>19</v>
      </c>
      <c r="J1083" s="8">
        <v>2.5</v>
      </c>
      <c r="K1083" s="6">
        <v>2.2999999999999998</v>
      </c>
      <c r="L1083" s="9">
        <v>119</v>
      </c>
      <c r="M1083" s="9">
        <v>110</v>
      </c>
      <c r="N1083" s="6">
        <v>40</v>
      </c>
      <c r="O1083" s="17" t="s">
        <v>201</v>
      </c>
      <c r="P1083" s="9">
        <v>16.440000000000001</v>
      </c>
      <c r="Q1083" s="6">
        <v>166.6</v>
      </c>
      <c r="R1083" s="6">
        <v>2761</v>
      </c>
      <c r="S1083" s="6">
        <v>46.6</v>
      </c>
      <c r="T1083" s="14" t="s">
        <v>7102</v>
      </c>
      <c r="U1083" s="6">
        <v>25.3</v>
      </c>
      <c r="V1083" s="6">
        <v>3755</v>
      </c>
      <c r="W1083" s="6">
        <v>6698</v>
      </c>
      <c r="X1083" s="10" t="s">
        <v>227</v>
      </c>
      <c r="Y1083" s="10" t="s">
        <v>5</v>
      </c>
      <c r="Z1083" s="6">
        <v>0</v>
      </c>
      <c r="AA1083" s="12">
        <v>1.93</v>
      </c>
      <c r="AB1083" s="12">
        <v>300</v>
      </c>
      <c r="AC1083" s="12">
        <v>1359.3</v>
      </c>
      <c r="AD1083" s="12">
        <v>33</v>
      </c>
      <c r="AE1083" s="21">
        <v>33</v>
      </c>
      <c r="AF1083" s="12">
        <v>0</v>
      </c>
      <c r="AG1083" s="12">
        <v>1</v>
      </c>
      <c r="AH1083" s="12">
        <v>100</v>
      </c>
      <c r="AI1083" s="12">
        <v>1408.6</v>
      </c>
      <c r="AJ1083" s="12">
        <v>14.1</v>
      </c>
      <c r="AK1083" s="12">
        <v>0.09</v>
      </c>
      <c r="AL1083" s="6" t="s">
        <v>7</v>
      </c>
      <c r="AM1083" s="6">
        <v>1423</v>
      </c>
      <c r="AN1083" s="6">
        <v>1154.05</v>
      </c>
      <c r="AO1083" s="6" t="s">
        <v>7</v>
      </c>
      <c r="AP1083" s="19">
        <v>41.8</v>
      </c>
      <c r="AQ1083" s="13" t="s">
        <v>9288</v>
      </c>
      <c r="AR1083" s="6">
        <v>76.7</v>
      </c>
      <c r="AS1083" s="6">
        <v>2.2000000000000002</v>
      </c>
      <c r="AT1083" s="6" t="s">
        <v>341</v>
      </c>
      <c r="AW1083" s="6">
        <v>1</v>
      </c>
      <c r="AX1083" s="6">
        <v>1</v>
      </c>
      <c r="AY1083" s="2">
        <v>1082</v>
      </c>
      <c r="AZ1083" s="2" t="str">
        <f>+VLOOKUP(B1083,POZOS!$A:$D,4,0)</f>
        <v>GIRASOL-PH3-H3:1</v>
      </c>
    </row>
    <row r="1084" spans="1:52" ht="63.75" x14ac:dyDescent="0.25">
      <c r="A1084" s="3" t="s">
        <v>755</v>
      </c>
      <c r="B1084" s="41" t="s">
        <v>1126</v>
      </c>
      <c r="C1084" s="4">
        <v>45665</v>
      </c>
      <c r="D1084" s="5">
        <v>2971</v>
      </c>
      <c r="E1084" s="5">
        <v>1961</v>
      </c>
      <c r="F1084" s="5">
        <v>36.299999999999997</v>
      </c>
      <c r="G1084" s="6" t="s">
        <v>3438</v>
      </c>
      <c r="H1084" s="6">
        <v>168</v>
      </c>
      <c r="I1084" s="7" t="s">
        <v>19</v>
      </c>
      <c r="J1084" s="8">
        <v>2.25</v>
      </c>
      <c r="K1084" s="6">
        <v>3.1</v>
      </c>
      <c r="L1084" s="9">
        <v>139</v>
      </c>
      <c r="M1084" s="9">
        <v>106</v>
      </c>
      <c r="N1084" s="6">
        <v>40</v>
      </c>
      <c r="O1084" s="17" t="s">
        <v>263</v>
      </c>
      <c r="P1084" s="9">
        <v>21.85</v>
      </c>
      <c r="Q1084" s="6">
        <v>166.1</v>
      </c>
      <c r="R1084" s="6">
        <v>2427</v>
      </c>
      <c r="S1084" s="6">
        <v>66.2</v>
      </c>
      <c r="T1084" s="14" t="s">
        <v>6701</v>
      </c>
      <c r="U1084" s="6">
        <v>23.8</v>
      </c>
      <c r="V1084" s="6">
        <v>3670</v>
      </c>
      <c r="W1084" s="6">
        <v>5942</v>
      </c>
      <c r="X1084" s="10" t="s">
        <v>5</v>
      </c>
      <c r="Y1084" s="10" t="s">
        <v>5</v>
      </c>
      <c r="Z1084" s="6">
        <v>0</v>
      </c>
      <c r="AA1084" s="12">
        <v>2.3149999999999999</v>
      </c>
      <c r="AB1084" s="12">
        <v>300</v>
      </c>
      <c r="AC1084" s="12">
        <v>1437.8</v>
      </c>
      <c r="AD1084" s="12">
        <v>41</v>
      </c>
      <c r="AE1084" s="21">
        <v>41</v>
      </c>
      <c r="AF1084" s="12">
        <v>0.1</v>
      </c>
      <c r="AG1084" s="12">
        <v>2</v>
      </c>
      <c r="AH1084" s="12">
        <v>100</v>
      </c>
      <c r="AI1084" s="12">
        <v>1242.1600000000001</v>
      </c>
      <c r="AJ1084" s="12">
        <v>17.399999999999999</v>
      </c>
      <c r="AK1084" s="12">
        <v>0.06</v>
      </c>
      <c r="AL1084" s="6" t="s">
        <v>6</v>
      </c>
      <c r="AM1084" s="6">
        <v>1511.13</v>
      </c>
      <c r="AN1084" s="6">
        <v>1275.3800000000001</v>
      </c>
      <c r="AO1084" s="6" t="s">
        <v>7</v>
      </c>
      <c r="AP1084" s="19">
        <v>60.9</v>
      </c>
      <c r="AQ1084" s="13" t="s">
        <v>9289</v>
      </c>
      <c r="AR1084" s="6">
        <v>62.7</v>
      </c>
      <c r="AS1084" s="6">
        <v>2.6</v>
      </c>
      <c r="AT1084" s="6" t="s">
        <v>314</v>
      </c>
      <c r="AW1084" s="6">
        <v>1</v>
      </c>
      <c r="AX1084" s="6">
        <v>1</v>
      </c>
      <c r="AY1084" s="2">
        <v>1083</v>
      </c>
      <c r="AZ1084" s="2" t="str">
        <f>+VLOOKUP(B1084,POZOS!$A:$D,4,0)</f>
        <v>GIRASOL-PH3-H6:1</v>
      </c>
    </row>
    <row r="1085" spans="1:52" ht="51" x14ac:dyDescent="0.25">
      <c r="A1085" s="3" t="s">
        <v>755</v>
      </c>
      <c r="B1085" s="41" t="s">
        <v>968</v>
      </c>
      <c r="C1085" s="4">
        <v>45665</v>
      </c>
      <c r="D1085" s="5">
        <v>1690</v>
      </c>
      <c r="E1085" s="5">
        <v>1490</v>
      </c>
      <c r="F1085" s="5">
        <v>121.2</v>
      </c>
      <c r="G1085" s="6" t="s">
        <v>28</v>
      </c>
      <c r="H1085" s="6">
        <v>144</v>
      </c>
      <c r="I1085" s="7" t="s">
        <v>19</v>
      </c>
      <c r="J1085" s="8">
        <v>2</v>
      </c>
      <c r="K1085" s="6">
        <v>3.6</v>
      </c>
      <c r="L1085" s="9">
        <v>168</v>
      </c>
      <c r="M1085" s="9">
        <v>109</v>
      </c>
      <c r="N1085" s="6">
        <v>70</v>
      </c>
      <c r="O1085" s="17" t="s">
        <v>193</v>
      </c>
      <c r="P1085" s="9">
        <v>85.36</v>
      </c>
      <c r="Q1085" s="6">
        <v>142</v>
      </c>
      <c r="R1085" s="6">
        <v>2437</v>
      </c>
      <c r="S1085" s="6">
        <v>198.7</v>
      </c>
      <c r="T1085" s="11" t="s">
        <v>6749</v>
      </c>
      <c r="U1085" s="6">
        <v>25.9</v>
      </c>
      <c r="V1085" s="6">
        <v>3407</v>
      </c>
      <c r="W1085" s="6">
        <v>5250</v>
      </c>
      <c r="X1085" s="10" t="s">
        <v>5</v>
      </c>
      <c r="Y1085" s="10" t="s">
        <v>5</v>
      </c>
      <c r="Z1085" s="6">
        <v>0</v>
      </c>
      <c r="AA1085" s="12">
        <v>1.994</v>
      </c>
      <c r="AB1085" s="12">
        <v>300</v>
      </c>
      <c r="AC1085" s="12">
        <v>1396.13</v>
      </c>
      <c r="AD1085" s="12">
        <v>266</v>
      </c>
      <c r="AE1085" s="21">
        <v>228</v>
      </c>
      <c r="AF1085" s="12">
        <v>0.2</v>
      </c>
      <c r="AG1085" s="12">
        <v>6</v>
      </c>
      <c r="AH1085" s="12">
        <v>85</v>
      </c>
      <c r="AI1085" s="12">
        <v>1400.33</v>
      </c>
      <c r="AJ1085" s="12">
        <v>95.3</v>
      </c>
      <c r="AK1085" s="12">
        <v>0.55000000000000004</v>
      </c>
      <c r="AL1085" s="6" t="s">
        <v>6</v>
      </c>
      <c r="AM1085" s="6">
        <v>1706.52</v>
      </c>
      <c r="AN1085" s="6">
        <v>1567.42</v>
      </c>
      <c r="AO1085" s="6" t="s">
        <v>6</v>
      </c>
      <c r="AP1085" s="19">
        <v>89.5</v>
      </c>
      <c r="AQ1085" s="13" t="s">
        <v>9290</v>
      </c>
      <c r="AR1085" s="6">
        <v>62.6</v>
      </c>
      <c r="AS1085" s="6">
        <v>3.1</v>
      </c>
      <c r="AT1085" s="6" t="s">
        <v>557</v>
      </c>
      <c r="AW1085" s="6">
        <v>1</v>
      </c>
      <c r="AX1085" s="6">
        <v>1</v>
      </c>
      <c r="AY1085" s="2">
        <v>1084</v>
      </c>
      <c r="AZ1085" s="2" t="str">
        <f>+VLOOKUP(B1085,POZOS!$A:$D,4,0)</f>
        <v>GIRASOL-PH3B-D4:1</v>
      </c>
    </row>
    <row r="1086" spans="1:52" ht="38.25" x14ac:dyDescent="0.25">
      <c r="A1086" s="3" t="s">
        <v>755</v>
      </c>
      <c r="B1086" s="41" t="s">
        <v>943</v>
      </c>
      <c r="C1086" s="4">
        <v>45665</v>
      </c>
      <c r="D1086" s="5">
        <v>3045</v>
      </c>
      <c r="E1086" s="5">
        <v>2029</v>
      </c>
      <c r="F1086" s="5">
        <v>137.80000000000001</v>
      </c>
      <c r="G1086" s="6" t="s">
        <v>3970</v>
      </c>
      <c r="H1086" s="6">
        <v>148.50299999999999</v>
      </c>
      <c r="I1086" s="7" t="s">
        <v>18</v>
      </c>
      <c r="J1086" s="8">
        <v>2.75</v>
      </c>
      <c r="K1086" s="6">
        <v>2.5</v>
      </c>
      <c r="L1086" s="9">
        <v>151</v>
      </c>
      <c r="M1086" s="9">
        <v>108</v>
      </c>
      <c r="N1086" s="6">
        <v>80</v>
      </c>
      <c r="O1086" s="17" t="s">
        <v>4880</v>
      </c>
      <c r="P1086" s="9">
        <v>95.61</v>
      </c>
      <c r="Q1086" s="6">
        <v>144.1</v>
      </c>
      <c r="R1086" s="6">
        <v>4547</v>
      </c>
      <c r="S1086" s="6">
        <v>301.7</v>
      </c>
      <c r="T1086" s="11" t="s">
        <v>6614</v>
      </c>
      <c r="U1086" s="6">
        <v>30</v>
      </c>
      <c r="V1086" s="6">
        <v>3759</v>
      </c>
      <c r="W1086" s="6">
        <v>8005</v>
      </c>
      <c r="X1086" s="10" t="s">
        <v>20</v>
      </c>
      <c r="Y1086" s="10" t="s">
        <v>5</v>
      </c>
      <c r="Z1086" s="6">
        <v>5.2</v>
      </c>
      <c r="AA1086" s="12">
        <v>2.274</v>
      </c>
      <c r="AB1086" s="12">
        <v>300</v>
      </c>
      <c r="AC1086" s="12">
        <v>1706.66</v>
      </c>
      <c r="AD1086" s="12">
        <v>72</v>
      </c>
      <c r="AE1086" s="21">
        <v>67</v>
      </c>
      <c r="AF1086" s="12">
        <v>0.1</v>
      </c>
      <c r="AG1086" s="12">
        <v>7</v>
      </c>
      <c r="AH1086" s="12">
        <v>93</v>
      </c>
      <c r="AI1086" s="12">
        <v>1501.02</v>
      </c>
      <c r="AJ1086" s="12">
        <v>28.2</v>
      </c>
      <c r="AK1086" s="12">
        <v>0.2</v>
      </c>
      <c r="AL1086" s="6" t="s">
        <v>6</v>
      </c>
      <c r="AM1086" s="6">
        <v>1888.93</v>
      </c>
      <c r="AN1086" s="6">
        <v>1540.57</v>
      </c>
      <c r="AO1086" s="6" t="s">
        <v>274</v>
      </c>
      <c r="AP1086" s="19">
        <v>30.9</v>
      </c>
      <c r="AQ1086" s="13" t="s">
        <v>9291</v>
      </c>
      <c r="AR1086" s="6">
        <v>85.9</v>
      </c>
      <c r="AS1086" s="6">
        <v>4.8</v>
      </c>
      <c r="AT1086" s="6" t="s">
        <v>629</v>
      </c>
      <c r="AW1086" s="6">
        <v>1</v>
      </c>
      <c r="AX1086" s="6">
        <v>1</v>
      </c>
      <c r="AY1086" s="2">
        <v>1085</v>
      </c>
      <c r="AZ1086" s="2" t="str">
        <f>+VLOOKUP(B1086,POZOS!$A:$D,4,0)</f>
        <v>GIRASOL-PH7-H1:1</v>
      </c>
    </row>
    <row r="1087" spans="1:52" ht="38.25" x14ac:dyDescent="0.25">
      <c r="A1087" s="3" t="s">
        <v>755</v>
      </c>
      <c r="B1087" s="41" t="s">
        <v>1092</v>
      </c>
      <c r="C1087" s="4">
        <v>45665</v>
      </c>
      <c r="D1087" s="5">
        <v>3005.5</v>
      </c>
      <c r="E1087" s="5">
        <v>1996</v>
      </c>
      <c r="F1087" s="5">
        <v>136.5</v>
      </c>
      <c r="G1087" s="6" t="s">
        <v>1104</v>
      </c>
      <c r="H1087" s="6">
        <v>144</v>
      </c>
      <c r="I1087" s="7" t="s">
        <v>13</v>
      </c>
      <c r="J1087" s="8">
        <v>2</v>
      </c>
      <c r="K1087" s="6">
        <v>5.7</v>
      </c>
      <c r="L1087" s="9">
        <v>131</v>
      </c>
      <c r="M1087" s="9">
        <v>100</v>
      </c>
      <c r="N1087" s="6">
        <v>80</v>
      </c>
      <c r="O1087" s="17" t="s">
        <v>144</v>
      </c>
      <c r="P1087" s="9">
        <v>95.46</v>
      </c>
      <c r="Q1087" s="6">
        <v>143</v>
      </c>
      <c r="R1087" s="6">
        <v>2071</v>
      </c>
      <c r="S1087" s="6">
        <v>360.4</v>
      </c>
      <c r="T1087" s="11" t="s">
        <v>6265</v>
      </c>
      <c r="U1087" s="6">
        <v>28.5</v>
      </c>
      <c r="V1087" s="6">
        <v>4147</v>
      </c>
      <c r="W1087" s="6">
        <v>5819</v>
      </c>
      <c r="X1087" s="10" t="s">
        <v>20</v>
      </c>
      <c r="Y1087" s="10" t="s">
        <v>5</v>
      </c>
      <c r="Z1087" s="6">
        <v>2.2999999999999998</v>
      </c>
      <c r="AA1087" s="12">
        <v>1.4039999999999999</v>
      </c>
      <c r="AB1087" s="12">
        <v>300</v>
      </c>
      <c r="AC1087" s="12">
        <v>1026.27</v>
      </c>
      <c r="AD1087" s="12">
        <v>334</v>
      </c>
      <c r="AE1087" s="21">
        <v>309</v>
      </c>
      <c r="AF1087" s="12">
        <v>0.2</v>
      </c>
      <c r="AG1087" s="12">
        <v>7</v>
      </c>
      <c r="AH1087" s="12">
        <v>93</v>
      </c>
      <c r="AI1087" s="12">
        <v>1461.92</v>
      </c>
      <c r="AJ1087" s="12">
        <v>128.80000000000001</v>
      </c>
      <c r="AK1087" s="12">
        <v>0.31</v>
      </c>
      <c r="AL1087" s="6" t="s">
        <v>6</v>
      </c>
      <c r="AM1087" s="6">
        <v>1557.47</v>
      </c>
      <c r="AN1087" s="6">
        <v>1276.6099999999999</v>
      </c>
      <c r="AO1087" s="6" t="s">
        <v>7</v>
      </c>
      <c r="AP1087" s="19">
        <v>173.7</v>
      </c>
      <c r="AQ1087" s="13" t="s">
        <v>9292</v>
      </c>
      <c r="AR1087" s="6">
        <v>70.5</v>
      </c>
      <c r="AS1087" s="6">
        <v>6.2</v>
      </c>
      <c r="AT1087" s="6" t="s">
        <v>427</v>
      </c>
      <c r="AW1087" s="6">
        <v>1</v>
      </c>
      <c r="AX1087" s="6">
        <v>1</v>
      </c>
      <c r="AY1087" s="2">
        <v>1086</v>
      </c>
      <c r="AZ1087" s="2" t="str">
        <f>+VLOOKUP(B1087,POZOS!$A:$D,4,0)</f>
        <v>GIRASOL-PH7-H3:1</v>
      </c>
    </row>
    <row r="1088" spans="1:52" ht="25.5" x14ac:dyDescent="0.25">
      <c r="A1088" s="3" t="s">
        <v>755</v>
      </c>
      <c r="B1088" s="41" t="s">
        <v>1106</v>
      </c>
      <c r="C1088" s="4">
        <v>45665</v>
      </c>
      <c r="D1088" s="5">
        <v>3111.5</v>
      </c>
      <c r="E1088" s="5">
        <v>2030</v>
      </c>
      <c r="F1088" s="5">
        <v>140.4</v>
      </c>
      <c r="G1088" s="6" t="s">
        <v>3386</v>
      </c>
      <c r="H1088" s="6">
        <v>168</v>
      </c>
      <c r="I1088" s="7" t="s">
        <v>19</v>
      </c>
      <c r="J1088" s="8">
        <v>2</v>
      </c>
      <c r="K1088" s="6">
        <v>2.7</v>
      </c>
      <c r="L1088" s="9">
        <v>168</v>
      </c>
      <c r="M1088" s="9">
        <v>134</v>
      </c>
      <c r="N1088" s="6">
        <v>80</v>
      </c>
      <c r="O1088" s="17" t="s">
        <v>144</v>
      </c>
      <c r="P1088" s="9">
        <v>84.31</v>
      </c>
      <c r="Q1088" s="6">
        <v>166.5</v>
      </c>
      <c r="R1088" s="6">
        <v>2183</v>
      </c>
      <c r="S1088" s="6">
        <v>174.4</v>
      </c>
      <c r="T1088" s="14" t="s">
        <v>160</v>
      </c>
      <c r="U1088" s="6">
        <v>23.6</v>
      </c>
      <c r="V1088" s="6">
        <v>4586</v>
      </c>
      <c r="W1088" s="6">
        <v>6189</v>
      </c>
      <c r="X1088" s="10" t="s">
        <v>157</v>
      </c>
      <c r="Y1088" s="10" t="s">
        <v>5</v>
      </c>
      <c r="Z1088" s="6">
        <v>0.9</v>
      </c>
      <c r="AA1088" s="12">
        <v>1.69</v>
      </c>
      <c r="AB1088" s="12">
        <v>300</v>
      </c>
      <c r="AC1088" s="12">
        <v>1205.96</v>
      </c>
      <c r="AD1088" s="12">
        <v>242</v>
      </c>
      <c r="AE1088" s="21">
        <v>204</v>
      </c>
      <c r="AF1088" s="12">
        <v>0.5</v>
      </c>
      <c r="AG1088" s="12">
        <v>16</v>
      </c>
      <c r="AH1088" s="12">
        <v>84</v>
      </c>
      <c r="AI1088" s="12">
        <v>1427.18</v>
      </c>
      <c r="AJ1088" s="12">
        <v>86</v>
      </c>
      <c r="AK1088" s="12">
        <v>0.56000000000000005</v>
      </c>
      <c r="AL1088" s="6" t="s">
        <v>6</v>
      </c>
      <c r="AM1088" s="6">
        <v>1579.07</v>
      </c>
      <c r="AN1088" s="6">
        <v>1391.15</v>
      </c>
      <c r="AO1088" s="6" t="s">
        <v>274</v>
      </c>
      <c r="AP1088" s="19">
        <v>121.8</v>
      </c>
      <c r="AQ1088" s="13" t="s">
        <v>9293</v>
      </c>
      <c r="AR1088" s="6">
        <v>49.7</v>
      </c>
      <c r="AS1088" s="6">
        <v>2.5</v>
      </c>
      <c r="AT1088" s="6" t="s">
        <v>363</v>
      </c>
      <c r="AW1088" s="6">
        <v>1</v>
      </c>
      <c r="AX1088" s="6">
        <v>1</v>
      </c>
      <c r="AY1088" s="2">
        <v>1087</v>
      </c>
      <c r="AZ1088" s="2" t="str">
        <f>+VLOOKUP(B1088,POZOS!$A:$D,4,0)</f>
        <v>GIRASOL-PH7-H9:1</v>
      </c>
    </row>
    <row r="1089" spans="1:52" ht="38.25" x14ac:dyDescent="0.25">
      <c r="A1089" s="3" t="s">
        <v>755</v>
      </c>
      <c r="B1089" s="41" t="s">
        <v>977</v>
      </c>
      <c r="C1089" s="4">
        <v>45665</v>
      </c>
      <c r="D1089" s="5">
        <v>3010</v>
      </c>
      <c r="E1089" s="5">
        <v>1897</v>
      </c>
      <c r="F1089" s="5">
        <v>37.4</v>
      </c>
      <c r="G1089" s="6" t="s">
        <v>3206</v>
      </c>
      <c r="H1089" s="6">
        <v>168</v>
      </c>
      <c r="I1089" s="7" t="s">
        <v>19</v>
      </c>
      <c r="J1089" s="8">
        <v>2.25</v>
      </c>
      <c r="K1089" s="6">
        <v>1.9</v>
      </c>
      <c r="L1089" s="9">
        <v>109</v>
      </c>
      <c r="M1089" s="9">
        <v>94</v>
      </c>
      <c r="N1089" s="6">
        <v>80</v>
      </c>
      <c r="O1089" s="17" t="s">
        <v>5571</v>
      </c>
      <c r="P1089" s="9">
        <v>22.52</v>
      </c>
      <c r="Q1089" s="6">
        <v>166</v>
      </c>
      <c r="R1089" s="6">
        <v>2753</v>
      </c>
      <c r="S1089" s="6">
        <v>41</v>
      </c>
      <c r="T1089" s="14" t="s">
        <v>6532</v>
      </c>
      <c r="U1089" s="6">
        <v>26.4</v>
      </c>
      <c r="V1089" s="6">
        <v>6189</v>
      </c>
      <c r="W1089" s="6">
        <v>7500</v>
      </c>
      <c r="X1089" s="10" t="s">
        <v>213</v>
      </c>
      <c r="Y1089" s="10" t="s">
        <v>5</v>
      </c>
      <c r="Z1089" s="6">
        <v>0</v>
      </c>
      <c r="AA1089" s="12">
        <v>2.09</v>
      </c>
      <c r="AB1089" s="12">
        <v>300</v>
      </c>
      <c r="AC1089" s="12">
        <v>1560.11</v>
      </c>
      <c r="AD1089" s="12">
        <v>0</v>
      </c>
      <c r="AE1089" s="21">
        <v>0</v>
      </c>
      <c r="AF1089" s="12">
        <v>0.6</v>
      </c>
      <c r="AG1089" s="12">
        <v>2</v>
      </c>
      <c r="AH1089" s="12">
        <v>100</v>
      </c>
      <c r="AI1089" s="12">
        <v>1492.92</v>
      </c>
      <c r="AJ1089" s="12">
        <v>1</v>
      </c>
      <c r="AK1089" s="12">
        <v>0.11</v>
      </c>
      <c r="AL1089" s="6" t="s">
        <v>6</v>
      </c>
      <c r="AM1089" s="6">
        <v>1544.11</v>
      </c>
      <c r="AN1089" s="6">
        <v>1353.65</v>
      </c>
      <c r="AO1089" s="6" t="s">
        <v>7</v>
      </c>
      <c r="AP1089" s="19">
        <v>28.6</v>
      </c>
      <c r="AQ1089" s="13" t="s">
        <v>9294</v>
      </c>
      <c r="AR1089" s="6">
        <v>68.3</v>
      </c>
      <c r="AS1089" s="6">
        <v>1.4</v>
      </c>
      <c r="AT1089" s="6" t="s">
        <v>332</v>
      </c>
      <c r="AW1089" s="6">
        <v>1</v>
      </c>
      <c r="AX1089" s="6">
        <v>1</v>
      </c>
      <c r="AY1089" s="2">
        <v>1088</v>
      </c>
      <c r="AZ1089" s="2" t="str">
        <f>+VLOOKUP(B1089,POZOS!$A:$D,4,0)</f>
        <v>GIRASOL-PH7-H12:1</v>
      </c>
    </row>
    <row r="1090" spans="1:52" ht="38.25" x14ac:dyDescent="0.25">
      <c r="A1090" s="3" t="s">
        <v>755</v>
      </c>
      <c r="B1090" s="41" t="s">
        <v>1110</v>
      </c>
      <c r="C1090" s="4">
        <v>45665</v>
      </c>
      <c r="D1090" s="5">
        <v>2928.5</v>
      </c>
      <c r="E1090" s="5">
        <v>1899</v>
      </c>
      <c r="F1090" s="5">
        <v>162.4</v>
      </c>
      <c r="G1090" s="6" t="s">
        <v>3206</v>
      </c>
      <c r="H1090" s="6">
        <v>168</v>
      </c>
      <c r="I1090" s="7" t="s">
        <v>19</v>
      </c>
      <c r="J1090" s="8">
        <v>2.5</v>
      </c>
      <c r="K1090" s="6">
        <v>1.7</v>
      </c>
      <c r="L1090" s="9">
        <v>95</v>
      </c>
      <c r="M1090" s="9">
        <v>102</v>
      </c>
      <c r="N1090" s="6">
        <v>0</v>
      </c>
      <c r="O1090" s="17" t="s">
        <v>30</v>
      </c>
      <c r="P1090" s="9">
        <v>96.9</v>
      </c>
      <c r="Q1090" s="6">
        <v>167.6</v>
      </c>
      <c r="R1090" s="6">
        <v>2648</v>
      </c>
      <c r="S1090" s="6" t="s">
        <v>277</v>
      </c>
      <c r="T1090" s="14" t="s">
        <v>30</v>
      </c>
      <c r="U1090" s="6">
        <v>18.600000000000001</v>
      </c>
      <c r="V1090" s="6">
        <v>5003</v>
      </c>
      <c r="W1090" s="6">
        <v>5184</v>
      </c>
      <c r="X1090" s="10" t="s">
        <v>165</v>
      </c>
      <c r="Y1090" s="10" t="s">
        <v>164</v>
      </c>
      <c r="Z1090" s="6">
        <v>0</v>
      </c>
      <c r="AA1090" s="12">
        <v>1.8480000000000001</v>
      </c>
      <c r="AB1090" s="12">
        <v>300</v>
      </c>
      <c r="AC1090" s="12">
        <v>1365.15</v>
      </c>
      <c r="AD1090" s="12">
        <v>31</v>
      </c>
      <c r="AE1090" s="21">
        <v>31</v>
      </c>
      <c r="AF1090" s="12">
        <v>0.3</v>
      </c>
      <c r="AG1090" s="12">
        <v>2</v>
      </c>
      <c r="AH1090" s="12">
        <v>100</v>
      </c>
      <c r="AI1090" s="12">
        <v>1477.44</v>
      </c>
      <c r="AJ1090" s="12">
        <v>13</v>
      </c>
      <c r="AK1090" s="12">
        <v>0.06</v>
      </c>
      <c r="AL1090" s="6" t="s">
        <v>6</v>
      </c>
      <c r="AM1090" s="6">
        <v>1426.85</v>
      </c>
      <c r="AN1090" s="6">
        <v>1241.49</v>
      </c>
      <c r="AO1090" s="6" t="s">
        <v>7</v>
      </c>
      <c r="AP1090" s="19">
        <v>63.8</v>
      </c>
      <c r="AQ1090" s="13" t="s">
        <v>9295</v>
      </c>
      <c r="AR1090" s="6">
        <v>15.1</v>
      </c>
      <c r="AS1090" s="6">
        <v>0.6</v>
      </c>
      <c r="AT1090" s="6" t="s">
        <v>470</v>
      </c>
      <c r="AW1090" s="6">
        <v>1</v>
      </c>
      <c r="AX1090" s="6">
        <v>1</v>
      </c>
      <c r="AY1090" s="2">
        <v>1089</v>
      </c>
      <c r="AZ1090" s="2" t="str">
        <f>+VLOOKUP(B1090,POZOS!$A:$D,4,0)</f>
        <v>GIRASOL-PH7-H13:1</v>
      </c>
    </row>
    <row r="1091" spans="1:52" ht="51" x14ac:dyDescent="0.25">
      <c r="A1091" s="3" t="s">
        <v>755</v>
      </c>
      <c r="B1091" s="41" t="s">
        <v>1133</v>
      </c>
      <c r="C1091" s="4">
        <v>45665</v>
      </c>
      <c r="D1091" s="5">
        <v>2956</v>
      </c>
      <c r="E1091" s="5">
        <v>2030.18</v>
      </c>
      <c r="F1091" s="5">
        <v>20.8</v>
      </c>
      <c r="G1091" s="6" t="s">
        <v>3386</v>
      </c>
      <c r="H1091" s="6">
        <v>168</v>
      </c>
      <c r="I1091" s="7" t="s">
        <v>19</v>
      </c>
      <c r="J1091" s="8">
        <v>2.5</v>
      </c>
      <c r="K1091" s="6">
        <v>2.2000000000000002</v>
      </c>
      <c r="L1091" s="9">
        <v>103</v>
      </c>
      <c r="M1091" s="9">
        <v>91</v>
      </c>
      <c r="N1091" s="6">
        <v>70</v>
      </c>
      <c r="O1091" s="17" t="s">
        <v>9199</v>
      </c>
      <c r="P1091" s="9">
        <v>12.47</v>
      </c>
      <c r="Q1091" s="6">
        <v>166.9</v>
      </c>
      <c r="R1091" s="6">
        <v>2831</v>
      </c>
      <c r="S1091" s="6">
        <v>32.6</v>
      </c>
      <c r="T1091" s="14" t="s">
        <v>6701</v>
      </c>
      <c r="U1091" s="6">
        <v>27</v>
      </c>
      <c r="V1091" s="6">
        <v>4864</v>
      </c>
      <c r="W1091" s="6">
        <v>7227</v>
      </c>
      <c r="X1091" s="10" t="s">
        <v>5</v>
      </c>
      <c r="Y1091" s="10" t="s">
        <v>5</v>
      </c>
      <c r="Z1091" s="6">
        <v>0</v>
      </c>
      <c r="AA1091" s="12">
        <v>1.772</v>
      </c>
      <c r="AB1091" s="12">
        <v>300</v>
      </c>
      <c r="AC1091" s="12">
        <v>1305.45</v>
      </c>
      <c r="AD1091" s="12">
        <v>60</v>
      </c>
      <c r="AE1091" s="21">
        <v>60</v>
      </c>
      <c r="AF1091" s="12">
        <v>0.1</v>
      </c>
      <c r="AG1091" s="12">
        <v>1</v>
      </c>
      <c r="AH1091" s="12">
        <v>100</v>
      </c>
      <c r="AI1091" s="12">
        <v>1473.42</v>
      </c>
      <c r="AJ1091" s="12">
        <v>25.4</v>
      </c>
      <c r="AK1091" s="12">
        <v>0.06</v>
      </c>
      <c r="AL1091" s="6" t="s">
        <v>6</v>
      </c>
      <c r="AM1091" s="6">
        <v>1423.16</v>
      </c>
      <c r="AN1091" s="6">
        <v>1126.08</v>
      </c>
      <c r="AO1091" s="6" t="s">
        <v>7</v>
      </c>
      <c r="AP1091" s="19">
        <v>73.3</v>
      </c>
      <c r="AQ1091" s="13" t="s">
        <v>9296</v>
      </c>
      <c r="AR1091" s="6">
        <v>57.6</v>
      </c>
      <c r="AS1091" s="6">
        <v>1.7</v>
      </c>
      <c r="AT1091" s="6" t="s">
        <v>476</v>
      </c>
      <c r="AW1091" s="6">
        <v>1</v>
      </c>
      <c r="AX1091" s="6">
        <v>1</v>
      </c>
      <c r="AY1091" s="2">
        <v>1090</v>
      </c>
      <c r="AZ1091" s="2" t="str">
        <f>+VLOOKUP(B1091,POZOS!$A:$D,4,0)</f>
        <v>GIRASOL-PH1C-H6:1</v>
      </c>
    </row>
    <row r="1092" spans="1:52" ht="38.25" x14ac:dyDescent="0.25">
      <c r="A1092" s="3" t="s">
        <v>755</v>
      </c>
      <c r="B1092" s="41" t="s">
        <v>1190</v>
      </c>
      <c r="C1092" s="4">
        <v>45665</v>
      </c>
      <c r="D1092" s="5">
        <v>3206</v>
      </c>
      <c r="E1092" s="5">
        <v>2042</v>
      </c>
      <c r="F1092" s="5">
        <v>106.7</v>
      </c>
      <c r="G1092" s="6" t="s">
        <v>3386</v>
      </c>
      <c r="H1092" s="6">
        <v>168</v>
      </c>
      <c r="I1092" s="7" t="s">
        <v>19</v>
      </c>
      <c r="J1092" s="8">
        <v>2.5</v>
      </c>
      <c r="K1092" s="6">
        <v>1.8</v>
      </c>
      <c r="L1092" s="9">
        <v>90</v>
      </c>
      <c r="M1092" s="9">
        <v>106</v>
      </c>
      <c r="N1092" s="6">
        <v>0</v>
      </c>
      <c r="O1092" s="17" t="s">
        <v>30</v>
      </c>
      <c r="P1092" s="9">
        <v>63.8</v>
      </c>
      <c r="Q1092" s="6">
        <v>167.2</v>
      </c>
      <c r="R1092" s="6">
        <v>2869</v>
      </c>
      <c r="S1092" s="6" t="s">
        <v>277</v>
      </c>
      <c r="T1092" s="14" t="s">
        <v>30</v>
      </c>
      <c r="U1092" s="6">
        <v>17.5</v>
      </c>
      <c r="V1092" s="6">
        <v>3464</v>
      </c>
      <c r="W1092" s="6">
        <v>4319</v>
      </c>
      <c r="X1092" s="10" t="s">
        <v>110</v>
      </c>
      <c r="Y1092" s="10" t="s">
        <v>110</v>
      </c>
      <c r="Z1092" s="6">
        <v>0</v>
      </c>
      <c r="AA1092" s="12">
        <v>1.927</v>
      </c>
      <c r="AB1092" s="12">
        <v>300</v>
      </c>
      <c r="AC1092" s="12">
        <v>1336.91</v>
      </c>
      <c r="AD1092" s="12">
        <v>112</v>
      </c>
      <c r="AE1092" s="21">
        <v>112</v>
      </c>
      <c r="AF1092" s="12">
        <v>1.8</v>
      </c>
      <c r="AG1092" s="12">
        <v>1</v>
      </c>
      <c r="AH1092" s="12">
        <v>100</v>
      </c>
      <c r="AI1092" s="12">
        <v>1387.56</v>
      </c>
      <c r="AJ1092" s="12">
        <v>45.2</v>
      </c>
      <c r="AK1092" s="12">
        <v>0.08</v>
      </c>
      <c r="AL1092" s="6" t="s">
        <v>6</v>
      </c>
      <c r="AM1092" s="6">
        <v>1509</v>
      </c>
      <c r="AN1092" s="6">
        <v>1296.58</v>
      </c>
      <c r="AO1092" s="6" t="s">
        <v>7</v>
      </c>
      <c r="AP1092" s="19">
        <v>88.8</v>
      </c>
      <c r="AQ1092" s="13" t="s">
        <v>9297</v>
      </c>
      <c r="AR1092" s="6">
        <v>42.2</v>
      </c>
      <c r="AS1092" s="6">
        <v>1.9</v>
      </c>
      <c r="AT1092" s="6" t="s">
        <v>444</v>
      </c>
      <c r="AW1092" s="6">
        <v>1</v>
      </c>
      <c r="AX1092" s="6">
        <v>1</v>
      </c>
      <c r="AY1092" s="2">
        <v>1091</v>
      </c>
      <c r="AZ1092" s="2" t="str">
        <f>+VLOOKUP(B1092,POZOS!$A:$D,4,0)</f>
        <v>GIRASOL-PH3B-H13:1</v>
      </c>
    </row>
    <row r="1093" spans="1:52" ht="63.75" x14ac:dyDescent="0.25">
      <c r="A1093" s="3" t="s">
        <v>755</v>
      </c>
      <c r="B1093" s="41" t="s">
        <v>1191</v>
      </c>
      <c r="C1093" s="4">
        <v>45665</v>
      </c>
      <c r="D1093" s="5">
        <v>3483</v>
      </c>
      <c r="E1093" s="5">
        <v>2216</v>
      </c>
      <c r="F1093" s="5">
        <v>135.30000000000001</v>
      </c>
      <c r="G1093" s="6" t="s">
        <v>3438</v>
      </c>
      <c r="H1093" s="6">
        <v>168</v>
      </c>
      <c r="I1093" s="7" t="s">
        <v>19</v>
      </c>
      <c r="J1093" s="8">
        <v>2.5</v>
      </c>
      <c r="K1093" s="6">
        <v>1.9</v>
      </c>
      <c r="L1093" s="9">
        <v>141</v>
      </c>
      <c r="M1093" s="9">
        <v>101</v>
      </c>
      <c r="N1093" s="6">
        <v>70</v>
      </c>
      <c r="O1093" s="17" t="s">
        <v>124</v>
      </c>
      <c r="P1093" s="9">
        <v>82.15</v>
      </c>
      <c r="Q1093" s="6">
        <v>164.7</v>
      </c>
      <c r="R1093" s="6">
        <v>3368</v>
      </c>
      <c r="S1093" s="6">
        <v>190.7</v>
      </c>
      <c r="T1093" s="14" t="s">
        <v>160</v>
      </c>
      <c r="U1093" s="6">
        <v>27.3</v>
      </c>
      <c r="V1093" s="6">
        <v>3702</v>
      </c>
      <c r="W1093" s="6">
        <v>7508</v>
      </c>
      <c r="X1093" s="10" t="s">
        <v>5</v>
      </c>
      <c r="Y1093" s="10" t="s">
        <v>5</v>
      </c>
      <c r="Z1093" s="6">
        <v>0.1</v>
      </c>
      <c r="AA1093" s="12">
        <v>2.0030000000000001</v>
      </c>
      <c r="AB1093" s="12">
        <v>300</v>
      </c>
      <c r="AC1093" s="12">
        <v>1262.6500000000001</v>
      </c>
      <c r="AD1093" s="12">
        <v>200</v>
      </c>
      <c r="AE1093" s="21">
        <v>200</v>
      </c>
      <c r="AF1093" s="12">
        <v>0.3</v>
      </c>
      <c r="AG1093" s="12">
        <v>0</v>
      </c>
      <c r="AH1093" s="12">
        <v>100</v>
      </c>
      <c r="AI1093" s="12">
        <v>1260.76</v>
      </c>
      <c r="AJ1093" s="12">
        <v>84.4</v>
      </c>
      <c r="AK1093" s="12">
        <v>0.99</v>
      </c>
      <c r="AL1093" s="6" t="s">
        <v>6</v>
      </c>
      <c r="AM1093" s="6">
        <v>1577.75</v>
      </c>
      <c r="AN1093" s="6">
        <v>1361.95</v>
      </c>
      <c r="AO1093" s="6" t="s">
        <v>7</v>
      </c>
      <c r="AP1093" s="19">
        <v>128.6</v>
      </c>
      <c r="AQ1093" s="13" t="s">
        <v>9298</v>
      </c>
      <c r="AR1093" s="6">
        <v>73.099999999999994</v>
      </c>
      <c r="AS1093" s="6">
        <v>3.4</v>
      </c>
      <c r="AT1093" s="6" t="s">
        <v>399</v>
      </c>
      <c r="AW1093" s="6">
        <v>1</v>
      </c>
      <c r="AX1093" s="6">
        <v>1</v>
      </c>
      <c r="AY1093" s="2">
        <v>1092</v>
      </c>
      <c r="AZ1093" s="2" t="str">
        <f>+VLOOKUP(B1093,POZOS!$A:$D,4,0)</f>
        <v>GIRASOL-PH3B-H14:1</v>
      </c>
    </row>
    <row r="1094" spans="1:52" ht="38.25" x14ac:dyDescent="0.25">
      <c r="A1094" s="3" t="s">
        <v>755</v>
      </c>
      <c r="B1094" s="41" t="s">
        <v>1139</v>
      </c>
      <c r="C1094" s="4">
        <v>45665</v>
      </c>
      <c r="D1094" s="5">
        <v>1617</v>
      </c>
      <c r="E1094" s="5">
        <v>1350</v>
      </c>
      <c r="F1094" s="5">
        <v>72.599999999999994</v>
      </c>
      <c r="G1094" s="6" t="s">
        <v>116</v>
      </c>
      <c r="H1094" s="6">
        <v>144</v>
      </c>
      <c r="I1094" s="7" t="s">
        <v>13</v>
      </c>
      <c r="J1094" s="8">
        <v>2</v>
      </c>
      <c r="K1094" s="6">
        <v>3.2</v>
      </c>
      <c r="L1094" s="9">
        <v>132</v>
      </c>
      <c r="M1094" s="9">
        <v>113</v>
      </c>
      <c r="N1094" s="6">
        <v>40</v>
      </c>
      <c r="O1094" s="17" t="s">
        <v>263</v>
      </c>
      <c r="P1094" s="9">
        <v>50.93</v>
      </c>
      <c r="Q1094" s="6">
        <v>142.6</v>
      </c>
      <c r="R1094" s="6">
        <v>2087</v>
      </c>
      <c r="S1094" s="6">
        <v>109.4</v>
      </c>
      <c r="T1094" s="14" t="s">
        <v>6816</v>
      </c>
      <c r="U1094" s="6">
        <v>27.1</v>
      </c>
      <c r="V1094" s="6">
        <v>4244</v>
      </c>
      <c r="W1094" s="6">
        <v>6051</v>
      </c>
      <c r="X1094" s="10" t="s">
        <v>5</v>
      </c>
      <c r="Y1094" s="10" t="s">
        <v>5</v>
      </c>
      <c r="Z1094" s="6">
        <v>0</v>
      </c>
      <c r="AA1094" s="12">
        <v>1.976</v>
      </c>
      <c r="AB1094" s="12">
        <v>300</v>
      </c>
      <c r="AC1094" s="12">
        <v>1414.06</v>
      </c>
      <c r="AD1094" s="12">
        <v>82</v>
      </c>
      <c r="AE1094" s="21">
        <v>82</v>
      </c>
      <c r="AF1094" s="12">
        <v>0.1</v>
      </c>
      <c r="AG1094" s="12">
        <v>0</v>
      </c>
      <c r="AH1094" s="12">
        <v>100</v>
      </c>
      <c r="AI1094" s="12">
        <v>1431.23</v>
      </c>
      <c r="AJ1094" s="12">
        <v>34.5</v>
      </c>
      <c r="AK1094" s="12">
        <v>0.04</v>
      </c>
      <c r="AL1094" s="6" t="s">
        <v>6</v>
      </c>
      <c r="AM1094" s="6">
        <v>1512.7</v>
      </c>
      <c r="AN1094" s="6">
        <v>1380.7</v>
      </c>
      <c r="AO1094" s="6" t="s">
        <v>7</v>
      </c>
      <c r="AP1094" s="19">
        <v>74.099999999999994</v>
      </c>
      <c r="AQ1094" s="13" t="s">
        <v>9299</v>
      </c>
      <c r="AR1094" s="6">
        <v>64.7</v>
      </c>
      <c r="AS1094" s="6">
        <v>2.1</v>
      </c>
      <c r="AT1094" s="6" t="s">
        <v>582</v>
      </c>
      <c r="AW1094" s="6">
        <v>1</v>
      </c>
      <c r="AX1094" s="6">
        <v>1</v>
      </c>
      <c r="AY1094" s="2">
        <v>1093</v>
      </c>
      <c r="AZ1094" s="2" t="str">
        <f>+VLOOKUP(B1094,POZOS!$A:$D,4,0)</f>
        <v>GIRASOL-PH3-D3:1</v>
      </c>
    </row>
    <row r="1095" spans="1:52" ht="38.25" x14ac:dyDescent="0.25">
      <c r="A1095" s="6" t="s">
        <v>755</v>
      </c>
      <c r="B1095" s="41" t="s">
        <v>756</v>
      </c>
      <c r="C1095" s="4">
        <v>45665</v>
      </c>
      <c r="D1095" s="5">
        <v>1518.5</v>
      </c>
      <c r="E1095" s="5">
        <v>1362</v>
      </c>
      <c r="F1095" s="5">
        <v>128.9</v>
      </c>
      <c r="G1095" s="6" t="s">
        <v>23</v>
      </c>
      <c r="H1095" s="6">
        <v>144</v>
      </c>
      <c r="I1095" s="7" t="s">
        <v>13</v>
      </c>
      <c r="J1095" s="8">
        <v>2.25</v>
      </c>
      <c r="K1095" s="6">
        <v>2.6</v>
      </c>
      <c r="L1095" s="9">
        <v>166</v>
      </c>
      <c r="M1095" s="9">
        <v>132</v>
      </c>
      <c r="N1095" s="6">
        <v>40</v>
      </c>
      <c r="O1095" s="10" t="s">
        <v>5129</v>
      </c>
      <c r="P1095" s="10">
        <v>90</v>
      </c>
      <c r="Q1095" s="6">
        <v>143.19999999999999</v>
      </c>
      <c r="R1095" s="6">
        <v>2672</v>
      </c>
      <c r="S1095" s="6">
        <v>195.3</v>
      </c>
      <c r="T1095" s="11" t="s">
        <v>6430</v>
      </c>
      <c r="U1095" s="6">
        <v>28</v>
      </c>
      <c r="V1095" s="6">
        <v>3097</v>
      </c>
      <c r="W1095" s="6">
        <v>3466</v>
      </c>
      <c r="X1095" s="10" t="s">
        <v>20</v>
      </c>
      <c r="Y1095" s="10" t="s">
        <v>5</v>
      </c>
      <c r="Z1095" s="6">
        <v>0</v>
      </c>
      <c r="AA1095" s="12">
        <v>1.891</v>
      </c>
      <c r="AB1095" s="12">
        <v>300</v>
      </c>
      <c r="AC1095" s="12">
        <v>1257.3800000000001</v>
      </c>
      <c r="AD1095" s="12">
        <v>269</v>
      </c>
      <c r="AE1095" s="12">
        <v>233</v>
      </c>
      <c r="AF1095" s="12">
        <v>1</v>
      </c>
      <c r="AG1095" s="12">
        <v>8</v>
      </c>
      <c r="AH1095" s="12">
        <v>82</v>
      </c>
      <c r="AI1095" s="12">
        <v>1329.86</v>
      </c>
      <c r="AJ1095" s="12">
        <v>98.9</v>
      </c>
      <c r="AK1095" s="12">
        <v>0.81</v>
      </c>
      <c r="AL1095" s="6" t="s">
        <v>6</v>
      </c>
      <c r="AM1095" s="6">
        <v>1613</v>
      </c>
      <c r="AN1095" s="6">
        <v>1413.87</v>
      </c>
      <c r="AO1095" s="6" t="s">
        <v>7</v>
      </c>
      <c r="AP1095" s="19">
        <v>67.7</v>
      </c>
      <c r="AQ1095" s="13" t="s">
        <v>10391</v>
      </c>
      <c r="AR1095" s="6" t="s">
        <v>10391</v>
      </c>
      <c r="AS1095" s="6">
        <v>58.9</v>
      </c>
      <c r="AT1095" s="6">
        <v>3.6</v>
      </c>
      <c r="AU1095" s="6" t="s">
        <v>591</v>
      </c>
      <c r="AX1095" s="6">
        <v>1</v>
      </c>
      <c r="AY1095" s="2">
        <v>1094</v>
      </c>
      <c r="AZ1095" s="2" t="str">
        <f>+VLOOKUP(B1095,POZOS!$A:$D,4,0)</f>
        <v>GIRASOL-PHAH-D1:1</v>
      </c>
    </row>
    <row r="1096" spans="1:52" ht="25.5" x14ac:dyDescent="0.25">
      <c r="A1096" s="6" t="s">
        <v>755</v>
      </c>
      <c r="B1096" s="41" t="s">
        <v>759</v>
      </c>
      <c r="C1096" s="4">
        <v>45665</v>
      </c>
      <c r="D1096" s="5">
        <v>1370</v>
      </c>
      <c r="E1096" s="5">
        <v>1180</v>
      </c>
      <c r="F1096" s="5">
        <v>136.9</v>
      </c>
      <c r="G1096" s="6" t="s">
        <v>23</v>
      </c>
      <c r="H1096" s="6">
        <v>144</v>
      </c>
      <c r="I1096" s="7" t="s">
        <v>13</v>
      </c>
      <c r="J1096" s="8">
        <v>2.25</v>
      </c>
      <c r="K1096" s="6">
        <v>3.4</v>
      </c>
      <c r="L1096" s="9">
        <v>163</v>
      </c>
      <c r="M1096" s="9">
        <v>139</v>
      </c>
      <c r="N1096" s="6">
        <v>40</v>
      </c>
      <c r="O1096" s="10" t="s">
        <v>5511</v>
      </c>
      <c r="P1096" s="10">
        <v>95.49</v>
      </c>
      <c r="Q1096" s="6">
        <v>143.4</v>
      </c>
      <c r="R1096" s="6">
        <v>2636</v>
      </c>
      <c r="S1096" s="6">
        <v>275.10000000000002</v>
      </c>
      <c r="T1096" s="11" t="s">
        <v>6451</v>
      </c>
      <c r="U1096" s="6">
        <v>26.8</v>
      </c>
      <c r="V1096" s="6">
        <v>3859</v>
      </c>
      <c r="W1096" s="6">
        <v>3499</v>
      </c>
      <c r="X1096" s="10" t="s">
        <v>20</v>
      </c>
      <c r="Y1096" s="10" t="s">
        <v>5</v>
      </c>
      <c r="Z1096" s="6">
        <v>0</v>
      </c>
      <c r="AA1096" s="12">
        <v>1.625</v>
      </c>
      <c r="AB1096" s="12">
        <v>300</v>
      </c>
      <c r="AC1096" s="12">
        <v>1372.07</v>
      </c>
      <c r="AD1096" s="12">
        <v>99</v>
      </c>
      <c r="AE1096" s="12">
        <v>99</v>
      </c>
      <c r="AF1096" s="12">
        <v>1</v>
      </c>
      <c r="AG1096" s="12">
        <v>13</v>
      </c>
      <c r="AH1096" s="12">
        <v>100</v>
      </c>
      <c r="AI1096" s="12">
        <v>1688.7</v>
      </c>
      <c r="AJ1096" s="12">
        <v>42.7</v>
      </c>
      <c r="AK1096" s="12">
        <v>1.25</v>
      </c>
      <c r="AL1096" s="6" t="s">
        <v>6</v>
      </c>
      <c r="AM1096" s="6">
        <v>1481.55</v>
      </c>
      <c r="AN1096" s="6">
        <v>1417.48</v>
      </c>
      <c r="AO1096" s="6" t="s">
        <v>7</v>
      </c>
      <c r="AP1096" s="19">
        <v>1.3</v>
      </c>
      <c r="AQ1096" s="13" t="s">
        <v>9279</v>
      </c>
      <c r="AR1096" s="6" t="s">
        <v>9279</v>
      </c>
      <c r="AS1096" s="6">
        <v>54.7</v>
      </c>
      <c r="AT1096" s="6">
        <v>3.9</v>
      </c>
      <c r="AU1096" s="6" t="s">
        <v>622</v>
      </c>
      <c r="AX1096" s="6">
        <v>1</v>
      </c>
      <c r="AY1096" s="2">
        <v>1095</v>
      </c>
      <c r="AZ1096" s="2" t="str">
        <f>+VLOOKUP(B1096,POZOS!$A:$D,4,0)</f>
        <v>GIRASOL-PHAH-D3:1</v>
      </c>
    </row>
    <row r="1097" spans="1:52" ht="38.25" x14ac:dyDescent="0.25">
      <c r="A1097" s="6" t="s">
        <v>755</v>
      </c>
      <c r="B1097" s="41" t="s">
        <v>1173</v>
      </c>
      <c r="C1097" s="4">
        <v>45665</v>
      </c>
      <c r="D1097" s="5">
        <v>2551</v>
      </c>
      <c r="E1097" s="5">
        <v>1748</v>
      </c>
      <c r="F1097" s="5">
        <v>105.8</v>
      </c>
      <c r="G1097" s="6" t="s">
        <v>3386</v>
      </c>
      <c r="H1097" s="6">
        <v>168</v>
      </c>
      <c r="I1097" s="7" t="s">
        <v>19</v>
      </c>
      <c r="J1097" s="8">
        <v>2.5</v>
      </c>
      <c r="K1097" s="6">
        <v>3</v>
      </c>
      <c r="L1097" s="9">
        <v>171</v>
      </c>
      <c r="M1097" s="9">
        <v>146</v>
      </c>
      <c r="N1097" s="6">
        <v>40</v>
      </c>
      <c r="O1097" s="10" t="s">
        <v>580</v>
      </c>
      <c r="P1097" s="10">
        <v>63.4</v>
      </c>
      <c r="Q1097" s="6">
        <v>166.9</v>
      </c>
      <c r="R1097" s="6">
        <v>2528</v>
      </c>
      <c r="S1097" s="6">
        <v>231.7</v>
      </c>
      <c r="T1097" s="11" t="s">
        <v>6729</v>
      </c>
      <c r="U1097" s="6">
        <v>24.6</v>
      </c>
      <c r="V1097" s="6">
        <v>4115</v>
      </c>
      <c r="W1097" s="6">
        <v>6490</v>
      </c>
      <c r="X1097" s="10" t="s">
        <v>5</v>
      </c>
      <c r="Y1097" s="10" t="s">
        <v>5</v>
      </c>
      <c r="Z1097" s="6">
        <v>0</v>
      </c>
      <c r="AA1097" s="12">
        <v>1.5029999999999999</v>
      </c>
      <c r="AB1097" s="12">
        <v>300</v>
      </c>
      <c r="AC1097" s="12">
        <v>1030.42</v>
      </c>
      <c r="AD1097" s="12">
        <v>120</v>
      </c>
      <c r="AE1097" s="12">
        <v>90</v>
      </c>
      <c r="AF1097" s="12">
        <v>2.8</v>
      </c>
      <c r="AG1097" s="12">
        <v>30</v>
      </c>
      <c r="AH1097" s="12">
        <v>75</v>
      </c>
      <c r="AI1097" s="12">
        <v>1371.15</v>
      </c>
      <c r="AJ1097" s="12">
        <v>40.799999999999997</v>
      </c>
      <c r="AK1097" s="12">
        <v>1.18</v>
      </c>
      <c r="AL1097" s="6" t="s">
        <v>6</v>
      </c>
      <c r="AM1097" s="6">
        <v>1230.05</v>
      </c>
      <c r="AN1097" s="6">
        <v>1054.4100000000001</v>
      </c>
      <c r="AO1097" s="6" t="s">
        <v>274</v>
      </c>
      <c r="AP1097" s="19">
        <v>109.4</v>
      </c>
      <c r="AQ1097" s="13" t="s">
        <v>10392</v>
      </c>
      <c r="AR1097" s="6" t="s">
        <v>10392</v>
      </c>
      <c r="AS1097" s="6">
        <v>62.1</v>
      </c>
      <c r="AT1097" s="6">
        <v>3.5</v>
      </c>
      <c r="AU1097" s="6" t="s">
        <v>685</v>
      </c>
      <c r="AX1097" s="6">
        <v>1</v>
      </c>
      <c r="AY1097" s="2">
        <v>1096</v>
      </c>
      <c r="AZ1097" s="2" t="str">
        <f>+VLOOKUP(B1097,POZOS!$A:$D,4,0)</f>
        <v>GIRASOL-PHAH-H1:1</v>
      </c>
    </row>
    <row r="1098" spans="1:52" ht="38.25" x14ac:dyDescent="0.25">
      <c r="A1098" s="6" t="s">
        <v>755</v>
      </c>
      <c r="B1098" s="41" t="s">
        <v>857</v>
      </c>
      <c r="C1098" s="4">
        <v>45665</v>
      </c>
      <c r="D1098" s="5">
        <v>2755</v>
      </c>
      <c r="E1098" s="5">
        <v>1730</v>
      </c>
      <c r="F1098" s="5">
        <v>117</v>
      </c>
      <c r="G1098" s="6" t="s">
        <v>6882</v>
      </c>
      <c r="H1098" s="6">
        <v>168</v>
      </c>
      <c r="I1098" s="7" t="s">
        <v>19</v>
      </c>
      <c r="J1098" s="8">
        <v>2.75</v>
      </c>
      <c r="K1098" s="6">
        <v>2</v>
      </c>
      <c r="L1098" s="9">
        <v>117</v>
      </c>
      <c r="M1098" s="9">
        <v>110</v>
      </c>
      <c r="N1098" s="6">
        <v>40</v>
      </c>
      <c r="O1098" s="10" t="s">
        <v>144</v>
      </c>
      <c r="P1098" s="10">
        <v>70.45</v>
      </c>
      <c r="Q1098" s="6">
        <v>166.1</v>
      </c>
      <c r="R1098" s="6">
        <v>3458</v>
      </c>
      <c r="S1098" s="6">
        <v>206.7</v>
      </c>
      <c r="T1098" s="11" t="s">
        <v>6532</v>
      </c>
      <c r="U1098" s="6">
        <v>33.700000000000003</v>
      </c>
      <c r="V1098" s="6">
        <v>4272</v>
      </c>
      <c r="W1098" s="6">
        <v>7942</v>
      </c>
      <c r="X1098" s="10" t="s">
        <v>184</v>
      </c>
      <c r="Y1098" s="10" t="s">
        <v>5</v>
      </c>
      <c r="Z1098" s="6">
        <v>3.4</v>
      </c>
      <c r="AA1098" s="12">
        <v>1.863</v>
      </c>
      <c r="AB1098" s="12">
        <v>300</v>
      </c>
      <c r="AC1098" s="12">
        <v>1383.48</v>
      </c>
      <c r="AD1098" s="12">
        <v>57</v>
      </c>
      <c r="AE1098" s="12">
        <v>54</v>
      </c>
      <c r="AF1098" s="12">
        <v>0.3</v>
      </c>
      <c r="AG1098" s="12">
        <v>6</v>
      </c>
      <c r="AH1098" s="12">
        <v>93</v>
      </c>
      <c r="AI1098" s="12">
        <v>1485.21</v>
      </c>
      <c r="AJ1098" s="12">
        <v>22.9</v>
      </c>
      <c r="AK1098" s="12">
        <v>0.23</v>
      </c>
      <c r="AL1098" s="6" t="s">
        <v>6</v>
      </c>
      <c r="AM1098" s="6">
        <v>1461.65</v>
      </c>
      <c r="AN1098" s="6">
        <v>1214.06</v>
      </c>
      <c r="AO1098" s="6" t="s">
        <v>7</v>
      </c>
      <c r="AP1098" s="19">
        <v>101.8</v>
      </c>
      <c r="AQ1098" s="13" t="s">
        <v>10393</v>
      </c>
      <c r="AR1098" s="6" t="s">
        <v>10393</v>
      </c>
      <c r="AS1098" s="6">
        <v>112.6</v>
      </c>
      <c r="AT1098" s="6">
        <v>5.0999999999999996</v>
      </c>
      <c r="AU1098" s="6" t="s">
        <v>505</v>
      </c>
      <c r="AX1098" s="6">
        <v>1</v>
      </c>
      <c r="AY1098" s="2">
        <v>1097</v>
      </c>
      <c r="AZ1098" s="2" t="str">
        <f>+VLOOKUP(B1098,POZOS!$A:$D,4,0)</f>
        <v>GIRASOL-PHAH-H2:1</v>
      </c>
    </row>
    <row r="1099" spans="1:52" ht="38.25" x14ac:dyDescent="0.25">
      <c r="A1099" s="6" t="s">
        <v>755</v>
      </c>
      <c r="B1099" s="41" t="s">
        <v>1055</v>
      </c>
      <c r="C1099" s="4">
        <v>45665</v>
      </c>
      <c r="D1099" s="5">
        <v>2816.5</v>
      </c>
      <c r="E1099" s="5">
        <v>1869</v>
      </c>
      <c r="F1099" s="5">
        <v>102.6</v>
      </c>
      <c r="G1099" s="6" t="s">
        <v>3206</v>
      </c>
      <c r="H1099" s="6">
        <v>168</v>
      </c>
      <c r="I1099" s="7" t="s">
        <v>19</v>
      </c>
      <c r="J1099" s="8">
        <v>2.75</v>
      </c>
      <c r="K1099" s="6">
        <v>3.1</v>
      </c>
      <c r="L1099" s="9">
        <v>188</v>
      </c>
      <c r="M1099" s="9">
        <v>145</v>
      </c>
      <c r="N1099" s="6">
        <v>40</v>
      </c>
      <c r="O1099" s="10" t="s">
        <v>5084</v>
      </c>
      <c r="P1099" s="10">
        <v>61.59</v>
      </c>
      <c r="Q1099" s="6">
        <v>166.6</v>
      </c>
      <c r="R1099" s="6">
        <v>3387</v>
      </c>
      <c r="S1099" s="6">
        <v>284.3</v>
      </c>
      <c r="T1099" s="11" t="s">
        <v>6751</v>
      </c>
      <c r="U1099" s="6">
        <v>21.8</v>
      </c>
      <c r="V1099" s="6">
        <v>3058</v>
      </c>
      <c r="W1099" s="6">
        <v>6039</v>
      </c>
      <c r="X1099" s="10" t="s">
        <v>5</v>
      </c>
      <c r="Y1099" s="10" t="s">
        <v>5</v>
      </c>
      <c r="Z1099" s="6">
        <v>0</v>
      </c>
      <c r="AA1099" s="12">
        <v>1.718</v>
      </c>
      <c r="AB1099" s="12">
        <v>300</v>
      </c>
      <c r="AC1099" s="12">
        <v>1189.8</v>
      </c>
      <c r="AD1099" s="12">
        <v>127</v>
      </c>
      <c r="AE1099" s="12">
        <v>107</v>
      </c>
      <c r="AF1099" s="12">
        <v>0.3</v>
      </c>
      <c r="AG1099" s="12">
        <v>16</v>
      </c>
      <c r="AH1099" s="12">
        <v>84</v>
      </c>
      <c r="AI1099" s="12">
        <v>1385.1</v>
      </c>
      <c r="AJ1099" s="12">
        <v>44.5</v>
      </c>
      <c r="AK1099" s="12">
        <v>0.62</v>
      </c>
      <c r="AL1099" s="6" t="s">
        <v>6</v>
      </c>
      <c r="AM1099" s="6">
        <v>1362.08</v>
      </c>
      <c r="AN1099" s="6">
        <v>1178.83</v>
      </c>
      <c r="AO1099" s="6" t="s">
        <v>274</v>
      </c>
      <c r="AP1099" s="19">
        <v>129.30000000000001</v>
      </c>
      <c r="AQ1099" s="13" t="s">
        <v>10394</v>
      </c>
      <c r="AR1099" s="6" t="s">
        <v>10394</v>
      </c>
      <c r="AS1099" s="6">
        <v>62.1</v>
      </c>
      <c r="AT1099" s="6">
        <v>3.3</v>
      </c>
      <c r="AU1099" s="6" t="s">
        <v>524</v>
      </c>
      <c r="AX1099" s="6">
        <v>1</v>
      </c>
      <c r="AY1099" s="2">
        <v>1098</v>
      </c>
      <c r="AZ1099" s="2" t="str">
        <f>+VLOOKUP(B1099,POZOS!$A:$D,4,0)</f>
        <v>GIRASOL-PHAH-H3:1</v>
      </c>
    </row>
    <row r="1100" spans="1:52" ht="38.25" x14ac:dyDescent="0.25">
      <c r="A1100" s="6" t="s">
        <v>755</v>
      </c>
      <c r="B1100" s="41" t="s">
        <v>861</v>
      </c>
      <c r="C1100" s="4">
        <v>45665</v>
      </c>
      <c r="D1100" s="5">
        <v>2699</v>
      </c>
      <c r="E1100" s="5">
        <v>1705</v>
      </c>
      <c r="F1100" s="5">
        <v>160.6</v>
      </c>
      <c r="G1100" s="6" t="s">
        <v>3206</v>
      </c>
      <c r="H1100" s="6">
        <v>168</v>
      </c>
      <c r="I1100" s="7" t="s">
        <v>19</v>
      </c>
      <c r="J1100" s="8">
        <v>2</v>
      </c>
      <c r="K1100" s="6">
        <v>2.6</v>
      </c>
      <c r="L1100" s="9">
        <v>161</v>
      </c>
      <c r="M1100" s="9">
        <v>118</v>
      </c>
      <c r="N1100" s="6">
        <v>40</v>
      </c>
      <c r="O1100" s="10" t="s">
        <v>124</v>
      </c>
      <c r="P1100" s="10">
        <v>96.5</v>
      </c>
      <c r="Q1100" s="6">
        <v>166.4</v>
      </c>
      <c r="R1100" s="6">
        <v>1581</v>
      </c>
      <c r="S1100" s="6">
        <v>193.9</v>
      </c>
      <c r="T1100" s="11" t="s">
        <v>4933</v>
      </c>
      <c r="U1100" s="6">
        <v>24.8</v>
      </c>
      <c r="V1100" s="6">
        <v>4113</v>
      </c>
      <c r="W1100" s="6">
        <v>4344</v>
      </c>
      <c r="X1100" s="10" t="s">
        <v>165</v>
      </c>
      <c r="Y1100" s="10" t="s">
        <v>5</v>
      </c>
      <c r="Z1100" s="6">
        <v>0</v>
      </c>
      <c r="AA1100" s="12">
        <v>0.76</v>
      </c>
      <c r="AB1100" s="12">
        <v>300</v>
      </c>
      <c r="AC1100" s="12">
        <v>56.91</v>
      </c>
      <c r="AD1100" s="12">
        <v>981</v>
      </c>
      <c r="AE1100" s="12">
        <v>981</v>
      </c>
      <c r="AF1100" s="12">
        <v>0.1</v>
      </c>
      <c r="AG1100" s="12">
        <v>0</v>
      </c>
      <c r="AH1100" s="12">
        <v>100</v>
      </c>
      <c r="AI1100" s="12">
        <v>1497.51</v>
      </c>
      <c r="AJ1100" s="12">
        <v>406.3</v>
      </c>
      <c r="AK1100" s="12">
        <v>0.02</v>
      </c>
      <c r="AL1100" s="6" t="s">
        <v>6</v>
      </c>
      <c r="AM1100" s="6">
        <v>1239.25</v>
      </c>
      <c r="AN1100" s="6">
        <v>1038.25</v>
      </c>
      <c r="AO1100" s="6" t="s">
        <v>274</v>
      </c>
      <c r="AP1100" s="19">
        <v>497.3</v>
      </c>
      <c r="AQ1100" s="13" t="s">
        <v>9283</v>
      </c>
      <c r="AR1100" s="6" t="s">
        <v>9283</v>
      </c>
      <c r="AS1100" s="6">
        <v>60.7</v>
      </c>
      <c r="AT1100" s="6">
        <v>1.3</v>
      </c>
      <c r="AU1100" s="6" t="s">
        <v>666</v>
      </c>
      <c r="AX1100" s="6">
        <v>1</v>
      </c>
      <c r="AY1100" s="2">
        <v>1099</v>
      </c>
      <c r="AZ1100" s="2" t="str">
        <f>+VLOOKUP(B1100,POZOS!$A:$D,4,0)</f>
        <v>GIRASOL-PHAH-H4:1</v>
      </c>
    </row>
    <row r="1101" spans="1:52" ht="38.25" x14ac:dyDescent="0.25">
      <c r="A1101" s="6" t="s">
        <v>755</v>
      </c>
      <c r="B1101" s="41" t="s">
        <v>992</v>
      </c>
      <c r="C1101" s="4">
        <v>45665</v>
      </c>
      <c r="D1101" s="5">
        <v>2724.5</v>
      </c>
      <c r="E1101" s="5">
        <v>1786</v>
      </c>
      <c r="G1101" s="6" t="s">
        <v>105</v>
      </c>
      <c r="H1101" s="6" t="s">
        <v>111</v>
      </c>
      <c r="K1101" s="6">
        <v>50</v>
      </c>
      <c r="L1101" s="9">
        <v>115</v>
      </c>
      <c r="M1101" s="9">
        <v>103</v>
      </c>
      <c r="N1101" s="6">
        <v>40</v>
      </c>
      <c r="O1101" s="10" t="s">
        <v>669</v>
      </c>
      <c r="T1101" s="11" t="s">
        <v>6695</v>
      </c>
      <c r="AA1101" s="12">
        <v>1.9379999999999999</v>
      </c>
      <c r="AB1101" s="12">
        <v>300</v>
      </c>
      <c r="AC1101" s="12">
        <v>1168.04</v>
      </c>
      <c r="AD1101" s="12">
        <v>0</v>
      </c>
      <c r="AE1101" s="12">
        <v>0</v>
      </c>
      <c r="AF1101" s="12">
        <v>0.6</v>
      </c>
      <c r="AG1101" s="12">
        <v>1</v>
      </c>
      <c r="AH1101" s="12">
        <v>100</v>
      </c>
      <c r="AI1101" s="12">
        <v>1205.4000000000001</v>
      </c>
      <c r="AJ1101" s="12">
        <v>0.3</v>
      </c>
      <c r="AK1101" s="12">
        <v>0.06</v>
      </c>
      <c r="AL1101" s="6" t="s">
        <v>6</v>
      </c>
      <c r="AM1101" s="6">
        <v>1147</v>
      </c>
      <c r="AN1101" s="6">
        <v>979.14</v>
      </c>
      <c r="AO1101" s="6" t="s">
        <v>6</v>
      </c>
      <c r="AP1101" s="19">
        <v>0</v>
      </c>
      <c r="AQ1101" s="13" t="s">
        <v>9284</v>
      </c>
      <c r="AR1101" s="6" t="s">
        <v>9284</v>
      </c>
      <c r="AU1101" s="6" t="s">
        <v>325</v>
      </c>
      <c r="AX1101" s="6">
        <v>1</v>
      </c>
      <c r="AY1101" s="2">
        <v>1100</v>
      </c>
      <c r="AZ1101" s="2" t="str">
        <f>+VLOOKUP(B1101,POZOS!$A:$D,4,0)</f>
        <v>GIRASOL-PHAH-H5:1</v>
      </c>
    </row>
    <row r="1102" spans="1:52" ht="63.75" x14ac:dyDescent="0.25">
      <c r="A1102" s="6" t="s">
        <v>755</v>
      </c>
      <c r="B1102" s="41" t="s">
        <v>807</v>
      </c>
      <c r="C1102" s="4">
        <v>45665</v>
      </c>
      <c r="D1102" s="5">
        <v>4317</v>
      </c>
      <c r="E1102" s="5">
        <v>2103</v>
      </c>
      <c r="F1102" s="5">
        <v>56.8</v>
      </c>
      <c r="G1102" s="6" t="s">
        <v>3271</v>
      </c>
      <c r="H1102" s="6">
        <v>168</v>
      </c>
      <c r="I1102" s="7" t="s">
        <v>19</v>
      </c>
      <c r="J1102" s="8">
        <v>2.5</v>
      </c>
      <c r="K1102" s="6">
        <v>2</v>
      </c>
      <c r="L1102" s="9">
        <v>126</v>
      </c>
      <c r="M1102" s="9">
        <v>105</v>
      </c>
      <c r="N1102" s="6">
        <v>40</v>
      </c>
      <c r="O1102" s="10" t="s">
        <v>187</v>
      </c>
      <c r="P1102" s="10">
        <v>34.08</v>
      </c>
      <c r="Q1102" s="6">
        <v>166.7</v>
      </c>
      <c r="R1102" s="6">
        <v>2440</v>
      </c>
      <c r="S1102" s="6">
        <v>83.2</v>
      </c>
      <c r="T1102" s="11" t="s">
        <v>6267</v>
      </c>
      <c r="U1102" s="6">
        <v>25.2</v>
      </c>
      <c r="V1102" s="6">
        <v>4112</v>
      </c>
      <c r="W1102" s="6">
        <v>6766</v>
      </c>
      <c r="X1102" s="10" t="s">
        <v>5</v>
      </c>
      <c r="Y1102" s="10" t="s">
        <v>5</v>
      </c>
      <c r="Z1102" s="6">
        <v>0</v>
      </c>
      <c r="AA1102" s="12">
        <v>1.64</v>
      </c>
      <c r="AB1102" s="12">
        <v>300</v>
      </c>
      <c r="AC1102" s="12">
        <v>1222.71</v>
      </c>
      <c r="AD1102" s="12">
        <v>0</v>
      </c>
      <c r="AE1102" s="12">
        <v>0</v>
      </c>
      <c r="AF1102" s="12">
        <v>0.2</v>
      </c>
      <c r="AG1102" s="12">
        <v>5</v>
      </c>
      <c r="AH1102" s="12">
        <v>87</v>
      </c>
      <c r="AI1102" s="12">
        <v>1491.11</v>
      </c>
      <c r="AJ1102" s="12">
        <v>0.5</v>
      </c>
      <c r="AK1102" s="12">
        <v>0.43</v>
      </c>
      <c r="AL1102" s="6" t="s">
        <v>6</v>
      </c>
      <c r="AM1102" s="6">
        <v>1218.69</v>
      </c>
      <c r="AN1102" s="6">
        <v>1011.95</v>
      </c>
      <c r="AO1102" s="6" t="s">
        <v>7</v>
      </c>
      <c r="AP1102" s="19">
        <v>61.7</v>
      </c>
      <c r="AQ1102" s="13" t="s">
        <v>10395</v>
      </c>
      <c r="AR1102" s="6" t="s">
        <v>10395</v>
      </c>
      <c r="AS1102" s="6">
        <v>67.3</v>
      </c>
      <c r="AT1102" s="6">
        <v>2.5</v>
      </c>
      <c r="AU1102" s="6" t="s">
        <v>583</v>
      </c>
      <c r="AX1102" s="6">
        <v>1</v>
      </c>
      <c r="AY1102" s="2">
        <v>1101</v>
      </c>
      <c r="AZ1102" s="2" t="str">
        <f>+VLOOKUP(B1102,POZOS!$A:$D,4,0)</f>
        <v>GIRASOL-PHAL-H15:1</v>
      </c>
    </row>
    <row r="1103" spans="1:52" ht="38.25" x14ac:dyDescent="0.25">
      <c r="A1103" s="6" t="s">
        <v>755</v>
      </c>
      <c r="B1103" s="41" t="s">
        <v>1217</v>
      </c>
      <c r="C1103" s="4">
        <v>45665</v>
      </c>
      <c r="D1103" s="5">
        <v>1576</v>
      </c>
      <c r="E1103" s="5">
        <v>1342</v>
      </c>
      <c r="F1103" s="5">
        <v>77.2</v>
      </c>
      <c r="G1103" s="6" t="s">
        <v>3062</v>
      </c>
      <c r="H1103" s="6">
        <v>144</v>
      </c>
      <c r="I1103" s="7" t="s">
        <v>13</v>
      </c>
      <c r="J1103" s="8">
        <v>2</v>
      </c>
      <c r="K1103" s="6">
        <v>4.5</v>
      </c>
      <c r="L1103" s="9">
        <v>174</v>
      </c>
      <c r="M1103" s="9">
        <v>121</v>
      </c>
      <c r="N1103" s="6">
        <v>70</v>
      </c>
      <c r="O1103" s="10" t="s">
        <v>5129</v>
      </c>
      <c r="P1103" s="10">
        <v>54.05</v>
      </c>
      <c r="Q1103" s="6">
        <v>142.9</v>
      </c>
      <c r="R1103" s="6">
        <v>2149</v>
      </c>
      <c r="S1103" s="6">
        <v>162.5</v>
      </c>
      <c r="T1103" s="11" t="s">
        <v>6729</v>
      </c>
      <c r="U1103" s="6">
        <v>22.6</v>
      </c>
      <c r="V1103" s="6">
        <v>3001</v>
      </c>
      <c r="W1103" s="6">
        <v>4807</v>
      </c>
      <c r="X1103" s="10" t="s">
        <v>20</v>
      </c>
      <c r="Y1103" s="10" t="s">
        <v>5</v>
      </c>
      <c r="Z1103" s="6">
        <v>1.4</v>
      </c>
      <c r="AA1103" s="12">
        <v>1.76</v>
      </c>
      <c r="AB1103" s="12">
        <v>300</v>
      </c>
      <c r="AC1103" s="12">
        <v>1212.96</v>
      </c>
      <c r="AD1103" s="12">
        <v>202</v>
      </c>
      <c r="AE1103" s="12">
        <v>184</v>
      </c>
      <c r="AF1103" s="12">
        <v>0.2</v>
      </c>
      <c r="AG1103" s="12">
        <v>3</v>
      </c>
      <c r="AH1103" s="12">
        <v>91</v>
      </c>
      <c r="AI1103" s="12">
        <v>1378.36</v>
      </c>
      <c r="AJ1103" s="12">
        <v>77.400000000000006</v>
      </c>
      <c r="AK1103" s="12">
        <v>0.35</v>
      </c>
      <c r="AL1103" s="6" t="s">
        <v>6</v>
      </c>
      <c r="AM1103" s="6">
        <v>1449.1</v>
      </c>
      <c r="AN1103" s="6">
        <v>1354.58</v>
      </c>
      <c r="AO1103" s="6" t="s">
        <v>274</v>
      </c>
      <c r="AP1103" s="19">
        <v>123.8</v>
      </c>
      <c r="AQ1103" s="13" t="s">
        <v>10396</v>
      </c>
      <c r="AR1103" s="6" t="s">
        <v>10396</v>
      </c>
      <c r="AS1103" s="6">
        <v>53</v>
      </c>
      <c r="AT1103" s="6">
        <v>3</v>
      </c>
      <c r="AU1103" s="6" t="s">
        <v>599</v>
      </c>
      <c r="AX1103" s="6">
        <v>1</v>
      </c>
      <c r="AY1103" s="2">
        <v>1102</v>
      </c>
      <c r="AZ1103" s="2" t="str">
        <f>+VLOOKUP(B1103,POZOS!$A:$D,4,0)</f>
        <v>GIRASOL-PH1C-D1:1</v>
      </c>
    </row>
    <row r="1104" spans="1:52" ht="51" x14ac:dyDescent="0.25">
      <c r="A1104" s="6" t="s">
        <v>755</v>
      </c>
      <c r="B1104" s="41" t="s">
        <v>880</v>
      </c>
      <c r="C1104" s="4">
        <v>45665</v>
      </c>
      <c r="D1104" s="5">
        <v>2729.22</v>
      </c>
      <c r="E1104" s="5">
        <v>1723.43</v>
      </c>
      <c r="F1104" s="5">
        <v>145.80000000000001</v>
      </c>
      <c r="G1104" s="6" t="s">
        <v>3438</v>
      </c>
      <c r="H1104" s="6">
        <v>148.50299999999999</v>
      </c>
      <c r="I1104" s="7" t="s">
        <v>18</v>
      </c>
      <c r="J1104" s="8">
        <v>2.25</v>
      </c>
      <c r="K1104" s="6">
        <v>2.2999999999999998</v>
      </c>
      <c r="L1104" s="9">
        <v>89</v>
      </c>
      <c r="M1104" s="9">
        <v>92</v>
      </c>
      <c r="N1104" s="6">
        <v>0</v>
      </c>
      <c r="O1104" s="10" t="s">
        <v>30</v>
      </c>
      <c r="P1104" s="10">
        <v>98.41</v>
      </c>
      <c r="Q1104" s="6">
        <v>148.1</v>
      </c>
      <c r="R1104" s="6">
        <v>2368</v>
      </c>
      <c r="S1104" s="6" t="s">
        <v>277</v>
      </c>
      <c r="T1104" s="11" t="s">
        <v>30</v>
      </c>
      <c r="U1104" s="6">
        <v>16.399999999999999</v>
      </c>
      <c r="V1104" s="6">
        <v>4160</v>
      </c>
      <c r="W1104" s="6">
        <v>4123</v>
      </c>
      <c r="X1104" s="10" t="s">
        <v>165</v>
      </c>
      <c r="Y1104" s="10" t="s">
        <v>5</v>
      </c>
      <c r="Z1104" s="6">
        <v>0</v>
      </c>
      <c r="AA1104" s="12">
        <v>2.2080000000000002</v>
      </c>
      <c r="AB1104" s="12">
        <v>300</v>
      </c>
      <c r="AC1104" s="12">
        <v>1525.04</v>
      </c>
      <c r="AD1104" s="12">
        <v>24</v>
      </c>
      <c r="AE1104" s="12">
        <v>24</v>
      </c>
      <c r="AF1104" s="12">
        <v>0.1</v>
      </c>
      <c r="AG1104" s="12">
        <v>0</v>
      </c>
      <c r="AH1104" s="12">
        <v>100</v>
      </c>
      <c r="AI1104" s="12">
        <v>1381.38</v>
      </c>
      <c r="AJ1104" s="12">
        <v>10.6</v>
      </c>
      <c r="AK1104" s="12">
        <v>0</v>
      </c>
      <c r="AL1104" s="6" t="s">
        <v>6</v>
      </c>
      <c r="AM1104" s="6">
        <v>1577</v>
      </c>
      <c r="AN1104" s="6">
        <v>1330.67</v>
      </c>
      <c r="AO1104" s="6" t="s">
        <v>7</v>
      </c>
      <c r="AP1104" s="19">
        <v>26.1</v>
      </c>
      <c r="AQ1104" s="13" t="s">
        <v>9287</v>
      </c>
      <c r="AR1104" s="6" t="s">
        <v>9287</v>
      </c>
      <c r="AS1104" s="6">
        <v>20.7</v>
      </c>
      <c r="AT1104" s="6">
        <v>1.1000000000000001</v>
      </c>
      <c r="AU1104" s="6" t="s">
        <v>381</v>
      </c>
      <c r="AX1104" s="6">
        <v>1</v>
      </c>
      <c r="AY1104" s="2">
        <v>1103</v>
      </c>
      <c r="AZ1104" s="2" t="str">
        <f>+VLOOKUP(B1104,POZOS!$A:$D,4,0)</f>
        <v>GIRASOL-PH3-H1:1</v>
      </c>
    </row>
    <row r="1105" spans="1:52" x14ac:dyDescent="0.25">
      <c r="A1105" s="6" t="s">
        <v>755</v>
      </c>
      <c r="B1105" s="41" t="s">
        <v>935</v>
      </c>
      <c r="C1105" s="4">
        <v>45665</v>
      </c>
      <c r="D1105" s="5">
        <v>2752.5</v>
      </c>
      <c r="E1105" s="5">
        <v>1580</v>
      </c>
      <c r="F1105" s="5">
        <v>27.4</v>
      </c>
      <c r="G1105" s="6" t="s">
        <v>3037</v>
      </c>
      <c r="H1105" s="6">
        <v>168</v>
      </c>
      <c r="I1105" s="7" t="s">
        <v>19</v>
      </c>
      <c r="J1105" s="8">
        <v>2.5</v>
      </c>
      <c r="K1105" s="6">
        <v>2.2999999999999998</v>
      </c>
      <c r="L1105" s="9">
        <v>119</v>
      </c>
      <c r="M1105" s="9">
        <v>110</v>
      </c>
      <c r="N1105" s="6">
        <v>40</v>
      </c>
      <c r="O1105" s="10" t="s">
        <v>201</v>
      </c>
      <c r="P1105" s="10">
        <v>16.440000000000001</v>
      </c>
      <c r="Q1105" s="6">
        <v>166.6</v>
      </c>
      <c r="R1105" s="6">
        <v>2761</v>
      </c>
      <c r="S1105" s="6">
        <v>46.6</v>
      </c>
      <c r="T1105" s="11" t="s">
        <v>7102</v>
      </c>
      <c r="U1105" s="6">
        <v>25.3</v>
      </c>
      <c r="V1105" s="6">
        <v>3755</v>
      </c>
      <c r="W1105" s="6">
        <v>6698</v>
      </c>
      <c r="X1105" s="10" t="s">
        <v>227</v>
      </c>
      <c r="Y1105" s="10" t="s">
        <v>5</v>
      </c>
      <c r="Z1105" s="6">
        <v>0</v>
      </c>
      <c r="AA1105" s="12">
        <v>1.93</v>
      </c>
      <c r="AB1105" s="12">
        <v>300</v>
      </c>
      <c r="AC1105" s="12">
        <v>1359.3</v>
      </c>
      <c r="AD1105" s="12">
        <v>33</v>
      </c>
      <c r="AE1105" s="12">
        <v>33</v>
      </c>
      <c r="AF1105" s="12">
        <v>0</v>
      </c>
      <c r="AG1105" s="12">
        <v>1</v>
      </c>
      <c r="AH1105" s="12">
        <v>100</v>
      </c>
      <c r="AI1105" s="12">
        <v>1408.6</v>
      </c>
      <c r="AJ1105" s="12">
        <v>14.1</v>
      </c>
      <c r="AK1105" s="12">
        <v>0.09</v>
      </c>
      <c r="AL1105" s="6" t="s">
        <v>7</v>
      </c>
      <c r="AM1105" s="6">
        <v>1423</v>
      </c>
      <c r="AN1105" s="6">
        <v>1154.05</v>
      </c>
      <c r="AO1105" s="6" t="s">
        <v>7</v>
      </c>
      <c r="AP1105" s="19">
        <v>41.8</v>
      </c>
      <c r="AQ1105" s="13" t="s">
        <v>10397</v>
      </c>
      <c r="AR1105" s="6" t="s">
        <v>10397</v>
      </c>
      <c r="AS1105" s="6">
        <v>76.7</v>
      </c>
      <c r="AT1105" s="6">
        <v>2.2000000000000002</v>
      </c>
      <c r="AU1105" s="6" t="s">
        <v>341</v>
      </c>
      <c r="AX1105" s="6">
        <v>1</v>
      </c>
      <c r="AY1105" s="2">
        <v>1104</v>
      </c>
      <c r="AZ1105" s="2" t="str">
        <f>+VLOOKUP(B1105,POZOS!$A:$D,4,0)</f>
        <v>GIRASOL-PH3-H3:1</v>
      </c>
    </row>
    <row r="1106" spans="1:52" ht="25.5" x14ac:dyDescent="0.25">
      <c r="A1106" s="6" t="s">
        <v>755</v>
      </c>
      <c r="B1106" s="41" t="s">
        <v>1126</v>
      </c>
      <c r="C1106" s="4">
        <v>45665</v>
      </c>
      <c r="D1106" s="5">
        <v>2971</v>
      </c>
      <c r="E1106" s="5">
        <v>1961</v>
      </c>
      <c r="F1106" s="5">
        <v>36.299999999999997</v>
      </c>
      <c r="G1106" s="6" t="s">
        <v>3438</v>
      </c>
      <c r="H1106" s="6">
        <v>168</v>
      </c>
      <c r="I1106" s="7" t="s">
        <v>19</v>
      </c>
      <c r="J1106" s="8">
        <v>2.25</v>
      </c>
      <c r="K1106" s="6">
        <v>3.1</v>
      </c>
      <c r="L1106" s="9">
        <v>139</v>
      </c>
      <c r="M1106" s="9">
        <v>106</v>
      </c>
      <c r="N1106" s="6">
        <v>40</v>
      </c>
      <c r="O1106" s="10" t="s">
        <v>263</v>
      </c>
      <c r="P1106" s="10">
        <v>21.85</v>
      </c>
      <c r="Q1106" s="6">
        <v>166.1</v>
      </c>
      <c r="R1106" s="6">
        <v>2427</v>
      </c>
      <c r="S1106" s="6">
        <v>66.2</v>
      </c>
      <c r="T1106" s="11" t="s">
        <v>6701</v>
      </c>
      <c r="U1106" s="6">
        <v>23.8</v>
      </c>
      <c r="V1106" s="6">
        <v>3670</v>
      </c>
      <c r="W1106" s="6">
        <v>5942</v>
      </c>
      <c r="X1106" s="10" t="s">
        <v>5</v>
      </c>
      <c r="Y1106" s="10" t="s">
        <v>5</v>
      </c>
      <c r="Z1106" s="6">
        <v>0</v>
      </c>
      <c r="AA1106" s="12">
        <v>2.3149999999999999</v>
      </c>
      <c r="AB1106" s="12">
        <v>300</v>
      </c>
      <c r="AC1106" s="12">
        <v>1437.8</v>
      </c>
      <c r="AD1106" s="12">
        <v>41</v>
      </c>
      <c r="AE1106" s="12">
        <v>41</v>
      </c>
      <c r="AF1106" s="12">
        <v>0.1</v>
      </c>
      <c r="AG1106" s="12">
        <v>2</v>
      </c>
      <c r="AH1106" s="12">
        <v>100</v>
      </c>
      <c r="AI1106" s="12">
        <v>1242.1600000000001</v>
      </c>
      <c r="AJ1106" s="12">
        <v>17.399999999999999</v>
      </c>
      <c r="AK1106" s="12">
        <v>0.06</v>
      </c>
      <c r="AL1106" s="6" t="s">
        <v>6</v>
      </c>
      <c r="AM1106" s="6">
        <v>1511.13</v>
      </c>
      <c r="AN1106" s="6">
        <v>1275.3800000000001</v>
      </c>
      <c r="AO1106" s="6" t="s">
        <v>7</v>
      </c>
      <c r="AP1106" s="19">
        <v>60.9</v>
      </c>
      <c r="AQ1106" s="13" t="s">
        <v>10398</v>
      </c>
      <c r="AR1106" s="6" t="s">
        <v>10398</v>
      </c>
      <c r="AS1106" s="6">
        <v>62.7</v>
      </c>
      <c r="AT1106" s="6">
        <v>2.6</v>
      </c>
      <c r="AU1106" s="6" t="s">
        <v>314</v>
      </c>
      <c r="AX1106" s="6">
        <v>1</v>
      </c>
      <c r="AY1106" s="2">
        <v>1105</v>
      </c>
      <c r="AZ1106" s="2" t="str">
        <f>+VLOOKUP(B1106,POZOS!$A:$D,4,0)</f>
        <v>GIRASOL-PH3-H6:1</v>
      </c>
    </row>
    <row r="1107" spans="1:52" ht="38.25" x14ac:dyDescent="0.25">
      <c r="A1107" s="6" t="s">
        <v>755</v>
      </c>
      <c r="B1107" s="41" t="s">
        <v>968</v>
      </c>
      <c r="C1107" s="4">
        <v>45665</v>
      </c>
      <c r="D1107" s="5">
        <v>1690</v>
      </c>
      <c r="E1107" s="5">
        <v>1490</v>
      </c>
      <c r="F1107" s="5">
        <v>121.2</v>
      </c>
      <c r="G1107" s="6" t="s">
        <v>28</v>
      </c>
      <c r="H1107" s="6">
        <v>144</v>
      </c>
      <c r="I1107" s="7" t="s">
        <v>19</v>
      </c>
      <c r="J1107" s="8">
        <v>2</v>
      </c>
      <c r="K1107" s="6">
        <v>3.6</v>
      </c>
      <c r="L1107" s="9">
        <v>168</v>
      </c>
      <c r="M1107" s="9">
        <v>109</v>
      </c>
      <c r="N1107" s="6">
        <v>70</v>
      </c>
      <c r="O1107" s="10" t="s">
        <v>193</v>
      </c>
      <c r="P1107" s="10">
        <v>85.36</v>
      </c>
      <c r="Q1107" s="6">
        <v>142</v>
      </c>
      <c r="R1107" s="6">
        <v>2437</v>
      </c>
      <c r="S1107" s="6">
        <v>198.7</v>
      </c>
      <c r="T1107" s="11" t="s">
        <v>6749</v>
      </c>
      <c r="U1107" s="6">
        <v>25.9</v>
      </c>
      <c r="V1107" s="6">
        <v>3407</v>
      </c>
      <c r="W1107" s="6">
        <v>5250</v>
      </c>
      <c r="X1107" s="10" t="s">
        <v>5</v>
      </c>
      <c r="Y1107" s="10" t="s">
        <v>5</v>
      </c>
      <c r="Z1107" s="6">
        <v>0</v>
      </c>
      <c r="AA1107" s="12">
        <v>1.994</v>
      </c>
      <c r="AB1107" s="12">
        <v>300</v>
      </c>
      <c r="AC1107" s="12">
        <v>1396.13</v>
      </c>
      <c r="AD1107" s="12">
        <v>266</v>
      </c>
      <c r="AE1107" s="12">
        <v>228</v>
      </c>
      <c r="AF1107" s="12">
        <v>0.2</v>
      </c>
      <c r="AG1107" s="12">
        <v>6</v>
      </c>
      <c r="AH1107" s="12">
        <v>85</v>
      </c>
      <c r="AI1107" s="12">
        <v>1400.33</v>
      </c>
      <c r="AJ1107" s="12">
        <v>95.3</v>
      </c>
      <c r="AK1107" s="12">
        <v>0.55000000000000004</v>
      </c>
      <c r="AL1107" s="6" t="s">
        <v>6</v>
      </c>
      <c r="AM1107" s="6">
        <v>1706.52</v>
      </c>
      <c r="AN1107" s="6">
        <v>1567.42</v>
      </c>
      <c r="AO1107" s="6" t="s">
        <v>6</v>
      </c>
      <c r="AP1107" s="19">
        <v>89.5</v>
      </c>
      <c r="AQ1107" s="13" t="s">
        <v>10399</v>
      </c>
      <c r="AR1107" s="6" t="s">
        <v>10399</v>
      </c>
      <c r="AS1107" s="6">
        <v>62.6</v>
      </c>
      <c r="AT1107" s="6">
        <v>3.1</v>
      </c>
      <c r="AU1107" s="6" t="s">
        <v>557</v>
      </c>
      <c r="AX1107" s="6">
        <v>1</v>
      </c>
      <c r="AY1107" s="2">
        <v>1106</v>
      </c>
      <c r="AZ1107" s="2" t="str">
        <f>+VLOOKUP(B1107,POZOS!$A:$D,4,0)</f>
        <v>GIRASOL-PH3B-D4:1</v>
      </c>
    </row>
    <row r="1108" spans="1:52" ht="38.25" x14ac:dyDescent="0.25">
      <c r="A1108" s="6" t="s">
        <v>755</v>
      </c>
      <c r="B1108" s="41" t="s">
        <v>943</v>
      </c>
      <c r="C1108" s="4">
        <v>45665</v>
      </c>
      <c r="D1108" s="5">
        <v>3045</v>
      </c>
      <c r="E1108" s="5">
        <v>2029</v>
      </c>
      <c r="F1108" s="5">
        <v>137.80000000000001</v>
      </c>
      <c r="G1108" s="6" t="s">
        <v>3970</v>
      </c>
      <c r="H1108" s="6">
        <v>148.50299999999999</v>
      </c>
      <c r="I1108" s="7" t="s">
        <v>18</v>
      </c>
      <c r="J1108" s="8">
        <v>2.75</v>
      </c>
      <c r="K1108" s="6">
        <v>2.5</v>
      </c>
      <c r="L1108" s="9">
        <v>151</v>
      </c>
      <c r="M1108" s="9">
        <v>108</v>
      </c>
      <c r="N1108" s="6">
        <v>80</v>
      </c>
      <c r="O1108" s="10" t="s">
        <v>4880</v>
      </c>
      <c r="P1108" s="10">
        <v>95.61</v>
      </c>
      <c r="Q1108" s="6">
        <v>144.1</v>
      </c>
      <c r="R1108" s="6">
        <v>4547</v>
      </c>
      <c r="S1108" s="6">
        <v>301.7</v>
      </c>
      <c r="T1108" s="11" t="s">
        <v>6614</v>
      </c>
      <c r="U1108" s="6">
        <v>30</v>
      </c>
      <c r="V1108" s="6">
        <v>3759</v>
      </c>
      <c r="W1108" s="6">
        <v>8005</v>
      </c>
      <c r="X1108" s="10" t="s">
        <v>20</v>
      </c>
      <c r="Y1108" s="10" t="s">
        <v>5</v>
      </c>
      <c r="Z1108" s="6">
        <v>5.2</v>
      </c>
      <c r="AA1108" s="12">
        <v>2.274</v>
      </c>
      <c r="AB1108" s="12">
        <v>300</v>
      </c>
      <c r="AC1108" s="12">
        <v>1706.66</v>
      </c>
      <c r="AD1108" s="12">
        <v>72</v>
      </c>
      <c r="AE1108" s="12">
        <v>67</v>
      </c>
      <c r="AF1108" s="12">
        <v>0.1</v>
      </c>
      <c r="AG1108" s="12">
        <v>7</v>
      </c>
      <c r="AH1108" s="12">
        <v>93</v>
      </c>
      <c r="AI1108" s="12">
        <v>1501.02</v>
      </c>
      <c r="AJ1108" s="12">
        <v>28.2</v>
      </c>
      <c r="AK1108" s="12">
        <v>0.2</v>
      </c>
      <c r="AL1108" s="6" t="s">
        <v>6</v>
      </c>
      <c r="AM1108" s="6">
        <v>1888.93</v>
      </c>
      <c r="AN1108" s="6">
        <v>1540.57</v>
      </c>
      <c r="AO1108" s="6" t="s">
        <v>274</v>
      </c>
      <c r="AP1108" s="19">
        <v>30.9</v>
      </c>
      <c r="AQ1108" s="13" t="s">
        <v>10400</v>
      </c>
      <c r="AR1108" s="6" t="s">
        <v>10400</v>
      </c>
      <c r="AS1108" s="6">
        <v>85.9</v>
      </c>
      <c r="AT1108" s="6">
        <v>4.8</v>
      </c>
      <c r="AU1108" s="6" t="s">
        <v>629</v>
      </c>
      <c r="AX1108" s="6">
        <v>1</v>
      </c>
      <c r="AY1108" s="2">
        <v>1107</v>
      </c>
      <c r="AZ1108" s="2" t="str">
        <f>+VLOOKUP(B1108,POZOS!$A:$D,4,0)</f>
        <v>GIRASOL-PH7-H1:1</v>
      </c>
    </row>
    <row r="1109" spans="1:52" ht="63.75" x14ac:dyDescent="0.25">
      <c r="A1109" s="6" t="s">
        <v>755</v>
      </c>
      <c r="B1109" s="41" t="s">
        <v>1092</v>
      </c>
      <c r="C1109" s="4">
        <v>45665</v>
      </c>
      <c r="D1109" s="5">
        <v>3005.5</v>
      </c>
      <c r="E1109" s="5">
        <v>1996</v>
      </c>
      <c r="F1109" s="5">
        <v>136.5</v>
      </c>
      <c r="G1109" s="6" t="s">
        <v>1104</v>
      </c>
      <c r="H1109" s="6">
        <v>144</v>
      </c>
      <c r="I1109" s="7" t="s">
        <v>13</v>
      </c>
      <c r="J1109" s="8">
        <v>2</v>
      </c>
      <c r="K1109" s="6">
        <v>5.7</v>
      </c>
      <c r="L1109" s="9">
        <v>131</v>
      </c>
      <c r="M1109" s="9">
        <v>100</v>
      </c>
      <c r="N1109" s="6">
        <v>80</v>
      </c>
      <c r="O1109" s="10" t="s">
        <v>144</v>
      </c>
      <c r="P1109" s="10">
        <v>95.46</v>
      </c>
      <c r="Q1109" s="6">
        <v>143</v>
      </c>
      <c r="R1109" s="6">
        <v>2071</v>
      </c>
      <c r="S1109" s="6">
        <v>360.4</v>
      </c>
      <c r="T1109" s="11" t="s">
        <v>6265</v>
      </c>
      <c r="U1109" s="6">
        <v>28.5</v>
      </c>
      <c r="V1109" s="6">
        <v>4147</v>
      </c>
      <c r="W1109" s="6">
        <v>5819</v>
      </c>
      <c r="X1109" s="10" t="s">
        <v>20</v>
      </c>
      <c r="Y1109" s="10" t="s">
        <v>5</v>
      </c>
      <c r="Z1109" s="6">
        <v>2.2999999999999998</v>
      </c>
      <c r="AA1109" s="12">
        <v>1.4039999999999999</v>
      </c>
      <c r="AB1109" s="12">
        <v>300</v>
      </c>
      <c r="AC1109" s="12">
        <v>1026.27</v>
      </c>
      <c r="AD1109" s="12">
        <v>334</v>
      </c>
      <c r="AE1109" s="12">
        <v>309</v>
      </c>
      <c r="AF1109" s="12">
        <v>0.2</v>
      </c>
      <c r="AG1109" s="12">
        <v>7</v>
      </c>
      <c r="AH1109" s="12">
        <v>93</v>
      </c>
      <c r="AI1109" s="12">
        <v>1461.92</v>
      </c>
      <c r="AJ1109" s="12">
        <v>128.80000000000001</v>
      </c>
      <c r="AK1109" s="12">
        <v>0.31</v>
      </c>
      <c r="AL1109" s="6" t="s">
        <v>6</v>
      </c>
      <c r="AM1109" s="6">
        <v>1557.47</v>
      </c>
      <c r="AN1109" s="6">
        <v>1276.6099999999999</v>
      </c>
      <c r="AO1109" s="6" t="s">
        <v>7</v>
      </c>
      <c r="AP1109" s="19">
        <v>173.7</v>
      </c>
      <c r="AQ1109" s="13" t="s">
        <v>10401</v>
      </c>
      <c r="AR1109" s="6" t="s">
        <v>10401</v>
      </c>
      <c r="AS1109" s="6">
        <v>70.5</v>
      </c>
      <c r="AT1109" s="6">
        <v>6.2</v>
      </c>
      <c r="AU1109" s="6" t="s">
        <v>427</v>
      </c>
      <c r="AX1109" s="6">
        <v>1</v>
      </c>
      <c r="AY1109" s="2">
        <v>1108</v>
      </c>
      <c r="AZ1109" s="2" t="str">
        <f>+VLOOKUP(B1109,POZOS!$A:$D,4,0)</f>
        <v>GIRASOL-PH7-H3:1</v>
      </c>
    </row>
    <row r="1110" spans="1:52" ht="51" x14ac:dyDescent="0.25">
      <c r="A1110" s="6" t="s">
        <v>755</v>
      </c>
      <c r="B1110" s="41" t="s">
        <v>1106</v>
      </c>
      <c r="C1110" s="4">
        <v>45665</v>
      </c>
      <c r="D1110" s="5">
        <v>3111.5</v>
      </c>
      <c r="E1110" s="5">
        <v>2030</v>
      </c>
      <c r="F1110" s="5">
        <v>140.4</v>
      </c>
      <c r="G1110" s="6" t="s">
        <v>3386</v>
      </c>
      <c r="H1110" s="6">
        <v>168</v>
      </c>
      <c r="I1110" s="7" t="s">
        <v>19</v>
      </c>
      <c r="J1110" s="8">
        <v>2</v>
      </c>
      <c r="K1110" s="6">
        <v>2.7</v>
      </c>
      <c r="L1110" s="9">
        <v>168</v>
      </c>
      <c r="M1110" s="9">
        <v>134</v>
      </c>
      <c r="N1110" s="6">
        <v>80</v>
      </c>
      <c r="O1110" s="10" t="s">
        <v>144</v>
      </c>
      <c r="P1110" s="10">
        <v>84.31</v>
      </c>
      <c r="Q1110" s="6">
        <v>166.5</v>
      </c>
      <c r="R1110" s="6">
        <v>2183</v>
      </c>
      <c r="S1110" s="6">
        <v>174.4</v>
      </c>
      <c r="T1110" s="11" t="s">
        <v>160</v>
      </c>
      <c r="U1110" s="6">
        <v>23.6</v>
      </c>
      <c r="V1110" s="6">
        <v>4586</v>
      </c>
      <c r="W1110" s="6">
        <v>6189</v>
      </c>
      <c r="X1110" s="10" t="s">
        <v>157</v>
      </c>
      <c r="Y1110" s="10" t="s">
        <v>5</v>
      </c>
      <c r="Z1110" s="6">
        <v>0.9</v>
      </c>
      <c r="AA1110" s="12">
        <v>1.69</v>
      </c>
      <c r="AB1110" s="12">
        <v>300</v>
      </c>
      <c r="AC1110" s="12">
        <v>1205.96</v>
      </c>
      <c r="AD1110" s="12">
        <v>242</v>
      </c>
      <c r="AE1110" s="12">
        <v>204</v>
      </c>
      <c r="AF1110" s="12">
        <v>0.5</v>
      </c>
      <c r="AG1110" s="12">
        <v>16</v>
      </c>
      <c r="AH1110" s="12">
        <v>84</v>
      </c>
      <c r="AI1110" s="12">
        <v>1427.18</v>
      </c>
      <c r="AJ1110" s="12">
        <v>86</v>
      </c>
      <c r="AK1110" s="12">
        <v>0.56000000000000005</v>
      </c>
      <c r="AL1110" s="6" t="s">
        <v>6</v>
      </c>
      <c r="AM1110" s="6">
        <v>1579.07</v>
      </c>
      <c r="AN1110" s="6">
        <v>1391.15</v>
      </c>
      <c r="AO1110" s="6" t="s">
        <v>274</v>
      </c>
      <c r="AP1110" s="19">
        <v>121.8</v>
      </c>
      <c r="AQ1110" s="13" t="s">
        <v>10402</v>
      </c>
      <c r="AR1110" s="6" t="s">
        <v>10402</v>
      </c>
      <c r="AS1110" s="6">
        <v>49.7</v>
      </c>
      <c r="AT1110" s="6">
        <v>2.5</v>
      </c>
      <c r="AU1110" s="6" t="s">
        <v>363</v>
      </c>
      <c r="AX1110" s="6">
        <v>1</v>
      </c>
      <c r="AY1110" s="2">
        <v>1109</v>
      </c>
      <c r="AZ1110" s="2" t="str">
        <f>+VLOOKUP(B1110,POZOS!$A:$D,4,0)</f>
        <v>GIRASOL-PH7-H9:1</v>
      </c>
    </row>
    <row r="1111" spans="1:52" ht="38.25" x14ac:dyDescent="0.25">
      <c r="A1111" s="6" t="s">
        <v>755</v>
      </c>
      <c r="B1111" s="41" t="s">
        <v>977</v>
      </c>
      <c r="C1111" s="4">
        <v>45665</v>
      </c>
      <c r="D1111" s="5">
        <v>3010</v>
      </c>
      <c r="E1111" s="5">
        <v>1897</v>
      </c>
      <c r="F1111" s="5">
        <v>37.4</v>
      </c>
      <c r="G1111" s="6" t="s">
        <v>3206</v>
      </c>
      <c r="H1111" s="6">
        <v>168</v>
      </c>
      <c r="I1111" s="7" t="s">
        <v>19</v>
      </c>
      <c r="J1111" s="8">
        <v>2.25</v>
      </c>
      <c r="K1111" s="6">
        <v>1.9</v>
      </c>
      <c r="L1111" s="9">
        <v>109</v>
      </c>
      <c r="M1111" s="9">
        <v>94</v>
      </c>
      <c r="N1111" s="6">
        <v>80</v>
      </c>
      <c r="O1111" s="10" t="s">
        <v>5571</v>
      </c>
      <c r="P1111" s="10">
        <v>22.52</v>
      </c>
      <c r="Q1111" s="6">
        <v>166</v>
      </c>
      <c r="R1111" s="6">
        <v>2753</v>
      </c>
      <c r="S1111" s="6">
        <v>41</v>
      </c>
      <c r="T1111" s="11" t="s">
        <v>6532</v>
      </c>
      <c r="U1111" s="6">
        <v>26.4</v>
      </c>
      <c r="V1111" s="6">
        <v>6189</v>
      </c>
      <c r="W1111" s="6">
        <v>7500</v>
      </c>
      <c r="X1111" s="10" t="s">
        <v>213</v>
      </c>
      <c r="Y1111" s="10" t="s">
        <v>5</v>
      </c>
      <c r="Z1111" s="6">
        <v>0</v>
      </c>
      <c r="AA1111" s="12">
        <v>2.09</v>
      </c>
      <c r="AB1111" s="12">
        <v>300</v>
      </c>
      <c r="AC1111" s="12">
        <v>1560.11</v>
      </c>
      <c r="AD1111" s="12">
        <v>0</v>
      </c>
      <c r="AE1111" s="12">
        <v>0</v>
      </c>
      <c r="AF1111" s="12">
        <v>0.6</v>
      </c>
      <c r="AG1111" s="12">
        <v>2</v>
      </c>
      <c r="AH1111" s="12">
        <v>100</v>
      </c>
      <c r="AI1111" s="12">
        <v>1492.92</v>
      </c>
      <c r="AJ1111" s="12">
        <v>1</v>
      </c>
      <c r="AK1111" s="12">
        <v>0.11</v>
      </c>
      <c r="AL1111" s="6" t="s">
        <v>6</v>
      </c>
      <c r="AM1111" s="6">
        <v>1544.11</v>
      </c>
      <c r="AN1111" s="6">
        <v>1353.65</v>
      </c>
      <c r="AO1111" s="6" t="s">
        <v>7</v>
      </c>
      <c r="AP1111" s="19">
        <v>28.6</v>
      </c>
      <c r="AQ1111" s="13" t="s">
        <v>10403</v>
      </c>
      <c r="AR1111" s="6" t="s">
        <v>10403</v>
      </c>
      <c r="AS1111" s="6">
        <v>68.3</v>
      </c>
      <c r="AT1111" s="6">
        <v>1.4</v>
      </c>
      <c r="AU1111" s="6" t="s">
        <v>332</v>
      </c>
      <c r="AX1111" s="6">
        <v>1</v>
      </c>
      <c r="AY1111" s="2">
        <v>1110</v>
      </c>
      <c r="AZ1111" s="2" t="str">
        <f>+VLOOKUP(B1111,POZOS!$A:$D,4,0)</f>
        <v>GIRASOL-PH7-H12:1</v>
      </c>
    </row>
    <row r="1112" spans="1:52" ht="38.25" x14ac:dyDescent="0.25">
      <c r="A1112" s="6" t="s">
        <v>755</v>
      </c>
      <c r="B1112" s="41" t="s">
        <v>1110</v>
      </c>
      <c r="C1112" s="4">
        <v>45665</v>
      </c>
      <c r="D1112" s="5">
        <v>2928.5</v>
      </c>
      <c r="E1112" s="5">
        <v>1899</v>
      </c>
      <c r="F1112" s="5">
        <v>162.4</v>
      </c>
      <c r="G1112" s="6" t="s">
        <v>3206</v>
      </c>
      <c r="H1112" s="6">
        <v>168</v>
      </c>
      <c r="I1112" s="7" t="s">
        <v>19</v>
      </c>
      <c r="J1112" s="8">
        <v>2.5</v>
      </c>
      <c r="K1112" s="6">
        <v>1.7</v>
      </c>
      <c r="L1112" s="9">
        <v>95</v>
      </c>
      <c r="M1112" s="9">
        <v>102</v>
      </c>
      <c r="N1112" s="6">
        <v>0</v>
      </c>
      <c r="O1112" s="10" t="s">
        <v>30</v>
      </c>
      <c r="P1112" s="10">
        <v>96.9</v>
      </c>
      <c r="Q1112" s="6">
        <v>167.6</v>
      </c>
      <c r="R1112" s="6">
        <v>2648</v>
      </c>
      <c r="S1112" s="6" t="s">
        <v>277</v>
      </c>
      <c r="T1112" s="11" t="s">
        <v>30</v>
      </c>
      <c r="U1112" s="6">
        <v>18.600000000000001</v>
      </c>
      <c r="V1112" s="6">
        <v>5003</v>
      </c>
      <c r="W1112" s="6">
        <v>5184</v>
      </c>
      <c r="X1112" s="10" t="s">
        <v>165</v>
      </c>
      <c r="Y1112" s="10" t="s">
        <v>164</v>
      </c>
      <c r="Z1112" s="6">
        <v>0</v>
      </c>
      <c r="AA1112" s="12">
        <v>1.8480000000000001</v>
      </c>
      <c r="AB1112" s="12">
        <v>300</v>
      </c>
      <c r="AC1112" s="12">
        <v>1365.15</v>
      </c>
      <c r="AD1112" s="12">
        <v>31</v>
      </c>
      <c r="AE1112" s="12">
        <v>31</v>
      </c>
      <c r="AF1112" s="12">
        <v>0.3</v>
      </c>
      <c r="AG1112" s="12">
        <v>2</v>
      </c>
      <c r="AH1112" s="12">
        <v>100</v>
      </c>
      <c r="AI1112" s="12">
        <v>1477.44</v>
      </c>
      <c r="AJ1112" s="12">
        <v>13</v>
      </c>
      <c r="AK1112" s="12">
        <v>0.06</v>
      </c>
      <c r="AL1112" s="6" t="s">
        <v>6</v>
      </c>
      <c r="AM1112" s="6">
        <v>1426.85</v>
      </c>
      <c r="AN1112" s="6">
        <v>1241.49</v>
      </c>
      <c r="AO1112" s="6" t="s">
        <v>7</v>
      </c>
      <c r="AP1112" s="19">
        <v>63.8</v>
      </c>
      <c r="AQ1112" s="13" t="s">
        <v>9295</v>
      </c>
      <c r="AR1112" s="6" t="s">
        <v>9295</v>
      </c>
      <c r="AS1112" s="6">
        <v>15.1</v>
      </c>
      <c r="AT1112" s="6">
        <v>0.6</v>
      </c>
      <c r="AU1112" s="6" t="s">
        <v>470</v>
      </c>
      <c r="AX1112" s="6">
        <v>1</v>
      </c>
      <c r="AY1112" s="2">
        <v>1111</v>
      </c>
      <c r="AZ1112" s="2" t="str">
        <f>+VLOOKUP(B1112,POZOS!$A:$D,4,0)</f>
        <v>GIRASOL-PH7-H13:1</v>
      </c>
    </row>
    <row r="1113" spans="1:52" ht="38.25" x14ac:dyDescent="0.25">
      <c r="A1113" s="6" t="s">
        <v>755</v>
      </c>
      <c r="B1113" s="41" t="s">
        <v>1133</v>
      </c>
      <c r="C1113" s="4">
        <v>45665</v>
      </c>
      <c r="D1113" s="5">
        <v>2956</v>
      </c>
      <c r="E1113" s="5">
        <v>2030.18</v>
      </c>
      <c r="F1113" s="5">
        <v>20.8</v>
      </c>
      <c r="G1113" s="6" t="s">
        <v>3386</v>
      </c>
      <c r="H1113" s="6">
        <v>168</v>
      </c>
      <c r="I1113" s="7" t="s">
        <v>19</v>
      </c>
      <c r="J1113" s="8">
        <v>2.5</v>
      </c>
      <c r="K1113" s="6">
        <v>2.2000000000000002</v>
      </c>
      <c r="L1113" s="9">
        <v>103</v>
      </c>
      <c r="M1113" s="9">
        <v>91</v>
      </c>
      <c r="N1113" s="6">
        <v>70</v>
      </c>
      <c r="O1113" s="10" t="s">
        <v>9199</v>
      </c>
      <c r="P1113" s="10">
        <v>12.47</v>
      </c>
      <c r="Q1113" s="6">
        <v>166.9</v>
      </c>
      <c r="R1113" s="6">
        <v>2831</v>
      </c>
      <c r="S1113" s="6">
        <v>32.6</v>
      </c>
      <c r="T1113" s="11" t="s">
        <v>6701</v>
      </c>
      <c r="U1113" s="6">
        <v>27</v>
      </c>
      <c r="V1113" s="6">
        <v>4864</v>
      </c>
      <c r="W1113" s="6">
        <v>7227</v>
      </c>
      <c r="X1113" s="10" t="s">
        <v>5</v>
      </c>
      <c r="Y1113" s="10" t="s">
        <v>5</v>
      </c>
      <c r="Z1113" s="6">
        <v>0</v>
      </c>
      <c r="AA1113" s="12">
        <v>1.772</v>
      </c>
      <c r="AB1113" s="12">
        <v>300</v>
      </c>
      <c r="AC1113" s="12">
        <v>1305.45</v>
      </c>
      <c r="AD1113" s="12">
        <v>60</v>
      </c>
      <c r="AE1113" s="12">
        <v>60</v>
      </c>
      <c r="AF1113" s="12">
        <v>0.1</v>
      </c>
      <c r="AG1113" s="12">
        <v>1</v>
      </c>
      <c r="AH1113" s="12">
        <v>100</v>
      </c>
      <c r="AI1113" s="12">
        <v>1473.42</v>
      </c>
      <c r="AJ1113" s="12">
        <v>25.4</v>
      </c>
      <c r="AK1113" s="12">
        <v>0.06</v>
      </c>
      <c r="AL1113" s="6" t="s">
        <v>6</v>
      </c>
      <c r="AM1113" s="6">
        <v>1423.16</v>
      </c>
      <c r="AN1113" s="6">
        <v>1126.08</v>
      </c>
      <c r="AO1113" s="6" t="s">
        <v>7</v>
      </c>
      <c r="AP1113" s="19">
        <v>73.3</v>
      </c>
      <c r="AQ1113" s="13" t="s">
        <v>10404</v>
      </c>
      <c r="AR1113" s="6" t="s">
        <v>10404</v>
      </c>
      <c r="AS1113" s="6">
        <v>57.6</v>
      </c>
      <c r="AT1113" s="6">
        <v>1.7</v>
      </c>
      <c r="AU1113" s="6" t="s">
        <v>476</v>
      </c>
      <c r="AX1113" s="6">
        <v>1</v>
      </c>
      <c r="AY1113" s="2">
        <v>1112</v>
      </c>
      <c r="AZ1113" s="2" t="str">
        <f>+VLOOKUP(B1113,POZOS!$A:$D,4,0)</f>
        <v>GIRASOL-PH1C-H6:1</v>
      </c>
    </row>
    <row r="1114" spans="1:52" ht="25.5" x14ac:dyDescent="0.25">
      <c r="A1114" s="6" t="s">
        <v>755</v>
      </c>
      <c r="B1114" s="41" t="s">
        <v>1190</v>
      </c>
      <c r="C1114" s="4">
        <v>45665</v>
      </c>
      <c r="D1114" s="5">
        <v>3206</v>
      </c>
      <c r="E1114" s="5">
        <v>2042</v>
      </c>
      <c r="F1114" s="5">
        <v>106.7</v>
      </c>
      <c r="G1114" s="6" t="s">
        <v>3386</v>
      </c>
      <c r="H1114" s="6">
        <v>168</v>
      </c>
      <c r="I1114" s="7" t="s">
        <v>19</v>
      </c>
      <c r="J1114" s="8">
        <v>2.5</v>
      </c>
      <c r="K1114" s="6">
        <v>1.8</v>
      </c>
      <c r="L1114" s="9">
        <v>90</v>
      </c>
      <c r="M1114" s="9">
        <v>106</v>
      </c>
      <c r="N1114" s="6">
        <v>0</v>
      </c>
      <c r="O1114" s="10" t="s">
        <v>30</v>
      </c>
      <c r="P1114" s="10">
        <v>63.8</v>
      </c>
      <c r="Q1114" s="6">
        <v>167.2</v>
      </c>
      <c r="R1114" s="6">
        <v>2869</v>
      </c>
      <c r="S1114" s="6" t="s">
        <v>277</v>
      </c>
      <c r="T1114" s="11" t="s">
        <v>30</v>
      </c>
      <c r="U1114" s="6">
        <v>17.5</v>
      </c>
      <c r="V1114" s="6">
        <v>3464</v>
      </c>
      <c r="W1114" s="6">
        <v>4319</v>
      </c>
      <c r="X1114" s="10" t="s">
        <v>110</v>
      </c>
      <c r="Y1114" s="10" t="s">
        <v>110</v>
      </c>
      <c r="Z1114" s="6">
        <v>0</v>
      </c>
      <c r="AA1114" s="12">
        <v>1.927</v>
      </c>
      <c r="AB1114" s="12">
        <v>300</v>
      </c>
      <c r="AC1114" s="12">
        <v>1336.91</v>
      </c>
      <c r="AD1114" s="12">
        <v>112</v>
      </c>
      <c r="AE1114" s="12">
        <v>112</v>
      </c>
      <c r="AF1114" s="12">
        <v>1.8</v>
      </c>
      <c r="AG1114" s="12">
        <v>1</v>
      </c>
      <c r="AH1114" s="12">
        <v>100</v>
      </c>
      <c r="AI1114" s="12">
        <v>1387.56</v>
      </c>
      <c r="AJ1114" s="12">
        <v>45.2</v>
      </c>
      <c r="AK1114" s="12">
        <v>0.08</v>
      </c>
      <c r="AL1114" s="6" t="s">
        <v>6</v>
      </c>
      <c r="AM1114" s="6">
        <v>1509</v>
      </c>
      <c r="AN1114" s="6">
        <v>1296.58</v>
      </c>
      <c r="AO1114" s="6" t="s">
        <v>7</v>
      </c>
      <c r="AP1114" s="19">
        <v>88.8</v>
      </c>
      <c r="AQ1114" s="13" t="s">
        <v>9297</v>
      </c>
      <c r="AR1114" s="6" t="s">
        <v>9297</v>
      </c>
      <c r="AS1114" s="6">
        <v>42.2</v>
      </c>
      <c r="AT1114" s="6">
        <v>1.9</v>
      </c>
      <c r="AU1114" s="6" t="s">
        <v>444</v>
      </c>
      <c r="AX1114" s="6">
        <v>1</v>
      </c>
      <c r="AY1114" s="2">
        <v>1113</v>
      </c>
      <c r="AZ1114" s="2" t="str">
        <f>+VLOOKUP(B1114,POZOS!$A:$D,4,0)</f>
        <v>GIRASOL-PH3B-H13:1</v>
      </c>
    </row>
    <row r="1115" spans="1:52" ht="25.5" x14ac:dyDescent="0.25">
      <c r="A1115" s="6" t="s">
        <v>755</v>
      </c>
      <c r="B1115" s="41" t="s">
        <v>1191</v>
      </c>
      <c r="C1115" s="4">
        <v>45665</v>
      </c>
      <c r="D1115" s="5">
        <v>3483</v>
      </c>
      <c r="E1115" s="5">
        <v>2216</v>
      </c>
      <c r="F1115" s="5">
        <v>135.30000000000001</v>
      </c>
      <c r="G1115" s="6" t="s">
        <v>3438</v>
      </c>
      <c r="H1115" s="6">
        <v>168</v>
      </c>
      <c r="I1115" s="7" t="s">
        <v>19</v>
      </c>
      <c r="J1115" s="8">
        <v>2.5</v>
      </c>
      <c r="K1115" s="6">
        <v>1.9</v>
      </c>
      <c r="L1115" s="9">
        <v>141</v>
      </c>
      <c r="M1115" s="9">
        <v>101</v>
      </c>
      <c r="N1115" s="6">
        <v>70</v>
      </c>
      <c r="O1115" s="10" t="s">
        <v>124</v>
      </c>
      <c r="P1115" s="10">
        <v>82.15</v>
      </c>
      <c r="Q1115" s="6">
        <v>164.7</v>
      </c>
      <c r="R1115" s="6">
        <v>3368</v>
      </c>
      <c r="S1115" s="6">
        <v>190.7</v>
      </c>
      <c r="T1115" s="11" t="s">
        <v>160</v>
      </c>
      <c r="U1115" s="6">
        <v>27.3</v>
      </c>
      <c r="V1115" s="6">
        <v>3702</v>
      </c>
      <c r="W1115" s="6">
        <v>7508</v>
      </c>
      <c r="X1115" s="10" t="s">
        <v>5</v>
      </c>
      <c r="Y1115" s="10" t="s">
        <v>5</v>
      </c>
      <c r="Z1115" s="6">
        <v>0.1</v>
      </c>
      <c r="AA1115" s="12">
        <v>2.0030000000000001</v>
      </c>
      <c r="AB1115" s="12">
        <v>300</v>
      </c>
      <c r="AC1115" s="12">
        <v>1262.6500000000001</v>
      </c>
      <c r="AD1115" s="12">
        <v>200</v>
      </c>
      <c r="AE1115" s="12">
        <v>200</v>
      </c>
      <c r="AF1115" s="12">
        <v>0.3</v>
      </c>
      <c r="AG1115" s="12">
        <v>0</v>
      </c>
      <c r="AH1115" s="12">
        <v>100</v>
      </c>
      <c r="AI1115" s="12">
        <v>1260.76</v>
      </c>
      <c r="AJ1115" s="12">
        <v>84.4</v>
      </c>
      <c r="AK1115" s="12">
        <v>0.99</v>
      </c>
      <c r="AL1115" s="6" t="s">
        <v>6</v>
      </c>
      <c r="AM1115" s="6">
        <v>1577.75</v>
      </c>
      <c r="AN1115" s="6">
        <v>1361.95</v>
      </c>
      <c r="AO1115" s="6" t="s">
        <v>7</v>
      </c>
      <c r="AP1115" s="19">
        <v>128.6</v>
      </c>
      <c r="AQ1115" s="13" t="s">
        <v>9298</v>
      </c>
      <c r="AR1115" s="6" t="s">
        <v>9298</v>
      </c>
      <c r="AS1115" s="6">
        <v>73.099999999999994</v>
      </c>
      <c r="AT1115" s="6">
        <v>3.4</v>
      </c>
      <c r="AU1115" s="6" t="s">
        <v>399</v>
      </c>
      <c r="AX1115" s="6">
        <v>1</v>
      </c>
      <c r="AY1115" s="2">
        <v>1114</v>
      </c>
      <c r="AZ1115" s="2" t="str">
        <f>+VLOOKUP(B1115,POZOS!$A:$D,4,0)</f>
        <v>GIRASOL-PH3B-H14:1</v>
      </c>
    </row>
    <row r="1116" spans="1:52" ht="51" x14ac:dyDescent="0.25">
      <c r="A1116" s="6" t="s">
        <v>755</v>
      </c>
      <c r="B1116" s="41" t="s">
        <v>1139</v>
      </c>
      <c r="C1116" s="4">
        <v>45665</v>
      </c>
      <c r="D1116" s="5">
        <v>1617</v>
      </c>
      <c r="E1116" s="5">
        <v>1350</v>
      </c>
      <c r="F1116" s="5">
        <v>72.599999999999994</v>
      </c>
      <c r="G1116" s="6" t="s">
        <v>116</v>
      </c>
      <c r="H1116" s="6">
        <v>144</v>
      </c>
      <c r="I1116" s="7" t="s">
        <v>13</v>
      </c>
      <c r="J1116" s="8">
        <v>2</v>
      </c>
      <c r="K1116" s="6">
        <v>3.2</v>
      </c>
      <c r="L1116" s="9">
        <v>132</v>
      </c>
      <c r="M1116" s="9">
        <v>113</v>
      </c>
      <c r="N1116" s="6">
        <v>40</v>
      </c>
      <c r="O1116" s="10" t="s">
        <v>263</v>
      </c>
      <c r="P1116" s="10">
        <v>50.93</v>
      </c>
      <c r="Q1116" s="6">
        <v>142.6</v>
      </c>
      <c r="R1116" s="6">
        <v>2087</v>
      </c>
      <c r="S1116" s="6">
        <v>109.4</v>
      </c>
      <c r="T1116" s="11" t="s">
        <v>6816</v>
      </c>
      <c r="U1116" s="6">
        <v>27.1</v>
      </c>
      <c r="V1116" s="6">
        <v>4244</v>
      </c>
      <c r="W1116" s="6">
        <v>6051</v>
      </c>
      <c r="X1116" s="10" t="s">
        <v>5</v>
      </c>
      <c r="Y1116" s="10" t="s">
        <v>5</v>
      </c>
      <c r="Z1116" s="6">
        <v>0</v>
      </c>
      <c r="AA1116" s="12">
        <v>1.976</v>
      </c>
      <c r="AB1116" s="12">
        <v>300</v>
      </c>
      <c r="AC1116" s="12">
        <v>1414.06</v>
      </c>
      <c r="AD1116" s="12">
        <v>82</v>
      </c>
      <c r="AE1116" s="12">
        <v>82</v>
      </c>
      <c r="AF1116" s="12">
        <v>0.1</v>
      </c>
      <c r="AG1116" s="12">
        <v>0</v>
      </c>
      <c r="AH1116" s="12">
        <v>100</v>
      </c>
      <c r="AI1116" s="12">
        <v>1431.23</v>
      </c>
      <c r="AJ1116" s="12">
        <v>34.5</v>
      </c>
      <c r="AK1116" s="12">
        <v>0.04</v>
      </c>
      <c r="AL1116" s="6" t="s">
        <v>6</v>
      </c>
      <c r="AM1116" s="6">
        <v>1512.7</v>
      </c>
      <c r="AN1116" s="6">
        <v>1380.7</v>
      </c>
      <c r="AO1116" s="6" t="s">
        <v>7</v>
      </c>
      <c r="AP1116" s="19">
        <v>74.099999999999994</v>
      </c>
      <c r="AQ1116" s="13" t="s">
        <v>10405</v>
      </c>
      <c r="AR1116" s="6" t="s">
        <v>10405</v>
      </c>
      <c r="AS1116" s="6">
        <v>64.7</v>
      </c>
      <c r="AT1116" s="6">
        <v>2.1</v>
      </c>
      <c r="AU1116" s="6" t="s">
        <v>582</v>
      </c>
      <c r="AX1116" s="6">
        <v>1</v>
      </c>
      <c r="AY1116" s="2">
        <v>1115</v>
      </c>
      <c r="AZ1116" s="2" t="str">
        <f>+VLOOKUP(B1116,POZOS!$A:$D,4,0)</f>
        <v>GIRASOL-PH3-D3:1</v>
      </c>
    </row>
    <row r="1117" spans="1:52" ht="51" x14ac:dyDescent="0.25">
      <c r="A1117" s="3" t="s">
        <v>755</v>
      </c>
      <c r="B1117" s="41" t="s">
        <v>981</v>
      </c>
      <c r="C1117" s="4">
        <v>45660</v>
      </c>
      <c r="D1117" s="5">
        <v>3006.5</v>
      </c>
      <c r="E1117" s="5">
        <v>1751</v>
      </c>
      <c r="F1117" s="5">
        <v>69.8</v>
      </c>
      <c r="G1117" s="6" t="s">
        <v>3271</v>
      </c>
      <c r="H1117" s="6">
        <v>168</v>
      </c>
      <c r="I1117" s="7" t="s">
        <v>19</v>
      </c>
      <c r="J1117" s="8">
        <v>2.5</v>
      </c>
      <c r="K1117" s="6">
        <v>1.4</v>
      </c>
      <c r="L1117" s="9">
        <v>129</v>
      </c>
      <c r="M1117" s="9">
        <v>93</v>
      </c>
      <c r="N1117" s="6">
        <v>30</v>
      </c>
      <c r="O1117" s="17" t="s">
        <v>172</v>
      </c>
      <c r="P1117" s="9">
        <v>42.01</v>
      </c>
      <c r="Q1117" s="6">
        <v>166.2</v>
      </c>
      <c r="R1117" s="6">
        <v>3038</v>
      </c>
      <c r="S1117" s="6">
        <v>72.099999999999994</v>
      </c>
      <c r="T1117" s="14" t="s">
        <v>6775</v>
      </c>
      <c r="U1117" s="6">
        <v>24.4</v>
      </c>
      <c r="V1117" s="6">
        <v>4071</v>
      </c>
      <c r="W1117" s="6">
        <v>7085</v>
      </c>
      <c r="X1117" s="10" t="s">
        <v>5</v>
      </c>
      <c r="Y1117" s="10" t="s">
        <v>5</v>
      </c>
      <c r="Z1117" s="6">
        <v>0.2</v>
      </c>
      <c r="AA1117" s="12">
        <v>1.885</v>
      </c>
      <c r="AB1117" s="12">
        <v>300</v>
      </c>
      <c r="AC1117" s="12">
        <v>1361.93</v>
      </c>
      <c r="AD1117" s="12">
        <v>44</v>
      </c>
      <c r="AE1117" s="21">
        <v>37</v>
      </c>
      <c r="AF1117" s="12">
        <v>0.7</v>
      </c>
      <c r="AG1117" s="12">
        <v>16</v>
      </c>
      <c r="AH1117" s="12">
        <v>84</v>
      </c>
      <c r="AI1117" s="12">
        <v>1445.01</v>
      </c>
      <c r="AJ1117" s="12">
        <v>16.600000000000001</v>
      </c>
      <c r="AK1117" s="12">
        <v>0.54</v>
      </c>
      <c r="AL1117" s="6" t="s">
        <v>6</v>
      </c>
      <c r="AM1117" s="6">
        <v>1418.83</v>
      </c>
      <c r="AN1117" s="6">
        <v>1313.04</v>
      </c>
      <c r="AO1117" s="6" t="s">
        <v>7</v>
      </c>
      <c r="AP1117" s="19">
        <v>506.1</v>
      </c>
      <c r="AQ1117" s="13" t="s">
        <v>9252</v>
      </c>
      <c r="AR1117" s="6">
        <v>63.1</v>
      </c>
      <c r="AS1117" s="6">
        <v>1.3</v>
      </c>
      <c r="AT1117" s="6" t="s">
        <v>629</v>
      </c>
      <c r="AW1117" s="6">
        <v>1</v>
      </c>
      <c r="AX1117" s="6">
        <v>1</v>
      </c>
      <c r="AY1117" s="2">
        <v>1116</v>
      </c>
      <c r="AZ1117" s="2" t="str">
        <f>+VLOOKUP(B1117,POZOS!$A:$D,4,0)</f>
        <v>GIRASOL-PHAG-H1:1</v>
      </c>
    </row>
    <row r="1118" spans="1:52" ht="38.25" x14ac:dyDescent="0.25">
      <c r="A1118" s="3" t="s">
        <v>755</v>
      </c>
      <c r="B1118" s="41" t="s">
        <v>1080</v>
      </c>
      <c r="C1118" s="4">
        <v>45660</v>
      </c>
      <c r="D1118" s="5">
        <v>2547.5</v>
      </c>
      <c r="E1118" s="5">
        <v>1695</v>
      </c>
      <c r="F1118" s="5">
        <v>145.9</v>
      </c>
      <c r="G1118" s="6" t="s">
        <v>3271</v>
      </c>
      <c r="H1118" s="6">
        <v>168</v>
      </c>
      <c r="I1118" s="7" t="s">
        <v>19</v>
      </c>
      <c r="J1118" s="8">
        <v>2.75</v>
      </c>
      <c r="K1118" s="6">
        <v>3</v>
      </c>
      <c r="L1118" s="9">
        <v>160</v>
      </c>
      <c r="M1118" s="9">
        <v>119</v>
      </c>
      <c r="N1118" s="6">
        <v>30</v>
      </c>
      <c r="O1118" s="17" t="s">
        <v>178</v>
      </c>
      <c r="P1118" s="9">
        <v>88.07</v>
      </c>
      <c r="Q1118" s="6">
        <v>165.7</v>
      </c>
      <c r="R1118" s="6">
        <v>3585</v>
      </c>
      <c r="S1118" s="6">
        <v>386.7</v>
      </c>
      <c r="T1118" s="14" t="s">
        <v>6267</v>
      </c>
      <c r="U1118" s="6">
        <v>23.8</v>
      </c>
      <c r="V1118" s="6">
        <v>3662</v>
      </c>
      <c r="W1118" s="6">
        <v>6450</v>
      </c>
      <c r="X1118" s="10" t="s">
        <v>20</v>
      </c>
      <c r="Y1118" s="10" t="s">
        <v>5</v>
      </c>
      <c r="Z1118" s="6">
        <v>4.2</v>
      </c>
      <c r="AA1118" s="12">
        <v>1.8779999999999999</v>
      </c>
      <c r="AB1118" s="12">
        <v>300</v>
      </c>
      <c r="AC1118" s="12">
        <v>1313.69</v>
      </c>
      <c r="AD1118" s="12">
        <v>95</v>
      </c>
      <c r="AE1118" s="21">
        <v>95</v>
      </c>
      <c r="AF1118" s="12">
        <v>1.1000000000000001</v>
      </c>
      <c r="AG1118" s="12">
        <v>2</v>
      </c>
      <c r="AH1118" s="12">
        <v>100</v>
      </c>
      <c r="AI1118" s="12">
        <v>1399.03</v>
      </c>
      <c r="AJ1118" s="12">
        <v>40.9</v>
      </c>
      <c r="AK1118" s="12">
        <v>0.08</v>
      </c>
      <c r="AL1118" s="6" t="s">
        <v>7</v>
      </c>
      <c r="AM1118" s="6">
        <v>1476.87</v>
      </c>
      <c r="AN1118" s="6">
        <v>1292.1500000000001</v>
      </c>
      <c r="AO1118" s="6" t="s">
        <v>7</v>
      </c>
      <c r="AP1118" s="19">
        <v>136.69999999999999</v>
      </c>
      <c r="AQ1118" s="13" t="s">
        <v>9253</v>
      </c>
      <c r="AR1118" s="6">
        <v>64.099999999999994</v>
      </c>
      <c r="AS1118" s="6">
        <v>4.4000000000000004</v>
      </c>
      <c r="AT1118" s="6" t="s">
        <v>511</v>
      </c>
      <c r="AW1118" s="6">
        <v>1</v>
      </c>
      <c r="AX1118" s="6">
        <v>1</v>
      </c>
      <c r="AY1118" s="2">
        <v>1117</v>
      </c>
      <c r="AZ1118" s="2" t="str">
        <f>+VLOOKUP(B1118,POZOS!$A:$D,4,0)</f>
        <v>GIRASOL-PHAG-H2:1</v>
      </c>
    </row>
    <row r="1119" spans="1:52" ht="63.75" x14ac:dyDescent="0.25">
      <c r="A1119" s="3" t="s">
        <v>755</v>
      </c>
      <c r="B1119" s="41" t="s">
        <v>1170</v>
      </c>
      <c r="C1119" s="4">
        <v>45660</v>
      </c>
      <c r="D1119" s="5">
        <v>2530.5</v>
      </c>
      <c r="E1119" s="5">
        <v>1707</v>
      </c>
      <c r="F1119" s="5">
        <v>56.9</v>
      </c>
      <c r="G1119" s="6" t="s">
        <v>3271</v>
      </c>
      <c r="H1119" s="6">
        <v>168</v>
      </c>
      <c r="I1119" s="7" t="s">
        <v>19</v>
      </c>
      <c r="J1119" s="8">
        <v>2</v>
      </c>
      <c r="K1119" s="6">
        <v>2.7</v>
      </c>
      <c r="L1119" s="9">
        <v>129</v>
      </c>
      <c r="M1119" s="9">
        <v>99</v>
      </c>
      <c r="N1119" s="6">
        <v>30</v>
      </c>
      <c r="O1119" s="6" t="s">
        <v>5511</v>
      </c>
      <c r="P1119" s="9">
        <v>34.32</v>
      </c>
      <c r="Q1119" s="6">
        <v>165.9</v>
      </c>
      <c r="R1119" s="6">
        <v>1978</v>
      </c>
      <c r="S1119" s="6">
        <v>70.900000000000006</v>
      </c>
      <c r="T1119" s="14" t="s">
        <v>6267</v>
      </c>
      <c r="U1119" s="6">
        <v>27.9</v>
      </c>
      <c r="V1119" s="6">
        <v>3329</v>
      </c>
      <c r="W1119" s="6">
        <v>5018</v>
      </c>
      <c r="X1119" s="10" t="s">
        <v>5</v>
      </c>
      <c r="Y1119" s="10" t="s">
        <v>5</v>
      </c>
      <c r="Z1119" s="6">
        <v>0</v>
      </c>
      <c r="AA1119" s="12">
        <v>2.3170000000000002</v>
      </c>
      <c r="AB1119" s="12">
        <v>300</v>
      </c>
      <c r="AC1119" s="12">
        <v>1628.11</v>
      </c>
      <c r="AD1119" s="12">
        <v>1</v>
      </c>
      <c r="AE1119" s="21">
        <v>1</v>
      </c>
      <c r="AF1119" s="12">
        <v>0.6</v>
      </c>
      <c r="AG1119" s="12">
        <v>5</v>
      </c>
      <c r="AH1119" s="12">
        <v>95</v>
      </c>
      <c r="AI1119" s="12">
        <v>1405.36</v>
      </c>
      <c r="AJ1119" s="12">
        <v>1.4</v>
      </c>
      <c r="AK1119" s="12">
        <v>0.16</v>
      </c>
      <c r="AL1119" s="6" t="s">
        <v>6</v>
      </c>
      <c r="AM1119" s="6">
        <v>1629.71</v>
      </c>
      <c r="AN1119" s="6">
        <v>1325.79</v>
      </c>
      <c r="AO1119" s="6" t="s">
        <v>7</v>
      </c>
      <c r="AP1119" s="19">
        <v>36</v>
      </c>
      <c r="AQ1119" s="13" t="s">
        <v>9254</v>
      </c>
      <c r="AR1119" s="6">
        <v>94.7</v>
      </c>
      <c r="AS1119" s="6">
        <v>5.7</v>
      </c>
      <c r="AT1119" s="6" t="s">
        <v>502</v>
      </c>
      <c r="AW1119" s="6">
        <v>1</v>
      </c>
      <c r="AX1119" s="6">
        <v>1</v>
      </c>
      <c r="AY1119" s="2">
        <v>1118</v>
      </c>
      <c r="AZ1119" s="2" t="str">
        <f>+VLOOKUP(B1119,POZOS!$A:$D,4,0)</f>
        <v>GIRASOL-PHAG-H3:1</v>
      </c>
    </row>
    <row r="1120" spans="1:52" ht="51" x14ac:dyDescent="0.25">
      <c r="A1120" s="3" t="s">
        <v>755</v>
      </c>
      <c r="B1120" s="41" t="s">
        <v>1290</v>
      </c>
      <c r="C1120" s="4">
        <v>45660</v>
      </c>
      <c r="D1120" s="5">
        <v>2924.85</v>
      </c>
      <c r="E1120" s="5">
        <v>1894.7</v>
      </c>
      <c r="F1120" s="5">
        <v>44.1</v>
      </c>
      <c r="G1120" s="6" t="s">
        <v>3271</v>
      </c>
      <c r="H1120" s="6">
        <v>168</v>
      </c>
      <c r="I1120" s="7" t="s">
        <v>19</v>
      </c>
      <c r="J1120" s="8">
        <v>2</v>
      </c>
      <c r="K1120" s="6">
        <v>2.9</v>
      </c>
      <c r="L1120" s="9">
        <v>127</v>
      </c>
      <c r="M1120" s="9">
        <v>98</v>
      </c>
      <c r="N1120" s="6">
        <v>30</v>
      </c>
      <c r="O1120" s="16" t="s">
        <v>5187</v>
      </c>
      <c r="P1120" s="9">
        <v>26.62</v>
      </c>
      <c r="Q1120" s="6">
        <v>165.6</v>
      </c>
      <c r="R1120" s="6">
        <v>1873</v>
      </c>
      <c r="S1120" s="6">
        <v>59.9</v>
      </c>
      <c r="T1120" s="14" t="s">
        <v>5004</v>
      </c>
      <c r="U1120" s="6">
        <v>32.4</v>
      </c>
      <c r="V1120" s="6">
        <v>4098</v>
      </c>
      <c r="W1120" s="6">
        <v>5714</v>
      </c>
      <c r="X1120" s="10" t="s">
        <v>5</v>
      </c>
      <c r="Y1120" s="10" t="s">
        <v>5</v>
      </c>
      <c r="Z1120" s="6">
        <v>0.1</v>
      </c>
      <c r="AA1120" s="12">
        <v>2.1619999999999999</v>
      </c>
      <c r="AB1120" s="12">
        <v>300</v>
      </c>
      <c r="AC1120" s="12">
        <v>1404.64</v>
      </c>
      <c r="AD1120" s="12">
        <v>60</v>
      </c>
      <c r="AE1120" s="21">
        <v>60</v>
      </c>
      <c r="AF1120" s="12">
        <v>0.9</v>
      </c>
      <c r="AG1120" s="12">
        <v>0</v>
      </c>
      <c r="AH1120" s="12">
        <v>100</v>
      </c>
      <c r="AI1120" s="12">
        <v>1299.3900000000001</v>
      </c>
      <c r="AJ1120" s="12">
        <v>26.6</v>
      </c>
      <c r="AK1120" s="12">
        <v>0.06</v>
      </c>
      <c r="AL1120" s="6" t="s">
        <v>6</v>
      </c>
      <c r="AM1120" s="6">
        <v>1500</v>
      </c>
      <c r="AN1120" s="6">
        <v>1252.44</v>
      </c>
      <c r="AO1120" s="6" t="s">
        <v>7</v>
      </c>
      <c r="AP1120" s="19">
        <v>117</v>
      </c>
      <c r="AQ1120" s="13" t="s">
        <v>9255</v>
      </c>
      <c r="AR1120" s="6">
        <v>108.4</v>
      </c>
      <c r="AS1120" s="6">
        <v>8.6</v>
      </c>
      <c r="AT1120" s="6" t="s">
        <v>299</v>
      </c>
      <c r="AW1120" s="6">
        <v>1</v>
      </c>
      <c r="AX1120" s="6">
        <v>1</v>
      </c>
      <c r="AY1120" s="2">
        <v>1119</v>
      </c>
      <c r="AZ1120" s="2" t="str">
        <f>+VLOOKUP(B1120,POZOS!$A:$D,4,0)</f>
        <v>GIRASOL-PHAG-H4:1</v>
      </c>
    </row>
    <row r="1121" spans="1:52" ht="38.25" x14ac:dyDescent="0.25">
      <c r="A1121" s="3" t="s">
        <v>755</v>
      </c>
      <c r="B1121" s="41" t="s">
        <v>1083</v>
      </c>
      <c r="C1121" s="4">
        <v>45660</v>
      </c>
      <c r="D1121" s="5">
        <v>2896</v>
      </c>
      <c r="E1121" s="5">
        <v>1862</v>
      </c>
      <c r="F1121" s="5">
        <v>62.9</v>
      </c>
      <c r="G1121" s="6" t="s">
        <v>3271</v>
      </c>
      <c r="H1121" s="6">
        <v>168</v>
      </c>
      <c r="I1121" s="7" t="s">
        <v>19</v>
      </c>
      <c r="J1121" s="8">
        <v>2</v>
      </c>
      <c r="K1121" s="6">
        <v>2.2000000000000002</v>
      </c>
      <c r="L1121" s="9">
        <v>103</v>
      </c>
      <c r="M1121" s="9">
        <v>95</v>
      </c>
      <c r="N1121" s="6">
        <v>30</v>
      </c>
      <c r="O1121" s="16" t="s">
        <v>189</v>
      </c>
      <c r="P1121" s="9">
        <v>37.71</v>
      </c>
      <c r="Q1121" s="6">
        <v>166.8</v>
      </c>
      <c r="R1121" s="6">
        <v>1842</v>
      </c>
      <c r="S1121" s="6">
        <v>65.5</v>
      </c>
      <c r="T1121" s="14" t="s">
        <v>6775</v>
      </c>
      <c r="U1121" s="6">
        <v>18.8</v>
      </c>
      <c r="V1121" s="6">
        <v>3494</v>
      </c>
      <c r="W1121" s="6">
        <v>5029</v>
      </c>
      <c r="X1121" s="10" t="s">
        <v>5</v>
      </c>
      <c r="Y1121" s="10" t="s">
        <v>5</v>
      </c>
      <c r="Z1121" s="6">
        <v>0</v>
      </c>
      <c r="AA1121" s="12">
        <v>2.1019999999999999</v>
      </c>
      <c r="AB1121" s="12">
        <v>300</v>
      </c>
      <c r="AC1121" s="12">
        <v>1357.46</v>
      </c>
      <c r="AD1121" s="12">
        <v>113</v>
      </c>
      <c r="AE1121" s="21">
        <v>113</v>
      </c>
      <c r="AF1121" s="12">
        <v>0.6</v>
      </c>
      <c r="AG1121" s="12">
        <v>1</v>
      </c>
      <c r="AH1121" s="12">
        <v>100</v>
      </c>
      <c r="AI1121" s="12">
        <v>1291.5899999999999</v>
      </c>
      <c r="AJ1121" s="12">
        <v>48.3</v>
      </c>
      <c r="AK1121" s="12">
        <v>0.03</v>
      </c>
      <c r="AL1121" s="6" t="s">
        <v>6</v>
      </c>
      <c r="AM1121" s="6">
        <v>1488.08</v>
      </c>
      <c r="AN1121" s="6">
        <v>1229.42</v>
      </c>
      <c r="AO1121" s="6" t="s">
        <v>7</v>
      </c>
      <c r="AP1121" s="19">
        <v>120</v>
      </c>
      <c r="AQ1121" s="13" t="s">
        <v>9256</v>
      </c>
      <c r="AR1121" s="6">
        <v>49.3</v>
      </c>
      <c r="AS1121" s="6">
        <v>2.2999999999999998</v>
      </c>
      <c r="AT1121" s="6" t="s">
        <v>457</v>
      </c>
      <c r="AW1121" s="6">
        <v>1</v>
      </c>
      <c r="AX1121" s="6">
        <v>1</v>
      </c>
      <c r="AY1121" s="2">
        <v>1120</v>
      </c>
      <c r="AZ1121" s="2" t="str">
        <f>+VLOOKUP(B1121,POZOS!$A:$D,4,0)</f>
        <v>GIRASOL-PHAG-H6:1</v>
      </c>
    </row>
    <row r="1122" spans="1:52" ht="25.5" x14ac:dyDescent="0.25">
      <c r="A1122" s="3" t="s">
        <v>755</v>
      </c>
      <c r="B1122" s="41" t="s">
        <v>952</v>
      </c>
      <c r="C1122" s="4">
        <v>45660</v>
      </c>
      <c r="D1122" s="5">
        <v>2496.5</v>
      </c>
      <c r="E1122" s="5">
        <v>1743</v>
      </c>
      <c r="F1122" s="5">
        <v>72.2</v>
      </c>
      <c r="G1122" s="6" t="s">
        <v>3386</v>
      </c>
      <c r="H1122" s="6">
        <v>168</v>
      </c>
      <c r="I1122" s="7" t="s">
        <v>19</v>
      </c>
      <c r="J1122" s="8">
        <v>2.5</v>
      </c>
      <c r="K1122" s="6">
        <v>3.5</v>
      </c>
      <c r="L1122" s="9">
        <v>157</v>
      </c>
      <c r="M1122" s="9">
        <v>98</v>
      </c>
      <c r="N1122" s="6">
        <v>30</v>
      </c>
      <c r="O1122" s="6" t="s">
        <v>245</v>
      </c>
      <c r="P1122" s="9">
        <v>43.45</v>
      </c>
      <c r="Q1122" s="6">
        <v>166.2</v>
      </c>
      <c r="R1122" s="6">
        <v>2680</v>
      </c>
      <c r="S1122" s="6">
        <v>181.8</v>
      </c>
      <c r="T1122" s="14" t="s">
        <v>6867</v>
      </c>
      <c r="U1122" s="6">
        <v>24.4</v>
      </c>
      <c r="V1122" s="6">
        <v>3559</v>
      </c>
      <c r="W1122" s="6">
        <v>5832</v>
      </c>
      <c r="X1122" s="10" t="s">
        <v>5</v>
      </c>
      <c r="Y1122" s="10" t="s">
        <v>5</v>
      </c>
      <c r="Z1122" s="6">
        <v>0</v>
      </c>
      <c r="AA1122" s="12">
        <v>1.9870000000000001</v>
      </c>
      <c r="AB1122" s="12">
        <v>300</v>
      </c>
      <c r="AC1122" s="12">
        <v>1346.3</v>
      </c>
      <c r="AD1122" s="12">
        <v>0</v>
      </c>
      <c r="AE1122" s="21">
        <v>0</v>
      </c>
      <c r="AF1122" s="12">
        <v>0.7</v>
      </c>
      <c r="AG1122" s="12">
        <v>1</v>
      </c>
      <c r="AH1122" s="12">
        <v>100</v>
      </c>
      <c r="AI1122" s="12">
        <v>1355.11</v>
      </c>
      <c r="AJ1122" s="12">
        <v>1</v>
      </c>
      <c r="AK1122" s="12">
        <v>0.02</v>
      </c>
      <c r="AL1122" s="6" t="s">
        <v>6</v>
      </c>
      <c r="AM1122" s="6">
        <v>1346.24</v>
      </c>
      <c r="AN1122" s="6">
        <v>1143.95</v>
      </c>
      <c r="AO1122" s="6" t="s">
        <v>6</v>
      </c>
      <c r="AP1122" s="19">
        <v>75.900000000000006</v>
      </c>
      <c r="AQ1122" s="13" t="s">
        <v>9257</v>
      </c>
      <c r="AR1122" s="6">
        <v>83.5</v>
      </c>
      <c r="AS1122" s="6">
        <v>4.5999999999999996</v>
      </c>
      <c r="AT1122" s="6" t="s">
        <v>328</v>
      </c>
      <c r="AW1122" s="6">
        <v>1</v>
      </c>
      <c r="AX1122" s="6">
        <v>1</v>
      </c>
      <c r="AY1122" s="2">
        <v>1121</v>
      </c>
      <c r="AZ1122" s="2" t="str">
        <f>+VLOOKUP(B1122,POZOS!$A:$D,4,0)</f>
        <v>GIRASOL-PHAG-H7:1</v>
      </c>
    </row>
    <row r="1123" spans="1:52" ht="38.25" x14ac:dyDescent="0.25">
      <c r="A1123" s="3" t="s">
        <v>755</v>
      </c>
      <c r="B1123" s="41" t="s">
        <v>984</v>
      </c>
      <c r="C1123" s="4">
        <v>45660</v>
      </c>
      <c r="D1123" s="5">
        <v>2841</v>
      </c>
      <c r="E1123" s="5">
        <v>1853</v>
      </c>
      <c r="F1123" s="5">
        <v>19.399999999999999</v>
      </c>
      <c r="G1123" s="6" t="s">
        <v>3386</v>
      </c>
      <c r="H1123" s="6">
        <v>168</v>
      </c>
      <c r="I1123" s="7" t="s">
        <v>19</v>
      </c>
      <c r="J1123" s="8">
        <v>2.5</v>
      </c>
      <c r="K1123" s="6">
        <v>3.2</v>
      </c>
      <c r="L1123" s="9">
        <v>124</v>
      </c>
      <c r="M1123" s="9">
        <v>92</v>
      </c>
      <c r="N1123" s="6">
        <v>30</v>
      </c>
      <c r="O1123" s="6" t="s">
        <v>144</v>
      </c>
      <c r="P1123" s="9">
        <v>11.72</v>
      </c>
      <c r="Q1123" s="6">
        <v>165.4</v>
      </c>
      <c r="R1123" s="6">
        <v>3892</v>
      </c>
      <c r="S1123" s="6">
        <v>44.1</v>
      </c>
      <c r="T1123" s="14" t="s">
        <v>6355</v>
      </c>
      <c r="U1123" s="6">
        <v>31.6</v>
      </c>
      <c r="V1123" s="6">
        <v>5388</v>
      </c>
      <c r="W1123" s="6">
        <v>7659</v>
      </c>
      <c r="X1123" s="10" t="s">
        <v>228</v>
      </c>
      <c r="Y1123" s="10" t="s">
        <v>5</v>
      </c>
      <c r="Z1123" s="6">
        <v>0.2</v>
      </c>
      <c r="AA1123" s="12">
        <v>2.444</v>
      </c>
      <c r="AB1123" s="12">
        <v>300</v>
      </c>
      <c r="AC1123" s="12">
        <v>1696.44</v>
      </c>
      <c r="AD1123" s="12">
        <v>0</v>
      </c>
      <c r="AE1123" s="21">
        <v>0</v>
      </c>
      <c r="AF1123" s="12">
        <v>0.9</v>
      </c>
      <c r="AG1123" s="12">
        <v>2</v>
      </c>
      <c r="AH1123" s="12">
        <v>100</v>
      </c>
      <c r="AI1123" s="12">
        <v>1388.24</v>
      </c>
      <c r="AJ1123" s="12">
        <v>1.4</v>
      </c>
      <c r="AK1123" s="12">
        <v>0.05</v>
      </c>
      <c r="AL1123" s="6" t="s">
        <v>6</v>
      </c>
      <c r="AM1123" s="6">
        <v>1687.83</v>
      </c>
      <c r="AN1123" s="6">
        <v>1687.83</v>
      </c>
      <c r="AO1123" s="6" t="s">
        <v>7</v>
      </c>
      <c r="AP1123" s="19">
        <v>521.79999999999995</v>
      </c>
      <c r="AQ1123" s="13" t="s">
        <v>9258</v>
      </c>
      <c r="AR1123" s="6">
        <v>96.7</v>
      </c>
      <c r="AS1123" s="6">
        <v>5.2</v>
      </c>
      <c r="AT1123" s="6" t="s">
        <v>347</v>
      </c>
      <c r="AW1123" s="6">
        <v>1</v>
      </c>
      <c r="AX1123" s="6">
        <v>1</v>
      </c>
      <c r="AY1123" s="2">
        <v>1122</v>
      </c>
      <c r="AZ1123" s="2" t="str">
        <f>+VLOOKUP(B1123,POZOS!$A:$D,4,0)</f>
        <v>GIRASOL-PHAG-H8:1</v>
      </c>
    </row>
    <row r="1124" spans="1:52" ht="38.25" x14ac:dyDescent="0.25">
      <c r="A1124" s="3" t="s">
        <v>755</v>
      </c>
      <c r="B1124" s="41" t="s">
        <v>763</v>
      </c>
      <c r="C1124" s="4">
        <v>45660</v>
      </c>
      <c r="D1124" s="5">
        <v>1481</v>
      </c>
      <c r="E1124" s="5">
        <v>1277</v>
      </c>
      <c r="F1124" s="5">
        <v>74.2</v>
      </c>
      <c r="G1124" s="6" t="s">
        <v>23</v>
      </c>
      <c r="H1124" s="6">
        <v>144</v>
      </c>
      <c r="I1124" s="7" t="s">
        <v>13</v>
      </c>
      <c r="J1124" s="8">
        <v>2.25</v>
      </c>
      <c r="K1124" s="6">
        <v>3.2</v>
      </c>
      <c r="L1124" s="9">
        <v>141</v>
      </c>
      <c r="M1124" s="9">
        <v>108</v>
      </c>
      <c r="N1124" s="6">
        <v>40</v>
      </c>
      <c r="O1124" s="6" t="s">
        <v>144</v>
      </c>
      <c r="P1124" s="9">
        <v>52.15</v>
      </c>
      <c r="Q1124" s="6">
        <v>142.30000000000001</v>
      </c>
      <c r="R1124" s="6">
        <v>2661</v>
      </c>
      <c r="S1124" s="6">
        <v>141.1</v>
      </c>
      <c r="T1124" s="14" t="s">
        <v>6775</v>
      </c>
      <c r="U1124" s="6">
        <v>27.7</v>
      </c>
      <c r="V1124" s="6">
        <v>3296</v>
      </c>
      <c r="W1124" s="6">
        <v>5947</v>
      </c>
      <c r="X1124" s="10" t="s">
        <v>5</v>
      </c>
      <c r="Y1124" s="10" t="s">
        <v>5</v>
      </c>
      <c r="Z1124" s="6">
        <v>0</v>
      </c>
      <c r="AA1124" s="12">
        <v>2.0750000000000002</v>
      </c>
      <c r="AB1124" s="12">
        <v>300</v>
      </c>
      <c r="AC1124" s="12">
        <v>1485.28</v>
      </c>
      <c r="AD1124" s="12">
        <v>51</v>
      </c>
      <c r="AE1124" s="21">
        <v>51</v>
      </c>
      <c r="AF1124" s="12">
        <v>0.5</v>
      </c>
      <c r="AG1124" s="12">
        <v>4</v>
      </c>
      <c r="AH1124" s="12">
        <v>100</v>
      </c>
      <c r="AI1124" s="12">
        <v>1431.59</v>
      </c>
      <c r="AJ1124" s="12">
        <v>22.1</v>
      </c>
      <c r="AK1124" s="12">
        <v>0.37</v>
      </c>
      <c r="AL1124" s="6" t="s">
        <v>6</v>
      </c>
      <c r="AM1124" s="6">
        <v>1550.4</v>
      </c>
      <c r="AN1124" s="6">
        <v>1384.92</v>
      </c>
      <c r="AO1124" s="6" t="s">
        <v>7</v>
      </c>
      <c r="AP1124" s="19">
        <v>0.9</v>
      </c>
      <c r="AQ1124" s="13" t="s">
        <v>9259</v>
      </c>
      <c r="AR1124" s="6">
        <v>81.2</v>
      </c>
      <c r="AS1124" s="6">
        <v>4.3</v>
      </c>
      <c r="AT1124" s="6" t="s">
        <v>379</v>
      </c>
      <c r="AW1124" s="6">
        <v>1</v>
      </c>
      <c r="AX1124" s="6">
        <v>1</v>
      </c>
      <c r="AY1124" s="2">
        <v>1123</v>
      </c>
      <c r="AZ1124" s="2" t="str">
        <f>+VLOOKUP(B1124,POZOS!$A:$D,4,0)</f>
        <v>GIRASOL-PHAH-D4:1</v>
      </c>
    </row>
    <row r="1125" spans="1:52" ht="38.25" x14ac:dyDescent="0.25">
      <c r="A1125" s="3" t="s">
        <v>755</v>
      </c>
      <c r="B1125" s="41" t="s">
        <v>766</v>
      </c>
      <c r="C1125" s="4">
        <v>45660</v>
      </c>
      <c r="D1125" s="5">
        <v>1565.5</v>
      </c>
      <c r="E1125" s="5">
        <v>1314</v>
      </c>
      <c r="F1125" s="5">
        <v>63.5</v>
      </c>
      <c r="G1125" s="6" t="s">
        <v>23</v>
      </c>
      <c r="H1125" s="6">
        <v>144</v>
      </c>
      <c r="I1125" s="7" t="s">
        <v>13</v>
      </c>
      <c r="J1125" s="8">
        <v>2</v>
      </c>
      <c r="K1125" s="6">
        <v>3.6</v>
      </c>
      <c r="L1125" s="9">
        <v>137</v>
      </c>
      <c r="M1125" s="9">
        <v>111</v>
      </c>
      <c r="N1125" s="6">
        <v>40</v>
      </c>
      <c r="O1125" s="17" t="s">
        <v>263</v>
      </c>
      <c r="P1125" s="9">
        <v>44.88</v>
      </c>
      <c r="Q1125" s="6">
        <v>141.5</v>
      </c>
      <c r="R1125" s="6">
        <v>2024</v>
      </c>
      <c r="S1125" s="6">
        <v>106</v>
      </c>
      <c r="T1125" s="14" t="s">
        <v>9260</v>
      </c>
      <c r="U1125" s="6">
        <v>28.4</v>
      </c>
      <c r="V1125" s="6">
        <v>2935</v>
      </c>
      <c r="W1125" s="6">
        <v>6261</v>
      </c>
      <c r="X1125" s="10" t="s">
        <v>5</v>
      </c>
      <c r="Y1125" s="10" t="s">
        <v>5</v>
      </c>
      <c r="Z1125" s="6">
        <v>0.3</v>
      </c>
      <c r="AA1125" s="12">
        <v>2.0670000000000002</v>
      </c>
      <c r="AB1125" s="12">
        <v>300</v>
      </c>
      <c r="AC1125" s="12">
        <v>1512.56</v>
      </c>
      <c r="AD1125" s="12">
        <v>77</v>
      </c>
      <c r="AE1125" s="21">
        <v>75</v>
      </c>
      <c r="AF1125" s="12">
        <v>0.6</v>
      </c>
      <c r="AG1125" s="12">
        <v>2</v>
      </c>
      <c r="AH1125" s="12">
        <v>94</v>
      </c>
      <c r="AI1125" s="12">
        <v>1463.53</v>
      </c>
      <c r="AJ1125" s="12">
        <v>32.200000000000003</v>
      </c>
      <c r="AK1125" s="12">
        <v>0.2</v>
      </c>
      <c r="AL1125" s="6" t="s">
        <v>6</v>
      </c>
      <c r="AM1125" s="6">
        <v>1612</v>
      </c>
      <c r="AN1125" s="6">
        <v>1363.29</v>
      </c>
      <c r="AO1125" s="6" t="s">
        <v>7</v>
      </c>
      <c r="AP1125" s="19">
        <v>17.100000000000001</v>
      </c>
      <c r="AQ1125" s="13" t="s">
        <v>9261</v>
      </c>
      <c r="AR1125" s="6">
        <v>73.7</v>
      </c>
      <c r="AS1125" s="6">
        <v>5.3</v>
      </c>
      <c r="AT1125" s="6" t="s">
        <v>405</v>
      </c>
      <c r="AW1125" s="6">
        <v>1</v>
      </c>
      <c r="AX1125" s="6">
        <v>1</v>
      </c>
      <c r="AY1125" s="2">
        <v>1124</v>
      </c>
      <c r="AZ1125" s="2" t="str">
        <f>+VLOOKUP(B1125,POZOS!$A:$D,4,0)</f>
        <v>GIRASOL-PHAH-D6:1</v>
      </c>
    </row>
    <row r="1126" spans="1:52" ht="38.25" x14ac:dyDescent="0.25">
      <c r="A1126" s="3" t="s">
        <v>755</v>
      </c>
      <c r="B1126" s="41" t="s">
        <v>774</v>
      </c>
      <c r="C1126" s="4">
        <v>45660</v>
      </c>
      <c r="D1126" s="5">
        <v>2646.5</v>
      </c>
      <c r="E1126" s="5">
        <v>1619</v>
      </c>
      <c r="F1126" s="5">
        <v>41.2</v>
      </c>
      <c r="G1126" s="6" t="s">
        <v>1202</v>
      </c>
      <c r="H1126" s="6">
        <v>168</v>
      </c>
      <c r="I1126" s="7" t="s">
        <v>19</v>
      </c>
      <c r="J1126" s="8">
        <v>2.25</v>
      </c>
      <c r="K1126" s="6">
        <v>3.4</v>
      </c>
      <c r="L1126" s="9">
        <v>129</v>
      </c>
      <c r="M1126" s="9">
        <v>97</v>
      </c>
      <c r="N1126" s="6">
        <v>40</v>
      </c>
      <c r="O1126" s="6" t="s">
        <v>117</v>
      </c>
      <c r="P1126" s="9">
        <v>24.71</v>
      </c>
      <c r="Q1126" s="6">
        <v>166.6</v>
      </c>
      <c r="R1126" s="6">
        <v>2295</v>
      </c>
      <c r="S1126" s="6">
        <v>83.5</v>
      </c>
      <c r="T1126" s="14" t="s">
        <v>6775</v>
      </c>
      <c r="U1126" s="6">
        <v>27.5</v>
      </c>
      <c r="V1126" s="6">
        <v>4484</v>
      </c>
      <c r="W1126" s="6">
        <v>6974</v>
      </c>
      <c r="X1126" s="10" t="s">
        <v>5</v>
      </c>
      <c r="Y1126" s="10" t="s">
        <v>5</v>
      </c>
      <c r="Z1126" s="6">
        <v>0</v>
      </c>
      <c r="AA1126" s="12">
        <v>2.0030000000000001</v>
      </c>
      <c r="AB1126" s="12">
        <v>300</v>
      </c>
      <c r="AC1126" s="12">
        <v>1342.5</v>
      </c>
      <c r="AD1126" s="12">
        <v>14</v>
      </c>
      <c r="AE1126" s="21">
        <v>14</v>
      </c>
      <c r="AF1126" s="12">
        <v>0.7</v>
      </c>
      <c r="AG1126" s="12">
        <v>1</v>
      </c>
      <c r="AH1126" s="12">
        <v>100</v>
      </c>
      <c r="AI1126" s="12">
        <v>1340.49</v>
      </c>
      <c r="AJ1126" s="12">
        <v>7</v>
      </c>
      <c r="AK1126" s="12">
        <v>0.05</v>
      </c>
      <c r="AL1126" s="6" t="s">
        <v>6</v>
      </c>
      <c r="AM1126" s="6">
        <v>1367.65</v>
      </c>
      <c r="AN1126" s="6">
        <v>1184.55</v>
      </c>
      <c r="AO1126" s="6" t="s">
        <v>7</v>
      </c>
      <c r="AP1126" s="19">
        <v>81.900000000000006</v>
      </c>
      <c r="AQ1126" s="13" t="s">
        <v>9262</v>
      </c>
      <c r="AR1126" s="6">
        <v>79.7</v>
      </c>
      <c r="AS1126" s="6">
        <v>3.3</v>
      </c>
      <c r="AT1126" s="6" t="s">
        <v>666</v>
      </c>
      <c r="AW1126" s="6">
        <v>1</v>
      </c>
      <c r="AX1126" s="6">
        <v>1</v>
      </c>
      <c r="AY1126" s="2">
        <v>1125</v>
      </c>
      <c r="AZ1126" s="2" t="str">
        <f>+VLOOKUP(B1126,POZOS!$A:$D,4,0)</f>
        <v>GIRASOL-PHAH-H7:1</v>
      </c>
    </row>
    <row r="1127" spans="1:52" ht="51" x14ac:dyDescent="0.25">
      <c r="A1127" s="3" t="s">
        <v>755</v>
      </c>
      <c r="B1127" s="41" t="s">
        <v>778</v>
      </c>
      <c r="C1127" s="4">
        <v>45660</v>
      </c>
      <c r="D1127" s="5">
        <v>2697</v>
      </c>
      <c r="E1127" s="5">
        <v>1620</v>
      </c>
      <c r="F1127" s="5">
        <v>17</v>
      </c>
      <c r="G1127" s="6" t="s">
        <v>3271</v>
      </c>
      <c r="H1127" s="6">
        <v>168</v>
      </c>
      <c r="I1127" s="7" t="s">
        <v>19</v>
      </c>
      <c r="J1127" s="8">
        <v>2.5</v>
      </c>
      <c r="K1127" s="6">
        <v>2.9</v>
      </c>
      <c r="L1127" s="9">
        <v>141</v>
      </c>
      <c r="M1127" s="9">
        <v>108</v>
      </c>
      <c r="N1127" s="6">
        <v>40</v>
      </c>
      <c r="O1127" s="10" t="s">
        <v>124</v>
      </c>
      <c r="P1127" s="9">
        <v>10.19</v>
      </c>
      <c r="Q1127" s="6">
        <v>166.6</v>
      </c>
      <c r="R1127" s="6">
        <v>2641</v>
      </c>
      <c r="S1127" s="6">
        <v>35.700000000000003</v>
      </c>
      <c r="T1127" s="11" t="s">
        <v>6775</v>
      </c>
      <c r="U1127" s="6">
        <v>20.8</v>
      </c>
      <c r="V1127" s="6">
        <v>3146</v>
      </c>
      <c r="W1127" s="6">
        <v>5568</v>
      </c>
      <c r="X1127" s="10" t="s">
        <v>5</v>
      </c>
      <c r="Y1127" s="10" t="s">
        <v>5</v>
      </c>
      <c r="Z1127" s="6">
        <v>0</v>
      </c>
      <c r="AA1127" s="12">
        <v>1.847</v>
      </c>
      <c r="AB1127" s="12">
        <v>300</v>
      </c>
      <c r="AC1127" s="12">
        <v>1286.2</v>
      </c>
      <c r="AD1127" s="12">
        <v>11</v>
      </c>
      <c r="AE1127" s="21">
        <v>10</v>
      </c>
      <c r="AF1127" s="12">
        <v>0.9</v>
      </c>
      <c r="AG1127" s="12">
        <v>9</v>
      </c>
      <c r="AH1127" s="12">
        <v>91</v>
      </c>
      <c r="AI1127" s="12">
        <v>1392.74</v>
      </c>
      <c r="AJ1127" s="12">
        <v>5.3</v>
      </c>
      <c r="AK1127" s="12">
        <v>0.33</v>
      </c>
      <c r="AL1127" s="6" t="s">
        <v>6</v>
      </c>
      <c r="AM1127" s="6">
        <v>1315</v>
      </c>
      <c r="AN1127" s="6">
        <v>1099.8900000000001</v>
      </c>
      <c r="AO1127" s="6" t="s">
        <v>274</v>
      </c>
      <c r="AP1127" s="19">
        <v>81.8</v>
      </c>
      <c r="AQ1127" s="13" t="s">
        <v>9263</v>
      </c>
      <c r="AR1127" s="6">
        <v>63.7</v>
      </c>
      <c r="AS1127" s="6">
        <v>2</v>
      </c>
      <c r="AT1127" s="6" t="s">
        <v>512</v>
      </c>
      <c r="AW1127" s="6">
        <v>1</v>
      </c>
      <c r="AX1127" s="6">
        <v>1</v>
      </c>
      <c r="AY1127" s="2">
        <v>1126</v>
      </c>
      <c r="AZ1127" s="2" t="str">
        <f>+VLOOKUP(B1127,POZOS!$A:$D,4,0)</f>
        <v>GIRASOL-PHAH-H8:1</v>
      </c>
    </row>
    <row r="1128" spans="1:52" ht="51" x14ac:dyDescent="0.25">
      <c r="A1128" s="3" t="s">
        <v>755</v>
      </c>
      <c r="B1128" s="41" t="s">
        <v>1087</v>
      </c>
      <c r="C1128" s="4">
        <v>45660</v>
      </c>
      <c r="D1128" s="5">
        <v>2489.5</v>
      </c>
      <c r="E1128" s="5">
        <v>1589</v>
      </c>
      <c r="F1128" s="5">
        <v>41.5</v>
      </c>
      <c r="G1128" s="6" t="s">
        <v>4200</v>
      </c>
      <c r="H1128" s="6">
        <v>168</v>
      </c>
      <c r="I1128" s="7" t="s">
        <v>19</v>
      </c>
      <c r="J1128" s="8">
        <v>2.5</v>
      </c>
      <c r="K1128" s="6">
        <v>2.8</v>
      </c>
      <c r="L1128" s="9">
        <v>130</v>
      </c>
      <c r="M1128" s="9">
        <v>108</v>
      </c>
      <c r="N1128" s="6">
        <v>40</v>
      </c>
      <c r="O1128" s="17" t="s">
        <v>174</v>
      </c>
      <c r="P1128" s="9">
        <v>24.94</v>
      </c>
      <c r="Q1128" s="6">
        <v>166.5</v>
      </c>
      <c r="R1128" s="6">
        <v>2472</v>
      </c>
      <c r="S1128" s="6">
        <v>83.4</v>
      </c>
      <c r="T1128" s="14" t="s">
        <v>6816</v>
      </c>
      <c r="U1128" s="6">
        <v>27.4</v>
      </c>
      <c r="V1128" s="6">
        <v>3337</v>
      </c>
      <c r="W1128" s="6">
        <v>5703</v>
      </c>
      <c r="X1128" s="10" t="s">
        <v>213</v>
      </c>
      <c r="Y1128" s="10" t="s">
        <v>5</v>
      </c>
      <c r="Z1128" s="6">
        <v>0</v>
      </c>
      <c r="AA1128" s="12">
        <v>1.673</v>
      </c>
      <c r="AB1128" s="12">
        <v>300</v>
      </c>
      <c r="AC1128" s="12">
        <v>1157.32</v>
      </c>
      <c r="AD1128" s="12">
        <v>22</v>
      </c>
      <c r="AE1128" s="21">
        <v>21</v>
      </c>
      <c r="AF1128" s="12">
        <v>0.7</v>
      </c>
      <c r="AG1128" s="12">
        <v>5</v>
      </c>
      <c r="AH1128" s="12">
        <v>96</v>
      </c>
      <c r="AI1128" s="12">
        <v>1383.53</v>
      </c>
      <c r="AJ1128" s="12">
        <v>9.6</v>
      </c>
      <c r="AK1128" s="12">
        <v>0.2</v>
      </c>
      <c r="AL1128" s="6" t="s">
        <v>6</v>
      </c>
      <c r="AM1128" s="6">
        <v>1196.32</v>
      </c>
      <c r="AN1128" s="6">
        <v>1020.01</v>
      </c>
      <c r="AO1128" s="6" t="s">
        <v>7</v>
      </c>
      <c r="AP1128" s="19">
        <v>97.3</v>
      </c>
      <c r="AQ1128" s="13" t="s">
        <v>9264</v>
      </c>
      <c r="AR1128" s="6">
        <v>95.5</v>
      </c>
      <c r="AS1128" s="6">
        <v>5.0999999999999996</v>
      </c>
      <c r="AT1128" s="6" t="s">
        <v>591</v>
      </c>
      <c r="AW1128" s="6">
        <v>1</v>
      </c>
      <c r="AX1128" s="6">
        <v>1</v>
      </c>
      <c r="AY1128" s="2">
        <v>1127</v>
      </c>
      <c r="AZ1128" s="2" t="str">
        <f>+VLOOKUP(B1128,POZOS!$A:$D,4,0)</f>
        <v>GIRASOL-PHAH-H9:1</v>
      </c>
    </row>
    <row r="1129" spans="1:52" ht="51" x14ac:dyDescent="0.25">
      <c r="A1129" s="3" t="s">
        <v>755</v>
      </c>
      <c r="B1129" s="41" t="s">
        <v>769</v>
      </c>
      <c r="C1129" s="4">
        <v>45660</v>
      </c>
      <c r="D1129" s="5">
        <v>2394.8000000000002</v>
      </c>
      <c r="E1129" s="5">
        <v>1619.6</v>
      </c>
      <c r="F1129" s="5">
        <v>33.4</v>
      </c>
      <c r="G1129" s="6" t="s">
        <v>3271</v>
      </c>
      <c r="H1129" s="6">
        <v>168</v>
      </c>
      <c r="I1129" s="7" t="s">
        <v>19</v>
      </c>
      <c r="J1129" s="8">
        <v>2.75</v>
      </c>
      <c r="K1129" s="6">
        <v>2.4</v>
      </c>
      <c r="L1129" s="9">
        <v>137</v>
      </c>
      <c r="M1129" s="9">
        <v>95</v>
      </c>
      <c r="N1129" s="6">
        <v>40</v>
      </c>
      <c r="O1129" s="6" t="s">
        <v>263</v>
      </c>
      <c r="P1129" s="9">
        <v>20.239999999999998</v>
      </c>
      <c r="Q1129" s="6">
        <v>164.9</v>
      </c>
      <c r="R1129" s="6">
        <v>3582</v>
      </c>
      <c r="S1129" s="6">
        <v>69.8</v>
      </c>
      <c r="T1129" s="14" t="s">
        <v>6614</v>
      </c>
      <c r="U1129" s="6">
        <v>26.3</v>
      </c>
      <c r="V1129" s="6">
        <v>3569</v>
      </c>
      <c r="W1129" s="6">
        <v>6930</v>
      </c>
      <c r="X1129" s="10" t="s">
        <v>5</v>
      </c>
      <c r="Y1129" s="10" t="s">
        <v>5</v>
      </c>
      <c r="Z1129" s="6">
        <v>0</v>
      </c>
      <c r="AA1129" s="12">
        <v>2.02</v>
      </c>
      <c r="AB1129" s="12">
        <v>300</v>
      </c>
      <c r="AC1129" s="12">
        <v>1486.15</v>
      </c>
      <c r="AD1129" s="12">
        <v>18</v>
      </c>
      <c r="AE1129" s="21">
        <v>18</v>
      </c>
      <c r="AF1129" s="12">
        <v>0.8</v>
      </c>
      <c r="AG1129" s="12">
        <v>1</v>
      </c>
      <c r="AH1129" s="12">
        <v>98</v>
      </c>
      <c r="AI1129" s="12">
        <v>1471.44</v>
      </c>
      <c r="AJ1129" s="12">
        <v>8.5</v>
      </c>
      <c r="AK1129" s="12">
        <v>0.12</v>
      </c>
      <c r="AL1129" s="6" t="s">
        <v>6</v>
      </c>
      <c r="AM1129" s="6">
        <v>1519.67</v>
      </c>
      <c r="AN1129" s="6">
        <v>1262.1400000000001</v>
      </c>
      <c r="AO1129" s="6" t="s">
        <v>274</v>
      </c>
      <c r="AP1129" s="19">
        <v>81.5</v>
      </c>
      <c r="AQ1129" s="13" t="s">
        <v>9265</v>
      </c>
      <c r="AR1129" s="6">
        <v>83.1</v>
      </c>
      <c r="AS1129" s="6">
        <v>3.4</v>
      </c>
      <c r="AT1129" s="6" t="s">
        <v>329</v>
      </c>
      <c r="AW1129" s="6">
        <v>1</v>
      </c>
      <c r="AX1129" s="6">
        <v>1</v>
      </c>
      <c r="AY1129" s="2">
        <v>1128</v>
      </c>
      <c r="AZ1129" s="2" t="str">
        <f>+VLOOKUP(B1129,POZOS!$A:$D,4,0)</f>
        <v>GIRASOL-PHAH-H11:1</v>
      </c>
    </row>
    <row r="1130" spans="1:52" ht="38.25" x14ac:dyDescent="0.25">
      <c r="A1130" s="3" t="s">
        <v>755</v>
      </c>
      <c r="B1130" s="41" t="s">
        <v>780</v>
      </c>
      <c r="C1130" s="4">
        <v>45660</v>
      </c>
      <c r="D1130" s="5">
        <v>2394.8000000000002</v>
      </c>
      <c r="E1130" s="5">
        <v>1619.6</v>
      </c>
      <c r="F1130" s="5">
        <v>73.5</v>
      </c>
      <c r="G1130" s="6" t="s">
        <v>3271</v>
      </c>
      <c r="H1130" s="6">
        <v>168</v>
      </c>
      <c r="I1130" s="7" t="s">
        <v>19</v>
      </c>
      <c r="J1130" s="8">
        <v>2.5</v>
      </c>
      <c r="K1130" s="6">
        <v>2.6</v>
      </c>
      <c r="L1130" s="9">
        <v>138</v>
      </c>
      <c r="M1130" s="9">
        <v>100</v>
      </c>
      <c r="N1130" s="6">
        <v>40</v>
      </c>
      <c r="O1130" s="6" t="s">
        <v>180</v>
      </c>
      <c r="P1130" s="9">
        <v>44.36</v>
      </c>
      <c r="Q1130" s="6">
        <v>165.8</v>
      </c>
      <c r="R1130" s="6">
        <v>2911</v>
      </c>
      <c r="S1130" s="6">
        <v>137.6</v>
      </c>
      <c r="T1130" s="14" t="s">
        <v>6532</v>
      </c>
      <c r="U1130" s="6">
        <v>29.4</v>
      </c>
      <c r="V1130" s="6">
        <v>4183</v>
      </c>
      <c r="W1130" s="6">
        <v>7685</v>
      </c>
      <c r="X1130" s="10" t="s">
        <v>5</v>
      </c>
      <c r="Y1130" s="10" t="s">
        <v>5</v>
      </c>
      <c r="Z1130" s="6">
        <v>0</v>
      </c>
      <c r="AA1130" s="12">
        <v>2.157</v>
      </c>
      <c r="AB1130" s="12">
        <v>300</v>
      </c>
      <c r="AC1130" s="12">
        <v>1447.32</v>
      </c>
      <c r="AD1130" s="12">
        <v>15</v>
      </c>
      <c r="AE1130" s="21">
        <v>15</v>
      </c>
      <c r="AF1130" s="12">
        <v>0.5</v>
      </c>
      <c r="AG1130" s="12">
        <v>4</v>
      </c>
      <c r="AH1130" s="12">
        <v>97</v>
      </c>
      <c r="AI1130" s="12">
        <v>1341.98</v>
      </c>
      <c r="AJ1130" s="12">
        <v>7.2</v>
      </c>
      <c r="AK1130" s="12">
        <v>0.13</v>
      </c>
      <c r="AL1130" s="6" t="s">
        <v>6</v>
      </c>
      <c r="AM1130" s="6">
        <v>1477.55</v>
      </c>
      <c r="AN1130" s="6">
        <v>1216.25</v>
      </c>
      <c r="AO1130" s="6" t="s">
        <v>7</v>
      </c>
      <c r="AP1130" s="19">
        <v>80.7</v>
      </c>
      <c r="AQ1130" s="13" t="s">
        <v>9266</v>
      </c>
      <c r="AR1130" s="6">
        <v>96.5</v>
      </c>
      <c r="AS1130" s="6">
        <v>4.2</v>
      </c>
      <c r="AT1130" s="6" t="s">
        <v>497</v>
      </c>
      <c r="AW1130" s="6">
        <v>1</v>
      </c>
      <c r="AX1130" s="6">
        <v>1</v>
      </c>
      <c r="AY1130" s="2">
        <v>1129</v>
      </c>
      <c r="AZ1130" s="2" t="str">
        <f>+VLOOKUP(B1130,POZOS!$A:$D,4,0)</f>
        <v>GIRASOL-PHAH-H12:1</v>
      </c>
    </row>
    <row r="1131" spans="1:52" ht="25.5" x14ac:dyDescent="0.25">
      <c r="A1131" s="3" t="s">
        <v>755</v>
      </c>
      <c r="B1131" s="41" t="s">
        <v>916</v>
      </c>
      <c r="C1131" s="4">
        <v>45660</v>
      </c>
      <c r="D1131" s="5">
        <v>2482</v>
      </c>
      <c r="E1131" s="5">
        <v>1749</v>
      </c>
      <c r="F1131" s="5">
        <v>150.69999999999999</v>
      </c>
      <c r="G1131" s="6" t="s">
        <v>3206</v>
      </c>
      <c r="H1131" s="6">
        <v>168</v>
      </c>
      <c r="I1131" s="7" t="s">
        <v>19</v>
      </c>
      <c r="J1131" s="8">
        <v>2.5</v>
      </c>
      <c r="K1131" s="6">
        <v>1.2</v>
      </c>
      <c r="L1131" s="9">
        <v>119</v>
      </c>
      <c r="M1131" s="9">
        <v>103</v>
      </c>
      <c r="N1131" s="6">
        <v>40</v>
      </c>
      <c r="O1131" s="17" t="s">
        <v>4999</v>
      </c>
      <c r="P1131" s="9">
        <v>90.92</v>
      </c>
      <c r="Q1131" s="6">
        <v>165.8</v>
      </c>
      <c r="R1131" s="6">
        <v>2723</v>
      </c>
      <c r="S1131" s="6">
        <v>136.19999999999999</v>
      </c>
      <c r="T1131" s="14" t="s">
        <v>6267</v>
      </c>
      <c r="U1131" s="6">
        <v>27.5</v>
      </c>
      <c r="V1131" s="6">
        <v>4495</v>
      </c>
      <c r="W1131" s="6">
        <v>6813</v>
      </c>
      <c r="X1131" s="10" t="s">
        <v>213</v>
      </c>
      <c r="Y1131" s="10" t="s">
        <v>5</v>
      </c>
      <c r="Z1131" s="6">
        <v>3.1</v>
      </c>
      <c r="AA1131" s="12">
        <v>1.8779999999999999</v>
      </c>
      <c r="AB1131" s="12">
        <v>300</v>
      </c>
      <c r="AC1131" s="12">
        <v>1355.37</v>
      </c>
      <c r="AD1131" s="12">
        <v>16</v>
      </c>
      <c r="AE1131" s="21">
        <v>15</v>
      </c>
      <c r="AF1131" s="12">
        <v>1</v>
      </c>
      <c r="AG1131" s="12">
        <v>5</v>
      </c>
      <c r="AH1131" s="12">
        <v>96</v>
      </c>
      <c r="AI1131" s="12">
        <v>1443.42</v>
      </c>
      <c r="AJ1131" s="12">
        <v>7.5</v>
      </c>
      <c r="AK1131" s="12">
        <v>0.18</v>
      </c>
      <c r="AL1131" s="6" t="s">
        <v>6</v>
      </c>
      <c r="AM1131" s="6">
        <v>1398.5</v>
      </c>
      <c r="AN1131" s="6">
        <v>1141.3499999999999</v>
      </c>
      <c r="AO1131" s="6" t="s">
        <v>7</v>
      </c>
      <c r="AP1131" s="19">
        <v>77.400000000000006</v>
      </c>
      <c r="AQ1131" s="13" t="s">
        <v>9267</v>
      </c>
      <c r="AR1131" s="6">
        <v>72.5</v>
      </c>
      <c r="AS1131" s="6">
        <v>2.4</v>
      </c>
      <c r="AT1131" s="6" t="s">
        <v>426</v>
      </c>
      <c r="AW1131" s="6">
        <v>1</v>
      </c>
      <c r="AX1131" s="6">
        <v>1</v>
      </c>
      <c r="AY1131" s="2">
        <v>1130</v>
      </c>
      <c r="AZ1131" s="2" t="str">
        <f>+VLOOKUP(B1131,POZOS!$A:$D,4,0)</f>
        <v>GIRASOL-PHAH-H13:1</v>
      </c>
    </row>
    <row r="1132" spans="1:52" ht="38.25" x14ac:dyDescent="0.25">
      <c r="A1132" s="3" t="s">
        <v>755</v>
      </c>
      <c r="B1132" s="41" t="s">
        <v>784</v>
      </c>
      <c r="C1132" s="4">
        <v>45660</v>
      </c>
      <c r="D1132" s="5">
        <v>2377.8000000000002</v>
      </c>
      <c r="E1132" s="5">
        <v>1695.65</v>
      </c>
      <c r="F1132" s="5">
        <v>135.69999999999999</v>
      </c>
      <c r="G1132" s="6" t="s">
        <v>3823</v>
      </c>
      <c r="H1132" s="6">
        <v>144</v>
      </c>
      <c r="I1132" s="7" t="s">
        <v>19</v>
      </c>
      <c r="J1132" s="8">
        <v>2.25</v>
      </c>
      <c r="K1132" s="6">
        <v>6.1</v>
      </c>
      <c r="L1132" s="9">
        <v>116</v>
      </c>
      <c r="M1132" s="9">
        <v>97</v>
      </c>
      <c r="N1132" s="6">
        <v>40</v>
      </c>
      <c r="O1132" s="6" t="s">
        <v>144</v>
      </c>
      <c r="P1132" s="9">
        <v>94.66</v>
      </c>
      <c r="Q1132" s="6">
        <v>143.4</v>
      </c>
      <c r="R1132" s="6">
        <v>1970</v>
      </c>
      <c r="S1132" s="6">
        <v>488.7</v>
      </c>
      <c r="T1132" s="14" t="s">
        <v>275</v>
      </c>
      <c r="U1132" s="6">
        <v>30.5</v>
      </c>
      <c r="V1132" s="6">
        <v>3717</v>
      </c>
      <c r="W1132" s="6">
        <v>5082</v>
      </c>
      <c r="X1132" s="10" t="s">
        <v>5</v>
      </c>
      <c r="Y1132" s="10" t="s">
        <v>5</v>
      </c>
      <c r="Z1132" s="6">
        <v>0</v>
      </c>
      <c r="AA1132" s="12">
        <v>1.0149999999999999</v>
      </c>
      <c r="AB1132" s="12">
        <v>300</v>
      </c>
      <c r="AC1132" s="12">
        <v>737.9</v>
      </c>
      <c r="AD1132" s="12">
        <v>301</v>
      </c>
      <c r="AE1132" s="21">
        <v>301</v>
      </c>
      <c r="AF1132" s="12">
        <v>0.4</v>
      </c>
      <c r="AG1132" s="12">
        <v>2</v>
      </c>
      <c r="AH1132" s="12">
        <v>100</v>
      </c>
      <c r="AI1132" s="12">
        <v>1453.99</v>
      </c>
      <c r="AJ1132" s="12">
        <v>126</v>
      </c>
      <c r="AK1132" s="12">
        <v>0.14000000000000001</v>
      </c>
      <c r="AL1132" s="6" t="s">
        <v>6</v>
      </c>
      <c r="AM1132" s="6">
        <v>1177.31</v>
      </c>
      <c r="AN1132" s="6">
        <v>1003.19</v>
      </c>
      <c r="AO1132" s="6" t="s">
        <v>7</v>
      </c>
      <c r="AP1132" s="19">
        <v>208.1</v>
      </c>
      <c r="AQ1132" s="13" t="s">
        <v>9268</v>
      </c>
      <c r="AR1132" s="6">
        <v>81.900000000000006</v>
      </c>
      <c r="AS1132" s="6">
        <v>7.1</v>
      </c>
      <c r="AT1132" s="6" t="s">
        <v>334</v>
      </c>
      <c r="AW1132" s="6">
        <v>1</v>
      </c>
      <c r="AX1132" s="6">
        <v>1</v>
      </c>
      <c r="AY1132" s="2">
        <v>1131</v>
      </c>
      <c r="AZ1132" s="2" t="str">
        <f>+VLOOKUP(B1132,POZOS!$A:$D,4,0)</f>
        <v>GIRASOL-PHAH-H14:1</v>
      </c>
    </row>
    <row r="1133" spans="1:52" ht="38.25" x14ac:dyDescent="0.25">
      <c r="A1133" s="3" t="s">
        <v>755</v>
      </c>
      <c r="B1133" s="41" t="s">
        <v>1106</v>
      </c>
      <c r="C1133" s="4">
        <v>45660</v>
      </c>
      <c r="D1133" s="5">
        <v>3111.5</v>
      </c>
      <c r="E1133" s="5">
        <v>2030</v>
      </c>
      <c r="F1133" s="5">
        <v>158.5</v>
      </c>
      <c r="G1133" s="6" t="s">
        <v>3386</v>
      </c>
      <c r="H1133" s="6">
        <v>168</v>
      </c>
      <c r="I1133" s="7" t="s">
        <v>19</v>
      </c>
      <c r="J1133" s="8">
        <v>2</v>
      </c>
      <c r="K1133" s="6">
        <v>2.7</v>
      </c>
      <c r="L1133" s="9">
        <v>163</v>
      </c>
      <c r="M1133" s="9">
        <v>120</v>
      </c>
      <c r="N1133" s="6">
        <v>80</v>
      </c>
      <c r="O1133" s="17" t="s">
        <v>144</v>
      </c>
      <c r="P1133" s="9">
        <v>95.19</v>
      </c>
      <c r="Q1133" s="6">
        <v>166.5</v>
      </c>
      <c r="R1133" s="6">
        <v>2183</v>
      </c>
      <c r="S1133" s="6">
        <v>200.4</v>
      </c>
      <c r="T1133" s="14" t="s">
        <v>160</v>
      </c>
      <c r="U1133" s="6">
        <v>24.3</v>
      </c>
      <c r="V1133" s="6">
        <v>4295</v>
      </c>
      <c r="W1133" s="6">
        <v>6352</v>
      </c>
      <c r="X1133" s="10" t="s">
        <v>20</v>
      </c>
      <c r="Y1133" s="10" t="s">
        <v>5</v>
      </c>
      <c r="Z1133" s="6">
        <v>2.9</v>
      </c>
      <c r="AA1133" s="12">
        <v>1.6719999999999999</v>
      </c>
      <c r="AB1133" s="12">
        <v>300</v>
      </c>
      <c r="AC1133" s="12">
        <v>1166.4100000000001</v>
      </c>
      <c r="AD1133" s="12">
        <v>276</v>
      </c>
      <c r="AE1133" s="21">
        <v>276</v>
      </c>
      <c r="AF1133" s="12">
        <v>2.1</v>
      </c>
      <c r="AG1133" s="12">
        <v>0</v>
      </c>
      <c r="AH1133" s="12">
        <v>100</v>
      </c>
      <c r="AI1133" s="12">
        <v>1395.22</v>
      </c>
      <c r="AJ1133" s="12">
        <v>113</v>
      </c>
      <c r="AK1133" s="12">
        <v>0.56999999999999995</v>
      </c>
      <c r="AL1133" s="6" t="s">
        <v>6</v>
      </c>
      <c r="AM1133" s="6">
        <v>1579.07</v>
      </c>
      <c r="AN1133" s="6">
        <v>1391.15</v>
      </c>
      <c r="AO1133" s="6" t="s">
        <v>6</v>
      </c>
      <c r="AP1133" s="19">
        <v>154.69999999999999</v>
      </c>
      <c r="AQ1133" s="13" t="s">
        <v>9269</v>
      </c>
      <c r="AR1133" s="6">
        <v>58.6</v>
      </c>
      <c r="AS1133" s="6">
        <v>4.0999999999999996</v>
      </c>
      <c r="AT1133" s="6" t="s">
        <v>588</v>
      </c>
      <c r="AW1133" s="6">
        <v>1</v>
      </c>
      <c r="AX1133" s="6">
        <v>1</v>
      </c>
      <c r="AY1133" s="2">
        <v>1132</v>
      </c>
      <c r="AZ1133" s="2" t="str">
        <f>+VLOOKUP(B1133,POZOS!$A:$D,4,0)</f>
        <v>GIRASOL-PH7-H9:1</v>
      </c>
    </row>
    <row r="1134" spans="1:52" ht="51" x14ac:dyDescent="0.25">
      <c r="A1134" s="3" t="s">
        <v>755</v>
      </c>
      <c r="B1134" s="41" t="s">
        <v>791</v>
      </c>
      <c r="C1134" s="4">
        <v>45660</v>
      </c>
      <c r="D1134" s="5">
        <v>2362</v>
      </c>
      <c r="E1134" s="5">
        <v>1866</v>
      </c>
      <c r="F1134" s="5">
        <v>109.4</v>
      </c>
      <c r="G1134" s="6" t="s">
        <v>792</v>
      </c>
      <c r="H1134" s="6">
        <v>122.53700000000001</v>
      </c>
      <c r="I1134" s="7" t="s">
        <v>35</v>
      </c>
      <c r="J1134" s="8">
        <v>2.5</v>
      </c>
      <c r="K1134" s="6">
        <v>2.2000000000000002</v>
      </c>
      <c r="L1134" s="9">
        <v>117</v>
      </c>
      <c r="M1134" s="9">
        <v>86</v>
      </c>
      <c r="N1134" s="6">
        <v>140</v>
      </c>
      <c r="O1134" s="17" t="s">
        <v>144</v>
      </c>
      <c r="P1134" s="9">
        <v>91.17</v>
      </c>
      <c r="Q1134" s="6">
        <v>120</v>
      </c>
      <c r="R1134" s="6">
        <v>4017</v>
      </c>
      <c r="S1134" s="6">
        <v>170.6</v>
      </c>
      <c r="T1134" s="14" t="s">
        <v>6791</v>
      </c>
      <c r="U1134" s="6">
        <v>26.5</v>
      </c>
      <c r="V1134" s="6">
        <v>3464</v>
      </c>
      <c r="W1134" s="6">
        <v>7258</v>
      </c>
      <c r="X1134" s="10" t="s">
        <v>231</v>
      </c>
      <c r="Y1134" s="10" t="s">
        <v>5</v>
      </c>
      <c r="Z1134" s="6">
        <v>0.3</v>
      </c>
      <c r="AA1134" s="12">
        <v>1.972</v>
      </c>
      <c r="AB1134" s="12">
        <v>300</v>
      </c>
      <c r="AC1134" s="12">
        <v>1371.49</v>
      </c>
      <c r="AD1134" s="12">
        <v>203</v>
      </c>
      <c r="AE1134" s="21">
        <v>198</v>
      </c>
      <c r="AF1134" s="12">
        <v>0.2</v>
      </c>
      <c r="AG1134" s="12">
        <v>4</v>
      </c>
      <c r="AH1134" s="12">
        <v>97</v>
      </c>
      <c r="AI1134" s="12">
        <v>1390.97</v>
      </c>
      <c r="AJ1134" s="12">
        <v>83</v>
      </c>
      <c r="AK1134" s="12">
        <v>0.14000000000000001</v>
      </c>
      <c r="AL1134" s="6" t="s">
        <v>6</v>
      </c>
      <c r="AM1134" s="6">
        <v>1802.43</v>
      </c>
      <c r="AN1134" s="6">
        <v>1501.57</v>
      </c>
      <c r="AO1134" s="6" t="s">
        <v>7</v>
      </c>
      <c r="AP1134" s="19">
        <v>91</v>
      </c>
      <c r="AQ1134" s="13" t="s">
        <v>9270</v>
      </c>
      <c r="AR1134" s="6">
        <v>71.099999999999994</v>
      </c>
      <c r="AS1134" s="6">
        <v>3.2</v>
      </c>
      <c r="AT1134" s="6" t="s">
        <v>417</v>
      </c>
      <c r="AW1134" s="6">
        <v>1</v>
      </c>
      <c r="AX1134" s="6">
        <v>1</v>
      </c>
      <c r="AY1134" s="2">
        <v>1133</v>
      </c>
      <c r="AZ1134" s="2" t="str">
        <f>+VLOOKUP(B1134,POZOS!$A:$D,4,0)</f>
        <v>GIRASOL-PH10-H1:1</v>
      </c>
    </row>
    <row r="1135" spans="1:52" ht="38.25" x14ac:dyDescent="0.25">
      <c r="A1135" s="3" t="s">
        <v>755</v>
      </c>
      <c r="B1135" s="41" t="s">
        <v>853</v>
      </c>
      <c r="C1135" s="4">
        <v>45660</v>
      </c>
      <c r="D1135" s="5">
        <v>2420.5</v>
      </c>
      <c r="E1135" s="5">
        <v>1680</v>
      </c>
      <c r="F1135" s="5">
        <v>56.5</v>
      </c>
      <c r="G1135" s="6" t="s">
        <v>3438</v>
      </c>
      <c r="H1135" s="6">
        <v>168</v>
      </c>
      <c r="I1135" s="7" t="s">
        <v>19</v>
      </c>
      <c r="J1135" s="8">
        <v>2.75</v>
      </c>
      <c r="K1135" s="6">
        <v>1.8</v>
      </c>
      <c r="L1135" s="9">
        <v>132</v>
      </c>
      <c r="M1135" s="9">
        <v>106</v>
      </c>
      <c r="N1135" s="6">
        <v>140</v>
      </c>
      <c r="O1135" s="17" t="s">
        <v>6623</v>
      </c>
      <c r="P1135" s="9">
        <v>34.29</v>
      </c>
      <c r="Q1135" s="6">
        <v>164.9</v>
      </c>
      <c r="R1135" s="6">
        <v>5011</v>
      </c>
      <c r="S1135" s="6">
        <v>88.7</v>
      </c>
      <c r="T1135" s="14" t="s">
        <v>6701</v>
      </c>
      <c r="U1135" s="6">
        <v>26.8</v>
      </c>
      <c r="V1135" s="6">
        <v>3650</v>
      </c>
      <c r="W1135" s="6">
        <v>7739</v>
      </c>
      <c r="X1135" s="10" t="s">
        <v>5</v>
      </c>
      <c r="Y1135" s="10" t="s">
        <v>5</v>
      </c>
      <c r="Z1135" s="6">
        <v>0</v>
      </c>
      <c r="AA1135" s="12">
        <v>2.5979999999999999</v>
      </c>
      <c r="AB1135" s="12">
        <v>300</v>
      </c>
      <c r="AC1135" s="12">
        <v>1768.47</v>
      </c>
      <c r="AD1135" s="12">
        <v>102</v>
      </c>
      <c r="AE1135" s="21">
        <v>77</v>
      </c>
      <c r="AF1135" s="12">
        <v>0.4</v>
      </c>
      <c r="AG1135" s="12">
        <v>31</v>
      </c>
      <c r="AH1135" s="12">
        <v>75</v>
      </c>
      <c r="AI1135" s="12">
        <v>1361.41</v>
      </c>
      <c r="AJ1135" s="12">
        <v>32.9</v>
      </c>
      <c r="AK1135" s="12">
        <v>0.86</v>
      </c>
      <c r="AL1135" s="6" t="s">
        <v>6</v>
      </c>
      <c r="AM1135" s="6">
        <v>1921.15</v>
      </c>
      <c r="AN1135" s="6">
        <v>1556.53</v>
      </c>
      <c r="AO1135" s="6" t="s">
        <v>7</v>
      </c>
      <c r="AP1135" s="19">
        <v>148</v>
      </c>
      <c r="AQ1135" s="13" t="s">
        <v>9271</v>
      </c>
      <c r="AR1135" s="6">
        <v>76.400000000000006</v>
      </c>
      <c r="AS1135" s="6">
        <v>1.8</v>
      </c>
      <c r="AT1135" s="6" t="s">
        <v>416</v>
      </c>
      <c r="AW1135" s="6">
        <v>1</v>
      </c>
      <c r="AX1135" s="6">
        <v>1</v>
      </c>
      <c r="AY1135" s="2">
        <v>1134</v>
      </c>
      <c r="AZ1135" s="2" t="str">
        <f>+VLOOKUP(B1135,POZOS!$A:$D,4,0)</f>
        <v>GIRASOL-PH10-H2:1</v>
      </c>
    </row>
    <row r="1136" spans="1:52" ht="38.25" x14ac:dyDescent="0.25">
      <c r="A1136" s="3" t="s">
        <v>755</v>
      </c>
      <c r="B1136" s="41" t="s">
        <v>1386</v>
      </c>
      <c r="C1136" s="4">
        <v>45660</v>
      </c>
      <c r="D1136" s="5">
        <v>2513.92</v>
      </c>
      <c r="E1136" s="5">
        <v>1736.84</v>
      </c>
      <c r="F1136" s="5">
        <v>43.2</v>
      </c>
      <c r="G1136" s="6" t="s">
        <v>1052</v>
      </c>
      <c r="H1136" s="6">
        <v>168</v>
      </c>
      <c r="I1136" s="7" t="s">
        <v>19</v>
      </c>
      <c r="J1136" s="8">
        <v>2.5</v>
      </c>
      <c r="K1136" s="6">
        <v>4.0999999999999996</v>
      </c>
      <c r="L1136" s="9">
        <v>120</v>
      </c>
      <c r="M1136" s="9">
        <v>97</v>
      </c>
      <c r="N1136" s="6">
        <v>140</v>
      </c>
      <c r="O1136" s="17" t="s">
        <v>144</v>
      </c>
      <c r="P1136" s="9">
        <v>25.96</v>
      </c>
      <c r="Q1136" s="6">
        <v>166.5</v>
      </c>
      <c r="R1136" s="6">
        <v>3641</v>
      </c>
      <c r="S1136" s="6">
        <v>129.5</v>
      </c>
      <c r="T1136" s="14" t="s">
        <v>6614</v>
      </c>
      <c r="U1136" s="6">
        <v>35.799999999999997</v>
      </c>
      <c r="V1136" s="6">
        <v>5182</v>
      </c>
      <c r="W1136" s="6">
        <v>8306</v>
      </c>
      <c r="X1136" s="10" t="s">
        <v>5</v>
      </c>
      <c r="Y1136" s="10" t="s">
        <v>5</v>
      </c>
      <c r="Z1136" s="6">
        <v>0.1</v>
      </c>
      <c r="AA1136" s="12">
        <v>2.0299999999999998</v>
      </c>
      <c r="AB1136" s="12">
        <v>300</v>
      </c>
      <c r="AC1136" s="12">
        <v>1511.07</v>
      </c>
      <c r="AD1136" s="12">
        <v>27</v>
      </c>
      <c r="AE1136" s="21">
        <v>18</v>
      </c>
      <c r="AF1136" s="12">
        <v>0.6</v>
      </c>
      <c r="AG1136" s="12">
        <v>46</v>
      </c>
      <c r="AH1136" s="12">
        <v>68</v>
      </c>
      <c r="AI1136" s="12">
        <v>1488.74</v>
      </c>
      <c r="AJ1136" s="12">
        <v>8.5</v>
      </c>
      <c r="AK1136" s="12">
        <v>1.34</v>
      </c>
      <c r="AL1136" s="6" t="s">
        <v>6</v>
      </c>
      <c r="AM1136" s="6">
        <v>1563.3</v>
      </c>
      <c r="AN1136" s="6">
        <v>1326.2</v>
      </c>
      <c r="AO1136" s="6" t="s">
        <v>7</v>
      </c>
      <c r="AP1136" s="19">
        <v>47.9</v>
      </c>
      <c r="AQ1136" s="13" t="s">
        <v>9272</v>
      </c>
      <c r="AR1136" s="6">
        <v>110.1</v>
      </c>
      <c r="AS1136" s="6">
        <v>4.9000000000000004</v>
      </c>
      <c r="AT1136" s="6" t="s">
        <v>475</v>
      </c>
      <c r="AW1136" s="6">
        <v>1</v>
      </c>
      <c r="AX1136" s="6">
        <v>1</v>
      </c>
      <c r="AY1136" s="2">
        <v>1135</v>
      </c>
      <c r="AZ1136" s="2" t="str">
        <f>+VLOOKUP(B1136,POZOS!$A:$D,4,0)</f>
        <v>GIRASOL-PH10-H3:1</v>
      </c>
    </row>
    <row r="1137" spans="1:52" ht="38.25" x14ac:dyDescent="0.25">
      <c r="A1137" s="3" t="s">
        <v>755</v>
      </c>
      <c r="B1137" s="41" t="s">
        <v>796</v>
      </c>
      <c r="C1137" s="4">
        <v>45660</v>
      </c>
      <c r="D1137" s="5">
        <v>2480</v>
      </c>
      <c r="E1137" s="5">
        <v>1685</v>
      </c>
      <c r="F1137" s="5">
        <v>112.8</v>
      </c>
      <c r="G1137" s="6" t="s">
        <v>28</v>
      </c>
      <c r="H1137" s="6">
        <v>129.6</v>
      </c>
      <c r="I1137" s="7" t="s">
        <v>26</v>
      </c>
      <c r="J1137" s="8">
        <v>2.75</v>
      </c>
      <c r="K1137" s="6">
        <v>2.1</v>
      </c>
      <c r="L1137" s="9">
        <v>109</v>
      </c>
      <c r="M1137" s="9">
        <v>81</v>
      </c>
      <c r="N1137" s="6">
        <v>140</v>
      </c>
      <c r="O1137" s="17" t="s">
        <v>5571</v>
      </c>
      <c r="P1137" s="9">
        <v>88</v>
      </c>
      <c r="Q1137" s="6">
        <v>128.19999999999999</v>
      </c>
      <c r="R1137" s="6">
        <v>4001</v>
      </c>
      <c r="S1137" s="6">
        <v>213.7</v>
      </c>
      <c r="T1137" s="14" t="s">
        <v>6614</v>
      </c>
      <c r="U1137" s="6">
        <v>31.7</v>
      </c>
      <c r="V1137" s="6">
        <v>5711</v>
      </c>
      <c r="W1137" s="6">
        <v>6995</v>
      </c>
      <c r="X1137" s="10" t="s">
        <v>5</v>
      </c>
      <c r="Y1137" s="10" t="s">
        <v>186</v>
      </c>
      <c r="Z1137" s="6">
        <v>0.1</v>
      </c>
      <c r="AA1137" s="12">
        <v>2.0150000000000001</v>
      </c>
      <c r="AB1137" s="12">
        <v>300</v>
      </c>
      <c r="AC1137" s="12">
        <v>1376.79</v>
      </c>
      <c r="AD1137" s="12">
        <v>6</v>
      </c>
      <c r="AE1137" s="21">
        <v>6</v>
      </c>
      <c r="AF1137" s="12">
        <v>1.8</v>
      </c>
      <c r="AG1137" s="12">
        <v>0</v>
      </c>
      <c r="AH1137" s="12">
        <v>100</v>
      </c>
      <c r="AI1137" s="12">
        <v>1366.54</v>
      </c>
      <c r="AJ1137" s="12">
        <v>4.9000000000000004</v>
      </c>
      <c r="AK1137" s="12">
        <v>1.99</v>
      </c>
      <c r="AL1137" s="6" t="s">
        <v>6</v>
      </c>
      <c r="AM1137" s="6">
        <v>1389</v>
      </c>
      <c r="AN1137" s="6">
        <v>1184.25</v>
      </c>
      <c r="AO1137" s="6" t="s">
        <v>7</v>
      </c>
      <c r="AP1137" s="19">
        <v>97.3</v>
      </c>
      <c r="AQ1137" s="13" t="s">
        <v>9273</v>
      </c>
      <c r="AR1137" s="6">
        <v>76.900000000000006</v>
      </c>
      <c r="AS1137" s="6">
        <v>3.6</v>
      </c>
      <c r="AT1137" s="6" t="s">
        <v>371</v>
      </c>
      <c r="AW1137" s="6">
        <v>1</v>
      </c>
      <c r="AX1137" s="6">
        <v>1</v>
      </c>
      <c r="AY1137" s="2">
        <v>1136</v>
      </c>
      <c r="AZ1137" s="2" t="str">
        <f>+VLOOKUP(B1137,POZOS!$A:$D,4,0)</f>
        <v>GIRASOL-PH10-H4:1</v>
      </c>
    </row>
    <row r="1138" spans="1:52" ht="25.5" x14ac:dyDescent="0.25">
      <c r="A1138" s="3" t="s">
        <v>755</v>
      </c>
      <c r="B1138" s="41" t="s">
        <v>799</v>
      </c>
      <c r="C1138" s="4">
        <v>45660</v>
      </c>
      <c r="D1138" s="5">
        <v>3320</v>
      </c>
      <c r="E1138" s="5">
        <v>1888</v>
      </c>
      <c r="F1138" s="5">
        <v>26.7</v>
      </c>
      <c r="G1138" s="6" t="s">
        <v>3024</v>
      </c>
      <c r="H1138" s="6">
        <v>168</v>
      </c>
      <c r="I1138" s="7" t="s">
        <v>19</v>
      </c>
      <c r="J1138" s="8">
        <v>2</v>
      </c>
      <c r="K1138" s="6">
        <v>1.6</v>
      </c>
      <c r="L1138" s="9">
        <v>115</v>
      </c>
      <c r="M1138" s="9">
        <v>93</v>
      </c>
      <c r="N1138" s="6">
        <v>140</v>
      </c>
      <c r="O1138" s="6" t="s">
        <v>174</v>
      </c>
      <c r="P1138" s="9">
        <v>16.13</v>
      </c>
      <c r="Q1138" s="6">
        <v>165.5</v>
      </c>
      <c r="R1138" s="6">
        <v>2156</v>
      </c>
      <c r="S1138" s="6">
        <v>20</v>
      </c>
      <c r="T1138" s="14" t="s">
        <v>6775</v>
      </c>
      <c r="U1138" s="6">
        <v>28.4</v>
      </c>
      <c r="V1138" s="6">
        <v>3394</v>
      </c>
      <c r="W1138" s="6">
        <v>7752</v>
      </c>
      <c r="X1138" s="10" t="s">
        <v>5</v>
      </c>
      <c r="Y1138" s="10" t="s">
        <v>5</v>
      </c>
      <c r="Z1138" s="6">
        <v>0</v>
      </c>
      <c r="AA1138" s="12">
        <v>2.2240000000000002</v>
      </c>
      <c r="AB1138" s="12">
        <v>300</v>
      </c>
      <c r="AC1138" s="12">
        <v>1582.31</v>
      </c>
      <c r="AD1138" s="12">
        <v>0</v>
      </c>
      <c r="AE1138" s="21">
        <v>0</v>
      </c>
      <c r="AF1138" s="12">
        <v>1.4</v>
      </c>
      <c r="AG1138" s="12">
        <v>5</v>
      </c>
      <c r="AH1138" s="12">
        <v>85</v>
      </c>
      <c r="AI1138" s="12">
        <v>1422.94</v>
      </c>
      <c r="AJ1138" s="12">
        <v>1.8</v>
      </c>
      <c r="AK1138" s="12">
        <v>0.45</v>
      </c>
      <c r="AL1138" s="6" t="s">
        <v>6</v>
      </c>
      <c r="AM1138" s="6">
        <v>1238</v>
      </c>
      <c r="AN1138" s="6">
        <v>1201.8699999999999</v>
      </c>
      <c r="AO1138" s="6" t="s">
        <v>7</v>
      </c>
      <c r="AP1138" s="19">
        <v>28.6</v>
      </c>
      <c r="AQ1138" s="13" t="s">
        <v>9274</v>
      </c>
      <c r="AR1138" s="6">
        <v>85.6</v>
      </c>
      <c r="AS1138" s="6">
        <v>2</v>
      </c>
      <c r="AT1138" s="6" t="s">
        <v>513</v>
      </c>
      <c r="AW1138" s="6">
        <v>1</v>
      </c>
      <c r="AX1138" s="6">
        <v>1</v>
      </c>
      <c r="AY1138" s="2">
        <v>1137</v>
      </c>
      <c r="AZ1138" s="2" t="str">
        <f>+VLOOKUP(B1138,POZOS!$A:$D,4,0)</f>
        <v>GIRASOL-PH10-H5:1</v>
      </c>
    </row>
    <row r="1139" spans="1:52" ht="51" x14ac:dyDescent="0.25">
      <c r="A1139" s="3" t="s">
        <v>755</v>
      </c>
      <c r="B1139" s="41" t="s">
        <v>801</v>
      </c>
      <c r="C1139" s="4">
        <v>45660</v>
      </c>
      <c r="D1139" s="5">
        <v>2751.94</v>
      </c>
      <c r="E1139" s="5">
        <v>2107.5500000000002</v>
      </c>
      <c r="F1139" s="5">
        <v>71</v>
      </c>
      <c r="G1139" s="6" t="s">
        <v>3075</v>
      </c>
      <c r="H1139" s="6">
        <v>168</v>
      </c>
      <c r="I1139" s="7" t="s">
        <v>19</v>
      </c>
      <c r="J1139" s="8">
        <v>2.5</v>
      </c>
      <c r="K1139" s="6">
        <v>2.2000000000000002</v>
      </c>
      <c r="L1139" s="9">
        <v>126</v>
      </c>
      <c r="M1139" s="9">
        <v>105</v>
      </c>
      <c r="N1139" s="6">
        <v>140</v>
      </c>
      <c r="O1139" s="17" t="s">
        <v>9275</v>
      </c>
      <c r="P1139" s="9">
        <v>42.89</v>
      </c>
      <c r="Q1139" s="6">
        <v>165.6</v>
      </c>
      <c r="R1139" s="6">
        <v>3764</v>
      </c>
      <c r="S1139" s="6">
        <v>112</v>
      </c>
      <c r="T1139" s="14" t="s">
        <v>6451</v>
      </c>
      <c r="U1139" s="6">
        <v>31.5</v>
      </c>
      <c r="V1139" s="6">
        <v>4425</v>
      </c>
      <c r="W1139" s="6">
        <v>8206</v>
      </c>
      <c r="X1139" s="10" t="s">
        <v>5</v>
      </c>
      <c r="Y1139" s="10" t="s">
        <v>5</v>
      </c>
      <c r="Z1139" s="6">
        <v>0</v>
      </c>
      <c r="AA1139" s="12">
        <v>2.177</v>
      </c>
      <c r="AB1139" s="12">
        <v>300</v>
      </c>
      <c r="AC1139" s="12">
        <v>1497.29</v>
      </c>
      <c r="AD1139" s="12">
        <v>45</v>
      </c>
      <c r="AE1139" s="21">
        <v>45</v>
      </c>
      <c r="AF1139" s="12">
        <v>2.7</v>
      </c>
      <c r="AG1139" s="12">
        <v>0</v>
      </c>
      <c r="AH1139" s="12">
        <v>100</v>
      </c>
      <c r="AI1139" s="12">
        <v>1375.55</v>
      </c>
      <c r="AJ1139" s="12">
        <v>21.8</v>
      </c>
      <c r="AK1139" s="12">
        <v>3.11</v>
      </c>
      <c r="AL1139" s="6" t="s">
        <v>6</v>
      </c>
      <c r="AM1139" s="6">
        <v>1580.39</v>
      </c>
      <c r="AN1139" s="6">
        <v>1390.54</v>
      </c>
      <c r="AO1139" s="6" t="s">
        <v>7</v>
      </c>
      <c r="AP1139" s="19">
        <v>82.9</v>
      </c>
      <c r="AQ1139" s="13" t="s">
        <v>9276</v>
      </c>
      <c r="AR1139" s="6">
        <v>98.5</v>
      </c>
      <c r="AS1139" s="6">
        <v>3.7</v>
      </c>
      <c r="AT1139" s="6" t="s">
        <v>661</v>
      </c>
      <c r="AW1139" s="6">
        <v>1</v>
      </c>
      <c r="AX1139" s="6">
        <v>1</v>
      </c>
      <c r="AY1139" s="2">
        <v>1138</v>
      </c>
      <c r="AZ1139" s="2" t="str">
        <f>+VLOOKUP(B1139,POZOS!$A:$D,4,0)</f>
        <v>GIRASOL-PH10-H6:1</v>
      </c>
    </row>
    <row r="1140" spans="1:52" ht="38.25" x14ac:dyDescent="0.25">
      <c r="A1140" s="3" t="s">
        <v>755</v>
      </c>
      <c r="B1140" s="41" t="s">
        <v>1167</v>
      </c>
      <c r="C1140" s="4">
        <v>45660</v>
      </c>
      <c r="D1140" s="5">
        <v>1313.5</v>
      </c>
      <c r="E1140" s="5">
        <v>1149</v>
      </c>
      <c r="F1140" s="5">
        <v>22.9</v>
      </c>
      <c r="G1140" s="6" t="s">
        <v>3145</v>
      </c>
      <c r="H1140" s="6">
        <v>144</v>
      </c>
      <c r="I1140" s="7" t="s">
        <v>13</v>
      </c>
      <c r="J1140" s="8">
        <v>2.25</v>
      </c>
      <c r="K1140" s="6">
        <v>2.2999999999999998</v>
      </c>
      <c r="L1140" s="9">
        <v>114</v>
      </c>
      <c r="M1140" s="9">
        <v>110</v>
      </c>
      <c r="N1140" s="6">
        <v>10</v>
      </c>
      <c r="O1140" s="17" t="s">
        <v>5180</v>
      </c>
      <c r="P1140" s="9">
        <v>16.11</v>
      </c>
      <c r="Q1140" s="6">
        <v>142</v>
      </c>
      <c r="R1140" s="6">
        <v>2472</v>
      </c>
      <c r="S1140" s="6">
        <v>30.4</v>
      </c>
      <c r="T1140" s="14" t="s">
        <v>8232</v>
      </c>
      <c r="U1140" s="6">
        <v>23.6</v>
      </c>
      <c r="V1140" s="6">
        <v>2896</v>
      </c>
      <c r="W1140" s="6">
        <v>5137</v>
      </c>
      <c r="X1140" s="10" t="s">
        <v>5</v>
      </c>
      <c r="Y1140" s="10" t="s">
        <v>5</v>
      </c>
      <c r="Z1140" s="6">
        <v>0</v>
      </c>
      <c r="AA1140" s="12">
        <v>1.825</v>
      </c>
      <c r="AB1140" s="12">
        <v>300</v>
      </c>
      <c r="AC1140" s="12">
        <v>1545.53</v>
      </c>
      <c r="AD1140" s="12">
        <v>0</v>
      </c>
      <c r="AE1140" s="21">
        <v>0</v>
      </c>
      <c r="AF1140" s="12">
        <v>0.9</v>
      </c>
      <c r="AG1140" s="12">
        <v>5</v>
      </c>
      <c r="AH1140" s="12">
        <v>100</v>
      </c>
      <c r="AI1140" s="12">
        <v>1693.73</v>
      </c>
      <c r="AJ1140" s="12">
        <v>1.3</v>
      </c>
      <c r="AK1140" s="12">
        <v>0.41</v>
      </c>
      <c r="AL1140" s="6" t="s">
        <v>6</v>
      </c>
      <c r="AM1140" s="6">
        <v>1387.26</v>
      </c>
      <c r="AN1140" s="6">
        <v>1387.26</v>
      </c>
      <c r="AO1140" s="6" t="s">
        <v>274</v>
      </c>
      <c r="AP1140" s="19">
        <v>1.3</v>
      </c>
      <c r="AQ1140" s="13" t="s">
        <v>9277</v>
      </c>
      <c r="AR1140" s="6">
        <v>51.6</v>
      </c>
      <c r="AS1140" s="6">
        <v>1.8</v>
      </c>
      <c r="AT1140" s="6" t="s">
        <v>477</v>
      </c>
      <c r="AW1140" s="6">
        <v>1</v>
      </c>
      <c r="AX1140" s="6">
        <v>1</v>
      </c>
      <c r="AY1140" s="2">
        <v>1139</v>
      </c>
      <c r="AZ1140" s="2" t="str">
        <f>+VLOOKUP(B1140,POZOS!$A:$D,4,0)</f>
        <v>GIRASOL-MON-7:1</v>
      </c>
    </row>
    <row r="1141" spans="1:52" ht="51" x14ac:dyDescent="0.25">
      <c r="A1141" s="6" t="s">
        <v>755</v>
      </c>
      <c r="B1141" s="41" t="s">
        <v>981</v>
      </c>
      <c r="C1141" s="4">
        <v>45660</v>
      </c>
      <c r="D1141" s="5">
        <v>3006.5</v>
      </c>
      <c r="E1141" s="5">
        <v>1751</v>
      </c>
      <c r="F1141" s="5">
        <v>69.8</v>
      </c>
      <c r="G1141" s="6" t="s">
        <v>3271</v>
      </c>
      <c r="H1141" s="6">
        <v>168</v>
      </c>
      <c r="I1141" s="7" t="s">
        <v>19</v>
      </c>
      <c r="J1141" s="8">
        <v>2.5</v>
      </c>
      <c r="K1141" s="6">
        <v>1.4</v>
      </c>
      <c r="L1141" s="9">
        <v>129</v>
      </c>
      <c r="M1141" s="9">
        <v>93</v>
      </c>
      <c r="N1141" s="6">
        <v>30</v>
      </c>
      <c r="O1141" s="10" t="s">
        <v>172</v>
      </c>
      <c r="P1141" s="10">
        <v>42.01</v>
      </c>
      <c r="Q1141" s="6">
        <v>166.2</v>
      </c>
      <c r="R1141" s="6">
        <v>3038</v>
      </c>
      <c r="S1141" s="6">
        <v>72.099999999999994</v>
      </c>
      <c r="T1141" s="11" t="s">
        <v>6775</v>
      </c>
      <c r="U1141" s="6">
        <v>24.4</v>
      </c>
      <c r="V1141" s="6">
        <v>4071</v>
      </c>
      <c r="W1141" s="6">
        <v>7085</v>
      </c>
      <c r="X1141" s="10" t="s">
        <v>5</v>
      </c>
      <c r="Y1141" s="10" t="s">
        <v>5</v>
      </c>
      <c r="Z1141" s="6">
        <v>0.2</v>
      </c>
      <c r="AA1141" s="12">
        <v>1.885</v>
      </c>
      <c r="AB1141" s="12">
        <v>300</v>
      </c>
      <c r="AC1141" s="12">
        <v>1361.93</v>
      </c>
      <c r="AD1141" s="12">
        <v>44</v>
      </c>
      <c r="AE1141" s="12">
        <v>37</v>
      </c>
      <c r="AF1141" s="12">
        <v>0.7</v>
      </c>
      <c r="AG1141" s="12">
        <v>16</v>
      </c>
      <c r="AH1141" s="12">
        <v>84</v>
      </c>
      <c r="AI1141" s="12">
        <v>1445.01</v>
      </c>
      <c r="AJ1141" s="12">
        <v>16.600000000000001</v>
      </c>
      <c r="AK1141" s="12">
        <v>0.54</v>
      </c>
      <c r="AL1141" s="6" t="s">
        <v>6</v>
      </c>
      <c r="AM1141" s="6">
        <v>1418.83</v>
      </c>
      <c r="AN1141" s="6">
        <v>1313.04</v>
      </c>
      <c r="AO1141" s="6" t="s">
        <v>7</v>
      </c>
      <c r="AP1141" s="19">
        <v>506.1</v>
      </c>
      <c r="AQ1141" s="13" t="s">
        <v>10372</v>
      </c>
      <c r="AR1141" s="6" t="s">
        <v>10372</v>
      </c>
      <c r="AS1141" s="6">
        <v>63.1</v>
      </c>
      <c r="AT1141" s="6">
        <v>1.3</v>
      </c>
      <c r="AU1141" s="6" t="s">
        <v>629</v>
      </c>
      <c r="AX1141" s="6">
        <v>1</v>
      </c>
      <c r="AY1141" s="2">
        <v>1140</v>
      </c>
      <c r="AZ1141" s="2" t="str">
        <f>+VLOOKUP(B1141,POZOS!$A:$D,4,0)</f>
        <v>GIRASOL-PHAG-H1:1</v>
      </c>
    </row>
    <row r="1142" spans="1:52" ht="38.25" x14ac:dyDescent="0.25">
      <c r="A1142" s="6" t="s">
        <v>755</v>
      </c>
      <c r="B1142" s="41" t="s">
        <v>1080</v>
      </c>
      <c r="C1142" s="4">
        <v>45660</v>
      </c>
      <c r="D1142" s="5">
        <v>2547.5</v>
      </c>
      <c r="E1142" s="5">
        <v>1695</v>
      </c>
      <c r="F1142" s="5">
        <v>145.9</v>
      </c>
      <c r="G1142" s="6" t="s">
        <v>3271</v>
      </c>
      <c r="H1142" s="6">
        <v>168</v>
      </c>
      <c r="I1142" s="7" t="s">
        <v>19</v>
      </c>
      <c r="J1142" s="8">
        <v>2.75</v>
      </c>
      <c r="K1142" s="6">
        <v>3</v>
      </c>
      <c r="L1142" s="9">
        <v>160</v>
      </c>
      <c r="M1142" s="9">
        <v>119</v>
      </c>
      <c r="N1142" s="6">
        <v>30</v>
      </c>
      <c r="O1142" s="10" t="s">
        <v>178</v>
      </c>
      <c r="P1142" s="10">
        <v>88.07</v>
      </c>
      <c r="Q1142" s="6">
        <v>165.7</v>
      </c>
      <c r="R1142" s="6">
        <v>3585</v>
      </c>
      <c r="S1142" s="6">
        <v>386.7</v>
      </c>
      <c r="T1142" s="11" t="s">
        <v>6267</v>
      </c>
      <c r="U1142" s="6">
        <v>23.8</v>
      </c>
      <c r="V1142" s="6">
        <v>3662</v>
      </c>
      <c r="W1142" s="6">
        <v>6450</v>
      </c>
      <c r="X1142" s="10" t="s">
        <v>20</v>
      </c>
      <c r="Y1142" s="10" t="s">
        <v>5</v>
      </c>
      <c r="Z1142" s="6">
        <v>4.2</v>
      </c>
      <c r="AA1142" s="12">
        <v>1.8779999999999999</v>
      </c>
      <c r="AB1142" s="12">
        <v>300</v>
      </c>
      <c r="AC1142" s="12">
        <v>1313.69</v>
      </c>
      <c r="AD1142" s="12">
        <v>95</v>
      </c>
      <c r="AE1142" s="12">
        <v>95</v>
      </c>
      <c r="AF1142" s="12">
        <v>1.1000000000000001</v>
      </c>
      <c r="AG1142" s="12">
        <v>2</v>
      </c>
      <c r="AH1142" s="12">
        <v>100</v>
      </c>
      <c r="AI1142" s="12">
        <v>1399.03</v>
      </c>
      <c r="AJ1142" s="12">
        <v>40.9</v>
      </c>
      <c r="AK1142" s="12">
        <v>0.08</v>
      </c>
      <c r="AL1142" s="6" t="s">
        <v>7</v>
      </c>
      <c r="AM1142" s="6">
        <v>1476.87</v>
      </c>
      <c r="AN1142" s="6">
        <v>1292.1500000000001</v>
      </c>
      <c r="AO1142" s="6" t="s">
        <v>7</v>
      </c>
      <c r="AP1142" s="19">
        <v>136.69999999999999</v>
      </c>
      <c r="AQ1142" s="13" t="s">
        <v>9253</v>
      </c>
      <c r="AR1142" s="6" t="s">
        <v>9253</v>
      </c>
      <c r="AS1142" s="6">
        <v>64.099999999999994</v>
      </c>
      <c r="AT1142" s="6">
        <v>4.4000000000000004</v>
      </c>
      <c r="AU1142" s="6" t="s">
        <v>511</v>
      </c>
      <c r="AX1142" s="6">
        <v>1</v>
      </c>
      <c r="AY1142" s="2">
        <v>1141</v>
      </c>
      <c r="AZ1142" s="2" t="str">
        <f>+VLOOKUP(B1142,POZOS!$A:$D,4,0)</f>
        <v>GIRASOL-PHAG-H2:1</v>
      </c>
    </row>
    <row r="1143" spans="1:52" ht="38.25" x14ac:dyDescent="0.25">
      <c r="A1143" s="6" t="s">
        <v>755</v>
      </c>
      <c r="B1143" s="41" t="s">
        <v>1170</v>
      </c>
      <c r="C1143" s="4">
        <v>45660</v>
      </c>
      <c r="D1143" s="5">
        <v>2530.5</v>
      </c>
      <c r="E1143" s="5">
        <v>1707</v>
      </c>
      <c r="F1143" s="5">
        <v>56.9</v>
      </c>
      <c r="G1143" s="6" t="s">
        <v>3271</v>
      </c>
      <c r="H1143" s="6">
        <v>168</v>
      </c>
      <c r="I1143" s="7" t="s">
        <v>19</v>
      </c>
      <c r="J1143" s="8">
        <v>2</v>
      </c>
      <c r="K1143" s="6">
        <v>2.7</v>
      </c>
      <c r="L1143" s="9">
        <v>129</v>
      </c>
      <c r="M1143" s="9">
        <v>99</v>
      </c>
      <c r="N1143" s="6">
        <v>30</v>
      </c>
      <c r="O1143" s="10" t="s">
        <v>5511</v>
      </c>
      <c r="P1143" s="10">
        <v>34.32</v>
      </c>
      <c r="Q1143" s="6">
        <v>165.9</v>
      </c>
      <c r="R1143" s="6">
        <v>1978</v>
      </c>
      <c r="S1143" s="6">
        <v>70.900000000000006</v>
      </c>
      <c r="T1143" s="11" t="s">
        <v>6267</v>
      </c>
      <c r="U1143" s="6">
        <v>27.9</v>
      </c>
      <c r="V1143" s="6">
        <v>3329</v>
      </c>
      <c r="W1143" s="6">
        <v>5018</v>
      </c>
      <c r="X1143" s="10" t="s">
        <v>5</v>
      </c>
      <c r="Y1143" s="10" t="s">
        <v>5</v>
      </c>
      <c r="Z1143" s="6">
        <v>0</v>
      </c>
      <c r="AA1143" s="12">
        <v>2.3170000000000002</v>
      </c>
      <c r="AB1143" s="12">
        <v>300</v>
      </c>
      <c r="AC1143" s="12">
        <v>1628.11</v>
      </c>
      <c r="AD1143" s="12">
        <v>1</v>
      </c>
      <c r="AE1143" s="12">
        <v>1</v>
      </c>
      <c r="AF1143" s="12">
        <v>0.6</v>
      </c>
      <c r="AG1143" s="12">
        <v>5</v>
      </c>
      <c r="AH1143" s="12">
        <v>95</v>
      </c>
      <c r="AI1143" s="12">
        <v>1405.36</v>
      </c>
      <c r="AJ1143" s="12">
        <v>1.4</v>
      </c>
      <c r="AK1143" s="12">
        <v>0.16</v>
      </c>
      <c r="AL1143" s="6" t="s">
        <v>6</v>
      </c>
      <c r="AM1143" s="6">
        <v>1629.71</v>
      </c>
      <c r="AN1143" s="6">
        <v>1325.79</v>
      </c>
      <c r="AO1143" s="6" t="s">
        <v>7</v>
      </c>
      <c r="AP1143" s="19">
        <v>36</v>
      </c>
      <c r="AQ1143" s="13" t="s">
        <v>9254</v>
      </c>
      <c r="AR1143" s="6" t="s">
        <v>9254</v>
      </c>
      <c r="AS1143" s="6">
        <v>94.7</v>
      </c>
      <c r="AT1143" s="6">
        <v>5.7</v>
      </c>
      <c r="AU1143" s="6" t="s">
        <v>502</v>
      </c>
      <c r="AX1143" s="6">
        <v>1</v>
      </c>
      <c r="AY1143" s="2">
        <v>1142</v>
      </c>
      <c r="AZ1143" s="2" t="str">
        <f>+VLOOKUP(B1143,POZOS!$A:$D,4,0)</f>
        <v>GIRASOL-PHAG-H3:1</v>
      </c>
    </row>
    <row r="1144" spans="1:52" ht="38.25" x14ac:dyDescent="0.25">
      <c r="A1144" s="6" t="s">
        <v>755</v>
      </c>
      <c r="B1144" s="41" t="s">
        <v>1290</v>
      </c>
      <c r="C1144" s="4">
        <v>45660</v>
      </c>
      <c r="D1144" s="5">
        <v>2924.85</v>
      </c>
      <c r="E1144" s="5">
        <v>1894.7</v>
      </c>
      <c r="F1144" s="5">
        <v>44.1</v>
      </c>
      <c r="G1144" s="6" t="s">
        <v>3271</v>
      </c>
      <c r="H1144" s="6">
        <v>168</v>
      </c>
      <c r="I1144" s="7" t="s">
        <v>19</v>
      </c>
      <c r="J1144" s="8">
        <v>2</v>
      </c>
      <c r="K1144" s="6">
        <v>2.9</v>
      </c>
      <c r="L1144" s="9">
        <v>127</v>
      </c>
      <c r="M1144" s="9">
        <v>98</v>
      </c>
      <c r="N1144" s="6">
        <v>30</v>
      </c>
      <c r="O1144" s="10" t="s">
        <v>5187</v>
      </c>
      <c r="P1144" s="10">
        <v>26.62</v>
      </c>
      <c r="Q1144" s="6">
        <v>165.6</v>
      </c>
      <c r="R1144" s="6">
        <v>1873</v>
      </c>
      <c r="S1144" s="6">
        <v>59.9</v>
      </c>
      <c r="T1144" s="11" t="s">
        <v>5004</v>
      </c>
      <c r="U1144" s="6">
        <v>32.4</v>
      </c>
      <c r="V1144" s="6">
        <v>4098</v>
      </c>
      <c r="W1144" s="6">
        <v>5714</v>
      </c>
      <c r="X1144" s="10" t="s">
        <v>5</v>
      </c>
      <c r="Y1144" s="10" t="s">
        <v>5</v>
      </c>
      <c r="Z1144" s="6">
        <v>0.1</v>
      </c>
      <c r="AA1144" s="12">
        <v>2.1619999999999999</v>
      </c>
      <c r="AB1144" s="12">
        <v>300</v>
      </c>
      <c r="AC1144" s="12">
        <v>1404.64</v>
      </c>
      <c r="AD1144" s="12">
        <v>60</v>
      </c>
      <c r="AE1144" s="12">
        <v>60</v>
      </c>
      <c r="AF1144" s="12">
        <v>0.9</v>
      </c>
      <c r="AG1144" s="12">
        <v>0</v>
      </c>
      <c r="AH1144" s="12">
        <v>100</v>
      </c>
      <c r="AI1144" s="12">
        <v>1299.3900000000001</v>
      </c>
      <c r="AJ1144" s="12">
        <v>26.6</v>
      </c>
      <c r="AK1144" s="12">
        <v>0.06</v>
      </c>
      <c r="AL1144" s="6" t="s">
        <v>6</v>
      </c>
      <c r="AM1144" s="6">
        <v>1500</v>
      </c>
      <c r="AN1144" s="6">
        <v>1252.44</v>
      </c>
      <c r="AO1144" s="6" t="s">
        <v>7</v>
      </c>
      <c r="AP1144" s="19">
        <v>117</v>
      </c>
      <c r="AQ1144" s="13" t="s">
        <v>10373</v>
      </c>
      <c r="AR1144" s="6" t="s">
        <v>10373</v>
      </c>
      <c r="AS1144" s="6">
        <v>108.4</v>
      </c>
      <c r="AT1144" s="6">
        <v>8.6</v>
      </c>
      <c r="AU1144" s="6" t="s">
        <v>299</v>
      </c>
      <c r="AX1144" s="6">
        <v>1</v>
      </c>
      <c r="AY1144" s="2">
        <v>1143</v>
      </c>
      <c r="AZ1144" s="2" t="str">
        <f>+VLOOKUP(B1144,POZOS!$A:$D,4,0)</f>
        <v>GIRASOL-PHAG-H4:1</v>
      </c>
    </row>
    <row r="1145" spans="1:52" ht="25.5" x14ac:dyDescent="0.25">
      <c r="A1145" s="6" t="s">
        <v>755</v>
      </c>
      <c r="B1145" s="41" t="s">
        <v>1083</v>
      </c>
      <c r="C1145" s="4">
        <v>45660</v>
      </c>
      <c r="D1145" s="5">
        <v>2896</v>
      </c>
      <c r="E1145" s="5">
        <v>1862</v>
      </c>
      <c r="F1145" s="5">
        <v>62.9</v>
      </c>
      <c r="G1145" s="6" t="s">
        <v>3271</v>
      </c>
      <c r="H1145" s="6">
        <v>168</v>
      </c>
      <c r="I1145" s="7" t="s">
        <v>19</v>
      </c>
      <c r="J1145" s="8">
        <v>2</v>
      </c>
      <c r="K1145" s="6">
        <v>2.2000000000000002</v>
      </c>
      <c r="L1145" s="9">
        <v>103</v>
      </c>
      <c r="M1145" s="9">
        <v>95</v>
      </c>
      <c r="N1145" s="6">
        <v>30</v>
      </c>
      <c r="O1145" s="10" t="s">
        <v>189</v>
      </c>
      <c r="P1145" s="10">
        <v>37.71</v>
      </c>
      <c r="Q1145" s="6">
        <v>166.8</v>
      </c>
      <c r="R1145" s="6">
        <v>1842</v>
      </c>
      <c r="S1145" s="6">
        <v>65.5</v>
      </c>
      <c r="T1145" s="11" t="s">
        <v>6775</v>
      </c>
      <c r="U1145" s="6">
        <v>18.8</v>
      </c>
      <c r="V1145" s="6">
        <v>3494</v>
      </c>
      <c r="W1145" s="6">
        <v>5029</v>
      </c>
      <c r="X1145" s="10" t="s">
        <v>5</v>
      </c>
      <c r="Y1145" s="10" t="s">
        <v>5</v>
      </c>
      <c r="Z1145" s="6">
        <v>0</v>
      </c>
      <c r="AA1145" s="12">
        <v>2.1019999999999999</v>
      </c>
      <c r="AB1145" s="12">
        <v>300</v>
      </c>
      <c r="AC1145" s="12">
        <v>1357.46</v>
      </c>
      <c r="AD1145" s="12">
        <v>113</v>
      </c>
      <c r="AE1145" s="12">
        <v>113</v>
      </c>
      <c r="AF1145" s="12">
        <v>0.6</v>
      </c>
      <c r="AG1145" s="12">
        <v>1</v>
      </c>
      <c r="AH1145" s="12">
        <v>100</v>
      </c>
      <c r="AI1145" s="12">
        <v>1291.5899999999999</v>
      </c>
      <c r="AJ1145" s="12">
        <v>48.3</v>
      </c>
      <c r="AK1145" s="12">
        <v>0.03</v>
      </c>
      <c r="AL1145" s="6" t="s">
        <v>6</v>
      </c>
      <c r="AM1145" s="6">
        <v>1488.08</v>
      </c>
      <c r="AN1145" s="6">
        <v>1229.42</v>
      </c>
      <c r="AO1145" s="6" t="s">
        <v>7</v>
      </c>
      <c r="AP1145" s="19">
        <v>120</v>
      </c>
      <c r="AQ1145" s="13" t="s">
        <v>9256</v>
      </c>
      <c r="AR1145" s="6" t="s">
        <v>9256</v>
      </c>
      <c r="AS1145" s="6">
        <v>49.3</v>
      </c>
      <c r="AT1145" s="6">
        <v>2.2999999999999998</v>
      </c>
      <c r="AU1145" s="6" t="s">
        <v>457</v>
      </c>
      <c r="AX1145" s="6">
        <v>1</v>
      </c>
      <c r="AY1145" s="2">
        <v>1144</v>
      </c>
      <c r="AZ1145" s="2" t="str">
        <f>+VLOOKUP(B1145,POZOS!$A:$D,4,0)</f>
        <v>GIRASOL-PHAG-H6:1</v>
      </c>
    </row>
    <row r="1146" spans="1:52" ht="38.25" x14ac:dyDescent="0.25">
      <c r="A1146" s="6" t="s">
        <v>755</v>
      </c>
      <c r="B1146" s="41" t="s">
        <v>952</v>
      </c>
      <c r="C1146" s="4">
        <v>45660</v>
      </c>
      <c r="D1146" s="5">
        <v>2496.5</v>
      </c>
      <c r="E1146" s="5">
        <v>1743</v>
      </c>
      <c r="F1146" s="5">
        <v>72.2</v>
      </c>
      <c r="G1146" s="6" t="s">
        <v>3386</v>
      </c>
      <c r="H1146" s="6">
        <v>168</v>
      </c>
      <c r="I1146" s="7" t="s">
        <v>19</v>
      </c>
      <c r="J1146" s="8">
        <v>2.5</v>
      </c>
      <c r="K1146" s="6">
        <v>3.5</v>
      </c>
      <c r="L1146" s="9">
        <v>157</v>
      </c>
      <c r="M1146" s="9">
        <v>98</v>
      </c>
      <c r="N1146" s="6">
        <v>30</v>
      </c>
      <c r="O1146" s="10" t="s">
        <v>245</v>
      </c>
      <c r="P1146" s="10">
        <v>43.45</v>
      </c>
      <c r="Q1146" s="6">
        <v>166.2</v>
      </c>
      <c r="R1146" s="6">
        <v>2680</v>
      </c>
      <c r="S1146" s="6">
        <v>181.8</v>
      </c>
      <c r="T1146" s="11" t="s">
        <v>6867</v>
      </c>
      <c r="U1146" s="6">
        <v>24.4</v>
      </c>
      <c r="V1146" s="6">
        <v>3559</v>
      </c>
      <c r="W1146" s="6">
        <v>5832</v>
      </c>
      <c r="X1146" s="10" t="s">
        <v>5</v>
      </c>
      <c r="Y1146" s="10" t="s">
        <v>5</v>
      </c>
      <c r="Z1146" s="6">
        <v>0</v>
      </c>
      <c r="AA1146" s="12">
        <v>1.9870000000000001</v>
      </c>
      <c r="AB1146" s="12">
        <v>300</v>
      </c>
      <c r="AC1146" s="12">
        <v>1346.3</v>
      </c>
      <c r="AD1146" s="12">
        <v>0</v>
      </c>
      <c r="AE1146" s="12">
        <v>0</v>
      </c>
      <c r="AF1146" s="12">
        <v>0.7</v>
      </c>
      <c r="AG1146" s="12">
        <v>1</v>
      </c>
      <c r="AH1146" s="12">
        <v>100</v>
      </c>
      <c r="AI1146" s="12">
        <v>1355.11</v>
      </c>
      <c r="AJ1146" s="12">
        <v>1</v>
      </c>
      <c r="AK1146" s="12">
        <v>0.02</v>
      </c>
      <c r="AL1146" s="6" t="s">
        <v>6</v>
      </c>
      <c r="AM1146" s="6">
        <v>1346.24</v>
      </c>
      <c r="AN1146" s="6">
        <v>1143.95</v>
      </c>
      <c r="AO1146" s="6" t="s">
        <v>6</v>
      </c>
      <c r="AP1146" s="19">
        <v>75.900000000000006</v>
      </c>
      <c r="AQ1146" s="13" t="s">
        <v>10374</v>
      </c>
      <c r="AR1146" s="6" t="s">
        <v>10374</v>
      </c>
      <c r="AS1146" s="6">
        <v>83.5</v>
      </c>
      <c r="AT1146" s="6">
        <v>4.5999999999999996</v>
      </c>
      <c r="AU1146" s="6" t="s">
        <v>328</v>
      </c>
      <c r="AX1146" s="6">
        <v>1</v>
      </c>
      <c r="AY1146" s="2">
        <v>1145</v>
      </c>
      <c r="AZ1146" s="2" t="str">
        <f>+VLOOKUP(B1146,POZOS!$A:$D,4,0)</f>
        <v>GIRASOL-PHAG-H7:1</v>
      </c>
    </row>
    <row r="1147" spans="1:52" ht="38.25" x14ac:dyDescent="0.25">
      <c r="A1147" s="6" t="s">
        <v>755</v>
      </c>
      <c r="B1147" s="41" t="s">
        <v>984</v>
      </c>
      <c r="C1147" s="4">
        <v>45660</v>
      </c>
      <c r="D1147" s="5">
        <v>2841</v>
      </c>
      <c r="E1147" s="5">
        <v>1853</v>
      </c>
      <c r="F1147" s="5">
        <v>19.399999999999999</v>
      </c>
      <c r="G1147" s="6" t="s">
        <v>3386</v>
      </c>
      <c r="H1147" s="6">
        <v>168</v>
      </c>
      <c r="I1147" s="7" t="s">
        <v>19</v>
      </c>
      <c r="J1147" s="8">
        <v>2.5</v>
      </c>
      <c r="K1147" s="6">
        <v>3.2</v>
      </c>
      <c r="L1147" s="9">
        <v>124</v>
      </c>
      <c r="M1147" s="9">
        <v>92</v>
      </c>
      <c r="N1147" s="6">
        <v>30</v>
      </c>
      <c r="O1147" s="10" t="s">
        <v>144</v>
      </c>
      <c r="P1147" s="10">
        <v>11.72</v>
      </c>
      <c r="Q1147" s="6">
        <v>165.4</v>
      </c>
      <c r="R1147" s="6">
        <v>3892</v>
      </c>
      <c r="S1147" s="6">
        <v>44.1</v>
      </c>
      <c r="T1147" s="11" t="s">
        <v>6355</v>
      </c>
      <c r="U1147" s="6">
        <v>31.6</v>
      </c>
      <c r="V1147" s="6">
        <v>5388</v>
      </c>
      <c r="W1147" s="6">
        <v>7659</v>
      </c>
      <c r="X1147" s="10" t="s">
        <v>228</v>
      </c>
      <c r="Y1147" s="10" t="s">
        <v>5</v>
      </c>
      <c r="Z1147" s="6">
        <v>0.2</v>
      </c>
      <c r="AA1147" s="12">
        <v>2.444</v>
      </c>
      <c r="AB1147" s="12">
        <v>300</v>
      </c>
      <c r="AC1147" s="12">
        <v>1696.44</v>
      </c>
      <c r="AD1147" s="12">
        <v>0</v>
      </c>
      <c r="AE1147" s="12">
        <v>0</v>
      </c>
      <c r="AF1147" s="12">
        <v>0.9</v>
      </c>
      <c r="AG1147" s="12">
        <v>2</v>
      </c>
      <c r="AH1147" s="12">
        <v>100</v>
      </c>
      <c r="AI1147" s="12">
        <v>1388.24</v>
      </c>
      <c r="AJ1147" s="12">
        <v>1.4</v>
      </c>
      <c r="AK1147" s="12">
        <v>0.05</v>
      </c>
      <c r="AL1147" s="6" t="s">
        <v>6</v>
      </c>
      <c r="AM1147" s="6">
        <v>1687.83</v>
      </c>
      <c r="AN1147" s="6">
        <v>1687.83</v>
      </c>
      <c r="AO1147" s="6" t="s">
        <v>7</v>
      </c>
      <c r="AP1147" s="19">
        <v>521.79999999999995</v>
      </c>
      <c r="AQ1147" s="13" t="s">
        <v>10375</v>
      </c>
      <c r="AR1147" s="6" t="s">
        <v>10375</v>
      </c>
      <c r="AS1147" s="6">
        <v>96.7</v>
      </c>
      <c r="AT1147" s="6">
        <v>5.2</v>
      </c>
      <c r="AU1147" s="6" t="s">
        <v>347</v>
      </c>
      <c r="AX1147" s="6">
        <v>1</v>
      </c>
      <c r="AY1147" s="2">
        <v>1146</v>
      </c>
      <c r="AZ1147" s="2" t="str">
        <f>+VLOOKUP(B1147,POZOS!$A:$D,4,0)</f>
        <v>GIRASOL-PHAG-H8:1</v>
      </c>
    </row>
    <row r="1148" spans="1:52" ht="51" x14ac:dyDescent="0.25">
      <c r="A1148" s="6" t="s">
        <v>755</v>
      </c>
      <c r="B1148" s="41" t="s">
        <v>763</v>
      </c>
      <c r="C1148" s="4">
        <v>45660</v>
      </c>
      <c r="D1148" s="5">
        <v>1481</v>
      </c>
      <c r="E1148" s="5">
        <v>1277</v>
      </c>
      <c r="F1148" s="5">
        <v>74.2</v>
      </c>
      <c r="G1148" s="6" t="s">
        <v>23</v>
      </c>
      <c r="H1148" s="6">
        <v>144</v>
      </c>
      <c r="I1148" s="7" t="s">
        <v>13</v>
      </c>
      <c r="J1148" s="8">
        <v>2.25</v>
      </c>
      <c r="K1148" s="6">
        <v>3.2</v>
      </c>
      <c r="L1148" s="9">
        <v>141</v>
      </c>
      <c r="M1148" s="9">
        <v>108</v>
      </c>
      <c r="N1148" s="6">
        <v>40</v>
      </c>
      <c r="O1148" s="10" t="s">
        <v>144</v>
      </c>
      <c r="P1148" s="10">
        <v>52.15</v>
      </c>
      <c r="Q1148" s="6">
        <v>142.30000000000001</v>
      </c>
      <c r="R1148" s="6">
        <v>2661</v>
      </c>
      <c r="S1148" s="6">
        <v>141.1</v>
      </c>
      <c r="T1148" s="11" t="s">
        <v>6775</v>
      </c>
      <c r="U1148" s="6">
        <v>27.7</v>
      </c>
      <c r="V1148" s="6">
        <v>3296</v>
      </c>
      <c r="W1148" s="6">
        <v>5947</v>
      </c>
      <c r="X1148" s="10" t="s">
        <v>5</v>
      </c>
      <c r="Y1148" s="10" t="s">
        <v>5</v>
      </c>
      <c r="Z1148" s="6">
        <v>0</v>
      </c>
      <c r="AA1148" s="12">
        <v>2.0750000000000002</v>
      </c>
      <c r="AB1148" s="12">
        <v>300</v>
      </c>
      <c r="AC1148" s="12">
        <v>1485.28</v>
      </c>
      <c r="AD1148" s="12">
        <v>51</v>
      </c>
      <c r="AE1148" s="12">
        <v>51</v>
      </c>
      <c r="AF1148" s="12">
        <v>0.5</v>
      </c>
      <c r="AG1148" s="12">
        <v>4</v>
      </c>
      <c r="AH1148" s="12">
        <v>100</v>
      </c>
      <c r="AI1148" s="12">
        <v>1431.59</v>
      </c>
      <c r="AJ1148" s="12">
        <v>22.1</v>
      </c>
      <c r="AK1148" s="12">
        <v>0.37</v>
      </c>
      <c r="AL1148" s="6" t="s">
        <v>6</v>
      </c>
      <c r="AM1148" s="6">
        <v>1550.4</v>
      </c>
      <c r="AN1148" s="6">
        <v>1384.92</v>
      </c>
      <c r="AO1148" s="6" t="s">
        <v>7</v>
      </c>
      <c r="AP1148" s="19">
        <v>0.9</v>
      </c>
      <c r="AQ1148" s="13" t="s">
        <v>10376</v>
      </c>
      <c r="AR1148" s="6" t="s">
        <v>10376</v>
      </c>
      <c r="AS1148" s="6">
        <v>81.2</v>
      </c>
      <c r="AT1148" s="6">
        <v>4.3</v>
      </c>
      <c r="AU1148" s="6" t="s">
        <v>379</v>
      </c>
      <c r="AX1148" s="6">
        <v>1</v>
      </c>
      <c r="AY1148" s="2">
        <v>1147</v>
      </c>
      <c r="AZ1148" s="2" t="str">
        <f>+VLOOKUP(B1148,POZOS!$A:$D,4,0)</f>
        <v>GIRASOL-PHAH-D4:1</v>
      </c>
    </row>
    <row r="1149" spans="1:52" ht="51" x14ac:dyDescent="0.25">
      <c r="A1149" s="6" t="s">
        <v>755</v>
      </c>
      <c r="B1149" s="41" t="s">
        <v>766</v>
      </c>
      <c r="C1149" s="4">
        <v>45660</v>
      </c>
      <c r="D1149" s="5">
        <v>1565.5</v>
      </c>
      <c r="E1149" s="5">
        <v>1314</v>
      </c>
      <c r="F1149" s="5">
        <v>63.5</v>
      </c>
      <c r="G1149" s="6" t="s">
        <v>23</v>
      </c>
      <c r="H1149" s="6">
        <v>144</v>
      </c>
      <c r="I1149" s="7" t="s">
        <v>13</v>
      </c>
      <c r="J1149" s="8">
        <v>2</v>
      </c>
      <c r="K1149" s="6">
        <v>3.6</v>
      </c>
      <c r="L1149" s="9">
        <v>137</v>
      </c>
      <c r="M1149" s="9">
        <v>111</v>
      </c>
      <c r="N1149" s="6">
        <v>40</v>
      </c>
      <c r="O1149" s="10" t="s">
        <v>263</v>
      </c>
      <c r="P1149" s="10">
        <v>44.88</v>
      </c>
      <c r="Q1149" s="6">
        <v>141.5</v>
      </c>
      <c r="R1149" s="6">
        <v>2024</v>
      </c>
      <c r="S1149" s="6">
        <v>106</v>
      </c>
      <c r="T1149" s="11" t="s">
        <v>9260</v>
      </c>
      <c r="U1149" s="6">
        <v>28.4</v>
      </c>
      <c r="V1149" s="6">
        <v>2935</v>
      </c>
      <c r="W1149" s="6">
        <v>6261</v>
      </c>
      <c r="X1149" s="10" t="s">
        <v>5</v>
      </c>
      <c r="Y1149" s="10" t="s">
        <v>5</v>
      </c>
      <c r="Z1149" s="6">
        <v>0.3</v>
      </c>
      <c r="AA1149" s="12">
        <v>2.0670000000000002</v>
      </c>
      <c r="AB1149" s="12">
        <v>300</v>
      </c>
      <c r="AC1149" s="12">
        <v>1512.56</v>
      </c>
      <c r="AD1149" s="12">
        <v>77</v>
      </c>
      <c r="AE1149" s="12">
        <v>75</v>
      </c>
      <c r="AF1149" s="12">
        <v>0.6</v>
      </c>
      <c r="AG1149" s="12">
        <v>2</v>
      </c>
      <c r="AH1149" s="12">
        <v>94</v>
      </c>
      <c r="AI1149" s="12">
        <v>1463.53</v>
      </c>
      <c r="AJ1149" s="12">
        <v>32.200000000000003</v>
      </c>
      <c r="AK1149" s="12">
        <v>0.2</v>
      </c>
      <c r="AL1149" s="6" t="s">
        <v>6</v>
      </c>
      <c r="AM1149" s="6">
        <v>1612</v>
      </c>
      <c r="AN1149" s="6">
        <v>1363.29</v>
      </c>
      <c r="AO1149" s="6" t="s">
        <v>7</v>
      </c>
      <c r="AP1149" s="19">
        <v>17.100000000000001</v>
      </c>
      <c r="AQ1149" s="13" t="s">
        <v>10377</v>
      </c>
      <c r="AR1149" s="6" t="s">
        <v>10377</v>
      </c>
      <c r="AS1149" s="6">
        <v>73.7</v>
      </c>
      <c r="AT1149" s="6">
        <v>5.3</v>
      </c>
      <c r="AU1149" s="6" t="s">
        <v>405</v>
      </c>
      <c r="AX1149" s="6">
        <v>1</v>
      </c>
      <c r="AY1149" s="2">
        <v>1148</v>
      </c>
      <c r="AZ1149" s="2" t="str">
        <f>+VLOOKUP(B1149,POZOS!$A:$D,4,0)</f>
        <v>GIRASOL-PHAH-D6:1</v>
      </c>
    </row>
    <row r="1150" spans="1:52" ht="38.25" x14ac:dyDescent="0.25">
      <c r="A1150" s="6" t="s">
        <v>755</v>
      </c>
      <c r="B1150" s="41" t="s">
        <v>774</v>
      </c>
      <c r="C1150" s="4">
        <v>45660</v>
      </c>
      <c r="D1150" s="5">
        <v>2646.5</v>
      </c>
      <c r="E1150" s="5">
        <v>1619</v>
      </c>
      <c r="F1150" s="5">
        <v>41.2</v>
      </c>
      <c r="G1150" s="6" t="s">
        <v>1202</v>
      </c>
      <c r="H1150" s="6">
        <v>168</v>
      </c>
      <c r="I1150" s="7" t="s">
        <v>19</v>
      </c>
      <c r="J1150" s="8">
        <v>2.25</v>
      </c>
      <c r="K1150" s="6">
        <v>3.4</v>
      </c>
      <c r="L1150" s="9">
        <v>129</v>
      </c>
      <c r="M1150" s="9">
        <v>97</v>
      </c>
      <c r="N1150" s="6">
        <v>40</v>
      </c>
      <c r="O1150" s="10" t="s">
        <v>117</v>
      </c>
      <c r="P1150" s="10">
        <v>24.71</v>
      </c>
      <c r="Q1150" s="6">
        <v>166.6</v>
      </c>
      <c r="R1150" s="6">
        <v>2295</v>
      </c>
      <c r="S1150" s="6">
        <v>83.5</v>
      </c>
      <c r="T1150" s="11" t="s">
        <v>6775</v>
      </c>
      <c r="U1150" s="6">
        <v>27.5</v>
      </c>
      <c r="V1150" s="6">
        <v>4484</v>
      </c>
      <c r="W1150" s="6">
        <v>6974</v>
      </c>
      <c r="X1150" s="10" t="s">
        <v>5</v>
      </c>
      <c r="Y1150" s="10" t="s">
        <v>5</v>
      </c>
      <c r="Z1150" s="6">
        <v>0</v>
      </c>
      <c r="AA1150" s="12">
        <v>2.0030000000000001</v>
      </c>
      <c r="AB1150" s="12">
        <v>300</v>
      </c>
      <c r="AC1150" s="12">
        <v>1342.5</v>
      </c>
      <c r="AD1150" s="12">
        <v>14</v>
      </c>
      <c r="AE1150" s="12">
        <v>14</v>
      </c>
      <c r="AF1150" s="12">
        <v>0.7</v>
      </c>
      <c r="AG1150" s="12">
        <v>1</v>
      </c>
      <c r="AH1150" s="12">
        <v>100</v>
      </c>
      <c r="AI1150" s="12">
        <v>1340.49</v>
      </c>
      <c r="AJ1150" s="12">
        <v>7</v>
      </c>
      <c r="AK1150" s="12">
        <v>0.05</v>
      </c>
      <c r="AL1150" s="6" t="s">
        <v>6</v>
      </c>
      <c r="AM1150" s="6">
        <v>1367.65</v>
      </c>
      <c r="AN1150" s="6">
        <v>1184.55</v>
      </c>
      <c r="AO1150" s="6" t="s">
        <v>7</v>
      </c>
      <c r="AP1150" s="19">
        <v>81.900000000000006</v>
      </c>
      <c r="AQ1150" s="13" t="s">
        <v>10378</v>
      </c>
      <c r="AR1150" s="6" t="s">
        <v>10378</v>
      </c>
      <c r="AS1150" s="6">
        <v>79.7</v>
      </c>
      <c r="AT1150" s="6">
        <v>3.3</v>
      </c>
      <c r="AU1150" s="6" t="s">
        <v>666</v>
      </c>
      <c r="AX1150" s="6">
        <v>1</v>
      </c>
      <c r="AY1150" s="2">
        <v>1149</v>
      </c>
      <c r="AZ1150" s="2" t="str">
        <f>+VLOOKUP(B1150,POZOS!$A:$D,4,0)</f>
        <v>GIRASOL-PHAH-H7:1</v>
      </c>
    </row>
    <row r="1151" spans="1:52" ht="51" x14ac:dyDescent="0.25">
      <c r="A1151" s="6" t="s">
        <v>755</v>
      </c>
      <c r="B1151" s="41" t="s">
        <v>778</v>
      </c>
      <c r="C1151" s="4">
        <v>45660</v>
      </c>
      <c r="D1151" s="5">
        <v>2697</v>
      </c>
      <c r="E1151" s="5">
        <v>1620</v>
      </c>
      <c r="F1151" s="5">
        <v>17</v>
      </c>
      <c r="G1151" s="6" t="s">
        <v>3271</v>
      </c>
      <c r="H1151" s="6">
        <v>168</v>
      </c>
      <c r="I1151" s="7" t="s">
        <v>19</v>
      </c>
      <c r="J1151" s="8">
        <v>2.5</v>
      </c>
      <c r="K1151" s="6">
        <v>2.9</v>
      </c>
      <c r="L1151" s="9">
        <v>141</v>
      </c>
      <c r="M1151" s="9">
        <v>108</v>
      </c>
      <c r="N1151" s="6">
        <v>40</v>
      </c>
      <c r="O1151" s="10" t="s">
        <v>124</v>
      </c>
      <c r="P1151" s="10">
        <v>10.19</v>
      </c>
      <c r="Q1151" s="6">
        <v>166.6</v>
      </c>
      <c r="R1151" s="6">
        <v>2641</v>
      </c>
      <c r="S1151" s="6">
        <v>35.700000000000003</v>
      </c>
      <c r="T1151" s="11" t="s">
        <v>6775</v>
      </c>
      <c r="U1151" s="6">
        <v>20.8</v>
      </c>
      <c r="V1151" s="6">
        <v>3146</v>
      </c>
      <c r="W1151" s="6">
        <v>5568</v>
      </c>
      <c r="X1151" s="10" t="s">
        <v>5</v>
      </c>
      <c r="Y1151" s="10" t="s">
        <v>5</v>
      </c>
      <c r="Z1151" s="6">
        <v>0</v>
      </c>
      <c r="AA1151" s="12">
        <v>1.847</v>
      </c>
      <c r="AB1151" s="12">
        <v>300</v>
      </c>
      <c r="AC1151" s="12">
        <v>1286.2</v>
      </c>
      <c r="AD1151" s="12">
        <v>11</v>
      </c>
      <c r="AE1151" s="12">
        <v>10</v>
      </c>
      <c r="AF1151" s="12">
        <v>0.9</v>
      </c>
      <c r="AG1151" s="12">
        <v>9</v>
      </c>
      <c r="AH1151" s="12">
        <v>91</v>
      </c>
      <c r="AI1151" s="12">
        <v>1392.74</v>
      </c>
      <c r="AJ1151" s="12">
        <v>5.3</v>
      </c>
      <c r="AK1151" s="12">
        <v>0.33</v>
      </c>
      <c r="AL1151" s="6" t="s">
        <v>6</v>
      </c>
      <c r="AM1151" s="6">
        <v>1315</v>
      </c>
      <c r="AN1151" s="6">
        <v>1099.8900000000001</v>
      </c>
      <c r="AO1151" s="6" t="s">
        <v>274</v>
      </c>
      <c r="AP1151" s="19">
        <v>81.8</v>
      </c>
      <c r="AQ1151" s="13" t="s">
        <v>10379</v>
      </c>
      <c r="AR1151" s="6" t="s">
        <v>10379</v>
      </c>
      <c r="AS1151" s="6">
        <v>63.7</v>
      </c>
      <c r="AT1151" s="6">
        <v>2</v>
      </c>
      <c r="AU1151" s="6" t="s">
        <v>512</v>
      </c>
      <c r="AX1151" s="6">
        <v>1</v>
      </c>
      <c r="AY1151" s="2">
        <v>1150</v>
      </c>
      <c r="AZ1151" s="2" t="str">
        <f>+VLOOKUP(B1151,POZOS!$A:$D,4,0)</f>
        <v>GIRASOL-PHAH-H8:1</v>
      </c>
    </row>
    <row r="1152" spans="1:52" ht="38.25" x14ac:dyDescent="0.25">
      <c r="A1152" s="6" t="s">
        <v>755</v>
      </c>
      <c r="B1152" s="41" t="s">
        <v>1087</v>
      </c>
      <c r="C1152" s="4">
        <v>45660</v>
      </c>
      <c r="D1152" s="5">
        <v>2489.5</v>
      </c>
      <c r="E1152" s="5">
        <v>1589</v>
      </c>
      <c r="F1152" s="5">
        <v>41.5</v>
      </c>
      <c r="G1152" s="6" t="s">
        <v>4200</v>
      </c>
      <c r="H1152" s="6">
        <v>168</v>
      </c>
      <c r="I1152" s="7" t="s">
        <v>19</v>
      </c>
      <c r="J1152" s="8">
        <v>2.5</v>
      </c>
      <c r="K1152" s="6">
        <v>2.8</v>
      </c>
      <c r="L1152" s="9">
        <v>130</v>
      </c>
      <c r="M1152" s="9">
        <v>108</v>
      </c>
      <c r="N1152" s="6">
        <v>40</v>
      </c>
      <c r="O1152" s="10" t="s">
        <v>174</v>
      </c>
      <c r="P1152" s="10">
        <v>24.94</v>
      </c>
      <c r="Q1152" s="6">
        <v>166.5</v>
      </c>
      <c r="R1152" s="6">
        <v>2472</v>
      </c>
      <c r="S1152" s="6">
        <v>83.4</v>
      </c>
      <c r="T1152" s="11" t="s">
        <v>6816</v>
      </c>
      <c r="U1152" s="6">
        <v>27.4</v>
      </c>
      <c r="V1152" s="6">
        <v>3337</v>
      </c>
      <c r="W1152" s="6">
        <v>5703</v>
      </c>
      <c r="X1152" s="10" t="s">
        <v>213</v>
      </c>
      <c r="Y1152" s="10" t="s">
        <v>5</v>
      </c>
      <c r="Z1152" s="6">
        <v>0</v>
      </c>
      <c r="AA1152" s="12">
        <v>1.673</v>
      </c>
      <c r="AB1152" s="12">
        <v>300</v>
      </c>
      <c r="AC1152" s="12">
        <v>1157.32</v>
      </c>
      <c r="AD1152" s="12">
        <v>22</v>
      </c>
      <c r="AE1152" s="12">
        <v>21</v>
      </c>
      <c r="AF1152" s="12">
        <v>0.7</v>
      </c>
      <c r="AG1152" s="12">
        <v>5</v>
      </c>
      <c r="AH1152" s="12">
        <v>96</v>
      </c>
      <c r="AI1152" s="12">
        <v>1383.53</v>
      </c>
      <c r="AJ1152" s="12">
        <v>9.6</v>
      </c>
      <c r="AK1152" s="12">
        <v>0.2</v>
      </c>
      <c r="AL1152" s="6" t="s">
        <v>6</v>
      </c>
      <c r="AM1152" s="6">
        <v>1196.32</v>
      </c>
      <c r="AN1152" s="6">
        <v>1020.01</v>
      </c>
      <c r="AO1152" s="6" t="s">
        <v>7</v>
      </c>
      <c r="AP1152" s="19">
        <v>97.3</v>
      </c>
      <c r="AQ1152" s="13" t="s">
        <v>10380</v>
      </c>
      <c r="AR1152" s="6" t="s">
        <v>10380</v>
      </c>
      <c r="AS1152" s="6">
        <v>95.5</v>
      </c>
      <c r="AT1152" s="6">
        <v>5.0999999999999996</v>
      </c>
      <c r="AU1152" s="6" t="s">
        <v>591</v>
      </c>
      <c r="AX1152" s="6">
        <v>1</v>
      </c>
      <c r="AY1152" s="2">
        <v>1151</v>
      </c>
      <c r="AZ1152" s="2" t="str">
        <f>+VLOOKUP(B1152,POZOS!$A:$D,4,0)</f>
        <v>GIRASOL-PHAH-H9:1</v>
      </c>
    </row>
    <row r="1153" spans="1:52" ht="38.25" x14ac:dyDescent="0.25">
      <c r="A1153" s="6" t="s">
        <v>755</v>
      </c>
      <c r="B1153" s="41" t="s">
        <v>769</v>
      </c>
      <c r="C1153" s="4">
        <v>45660</v>
      </c>
      <c r="D1153" s="5">
        <v>2394.8000000000002</v>
      </c>
      <c r="E1153" s="5">
        <v>1619.6</v>
      </c>
      <c r="F1153" s="5">
        <v>33.4</v>
      </c>
      <c r="G1153" s="6" t="s">
        <v>3271</v>
      </c>
      <c r="H1153" s="6">
        <v>168</v>
      </c>
      <c r="I1153" s="7" t="s">
        <v>19</v>
      </c>
      <c r="J1153" s="8">
        <v>2.75</v>
      </c>
      <c r="K1153" s="6">
        <v>2.4</v>
      </c>
      <c r="L1153" s="9">
        <v>137</v>
      </c>
      <c r="M1153" s="9">
        <v>95</v>
      </c>
      <c r="N1153" s="6">
        <v>40</v>
      </c>
      <c r="O1153" s="10" t="s">
        <v>263</v>
      </c>
      <c r="P1153" s="10">
        <v>20.239999999999998</v>
      </c>
      <c r="Q1153" s="6">
        <v>164.9</v>
      </c>
      <c r="R1153" s="6">
        <v>3582</v>
      </c>
      <c r="S1153" s="6">
        <v>69.8</v>
      </c>
      <c r="T1153" s="11" t="s">
        <v>6614</v>
      </c>
      <c r="U1153" s="6">
        <v>26.3</v>
      </c>
      <c r="V1153" s="6">
        <v>3569</v>
      </c>
      <c r="W1153" s="6">
        <v>6930</v>
      </c>
      <c r="X1153" s="10" t="s">
        <v>5</v>
      </c>
      <c r="Y1153" s="10" t="s">
        <v>5</v>
      </c>
      <c r="Z1153" s="6">
        <v>0</v>
      </c>
      <c r="AA1153" s="12">
        <v>2.02</v>
      </c>
      <c r="AB1153" s="12">
        <v>300</v>
      </c>
      <c r="AC1153" s="12">
        <v>1486.15</v>
      </c>
      <c r="AD1153" s="12">
        <v>18</v>
      </c>
      <c r="AE1153" s="12">
        <v>18</v>
      </c>
      <c r="AF1153" s="12">
        <v>0.8</v>
      </c>
      <c r="AG1153" s="12">
        <v>1</v>
      </c>
      <c r="AH1153" s="12">
        <v>98</v>
      </c>
      <c r="AI1153" s="12">
        <v>1471.44</v>
      </c>
      <c r="AJ1153" s="12">
        <v>8.5</v>
      </c>
      <c r="AK1153" s="12">
        <v>0.12</v>
      </c>
      <c r="AL1153" s="6" t="s">
        <v>6</v>
      </c>
      <c r="AM1153" s="6">
        <v>1519.67</v>
      </c>
      <c r="AN1153" s="6">
        <v>1262.1400000000001</v>
      </c>
      <c r="AO1153" s="6" t="s">
        <v>274</v>
      </c>
      <c r="AP1153" s="19">
        <v>81.5</v>
      </c>
      <c r="AQ1153" s="13" t="s">
        <v>10381</v>
      </c>
      <c r="AR1153" s="6" t="s">
        <v>10381</v>
      </c>
      <c r="AS1153" s="6">
        <v>83.1</v>
      </c>
      <c r="AT1153" s="6">
        <v>3.4</v>
      </c>
      <c r="AU1153" s="6" t="s">
        <v>329</v>
      </c>
      <c r="AX1153" s="6">
        <v>1</v>
      </c>
      <c r="AY1153" s="2">
        <v>1152</v>
      </c>
      <c r="AZ1153" s="2" t="str">
        <f>+VLOOKUP(B1153,POZOS!$A:$D,4,0)</f>
        <v>GIRASOL-PHAH-H11:1</v>
      </c>
    </row>
    <row r="1154" spans="1:52" ht="38.25" x14ac:dyDescent="0.25">
      <c r="A1154" s="6" t="s">
        <v>755</v>
      </c>
      <c r="B1154" s="41" t="s">
        <v>780</v>
      </c>
      <c r="C1154" s="4">
        <v>45660</v>
      </c>
      <c r="D1154" s="5">
        <v>2394.8000000000002</v>
      </c>
      <c r="E1154" s="5">
        <v>1619.6</v>
      </c>
      <c r="F1154" s="5">
        <v>73.5</v>
      </c>
      <c r="G1154" s="6" t="s">
        <v>3271</v>
      </c>
      <c r="H1154" s="6">
        <v>168</v>
      </c>
      <c r="I1154" s="7" t="s">
        <v>19</v>
      </c>
      <c r="J1154" s="8">
        <v>2.5</v>
      </c>
      <c r="K1154" s="6">
        <v>2.6</v>
      </c>
      <c r="L1154" s="9">
        <v>138</v>
      </c>
      <c r="M1154" s="9">
        <v>100</v>
      </c>
      <c r="N1154" s="6">
        <v>40</v>
      </c>
      <c r="O1154" s="10" t="s">
        <v>180</v>
      </c>
      <c r="P1154" s="10">
        <v>44.36</v>
      </c>
      <c r="Q1154" s="6">
        <v>165.8</v>
      </c>
      <c r="R1154" s="6">
        <v>2911</v>
      </c>
      <c r="S1154" s="6">
        <v>137.6</v>
      </c>
      <c r="T1154" s="11" t="s">
        <v>6532</v>
      </c>
      <c r="U1154" s="6">
        <v>29.4</v>
      </c>
      <c r="V1154" s="6">
        <v>4183</v>
      </c>
      <c r="W1154" s="6">
        <v>7685</v>
      </c>
      <c r="X1154" s="10" t="s">
        <v>5</v>
      </c>
      <c r="Y1154" s="10" t="s">
        <v>5</v>
      </c>
      <c r="Z1154" s="6">
        <v>0</v>
      </c>
      <c r="AA1154" s="12">
        <v>2.157</v>
      </c>
      <c r="AB1154" s="12">
        <v>300</v>
      </c>
      <c r="AC1154" s="12">
        <v>1447.32</v>
      </c>
      <c r="AD1154" s="12">
        <v>15</v>
      </c>
      <c r="AE1154" s="12">
        <v>15</v>
      </c>
      <c r="AF1154" s="12">
        <v>0.5</v>
      </c>
      <c r="AG1154" s="12">
        <v>4</v>
      </c>
      <c r="AH1154" s="12">
        <v>97</v>
      </c>
      <c r="AI1154" s="12">
        <v>1341.98</v>
      </c>
      <c r="AJ1154" s="12">
        <v>7.2</v>
      </c>
      <c r="AK1154" s="12">
        <v>0.13</v>
      </c>
      <c r="AL1154" s="6" t="s">
        <v>6</v>
      </c>
      <c r="AM1154" s="6">
        <v>1477.55</v>
      </c>
      <c r="AN1154" s="6">
        <v>1216.25</v>
      </c>
      <c r="AO1154" s="6" t="s">
        <v>7</v>
      </c>
      <c r="AP1154" s="19">
        <v>80.7</v>
      </c>
      <c r="AQ1154" s="13" t="s">
        <v>10382</v>
      </c>
      <c r="AR1154" s="6" t="s">
        <v>10382</v>
      </c>
      <c r="AS1154" s="6">
        <v>96.5</v>
      </c>
      <c r="AT1154" s="6">
        <v>4.2</v>
      </c>
      <c r="AU1154" s="6" t="s">
        <v>497</v>
      </c>
      <c r="AX1154" s="6">
        <v>1</v>
      </c>
      <c r="AY1154" s="2">
        <v>1153</v>
      </c>
      <c r="AZ1154" s="2" t="str">
        <f>+VLOOKUP(B1154,POZOS!$A:$D,4,0)</f>
        <v>GIRASOL-PHAH-H12:1</v>
      </c>
    </row>
    <row r="1155" spans="1:52" ht="25.5" x14ac:dyDescent="0.25">
      <c r="A1155" s="6" t="s">
        <v>755</v>
      </c>
      <c r="B1155" s="41" t="s">
        <v>916</v>
      </c>
      <c r="C1155" s="4">
        <v>45660</v>
      </c>
      <c r="D1155" s="5">
        <v>2482</v>
      </c>
      <c r="E1155" s="5">
        <v>1749</v>
      </c>
      <c r="F1155" s="5">
        <v>150.69999999999999</v>
      </c>
      <c r="G1155" s="6" t="s">
        <v>3206</v>
      </c>
      <c r="H1155" s="6">
        <v>168</v>
      </c>
      <c r="I1155" s="7" t="s">
        <v>19</v>
      </c>
      <c r="J1155" s="8">
        <v>2.5</v>
      </c>
      <c r="K1155" s="6">
        <v>1.2</v>
      </c>
      <c r="L1155" s="9">
        <v>119</v>
      </c>
      <c r="M1155" s="9">
        <v>103</v>
      </c>
      <c r="N1155" s="6">
        <v>40</v>
      </c>
      <c r="O1155" s="10" t="s">
        <v>4999</v>
      </c>
      <c r="P1155" s="10">
        <v>90.92</v>
      </c>
      <c r="Q1155" s="6">
        <v>165.8</v>
      </c>
      <c r="R1155" s="6">
        <v>2723</v>
      </c>
      <c r="S1155" s="6">
        <v>136.19999999999999</v>
      </c>
      <c r="T1155" s="11" t="s">
        <v>6267</v>
      </c>
      <c r="U1155" s="6">
        <v>27.5</v>
      </c>
      <c r="V1155" s="6">
        <v>4495</v>
      </c>
      <c r="W1155" s="6">
        <v>6813</v>
      </c>
      <c r="X1155" s="10" t="s">
        <v>213</v>
      </c>
      <c r="Y1155" s="10" t="s">
        <v>5</v>
      </c>
      <c r="Z1155" s="6">
        <v>3.1</v>
      </c>
      <c r="AA1155" s="12">
        <v>1.8779999999999999</v>
      </c>
      <c r="AB1155" s="12">
        <v>300</v>
      </c>
      <c r="AC1155" s="12">
        <v>1355.37</v>
      </c>
      <c r="AD1155" s="12">
        <v>16</v>
      </c>
      <c r="AE1155" s="12">
        <v>15</v>
      </c>
      <c r="AF1155" s="12">
        <v>1</v>
      </c>
      <c r="AG1155" s="12">
        <v>5</v>
      </c>
      <c r="AH1155" s="12">
        <v>96</v>
      </c>
      <c r="AI1155" s="12">
        <v>1443.42</v>
      </c>
      <c r="AJ1155" s="12">
        <v>7.5</v>
      </c>
      <c r="AK1155" s="12">
        <v>0.18</v>
      </c>
      <c r="AL1155" s="6" t="s">
        <v>6</v>
      </c>
      <c r="AM1155" s="6">
        <v>1398.5</v>
      </c>
      <c r="AN1155" s="6">
        <v>1141.3499999999999</v>
      </c>
      <c r="AO1155" s="6" t="s">
        <v>7</v>
      </c>
      <c r="AP1155" s="19">
        <v>77.400000000000006</v>
      </c>
      <c r="AQ1155" s="13" t="s">
        <v>10383</v>
      </c>
      <c r="AR1155" s="6" t="s">
        <v>10383</v>
      </c>
      <c r="AS1155" s="6">
        <v>72.5</v>
      </c>
      <c r="AT1155" s="6">
        <v>2.4</v>
      </c>
      <c r="AU1155" s="6" t="s">
        <v>426</v>
      </c>
      <c r="AX1155" s="6">
        <v>1</v>
      </c>
      <c r="AY1155" s="2">
        <v>1154</v>
      </c>
      <c r="AZ1155" s="2" t="str">
        <f>+VLOOKUP(B1155,POZOS!$A:$D,4,0)</f>
        <v>GIRASOL-PHAH-H13:1</v>
      </c>
    </row>
    <row r="1156" spans="1:52" ht="25.5" x14ac:dyDescent="0.25">
      <c r="A1156" s="6" t="s">
        <v>755</v>
      </c>
      <c r="B1156" s="41" t="s">
        <v>784</v>
      </c>
      <c r="C1156" s="4">
        <v>45660</v>
      </c>
      <c r="D1156" s="5">
        <v>2377.8000000000002</v>
      </c>
      <c r="E1156" s="5">
        <v>1695.65</v>
      </c>
      <c r="F1156" s="5">
        <v>135.69999999999999</v>
      </c>
      <c r="G1156" s="6" t="s">
        <v>3823</v>
      </c>
      <c r="H1156" s="6">
        <v>144</v>
      </c>
      <c r="I1156" s="7" t="s">
        <v>19</v>
      </c>
      <c r="J1156" s="8">
        <v>2.25</v>
      </c>
      <c r="K1156" s="6">
        <v>6.1</v>
      </c>
      <c r="L1156" s="9">
        <v>116</v>
      </c>
      <c r="M1156" s="9">
        <v>97</v>
      </c>
      <c r="N1156" s="6">
        <v>40</v>
      </c>
      <c r="O1156" s="10" t="s">
        <v>144</v>
      </c>
      <c r="P1156" s="10">
        <v>94.66</v>
      </c>
      <c r="Q1156" s="6">
        <v>143.4</v>
      </c>
      <c r="R1156" s="6">
        <v>1970</v>
      </c>
      <c r="S1156" s="6">
        <v>488.7</v>
      </c>
      <c r="T1156" s="11" t="s">
        <v>275</v>
      </c>
      <c r="U1156" s="6">
        <v>30.5</v>
      </c>
      <c r="V1156" s="6">
        <v>3717</v>
      </c>
      <c r="W1156" s="6">
        <v>5082</v>
      </c>
      <c r="X1156" s="10" t="s">
        <v>5</v>
      </c>
      <c r="Y1156" s="10" t="s">
        <v>5</v>
      </c>
      <c r="Z1156" s="6">
        <v>0</v>
      </c>
      <c r="AA1156" s="12">
        <v>1.0149999999999999</v>
      </c>
      <c r="AB1156" s="12">
        <v>300</v>
      </c>
      <c r="AC1156" s="12">
        <v>737.9</v>
      </c>
      <c r="AD1156" s="12">
        <v>301</v>
      </c>
      <c r="AE1156" s="12">
        <v>301</v>
      </c>
      <c r="AF1156" s="12">
        <v>0.4</v>
      </c>
      <c r="AG1156" s="12">
        <v>2</v>
      </c>
      <c r="AH1156" s="12">
        <v>100</v>
      </c>
      <c r="AI1156" s="12">
        <v>1453.99</v>
      </c>
      <c r="AJ1156" s="12">
        <v>126</v>
      </c>
      <c r="AK1156" s="12">
        <v>0.14000000000000001</v>
      </c>
      <c r="AL1156" s="6" t="s">
        <v>6</v>
      </c>
      <c r="AM1156" s="6">
        <v>1177.31</v>
      </c>
      <c r="AN1156" s="6">
        <v>1003.19</v>
      </c>
      <c r="AO1156" s="6" t="s">
        <v>7</v>
      </c>
      <c r="AP1156" s="19">
        <v>208.1</v>
      </c>
      <c r="AQ1156" s="13" t="s">
        <v>9268</v>
      </c>
      <c r="AR1156" s="6" t="s">
        <v>9268</v>
      </c>
      <c r="AS1156" s="6">
        <v>81.900000000000006</v>
      </c>
      <c r="AT1156" s="6">
        <v>7.1</v>
      </c>
      <c r="AU1156" s="6" t="s">
        <v>334</v>
      </c>
      <c r="AX1156" s="6">
        <v>1</v>
      </c>
      <c r="AY1156" s="2">
        <v>1155</v>
      </c>
      <c r="AZ1156" s="2" t="str">
        <f>+VLOOKUP(B1156,POZOS!$A:$D,4,0)</f>
        <v>GIRASOL-PHAH-H14:1</v>
      </c>
    </row>
    <row r="1157" spans="1:52" ht="38.25" x14ac:dyDescent="0.25">
      <c r="A1157" s="6" t="s">
        <v>755</v>
      </c>
      <c r="B1157" s="41" t="s">
        <v>1106</v>
      </c>
      <c r="C1157" s="4">
        <v>45660</v>
      </c>
      <c r="D1157" s="5">
        <v>3111.5</v>
      </c>
      <c r="E1157" s="5">
        <v>2030</v>
      </c>
      <c r="F1157" s="5">
        <v>158.5</v>
      </c>
      <c r="G1157" s="6" t="s">
        <v>3386</v>
      </c>
      <c r="H1157" s="6">
        <v>168</v>
      </c>
      <c r="I1157" s="7" t="s">
        <v>19</v>
      </c>
      <c r="J1157" s="8">
        <v>2</v>
      </c>
      <c r="K1157" s="6">
        <v>2.7</v>
      </c>
      <c r="L1157" s="9">
        <v>163</v>
      </c>
      <c r="M1157" s="9">
        <v>120</v>
      </c>
      <c r="N1157" s="6">
        <v>80</v>
      </c>
      <c r="O1157" s="10" t="s">
        <v>144</v>
      </c>
      <c r="P1157" s="10">
        <v>95.19</v>
      </c>
      <c r="Q1157" s="6">
        <v>166.5</v>
      </c>
      <c r="R1157" s="6">
        <v>2183</v>
      </c>
      <c r="S1157" s="6">
        <v>200.4</v>
      </c>
      <c r="T1157" s="11" t="s">
        <v>160</v>
      </c>
      <c r="U1157" s="6">
        <v>24.3</v>
      </c>
      <c r="V1157" s="6">
        <v>4295</v>
      </c>
      <c r="W1157" s="6">
        <v>6352</v>
      </c>
      <c r="X1157" s="10" t="s">
        <v>20</v>
      </c>
      <c r="Y1157" s="10" t="s">
        <v>5</v>
      </c>
      <c r="Z1157" s="6">
        <v>2.9</v>
      </c>
      <c r="AA1157" s="12">
        <v>1.6719999999999999</v>
      </c>
      <c r="AB1157" s="12">
        <v>300</v>
      </c>
      <c r="AC1157" s="12">
        <v>1166.4100000000001</v>
      </c>
      <c r="AD1157" s="12">
        <v>276</v>
      </c>
      <c r="AE1157" s="12">
        <v>276</v>
      </c>
      <c r="AF1157" s="12">
        <v>2.1</v>
      </c>
      <c r="AG1157" s="12">
        <v>0</v>
      </c>
      <c r="AH1157" s="12">
        <v>100</v>
      </c>
      <c r="AI1157" s="12">
        <v>1395.22</v>
      </c>
      <c r="AJ1157" s="12">
        <v>113</v>
      </c>
      <c r="AK1157" s="12">
        <v>0.56999999999999995</v>
      </c>
      <c r="AL1157" s="6" t="s">
        <v>6</v>
      </c>
      <c r="AM1157" s="6">
        <v>1579.07</v>
      </c>
      <c r="AN1157" s="6">
        <v>1391.15</v>
      </c>
      <c r="AO1157" s="6" t="s">
        <v>6</v>
      </c>
      <c r="AP1157" s="19">
        <v>154.69999999999999</v>
      </c>
      <c r="AQ1157" s="13" t="s">
        <v>9269</v>
      </c>
      <c r="AR1157" s="6" t="s">
        <v>9269</v>
      </c>
      <c r="AS1157" s="6">
        <v>58.6</v>
      </c>
      <c r="AT1157" s="6">
        <v>4.0999999999999996</v>
      </c>
      <c r="AU1157" s="6" t="s">
        <v>588</v>
      </c>
      <c r="AX1157" s="6">
        <v>1</v>
      </c>
      <c r="AY1157" s="2">
        <v>1156</v>
      </c>
      <c r="AZ1157" s="2" t="str">
        <f>+VLOOKUP(B1157,POZOS!$A:$D,4,0)</f>
        <v>GIRASOL-PH7-H9:1</v>
      </c>
    </row>
    <row r="1158" spans="1:52" ht="38.25" x14ac:dyDescent="0.25">
      <c r="A1158" s="6" t="s">
        <v>755</v>
      </c>
      <c r="B1158" s="41" t="s">
        <v>791</v>
      </c>
      <c r="C1158" s="4">
        <v>45660</v>
      </c>
      <c r="D1158" s="5">
        <v>2362</v>
      </c>
      <c r="E1158" s="5">
        <v>1866</v>
      </c>
      <c r="F1158" s="5">
        <v>109.4</v>
      </c>
      <c r="G1158" s="6" t="s">
        <v>792</v>
      </c>
      <c r="H1158" s="6">
        <v>122.53700000000001</v>
      </c>
      <c r="I1158" s="7" t="s">
        <v>35</v>
      </c>
      <c r="J1158" s="8">
        <v>2.5</v>
      </c>
      <c r="K1158" s="6">
        <v>2.2000000000000002</v>
      </c>
      <c r="L1158" s="9">
        <v>117</v>
      </c>
      <c r="M1158" s="9">
        <v>86</v>
      </c>
      <c r="N1158" s="6">
        <v>140</v>
      </c>
      <c r="O1158" s="10" t="s">
        <v>144</v>
      </c>
      <c r="P1158" s="10">
        <v>91.17</v>
      </c>
      <c r="Q1158" s="6">
        <v>120</v>
      </c>
      <c r="R1158" s="6">
        <v>4017</v>
      </c>
      <c r="S1158" s="6">
        <v>170.6</v>
      </c>
      <c r="T1158" s="11" t="s">
        <v>6791</v>
      </c>
      <c r="U1158" s="6">
        <v>26.5</v>
      </c>
      <c r="V1158" s="6">
        <v>3464</v>
      </c>
      <c r="W1158" s="6">
        <v>7258</v>
      </c>
      <c r="X1158" s="10" t="s">
        <v>231</v>
      </c>
      <c r="Y1158" s="10" t="s">
        <v>5</v>
      </c>
      <c r="Z1158" s="6">
        <v>0.3</v>
      </c>
      <c r="AA1158" s="12">
        <v>1.972</v>
      </c>
      <c r="AB1158" s="12">
        <v>300</v>
      </c>
      <c r="AC1158" s="12">
        <v>1371.49</v>
      </c>
      <c r="AD1158" s="12">
        <v>203</v>
      </c>
      <c r="AE1158" s="12">
        <v>198</v>
      </c>
      <c r="AF1158" s="12">
        <v>0.2</v>
      </c>
      <c r="AG1158" s="12">
        <v>4</v>
      </c>
      <c r="AH1158" s="12">
        <v>97</v>
      </c>
      <c r="AI1158" s="12">
        <v>1390.97</v>
      </c>
      <c r="AJ1158" s="12">
        <v>83</v>
      </c>
      <c r="AK1158" s="12">
        <v>0.14000000000000001</v>
      </c>
      <c r="AL1158" s="6" t="s">
        <v>6</v>
      </c>
      <c r="AM1158" s="6">
        <v>1802.43</v>
      </c>
      <c r="AN1158" s="6">
        <v>1501.57</v>
      </c>
      <c r="AO1158" s="6" t="s">
        <v>7</v>
      </c>
      <c r="AP1158" s="19">
        <v>91</v>
      </c>
      <c r="AQ1158" s="13" t="s">
        <v>10384</v>
      </c>
      <c r="AR1158" s="6" t="s">
        <v>10384</v>
      </c>
      <c r="AS1158" s="6">
        <v>71.099999999999994</v>
      </c>
      <c r="AT1158" s="6">
        <v>3.2</v>
      </c>
      <c r="AU1158" s="6" t="s">
        <v>417</v>
      </c>
      <c r="AX1158" s="6">
        <v>1</v>
      </c>
      <c r="AY1158" s="2">
        <v>1157</v>
      </c>
      <c r="AZ1158" s="2" t="str">
        <f>+VLOOKUP(B1158,POZOS!$A:$D,4,0)</f>
        <v>GIRASOL-PH10-H1:1</v>
      </c>
    </row>
    <row r="1159" spans="1:52" ht="51" x14ac:dyDescent="0.25">
      <c r="A1159" s="6" t="s">
        <v>755</v>
      </c>
      <c r="B1159" s="41" t="s">
        <v>853</v>
      </c>
      <c r="C1159" s="4">
        <v>45660</v>
      </c>
      <c r="D1159" s="5">
        <v>2420.5</v>
      </c>
      <c r="E1159" s="5">
        <v>1680</v>
      </c>
      <c r="F1159" s="5">
        <v>56.5</v>
      </c>
      <c r="G1159" s="6" t="s">
        <v>3438</v>
      </c>
      <c r="H1159" s="6">
        <v>168</v>
      </c>
      <c r="I1159" s="7" t="s">
        <v>19</v>
      </c>
      <c r="J1159" s="8">
        <v>2.75</v>
      </c>
      <c r="K1159" s="6">
        <v>1.8</v>
      </c>
      <c r="L1159" s="9">
        <v>132</v>
      </c>
      <c r="M1159" s="9">
        <v>106</v>
      </c>
      <c r="N1159" s="6">
        <v>140</v>
      </c>
      <c r="O1159" s="10" t="s">
        <v>6623</v>
      </c>
      <c r="P1159" s="10">
        <v>34.29</v>
      </c>
      <c r="Q1159" s="6">
        <v>164.9</v>
      </c>
      <c r="R1159" s="6">
        <v>5011</v>
      </c>
      <c r="S1159" s="6">
        <v>88.7</v>
      </c>
      <c r="T1159" s="11" t="s">
        <v>6701</v>
      </c>
      <c r="U1159" s="6">
        <v>26.8</v>
      </c>
      <c r="V1159" s="6">
        <v>3650</v>
      </c>
      <c r="W1159" s="6">
        <v>7739</v>
      </c>
      <c r="X1159" s="10" t="s">
        <v>5</v>
      </c>
      <c r="Y1159" s="10" t="s">
        <v>5</v>
      </c>
      <c r="Z1159" s="6">
        <v>0</v>
      </c>
      <c r="AA1159" s="12">
        <v>2.5979999999999999</v>
      </c>
      <c r="AB1159" s="12">
        <v>300</v>
      </c>
      <c r="AC1159" s="12">
        <v>1768.47</v>
      </c>
      <c r="AD1159" s="12">
        <v>102</v>
      </c>
      <c r="AE1159" s="12">
        <v>77</v>
      </c>
      <c r="AF1159" s="12">
        <v>0.4</v>
      </c>
      <c r="AG1159" s="12">
        <v>31</v>
      </c>
      <c r="AH1159" s="12">
        <v>75</v>
      </c>
      <c r="AI1159" s="12">
        <v>1361.41</v>
      </c>
      <c r="AJ1159" s="12">
        <v>32.9</v>
      </c>
      <c r="AK1159" s="12">
        <v>0.86</v>
      </c>
      <c r="AL1159" s="6" t="s">
        <v>6</v>
      </c>
      <c r="AM1159" s="6">
        <v>1921.15</v>
      </c>
      <c r="AN1159" s="6">
        <v>1556.53</v>
      </c>
      <c r="AO1159" s="6" t="s">
        <v>7</v>
      </c>
      <c r="AP1159" s="19">
        <v>148</v>
      </c>
      <c r="AQ1159" s="13" t="s">
        <v>10385</v>
      </c>
      <c r="AR1159" s="6" t="s">
        <v>10385</v>
      </c>
      <c r="AS1159" s="6">
        <v>76.400000000000006</v>
      </c>
      <c r="AT1159" s="6">
        <v>1.8</v>
      </c>
      <c r="AU1159" s="6" t="s">
        <v>416</v>
      </c>
      <c r="AX1159" s="6">
        <v>1</v>
      </c>
      <c r="AY1159" s="2">
        <v>1158</v>
      </c>
      <c r="AZ1159" s="2" t="str">
        <f>+VLOOKUP(B1159,POZOS!$A:$D,4,0)</f>
        <v>GIRASOL-PH10-H2:1</v>
      </c>
    </row>
    <row r="1160" spans="1:52" ht="51" x14ac:dyDescent="0.25">
      <c r="A1160" s="6" t="s">
        <v>755</v>
      </c>
      <c r="B1160" s="41" t="s">
        <v>1386</v>
      </c>
      <c r="C1160" s="4">
        <v>45660</v>
      </c>
      <c r="D1160" s="5">
        <v>2513.92</v>
      </c>
      <c r="E1160" s="5">
        <v>1736.84</v>
      </c>
      <c r="F1160" s="5">
        <v>43.2</v>
      </c>
      <c r="G1160" s="6" t="s">
        <v>1052</v>
      </c>
      <c r="H1160" s="6">
        <v>168</v>
      </c>
      <c r="I1160" s="7" t="s">
        <v>19</v>
      </c>
      <c r="J1160" s="8">
        <v>2.5</v>
      </c>
      <c r="K1160" s="6">
        <v>4.0999999999999996</v>
      </c>
      <c r="L1160" s="9">
        <v>120</v>
      </c>
      <c r="M1160" s="9">
        <v>97</v>
      </c>
      <c r="N1160" s="6">
        <v>140</v>
      </c>
      <c r="O1160" s="10" t="s">
        <v>144</v>
      </c>
      <c r="P1160" s="10">
        <v>25.96</v>
      </c>
      <c r="Q1160" s="6">
        <v>166.5</v>
      </c>
      <c r="R1160" s="6">
        <v>3641</v>
      </c>
      <c r="S1160" s="6">
        <v>129.5</v>
      </c>
      <c r="T1160" s="11" t="s">
        <v>6614</v>
      </c>
      <c r="U1160" s="6">
        <v>35.799999999999997</v>
      </c>
      <c r="V1160" s="6">
        <v>5182</v>
      </c>
      <c r="W1160" s="6">
        <v>8306</v>
      </c>
      <c r="X1160" s="10" t="s">
        <v>5</v>
      </c>
      <c r="Y1160" s="10" t="s">
        <v>5</v>
      </c>
      <c r="Z1160" s="6">
        <v>0.1</v>
      </c>
      <c r="AA1160" s="12">
        <v>2.0299999999999998</v>
      </c>
      <c r="AB1160" s="12">
        <v>300</v>
      </c>
      <c r="AC1160" s="12">
        <v>1511.07</v>
      </c>
      <c r="AD1160" s="12">
        <v>27</v>
      </c>
      <c r="AE1160" s="12">
        <v>18</v>
      </c>
      <c r="AF1160" s="12">
        <v>0.6</v>
      </c>
      <c r="AG1160" s="12">
        <v>46</v>
      </c>
      <c r="AH1160" s="12">
        <v>68</v>
      </c>
      <c r="AI1160" s="12">
        <v>1488.74</v>
      </c>
      <c r="AJ1160" s="12">
        <v>8.5</v>
      </c>
      <c r="AK1160" s="12">
        <v>1.34</v>
      </c>
      <c r="AL1160" s="6" t="s">
        <v>6</v>
      </c>
      <c r="AM1160" s="6">
        <v>1563.3</v>
      </c>
      <c r="AN1160" s="6">
        <v>1326.2</v>
      </c>
      <c r="AO1160" s="6" t="s">
        <v>7</v>
      </c>
      <c r="AP1160" s="19">
        <v>47.9</v>
      </c>
      <c r="AQ1160" s="13" t="s">
        <v>10386</v>
      </c>
      <c r="AR1160" s="6" t="s">
        <v>10386</v>
      </c>
      <c r="AS1160" s="6">
        <v>110.1</v>
      </c>
      <c r="AT1160" s="6">
        <v>4.9000000000000004</v>
      </c>
      <c r="AU1160" s="6" t="s">
        <v>475</v>
      </c>
      <c r="AX1160" s="6">
        <v>1</v>
      </c>
      <c r="AY1160" s="2">
        <v>1159</v>
      </c>
      <c r="AZ1160" s="2" t="str">
        <f>+VLOOKUP(B1160,POZOS!$A:$D,4,0)</f>
        <v>GIRASOL-PH10-H3:1</v>
      </c>
    </row>
    <row r="1161" spans="1:52" ht="51" x14ac:dyDescent="0.25">
      <c r="A1161" s="6" t="s">
        <v>755</v>
      </c>
      <c r="B1161" s="41" t="s">
        <v>796</v>
      </c>
      <c r="C1161" s="4">
        <v>45660</v>
      </c>
      <c r="D1161" s="5">
        <v>2480</v>
      </c>
      <c r="E1161" s="5">
        <v>1685</v>
      </c>
      <c r="F1161" s="5">
        <v>112.8</v>
      </c>
      <c r="G1161" s="6" t="s">
        <v>28</v>
      </c>
      <c r="H1161" s="6">
        <v>129.6</v>
      </c>
      <c r="I1161" s="7" t="s">
        <v>26</v>
      </c>
      <c r="J1161" s="8">
        <v>2.75</v>
      </c>
      <c r="K1161" s="6">
        <v>2.1</v>
      </c>
      <c r="L1161" s="9">
        <v>109</v>
      </c>
      <c r="M1161" s="9">
        <v>81</v>
      </c>
      <c r="N1161" s="6">
        <v>140</v>
      </c>
      <c r="O1161" s="10" t="s">
        <v>5571</v>
      </c>
      <c r="P1161" s="10">
        <v>88</v>
      </c>
      <c r="Q1161" s="6">
        <v>128.19999999999999</v>
      </c>
      <c r="R1161" s="6">
        <v>4001</v>
      </c>
      <c r="S1161" s="6">
        <v>213.7</v>
      </c>
      <c r="T1161" s="11" t="s">
        <v>6614</v>
      </c>
      <c r="U1161" s="6">
        <v>31.7</v>
      </c>
      <c r="V1161" s="6">
        <v>5711</v>
      </c>
      <c r="W1161" s="6">
        <v>6995</v>
      </c>
      <c r="X1161" s="10" t="s">
        <v>5</v>
      </c>
      <c r="Y1161" s="10" t="s">
        <v>186</v>
      </c>
      <c r="Z1161" s="6">
        <v>0.1</v>
      </c>
      <c r="AA1161" s="12">
        <v>2.0150000000000001</v>
      </c>
      <c r="AB1161" s="12">
        <v>300</v>
      </c>
      <c r="AC1161" s="12">
        <v>1376.79</v>
      </c>
      <c r="AD1161" s="12">
        <v>6</v>
      </c>
      <c r="AE1161" s="12">
        <v>6</v>
      </c>
      <c r="AF1161" s="12">
        <v>1.8</v>
      </c>
      <c r="AG1161" s="12">
        <v>0</v>
      </c>
      <c r="AH1161" s="12">
        <v>100</v>
      </c>
      <c r="AI1161" s="12">
        <v>1366.54</v>
      </c>
      <c r="AJ1161" s="12">
        <v>4.9000000000000004</v>
      </c>
      <c r="AK1161" s="12">
        <v>1.99</v>
      </c>
      <c r="AL1161" s="6" t="s">
        <v>6</v>
      </c>
      <c r="AM1161" s="6">
        <v>1389</v>
      </c>
      <c r="AN1161" s="6">
        <v>1184.25</v>
      </c>
      <c r="AO1161" s="6" t="s">
        <v>7</v>
      </c>
      <c r="AP1161" s="19">
        <v>97.3</v>
      </c>
      <c r="AQ1161" s="13" t="s">
        <v>10387</v>
      </c>
      <c r="AR1161" s="6" t="s">
        <v>10387</v>
      </c>
      <c r="AS1161" s="6">
        <v>76.900000000000006</v>
      </c>
      <c r="AT1161" s="6">
        <v>3.6</v>
      </c>
      <c r="AU1161" s="6" t="s">
        <v>371</v>
      </c>
      <c r="AX1161" s="6">
        <v>1</v>
      </c>
      <c r="AY1161" s="2">
        <v>1160</v>
      </c>
      <c r="AZ1161" s="2" t="str">
        <f>+VLOOKUP(B1161,POZOS!$A:$D,4,0)</f>
        <v>GIRASOL-PH10-H4:1</v>
      </c>
    </row>
    <row r="1162" spans="1:52" ht="38.25" x14ac:dyDescent="0.25">
      <c r="A1162" s="6" t="s">
        <v>755</v>
      </c>
      <c r="B1162" s="41" t="s">
        <v>799</v>
      </c>
      <c r="C1162" s="4">
        <v>45660</v>
      </c>
      <c r="D1162" s="5">
        <v>3320</v>
      </c>
      <c r="E1162" s="5">
        <v>1888</v>
      </c>
      <c r="F1162" s="5">
        <v>26.7</v>
      </c>
      <c r="G1162" s="6" t="s">
        <v>3024</v>
      </c>
      <c r="H1162" s="6">
        <v>168</v>
      </c>
      <c r="I1162" s="7" t="s">
        <v>19</v>
      </c>
      <c r="J1162" s="8">
        <v>2.75</v>
      </c>
      <c r="K1162" s="6">
        <v>1.6</v>
      </c>
      <c r="L1162" s="9">
        <v>115</v>
      </c>
      <c r="M1162" s="9">
        <v>93</v>
      </c>
      <c r="N1162" s="6">
        <v>140</v>
      </c>
      <c r="O1162" s="10" t="s">
        <v>174</v>
      </c>
      <c r="P1162" s="10">
        <v>16.13</v>
      </c>
      <c r="Q1162" s="6">
        <v>165.5</v>
      </c>
      <c r="R1162" s="6">
        <v>2156</v>
      </c>
      <c r="S1162" s="6">
        <v>20</v>
      </c>
      <c r="T1162" s="11" t="s">
        <v>6775</v>
      </c>
      <c r="U1162" s="6">
        <v>28.4</v>
      </c>
      <c r="V1162" s="6">
        <v>3394</v>
      </c>
      <c r="W1162" s="6">
        <v>7752</v>
      </c>
      <c r="X1162" s="10" t="s">
        <v>5</v>
      </c>
      <c r="Y1162" s="10" t="s">
        <v>5</v>
      </c>
      <c r="Z1162" s="6">
        <v>0</v>
      </c>
      <c r="AA1162" s="12">
        <v>2.2240000000000002</v>
      </c>
      <c r="AB1162" s="12">
        <v>300</v>
      </c>
      <c r="AC1162" s="12">
        <v>1582.31</v>
      </c>
      <c r="AD1162" s="12">
        <v>0</v>
      </c>
      <c r="AE1162" s="12">
        <v>0</v>
      </c>
      <c r="AF1162" s="12">
        <v>1.4</v>
      </c>
      <c r="AG1162" s="12">
        <v>5</v>
      </c>
      <c r="AH1162" s="12">
        <v>85</v>
      </c>
      <c r="AI1162" s="12">
        <v>1422.94</v>
      </c>
      <c r="AJ1162" s="12">
        <v>1.8</v>
      </c>
      <c r="AK1162" s="12">
        <v>0.45</v>
      </c>
      <c r="AL1162" s="6" t="s">
        <v>6</v>
      </c>
      <c r="AM1162" s="6">
        <v>1238</v>
      </c>
      <c r="AN1162" s="6">
        <v>1201.8699999999999</v>
      </c>
      <c r="AO1162" s="6" t="s">
        <v>7</v>
      </c>
      <c r="AP1162" s="19">
        <v>28.6</v>
      </c>
      <c r="AQ1162" s="13" t="s">
        <v>10388</v>
      </c>
      <c r="AR1162" s="6" t="s">
        <v>10388</v>
      </c>
      <c r="AS1162" s="6">
        <v>85.6</v>
      </c>
      <c r="AT1162" s="6">
        <v>2</v>
      </c>
      <c r="AU1162" s="6" t="s">
        <v>513</v>
      </c>
      <c r="AX1162" s="6">
        <v>1</v>
      </c>
      <c r="AY1162" s="2">
        <v>1161</v>
      </c>
      <c r="AZ1162" s="2" t="str">
        <f>+VLOOKUP(B1162,POZOS!$A:$D,4,0)</f>
        <v>GIRASOL-PH10-H5:1</v>
      </c>
    </row>
    <row r="1163" spans="1:52" ht="51" x14ac:dyDescent="0.25">
      <c r="A1163" s="6" t="s">
        <v>755</v>
      </c>
      <c r="B1163" s="41" t="s">
        <v>801</v>
      </c>
      <c r="C1163" s="4">
        <v>45660</v>
      </c>
      <c r="D1163" s="5">
        <v>2751.94</v>
      </c>
      <c r="E1163" s="5">
        <v>2107.5500000000002</v>
      </c>
      <c r="F1163" s="5">
        <v>71</v>
      </c>
      <c r="G1163" s="6" t="s">
        <v>3075</v>
      </c>
      <c r="H1163" s="6">
        <v>168</v>
      </c>
      <c r="I1163" s="7" t="s">
        <v>19</v>
      </c>
      <c r="J1163" s="8">
        <v>2.5</v>
      </c>
      <c r="K1163" s="6">
        <v>2.2000000000000002</v>
      </c>
      <c r="L1163" s="9">
        <v>126</v>
      </c>
      <c r="M1163" s="9">
        <v>105</v>
      </c>
      <c r="N1163" s="6">
        <v>140</v>
      </c>
      <c r="O1163" s="10" t="s">
        <v>9275</v>
      </c>
      <c r="P1163" s="10">
        <v>42.89</v>
      </c>
      <c r="Q1163" s="6">
        <v>165.6</v>
      </c>
      <c r="R1163" s="6">
        <v>3764</v>
      </c>
      <c r="S1163" s="6">
        <v>112</v>
      </c>
      <c r="T1163" s="11" t="s">
        <v>6451</v>
      </c>
      <c r="U1163" s="6">
        <v>31.5</v>
      </c>
      <c r="V1163" s="6">
        <v>4425</v>
      </c>
      <c r="W1163" s="6">
        <v>8206</v>
      </c>
      <c r="X1163" s="10" t="s">
        <v>5</v>
      </c>
      <c r="Y1163" s="10" t="s">
        <v>5</v>
      </c>
      <c r="Z1163" s="6">
        <v>0</v>
      </c>
      <c r="AA1163" s="12">
        <v>2.177</v>
      </c>
      <c r="AB1163" s="12">
        <v>300</v>
      </c>
      <c r="AC1163" s="12">
        <v>1497.29</v>
      </c>
      <c r="AD1163" s="12">
        <v>45</v>
      </c>
      <c r="AE1163" s="12">
        <v>45</v>
      </c>
      <c r="AF1163" s="12">
        <v>2.7</v>
      </c>
      <c r="AG1163" s="12">
        <v>0</v>
      </c>
      <c r="AH1163" s="12">
        <v>100</v>
      </c>
      <c r="AI1163" s="12">
        <v>1375.55</v>
      </c>
      <c r="AJ1163" s="12">
        <v>21.8</v>
      </c>
      <c r="AK1163" s="12">
        <v>3.11</v>
      </c>
      <c r="AL1163" s="6" t="s">
        <v>6</v>
      </c>
      <c r="AM1163" s="6">
        <v>1580.39</v>
      </c>
      <c r="AN1163" s="6">
        <v>1390.54</v>
      </c>
      <c r="AO1163" s="6" t="s">
        <v>7</v>
      </c>
      <c r="AP1163" s="19">
        <v>82.9</v>
      </c>
      <c r="AQ1163" s="13" t="s">
        <v>10389</v>
      </c>
      <c r="AR1163" s="6" t="s">
        <v>10389</v>
      </c>
      <c r="AS1163" s="6">
        <v>98.5</v>
      </c>
      <c r="AT1163" s="6">
        <v>3.7</v>
      </c>
      <c r="AU1163" s="6" t="s">
        <v>661</v>
      </c>
      <c r="AX1163" s="6">
        <v>1</v>
      </c>
      <c r="AY1163" s="2">
        <v>1162</v>
      </c>
      <c r="AZ1163" s="2" t="str">
        <f>+VLOOKUP(B1163,POZOS!$A:$D,4,0)</f>
        <v>GIRASOL-PH10-H6:1</v>
      </c>
    </row>
    <row r="1164" spans="1:52" ht="38.25" x14ac:dyDescent="0.25">
      <c r="A1164" s="6" t="s">
        <v>755</v>
      </c>
      <c r="B1164" s="41" t="s">
        <v>1167</v>
      </c>
      <c r="C1164" s="4">
        <v>45660</v>
      </c>
      <c r="D1164" s="5">
        <v>1313.5</v>
      </c>
      <c r="E1164" s="5">
        <v>1149</v>
      </c>
      <c r="F1164" s="5">
        <v>22.9</v>
      </c>
      <c r="G1164" s="6" t="s">
        <v>3145</v>
      </c>
      <c r="H1164" s="6">
        <v>144</v>
      </c>
      <c r="I1164" s="7" t="s">
        <v>13</v>
      </c>
      <c r="J1164" s="8">
        <v>2.25</v>
      </c>
      <c r="K1164" s="6">
        <v>2.2999999999999998</v>
      </c>
      <c r="L1164" s="9">
        <v>114</v>
      </c>
      <c r="M1164" s="9">
        <v>110</v>
      </c>
      <c r="N1164" s="6">
        <v>10</v>
      </c>
      <c r="O1164" s="10" t="s">
        <v>5180</v>
      </c>
      <c r="P1164" s="10">
        <v>16.11</v>
      </c>
      <c r="Q1164" s="6">
        <v>142</v>
      </c>
      <c r="R1164" s="6">
        <v>2472</v>
      </c>
      <c r="S1164" s="6">
        <v>30.4</v>
      </c>
      <c r="T1164" s="11" t="s">
        <v>8232</v>
      </c>
      <c r="U1164" s="6">
        <v>23.6</v>
      </c>
      <c r="V1164" s="6">
        <v>2896</v>
      </c>
      <c r="W1164" s="6">
        <v>5137</v>
      </c>
      <c r="X1164" s="10" t="s">
        <v>5</v>
      </c>
      <c r="Y1164" s="10" t="s">
        <v>5</v>
      </c>
      <c r="Z1164" s="6">
        <v>0</v>
      </c>
      <c r="AA1164" s="12">
        <v>1.825</v>
      </c>
      <c r="AB1164" s="12">
        <v>300</v>
      </c>
      <c r="AC1164" s="12">
        <v>1545.53</v>
      </c>
      <c r="AD1164" s="12">
        <v>0</v>
      </c>
      <c r="AE1164" s="12">
        <v>0</v>
      </c>
      <c r="AF1164" s="12">
        <v>0.9</v>
      </c>
      <c r="AG1164" s="12">
        <v>5</v>
      </c>
      <c r="AH1164" s="12">
        <v>100</v>
      </c>
      <c r="AI1164" s="12">
        <v>1693.73</v>
      </c>
      <c r="AJ1164" s="12">
        <v>1.3</v>
      </c>
      <c r="AK1164" s="12">
        <v>0.41</v>
      </c>
      <c r="AL1164" s="6" t="s">
        <v>6</v>
      </c>
      <c r="AM1164" s="6">
        <v>1387.26</v>
      </c>
      <c r="AN1164" s="6">
        <v>1387.26</v>
      </c>
      <c r="AO1164" s="6" t="s">
        <v>274</v>
      </c>
      <c r="AP1164" s="19">
        <v>1.3</v>
      </c>
      <c r="AQ1164" s="13" t="s">
        <v>10390</v>
      </c>
      <c r="AR1164" s="6" t="s">
        <v>10390</v>
      </c>
      <c r="AS1164" s="6">
        <v>51.6</v>
      </c>
      <c r="AT1164" s="6">
        <v>1.8</v>
      </c>
      <c r="AU1164" s="6" t="s">
        <v>477</v>
      </c>
      <c r="AX1164" s="6">
        <v>1</v>
      </c>
      <c r="AY1164" s="2">
        <v>1163</v>
      </c>
      <c r="AZ1164" s="2" t="str">
        <f>+VLOOKUP(B1164,POZOS!$A:$D,4,0)</f>
        <v>GIRASOL-MON-7:1</v>
      </c>
    </row>
    <row r="1165" spans="1:52" ht="38.25" x14ac:dyDescent="0.25">
      <c r="A1165" s="3" t="s">
        <v>755</v>
      </c>
      <c r="B1165" s="41" t="s">
        <v>1124</v>
      </c>
      <c r="C1165" s="4">
        <v>45657</v>
      </c>
      <c r="D1165" s="5">
        <v>2892.41</v>
      </c>
      <c r="E1165" s="5">
        <v>1664.81</v>
      </c>
      <c r="F1165" s="5">
        <v>50.7</v>
      </c>
      <c r="G1165" s="6" t="s">
        <v>3438</v>
      </c>
      <c r="H1165" s="6">
        <v>168</v>
      </c>
      <c r="I1165" s="7" t="s">
        <v>19</v>
      </c>
      <c r="J1165" s="8">
        <v>2.5</v>
      </c>
      <c r="K1165" s="6">
        <v>2</v>
      </c>
      <c r="L1165" s="9">
        <v>119</v>
      </c>
      <c r="M1165" s="9">
        <v>92</v>
      </c>
      <c r="N1165" s="6">
        <v>40</v>
      </c>
      <c r="O1165" s="17" t="s">
        <v>672</v>
      </c>
      <c r="P1165" s="9">
        <v>30.55</v>
      </c>
      <c r="Q1165" s="6">
        <v>166</v>
      </c>
      <c r="R1165" s="6">
        <v>2731</v>
      </c>
      <c r="S1165" s="6">
        <v>72.2</v>
      </c>
      <c r="T1165" s="14" t="s">
        <v>9236</v>
      </c>
      <c r="U1165" s="6">
        <v>20.9</v>
      </c>
      <c r="V1165" s="6">
        <v>2795</v>
      </c>
      <c r="W1165" s="6">
        <v>5399</v>
      </c>
      <c r="X1165" s="10" t="s">
        <v>5</v>
      </c>
      <c r="Y1165" s="10" t="s">
        <v>5</v>
      </c>
      <c r="Z1165" s="6">
        <v>0</v>
      </c>
      <c r="AA1165" s="12">
        <v>1.8740000000000001</v>
      </c>
      <c r="AB1165" s="12">
        <v>300</v>
      </c>
      <c r="AC1165" s="12">
        <v>1237.8800000000001</v>
      </c>
      <c r="AD1165" s="12">
        <v>33</v>
      </c>
      <c r="AE1165" s="21">
        <v>33</v>
      </c>
      <c r="AF1165" s="12">
        <v>0.1</v>
      </c>
      <c r="AG1165" s="12">
        <v>1</v>
      </c>
      <c r="AH1165" s="12">
        <v>100</v>
      </c>
      <c r="AI1165" s="12">
        <v>1321.11</v>
      </c>
      <c r="AJ1165" s="12">
        <v>14.2</v>
      </c>
      <c r="AK1165" s="12">
        <v>0.05</v>
      </c>
      <c r="AL1165" s="6" t="s">
        <v>6</v>
      </c>
      <c r="AM1165" s="6">
        <v>1292.25</v>
      </c>
      <c r="AN1165" s="6">
        <v>1142.49</v>
      </c>
      <c r="AO1165" s="6" t="s">
        <v>7</v>
      </c>
      <c r="AP1165" s="19">
        <v>74.2</v>
      </c>
      <c r="AQ1165" s="13" t="s">
        <v>9237</v>
      </c>
      <c r="AR1165" s="6">
        <v>67.2</v>
      </c>
      <c r="AS1165" s="6">
        <v>2</v>
      </c>
      <c r="AT1165" s="6" t="s">
        <v>8488</v>
      </c>
      <c r="AW1165" s="6">
        <v>1</v>
      </c>
      <c r="AX1165" s="6">
        <v>1</v>
      </c>
      <c r="AY1165" s="2">
        <v>1164</v>
      </c>
      <c r="AZ1165" s="2" t="str">
        <f>+VLOOKUP(B1165,POZOS!$A:$D,4,0)</f>
        <v>GIRASOL-PH3-H5:1</v>
      </c>
    </row>
    <row r="1166" spans="1:52" ht="38.25" x14ac:dyDescent="0.25">
      <c r="A1166" s="3" t="s">
        <v>755</v>
      </c>
      <c r="B1166" s="41" t="s">
        <v>1360</v>
      </c>
      <c r="C1166" s="4">
        <v>45657</v>
      </c>
      <c r="D1166" s="5">
        <v>3047.5</v>
      </c>
      <c r="E1166" s="5">
        <v>1847</v>
      </c>
      <c r="F1166" s="5">
        <v>58.1</v>
      </c>
      <c r="G1166" s="6" t="s">
        <v>3438</v>
      </c>
      <c r="H1166" s="6">
        <v>168</v>
      </c>
      <c r="I1166" s="7" t="s">
        <v>19</v>
      </c>
      <c r="J1166" s="8">
        <v>2.75</v>
      </c>
      <c r="K1166" s="6">
        <v>2.2000000000000002</v>
      </c>
      <c r="L1166" s="9">
        <v>109</v>
      </c>
      <c r="M1166" s="9">
        <v>84</v>
      </c>
      <c r="N1166" s="6">
        <v>40</v>
      </c>
      <c r="O1166" s="17" t="s">
        <v>178</v>
      </c>
      <c r="P1166" s="9">
        <v>35.22</v>
      </c>
      <c r="Q1166" s="6">
        <v>165</v>
      </c>
      <c r="R1166" s="6">
        <v>3762</v>
      </c>
      <c r="S1166" s="6">
        <v>113.4</v>
      </c>
      <c r="T1166" s="14" t="s">
        <v>6775</v>
      </c>
      <c r="U1166" s="6">
        <v>33.200000000000003</v>
      </c>
      <c r="V1166" s="6">
        <v>4051</v>
      </c>
      <c r="W1166" s="6">
        <v>7093</v>
      </c>
      <c r="X1166" s="10" t="s">
        <v>5</v>
      </c>
      <c r="Y1166" s="10" t="s">
        <v>5</v>
      </c>
      <c r="Z1166" s="6">
        <v>0</v>
      </c>
      <c r="AA1166" s="12">
        <v>2.1709999999999998</v>
      </c>
      <c r="AB1166" s="12">
        <v>300</v>
      </c>
      <c r="AC1166" s="12">
        <v>1464.25</v>
      </c>
      <c r="AD1166" s="12">
        <v>24</v>
      </c>
      <c r="AE1166" s="21">
        <v>24</v>
      </c>
      <c r="AF1166" s="12">
        <v>0.1</v>
      </c>
      <c r="AG1166" s="12">
        <v>0</v>
      </c>
      <c r="AH1166" s="12">
        <v>100</v>
      </c>
      <c r="AI1166" s="12">
        <v>1348.92</v>
      </c>
      <c r="AJ1166" s="12">
        <v>10.4</v>
      </c>
      <c r="AK1166" s="12">
        <v>0.05</v>
      </c>
      <c r="AL1166" s="6" t="s">
        <v>6</v>
      </c>
      <c r="AM1166" s="6">
        <v>1505.17</v>
      </c>
      <c r="AN1166" s="6">
        <v>1311.03</v>
      </c>
      <c r="AO1166" s="6" t="s">
        <v>7</v>
      </c>
      <c r="AP1166" s="19">
        <v>44.8</v>
      </c>
      <c r="AQ1166" s="13" t="s">
        <v>9238</v>
      </c>
      <c r="AR1166" s="6">
        <v>114.3</v>
      </c>
      <c r="AS1166" s="6">
        <v>4.5999999999999996</v>
      </c>
      <c r="AT1166" s="6" t="s">
        <v>287</v>
      </c>
      <c r="AW1166" s="6">
        <v>1</v>
      </c>
      <c r="AX1166" s="6">
        <v>1</v>
      </c>
      <c r="AY1166" s="2">
        <v>1165</v>
      </c>
      <c r="AZ1166" s="2" t="str">
        <f>+VLOOKUP(B1166,POZOS!$A:$D,4,0)</f>
        <v>GIRASOL-PH3-H10:1</v>
      </c>
    </row>
    <row r="1167" spans="1:52" ht="38.25" x14ac:dyDescent="0.25">
      <c r="A1167" s="3" t="s">
        <v>755</v>
      </c>
      <c r="B1167" s="41" t="s">
        <v>968</v>
      </c>
      <c r="C1167" s="4">
        <v>45657</v>
      </c>
      <c r="D1167" s="5">
        <v>1690</v>
      </c>
      <c r="E1167" s="5">
        <v>1490</v>
      </c>
      <c r="F1167" s="5">
        <v>116.4</v>
      </c>
      <c r="G1167" s="6" t="s">
        <v>28</v>
      </c>
      <c r="H1167" s="6">
        <v>144</v>
      </c>
      <c r="I1167" s="7" t="s">
        <v>19</v>
      </c>
      <c r="J1167" s="8">
        <v>2</v>
      </c>
      <c r="K1167" s="6">
        <v>3.6</v>
      </c>
      <c r="L1167" s="9">
        <v>166</v>
      </c>
      <c r="M1167" s="9">
        <v>96</v>
      </c>
      <c r="N1167" s="6">
        <v>70</v>
      </c>
      <c r="O1167" s="17" t="s">
        <v>9239</v>
      </c>
      <c r="P1167" s="9">
        <v>81.92</v>
      </c>
      <c r="Q1167" s="6">
        <v>142.1</v>
      </c>
      <c r="R1167" s="6">
        <v>2437</v>
      </c>
      <c r="S1167" s="6">
        <v>193.9</v>
      </c>
      <c r="T1167" s="14" t="s">
        <v>6775</v>
      </c>
      <c r="U1167" s="6">
        <v>27.2</v>
      </c>
      <c r="V1167" s="6">
        <v>3542</v>
      </c>
      <c r="W1167" s="6">
        <v>5209</v>
      </c>
      <c r="X1167" s="10" t="s">
        <v>5</v>
      </c>
      <c r="Y1167" s="10" t="s">
        <v>5</v>
      </c>
      <c r="Z1167" s="6">
        <v>0.1</v>
      </c>
      <c r="AA1167" s="12">
        <v>1.9710000000000001</v>
      </c>
      <c r="AB1167" s="12">
        <v>300</v>
      </c>
      <c r="AC1167" s="12">
        <v>1379.16</v>
      </c>
      <c r="AD1167" s="12">
        <v>280</v>
      </c>
      <c r="AE1167" s="21">
        <v>280</v>
      </c>
      <c r="AF1167" s="12">
        <v>0.1</v>
      </c>
      <c r="AG1167" s="12">
        <v>1</v>
      </c>
      <c r="AH1167" s="12">
        <v>100</v>
      </c>
      <c r="AI1167" s="12">
        <v>1399.45</v>
      </c>
      <c r="AJ1167" s="12">
        <v>117.2</v>
      </c>
      <c r="AK1167" s="12">
        <v>0.05</v>
      </c>
      <c r="AL1167" s="6" t="s">
        <v>6</v>
      </c>
      <c r="AM1167" s="6">
        <v>1706.52</v>
      </c>
      <c r="AN1167" s="6">
        <v>1567.42</v>
      </c>
      <c r="AO1167" s="6" t="s">
        <v>6</v>
      </c>
      <c r="AP1167" s="19">
        <v>111.4</v>
      </c>
      <c r="AQ1167" s="13" t="s">
        <v>9240</v>
      </c>
      <c r="AR1167" s="6">
        <v>69.7</v>
      </c>
      <c r="AS1167" s="6">
        <v>3.6</v>
      </c>
      <c r="AT1167" s="6" t="s">
        <v>9241</v>
      </c>
      <c r="AW1167" s="6">
        <v>1</v>
      </c>
      <c r="AX1167" s="6">
        <v>1</v>
      </c>
      <c r="AY1167" s="2">
        <v>1166</v>
      </c>
      <c r="AZ1167" s="2" t="str">
        <f>+VLOOKUP(B1167,POZOS!$A:$D,4,0)</f>
        <v>GIRASOL-PH3B-D4:1</v>
      </c>
    </row>
    <row r="1168" spans="1:52" ht="38.25" x14ac:dyDescent="0.25">
      <c r="A1168" s="3" t="s">
        <v>755</v>
      </c>
      <c r="B1168" s="41" t="s">
        <v>1878</v>
      </c>
      <c r="C1168" s="4">
        <v>45657</v>
      </c>
      <c r="D1168" s="5">
        <v>2936</v>
      </c>
      <c r="E1168" s="5">
        <v>2041</v>
      </c>
      <c r="F1168" s="5">
        <v>48.1</v>
      </c>
      <c r="G1168" s="6" t="s">
        <v>3271</v>
      </c>
      <c r="H1168" s="6">
        <v>168</v>
      </c>
      <c r="I1168" s="7" t="s">
        <v>13</v>
      </c>
      <c r="J1168" s="8">
        <v>2.25</v>
      </c>
      <c r="K1168" s="6">
        <v>2.5</v>
      </c>
      <c r="L1168" s="9">
        <v>117</v>
      </c>
      <c r="M1168" s="9">
        <v>95</v>
      </c>
      <c r="N1168" s="6">
        <v>80</v>
      </c>
      <c r="O1168" s="6" t="s">
        <v>172</v>
      </c>
      <c r="P1168" s="9">
        <v>29.07</v>
      </c>
      <c r="Q1168" s="6">
        <v>165.4</v>
      </c>
      <c r="R1168" s="6">
        <v>2796</v>
      </c>
      <c r="S1168" s="6">
        <v>71</v>
      </c>
      <c r="T1168" s="14" t="s">
        <v>6451</v>
      </c>
      <c r="U1168" s="6">
        <v>24</v>
      </c>
      <c r="V1168" s="6">
        <v>4070</v>
      </c>
      <c r="W1168" s="6">
        <v>6392</v>
      </c>
      <c r="X1168" s="10" t="s">
        <v>253</v>
      </c>
      <c r="Y1168" s="10" t="s">
        <v>5</v>
      </c>
      <c r="Z1168" s="6">
        <v>0</v>
      </c>
      <c r="AA1168" s="12">
        <v>1.996</v>
      </c>
      <c r="AB1168" s="12">
        <v>300</v>
      </c>
      <c r="AC1168" s="12">
        <v>1450.94</v>
      </c>
      <c r="AD1168" s="12">
        <v>130</v>
      </c>
      <c r="AE1168" s="21">
        <v>37</v>
      </c>
      <c r="AF1168" s="12">
        <v>4.2</v>
      </c>
      <c r="AG1168" s="12">
        <v>213</v>
      </c>
      <c r="AH1168" s="12">
        <v>29</v>
      </c>
      <c r="AI1168" s="12">
        <v>1453.85</v>
      </c>
      <c r="AJ1168" s="12">
        <v>20.100000000000001</v>
      </c>
      <c r="AK1168" s="12">
        <v>4.2699999999999996</v>
      </c>
      <c r="AL1168" s="6" t="s">
        <v>6</v>
      </c>
      <c r="AM1168" s="6">
        <v>1685.02</v>
      </c>
      <c r="AN1168" s="6">
        <v>1415.76</v>
      </c>
      <c r="AO1168" s="6" t="s">
        <v>7</v>
      </c>
      <c r="AP1168" s="19">
        <v>39</v>
      </c>
      <c r="AQ1168" s="13" t="s">
        <v>9242</v>
      </c>
      <c r="AR1168" s="6">
        <v>60.3</v>
      </c>
      <c r="AS1168" s="6">
        <v>2.2000000000000002</v>
      </c>
      <c r="AT1168" s="6" t="s">
        <v>523</v>
      </c>
      <c r="AW1168" s="6">
        <v>1</v>
      </c>
      <c r="AX1168" s="6">
        <v>1</v>
      </c>
      <c r="AY1168" s="2">
        <v>1167</v>
      </c>
      <c r="AZ1168" s="2" t="str">
        <f>+VLOOKUP(B1168,POZOS!$A:$D,4,0)</f>
        <v>GIRASOL-PH5-H1:1</v>
      </c>
    </row>
    <row r="1169" spans="1:52" ht="51" x14ac:dyDescent="0.25">
      <c r="A1169" s="3" t="s">
        <v>755</v>
      </c>
      <c r="B1169" s="41" t="s">
        <v>1007</v>
      </c>
      <c r="C1169" s="4">
        <v>45657</v>
      </c>
      <c r="D1169" s="5">
        <v>3986</v>
      </c>
      <c r="E1169" s="5">
        <v>2076</v>
      </c>
      <c r="F1169" s="5">
        <v>60</v>
      </c>
      <c r="G1169" s="6" t="s">
        <v>3271</v>
      </c>
      <c r="H1169" s="6">
        <v>168</v>
      </c>
      <c r="I1169" s="7" t="s">
        <v>19</v>
      </c>
      <c r="J1169" s="8">
        <v>2.75</v>
      </c>
      <c r="K1169" s="6">
        <v>2.2000000000000002</v>
      </c>
      <c r="L1169" s="9">
        <v>139</v>
      </c>
      <c r="M1169" s="9">
        <v>109</v>
      </c>
      <c r="N1169" s="6">
        <v>80</v>
      </c>
      <c r="O1169" s="17" t="s">
        <v>4842</v>
      </c>
      <c r="P1169" s="9">
        <v>36.299999999999997</v>
      </c>
      <c r="Q1169" s="6">
        <v>165.2</v>
      </c>
      <c r="R1169" s="6">
        <v>3922</v>
      </c>
      <c r="S1169" s="6">
        <v>117.1</v>
      </c>
      <c r="T1169" s="14" t="s">
        <v>6942</v>
      </c>
      <c r="U1169" s="6">
        <v>27.6</v>
      </c>
      <c r="V1169" s="6">
        <v>4680</v>
      </c>
      <c r="W1169" s="6">
        <v>7089</v>
      </c>
      <c r="X1169" s="10" t="s">
        <v>5</v>
      </c>
      <c r="Y1169" s="10" t="s">
        <v>5</v>
      </c>
      <c r="Z1169" s="6">
        <v>0</v>
      </c>
      <c r="AA1169" s="12">
        <v>2.02</v>
      </c>
      <c r="AB1169" s="12">
        <v>300</v>
      </c>
      <c r="AC1169" s="12">
        <v>1489.16</v>
      </c>
      <c r="AD1169" s="12">
        <v>57</v>
      </c>
      <c r="AE1169" s="21">
        <v>57</v>
      </c>
      <c r="AF1169" s="12">
        <v>0.1</v>
      </c>
      <c r="AG1169" s="12">
        <v>1</v>
      </c>
      <c r="AH1169" s="12">
        <v>100</v>
      </c>
      <c r="AI1169" s="12">
        <v>1474.42</v>
      </c>
      <c r="AJ1169" s="12">
        <v>24.1</v>
      </c>
      <c r="AK1169" s="12">
        <v>0.05</v>
      </c>
      <c r="AL1169" s="6" t="s">
        <v>6</v>
      </c>
      <c r="AM1169" s="6">
        <v>1608</v>
      </c>
      <c r="AN1169" s="6">
        <v>1299.8900000000001</v>
      </c>
      <c r="AO1169" s="6" t="s">
        <v>7</v>
      </c>
      <c r="AP1169" s="19">
        <v>34.200000000000003</v>
      </c>
      <c r="AQ1169" s="13" t="s">
        <v>9243</v>
      </c>
      <c r="AR1169" s="6">
        <v>89.5</v>
      </c>
      <c r="AS1169" s="6">
        <v>2.9</v>
      </c>
      <c r="AT1169" s="6" t="s">
        <v>676</v>
      </c>
      <c r="AW1169" s="6">
        <v>1</v>
      </c>
      <c r="AX1169" s="6">
        <v>1</v>
      </c>
      <c r="AY1169" s="2">
        <v>1168</v>
      </c>
      <c r="AZ1169" s="2" t="str">
        <f>+VLOOKUP(B1169,POZOS!$A:$D,4,0)</f>
        <v>GIRASOL-PH5-H2:1</v>
      </c>
    </row>
    <row r="1170" spans="1:52" ht="38.25" x14ac:dyDescent="0.25">
      <c r="A1170" s="3" t="s">
        <v>755</v>
      </c>
      <c r="B1170" s="41" t="s">
        <v>1012</v>
      </c>
      <c r="C1170" s="4">
        <v>45657</v>
      </c>
      <c r="D1170" s="5">
        <v>2813.59</v>
      </c>
      <c r="E1170" s="5">
        <v>1818.17</v>
      </c>
      <c r="F1170" s="5">
        <v>31.1</v>
      </c>
      <c r="G1170" s="6" t="s">
        <v>3271</v>
      </c>
      <c r="H1170" s="6">
        <v>148.50299999999999</v>
      </c>
      <c r="I1170" s="7" t="s">
        <v>18</v>
      </c>
      <c r="J1170" s="8">
        <v>2</v>
      </c>
      <c r="K1170" s="6">
        <v>3.1</v>
      </c>
      <c r="L1170" s="9">
        <v>132</v>
      </c>
      <c r="M1170" s="9">
        <v>101</v>
      </c>
      <c r="N1170" s="6">
        <v>80</v>
      </c>
      <c r="O1170" s="6" t="s">
        <v>144</v>
      </c>
      <c r="P1170" s="9">
        <v>21.15</v>
      </c>
      <c r="Q1170" s="6">
        <v>147</v>
      </c>
      <c r="R1170" s="6">
        <v>2004</v>
      </c>
      <c r="S1170" s="6">
        <v>45</v>
      </c>
      <c r="T1170" s="14" t="s">
        <v>6751</v>
      </c>
      <c r="U1170" s="6">
        <v>20.7</v>
      </c>
      <c r="V1170" s="6">
        <v>3016</v>
      </c>
      <c r="W1170" s="6">
        <v>5464</v>
      </c>
      <c r="X1170" s="10" t="s">
        <v>5</v>
      </c>
      <c r="Y1170" s="10" t="s">
        <v>5</v>
      </c>
      <c r="Z1170" s="6">
        <v>0</v>
      </c>
      <c r="AA1170" s="12">
        <v>2.1840000000000002</v>
      </c>
      <c r="AB1170" s="12">
        <v>300</v>
      </c>
      <c r="AC1170" s="12">
        <v>1668.85</v>
      </c>
      <c r="AD1170" s="12">
        <v>0</v>
      </c>
      <c r="AE1170" s="21">
        <v>0</v>
      </c>
      <c r="AF1170" s="12">
        <v>0.3</v>
      </c>
      <c r="AG1170" s="12">
        <v>2</v>
      </c>
      <c r="AH1170" s="12">
        <v>100</v>
      </c>
      <c r="AI1170" s="12">
        <v>1528.25</v>
      </c>
      <c r="AJ1170" s="12">
        <v>0.6</v>
      </c>
      <c r="AK1170" s="12">
        <v>7.0000000000000007E-2</v>
      </c>
      <c r="AL1170" s="6" t="s">
        <v>6</v>
      </c>
      <c r="AM1170" s="6">
        <v>1434.39</v>
      </c>
      <c r="AN1170" s="6">
        <v>1233.56</v>
      </c>
      <c r="AO1170" s="6" t="s">
        <v>7</v>
      </c>
      <c r="AP1170" s="19">
        <v>45.7</v>
      </c>
      <c r="AQ1170" s="13" t="s">
        <v>9244</v>
      </c>
      <c r="AR1170" s="6">
        <v>58.8</v>
      </c>
      <c r="AS1170" s="6">
        <v>3</v>
      </c>
      <c r="AT1170" s="6" t="s">
        <v>353</v>
      </c>
      <c r="AW1170" s="6">
        <v>1</v>
      </c>
      <c r="AX1170" s="6">
        <v>1</v>
      </c>
      <c r="AY1170" s="2">
        <v>1169</v>
      </c>
      <c r="AZ1170" s="2" t="str">
        <f>+VLOOKUP(B1170,POZOS!$A:$D,4,0)</f>
        <v>GIRASOL-PH5-H5:1</v>
      </c>
    </row>
    <row r="1171" spans="1:52" ht="38.25" x14ac:dyDescent="0.25">
      <c r="A1171" s="3" t="s">
        <v>755</v>
      </c>
      <c r="B1171" s="41" t="s">
        <v>1014</v>
      </c>
      <c r="C1171" s="4">
        <v>45657</v>
      </c>
      <c r="D1171" s="5">
        <v>3360</v>
      </c>
      <c r="E1171" s="5">
        <v>1486</v>
      </c>
      <c r="F1171" s="5">
        <v>75.5</v>
      </c>
      <c r="G1171" s="6" t="s">
        <v>3271</v>
      </c>
      <c r="H1171" s="6">
        <v>168</v>
      </c>
      <c r="I1171" s="7" t="s">
        <v>19</v>
      </c>
      <c r="J1171" s="8">
        <v>2.75</v>
      </c>
      <c r="K1171" s="6">
        <v>4</v>
      </c>
      <c r="L1171" s="9">
        <v>118</v>
      </c>
      <c r="M1171" s="9">
        <v>107</v>
      </c>
      <c r="N1171" s="6">
        <v>80</v>
      </c>
      <c r="O1171" s="17" t="s">
        <v>144</v>
      </c>
      <c r="P1171" s="9">
        <v>45.59</v>
      </c>
      <c r="Q1171" s="6">
        <v>165.5</v>
      </c>
      <c r="R1171" s="6">
        <v>3590</v>
      </c>
      <c r="S1171" s="6">
        <v>268.60000000000002</v>
      </c>
      <c r="T1171" s="14" t="s">
        <v>7440</v>
      </c>
      <c r="U1171" s="6">
        <v>33.5</v>
      </c>
      <c r="V1171" s="6">
        <v>3354</v>
      </c>
      <c r="W1171" s="6">
        <v>6756</v>
      </c>
      <c r="X1171" s="10" t="s">
        <v>227</v>
      </c>
      <c r="Y1171" s="10" t="s">
        <v>5</v>
      </c>
      <c r="Z1171" s="6">
        <v>0.1</v>
      </c>
      <c r="AA1171" s="12">
        <v>1.798</v>
      </c>
      <c r="AB1171" s="12">
        <v>300</v>
      </c>
      <c r="AC1171" s="12">
        <v>1342.63</v>
      </c>
      <c r="AD1171" s="12">
        <v>2</v>
      </c>
      <c r="AE1171" s="21">
        <v>2</v>
      </c>
      <c r="AF1171" s="12">
        <v>0.5</v>
      </c>
      <c r="AG1171" s="12">
        <v>0</v>
      </c>
      <c r="AH1171" s="12">
        <v>100</v>
      </c>
      <c r="AI1171" s="12">
        <v>1493.47</v>
      </c>
      <c r="AJ1171" s="12">
        <v>0.8</v>
      </c>
      <c r="AK1171" s="12">
        <v>0.26</v>
      </c>
      <c r="AL1171" s="6" t="s">
        <v>6</v>
      </c>
      <c r="AM1171" s="6">
        <v>1348.39</v>
      </c>
      <c r="AN1171" s="6">
        <v>1155.4100000000001</v>
      </c>
      <c r="AO1171" s="6" t="s">
        <v>7</v>
      </c>
      <c r="AP1171" s="19">
        <v>52.6</v>
      </c>
      <c r="AQ1171" s="13" t="s">
        <v>9245</v>
      </c>
      <c r="AR1171" s="6">
        <v>117.3</v>
      </c>
      <c r="AS1171" s="6">
        <v>8.1999999999999993</v>
      </c>
      <c r="AT1171" s="6" t="s">
        <v>408</v>
      </c>
      <c r="AW1171" s="6">
        <v>1</v>
      </c>
      <c r="AX1171" s="6">
        <v>1</v>
      </c>
      <c r="AY1171" s="2">
        <v>1170</v>
      </c>
      <c r="AZ1171" s="2" t="str">
        <f>+VLOOKUP(B1171,POZOS!$A:$D,4,0)</f>
        <v>GIRASOL-PH5-H6:1</v>
      </c>
    </row>
    <row r="1172" spans="1:52" ht="25.5" x14ac:dyDescent="0.25">
      <c r="A1172" s="3" t="s">
        <v>755</v>
      </c>
      <c r="B1172" s="41" t="s">
        <v>1017</v>
      </c>
      <c r="C1172" s="4">
        <v>45657</v>
      </c>
      <c r="D1172" s="5">
        <v>3077</v>
      </c>
      <c r="E1172" s="5">
        <v>2058</v>
      </c>
      <c r="F1172" s="5">
        <v>7.5</v>
      </c>
      <c r="G1172" s="6" t="s">
        <v>3271</v>
      </c>
      <c r="H1172" s="6">
        <v>168</v>
      </c>
      <c r="I1172" s="7" t="s">
        <v>19</v>
      </c>
      <c r="J1172" s="8">
        <v>2</v>
      </c>
      <c r="K1172" s="6">
        <v>2</v>
      </c>
      <c r="L1172" s="9">
        <v>110</v>
      </c>
      <c r="M1172" s="9">
        <v>100</v>
      </c>
      <c r="N1172" s="6">
        <v>80</v>
      </c>
      <c r="O1172" s="6" t="s">
        <v>4880</v>
      </c>
      <c r="P1172" s="9">
        <v>4.5</v>
      </c>
      <c r="Q1172" s="6">
        <v>166</v>
      </c>
      <c r="R1172" s="6">
        <v>2222</v>
      </c>
      <c r="S1172" s="6">
        <v>6.8</v>
      </c>
      <c r="T1172" s="14" t="s">
        <v>6355</v>
      </c>
      <c r="U1172" s="6">
        <v>19.8</v>
      </c>
      <c r="V1172" s="6">
        <v>4053</v>
      </c>
      <c r="W1172" s="6">
        <v>5683</v>
      </c>
      <c r="X1172" s="10" t="s">
        <v>5</v>
      </c>
      <c r="Y1172" s="10" t="s">
        <v>5</v>
      </c>
      <c r="Z1172" s="6">
        <v>0</v>
      </c>
      <c r="AA1172" s="12">
        <v>2.2320000000000002</v>
      </c>
      <c r="AB1172" s="12">
        <v>300</v>
      </c>
      <c r="AC1172" s="12">
        <v>1597.13</v>
      </c>
      <c r="AD1172" s="12">
        <v>46</v>
      </c>
      <c r="AE1172" s="21">
        <v>46</v>
      </c>
      <c r="AF1172" s="12">
        <v>0.1</v>
      </c>
      <c r="AG1172" s="12">
        <v>0</v>
      </c>
      <c r="AH1172" s="12">
        <v>100</v>
      </c>
      <c r="AI1172" s="12">
        <v>1431.12</v>
      </c>
      <c r="AJ1172" s="12">
        <v>19.600000000000001</v>
      </c>
      <c r="AK1172" s="12">
        <v>0</v>
      </c>
      <c r="AL1172" s="6" t="s">
        <v>6</v>
      </c>
      <c r="AM1172" s="6">
        <v>1671.03</v>
      </c>
      <c r="AN1172" s="6">
        <v>1392.94</v>
      </c>
      <c r="AO1172" s="6" t="s">
        <v>7</v>
      </c>
      <c r="AP1172" s="19">
        <v>94</v>
      </c>
      <c r="AQ1172" s="13" t="s">
        <v>9246</v>
      </c>
      <c r="AR1172" s="6">
        <v>44.6</v>
      </c>
      <c r="AS1172" s="6">
        <v>1.1000000000000001</v>
      </c>
      <c r="AT1172" s="6" t="s">
        <v>360</v>
      </c>
      <c r="AW1172" s="6">
        <v>1</v>
      </c>
      <c r="AX1172" s="6">
        <v>1</v>
      </c>
      <c r="AY1172" s="2">
        <v>1171</v>
      </c>
      <c r="AZ1172" s="2" t="str">
        <f>+VLOOKUP(B1172,POZOS!$A:$D,4,0)</f>
        <v>GIRASOL-PH5-H7:1</v>
      </c>
    </row>
    <row r="1173" spans="1:52" ht="25.5" x14ac:dyDescent="0.25">
      <c r="A1173" s="3" t="s">
        <v>755</v>
      </c>
      <c r="B1173" s="41" t="s">
        <v>1023</v>
      </c>
      <c r="C1173" s="4">
        <v>45657</v>
      </c>
      <c r="D1173" s="5">
        <v>2809.8</v>
      </c>
      <c r="E1173" s="5">
        <v>1769.6</v>
      </c>
      <c r="F1173" s="5">
        <v>81.5</v>
      </c>
      <c r="G1173" s="6" t="s">
        <v>3271</v>
      </c>
      <c r="H1173" s="6">
        <v>145.09100000000001</v>
      </c>
      <c r="I1173" s="7" t="s">
        <v>882</v>
      </c>
      <c r="J1173" s="8">
        <v>2.5</v>
      </c>
      <c r="K1173" s="6">
        <v>2.1</v>
      </c>
      <c r="L1173" s="9">
        <v>132</v>
      </c>
      <c r="M1173" s="9">
        <v>99</v>
      </c>
      <c r="N1173" s="6">
        <v>80</v>
      </c>
      <c r="O1173" s="17" t="s">
        <v>211</v>
      </c>
      <c r="P1173" s="9">
        <v>57.09</v>
      </c>
      <c r="Q1173" s="6">
        <v>142.69999999999999</v>
      </c>
      <c r="R1173" s="6">
        <v>3542</v>
      </c>
      <c r="S1173" s="6">
        <v>123</v>
      </c>
      <c r="T1173" s="10" t="s">
        <v>6775</v>
      </c>
      <c r="U1173" s="6">
        <v>22.8</v>
      </c>
      <c r="V1173" s="6">
        <v>4505</v>
      </c>
      <c r="W1173" s="6">
        <v>7448</v>
      </c>
      <c r="X1173" s="10" t="s">
        <v>213</v>
      </c>
      <c r="Y1173" s="10" t="s">
        <v>5</v>
      </c>
      <c r="Z1173" s="6">
        <v>0.5</v>
      </c>
      <c r="AA1173" s="12">
        <v>2.3490000000000002</v>
      </c>
      <c r="AB1173" s="12">
        <v>300</v>
      </c>
      <c r="AC1173" s="12">
        <v>1623.05</v>
      </c>
      <c r="AD1173" s="12">
        <v>23</v>
      </c>
      <c r="AE1173" s="21">
        <v>22</v>
      </c>
      <c r="AF1173" s="12">
        <v>0.6</v>
      </c>
      <c r="AG1173" s="12">
        <v>3</v>
      </c>
      <c r="AH1173" s="12">
        <v>97</v>
      </c>
      <c r="AI1173" s="12">
        <v>1381.91</v>
      </c>
      <c r="AJ1173" s="12">
        <v>10.3</v>
      </c>
      <c r="AK1173" s="12">
        <v>0.11</v>
      </c>
      <c r="AL1173" s="6" t="s">
        <v>6</v>
      </c>
      <c r="AM1173" s="6">
        <v>1667.65</v>
      </c>
      <c r="AN1173" s="6">
        <v>1430.82</v>
      </c>
      <c r="AO1173" s="6" t="s">
        <v>7</v>
      </c>
      <c r="AP1173" s="19">
        <v>30.9</v>
      </c>
      <c r="AQ1173" s="13" t="s">
        <v>9247</v>
      </c>
      <c r="AR1173" s="6">
        <v>76.7</v>
      </c>
      <c r="AS1173" s="6">
        <v>1.9</v>
      </c>
      <c r="AT1173" s="6" t="s">
        <v>637</v>
      </c>
      <c r="AW1173" s="6">
        <v>1</v>
      </c>
      <c r="AX1173" s="6">
        <v>1</v>
      </c>
      <c r="AY1173" s="2">
        <v>1172</v>
      </c>
      <c r="AZ1173" s="2" t="str">
        <f>+VLOOKUP(B1173,POZOS!$A:$D,4,0)</f>
        <v>GIRASOL-PH5-H11:1</v>
      </c>
    </row>
    <row r="1174" spans="1:52" ht="51" x14ac:dyDescent="0.25">
      <c r="A1174" s="3" t="s">
        <v>755</v>
      </c>
      <c r="B1174" s="41" t="s">
        <v>941</v>
      </c>
      <c r="C1174" s="4">
        <v>45657</v>
      </c>
      <c r="D1174" s="5">
        <v>2906.8</v>
      </c>
      <c r="E1174" s="5">
        <v>1769.6</v>
      </c>
      <c r="F1174" s="5">
        <v>79.5</v>
      </c>
      <c r="G1174" s="10" t="s">
        <v>3438</v>
      </c>
      <c r="H1174" s="6">
        <v>168</v>
      </c>
      <c r="I1174" s="7" t="s">
        <v>19</v>
      </c>
      <c r="J1174" s="8">
        <v>2.5</v>
      </c>
      <c r="K1174" s="6">
        <v>1.5</v>
      </c>
      <c r="L1174" s="9">
        <v>113</v>
      </c>
      <c r="M1174" s="9">
        <v>92</v>
      </c>
      <c r="N1174" s="6">
        <v>80</v>
      </c>
      <c r="O1174" s="17" t="s">
        <v>210</v>
      </c>
      <c r="P1174" s="9">
        <v>48.14</v>
      </c>
      <c r="Q1174" s="6">
        <v>165.2</v>
      </c>
      <c r="R1174" s="6">
        <v>3433</v>
      </c>
      <c r="S1174" s="6">
        <v>86.4</v>
      </c>
      <c r="T1174" s="14" t="s">
        <v>6836</v>
      </c>
      <c r="U1174" s="6">
        <v>29</v>
      </c>
      <c r="V1174" s="6">
        <v>4416</v>
      </c>
      <c r="W1174" s="6">
        <v>7469</v>
      </c>
      <c r="X1174" s="10" t="s">
        <v>213</v>
      </c>
      <c r="Y1174" s="10" t="s">
        <v>5</v>
      </c>
      <c r="Z1174" s="6">
        <v>0</v>
      </c>
      <c r="AA1174" s="12">
        <v>2.4609999999999999</v>
      </c>
      <c r="AB1174" s="12">
        <v>300</v>
      </c>
      <c r="AC1174" s="12">
        <v>1632.76</v>
      </c>
      <c r="AD1174" s="12">
        <v>0</v>
      </c>
      <c r="AE1174" s="21">
        <v>0</v>
      </c>
      <c r="AF1174" s="12">
        <v>0</v>
      </c>
      <c r="AG1174" s="12">
        <v>2</v>
      </c>
      <c r="AH1174" s="12">
        <v>100</v>
      </c>
      <c r="AI1174" s="12">
        <v>1326.9</v>
      </c>
      <c r="AJ1174" s="12">
        <v>0.5</v>
      </c>
      <c r="AK1174" s="12">
        <v>7.0000000000000007E-2</v>
      </c>
      <c r="AL1174" s="6" t="s">
        <v>7</v>
      </c>
      <c r="AM1174" s="6">
        <v>1585.48</v>
      </c>
      <c r="AN1174" s="6">
        <v>1374.63</v>
      </c>
      <c r="AO1174" s="6" t="s">
        <v>7</v>
      </c>
      <c r="AP1174" s="19">
        <v>107.6</v>
      </c>
      <c r="AQ1174" s="13" t="s">
        <v>9248</v>
      </c>
      <c r="AR1174" s="6">
        <v>89.3</v>
      </c>
      <c r="AS1174" s="6">
        <v>2.2999999999999998</v>
      </c>
      <c r="AT1174" s="6" t="s">
        <v>290</v>
      </c>
      <c r="AW1174" s="6">
        <v>1</v>
      </c>
      <c r="AX1174" s="6">
        <v>1</v>
      </c>
      <c r="AY1174" s="2">
        <v>1173</v>
      </c>
      <c r="AZ1174" s="2" t="str">
        <f>+VLOOKUP(B1174,POZOS!$A:$D,4,0)</f>
        <v>GIRASOL-PH5-H12:1</v>
      </c>
    </row>
    <row r="1175" spans="1:52" ht="25.5" x14ac:dyDescent="0.25">
      <c r="A1175" s="3" t="s">
        <v>755</v>
      </c>
      <c r="B1175" s="41" t="s">
        <v>1136</v>
      </c>
      <c r="C1175" s="4">
        <v>45657</v>
      </c>
      <c r="D1175" s="5">
        <v>1543</v>
      </c>
      <c r="E1175" s="5">
        <v>1306</v>
      </c>
      <c r="F1175" s="5">
        <v>57.1</v>
      </c>
      <c r="G1175" s="6" t="s">
        <v>3095</v>
      </c>
      <c r="H1175" s="6">
        <v>144</v>
      </c>
      <c r="I1175" s="7" t="s">
        <v>13</v>
      </c>
      <c r="J1175" s="8">
        <v>2</v>
      </c>
      <c r="K1175" s="6">
        <v>3.6</v>
      </c>
      <c r="L1175" s="9">
        <v>133</v>
      </c>
      <c r="M1175" s="9">
        <v>108</v>
      </c>
      <c r="N1175" s="6">
        <v>40</v>
      </c>
      <c r="O1175" s="17" t="s">
        <v>267</v>
      </c>
      <c r="P1175" s="9">
        <v>40.340000000000003</v>
      </c>
      <c r="Q1175" s="6">
        <v>141.69999999999999</v>
      </c>
      <c r="R1175" s="6">
        <v>2310</v>
      </c>
      <c r="S1175" s="6">
        <v>95.6</v>
      </c>
      <c r="T1175" s="14" t="s">
        <v>6230</v>
      </c>
      <c r="U1175" s="6">
        <v>28.8</v>
      </c>
      <c r="V1175" s="6">
        <v>3508</v>
      </c>
      <c r="W1175" s="6">
        <v>6025</v>
      </c>
      <c r="X1175" s="10" t="s">
        <v>238</v>
      </c>
      <c r="Y1175" s="10" t="s">
        <v>5</v>
      </c>
      <c r="Z1175" s="6">
        <v>1.6</v>
      </c>
      <c r="AA1175" s="12">
        <v>2.1949999999999998</v>
      </c>
      <c r="AB1175" s="12">
        <v>300</v>
      </c>
      <c r="AC1175" s="12">
        <v>1619.91</v>
      </c>
      <c r="AD1175" s="12">
        <v>19</v>
      </c>
      <c r="AE1175" s="21">
        <v>19</v>
      </c>
      <c r="AF1175" s="12">
        <v>1</v>
      </c>
      <c r="AG1175" s="12">
        <v>3</v>
      </c>
      <c r="AH1175" s="12">
        <v>100</v>
      </c>
      <c r="AI1175" s="12">
        <v>1476</v>
      </c>
      <c r="AJ1175" s="12">
        <v>7.4</v>
      </c>
      <c r="AK1175" s="12">
        <v>0.23</v>
      </c>
      <c r="AL1175" s="6" t="s">
        <v>7</v>
      </c>
      <c r="AM1175" s="6">
        <v>1642</v>
      </c>
      <c r="AN1175" s="6">
        <v>1542.05</v>
      </c>
      <c r="AO1175" s="6" t="s">
        <v>7</v>
      </c>
      <c r="AP1175" s="19">
        <v>0.6</v>
      </c>
      <c r="AQ1175" s="13" t="s">
        <v>9249</v>
      </c>
      <c r="AR1175" s="6">
        <v>76.3</v>
      </c>
      <c r="AS1175" s="6">
        <v>4.3</v>
      </c>
      <c r="AT1175" s="6" t="s">
        <v>715</v>
      </c>
      <c r="AW1175" s="6">
        <v>1</v>
      </c>
      <c r="AX1175" s="6">
        <v>1</v>
      </c>
      <c r="AY1175" s="2">
        <v>1174</v>
      </c>
      <c r="AZ1175" s="2" t="str">
        <f>+VLOOKUP(B1175,POZOS!$A:$D,4,0)</f>
        <v>GIRASOL-PH3-D2:1</v>
      </c>
    </row>
    <row r="1176" spans="1:52" ht="38.25" x14ac:dyDescent="0.25">
      <c r="A1176" s="3" t="s">
        <v>755</v>
      </c>
      <c r="B1176" s="41" t="s">
        <v>947</v>
      </c>
      <c r="C1176" s="4">
        <v>45657</v>
      </c>
      <c r="D1176" s="5">
        <v>2533.39</v>
      </c>
      <c r="E1176" s="5">
        <v>1656.78</v>
      </c>
      <c r="F1176" s="5">
        <v>61</v>
      </c>
      <c r="G1176" s="6" t="s">
        <v>1202</v>
      </c>
      <c r="H1176" s="6">
        <v>168</v>
      </c>
      <c r="I1176" s="7" t="s">
        <v>19</v>
      </c>
      <c r="J1176" s="8">
        <v>2.5</v>
      </c>
      <c r="K1176" s="6">
        <v>3</v>
      </c>
      <c r="L1176" s="9">
        <v>139</v>
      </c>
      <c r="M1176" s="9">
        <v>91</v>
      </c>
      <c r="N1176" s="6">
        <v>50</v>
      </c>
      <c r="O1176" s="6" t="s">
        <v>180</v>
      </c>
      <c r="P1176" s="9">
        <v>36.520000000000003</v>
      </c>
      <c r="Q1176" s="6">
        <v>167</v>
      </c>
      <c r="R1176" s="6">
        <v>2520</v>
      </c>
      <c r="S1176" s="6">
        <v>135.4</v>
      </c>
      <c r="T1176" s="14" t="s">
        <v>6451</v>
      </c>
      <c r="U1176" s="6">
        <v>21.3</v>
      </c>
      <c r="V1176" s="6">
        <v>3313</v>
      </c>
      <c r="W1176" s="6">
        <v>5410</v>
      </c>
      <c r="X1176" s="10" t="s">
        <v>5</v>
      </c>
      <c r="Y1176" s="10" t="s">
        <v>5</v>
      </c>
      <c r="Z1176" s="6">
        <v>0</v>
      </c>
      <c r="AA1176" s="12">
        <v>1.694</v>
      </c>
      <c r="AB1176" s="12">
        <v>300</v>
      </c>
      <c r="AC1176" s="12">
        <v>1227.81</v>
      </c>
      <c r="AD1176" s="12">
        <v>8</v>
      </c>
      <c r="AE1176" s="21">
        <v>8</v>
      </c>
      <c r="AF1176" s="12">
        <v>0.6</v>
      </c>
      <c r="AG1176" s="12">
        <v>0</v>
      </c>
      <c r="AH1176" s="12">
        <v>100</v>
      </c>
      <c r="AI1176" s="12">
        <v>1449.6</v>
      </c>
      <c r="AJ1176" s="12">
        <v>3</v>
      </c>
      <c r="AK1176" s="12">
        <v>0.26</v>
      </c>
      <c r="AL1176" s="6" t="s">
        <v>6</v>
      </c>
      <c r="AM1176" s="6">
        <v>1240.67</v>
      </c>
      <c r="AN1176" s="6">
        <v>1037.26</v>
      </c>
      <c r="AO1176" s="6" t="s">
        <v>7</v>
      </c>
      <c r="AP1176" s="19">
        <v>87.3</v>
      </c>
      <c r="AQ1176" s="13" t="s">
        <v>9250</v>
      </c>
      <c r="AR1176" s="6">
        <v>63.5</v>
      </c>
      <c r="AS1176" s="6">
        <v>2.2000000000000002</v>
      </c>
      <c r="AT1176" s="6" t="s">
        <v>9251</v>
      </c>
      <c r="AW1176" s="6">
        <v>1</v>
      </c>
      <c r="AX1176" s="6">
        <v>1</v>
      </c>
      <c r="AY1176" s="2">
        <v>1175</v>
      </c>
      <c r="AZ1176" s="2" t="str">
        <f>+VLOOKUP(B1176,POZOS!$A:$D,4,0)</f>
        <v>GIRASOL-PH1-H5:1</v>
      </c>
    </row>
    <row r="1177" spans="1:52" ht="25.5" x14ac:dyDescent="0.25">
      <c r="A1177" s="6" t="s">
        <v>755</v>
      </c>
      <c r="B1177" s="41" t="s">
        <v>1124</v>
      </c>
      <c r="C1177" s="4">
        <v>45657</v>
      </c>
      <c r="D1177" s="5">
        <v>2892.41</v>
      </c>
      <c r="E1177" s="5">
        <v>1664.81</v>
      </c>
      <c r="F1177" s="5">
        <v>50.7</v>
      </c>
      <c r="G1177" s="6" t="s">
        <v>3438</v>
      </c>
      <c r="H1177" s="6">
        <v>168</v>
      </c>
      <c r="I1177" s="7" t="s">
        <v>19</v>
      </c>
      <c r="J1177" s="8">
        <v>2.5</v>
      </c>
      <c r="K1177" s="6">
        <v>2</v>
      </c>
      <c r="L1177" s="9">
        <v>119</v>
      </c>
      <c r="M1177" s="9">
        <v>92</v>
      </c>
      <c r="N1177" s="6">
        <v>40</v>
      </c>
      <c r="O1177" s="10" t="s">
        <v>672</v>
      </c>
      <c r="P1177" s="10">
        <v>30.55</v>
      </c>
      <c r="Q1177" s="6">
        <v>166</v>
      </c>
      <c r="R1177" s="6">
        <v>2731</v>
      </c>
      <c r="S1177" s="6">
        <v>72.2</v>
      </c>
      <c r="T1177" s="11" t="s">
        <v>9236</v>
      </c>
      <c r="U1177" s="6">
        <v>20.9</v>
      </c>
      <c r="V1177" s="6">
        <v>2795</v>
      </c>
      <c r="W1177" s="6">
        <v>5399</v>
      </c>
      <c r="X1177" s="10" t="s">
        <v>5</v>
      </c>
      <c r="Y1177" s="10" t="s">
        <v>5</v>
      </c>
      <c r="Z1177" s="6">
        <v>0</v>
      </c>
      <c r="AA1177" s="12">
        <v>1.8740000000000001</v>
      </c>
      <c r="AB1177" s="12">
        <v>300</v>
      </c>
      <c r="AC1177" s="12">
        <v>1237.8800000000001</v>
      </c>
      <c r="AD1177" s="12">
        <v>33</v>
      </c>
      <c r="AE1177" s="12">
        <v>33</v>
      </c>
      <c r="AF1177" s="12">
        <v>0.1</v>
      </c>
      <c r="AG1177" s="12">
        <v>1</v>
      </c>
      <c r="AH1177" s="12">
        <v>100</v>
      </c>
      <c r="AI1177" s="12">
        <v>1321.11</v>
      </c>
      <c r="AJ1177" s="12">
        <v>14.2</v>
      </c>
      <c r="AK1177" s="12">
        <v>0.05</v>
      </c>
      <c r="AL1177" s="6" t="s">
        <v>6</v>
      </c>
      <c r="AM1177" s="6">
        <v>1292.25</v>
      </c>
      <c r="AN1177" s="6">
        <v>1142.49</v>
      </c>
      <c r="AO1177" s="6" t="s">
        <v>7</v>
      </c>
      <c r="AP1177" s="19">
        <v>74.2</v>
      </c>
      <c r="AQ1177" s="13" t="s">
        <v>9237</v>
      </c>
      <c r="AR1177" s="6" t="s">
        <v>9237</v>
      </c>
      <c r="AS1177" s="6">
        <v>67.2</v>
      </c>
      <c r="AT1177" s="6">
        <v>2</v>
      </c>
      <c r="AU1177" s="6" t="s">
        <v>8488</v>
      </c>
      <c r="AX1177" s="6">
        <v>1</v>
      </c>
      <c r="AY1177" s="2">
        <v>1176</v>
      </c>
      <c r="AZ1177" s="2" t="str">
        <f>+VLOOKUP(B1177,POZOS!$A:$D,4,0)</f>
        <v>GIRASOL-PH3-H5:1</v>
      </c>
    </row>
    <row r="1178" spans="1:52" ht="51" x14ac:dyDescent="0.25">
      <c r="A1178" s="6" t="s">
        <v>755</v>
      </c>
      <c r="B1178" s="41" t="s">
        <v>1360</v>
      </c>
      <c r="C1178" s="4">
        <v>45657</v>
      </c>
      <c r="D1178" s="5">
        <v>3047.5</v>
      </c>
      <c r="E1178" s="5">
        <v>1847</v>
      </c>
      <c r="F1178" s="5">
        <v>58.1</v>
      </c>
      <c r="G1178" s="6" t="s">
        <v>3438</v>
      </c>
      <c r="H1178" s="6">
        <v>168</v>
      </c>
      <c r="I1178" s="7" t="s">
        <v>19</v>
      </c>
      <c r="J1178" s="8">
        <v>2.75</v>
      </c>
      <c r="K1178" s="6">
        <v>2.2000000000000002</v>
      </c>
      <c r="L1178" s="9">
        <v>109</v>
      </c>
      <c r="M1178" s="9">
        <v>84</v>
      </c>
      <c r="N1178" s="6">
        <v>40</v>
      </c>
      <c r="O1178" s="10" t="s">
        <v>178</v>
      </c>
      <c r="P1178" s="10">
        <v>35.22</v>
      </c>
      <c r="Q1178" s="6">
        <v>165</v>
      </c>
      <c r="R1178" s="6">
        <v>3762</v>
      </c>
      <c r="S1178" s="6">
        <v>113.4</v>
      </c>
      <c r="T1178" s="11" t="s">
        <v>6775</v>
      </c>
      <c r="U1178" s="6">
        <v>33.200000000000003</v>
      </c>
      <c r="V1178" s="6">
        <v>4051</v>
      </c>
      <c r="W1178" s="6">
        <v>7093</v>
      </c>
      <c r="X1178" s="10" t="s">
        <v>5</v>
      </c>
      <c r="Y1178" s="10" t="s">
        <v>5</v>
      </c>
      <c r="Z1178" s="6">
        <v>0</v>
      </c>
      <c r="AA1178" s="12">
        <v>2.1709999999999998</v>
      </c>
      <c r="AB1178" s="12">
        <v>300</v>
      </c>
      <c r="AC1178" s="12">
        <v>1464.25</v>
      </c>
      <c r="AD1178" s="12">
        <v>24</v>
      </c>
      <c r="AE1178" s="12">
        <v>24</v>
      </c>
      <c r="AF1178" s="12">
        <v>0.1</v>
      </c>
      <c r="AG1178" s="12">
        <v>0</v>
      </c>
      <c r="AH1178" s="12">
        <v>100</v>
      </c>
      <c r="AI1178" s="12">
        <v>1348.92</v>
      </c>
      <c r="AJ1178" s="12">
        <v>10.4</v>
      </c>
      <c r="AK1178" s="12">
        <v>0.05</v>
      </c>
      <c r="AL1178" s="6" t="s">
        <v>6</v>
      </c>
      <c r="AM1178" s="6">
        <v>1505.17</v>
      </c>
      <c r="AN1178" s="6">
        <v>1311.03</v>
      </c>
      <c r="AO1178" s="6" t="s">
        <v>7</v>
      </c>
      <c r="AP1178" s="19">
        <v>44.8</v>
      </c>
      <c r="AQ1178" s="13" t="s">
        <v>9238</v>
      </c>
      <c r="AR1178" s="6" t="s">
        <v>9238</v>
      </c>
      <c r="AS1178" s="6">
        <v>114.3</v>
      </c>
      <c r="AT1178" s="6">
        <v>4.5999999999999996</v>
      </c>
      <c r="AU1178" s="6" t="s">
        <v>287</v>
      </c>
      <c r="AX1178" s="6">
        <v>1</v>
      </c>
      <c r="AY1178" s="2">
        <v>1177</v>
      </c>
      <c r="AZ1178" s="2" t="str">
        <f>+VLOOKUP(B1178,POZOS!$A:$D,4,0)</f>
        <v>GIRASOL-PH3-H10:1</v>
      </c>
    </row>
    <row r="1179" spans="1:52" ht="38.25" x14ac:dyDescent="0.25">
      <c r="A1179" s="6" t="s">
        <v>755</v>
      </c>
      <c r="B1179" s="41" t="s">
        <v>968</v>
      </c>
      <c r="C1179" s="4">
        <v>45657</v>
      </c>
      <c r="D1179" s="5">
        <v>1690</v>
      </c>
      <c r="E1179" s="5">
        <v>1490</v>
      </c>
      <c r="F1179" s="5">
        <v>116.4</v>
      </c>
      <c r="G1179" s="6" t="s">
        <v>28</v>
      </c>
      <c r="H1179" s="6">
        <v>144</v>
      </c>
      <c r="I1179" s="7" t="s">
        <v>19</v>
      </c>
      <c r="J1179" s="8">
        <v>2</v>
      </c>
      <c r="K1179" s="6">
        <v>3.6</v>
      </c>
      <c r="L1179" s="9">
        <v>166</v>
      </c>
      <c r="M1179" s="9">
        <v>96</v>
      </c>
      <c r="N1179" s="6">
        <v>70</v>
      </c>
      <c r="O1179" s="10" t="s">
        <v>9239</v>
      </c>
      <c r="P1179" s="10">
        <v>81.92</v>
      </c>
      <c r="Q1179" s="6">
        <v>142.1</v>
      </c>
      <c r="R1179" s="6">
        <v>2437</v>
      </c>
      <c r="S1179" s="6">
        <v>193.9</v>
      </c>
      <c r="T1179" s="11" t="s">
        <v>6775</v>
      </c>
      <c r="U1179" s="6">
        <v>27.2</v>
      </c>
      <c r="V1179" s="6">
        <v>3542</v>
      </c>
      <c r="W1179" s="6">
        <v>5209</v>
      </c>
      <c r="X1179" s="10" t="s">
        <v>5</v>
      </c>
      <c r="Y1179" s="10" t="s">
        <v>5</v>
      </c>
      <c r="Z1179" s="6">
        <v>0.1</v>
      </c>
      <c r="AA1179" s="12">
        <v>1.9710000000000001</v>
      </c>
      <c r="AB1179" s="12">
        <v>300</v>
      </c>
      <c r="AC1179" s="12">
        <v>1379.16</v>
      </c>
      <c r="AD1179" s="12">
        <v>280</v>
      </c>
      <c r="AE1179" s="12">
        <v>280</v>
      </c>
      <c r="AF1179" s="12">
        <v>0.1</v>
      </c>
      <c r="AG1179" s="12">
        <v>1</v>
      </c>
      <c r="AH1179" s="12">
        <v>100</v>
      </c>
      <c r="AI1179" s="12">
        <v>1399.45</v>
      </c>
      <c r="AJ1179" s="12">
        <v>117.2</v>
      </c>
      <c r="AK1179" s="12">
        <v>0.05</v>
      </c>
      <c r="AL1179" s="6" t="s">
        <v>6</v>
      </c>
      <c r="AM1179" s="6">
        <v>1706.52</v>
      </c>
      <c r="AN1179" s="6">
        <v>1567.42</v>
      </c>
      <c r="AO1179" s="6" t="s">
        <v>6</v>
      </c>
      <c r="AP1179" s="19">
        <v>111.4</v>
      </c>
      <c r="AQ1179" s="13" t="s">
        <v>9240</v>
      </c>
      <c r="AR1179" s="6" t="s">
        <v>9240</v>
      </c>
      <c r="AS1179" s="6">
        <v>69.7</v>
      </c>
      <c r="AT1179" s="6">
        <v>3.6</v>
      </c>
      <c r="AU1179" s="6" t="s">
        <v>9241</v>
      </c>
      <c r="AX1179" s="6">
        <v>1</v>
      </c>
      <c r="AY1179" s="2">
        <v>1178</v>
      </c>
      <c r="AZ1179" s="2" t="str">
        <f>+VLOOKUP(B1179,POZOS!$A:$D,4,0)</f>
        <v>GIRASOL-PH3B-D4:1</v>
      </c>
    </row>
    <row r="1180" spans="1:52" ht="51" x14ac:dyDescent="0.25">
      <c r="A1180" s="6" t="s">
        <v>755</v>
      </c>
      <c r="B1180" s="41" t="s">
        <v>1878</v>
      </c>
      <c r="C1180" s="4">
        <v>45657</v>
      </c>
      <c r="D1180" s="5">
        <v>2936</v>
      </c>
      <c r="E1180" s="5">
        <v>2041</v>
      </c>
      <c r="F1180" s="5">
        <v>48.1</v>
      </c>
      <c r="G1180" s="6" t="s">
        <v>3271</v>
      </c>
      <c r="H1180" s="6">
        <v>168</v>
      </c>
      <c r="I1180" s="7" t="s">
        <v>13</v>
      </c>
      <c r="J1180" s="8">
        <v>2.25</v>
      </c>
      <c r="K1180" s="6">
        <v>2.5</v>
      </c>
      <c r="L1180" s="9">
        <v>117</v>
      </c>
      <c r="M1180" s="9">
        <v>95</v>
      </c>
      <c r="N1180" s="6">
        <v>80</v>
      </c>
      <c r="O1180" s="10" t="s">
        <v>172</v>
      </c>
      <c r="P1180" s="10">
        <v>29.07</v>
      </c>
      <c r="Q1180" s="6">
        <v>165.4</v>
      </c>
      <c r="R1180" s="6">
        <v>2796</v>
      </c>
      <c r="S1180" s="6">
        <v>71</v>
      </c>
      <c r="T1180" s="11" t="s">
        <v>6451</v>
      </c>
      <c r="U1180" s="6">
        <v>24</v>
      </c>
      <c r="V1180" s="6">
        <v>4070</v>
      </c>
      <c r="W1180" s="6">
        <v>6392</v>
      </c>
      <c r="X1180" s="10" t="s">
        <v>253</v>
      </c>
      <c r="Y1180" s="10" t="s">
        <v>5</v>
      </c>
      <c r="Z1180" s="6">
        <v>0</v>
      </c>
      <c r="AA1180" s="12">
        <v>1.996</v>
      </c>
      <c r="AB1180" s="12">
        <v>300</v>
      </c>
      <c r="AC1180" s="12">
        <v>1450.94</v>
      </c>
      <c r="AD1180" s="12">
        <v>130</v>
      </c>
      <c r="AE1180" s="12">
        <v>37</v>
      </c>
      <c r="AF1180" s="12">
        <v>4.2</v>
      </c>
      <c r="AG1180" s="12">
        <v>213</v>
      </c>
      <c r="AH1180" s="12">
        <v>29</v>
      </c>
      <c r="AI1180" s="12">
        <v>1453.85</v>
      </c>
      <c r="AJ1180" s="12">
        <v>20.100000000000001</v>
      </c>
      <c r="AK1180" s="12">
        <v>4.2699999999999996</v>
      </c>
      <c r="AL1180" s="6" t="s">
        <v>6</v>
      </c>
      <c r="AM1180" s="6">
        <v>1685.02</v>
      </c>
      <c r="AN1180" s="6">
        <v>1415.76</v>
      </c>
      <c r="AO1180" s="6" t="s">
        <v>7</v>
      </c>
      <c r="AP1180" s="19">
        <v>39</v>
      </c>
      <c r="AQ1180" s="13" t="s">
        <v>9242</v>
      </c>
      <c r="AR1180" s="6" t="s">
        <v>9242</v>
      </c>
      <c r="AS1180" s="6">
        <v>60.3</v>
      </c>
      <c r="AT1180" s="6">
        <v>2.2000000000000002</v>
      </c>
      <c r="AU1180" s="6" t="s">
        <v>523</v>
      </c>
      <c r="AX1180" s="6">
        <v>1</v>
      </c>
      <c r="AY1180" s="2">
        <v>1179</v>
      </c>
      <c r="AZ1180" s="2" t="str">
        <f>+VLOOKUP(B1180,POZOS!$A:$D,4,0)</f>
        <v>GIRASOL-PH5-H1:1</v>
      </c>
    </row>
    <row r="1181" spans="1:52" ht="63.75" x14ac:dyDescent="0.25">
      <c r="A1181" s="6" t="s">
        <v>755</v>
      </c>
      <c r="B1181" s="41" t="s">
        <v>1007</v>
      </c>
      <c r="C1181" s="4">
        <v>45657</v>
      </c>
      <c r="D1181" s="5">
        <v>3986</v>
      </c>
      <c r="E1181" s="5">
        <v>2076</v>
      </c>
      <c r="F1181" s="5">
        <v>60</v>
      </c>
      <c r="G1181" s="6" t="s">
        <v>3271</v>
      </c>
      <c r="H1181" s="6">
        <v>168</v>
      </c>
      <c r="I1181" s="7" t="s">
        <v>19</v>
      </c>
      <c r="J1181" s="8">
        <v>2.75</v>
      </c>
      <c r="K1181" s="6">
        <v>2.2000000000000002</v>
      </c>
      <c r="L1181" s="9">
        <v>139</v>
      </c>
      <c r="M1181" s="9">
        <v>109</v>
      </c>
      <c r="N1181" s="6">
        <v>80</v>
      </c>
      <c r="O1181" s="10" t="s">
        <v>4842</v>
      </c>
      <c r="P1181" s="10">
        <v>36.299999999999997</v>
      </c>
      <c r="Q1181" s="6">
        <v>165.2</v>
      </c>
      <c r="R1181" s="6">
        <v>3922</v>
      </c>
      <c r="S1181" s="6">
        <v>117.1</v>
      </c>
      <c r="T1181" s="11" t="s">
        <v>6942</v>
      </c>
      <c r="U1181" s="6">
        <v>27.6</v>
      </c>
      <c r="V1181" s="6">
        <v>4680</v>
      </c>
      <c r="W1181" s="6">
        <v>7089</v>
      </c>
      <c r="X1181" s="10" t="s">
        <v>5</v>
      </c>
      <c r="Y1181" s="10" t="s">
        <v>5</v>
      </c>
      <c r="Z1181" s="6">
        <v>0</v>
      </c>
      <c r="AA1181" s="12">
        <v>2.02</v>
      </c>
      <c r="AB1181" s="12">
        <v>300</v>
      </c>
      <c r="AC1181" s="12">
        <v>1489.16</v>
      </c>
      <c r="AD1181" s="12">
        <v>57</v>
      </c>
      <c r="AE1181" s="12">
        <v>57</v>
      </c>
      <c r="AF1181" s="12">
        <v>0.1</v>
      </c>
      <c r="AG1181" s="12">
        <v>1</v>
      </c>
      <c r="AH1181" s="12">
        <v>100</v>
      </c>
      <c r="AI1181" s="12">
        <v>1474.42</v>
      </c>
      <c r="AJ1181" s="12">
        <v>24.1</v>
      </c>
      <c r="AK1181" s="12">
        <v>0.05</v>
      </c>
      <c r="AL1181" s="6" t="s">
        <v>6</v>
      </c>
      <c r="AM1181" s="6">
        <v>1608</v>
      </c>
      <c r="AN1181" s="6">
        <v>1299.8900000000001</v>
      </c>
      <c r="AO1181" s="6" t="s">
        <v>7</v>
      </c>
      <c r="AP1181" s="19">
        <v>34.200000000000003</v>
      </c>
      <c r="AQ1181" s="13" t="s">
        <v>9243</v>
      </c>
      <c r="AR1181" s="6" t="s">
        <v>9243</v>
      </c>
      <c r="AS1181" s="6">
        <v>89.5</v>
      </c>
      <c r="AT1181" s="6">
        <v>2.9</v>
      </c>
      <c r="AU1181" s="6" t="s">
        <v>676</v>
      </c>
      <c r="AX1181" s="6">
        <v>1</v>
      </c>
      <c r="AY1181" s="2">
        <v>1180</v>
      </c>
      <c r="AZ1181" s="2" t="str">
        <f>+VLOOKUP(B1181,POZOS!$A:$D,4,0)</f>
        <v>GIRASOL-PH5-H2:1</v>
      </c>
    </row>
    <row r="1182" spans="1:52" ht="38.25" x14ac:dyDescent="0.25">
      <c r="A1182" s="6" t="s">
        <v>755</v>
      </c>
      <c r="B1182" s="41" t="s">
        <v>1012</v>
      </c>
      <c r="C1182" s="4">
        <v>45657</v>
      </c>
      <c r="D1182" s="5">
        <v>2813.59</v>
      </c>
      <c r="E1182" s="5">
        <v>1818.17</v>
      </c>
      <c r="F1182" s="5">
        <v>31.1</v>
      </c>
      <c r="G1182" s="6" t="s">
        <v>3271</v>
      </c>
      <c r="H1182" s="6">
        <v>148.50299999999999</v>
      </c>
      <c r="I1182" s="7" t="s">
        <v>18</v>
      </c>
      <c r="J1182" s="8">
        <v>2</v>
      </c>
      <c r="K1182" s="6">
        <v>3.1</v>
      </c>
      <c r="L1182" s="9">
        <v>132</v>
      </c>
      <c r="M1182" s="9">
        <v>101</v>
      </c>
      <c r="N1182" s="6">
        <v>80</v>
      </c>
      <c r="O1182" s="10" t="s">
        <v>144</v>
      </c>
      <c r="P1182" s="10">
        <v>21.15</v>
      </c>
      <c r="Q1182" s="6">
        <v>147</v>
      </c>
      <c r="R1182" s="6">
        <v>2004</v>
      </c>
      <c r="S1182" s="6">
        <v>45</v>
      </c>
      <c r="T1182" s="11" t="s">
        <v>6751</v>
      </c>
      <c r="U1182" s="6">
        <v>20.7</v>
      </c>
      <c r="V1182" s="6">
        <v>3016</v>
      </c>
      <c r="W1182" s="6">
        <v>5464</v>
      </c>
      <c r="X1182" s="10" t="s">
        <v>5</v>
      </c>
      <c r="Y1182" s="10" t="s">
        <v>5</v>
      </c>
      <c r="Z1182" s="6">
        <v>0</v>
      </c>
      <c r="AA1182" s="12">
        <v>2.1840000000000002</v>
      </c>
      <c r="AB1182" s="12">
        <v>300</v>
      </c>
      <c r="AC1182" s="12">
        <v>1668.85</v>
      </c>
      <c r="AD1182" s="12">
        <v>0</v>
      </c>
      <c r="AE1182" s="12">
        <v>0</v>
      </c>
      <c r="AF1182" s="12">
        <v>0.3</v>
      </c>
      <c r="AG1182" s="12">
        <v>2</v>
      </c>
      <c r="AH1182" s="12">
        <v>100</v>
      </c>
      <c r="AI1182" s="12">
        <v>1528.25</v>
      </c>
      <c r="AJ1182" s="12">
        <v>0.6</v>
      </c>
      <c r="AK1182" s="12">
        <v>7.0000000000000007E-2</v>
      </c>
      <c r="AL1182" s="6" t="s">
        <v>6</v>
      </c>
      <c r="AM1182" s="6">
        <v>1434.39</v>
      </c>
      <c r="AN1182" s="6">
        <v>1233.56</v>
      </c>
      <c r="AO1182" s="6" t="s">
        <v>7</v>
      </c>
      <c r="AP1182" s="19">
        <v>45.7</v>
      </c>
      <c r="AQ1182" s="13" t="s">
        <v>9244</v>
      </c>
      <c r="AR1182" s="6" t="s">
        <v>9244</v>
      </c>
      <c r="AS1182" s="6">
        <v>58.8</v>
      </c>
      <c r="AT1182" s="6">
        <v>3</v>
      </c>
      <c r="AU1182" s="6" t="s">
        <v>353</v>
      </c>
      <c r="AX1182" s="6">
        <v>1</v>
      </c>
      <c r="AY1182" s="2">
        <v>1181</v>
      </c>
      <c r="AZ1182" s="2" t="str">
        <f>+VLOOKUP(B1182,POZOS!$A:$D,4,0)</f>
        <v>GIRASOL-PH5-H5:1</v>
      </c>
    </row>
    <row r="1183" spans="1:52" ht="25.5" x14ac:dyDescent="0.25">
      <c r="A1183" s="6" t="s">
        <v>755</v>
      </c>
      <c r="B1183" s="41" t="s">
        <v>1014</v>
      </c>
      <c r="C1183" s="4">
        <v>45657</v>
      </c>
      <c r="D1183" s="5">
        <v>3360</v>
      </c>
      <c r="E1183" s="5">
        <v>1486</v>
      </c>
      <c r="F1183" s="5">
        <v>75.5</v>
      </c>
      <c r="G1183" s="6" t="s">
        <v>3271</v>
      </c>
      <c r="H1183" s="6">
        <v>168</v>
      </c>
      <c r="I1183" s="7" t="s">
        <v>19</v>
      </c>
      <c r="J1183" s="8">
        <v>2.75</v>
      </c>
      <c r="K1183" s="6">
        <v>4</v>
      </c>
      <c r="L1183" s="9">
        <v>118</v>
      </c>
      <c r="M1183" s="9">
        <v>107</v>
      </c>
      <c r="N1183" s="6">
        <v>80</v>
      </c>
      <c r="O1183" s="10" t="s">
        <v>144</v>
      </c>
      <c r="P1183" s="10">
        <v>45.59</v>
      </c>
      <c r="Q1183" s="6">
        <v>165.5</v>
      </c>
      <c r="R1183" s="6">
        <v>3590</v>
      </c>
      <c r="S1183" s="6">
        <v>268.60000000000002</v>
      </c>
      <c r="T1183" s="11" t="s">
        <v>7440</v>
      </c>
      <c r="U1183" s="6">
        <v>33.5</v>
      </c>
      <c r="V1183" s="6">
        <v>3354</v>
      </c>
      <c r="W1183" s="6">
        <v>6756</v>
      </c>
      <c r="X1183" s="10" t="s">
        <v>227</v>
      </c>
      <c r="Y1183" s="10" t="s">
        <v>5</v>
      </c>
      <c r="Z1183" s="6">
        <v>0.1</v>
      </c>
      <c r="AA1183" s="12">
        <v>1.798</v>
      </c>
      <c r="AB1183" s="12">
        <v>300</v>
      </c>
      <c r="AC1183" s="12">
        <v>1342.63</v>
      </c>
      <c r="AD1183" s="12">
        <v>2</v>
      </c>
      <c r="AE1183" s="12">
        <v>2</v>
      </c>
      <c r="AF1183" s="12">
        <v>0.5</v>
      </c>
      <c r="AG1183" s="12">
        <v>0</v>
      </c>
      <c r="AH1183" s="12">
        <v>100</v>
      </c>
      <c r="AI1183" s="12">
        <v>1493.47</v>
      </c>
      <c r="AJ1183" s="12">
        <v>0.8</v>
      </c>
      <c r="AK1183" s="12">
        <v>0.26</v>
      </c>
      <c r="AL1183" s="6" t="s">
        <v>6</v>
      </c>
      <c r="AM1183" s="6">
        <v>1348.39</v>
      </c>
      <c r="AN1183" s="6">
        <v>1155.4100000000001</v>
      </c>
      <c r="AO1183" s="6" t="s">
        <v>7</v>
      </c>
      <c r="AP1183" s="19">
        <v>52.6</v>
      </c>
      <c r="AQ1183" s="13" t="s">
        <v>9245</v>
      </c>
      <c r="AR1183" s="6" t="s">
        <v>9245</v>
      </c>
      <c r="AS1183" s="6">
        <v>117.3</v>
      </c>
      <c r="AT1183" s="6">
        <v>8.1999999999999993</v>
      </c>
      <c r="AU1183" s="6" t="s">
        <v>408</v>
      </c>
      <c r="AX1183" s="6">
        <v>1</v>
      </c>
      <c r="AY1183" s="2">
        <v>1182</v>
      </c>
      <c r="AZ1183" s="2" t="str">
        <f>+VLOOKUP(B1183,POZOS!$A:$D,4,0)</f>
        <v>GIRASOL-PH5-H6:1</v>
      </c>
    </row>
    <row r="1184" spans="1:52" ht="38.25" x14ac:dyDescent="0.25">
      <c r="A1184" s="6" t="s">
        <v>755</v>
      </c>
      <c r="B1184" s="41" t="s">
        <v>1017</v>
      </c>
      <c r="C1184" s="4">
        <v>45657</v>
      </c>
      <c r="D1184" s="5">
        <v>3077</v>
      </c>
      <c r="E1184" s="5">
        <v>2058</v>
      </c>
      <c r="F1184" s="5">
        <v>7.5</v>
      </c>
      <c r="G1184" s="6" t="s">
        <v>3271</v>
      </c>
      <c r="H1184" s="6">
        <v>168</v>
      </c>
      <c r="I1184" s="7" t="s">
        <v>19</v>
      </c>
      <c r="J1184" s="8">
        <v>2</v>
      </c>
      <c r="K1184" s="6">
        <v>2</v>
      </c>
      <c r="L1184" s="9">
        <v>110</v>
      </c>
      <c r="M1184" s="9">
        <v>100</v>
      </c>
      <c r="N1184" s="6">
        <v>80</v>
      </c>
      <c r="O1184" s="10" t="s">
        <v>4880</v>
      </c>
      <c r="P1184" s="10">
        <v>4.5</v>
      </c>
      <c r="Q1184" s="6">
        <v>166</v>
      </c>
      <c r="R1184" s="6">
        <v>2222</v>
      </c>
      <c r="S1184" s="6">
        <v>6.8</v>
      </c>
      <c r="T1184" s="11" t="s">
        <v>6355</v>
      </c>
      <c r="U1184" s="6">
        <v>19.8</v>
      </c>
      <c r="V1184" s="6">
        <v>4053</v>
      </c>
      <c r="W1184" s="6">
        <v>5683</v>
      </c>
      <c r="X1184" s="10" t="s">
        <v>5</v>
      </c>
      <c r="Y1184" s="10" t="s">
        <v>5</v>
      </c>
      <c r="Z1184" s="6">
        <v>0</v>
      </c>
      <c r="AA1184" s="12">
        <v>2.2320000000000002</v>
      </c>
      <c r="AB1184" s="12">
        <v>300</v>
      </c>
      <c r="AC1184" s="12">
        <v>1597.13</v>
      </c>
      <c r="AD1184" s="12">
        <v>46</v>
      </c>
      <c r="AE1184" s="12">
        <v>46</v>
      </c>
      <c r="AF1184" s="12">
        <v>0.1</v>
      </c>
      <c r="AG1184" s="12">
        <v>0</v>
      </c>
      <c r="AH1184" s="12">
        <v>100</v>
      </c>
      <c r="AI1184" s="12">
        <v>1431.12</v>
      </c>
      <c r="AJ1184" s="12">
        <v>19.600000000000001</v>
      </c>
      <c r="AK1184" s="12">
        <v>0</v>
      </c>
      <c r="AL1184" s="6" t="s">
        <v>6</v>
      </c>
      <c r="AM1184" s="6">
        <v>1671.03</v>
      </c>
      <c r="AN1184" s="6">
        <v>1392.94</v>
      </c>
      <c r="AO1184" s="6" t="s">
        <v>7</v>
      </c>
      <c r="AP1184" s="19">
        <v>94</v>
      </c>
      <c r="AQ1184" s="13" t="s">
        <v>9246</v>
      </c>
      <c r="AR1184" s="6" t="s">
        <v>9246</v>
      </c>
      <c r="AS1184" s="6">
        <v>44.6</v>
      </c>
      <c r="AT1184" s="6">
        <v>1.1000000000000001</v>
      </c>
      <c r="AU1184" s="6" t="s">
        <v>360</v>
      </c>
      <c r="AX1184" s="6">
        <v>1</v>
      </c>
      <c r="AY1184" s="2">
        <v>1183</v>
      </c>
      <c r="AZ1184" s="2" t="str">
        <f>+VLOOKUP(B1184,POZOS!$A:$D,4,0)</f>
        <v>GIRASOL-PH5-H7:1</v>
      </c>
    </row>
    <row r="1185" spans="1:52" ht="51" x14ac:dyDescent="0.25">
      <c r="A1185" s="6" t="s">
        <v>755</v>
      </c>
      <c r="B1185" s="41" t="s">
        <v>1023</v>
      </c>
      <c r="C1185" s="4">
        <v>45657</v>
      </c>
      <c r="D1185" s="5">
        <v>2809.8</v>
      </c>
      <c r="E1185" s="5">
        <v>1769.6</v>
      </c>
      <c r="F1185" s="5">
        <v>81.5</v>
      </c>
      <c r="G1185" s="6" t="s">
        <v>3271</v>
      </c>
      <c r="H1185" s="6">
        <v>145.09100000000001</v>
      </c>
      <c r="I1185" s="7" t="s">
        <v>882</v>
      </c>
      <c r="J1185" s="8">
        <v>2.5</v>
      </c>
      <c r="K1185" s="6">
        <v>2.1</v>
      </c>
      <c r="L1185" s="9">
        <v>132</v>
      </c>
      <c r="M1185" s="9">
        <v>99</v>
      </c>
      <c r="N1185" s="6">
        <v>80</v>
      </c>
      <c r="O1185" s="10" t="s">
        <v>211</v>
      </c>
      <c r="P1185" s="10">
        <v>57.09</v>
      </c>
      <c r="Q1185" s="6">
        <v>142.69999999999999</v>
      </c>
      <c r="R1185" s="6">
        <v>3542</v>
      </c>
      <c r="S1185" s="6">
        <v>123</v>
      </c>
      <c r="T1185" s="11" t="s">
        <v>6775</v>
      </c>
      <c r="U1185" s="6">
        <v>22.8</v>
      </c>
      <c r="V1185" s="6">
        <v>4505</v>
      </c>
      <c r="W1185" s="6">
        <v>7448</v>
      </c>
      <c r="X1185" s="10" t="s">
        <v>213</v>
      </c>
      <c r="Y1185" s="10" t="s">
        <v>5</v>
      </c>
      <c r="Z1185" s="6">
        <v>0.5</v>
      </c>
      <c r="AA1185" s="12">
        <v>2.3490000000000002</v>
      </c>
      <c r="AB1185" s="12">
        <v>300</v>
      </c>
      <c r="AC1185" s="12">
        <v>1623.05</v>
      </c>
      <c r="AD1185" s="12">
        <v>23</v>
      </c>
      <c r="AE1185" s="12">
        <v>22</v>
      </c>
      <c r="AF1185" s="12">
        <v>0.6</v>
      </c>
      <c r="AG1185" s="12">
        <v>3</v>
      </c>
      <c r="AH1185" s="12">
        <v>97</v>
      </c>
      <c r="AI1185" s="12">
        <v>1381.91</v>
      </c>
      <c r="AJ1185" s="12">
        <v>10.3</v>
      </c>
      <c r="AK1185" s="12">
        <v>0.11</v>
      </c>
      <c r="AL1185" s="6" t="s">
        <v>6</v>
      </c>
      <c r="AM1185" s="6">
        <v>1667.65</v>
      </c>
      <c r="AN1185" s="6">
        <v>1430.82</v>
      </c>
      <c r="AO1185" s="6" t="s">
        <v>7</v>
      </c>
      <c r="AP1185" s="19">
        <v>30.9</v>
      </c>
      <c r="AQ1185" s="13" t="s">
        <v>9247</v>
      </c>
      <c r="AR1185" s="6" t="s">
        <v>9247</v>
      </c>
      <c r="AS1185" s="6">
        <v>76.7</v>
      </c>
      <c r="AT1185" s="6">
        <v>1.9</v>
      </c>
      <c r="AU1185" s="6" t="s">
        <v>637</v>
      </c>
      <c r="AX1185" s="6">
        <v>1</v>
      </c>
      <c r="AY1185" s="2">
        <v>1184</v>
      </c>
      <c r="AZ1185" s="2" t="str">
        <f>+VLOOKUP(B1185,POZOS!$A:$D,4,0)</f>
        <v>GIRASOL-PH5-H11:1</v>
      </c>
    </row>
    <row r="1186" spans="1:52" ht="38.25" x14ac:dyDescent="0.25">
      <c r="A1186" s="6" t="s">
        <v>755</v>
      </c>
      <c r="B1186" s="41" t="s">
        <v>941</v>
      </c>
      <c r="C1186" s="4">
        <v>45657</v>
      </c>
      <c r="D1186" s="5">
        <v>2906.8</v>
      </c>
      <c r="E1186" s="5">
        <v>1769.6</v>
      </c>
      <c r="F1186" s="5">
        <v>79.5</v>
      </c>
      <c r="G1186" s="6" t="s">
        <v>3438</v>
      </c>
      <c r="H1186" s="6">
        <v>168</v>
      </c>
      <c r="I1186" s="7" t="s">
        <v>19</v>
      </c>
      <c r="J1186" s="8">
        <v>2.5</v>
      </c>
      <c r="K1186" s="6">
        <v>1.5</v>
      </c>
      <c r="L1186" s="9">
        <v>113</v>
      </c>
      <c r="M1186" s="9">
        <v>92</v>
      </c>
      <c r="N1186" s="6">
        <v>80</v>
      </c>
      <c r="O1186" s="10" t="s">
        <v>210</v>
      </c>
      <c r="P1186" s="10">
        <v>48.14</v>
      </c>
      <c r="Q1186" s="6">
        <v>165.2</v>
      </c>
      <c r="R1186" s="6">
        <v>3433</v>
      </c>
      <c r="S1186" s="6">
        <v>86.4</v>
      </c>
      <c r="T1186" s="11" t="s">
        <v>6836</v>
      </c>
      <c r="U1186" s="6">
        <v>29</v>
      </c>
      <c r="V1186" s="6">
        <v>4416</v>
      </c>
      <c r="W1186" s="6">
        <v>7469</v>
      </c>
      <c r="X1186" s="10" t="s">
        <v>213</v>
      </c>
      <c r="Y1186" s="10" t="s">
        <v>5</v>
      </c>
      <c r="Z1186" s="6">
        <v>0</v>
      </c>
      <c r="AA1186" s="12">
        <v>2.4609999999999999</v>
      </c>
      <c r="AB1186" s="12">
        <v>300</v>
      </c>
      <c r="AC1186" s="12">
        <v>1632.76</v>
      </c>
      <c r="AD1186" s="12">
        <v>0</v>
      </c>
      <c r="AE1186" s="12">
        <v>0</v>
      </c>
      <c r="AF1186" s="12">
        <v>0</v>
      </c>
      <c r="AG1186" s="12">
        <v>2</v>
      </c>
      <c r="AH1186" s="12">
        <v>100</v>
      </c>
      <c r="AI1186" s="12">
        <v>1326.9</v>
      </c>
      <c r="AJ1186" s="12">
        <v>0.5</v>
      </c>
      <c r="AK1186" s="12">
        <v>7.0000000000000007E-2</v>
      </c>
      <c r="AL1186" s="6" t="s">
        <v>7</v>
      </c>
      <c r="AM1186" s="6">
        <v>1585.48</v>
      </c>
      <c r="AN1186" s="6">
        <v>1374.63</v>
      </c>
      <c r="AO1186" s="6" t="s">
        <v>7</v>
      </c>
      <c r="AP1186" s="19">
        <v>107.6</v>
      </c>
      <c r="AQ1186" s="13" t="s">
        <v>9248</v>
      </c>
      <c r="AR1186" s="6" t="s">
        <v>9248</v>
      </c>
      <c r="AS1186" s="6">
        <v>89.3</v>
      </c>
      <c r="AT1186" s="6">
        <v>2.2999999999999998</v>
      </c>
      <c r="AU1186" s="6" t="s">
        <v>290</v>
      </c>
      <c r="AX1186" s="6">
        <v>1</v>
      </c>
      <c r="AY1186" s="2">
        <v>1185</v>
      </c>
      <c r="AZ1186" s="2" t="str">
        <f>+VLOOKUP(B1186,POZOS!$A:$D,4,0)</f>
        <v>GIRASOL-PH5-H12:1</v>
      </c>
    </row>
    <row r="1187" spans="1:52" ht="38.25" x14ac:dyDescent="0.25">
      <c r="A1187" s="6" t="s">
        <v>755</v>
      </c>
      <c r="B1187" s="41" t="s">
        <v>1136</v>
      </c>
      <c r="C1187" s="4">
        <v>45657</v>
      </c>
      <c r="D1187" s="5">
        <v>1543</v>
      </c>
      <c r="E1187" s="5">
        <v>1306</v>
      </c>
      <c r="F1187" s="5">
        <v>57.1</v>
      </c>
      <c r="G1187" s="6" t="s">
        <v>3095</v>
      </c>
      <c r="H1187" s="6">
        <v>144</v>
      </c>
      <c r="I1187" s="7" t="s">
        <v>13</v>
      </c>
      <c r="J1187" s="8">
        <v>2</v>
      </c>
      <c r="K1187" s="6">
        <v>3.6</v>
      </c>
      <c r="L1187" s="9">
        <v>133</v>
      </c>
      <c r="M1187" s="9">
        <v>108</v>
      </c>
      <c r="N1187" s="6">
        <v>40</v>
      </c>
      <c r="O1187" s="10" t="s">
        <v>267</v>
      </c>
      <c r="P1187" s="10">
        <v>40.340000000000003</v>
      </c>
      <c r="Q1187" s="6">
        <v>141.69999999999999</v>
      </c>
      <c r="R1187" s="6">
        <v>2310</v>
      </c>
      <c r="S1187" s="6">
        <v>95.6</v>
      </c>
      <c r="T1187" s="11" t="s">
        <v>6230</v>
      </c>
      <c r="U1187" s="6">
        <v>28.8</v>
      </c>
      <c r="V1187" s="6">
        <v>3508</v>
      </c>
      <c r="W1187" s="6">
        <v>6025</v>
      </c>
      <c r="X1187" s="10" t="s">
        <v>238</v>
      </c>
      <c r="Y1187" s="10" t="s">
        <v>5</v>
      </c>
      <c r="Z1187" s="6">
        <v>1.6</v>
      </c>
      <c r="AA1187" s="12">
        <v>2.1949999999999998</v>
      </c>
      <c r="AB1187" s="12">
        <v>300</v>
      </c>
      <c r="AC1187" s="12">
        <v>1619.91</v>
      </c>
      <c r="AD1187" s="12">
        <v>19</v>
      </c>
      <c r="AE1187" s="12">
        <v>19</v>
      </c>
      <c r="AF1187" s="12">
        <v>1</v>
      </c>
      <c r="AG1187" s="12">
        <v>3</v>
      </c>
      <c r="AH1187" s="12">
        <v>100</v>
      </c>
      <c r="AI1187" s="12">
        <v>1476</v>
      </c>
      <c r="AJ1187" s="12">
        <v>7.4</v>
      </c>
      <c r="AK1187" s="12">
        <v>0.23</v>
      </c>
      <c r="AL1187" s="6" t="s">
        <v>7</v>
      </c>
      <c r="AM1187" s="6">
        <v>1642</v>
      </c>
      <c r="AN1187" s="6">
        <v>1542.05</v>
      </c>
      <c r="AO1187" s="6" t="s">
        <v>7</v>
      </c>
      <c r="AP1187" s="19">
        <v>0.6</v>
      </c>
      <c r="AQ1187" s="13" t="s">
        <v>9249</v>
      </c>
      <c r="AR1187" s="6" t="s">
        <v>9249</v>
      </c>
      <c r="AS1187" s="6">
        <v>76.3</v>
      </c>
      <c r="AT1187" s="6">
        <v>4.3</v>
      </c>
      <c r="AU1187" s="6" t="s">
        <v>715</v>
      </c>
      <c r="AX1187" s="6">
        <v>1</v>
      </c>
      <c r="AY1187" s="2">
        <v>1186</v>
      </c>
      <c r="AZ1187" s="2" t="str">
        <f>+VLOOKUP(B1187,POZOS!$A:$D,4,0)</f>
        <v>GIRASOL-PH3-D2:1</v>
      </c>
    </row>
    <row r="1188" spans="1:52" ht="38.25" x14ac:dyDescent="0.25">
      <c r="A1188" s="6" t="s">
        <v>755</v>
      </c>
      <c r="B1188" s="41" t="s">
        <v>947</v>
      </c>
      <c r="C1188" s="4">
        <v>45657</v>
      </c>
      <c r="D1188" s="5">
        <v>2533.39</v>
      </c>
      <c r="E1188" s="5">
        <v>1656.78</v>
      </c>
      <c r="F1188" s="5">
        <v>61</v>
      </c>
      <c r="G1188" s="6" t="s">
        <v>1202</v>
      </c>
      <c r="H1188" s="6">
        <v>168</v>
      </c>
      <c r="I1188" s="7" t="s">
        <v>19</v>
      </c>
      <c r="J1188" s="8">
        <v>2.5</v>
      </c>
      <c r="K1188" s="6">
        <v>3</v>
      </c>
      <c r="L1188" s="9">
        <v>139</v>
      </c>
      <c r="M1188" s="9">
        <v>91</v>
      </c>
      <c r="N1188" s="6">
        <v>50</v>
      </c>
      <c r="O1188" s="10" t="s">
        <v>180</v>
      </c>
      <c r="P1188" s="10">
        <v>36.520000000000003</v>
      </c>
      <c r="Q1188" s="6">
        <v>167</v>
      </c>
      <c r="R1188" s="6">
        <v>2520</v>
      </c>
      <c r="S1188" s="6">
        <v>135.4</v>
      </c>
      <c r="T1188" s="11" t="s">
        <v>6451</v>
      </c>
      <c r="U1188" s="6">
        <v>21.3</v>
      </c>
      <c r="V1188" s="6">
        <v>3313</v>
      </c>
      <c r="W1188" s="6">
        <v>5410</v>
      </c>
      <c r="X1188" s="10" t="s">
        <v>5</v>
      </c>
      <c r="Y1188" s="10" t="s">
        <v>5</v>
      </c>
      <c r="Z1188" s="6">
        <v>0</v>
      </c>
      <c r="AA1188" s="12">
        <v>1.694</v>
      </c>
      <c r="AB1188" s="12">
        <v>300</v>
      </c>
      <c r="AC1188" s="12">
        <v>1227.81</v>
      </c>
      <c r="AD1188" s="12">
        <v>8</v>
      </c>
      <c r="AE1188" s="12">
        <v>8</v>
      </c>
      <c r="AF1188" s="12">
        <v>0.6</v>
      </c>
      <c r="AG1188" s="12">
        <v>0</v>
      </c>
      <c r="AH1188" s="12">
        <v>100</v>
      </c>
      <c r="AI1188" s="12">
        <v>1449.6</v>
      </c>
      <c r="AJ1188" s="12">
        <v>3</v>
      </c>
      <c r="AK1188" s="12">
        <v>0.26</v>
      </c>
      <c r="AL1188" s="6" t="s">
        <v>6</v>
      </c>
      <c r="AM1188" s="6">
        <v>1240.67</v>
      </c>
      <c r="AN1188" s="6">
        <v>1037.26</v>
      </c>
      <c r="AO1188" s="6" t="s">
        <v>7</v>
      </c>
      <c r="AP1188" s="19">
        <v>87.3</v>
      </c>
      <c r="AQ1188" s="13" t="s">
        <v>9250</v>
      </c>
      <c r="AR1188" s="6" t="s">
        <v>9250</v>
      </c>
      <c r="AS1188" s="6">
        <v>63.5</v>
      </c>
      <c r="AT1188" s="6">
        <v>2.2000000000000002</v>
      </c>
      <c r="AU1188" s="6" t="s">
        <v>9251</v>
      </c>
      <c r="AX1188" s="6">
        <v>1</v>
      </c>
      <c r="AY1188" s="2">
        <v>1187</v>
      </c>
      <c r="AZ1188" s="2" t="str">
        <f>+VLOOKUP(B1188,POZOS!$A:$D,4,0)</f>
        <v>GIRASOL-PH1-H5:1</v>
      </c>
    </row>
    <row r="1189" spans="1:52" ht="38.25" x14ac:dyDescent="0.25">
      <c r="A1189" s="3" t="s">
        <v>755</v>
      </c>
      <c r="B1189" s="41" t="s">
        <v>759</v>
      </c>
      <c r="C1189" s="4">
        <v>45654</v>
      </c>
      <c r="D1189" s="5">
        <v>1370</v>
      </c>
      <c r="E1189" s="5">
        <v>1180</v>
      </c>
      <c r="F1189" s="5">
        <v>136.1</v>
      </c>
      <c r="G1189" s="6" t="s">
        <v>23</v>
      </c>
      <c r="H1189" s="6">
        <v>144</v>
      </c>
      <c r="I1189" s="7" t="s">
        <v>13</v>
      </c>
      <c r="J1189" s="8">
        <v>2.25</v>
      </c>
      <c r="K1189" s="6">
        <v>3.4</v>
      </c>
      <c r="L1189" s="9">
        <v>169</v>
      </c>
      <c r="M1189" s="9">
        <v>139</v>
      </c>
      <c r="N1189" s="6">
        <v>40</v>
      </c>
      <c r="O1189" s="6" t="s">
        <v>5110</v>
      </c>
      <c r="P1189" s="9">
        <v>94.99</v>
      </c>
      <c r="Q1189" s="6">
        <v>143.30000000000001</v>
      </c>
      <c r="R1189" s="6">
        <v>2636</v>
      </c>
      <c r="S1189" s="6">
        <v>273.39999999999998</v>
      </c>
      <c r="T1189" s="14" t="s">
        <v>6267</v>
      </c>
      <c r="U1189" s="6">
        <v>26.5</v>
      </c>
      <c r="V1189" s="6">
        <v>3477</v>
      </c>
      <c r="W1189" s="6">
        <v>5277</v>
      </c>
      <c r="X1189" s="10" t="s">
        <v>20</v>
      </c>
      <c r="Y1189" s="10" t="s">
        <v>5</v>
      </c>
      <c r="Z1189" s="6">
        <v>5.0999999999999996</v>
      </c>
      <c r="AA1189" s="12">
        <v>1.639</v>
      </c>
      <c r="AB1189" s="12">
        <v>300</v>
      </c>
      <c r="AC1189" s="12">
        <v>1374.11</v>
      </c>
      <c r="AD1189" s="12">
        <v>98</v>
      </c>
      <c r="AE1189" s="21">
        <v>98</v>
      </c>
      <c r="AF1189" s="12">
        <v>0.2</v>
      </c>
      <c r="AG1189" s="12">
        <v>14</v>
      </c>
      <c r="AH1189" s="12">
        <v>100</v>
      </c>
      <c r="AI1189" s="12">
        <v>1676.77</v>
      </c>
      <c r="AJ1189" s="12">
        <v>41.1</v>
      </c>
      <c r="AK1189" s="12">
        <v>1.94</v>
      </c>
      <c r="AL1189" s="6" t="s">
        <v>6</v>
      </c>
      <c r="AM1189" s="6">
        <v>1481.55</v>
      </c>
      <c r="AN1189" s="6">
        <v>1417.48</v>
      </c>
      <c r="AO1189" s="6" t="s">
        <v>7</v>
      </c>
      <c r="AP1189" s="19">
        <v>0.5</v>
      </c>
      <c r="AQ1189" s="13" t="s">
        <v>9215</v>
      </c>
      <c r="AR1189" s="6">
        <v>54</v>
      </c>
      <c r="AS1189" s="6">
        <v>4</v>
      </c>
      <c r="AT1189" s="6" t="s">
        <v>301</v>
      </c>
      <c r="AW1189" s="6">
        <v>1</v>
      </c>
      <c r="AX1189" s="6">
        <v>1</v>
      </c>
      <c r="AY1189" s="2">
        <v>1188</v>
      </c>
      <c r="AZ1189" s="2" t="str">
        <f>+VLOOKUP(B1189,POZOS!$A:$D,4,0)</f>
        <v>GIRASOL-PHAH-D3:1</v>
      </c>
    </row>
    <row r="1190" spans="1:52" ht="38.25" x14ac:dyDescent="0.25">
      <c r="A1190" s="3" t="s">
        <v>755</v>
      </c>
      <c r="B1190" s="41" t="s">
        <v>2822</v>
      </c>
      <c r="C1190" s="4">
        <v>45654</v>
      </c>
      <c r="D1190" s="5">
        <v>1437.5</v>
      </c>
      <c r="E1190" s="5">
        <v>1265</v>
      </c>
      <c r="F1190" s="5">
        <v>27</v>
      </c>
      <c r="G1190" s="6" t="s">
        <v>3981</v>
      </c>
      <c r="H1190" s="6">
        <v>144</v>
      </c>
      <c r="I1190" s="7" t="s">
        <v>19</v>
      </c>
      <c r="J1190" s="8">
        <v>2</v>
      </c>
      <c r="K1190" s="6">
        <v>2.9</v>
      </c>
      <c r="L1190" s="9">
        <v>120</v>
      </c>
      <c r="M1190" s="9">
        <v>110</v>
      </c>
      <c r="N1190" s="6">
        <v>40</v>
      </c>
      <c r="O1190" s="16" t="s">
        <v>194</v>
      </c>
      <c r="P1190" s="9">
        <v>18.93</v>
      </c>
      <c r="Q1190" s="6">
        <v>142.69999999999999</v>
      </c>
      <c r="R1190" s="6">
        <v>1616</v>
      </c>
      <c r="S1190" s="6">
        <v>36.299999999999997</v>
      </c>
      <c r="T1190" s="14" t="s">
        <v>3897</v>
      </c>
      <c r="U1190" s="6">
        <v>25.1</v>
      </c>
      <c r="V1190" s="6">
        <v>2919</v>
      </c>
      <c r="W1190" s="6">
        <v>4748</v>
      </c>
      <c r="X1190" s="10" t="s">
        <v>5</v>
      </c>
      <c r="Y1190" s="10" t="s">
        <v>5</v>
      </c>
      <c r="Z1190" s="6">
        <v>0</v>
      </c>
      <c r="AA1190" s="12">
        <v>1.47</v>
      </c>
      <c r="AB1190" s="12">
        <v>300</v>
      </c>
      <c r="AC1190" s="12">
        <v>1099.18</v>
      </c>
      <c r="AD1190" s="12">
        <v>16</v>
      </c>
      <c r="AE1190" s="21">
        <v>16</v>
      </c>
      <c r="AF1190" s="12">
        <v>0.4</v>
      </c>
      <c r="AG1190" s="12">
        <v>2</v>
      </c>
      <c r="AH1190" s="12">
        <v>97</v>
      </c>
      <c r="AI1190" s="12">
        <v>1495.48</v>
      </c>
      <c r="AJ1190" s="12">
        <v>6.4</v>
      </c>
      <c r="AK1190" s="12">
        <v>0.19</v>
      </c>
      <c r="AL1190" s="6" t="s">
        <v>6</v>
      </c>
      <c r="AM1190" s="44">
        <v>1118.9100000000001</v>
      </c>
      <c r="AN1190" s="44">
        <v>1061.81</v>
      </c>
      <c r="AO1190" s="6" t="s">
        <v>7</v>
      </c>
      <c r="AP1190" s="19">
        <v>119.9</v>
      </c>
      <c r="AQ1190" s="13" t="s">
        <v>9216</v>
      </c>
      <c r="AR1190" s="6">
        <v>69</v>
      </c>
      <c r="AS1190" s="6">
        <v>4.0999999999999996</v>
      </c>
      <c r="AT1190" s="6" t="s">
        <v>306</v>
      </c>
      <c r="AW1190" s="6">
        <v>1</v>
      </c>
      <c r="AX1190" s="6">
        <v>1</v>
      </c>
      <c r="AY1190" s="2">
        <v>1189</v>
      </c>
      <c r="AZ1190" s="2" t="str">
        <f>+VLOOKUP(B1190,POZOS!$A:$D,4,0)</f>
        <v>GIRASOL-PHAH-D5:1</v>
      </c>
    </row>
    <row r="1191" spans="1:52" ht="51" x14ac:dyDescent="0.25">
      <c r="A1191" s="3" t="s">
        <v>755</v>
      </c>
      <c r="B1191" s="41" t="s">
        <v>1173</v>
      </c>
      <c r="C1191" s="4">
        <v>45654</v>
      </c>
      <c r="D1191" s="5">
        <v>2551</v>
      </c>
      <c r="E1191" s="5">
        <v>1748</v>
      </c>
      <c r="F1191" s="5">
        <v>89.7</v>
      </c>
      <c r="G1191" s="6" t="s">
        <v>3386</v>
      </c>
      <c r="H1191" s="6">
        <v>168</v>
      </c>
      <c r="I1191" s="7" t="s">
        <v>19</v>
      </c>
      <c r="J1191" s="8">
        <v>2.5</v>
      </c>
      <c r="K1191" s="6">
        <v>3</v>
      </c>
      <c r="L1191" s="9">
        <v>181</v>
      </c>
      <c r="M1191" s="9">
        <v>143</v>
      </c>
      <c r="N1191" s="6">
        <v>40</v>
      </c>
      <c r="O1191" s="16" t="s">
        <v>117</v>
      </c>
      <c r="P1191" s="9">
        <v>53.77</v>
      </c>
      <c r="Q1191" s="6">
        <v>166.8</v>
      </c>
      <c r="R1191" s="6">
        <v>2528</v>
      </c>
      <c r="S1191" s="6">
        <v>198.5</v>
      </c>
      <c r="T1191" s="14" t="s">
        <v>6751</v>
      </c>
      <c r="U1191" s="6">
        <v>24.2</v>
      </c>
      <c r="V1191" s="6">
        <v>4113</v>
      </c>
      <c r="W1191" s="6">
        <v>6311</v>
      </c>
      <c r="X1191" s="10" t="s">
        <v>5</v>
      </c>
      <c r="Y1191" s="10" t="s">
        <v>5</v>
      </c>
      <c r="Z1191" s="6">
        <v>0</v>
      </c>
      <c r="AA1191" s="12">
        <v>1.429</v>
      </c>
      <c r="AB1191" s="12">
        <v>300</v>
      </c>
      <c r="AC1191" s="12">
        <v>1041.22</v>
      </c>
      <c r="AD1191" s="12">
        <v>113</v>
      </c>
      <c r="AE1191" s="21">
        <v>105</v>
      </c>
      <c r="AF1191" s="12">
        <v>2.2999999999999998</v>
      </c>
      <c r="AG1191" s="12">
        <v>6</v>
      </c>
      <c r="AH1191" s="12">
        <v>93</v>
      </c>
      <c r="AI1191" s="12">
        <v>1457.26</v>
      </c>
      <c r="AJ1191" s="12">
        <v>46.4</v>
      </c>
      <c r="AK1191" s="12">
        <v>0.31</v>
      </c>
      <c r="AL1191" s="6" t="s">
        <v>6</v>
      </c>
      <c r="AM1191" s="6">
        <v>1230.05</v>
      </c>
      <c r="AN1191" s="6">
        <v>1054.4100000000001</v>
      </c>
      <c r="AO1191" s="6" t="s">
        <v>274</v>
      </c>
      <c r="AP1191" s="19">
        <v>128.80000000000001</v>
      </c>
      <c r="AQ1191" s="13" t="s">
        <v>9217</v>
      </c>
      <c r="AR1191" s="6">
        <v>58.3</v>
      </c>
      <c r="AS1191" s="6">
        <v>2.9</v>
      </c>
      <c r="AT1191" s="6" t="s">
        <v>328</v>
      </c>
      <c r="AW1191" s="6">
        <v>1</v>
      </c>
      <c r="AX1191" s="6">
        <v>1</v>
      </c>
      <c r="AY1191" s="2">
        <v>1190</v>
      </c>
      <c r="AZ1191" s="2" t="str">
        <f>+VLOOKUP(B1191,POZOS!$A:$D,4,0)</f>
        <v>GIRASOL-PHAH-H1:1</v>
      </c>
    </row>
    <row r="1192" spans="1:52" ht="51" x14ac:dyDescent="0.25">
      <c r="A1192" s="3" t="s">
        <v>755</v>
      </c>
      <c r="B1192" s="41" t="s">
        <v>1055</v>
      </c>
      <c r="C1192" s="4">
        <v>45654</v>
      </c>
      <c r="D1192" s="5">
        <v>2816.5</v>
      </c>
      <c r="E1192" s="5">
        <v>1869</v>
      </c>
      <c r="F1192" s="5">
        <v>96.9</v>
      </c>
      <c r="G1192" s="6" t="s">
        <v>3206</v>
      </c>
      <c r="H1192" s="6">
        <v>168</v>
      </c>
      <c r="I1192" s="7" t="s">
        <v>19</v>
      </c>
      <c r="J1192" s="8">
        <v>2.75</v>
      </c>
      <c r="K1192" s="6">
        <v>3.1</v>
      </c>
      <c r="L1192" s="9">
        <v>202</v>
      </c>
      <c r="M1192" s="9">
        <v>151</v>
      </c>
      <c r="N1192" s="6">
        <v>40</v>
      </c>
      <c r="O1192" s="16" t="s">
        <v>124</v>
      </c>
      <c r="P1192" s="9">
        <v>58.12</v>
      </c>
      <c r="Q1192" s="6">
        <v>166.7</v>
      </c>
      <c r="R1192" s="6">
        <v>3387</v>
      </c>
      <c r="S1192" s="6">
        <v>265.2</v>
      </c>
      <c r="T1192" s="14" t="s">
        <v>9218</v>
      </c>
      <c r="U1192" s="6">
        <v>21.4</v>
      </c>
      <c r="V1192" s="6">
        <v>4746</v>
      </c>
      <c r="W1192" s="6">
        <v>5931</v>
      </c>
      <c r="X1192" s="10" t="s">
        <v>5</v>
      </c>
      <c r="Y1192" s="10" t="s">
        <v>5</v>
      </c>
      <c r="Z1192" s="6">
        <v>0.1</v>
      </c>
      <c r="AA1192" s="12">
        <v>1.694</v>
      </c>
      <c r="AB1192" s="12">
        <v>300</v>
      </c>
      <c r="AC1192" s="12">
        <v>1173.18</v>
      </c>
      <c r="AD1192" s="12">
        <v>140</v>
      </c>
      <c r="AE1192" s="21">
        <v>128</v>
      </c>
      <c r="AF1192" s="12">
        <v>3.9</v>
      </c>
      <c r="AG1192" s="12">
        <v>8</v>
      </c>
      <c r="AH1192" s="12">
        <v>91</v>
      </c>
      <c r="AI1192" s="12">
        <v>1385.1</v>
      </c>
      <c r="AJ1192" s="12">
        <v>57.4</v>
      </c>
      <c r="AK1192" s="12">
        <v>0.33</v>
      </c>
      <c r="AL1192" s="6" t="s">
        <v>6</v>
      </c>
      <c r="AM1192" s="6">
        <v>1362.08</v>
      </c>
      <c r="AN1192" s="6">
        <v>1178.83</v>
      </c>
      <c r="AO1192" s="6" t="s">
        <v>274</v>
      </c>
      <c r="AP1192" s="19">
        <v>148.69999999999999</v>
      </c>
      <c r="AQ1192" s="13" t="s">
        <v>9219</v>
      </c>
      <c r="AR1192" s="6">
        <v>59.4</v>
      </c>
      <c r="AS1192" s="6">
        <v>3.1</v>
      </c>
      <c r="AT1192" s="6" t="s">
        <v>298</v>
      </c>
      <c r="AW1192" s="6">
        <v>1</v>
      </c>
      <c r="AX1192" s="6">
        <v>1</v>
      </c>
      <c r="AY1192" s="2">
        <v>1191</v>
      </c>
      <c r="AZ1192" s="2" t="str">
        <f>+VLOOKUP(B1192,POZOS!$A:$D,4,0)</f>
        <v>GIRASOL-PHAH-H3:1</v>
      </c>
    </row>
    <row r="1193" spans="1:52" ht="63.75" x14ac:dyDescent="0.25">
      <c r="A1193" s="3" t="s">
        <v>755</v>
      </c>
      <c r="B1193" s="41" t="s">
        <v>771</v>
      </c>
      <c r="C1193" s="4">
        <v>45654</v>
      </c>
      <c r="D1193" s="5">
        <v>2745.5</v>
      </c>
      <c r="E1193" s="5">
        <v>1867</v>
      </c>
      <c r="F1193" s="5">
        <v>144.19999999999999</v>
      </c>
      <c r="G1193" s="6" t="s">
        <v>3271</v>
      </c>
      <c r="H1193" s="6">
        <v>168</v>
      </c>
      <c r="I1193" s="7" t="s">
        <v>19</v>
      </c>
      <c r="J1193" s="8">
        <v>2.75</v>
      </c>
      <c r="K1193" s="6">
        <v>3.5</v>
      </c>
      <c r="L1193" s="9">
        <v>227</v>
      </c>
      <c r="M1193" s="9">
        <v>153</v>
      </c>
      <c r="N1193" s="6">
        <v>40</v>
      </c>
      <c r="O1193" s="6" t="s">
        <v>117</v>
      </c>
      <c r="P1193" s="9">
        <v>86.75</v>
      </c>
      <c r="Q1193" s="6">
        <v>166.2</v>
      </c>
      <c r="R1193" s="6">
        <v>3509</v>
      </c>
      <c r="S1193" s="6">
        <v>448.7</v>
      </c>
      <c r="T1193" s="14" t="s">
        <v>6255</v>
      </c>
      <c r="U1193" s="6">
        <v>24.2</v>
      </c>
      <c r="V1193" s="6">
        <v>3655</v>
      </c>
      <c r="W1193" s="6">
        <v>6070</v>
      </c>
      <c r="X1193" s="10" t="s">
        <v>5</v>
      </c>
      <c r="Y1193" s="10" t="s">
        <v>5</v>
      </c>
      <c r="Z1193" s="6">
        <v>0</v>
      </c>
      <c r="AA1193" s="12">
        <v>1.5109999999999999</v>
      </c>
      <c r="AB1193" s="12">
        <v>300</v>
      </c>
      <c r="AC1193" s="12">
        <v>1106.05</v>
      </c>
      <c r="AD1193" s="12">
        <v>200</v>
      </c>
      <c r="AE1193" s="21">
        <v>163</v>
      </c>
      <c r="AF1193" s="12">
        <v>5.5</v>
      </c>
      <c r="AG1193" s="12">
        <v>18</v>
      </c>
      <c r="AH1193" s="12">
        <v>82</v>
      </c>
      <c r="AI1193" s="12">
        <v>1464</v>
      </c>
      <c r="AJ1193" s="12">
        <v>73.599999999999994</v>
      </c>
      <c r="AK1193" s="12">
        <v>0.85</v>
      </c>
      <c r="AL1193" s="6" t="s">
        <v>6</v>
      </c>
      <c r="AM1193" s="6">
        <v>1417.84</v>
      </c>
      <c r="AN1193" s="6">
        <v>1237.5899999999999</v>
      </c>
      <c r="AO1193" s="6" t="s">
        <v>274</v>
      </c>
      <c r="AP1193" s="19">
        <v>138.4</v>
      </c>
      <c r="AQ1193" s="13" t="s">
        <v>9220</v>
      </c>
      <c r="AR1193" s="6">
        <v>70.900000000000006</v>
      </c>
      <c r="AS1193" s="6">
        <v>4.5999999999999996</v>
      </c>
      <c r="AT1193" s="6" t="s">
        <v>305</v>
      </c>
      <c r="AW1193" s="6">
        <v>1</v>
      </c>
      <c r="AX1193" s="6">
        <v>1</v>
      </c>
      <c r="AY1193" s="2">
        <v>1192</v>
      </c>
      <c r="AZ1193" s="2" t="str">
        <f>+VLOOKUP(B1193,POZOS!$A:$D,4,0)</f>
        <v>GIRASOL-PHAH-H6:1</v>
      </c>
    </row>
    <row r="1194" spans="1:52" ht="38.25" x14ac:dyDescent="0.25">
      <c r="A1194" s="3" t="s">
        <v>755</v>
      </c>
      <c r="B1194" s="41" t="s">
        <v>918</v>
      </c>
      <c r="C1194" s="4">
        <v>45654</v>
      </c>
      <c r="D1194" s="5">
        <v>1326.5</v>
      </c>
      <c r="E1194" s="5">
        <v>1168</v>
      </c>
      <c r="F1194" s="5">
        <v>35.9</v>
      </c>
      <c r="G1194" s="6" t="s">
        <v>116</v>
      </c>
      <c r="H1194" s="6">
        <v>144</v>
      </c>
      <c r="I1194" s="7" t="s">
        <v>13</v>
      </c>
      <c r="J1194" s="8">
        <v>2.25</v>
      </c>
      <c r="K1194" s="6">
        <v>3.1</v>
      </c>
      <c r="L1194" s="9">
        <v>151</v>
      </c>
      <c r="M1194" s="9">
        <v>107</v>
      </c>
      <c r="N1194" s="6">
        <v>40</v>
      </c>
      <c r="O1194" s="16" t="s">
        <v>269</v>
      </c>
      <c r="P1194" s="9">
        <v>25.14</v>
      </c>
      <c r="Q1194" s="6">
        <v>142.69999999999999</v>
      </c>
      <c r="R1194" s="6">
        <v>2391</v>
      </c>
      <c r="S1194" s="6">
        <v>65.599999999999994</v>
      </c>
      <c r="T1194" s="14" t="s">
        <v>6867</v>
      </c>
      <c r="U1194" s="6">
        <v>24.8</v>
      </c>
      <c r="V1194" s="6">
        <v>3227</v>
      </c>
      <c r="W1194" s="6">
        <v>5367</v>
      </c>
      <c r="X1194" s="10" t="s">
        <v>5</v>
      </c>
      <c r="Y1194" s="10" t="s">
        <v>5</v>
      </c>
      <c r="Z1194" s="6">
        <v>0</v>
      </c>
      <c r="AA1194" s="12">
        <v>1.4930000000000001</v>
      </c>
      <c r="AB1194" s="12">
        <v>300</v>
      </c>
      <c r="AC1194" s="12">
        <v>997.35</v>
      </c>
      <c r="AD1194" s="12">
        <v>290</v>
      </c>
      <c r="AE1194" s="21">
        <v>261</v>
      </c>
      <c r="AF1194" s="12">
        <v>1.3</v>
      </c>
      <c r="AG1194" s="12">
        <v>4</v>
      </c>
      <c r="AH1194" s="12">
        <v>90</v>
      </c>
      <c r="AI1194" s="12">
        <v>1336.03</v>
      </c>
      <c r="AJ1194" s="12">
        <v>110.7</v>
      </c>
      <c r="AK1194" s="12">
        <v>0.49</v>
      </c>
      <c r="AL1194" s="6" t="s">
        <v>6</v>
      </c>
      <c r="AM1194" s="6">
        <v>1302</v>
      </c>
      <c r="AN1194" s="6">
        <v>1274.95</v>
      </c>
      <c r="AO1194" s="6" t="s">
        <v>274</v>
      </c>
      <c r="AP1194" s="19">
        <v>120.4</v>
      </c>
      <c r="AQ1194" s="13" t="s">
        <v>9221</v>
      </c>
      <c r="AR1194" s="6">
        <v>50.7</v>
      </c>
      <c r="AS1194" s="6">
        <v>1.5</v>
      </c>
      <c r="AT1194" s="6" t="s">
        <v>654</v>
      </c>
      <c r="AW1194" s="6">
        <v>1</v>
      </c>
      <c r="AX1194" s="6">
        <v>1</v>
      </c>
      <c r="AY1194" s="2">
        <v>1193</v>
      </c>
      <c r="AZ1194" s="2" t="str">
        <f>+VLOOKUP(B1194,POZOS!$A:$D,4,0)</f>
        <v>GIRASOL-PHAL-D3:1</v>
      </c>
    </row>
    <row r="1195" spans="1:52" ht="38.25" x14ac:dyDescent="0.25">
      <c r="A1195" s="3" t="s">
        <v>755</v>
      </c>
      <c r="B1195" s="41" t="s">
        <v>921</v>
      </c>
      <c r="C1195" s="4">
        <v>45654</v>
      </c>
      <c r="D1195" s="5">
        <v>3650</v>
      </c>
      <c r="E1195" s="5">
        <v>1655</v>
      </c>
      <c r="F1195" s="5">
        <v>34</v>
      </c>
      <c r="G1195" s="6" t="s">
        <v>3206</v>
      </c>
      <c r="H1195" s="6">
        <v>168</v>
      </c>
      <c r="I1195" s="7" t="s">
        <v>19</v>
      </c>
      <c r="J1195" s="8">
        <v>2.5</v>
      </c>
      <c r="K1195" s="6">
        <v>4.5</v>
      </c>
      <c r="L1195" s="9">
        <v>171</v>
      </c>
      <c r="M1195" s="9">
        <v>118</v>
      </c>
      <c r="N1195" s="6">
        <v>40</v>
      </c>
      <c r="O1195" s="16" t="s">
        <v>192</v>
      </c>
      <c r="P1195" s="9">
        <v>20.399999999999999</v>
      </c>
      <c r="Q1195" s="6">
        <v>166.7</v>
      </c>
      <c r="R1195" s="6">
        <v>2806</v>
      </c>
      <c r="S1195" s="6">
        <v>110.7</v>
      </c>
      <c r="T1195" s="14" t="s">
        <v>6775</v>
      </c>
      <c r="U1195" s="6">
        <v>21.1</v>
      </c>
      <c r="V1195" s="6">
        <v>3326</v>
      </c>
      <c r="W1195" s="6">
        <v>5469</v>
      </c>
      <c r="X1195" s="10" t="s">
        <v>5</v>
      </c>
      <c r="Y1195" s="10" t="s">
        <v>5</v>
      </c>
      <c r="Z1195" s="6">
        <v>0</v>
      </c>
      <c r="AA1195" s="12">
        <v>1.827</v>
      </c>
      <c r="AB1195" s="12">
        <v>300</v>
      </c>
      <c r="AC1195" s="12">
        <v>1257.1600000000001</v>
      </c>
      <c r="AD1195" s="12">
        <v>52</v>
      </c>
      <c r="AE1195" s="21">
        <v>52</v>
      </c>
      <c r="AF1195" s="12">
        <v>0.4</v>
      </c>
      <c r="AG1195" s="12">
        <v>0</v>
      </c>
      <c r="AH1195" s="12">
        <v>100</v>
      </c>
      <c r="AI1195" s="12">
        <v>1376.2</v>
      </c>
      <c r="AJ1195" s="12">
        <v>21.5</v>
      </c>
      <c r="AK1195" s="12">
        <v>7.0000000000000007E-2</v>
      </c>
      <c r="AL1195" s="6" t="s">
        <v>6</v>
      </c>
      <c r="AM1195" s="6">
        <v>1349.35</v>
      </c>
      <c r="AN1195" s="6">
        <v>1181.8900000000001</v>
      </c>
      <c r="AO1195" s="6" t="s">
        <v>7</v>
      </c>
      <c r="AP1195" s="19">
        <v>146.4</v>
      </c>
      <c r="AQ1195" s="13" t="s">
        <v>9222</v>
      </c>
      <c r="AR1195" s="6">
        <v>51.7</v>
      </c>
      <c r="AS1195" s="6">
        <v>2.5</v>
      </c>
      <c r="AT1195" s="6" t="s">
        <v>522</v>
      </c>
      <c r="AW1195" s="6">
        <v>1</v>
      </c>
      <c r="AX1195" s="6">
        <v>1</v>
      </c>
      <c r="AY1195" s="2">
        <v>1194</v>
      </c>
      <c r="AZ1195" s="2" t="str">
        <f>+VLOOKUP(B1195,POZOS!$A:$D,4,0)</f>
        <v>GIRASOL-PHAL-H2:1</v>
      </c>
    </row>
    <row r="1196" spans="1:52" ht="51" x14ac:dyDescent="0.25">
      <c r="A1196" s="3" t="s">
        <v>755</v>
      </c>
      <c r="B1196" s="41" t="s">
        <v>1160</v>
      </c>
      <c r="C1196" s="4">
        <v>45654</v>
      </c>
      <c r="D1196" s="5">
        <v>4003</v>
      </c>
      <c r="E1196" s="5">
        <v>1473</v>
      </c>
      <c r="F1196" s="5">
        <v>74.7</v>
      </c>
      <c r="G1196" s="6" t="s">
        <v>6882</v>
      </c>
      <c r="H1196" s="6">
        <v>168</v>
      </c>
      <c r="I1196" s="7" t="s">
        <v>19</v>
      </c>
      <c r="J1196" s="8">
        <v>2.5</v>
      </c>
      <c r="K1196" s="6">
        <v>3</v>
      </c>
      <c r="L1196" s="9">
        <v>161</v>
      </c>
      <c r="M1196" s="9">
        <v>128</v>
      </c>
      <c r="N1196" s="6">
        <v>40</v>
      </c>
      <c r="O1196" s="6" t="s">
        <v>124</v>
      </c>
      <c r="P1196" s="9">
        <v>44.92</v>
      </c>
      <c r="Q1196" s="6">
        <v>166.2</v>
      </c>
      <c r="R1196" s="6">
        <v>2707</v>
      </c>
      <c r="S1196" s="6">
        <v>160.6</v>
      </c>
      <c r="T1196" s="14" t="s">
        <v>6701</v>
      </c>
      <c r="U1196" s="6">
        <v>25.2</v>
      </c>
      <c r="V1196" s="6">
        <v>3214</v>
      </c>
      <c r="W1196" s="6">
        <v>5646</v>
      </c>
      <c r="X1196" s="10" t="s">
        <v>227</v>
      </c>
      <c r="Y1196" s="10" t="s">
        <v>5</v>
      </c>
      <c r="Z1196" s="6">
        <v>0</v>
      </c>
      <c r="AA1196" s="12">
        <v>1.867</v>
      </c>
      <c r="AB1196" s="12">
        <v>300</v>
      </c>
      <c r="AC1196" s="12">
        <v>1341.16</v>
      </c>
      <c r="AD1196" s="12">
        <v>25</v>
      </c>
      <c r="AE1196" s="21">
        <v>25</v>
      </c>
      <c r="AF1196" s="12">
        <v>0.5</v>
      </c>
      <c r="AG1196" s="12">
        <v>1</v>
      </c>
      <c r="AH1196" s="12">
        <v>100</v>
      </c>
      <c r="AI1196" s="12">
        <v>1436.7</v>
      </c>
      <c r="AJ1196" s="12">
        <v>11.3</v>
      </c>
      <c r="AK1196" s="12">
        <v>0.06</v>
      </c>
      <c r="AL1196" s="6" t="s">
        <v>6</v>
      </c>
      <c r="AM1196" s="6">
        <v>1386.74</v>
      </c>
      <c r="AN1196" s="6">
        <v>1163.5</v>
      </c>
      <c r="AO1196" s="6" t="s">
        <v>274</v>
      </c>
      <c r="AP1196" s="19">
        <v>196</v>
      </c>
      <c r="AQ1196" s="13" t="s">
        <v>9223</v>
      </c>
      <c r="AR1196" s="6">
        <v>84.4</v>
      </c>
      <c r="AS1196" s="6">
        <v>2.7</v>
      </c>
      <c r="AT1196" s="6" t="s">
        <v>345</v>
      </c>
      <c r="AW1196" s="6">
        <v>1</v>
      </c>
      <c r="AX1196" s="6">
        <v>1</v>
      </c>
      <c r="AY1196" s="2">
        <v>1195</v>
      </c>
      <c r="AZ1196" s="2" t="str">
        <f>+VLOOKUP(B1196,POZOS!$A:$D,4,0)</f>
        <v>GIRASOL-PHAL-H7:1</v>
      </c>
    </row>
    <row r="1197" spans="1:52" ht="25.5" x14ac:dyDescent="0.25">
      <c r="A1197" s="3" t="s">
        <v>755</v>
      </c>
      <c r="B1197" s="41" t="s">
        <v>925</v>
      </c>
      <c r="C1197" s="4">
        <v>45654</v>
      </c>
      <c r="D1197" s="5">
        <v>4360</v>
      </c>
      <c r="E1197" s="5">
        <v>1663</v>
      </c>
      <c r="F1197" s="5">
        <v>96</v>
      </c>
      <c r="G1197" s="6" t="s">
        <v>3271</v>
      </c>
      <c r="H1197" s="6">
        <v>168</v>
      </c>
      <c r="I1197" s="7" t="s">
        <v>19</v>
      </c>
      <c r="J1197" s="8">
        <v>2.75</v>
      </c>
      <c r="K1197" s="6">
        <v>3.4</v>
      </c>
      <c r="L1197" s="9">
        <v>165</v>
      </c>
      <c r="M1197" s="9">
        <v>132</v>
      </c>
      <c r="N1197" s="6">
        <v>40</v>
      </c>
      <c r="O1197" s="6" t="s">
        <v>117</v>
      </c>
      <c r="P1197" s="9">
        <v>58.09</v>
      </c>
      <c r="Q1197" s="6">
        <v>165.3</v>
      </c>
      <c r="R1197" s="6">
        <v>3350</v>
      </c>
      <c r="S1197" s="6">
        <v>287.5</v>
      </c>
      <c r="T1197" s="14" t="s">
        <v>6734</v>
      </c>
      <c r="U1197" s="6">
        <v>23.5</v>
      </c>
      <c r="V1197" s="6">
        <v>3529</v>
      </c>
      <c r="W1197" s="6">
        <v>5952</v>
      </c>
      <c r="X1197" s="10" t="s">
        <v>5</v>
      </c>
      <c r="Y1197" s="10" t="s">
        <v>5</v>
      </c>
      <c r="Z1197" s="6">
        <v>0</v>
      </c>
      <c r="AA1197" s="12">
        <v>1.8480000000000001</v>
      </c>
      <c r="AB1197" s="12">
        <v>300</v>
      </c>
      <c r="AC1197" s="12">
        <v>1336.92</v>
      </c>
      <c r="AD1197" s="12">
        <v>74</v>
      </c>
      <c r="AE1197" s="21">
        <v>63</v>
      </c>
      <c r="AF1197" s="12">
        <v>0.5</v>
      </c>
      <c r="AG1197" s="12">
        <v>5</v>
      </c>
      <c r="AH1197" s="12">
        <v>86</v>
      </c>
      <c r="AI1197" s="12">
        <v>1446.89</v>
      </c>
      <c r="AJ1197" s="12">
        <v>27.2</v>
      </c>
      <c r="AK1197" s="12">
        <v>0.42</v>
      </c>
      <c r="AL1197" s="6" t="s">
        <v>6</v>
      </c>
      <c r="AM1197" s="6">
        <v>1469</v>
      </c>
      <c r="AN1197" s="6">
        <v>1157.26</v>
      </c>
      <c r="AO1197" s="6" t="s">
        <v>274</v>
      </c>
      <c r="AP1197" s="19">
        <v>94</v>
      </c>
      <c r="AQ1197" s="13" t="s">
        <v>9224</v>
      </c>
      <c r="AR1197" s="6">
        <v>76.5</v>
      </c>
      <c r="AS1197" s="6">
        <v>4.5999999999999996</v>
      </c>
      <c r="AT1197" s="6" t="s">
        <v>295</v>
      </c>
      <c r="AW1197" s="6">
        <v>1</v>
      </c>
      <c r="AX1197" s="6">
        <v>1</v>
      </c>
      <c r="AY1197" s="2">
        <v>1196</v>
      </c>
      <c r="AZ1197" s="2" t="str">
        <f>+VLOOKUP(B1197,POZOS!$A:$D,4,0)</f>
        <v>GIRASOL-PHAL-H13:1</v>
      </c>
    </row>
    <row r="1198" spans="1:52" ht="51" x14ac:dyDescent="0.25">
      <c r="A1198" s="3" t="s">
        <v>755</v>
      </c>
      <c r="B1198" s="41" t="s">
        <v>1217</v>
      </c>
      <c r="C1198" s="4">
        <v>45654</v>
      </c>
      <c r="D1198" s="5">
        <v>1576</v>
      </c>
      <c r="E1198" s="5">
        <v>1342</v>
      </c>
      <c r="F1198" s="5">
        <v>105</v>
      </c>
      <c r="G1198" s="6" t="s">
        <v>3062</v>
      </c>
      <c r="H1198" s="6">
        <v>144</v>
      </c>
      <c r="I1198" s="7" t="s">
        <v>13</v>
      </c>
      <c r="J1198" s="8">
        <v>2</v>
      </c>
      <c r="K1198" s="6">
        <v>4.4000000000000004</v>
      </c>
      <c r="L1198" s="9">
        <v>178</v>
      </c>
      <c r="M1198" s="9">
        <v>114</v>
      </c>
      <c r="N1198" s="6">
        <v>70</v>
      </c>
      <c r="O1198" s="6" t="s">
        <v>174</v>
      </c>
      <c r="P1198" s="9">
        <v>73.56</v>
      </c>
      <c r="Q1198" s="6">
        <v>142.80000000000001</v>
      </c>
      <c r="R1198" s="6">
        <v>2149</v>
      </c>
      <c r="S1198" s="6">
        <v>216.1</v>
      </c>
      <c r="T1198" s="14" t="s">
        <v>6775</v>
      </c>
      <c r="U1198" s="6">
        <v>22.2</v>
      </c>
      <c r="V1198" s="6">
        <v>2916</v>
      </c>
      <c r="W1198" s="6">
        <v>4703</v>
      </c>
      <c r="X1198" s="10" t="s">
        <v>5</v>
      </c>
      <c r="Y1198" s="10" t="s">
        <v>5</v>
      </c>
      <c r="Z1198" s="6">
        <v>0</v>
      </c>
      <c r="AA1198" s="12">
        <v>1.7529999999999999</v>
      </c>
      <c r="AB1198" s="12">
        <v>300</v>
      </c>
      <c r="AC1198" s="12">
        <v>1211.96</v>
      </c>
      <c r="AD1198" s="12">
        <v>203</v>
      </c>
      <c r="AE1198" s="21">
        <v>178</v>
      </c>
      <c r="AF1198" s="12">
        <v>0.1</v>
      </c>
      <c r="AG1198" s="12">
        <v>5</v>
      </c>
      <c r="AH1198" s="12">
        <v>88</v>
      </c>
      <c r="AI1198" s="12">
        <v>1382.72</v>
      </c>
      <c r="AJ1198" s="12">
        <v>74.7</v>
      </c>
      <c r="AK1198" s="12">
        <v>0.5</v>
      </c>
      <c r="AL1198" s="6" t="s">
        <v>6</v>
      </c>
      <c r="AM1198" s="6">
        <v>1449.1</v>
      </c>
      <c r="AN1198" s="6">
        <v>1354.58</v>
      </c>
      <c r="AO1198" s="6" t="s">
        <v>274</v>
      </c>
      <c r="AP1198" s="19">
        <v>119.7</v>
      </c>
      <c r="AQ1198" s="13" t="s">
        <v>9225</v>
      </c>
      <c r="AR1198" s="6">
        <v>54.9</v>
      </c>
      <c r="AS1198" s="6">
        <v>3.5</v>
      </c>
      <c r="AT1198" s="6" t="s">
        <v>712</v>
      </c>
      <c r="AW1198" s="6">
        <v>1</v>
      </c>
      <c r="AX1198" s="6">
        <v>1</v>
      </c>
      <c r="AY1198" s="2">
        <v>1197</v>
      </c>
      <c r="AZ1198" s="2" t="str">
        <f>+VLOOKUP(B1198,POZOS!$A:$D,4,0)</f>
        <v>GIRASOL-PH1C-D1:1</v>
      </c>
    </row>
    <row r="1199" spans="1:52" ht="38.25" x14ac:dyDescent="0.25">
      <c r="A1199" s="3" t="s">
        <v>755</v>
      </c>
      <c r="B1199" s="41" t="s">
        <v>1122</v>
      </c>
      <c r="C1199" s="4">
        <v>45654</v>
      </c>
      <c r="D1199" s="5">
        <v>2857.75</v>
      </c>
      <c r="E1199" s="5">
        <v>1667.5</v>
      </c>
      <c r="F1199" s="5">
        <v>113.8</v>
      </c>
      <c r="G1199" s="6" t="s">
        <v>3271</v>
      </c>
      <c r="H1199" s="6">
        <v>127.501</v>
      </c>
      <c r="I1199" s="7" t="s">
        <v>793</v>
      </c>
      <c r="J1199" s="8">
        <v>2.5</v>
      </c>
      <c r="K1199" s="6">
        <v>4.9000000000000004</v>
      </c>
      <c r="L1199" s="9">
        <v>172</v>
      </c>
      <c r="M1199" s="9">
        <v>122</v>
      </c>
      <c r="N1199" s="6">
        <v>40</v>
      </c>
      <c r="O1199" s="17" t="s">
        <v>172</v>
      </c>
      <c r="P1199" s="9">
        <v>90.28</v>
      </c>
      <c r="Q1199" s="6">
        <v>126.1</v>
      </c>
      <c r="R1199" s="6">
        <v>2538</v>
      </c>
      <c r="S1199" s="6">
        <v>408</v>
      </c>
      <c r="T1199" s="14" t="s">
        <v>6430</v>
      </c>
      <c r="U1199" s="6">
        <v>20</v>
      </c>
      <c r="V1199" s="6">
        <v>3060</v>
      </c>
      <c r="W1199" s="6">
        <v>5064</v>
      </c>
      <c r="X1199" s="10" t="s">
        <v>20</v>
      </c>
      <c r="Y1199" s="10" t="s">
        <v>5</v>
      </c>
      <c r="Z1199" s="6">
        <v>2.6</v>
      </c>
      <c r="AA1199" s="12">
        <v>1.708</v>
      </c>
      <c r="AB1199" s="12">
        <v>300</v>
      </c>
      <c r="AC1199" s="12">
        <v>1135.76</v>
      </c>
      <c r="AD1199" s="12">
        <v>79</v>
      </c>
      <c r="AE1199" s="21">
        <v>79</v>
      </c>
      <c r="AF1199" s="12">
        <v>0.7</v>
      </c>
      <c r="AG1199" s="12">
        <v>0</v>
      </c>
      <c r="AH1199" s="12">
        <v>100</v>
      </c>
      <c r="AI1199" s="12">
        <v>1329.93</v>
      </c>
      <c r="AJ1199" s="12">
        <v>34.1</v>
      </c>
      <c r="AK1199" s="12">
        <v>0.02</v>
      </c>
      <c r="AL1199" s="6" t="s">
        <v>6</v>
      </c>
      <c r="AM1199" s="6">
        <v>1276</v>
      </c>
      <c r="AN1199" s="6">
        <v>1066.95</v>
      </c>
      <c r="AO1199" s="6" t="s">
        <v>6</v>
      </c>
      <c r="AP1199" s="19">
        <v>394.3</v>
      </c>
      <c r="AQ1199" s="13" t="s">
        <v>9226</v>
      </c>
      <c r="AR1199" s="6">
        <v>59.9</v>
      </c>
      <c r="AS1199" s="6">
        <v>4.2</v>
      </c>
      <c r="AT1199" s="6" t="s">
        <v>444</v>
      </c>
      <c r="AW1199" s="6">
        <v>1</v>
      </c>
      <c r="AX1199" s="6">
        <v>1</v>
      </c>
      <c r="AY1199" s="2">
        <v>1198</v>
      </c>
      <c r="AZ1199" s="2" t="str">
        <f>+VLOOKUP(B1199,POZOS!$A:$D,4,0)</f>
        <v>GIRASOL-PH3-H4:1</v>
      </c>
    </row>
    <row r="1200" spans="1:52" ht="38.25" x14ac:dyDescent="0.25">
      <c r="A1200" s="3" t="s">
        <v>755</v>
      </c>
      <c r="B1200" s="41" t="s">
        <v>1301</v>
      </c>
      <c r="C1200" s="4">
        <v>45654</v>
      </c>
      <c r="D1200" s="5">
        <v>3047.51</v>
      </c>
      <c r="E1200" s="5">
        <v>1847.01</v>
      </c>
      <c r="F1200" s="5">
        <v>147.9</v>
      </c>
      <c r="G1200" s="6" t="s">
        <v>3438</v>
      </c>
      <c r="H1200" s="6">
        <v>168</v>
      </c>
      <c r="I1200" s="7" t="s">
        <v>19</v>
      </c>
      <c r="J1200" s="8">
        <v>2.5</v>
      </c>
      <c r="K1200" s="6">
        <v>4.4000000000000004</v>
      </c>
      <c r="L1200" s="9">
        <v>201</v>
      </c>
      <c r="M1200" s="9">
        <v>102</v>
      </c>
      <c r="N1200" s="6">
        <v>40</v>
      </c>
      <c r="O1200" s="17" t="s">
        <v>117</v>
      </c>
      <c r="P1200" s="9">
        <v>88.79</v>
      </c>
      <c r="Q1200" s="6">
        <v>166.5</v>
      </c>
      <c r="R1200" s="6">
        <v>2799</v>
      </c>
      <c r="S1200" s="6">
        <v>474.2</v>
      </c>
      <c r="T1200" s="14" t="s">
        <v>7043</v>
      </c>
      <c r="U1200" s="6">
        <v>25.5</v>
      </c>
      <c r="V1200" s="6">
        <v>3700</v>
      </c>
      <c r="W1200" s="6">
        <v>6184</v>
      </c>
      <c r="X1200" s="10" t="s">
        <v>20</v>
      </c>
      <c r="Y1200" s="10" t="s">
        <v>5</v>
      </c>
      <c r="Z1200" s="6">
        <v>3.5</v>
      </c>
      <c r="AA1200" s="12">
        <v>1.7809999999999999</v>
      </c>
      <c r="AB1200" s="12">
        <v>300</v>
      </c>
      <c r="AC1200" s="12">
        <v>1240.46</v>
      </c>
      <c r="AD1200" s="12">
        <v>64</v>
      </c>
      <c r="AE1200" s="21">
        <v>63</v>
      </c>
      <c r="AF1200" s="12">
        <v>0</v>
      </c>
      <c r="AG1200" s="12">
        <v>2</v>
      </c>
      <c r="AH1200" s="12">
        <v>99</v>
      </c>
      <c r="AI1200" s="12">
        <v>1392.99</v>
      </c>
      <c r="AJ1200" s="12">
        <v>26.7</v>
      </c>
      <c r="AK1200" s="12">
        <v>0.11</v>
      </c>
      <c r="AL1200" s="6" t="s">
        <v>6</v>
      </c>
      <c r="AM1200" s="6">
        <v>1355.25</v>
      </c>
      <c r="AN1200" s="6">
        <v>1170.7</v>
      </c>
      <c r="AO1200" s="6" t="s">
        <v>274</v>
      </c>
      <c r="AP1200" s="19">
        <v>81</v>
      </c>
      <c r="AQ1200" s="13" t="s">
        <v>9227</v>
      </c>
      <c r="AR1200" s="6">
        <v>81.2</v>
      </c>
      <c r="AS1200" s="6">
        <v>6.9</v>
      </c>
      <c r="AT1200" s="6" t="s">
        <v>574</v>
      </c>
      <c r="AW1200" s="6">
        <v>1</v>
      </c>
      <c r="AX1200" s="6">
        <v>1</v>
      </c>
      <c r="AY1200" s="2">
        <v>1199</v>
      </c>
      <c r="AZ1200" s="2" t="str">
        <f>+VLOOKUP(B1200,POZOS!$A:$D,4,0)</f>
        <v>GIRASOL-PH3-H8:1</v>
      </c>
    </row>
    <row r="1201" spans="1:52" ht="38.25" x14ac:dyDescent="0.25">
      <c r="A1201" s="3" t="s">
        <v>755</v>
      </c>
      <c r="B1201" s="41" t="s">
        <v>1129</v>
      </c>
      <c r="C1201" s="4">
        <v>45654</v>
      </c>
      <c r="D1201" s="5">
        <v>3075.28</v>
      </c>
      <c r="E1201" s="5">
        <v>1888.57</v>
      </c>
      <c r="F1201" s="5">
        <v>117</v>
      </c>
      <c r="G1201" s="6" t="s">
        <v>3438</v>
      </c>
      <c r="H1201" s="6">
        <v>168</v>
      </c>
      <c r="I1201" s="7" t="s">
        <v>19</v>
      </c>
      <c r="J1201" s="8">
        <v>2</v>
      </c>
      <c r="K1201" s="6">
        <v>3.3</v>
      </c>
      <c r="L1201" s="9">
        <v>167</v>
      </c>
      <c r="M1201" s="9">
        <v>109</v>
      </c>
      <c r="N1201" s="6">
        <v>40</v>
      </c>
      <c r="O1201" s="17" t="s">
        <v>236</v>
      </c>
      <c r="P1201" s="9">
        <v>71.209999999999994</v>
      </c>
      <c r="Q1201" s="6">
        <v>164.3</v>
      </c>
      <c r="R1201" s="6">
        <v>1914</v>
      </c>
      <c r="S1201" s="6">
        <v>178.3</v>
      </c>
      <c r="T1201" s="14" t="s">
        <v>7522</v>
      </c>
      <c r="U1201" s="6">
        <v>29.9</v>
      </c>
      <c r="V1201" s="6">
        <v>3491</v>
      </c>
      <c r="W1201" s="6">
        <v>6331</v>
      </c>
      <c r="X1201" s="10" t="s">
        <v>5</v>
      </c>
      <c r="Y1201" s="10" t="s">
        <v>5</v>
      </c>
      <c r="Z1201" s="6">
        <v>0</v>
      </c>
      <c r="AA1201" s="12">
        <v>1.3759999999999999</v>
      </c>
      <c r="AB1201" s="12">
        <v>300</v>
      </c>
      <c r="AC1201" s="12">
        <v>909.92</v>
      </c>
      <c r="AD1201" s="12">
        <v>406</v>
      </c>
      <c r="AE1201" s="21">
        <v>406</v>
      </c>
      <c r="AF1201" s="12">
        <v>0.1</v>
      </c>
      <c r="AG1201" s="12">
        <v>0</v>
      </c>
      <c r="AH1201" s="12">
        <v>100</v>
      </c>
      <c r="AI1201" s="12">
        <v>1322.55</v>
      </c>
      <c r="AJ1201" s="12">
        <v>169.7</v>
      </c>
      <c r="AK1201" s="12">
        <v>0.06</v>
      </c>
      <c r="AL1201" s="6" t="s">
        <v>6</v>
      </c>
      <c r="AM1201" s="6">
        <v>1471.08</v>
      </c>
      <c r="AN1201" s="6">
        <v>1268.67</v>
      </c>
      <c r="AO1201" s="6" t="s">
        <v>274</v>
      </c>
      <c r="AP1201" s="19">
        <v>223.8</v>
      </c>
      <c r="AQ1201" s="13" t="s">
        <v>9228</v>
      </c>
      <c r="AR1201" s="6">
        <v>84.6</v>
      </c>
      <c r="AS1201" s="6">
        <v>3.2</v>
      </c>
      <c r="AT1201" s="6" t="s">
        <v>575</v>
      </c>
      <c r="AW1201" s="6">
        <v>1</v>
      </c>
      <c r="AX1201" s="6">
        <v>1</v>
      </c>
      <c r="AY1201" s="2">
        <v>1200</v>
      </c>
      <c r="AZ1201" s="2" t="str">
        <f>+VLOOKUP(B1201,POZOS!$A:$D,4,0)</f>
        <v>GIRASOL-PH3-H11:1</v>
      </c>
    </row>
    <row r="1202" spans="1:52" ht="38.25" x14ac:dyDescent="0.25">
      <c r="A1202" s="3" t="s">
        <v>755</v>
      </c>
      <c r="B1202" s="41" t="s">
        <v>884</v>
      </c>
      <c r="C1202" s="4">
        <v>45654</v>
      </c>
      <c r="D1202" s="5">
        <v>2865.59</v>
      </c>
      <c r="E1202" s="5">
        <v>1788.18</v>
      </c>
      <c r="F1202" s="5">
        <v>113.1</v>
      </c>
      <c r="G1202" s="6" t="s">
        <v>1250</v>
      </c>
      <c r="H1202" s="6">
        <v>168</v>
      </c>
      <c r="I1202" s="7" t="s">
        <v>19</v>
      </c>
      <c r="J1202" s="8">
        <v>2.5</v>
      </c>
      <c r="K1202" s="6">
        <v>2.7</v>
      </c>
      <c r="L1202" s="9">
        <v>148</v>
      </c>
      <c r="M1202" s="9">
        <v>90</v>
      </c>
      <c r="N1202" s="6">
        <v>40</v>
      </c>
      <c r="O1202" s="17" t="s">
        <v>5600</v>
      </c>
      <c r="P1202" s="9">
        <v>68.400000000000006</v>
      </c>
      <c r="Q1202" s="6">
        <v>165.4</v>
      </c>
      <c r="R1202" s="6">
        <v>3253</v>
      </c>
      <c r="S1202" s="6">
        <v>221.2</v>
      </c>
      <c r="T1202" s="11" t="s">
        <v>6749</v>
      </c>
      <c r="U1202" s="6">
        <v>24.9</v>
      </c>
      <c r="V1202" s="6">
        <v>3513</v>
      </c>
      <c r="W1202" s="6">
        <v>6389</v>
      </c>
      <c r="X1202" s="10" t="s">
        <v>5</v>
      </c>
      <c r="Y1202" s="10" t="s">
        <v>5</v>
      </c>
      <c r="Z1202" s="6">
        <v>0</v>
      </c>
      <c r="AA1202" s="12">
        <v>2.3450000000000002</v>
      </c>
      <c r="AB1202" s="12">
        <v>300</v>
      </c>
      <c r="AC1202" s="12">
        <v>1570.04</v>
      </c>
      <c r="AD1202" s="12">
        <v>23</v>
      </c>
      <c r="AE1202" s="21">
        <v>23</v>
      </c>
      <c r="AF1202" s="12">
        <v>1.9</v>
      </c>
      <c r="AG1202" s="12">
        <v>0</v>
      </c>
      <c r="AH1202" s="12">
        <v>100</v>
      </c>
      <c r="AI1202" s="12">
        <v>1339.06</v>
      </c>
      <c r="AJ1202" s="12">
        <v>8.1</v>
      </c>
      <c r="AK1202" s="12">
        <v>0.38</v>
      </c>
      <c r="AL1202" s="6" t="s">
        <v>6</v>
      </c>
      <c r="AM1202" s="6">
        <v>1609.3</v>
      </c>
      <c r="AN1202" s="6">
        <v>1374.98</v>
      </c>
      <c r="AO1202" s="6" t="s">
        <v>7</v>
      </c>
      <c r="AP1202" s="19">
        <v>12.7</v>
      </c>
      <c r="AQ1202" s="13" t="s">
        <v>9229</v>
      </c>
      <c r="AR1202" s="6">
        <v>78.8</v>
      </c>
      <c r="AS1202" s="6">
        <v>4.0999999999999996</v>
      </c>
      <c r="AT1202" s="6" t="s">
        <v>516</v>
      </c>
      <c r="AW1202" s="6">
        <v>1</v>
      </c>
      <c r="AX1202" s="6">
        <v>1</v>
      </c>
      <c r="AY1202" s="2">
        <v>1201</v>
      </c>
      <c r="AZ1202" s="2" t="str">
        <f>+VLOOKUP(B1202,POZOS!$A:$D,4,0)</f>
        <v>GIRASOL-PH3-H12:1</v>
      </c>
    </row>
    <row r="1203" spans="1:52" ht="38.25" x14ac:dyDescent="0.25">
      <c r="A1203" s="3" t="s">
        <v>755</v>
      </c>
      <c r="B1203" s="41" t="s">
        <v>1214</v>
      </c>
      <c r="C1203" s="4">
        <v>45654</v>
      </c>
      <c r="D1203" s="5">
        <v>3050.5</v>
      </c>
      <c r="E1203" s="5">
        <v>2115</v>
      </c>
      <c r="F1203" s="5">
        <v>88</v>
      </c>
      <c r="G1203" s="6" t="s">
        <v>3271</v>
      </c>
      <c r="H1203" s="6">
        <v>168</v>
      </c>
      <c r="I1203" s="7" t="s">
        <v>19</v>
      </c>
      <c r="J1203" s="8">
        <v>2.5</v>
      </c>
      <c r="K1203" s="6">
        <v>3.4</v>
      </c>
      <c r="L1203" s="9">
        <v>180</v>
      </c>
      <c r="M1203" s="9">
        <v>109</v>
      </c>
      <c r="N1203" s="6">
        <v>80</v>
      </c>
      <c r="O1203" s="6" t="s">
        <v>172</v>
      </c>
      <c r="P1203" s="9">
        <v>53.14</v>
      </c>
      <c r="Q1203" s="6">
        <v>165.5</v>
      </c>
      <c r="R1203" s="6">
        <v>3514</v>
      </c>
      <c r="S1203" s="6">
        <v>218.1</v>
      </c>
      <c r="T1203" s="14" t="s">
        <v>6430</v>
      </c>
      <c r="U1203" s="6">
        <v>32.9</v>
      </c>
      <c r="V1203" s="6">
        <v>3645</v>
      </c>
      <c r="W1203" s="6">
        <v>6722</v>
      </c>
      <c r="X1203" s="10" t="s">
        <v>227</v>
      </c>
      <c r="Y1203" s="10" t="s">
        <v>5</v>
      </c>
      <c r="Z1203" s="6">
        <v>0.5</v>
      </c>
      <c r="AA1203" s="12">
        <v>2.25</v>
      </c>
      <c r="AB1203" s="12">
        <v>300</v>
      </c>
      <c r="AC1203" s="12">
        <v>1523.79</v>
      </c>
      <c r="AD1203" s="12">
        <v>40</v>
      </c>
      <c r="AE1203" s="21">
        <v>40</v>
      </c>
      <c r="AF1203" s="12">
        <v>0.1</v>
      </c>
      <c r="AG1203" s="12">
        <v>1</v>
      </c>
      <c r="AH1203" s="12">
        <v>100</v>
      </c>
      <c r="AI1203" s="12">
        <v>1354.48</v>
      </c>
      <c r="AJ1203" s="12">
        <v>16.899999999999999</v>
      </c>
      <c r="AK1203" s="12">
        <v>0.06</v>
      </c>
      <c r="AL1203" s="6" t="s">
        <v>6</v>
      </c>
      <c r="AM1203" s="6">
        <v>1597.5</v>
      </c>
      <c r="AN1203" s="6">
        <v>1413.65</v>
      </c>
      <c r="AO1203" s="6" t="s">
        <v>7</v>
      </c>
      <c r="AP1203" s="19">
        <v>60.9</v>
      </c>
      <c r="AQ1203" s="13" t="s">
        <v>9230</v>
      </c>
      <c r="AR1203" s="6">
        <v>110.7</v>
      </c>
      <c r="AS1203" s="6">
        <v>3.6</v>
      </c>
      <c r="AT1203" s="6" t="s">
        <v>494</v>
      </c>
      <c r="AW1203" s="6">
        <v>1</v>
      </c>
      <c r="AX1203" s="6">
        <v>1</v>
      </c>
      <c r="AY1203" s="2">
        <v>1202</v>
      </c>
      <c r="AZ1203" s="2" t="str">
        <f>+VLOOKUP(B1203,POZOS!$A:$D,4,0)</f>
        <v>GIRASOL-PH5-H4:1</v>
      </c>
    </row>
    <row r="1204" spans="1:52" ht="38.25" x14ac:dyDescent="0.25">
      <c r="A1204" s="3" t="s">
        <v>755</v>
      </c>
      <c r="B1204" s="41" t="s">
        <v>943</v>
      </c>
      <c r="C1204" s="4">
        <v>45654</v>
      </c>
      <c r="D1204" s="5">
        <v>3045</v>
      </c>
      <c r="E1204" s="5">
        <v>2029</v>
      </c>
      <c r="F1204" s="5">
        <v>135.30000000000001</v>
      </c>
      <c r="G1204" s="6" t="s">
        <v>3970</v>
      </c>
      <c r="H1204" s="6">
        <v>148.50299999999999</v>
      </c>
      <c r="I1204" s="7" t="s">
        <v>18</v>
      </c>
      <c r="J1204" s="8">
        <v>2.75</v>
      </c>
      <c r="K1204" s="6">
        <v>1.8</v>
      </c>
      <c r="L1204" s="9">
        <v>138</v>
      </c>
      <c r="M1204" s="9">
        <v>93</v>
      </c>
      <c r="N1204" s="6">
        <v>80</v>
      </c>
      <c r="O1204" s="17" t="s">
        <v>613</v>
      </c>
      <c r="P1204" s="9">
        <v>93.97</v>
      </c>
      <c r="Q1204" s="6">
        <v>144</v>
      </c>
      <c r="R1204" s="6">
        <v>4547</v>
      </c>
      <c r="S1204" s="6">
        <v>219.2</v>
      </c>
      <c r="T1204" s="14" t="s">
        <v>6532</v>
      </c>
      <c r="U1204" s="6">
        <v>29.1</v>
      </c>
      <c r="V1204" s="6">
        <v>3627</v>
      </c>
      <c r="W1204" s="6">
        <v>7996</v>
      </c>
      <c r="X1204" s="10" t="s">
        <v>20</v>
      </c>
      <c r="Y1204" s="10" t="s">
        <v>5</v>
      </c>
      <c r="Z1204" s="6">
        <v>8.8000000000000007</v>
      </c>
      <c r="AA1204" s="12">
        <v>2.3029999999999999</v>
      </c>
      <c r="AB1204" s="12">
        <v>300</v>
      </c>
      <c r="AC1204" s="12">
        <v>1696.33</v>
      </c>
      <c r="AD1204" s="12">
        <v>77</v>
      </c>
      <c r="AE1204" s="21">
        <v>77</v>
      </c>
      <c r="AF1204" s="12">
        <v>0</v>
      </c>
      <c r="AG1204" s="12">
        <v>1</v>
      </c>
      <c r="AH1204" s="12">
        <v>100</v>
      </c>
      <c r="AI1204" s="12">
        <v>1473.15</v>
      </c>
      <c r="AJ1204" s="12">
        <v>32.6</v>
      </c>
      <c r="AK1204" s="12">
        <v>0.04</v>
      </c>
      <c r="AL1204" s="6" t="s">
        <v>6</v>
      </c>
      <c r="AM1204" s="6">
        <v>1888.93</v>
      </c>
      <c r="AN1204" s="6">
        <v>1540.57</v>
      </c>
      <c r="AO1204" s="6" t="s">
        <v>274</v>
      </c>
      <c r="AP1204" s="19">
        <v>35.5</v>
      </c>
      <c r="AQ1204" s="13" t="s">
        <v>9231</v>
      </c>
      <c r="AR1204" s="6">
        <v>80.900000000000006</v>
      </c>
      <c r="AS1204" s="6">
        <v>3.4</v>
      </c>
      <c r="AT1204" s="6" t="s">
        <v>317</v>
      </c>
      <c r="AW1204" s="6">
        <v>1</v>
      </c>
      <c r="AX1204" s="6">
        <v>1</v>
      </c>
      <c r="AY1204" s="2">
        <v>1203</v>
      </c>
      <c r="AZ1204" s="2" t="str">
        <f>+VLOOKUP(B1204,POZOS!$A:$D,4,0)</f>
        <v>GIRASOL-PH7-H1:1</v>
      </c>
    </row>
    <row r="1205" spans="1:52" ht="51" x14ac:dyDescent="0.25">
      <c r="A1205" s="3" t="s">
        <v>755</v>
      </c>
      <c r="B1205" s="41" t="s">
        <v>1110</v>
      </c>
      <c r="C1205" s="4">
        <v>45654</v>
      </c>
      <c r="D1205" s="5">
        <v>2928.5</v>
      </c>
      <c r="E1205" s="5">
        <v>1899</v>
      </c>
      <c r="F1205" s="5">
        <v>143.4</v>
      </c>
      <c r="G1205" s="6" t="s">
        <v>3206</v>
      </c>
      <c r="H1205" s="6">
        <v>168</v>
      </c>
      <c r="I1205" s="7" t="s">
        <v>19</v>
      </c>
      <c r="J1205" s="8">
        <v>2.5</v>
      </c>
      <c r="K1205" s="6">
        <v>2.9</v>
      </c>
      <c r="L1205" s="9">
        <v>143</v>
      </c>
      <c r="M1205" s="9">
        <v>110</v>
      </c>
      <c r="N1205" s="6">
        <v>80</v>
      </c>
      <c r="O1205" s="17" t="s">
        <v>245</v>
      </c>
      <c r="P1205" s="9">
        <v>86.6</v>
      </c>
      <c r="Q1205" s="6">
        <v>165.6</v>
      </c>
      <c r="R1205" s="6">
        <v>3041</v>
      </c>
      <c r="S1205" s="6">
        <v>301.5</v>
      </c>
      <c r="T1205" s="11" t="s">
        <v>6701</v>
      </c>
      <c r="U1205" s="6">
        <v>27.5</v>
      </c>
      <c r="V1205" s="6">
        <v>4455</v>
      </c>
      <c r="W1205" s="6">
        <v>7259</v>
      </c>
      <c r="X1205" s="10" t="s">
        <v>20</v>
      </c>
      <c r="Y1205" s="10" t="s">
        <v>5</v>
      </c>
      <c r="Z1205" s="6">
        <v>3.9</v>
      </c>
      <c r="AA1205" s="12">
        <v>1.883</v>
      </c>
      <c r="AB1205" s="12">
        <v>300</v>
      </c>
      <c r="AC1205" s="12">
        <v>1363.65</v>
      </c>
      <c r="AD1205" s="12">
        <v>32</v>
      </c>
      <c r="AE1205" s="21">
        <v>32</v>
      </c>
      <c r="AF1205" s="12">
        <v>0.3</v>
      </c>
      <c r="AG1205" s="12">
        <v>0</v>
      </c>
      <c r="AH1205" s="12">
        <v>100</v>
      </c>
      <c r="AI1205" s="12">
        <v>1448.38</v>
      </c>
      <c r="AJ1205" s="12">
        <v>13.4</v>
      </c>
      <c r="AK1205" s="12">
        <v>0.01</v>
      </c>
      <c r="AL1205" s="6" t="s">
        <v>6</v>
      </c>
      <c r="AM1205" s="6">
        <v>1426.85</v>
      </c>
      <c r="AN1205" s="6">
        <v>1241.49</v>
      </c>
      <c r="AO1205" s="6" t="s">
        <v>7</v>
      </c>
      <c r="AP1205" s="19">
        <v>64.2</v>
      </c>
      <c r="AQ1205" s="13" t="s">
        <v>9232</v>
      </c>
      <c r="AR1205" s="6">
        <v>80.3</v>
      </c>
      <c r="AS1205" s="6">
        <v>4.2</v>
      </c>
      <c r="AT1205" s="6" t="s">
        <v>291</v>
      </c>
      <c r="AW1205" s="6">
        <v>1</v>
      </c>
      <c r="AX1205" s="6">
        <v>1</v>
      </c>
      <c r="AY1205" s="2">
        <v>1204</v>
      </c>
      <c r="AZ1205" s="2" t="str">
        <f>+VLOOKUP(B1205,POZOS!$A:$D,4,0)</f>
        <v>GIRASOL-PH7-H13:1</v>
      </c>
    </row>
    <row r="1206" spans="1:52" ht="38.25" x14ac:dyDescent="0.25">
      <c r="A1206" s="3" t="s">
        <v>755</v>
      </c>
      <c r="B1206" s="41" t="s">
        <v>1190</v>
      </c>
      <c r="C1206" s="4">
        <v>45654</v>
      </c>
      <c r="D1206" s="5">
        <v>3206</v>
      </c>
      <c r="E1206" s="5">
        <v>2042</v>
      </c>
      <c r="F1206" s="5">
        <v>144.30000000000001</v>
      </c>
      <c r="G1206" s="6" t="s">
        <v>3386</v>
      </c>
      <c r="H1206" s="6">
        <v>168</v>
      </c>
      <c r="I1206" s="7" t="s">
        <v>19</v>
      </c>
      <c r="J1206" s="8">
        <v>2.5</v>
      </c>
      <c r="K1206" s="6">
        <v>3.9</v>
      </c>
      <c r="L1206" s="9">
        <v>138</v>
      </c>
      <c r="M1206" s="9">
        <v>106</v>
      </c>
      <c r="N1206" s="6">
        <v>70</v>
      </c>
      <c r="O1206" s="17" t="s">
        <v>270</v>
      </c>
      <c r="P1206" s="9">
        <v>86.93</v>
      </c>
      <c r="Q1206" s="6">
        <v>166</v>
      </c>
      <c r="R1206" s="6">
        <v>3212</v>
      </c>
      <c r="S1206" s="6">
        <v>406.2</v>
      </c>
      <c r="T1206" s="14" t="s">
        <v>6867</v>
      </c>
      <c r="U1206" s="6">
        <v>24</v>
      </c>
      <c r="V1206" s="6">
        <v>3002</v>
      </c>
      <c r="W1206" s="6">
        <v>6084</v>
      </c>
      <c r="X1206" s="10" t="s">
        <v>5</v>
      </c>
      <c r="Y1206" s="10" t="s">
        <v>5</v>
      </c>
      <c r="Z1206" s="6">
        <v>0</v>
      </c>
      <c r="AA1206" s="12">
        <v>1.863</v>
      </c>
      <c r="AB1206" s="12">
        <v>300</v>
      </c>
      <c r="AC1206" s="12">
        <v>1297.48</v>
      </c>
      <c r="AD1206" s="12">
        <v>137</v>
      </c>
      <c r="AE1206" s="21">
        <v>129</v>
      </c>
      <c r="AF1206" s="12">
        <v>0.2</v>
      </c>
      <c r="AG1206" s="12">
        <v>2</v>
      </c>
      <c r="AH1206" s="12">
        <v>94</v>
      </c>
      <c r="AI1206" s="12">
        <v>1392.89</v>
      </c>
      <c r="AJ1206" s="12">
        <v>54</v>
      </c>
      <c r="AK1206" s="12">
        <v>0.23</v>
      </c>
      <c r="AL1206" s="6" t="s">
        <v>6</v>
      </c>
      <c r="AM1206" s="6">
        <v>1509</v>
      </c>
      <c r="AN1206" s="6">
        <v>1296.58</v>
      </c>
      <c r="AO1206" s="6" t="s">
        <v>7</v>
      </c>
      <c r="AP1206" s="19">
        <v>95.6</v>
      </c>
      <c r="AQ1206" s="13" t="s">
        <v>9233</v>
      </c>
      <c r="AR1206" s="6">
        <v>75.8</v>
      </c>
      <c r="AS1206" s="6">
        <v>5.6</v>
      </c>
      <c r="AT1206" s="6" t="s">
        <v>303</v>
      </c>
      <c r="AW1206" s="6">
        <v>1</v>
      </c>
      <c r="AX1206" s="6">
        <v>1</v>
      </c>
      <c r="AY1206" s="2">
        <v>1205</v>
      </c>
      <c r="AZ1206" s="2" t="str">
        <f>+VLOOKUP(B1206,POZOS!$A:$D,4,0)</f>
        <v>GIRASOL-PH3B-H13:1</v>
      </c>
    </row>
    <row r="1207" spans="1:52" ht="51" x14ac:dyDescent="0.25">
      <c r="A1207" s="3" t="s">
        <v>755</v>
      </c>
      <c r="B1207" s="41" t="s">
        <v>875</v>
      </c>
      <c r="C1207" s="4">
        <v>45654</v>
      </c>
      <c r="D1207" s="5">
        <v>1563</v>
      </c>
      <c r="E1207" s="5">
        <v>1421</v>
      </c>
      <c r="F1207" s="5">
        <v>122.6</v>
      </c>
      <c r="G1207" s="6" t="s">
        <v>4256</v>
      </c>
      <c r="H1207" s="6">
        <v>144</v>
      </c>
      <c r="I1207" s="7" t="s">
        <v>19</v>
      </c>
      <c r="J1207" s="8">
        <v>2</v>
      </c>
      <c r="K1207" s="6">
        <v>4</v>
      </c>
      <c r="L1207" s="9">
        <v>216</v>
      </c>
      <c r="M1207" s="9">
        <v>190</v>
      </c>
      <c r="N1207" s="6">
        <v>80</v>
      </c>
      <c r="O1207" s="16" t="s">
        <v>267</v>
      </c>
      <c r="P1207" s="9">
        <v>86.24</v>
      </c>
      <c r="Q1207" s="6">
        <v>142.1</v>
      </c>
      <c r="R1207" s="6">
        <v>2539</v>
      </c>
      <c r="S1207" s="6">
        <v>229.2</v>
      </c>
      <c r="T1207" s="14" t="s">
        <v>7654</v>
      </c>
      <c r="U1207" s="6">
        <v>25.6</v>
      </c>
      <c r="V1207" s="6">
        <v>3574</v>
      </c>
      <c r="W1207" s="6">
        <v>5776</v>
      </c>
      <c r="X1207" s="10" t="s">
        <v>20</v>
      </c>
      <c r="Y1207" s="10" t="s">
        <v>5</v>
      </c>
      <c r="Z1207" s="6">
        <v>1.1000000000000001</v>
      </c>
      <c r="AE1207" s="21"/>
      <c r="AL1207" s="6" t="s">
        <v>6</v>
      </c>
      <c r="AM1207" s="6">
        <v>1606.73</v>
      </c>
      <c r="AN1207" s="6">
        <v>1606.73</v>
      </c>
      <c r="AO1207" s="6" t="s">
        <v>274</v>
      </c>
      <c r="AP1207" s="19"/>
      <c r="AQ1207" s="13" t="s">
        <v>9234</v>
      </c>
      <c r="AR1207" s="6">
        <v>53.6</v>
      </c>
      <c r="AS1207" s="6">
        <v>3.4</v>
      </c>
      <c r="AT1207" s="6" t="s">
        <v>477</v>
      </c>
      <c r="AW1207" s="6">
        <v>0</v>
      </c>
      <c r="AX1207" s="6">
        <v>1</v>
      </c>
      <c r="AY1207" s="2">
        <v>1206</v>
      </c>
      <c r="AZ1207" s="2" t="str">
        <f>+VLOOKUP(B1207,POZOS!$A:$D,4,0)</f>
        <v>GIRASOL-PH5-D1:1</v>
      </c>
    </row>
    <row r="1208" spans="1:52" ht="38.25" x14ac:dyDescent="0.25">
      <c r="A1208" s="3" t="s">
        <v>755</v>
      </c>
      <c r="B1208" s="41" t="s">
        <v>900</v>
      </c>
      <c r="C1208" s="4">
        <v>45654</v>
      </c>
      <c r="D1208" s="5">
        <v>2806.32</v>
      </c>
      <c r="E1208" s="5">
        <v>1762.65</v>
      </c>
      <c r="F1208" s="5">
        <v>81</v>
      </c>
      <c r="G1208" s="6" t="s">
        <v>3271</v>
      </c>
      <c r="H1208" s="6">
        <v>168</v>
      </c>
      <c r="I1208" s="7" t="s">
        <v>19</v>
      </c>
      <c r="J1208" s="8">
        <v>2</v>
      </c>
      <c r="K1208" s="6">
        <v>5.2</v>
      </c>
      <c r="L1208" s="9">
        <v>168</v>
      </c>
      <c r="M1208" s="9">
        <v>127</v>
      </c>
      <c r="N1208" s="6">
        <v>50</v>
      </c>
      <c r="O1208" s="17" t="s">
        <v>8743</v>
      </c>
      <c r="P1208" s="9">
        <v>48.78</v>
      </c>
      <c r="Q1208" s="6">
        <v>166.1</v>
      </c>
      <c r="R1208" s="6">
        <v>2062</v>
      </c>
      <c r="S1208" s="6">
        <v>196.6</v>
      </c>
      <c r="T1208" s="14" t="s">
        <v>7634</v>
      </c>
      <c r="U1208" s="6">
        <v>23.2</v>
      </c>
      <c r="V1208" s="6">
        <v>3531</v>
      </c>
      <c r="W1208" s="6">
        <v>5924</v>
      </c>
      <c r="X1208" s="10" t="s">
        <v>5</v>
      </c>
      <c r="Y1208" s="10" t="s">
        <v>5</v>
      </c>
      <c r="Z1208" s="6">
        <v>0</v>
      </c>
      <c r="AA1208" s="12">
        <v>2.3029999999999999</v>
      </c>
      <c r="AB1208" s="12">
        <v>300</v>
      </c>
      <c r="AC1208" s="12">
        <v>1490.05</v>
      </c>
      <c r="AD1208" s="12">
        <v>45</v>
      </c>
      <c r="AE1208" s="21">
        <v>36</v>
      </c>
      <c r="AF1208" s="12">
        <v>0.7</v>
      </c>
      <c r="AG1208" s="12">
        <v>23</v>
      </c>
      <c r="AH1208" s="12">
        <v>79</v>
      </c>
      <c r="AI1208" s="12">
        <v>1294.01</v>
      </c>
      <c r="AJ1208" s="12">
        <v>14.7</v>
      </c>
      <c r="AK1208" s="12">
        <v>0.72</v>
      </c>
      <c r="AL1208" s="6" t="s">
        <v>6</v>
      </c>
      <c r="AM1208" s="6">
        <v>1581.89</v>
      </c>
      <c r="AN1208" s="6">
        <v>1337.84</v>
      </c>
      <c r="AO1208" s="6" t="s">
        <v>7</v>
      </c>
      <c r="AP1208" s="19">
        <v>35.700000000000003</v>
      </c>
      <c r="AQ1208" s="13" t="s">
        <v>9235</v>
      </c>
      <c r="AR1208" s="6">
        <v>77.400000000000006</v>
      </c>
      <c r="AS1208" s="6">
        <v>6.2</v>
      </c>
      <c r="AT1208" s="6" t="s">
        <v>588</v>
      </c>
      <c r="AW1208" s="6">
        <v>1</v>
      </c>
      <c r="AX1208" s="6">
        <v>1</v>
      </c>
      <c r="AY1208" s="2">
        <v>1207</v>
      </c>
      <c r="AZ1208" s="2" t="str">
        <f>+VLOOKUP(B1208,POZOS!$A:$D,4,0)</f>
        <v>GIRASOL-HC-H1:1</v>
      </c>
    </row>
    <row r="1209" spans="1:52" ht="63.75" x14ac:dyDescent="0.25">
      <c r="A1209" s="6" t="s">
        <v>755</v>
      </c>
      <c r="B1209" s="41" t="s">
        <v>759</v>
      </c>
      <c r="C1209" s="4">
        <v>45654</v>
      </c>
      <c r="D1209" s="5">
        <v>1370</v>
      </c>
      <c r="E1209" s="5">
        <v>1180</v>
      </c>
      <c r="F1209" s="5">
        <v>136.1</v>
      </c>
      <c r="G1209" s="6" t="s">
        <v>23</v>
      </c>
      <c r="H1209" s="6">
        <v>144</v>
      </c>
      <c r="I1209" s="7" t="s">
        <v>13</v>
      </c>
      <c r="J1209" s="8">
        <v>2.25</v>
      </c>
      <c r="K1209" s="6">
        <v>3.4</v>
      </c>
      <c r="L1209" s="9">
        <v>169</v>
      </c>
      <c r="M1209" s="9">
        <v>139</v>
      </c>
      <c r="N1209" s="6">
        <v>40</v>
      </c>
      <c r="O1209" s="10" t="s">
        <v>5110</v>
      </c>
      <c r="P1209" s="10">
        <v>94.99</v>
      </c>
      <c r="Q1209" s="6">
        <v>143.30000000000001</v>
      </c>
      <c r="R1209" s="6">
        <v>2636</v>
      </c>
      <c r="S1209" s="6">
        <v>273.39999999999998</v>
      </c>
      <c r="T1209" s="11" t="s">
        <v>6267</v>
      </c>
      <c r="U1209" s="6">
        <v>26.5</v>
      </c>
      <c r="V1209" s="6">
        <v>3477</v>
      </c>
      <c r="W1209" s="6">
        <v>5277</v>
      </c>
      <c r="X1209" s="10" t="s">
        <v>20</v>
      </c>
      <c r="Y1209" s="10" t="s">
        <v>5</v>
      </c>
      <c r="Z1209" s="6">
        <v>5.0999999999999996</v>
      </c>
      <c r="AA1209" s="12">
        <v>1.639</v>
      </c>
      <c r="AB1209" s="12">
        <v>300</v>
      </c>
      <c r="AC1209" s="12">
        <v>1374.11</v>
      </c>
      <c r="AD1209" s="12">
        <v>98</v>
      </c>
      <c r="AE1209" s="12">
        <v>98</v>
      </c>
      <c r="AF1209" s="12">
        <v>0.2</v>
      </c>
      <c r="AG1209" s="12">
        <v>14</v>
      </c>
      <c r="AH1209" s="12">
        <v>100</v>
      </c>
      <c r="AI1209" s="12">
        <v>1676.77</v>
      </c>
      <c r="AJ1209" s="12">
        <v>41.1</v>
      </c>
      <c r="AK1209" s="12">
        <v>1.94</v>
      </c>
      <c r="AL1209" s="6" t="s">
        <v>6</v>
      </c>
      <c r="AM1209" s="6">
        <v>1481.55</v>
      </c>
      <c r="AN1209" s="6">
        <v>1417.48</v>
      </c>
      <c r="AO1209" s="6" t="s">
        <v>7</v>
      </c>
      <c r="AP1209" s="19">
        <v>0.5</v>
      </c>
      <c r="AQ1209" s="13" t="s">
        <v>9215</v>
      </c>
      <c r="AR1209" s="6" t="s">
        <v>9215</v>
      </c>
      <c r="AS1209" s="6">
        <v>54</v>
      </c>
      <c r="AT1209" s="6">
        <v>4</v>
      </c>
      <c r="AU1209" s="6" t="s">
        <v>301</v>
      </c>
      <c r="AX1209" s="6">
        <v>1</v>
      </c>
      <c r="AY1209" s="2">
        <v>1208</v>
      </c>
      <c r="AZ1209" s="2" t="str">
        <f>+VLOOKUP(B1209,POZOS!$A:$D,4,0)</f>
        <v>GIRASOL-PHAH-D3:1</v>
      </c>
    </row>
    <row r="1210" spans="1:52" ht="51" x14ac:dyDescent="0.25">
      <c r="A1210" s="6" t="s">
        <v>755</v>
      </c>
      <c r="B1210" s="41" t="s">
        <v>2822</v>
      </c>
      <c r="C1210" s="4">
        <v>45654</v>
      </c>
      <c r="D1210" s="5">
        <v>1437.5</v>
      </c>
      <c r="E1210" s="5">
        <v>1265</v>
      </c>
      <c r="F1210" s="5">
        <v>27</v>
      </c>
      <c r="G1210" s="6" t="s">
        <v>3981</v>
      </c>
      <c r="H1210" s="6">
        <v>144</v>
      </c>
      <c r="I1210" s="7" t="s">
        <v>19</v>
      </c>
      <c r="J1210" s="8">
        <v>2</v>
      </c>
      <c r="K1210" s="6">
        <v>2.9</v>
      </c>
      <c r="L1210" s="9">
        <v>120</v>
      </c>
      <c r="M1210" s="9">
        <v>110</v>
      </c>
      <c r="N1210" s="6">
        <v>40</v>
      </c>
      <c r="O1210" s="10" t="s">
        <v>194</v>
      </c>
      <c r="P1210" s="10">
        <v>18.93</v>
      </c>
      <c r="Q1210" s="6">
        <v>142.69999999999999</v>
      </c>
      <c r="R1210" s="6">
        <v>1616</v>
      </c>
      <c r="S1210" s="6">
        <v>36.299999999999997</v>
      </c>
      <c r="T1210" s="11" t="s">
        <v>3897</v>
      </c>
      <c r="U1210" s="6">
        <v>25.1</v>
      </c>
      <c r="V1210" s="6">
        <v>2919</v>
      </c>
      <c r="W1210" s="6">
        <v>4748</v>
      </c>
      <c r="X1210" s="10" t="s">
        <v>5</v>
      </c>
      <c r="Y1210" s="10" t="s">
        <v>5</v>
      </c>
      <c r="Z1210" s="6">
        <v>0</v>
      </c>
      <c r="AA1210" s="12">
        <v>1.47</v>
      </c>
      <c r="AB1210" s="12">
        <v>300</v>
      </c>
      <c r="AC1210" s="12">
        <v>1099.18</v>
      </c>
      <c r="AD1210" s="12">
        <v>16</v>
      </c>
      <c r="AE1210" s="12">
        <v>16</v>
      </c>
      <c r="AF1210" s="12">
        <v>0.4</v>
      </c>
      <c r="AG1210" s="12">
        <v>2</v>
      </c>
      <c r="AH1210" s="12">
        <v>97</v>
      </c>
      <c r="AI1210" s="12">
        <v>1495.48</v>
      </c>
      <c r="AJ1210" s="12">
        <v>6.4</v>
      </c>
      <c r="AK1210" s="12">
        <v>0.19</v>
      </c>
      <c r="AL1210" s="6" t="s">
        <v>6</v>
      </c>
      <c r="AM1210" s="6">
        <v>1118.9100000000001</v>
      </c>
      <c r="AN1210" s="6">
        <v>1061.81</v>
      </c>
      <c r="AO1210" s="6" t="s">
        <v>7</v>
      </c>
      <c r="AP1210" s="19">
        <v>119.9</v>
      </c>
      <c r="AQ1210" s="13" t="s">
        <v>9216</v>
      </c>
      <c r="AR1210" s="6" t="s">
        <v>9216</v>
      </c>
      <c r="AS1210" s="6">
        <v>69</v>
      </c>
      <c r="AT1210" s="6">
        <v>4.0999999999999996</v>
      </c>
      <c r="AU1210" s="6" t="s">
        <v>306</v>
      </c>
      <c r="AX1210" s="6">
        <v>1</v>
      </c>
      <c r="AY1210" s="2">
        <v>1209</v>
      </c>
      <c r="AZ1210" s="2" t="str">
        <f>+VLOOKUP(B1210,POZOS!$A:$D,4,0)</f>
        <v>GIRASOL-PHAH-D5:1</v>
      </c>
    </row>
    <row r="1211" spans="1:52" ht="38.25" x14ac:dyDescent="0.25">
      <c r="A1211" s="6" t="s">
        <v>755</v>
      </c>
      <c r="B1211" s="41" t="s">
        <v>1173</v>
      </c>
      <c r="C1211" s="4">
        <v>45654</v>
      </c>
      <c r="D1211" s="5">
        <v>2551</v>
      </c>
      <c r="E1211" s="5">
        <v>1748</v>
      </c>
      <c r="F1211" s="5">
        <v>89.7</v>
      </c>
      <c r="G1211" s="6" t="s">
        <v>3386</v>
      </c>
      <c r="H1211" s="6">
        <v>168</v>
      </c>
      <c r="I1211" s="7" t="s">
        <v>19</v>
      </c>
      <c r="J1211" s="8">
        <v>2.5</v>
      </c>
      <c r="K1211" s="6">
        <v>3</v>
      </c>
      <c r="L1211" s="9">
        <v>181</v>
      </c>
      <c r="M1211" s="9">
        <v>143</v>
      </c>
      <c r="N1211" s="6">
        <v>40</v>
      </c>
      <c r="O1211" s="10" t="s">
        <v>117</v>
      </c>
      <c r="P1211" s="10">
        <v>53.77</v>
      </c>
      <c r="Q1211" s="6">
        <v>166.8</v>
      </c>
      <c r="R1211" s="6">
        <v>2528</v>
      </c>
      <c r="S1211" s="6">
        <v>198.5</v>
      </c>
      <c r="T1211" s="11" t="s">
        <v>6751</v>
      </c>
      <c r="U1211" s="6">
        <v>24.2</v>
      </c>
      <c r="V1211" s="6">
        <v>4113</v>
      </c>
      <c r="W1211" s="6">
        <v>6311</v>
      </c>
      <c r="X1211" s="10" t="s">
        <v>5</v>
      </c>
      <c r="Y1211" s="10" t="s">
        <v>5</v>
      </c>
      <c r="Z1211" s="6">
        <v>0</v>
      </c>
      <c r="AA1211" s="12">
        <v>1.429</v>
      </c>
      <c r="AB1211" s="12">
        <v>300</v>
      </c>
      <c r="AC1211" s="12">
        <v>1041.22</v>
      </c>
      <c r="AD1211" s="12">
        <v>113</v>
      </c>
      <c r="AE1211" s="12">
        <v>105</v>
      </c>
      <c r="AF1211" s="12">
        <v>2.2999999999999998</v>
      </c>
      <c r="AG1211" s="12">
        <v>6</v>
      </c>
      <c r="AH1211" s="12">
        <v>93</v>
      </c>
      <c r="AI1211" s="12">
        <v>1457.26</v>
      </c>
      <c r="AJ1211" s="12">
        <v>46.4</v>
      </c>
      <c r="AK1211" s="12">
        <v>0.31</v>
      </c>
      <c r="AL1211" s="6" t="s">
        <v>6</v>
      </c>
      <c r="AM1211" s="6">
        <v>1230.05</v>
      </c>
      <c r="AN1211" s="6">
        <v>1054.4100000000001</v>
      </c>
      <c r="AO1211" s="6" t="s">
        <v>274</v>
      </c>
      <c r="AP1211" s="19">
        <v>128.80000000000001</v>
      </c>
      <c r="AQ1211" s="13" t="s">
        <v>9217</v>
      </c>
      <c r="AR1211" s="6" t="s">
        <v>9217</v>
      </c>
      <c r="AS1211" s="6">
        <v>58.3</v>
      </c>
      <c r="AT1211" s="6">
        <v>2.9</v>
      </c>
      <c r="AU1211" s="6" t="s">
        <v>328</v>
      </c>
      <c r="AX1211" s="6">
        <v>1</v>
      </c>
      <c r="AY1211" s="2">
        <v>1210</v>
      </c>
      <c r="AZ1211" s="2" t="str">
        <f>+VLOOKUP(B1211,POZOS!$A:$D,4,0)</f>
        <v>GIRASOL-PHAH-H1:1</v>
      </c>
    </row>
    <row r="1212" spans="1:52" ht="38.25" x14ac:dyDescent="0.25">
      <c r="A1212" s="6" t="s">
        <v>755</v>
      </c>
      <c r="B1212" s="41" t="s">
        <v>1055</v>
      </c>
      <c r="C1212" s="4">
        <v>45654</v>
      </c>
      <c r="D1212" s="5">
        <v>2816.5</v>
      </c>
      <c r="E1212" s="5">
        <v>1869</v>
      </c>
      <c r="F1212" s="5">
        <v>96.9</v>
      </c>
      <c r="G1212" s="6" t="s">
        <v>3206</v>
      </c>
      <c r="H1212" s="6">
        <v>168</v>
      </c>
      <c r="I1212" s="7" t="s">
        <v>19</v>
      </c>
      <c r="J1212" s="8">
        <v>2.75</v>
      </c>
      <c r="K1212" s="6">
        <v>3.1</v>
      </c>
      <c r="L1212" s="9">
        <v>202</v>
      </c>
      <c r="M1212" s="9">
        <v>151</v>
      </c>
      <c r="N1212" s="6">
        <v>40</v>
      </c>
      <c r="O1212" s="10" t="s">
        <v>124</v>
      </c>
      <c r="P1212" s="10">
        <v>58.12</v>
      </c>
      <c r="Q1212" s="6">
        <v>166.7</v>
      </c>
      <c r="R1212" s="6">
        <v>3387</v>
      </c>
      <c r="S1212" s="6">
        <v>265.2</v>
      </c>
      <c r="T1212" s="11" t="s">
        <v>9218</v>
      </c>
      <c r="U1212" s="6">
        <v>21.4</v>
      </c>
      <c r="V1212" s="6">
        <v>4746</v>
      </c>
      <c r="W1212" s="6">
        <v>5931</v>
      </c>
      <c r="X1212" s="10" t="s">
        <v>5</v>
      </c>
      <c r="Y1212" s="10" t="s">
        <v>5</v>
      </c>
      <c r="Z1212" s="6">
        <v>0.1</v>
      </c>
      <c r="AA1212" s="12">
        <v>1.694</v>
      </c>
      <c r="AB1212" s="12">
        <v>300</v>
      </c>
      <c r="AC1212" s="12">
        <v>1173.18</v>
      </c>
      <c r="AD1212" s="12">
        <v>140</v>
      </c>
      <c r="AE1212" s="12">
        <v>128</v>
      </c>
      <c r="AF1212" s="12">
        <v>3.9</v>
      </c>
      <c r="AG1212" s="12">
        <v>8</v>
      </c>
      <c r="AH1212" s="12">
        <v>91</v>
      </c>
      <c r="AI1212" s="12">
        <v>1385.1</v>
      </c>
      <c r="AJ1212" s="12">
        <v>57.4</v>
      </c>
      <c r="AK1212" s="12">
        <v>0.33</v>
      </c>
      <c r="AL1212" s="6" t="s">
        <v>6</v>
      </c>
      <c r="AM1212" s="6">
        <v>1362.08</v>
      </c>
      <c r="AN1212" s="6">
        <v>1178.83</v>
      </c>
      <c r="AO1212" s="6" t="s">
        <v>274</v>
      </c>
      <c r="AP1212" s="19">
        <v>148.69999999999999</v>
      </c>
      <c r="AQ1212" s="13" t="s">
        <v>9219</v>
      </c>
      <c r="AR1212" s="6" t="s">
        <v>9219</v>
      </c>
      <c r="AS1212" s="6">
        <v>59.4</v>
      </c>
      <c r="AT1212" s="6">
        <v>3.1</v>
      </c>
      <c r="AU1212" s="6" t="s">
        <v>298</v>
      </c>
      <c r="AX1212" s="6">
        <v>1</v>
      </c>
      <c r="AY1212" s="2">
        <v>1211</v>
      </c>
      <c r="AZ1212" s="2" t="str">
        <f>+VLOOKUP(B1212,POZOS!$A:$D,4,0)</f>
        <v>GIRASOL-PHAH-H3:1</v>
      </c>
    </row>
    <row r="1213" spans="1:52" ht="38.25" x14ac:dyDescent="0.25">
      <c r="A1213" s="6" t="s">
        <v>755</v>
      </c>
      <c r="B1213" s="41" t="s">
        <v>771</v>
      </c>
      <c r="C1213" s="4">
        <v>45654</v>
      </c>
      <c r="D1213" s="5">
        <v>2745.5</v>
      </c>
      <c r="E1213" s="5">
        <v>1867</v>
      </c>
      <c r="F1213" s="5">
        <v>144.19999999999999</v>
      </c>
      <c r="G1213" s="6" t="s">
        <v>3271</v>
      </c>
      <c r="H1213" s="6">
        <v>168</v>
      </c>
      <c r="I1213" s="7" t="s">
        <v>19</v>
      </c>
      <c r="J1213" s="8">
        <v>2.75</v>
      </c>
      <c r="K1213" s="6">
        <v>3.5</v>
      </c>
      <c r="L1213" s="9">
        <v>227</v>
      </c>
      <c r="M1213" s="9">
        <v>153</v>
      </c>
      <c r="N1213" s="6">
        <v>40</v>
      </c>
      <c r="O1213" s="10" t="s">
        <v>117</v>
      </c>
      <c r="P1213" s="10">
        <v>86.75</v>
      </c>
      <c r="Q1213" s="6">
        <v>166.2</v>
      </c>
      <c r="R1213" s="6">
        <v>3509</v>
      </c>
      <c r="S1213" s="6">
        <v>448.7</v>
      </c>
      <c r="T1213" s="11" t="s">
        <v>6255</v>
      </c>
      <c r="U1213" s="6">
        <v>24.2</v>
      </c>
      <c r="V1213" s="6">
        <v>3655</v>
      </c>
      <c r="W1213" s="6">
        <v>6070</v>
      </c>
      <c r="X1213" s="10" t="s">
        <v>5</v>
      </c>
      <c r="Y1213" s="10" t="s">
        <v>5</v>
      </c>
      <c r="Z1213" s="6">
        <v>0</v>
      </c>
      <c r="AA1213" s="12">
        <v>1.5109999999999999</v>
      </c>
      <c r="AB1213" s="12">
        <v>300</v>
      </c>
      <c r="AC1213" s="12">
        <v>1106.05</v>
      </c>
      <c r="AD1213" s="12">
        <v>200</v>
      </c>
      <c r="AE1213" s="12">
        <v>163</v>
      </c>
      <c r="AF1213" s="12">
        <v>5.5</v>
      </c>
      <c r="AG1213" s="12">
        <v>18</v>
      </c>
      <c r="AH1213" s="12">
        <v>82</v>
      </c>
      <c r="AI1213" s="12">
        <v>1464</v>
      </c>
      <c r="AJ1213" s="12">
        <v>73.599999999999994</v>
      </c>
      <c r="AK1213" s="12">
        <v>0.85</v>
      </c>
      <c r="AL1213" s="6" t="s">
        <v>6</v>
      </c>
      <c r="AM1213" s="6">
        <v>1417.84</v>
      </c>
      <c r="AN1213" s="6">
        <v>1237.5899999999999</v>
      </c>
      <c r="AO1213" s="6" t="s">
        <v>274</v>
      </c>
      <c r="AP1213" s="19">
        <v>138.4</v>
      </c>
      <c r="AQ1213" s="13" t="s">
        <v>9220</v>
      </c>
      <c r="AR1213" s="6" t="s">
        <v>9220</v>
      </c>
      <c r="AS1213" s="6">
        <v>70.900000000000006</v>
      </c>
      <c r="AT1213" s="6">
        <v>4.5999999999999996</v>
      </c>
      <c r="AU1213" s="6" t="s">
        <v>305</v>
      </c>
      <c r="AX1213" s="6">
        <v>1</v>
      </c>
      <c r="AY1213" s="2">
        <v>1212</v>
      </c>
      <c r="AZ1213" s="2" t="str">
        <f>+VLOOKUP(B1213,POZOS!$A:$D,4,0)</f>
        <v>GIRASOL-PHAH-H6:1</v>
      </c>
    </row>
    <row r="1214" spans="1:52" ht="25.5" x14ac:dyDescent="0.25">
      <c r="A1214" s="6" t="s">
        <v>755</v>
      </c>
      <c r="B1214" s="41" t="s">
        <v>918</v>
      </c>
      <c r="C1214" s="4">
        <v>45654</v>
      </c>
      <c r="D1214" s="5">
        <v>1326.5</v>
      </c>
      <c r="E1214" s="5">
        <v>1168</v>
      </c>
      <c r="F1214" s="5">
        <v>35.9</v>
      </c>
      <c r="G1214" s="6" t="s">
        <v>116</v>
      </c>
      <c r="H1214" s="6">
        <v>144</v>
      </c>
      <c r="I1214" s="7" t="s">
        <v>13</v>
      </c>
      <c r="J1214" s="8">
        <v>2.25</v>
      </c>
      <c r="K1214" s="6">
        <v>3.1</v>
      </c>
      <c r="L1214" s="9">
        <v>151</v>
      </c>
      <c r="M1214" s="9">
        <v>107</v>
      </c>
      <c r="N1214" s="6">
        <v>40</v>
      </c>
      <c r="O1214" s="10" t="s">
        <v>269</v>
      </c>
      <c r="P1214" s="10">
        <v>25.14</v>
      </c>
      <c r="Q1214" s="6">
        <v>142.69999999999999</v>
      </c>
      <c r="R1214" s="6">
        <v>2391</v>
      </c>
      <c r="S1214" s="6">
        <v>65.599999999999994</v>
      </c>
      <c r="T1214" s="11" t="s">
        <v>6867</v>
      </c>
      <c r="U1214" s="6">
        <v>24.8</v>
      </c>
      <c r="V1214" s="6">
        <v>3227</v>
      </c>
      <c r="W1214" s="6">
        <v>5367</v>
      </c>
      <c r="X1214" s="10" t="s">
        <v>5</v>
      </c>
      <c r="Y1214" s="10" t="s">
        <v>5</v>
      </c>
      <c r="Z1214" s="6">
        <v>0</v>
      </c>
      <c r="AA1214" s="12">
        <v>1.4930000000000001</v>
      </c>
      <c r="AB1214" s="12">
        <v>300</v>
      </c>
      <c r="AC1214" s="12">
        <v>997.35</v>
      </c>
      <c r="AD1214" s="12">
        <v>290</v>
      </c>
      <c r="AE1214" s="12">
        <v>261</v>
      </c>
      <c r="AF1214" s="12">
        <v>1.3</v>
      </c>
      <c r="AG1214" s="12">
        <v>4</v>
      </c>
      <c r="AH1214" s="12">
        <v>90</v>
      </c>
      <c r="AI1214" s="12">
        <v>1336.03</v>
      </c>
      <c r="AJ1214" s="12">
        <v>110.7</v>
      </c>
      <c r="AK1214" s="12">
        <v>0.49</v>
      </c>
      <c r="AL1214" s="6" t="s">
        <v>6</v>
      </c>
      <c r="AM1214" s="6">
        <v>1302</v>
      </c>
      <c r="AN1214" s="6">
        <v>1274.95</v>
      </c>
      <c r="AO1214" s="6" t="s">
        <v>274</v>
      </c>
      <c r="AP1214" s="19">
        <v>120.4</v>
      </c>
      <c r="AQ1214" s="13" t="s">
        <v>9221</v>
      </c>
      <c r="AR1214" s="6" t="s">
        <v>9221</v>
      </c>
      <c r="AS1214" s="6">
        <v>50.7</v>
      </c>
      <c r="AT1214" s="6">
        <v>1.5</v>
      </c>
      <c r="AU1214" s="6" t="s">
        <v>654</v>
      </c>
      <c r="AX1214" s="6">
        <v>1</v>
      </c>
      <c r="AY1214" s="2">
        <v>1213</v>
      </c>
      <c r="AZ1214" s="2" t="str">
        <f>+VLOOKUP(B1214,POZOS!$A:$D,4,0)</f>
        <v>GIRASOL-PHAL-D3:1</v>
      </c>
    </row>
    <row r="1215" spans="1:52" ht="25.5" x14ac:dyDescent="0.25">
      <c r="A1215" s="6" t="s">
        <v>755</v>
      </c>
      <c r="B1215" s="41" t="s">
        <v>921</v>
      </c>
      <c r="C1215" s="4">
        <v>45654</v>
      </c>
      <c r="D1215" s="5">
        <v>3650</v>
      </c>
      <c r="E1215" s="5">
        <v>1655</v>
      </c>
      <c r="F1215" s="5">
        <v>34</v>
      </c>
      <c r="G1215" s="6" t="s">
        <v>3206</v>
      </c>
      <c r="H1215" s="6">
        <v>168</v>
      </c>
      <c r="I1215" s="7" t="s">
        <v>19</v>
      </c>
      <c r="J1215" s="8">
        <v>2.5</v>
      </c>
      <c r="K1215" s="6">
        <v>4.5</v>
      </c>
      <c r="L1215" s="9">
        <v>171</v>
      </c>
      <c r="M1215" s="9">
        <v>118</v>
      </c>
      <c r="N1215" s="6">
        <v>40</v>
      </c>
      <c r="O1215" s="10" t="s">
        <v>192</v>
      </c>
      <c r="P1215" s="10">
        <v>20.399999999999999</v>
      </c>
      <c r="Q1215" s="6">
        <v>166.7</v>
      </c>
      <c r="R1215" s="6">
        <v>2806</v>
      </c>
      <c r="S1215" s="6">
        <v>110.7</v>
      </c>
      <c r="T1215" s="11" t="s">
        <v>6775</v>
      </c>
      <c r="U1215" s="6">
        <v>21.1</v>
      </c>
      <c r="V1215" s="6">
        <v>3326</v>
      </c>
      <c r="W1215" s="6">
        <v>5469</v>
      </c>
      <c r="X1215" s="10" t="s">
        <v>5</v>
      </c>
      <c r="Y1215" s="10" t="s">
        <v>5</v>
      </c>
      <c r="Z1215" s="6">
        <v>0</v>
      </c>
      <c r="AA1215" s="12">
        <v>1.827</v>
      </c>
      <c r="AB1215" s="12">
        <v>300</v>
      </c>
      <c r="AC1215" s="12">
        <v>1257.1600000000001</v>
      </c>
      <c r="AD1215" s="12">
        <v>52</v>
      </c>
      <c r="AE1215" s="12">
        <v>52</v>
      </c>
      <c r="AF1215" s="12">
        <v>0.4</v>
      </c>
      <c r="AG1215" s="12">
        <v>0</v>
      </c>
      <c r="AH1215" s="12">
        <v>100</v>
      </c>
      <c r="AI1215" s="12">
        <v>1376.2</v>
      </c>
      <c r="AJ1215" s="12">
        <v>21.5</v>
      </c>
      <c r="AK1215" s="12">
        <v>7.0000000000000007E-2</v>
      </c>
      <c r="AL1215" s="6" t="s">
        <v>6</v>
      </c>
      <c r="AM1215" s="6">
        <v>1349.35</v>
      </c>
      <c r="AN1215" s="6">
        <v>1181.8900000000001</v>
      </c>
      <c r="AO1215" s="6" t="s">
        <v>7</v>
      </c>
      <c r="AP1215" s="19">
        <v>146.4</v>
      </c>
      <c r="AQ1215" s="13" t="s">
        <v>9222</v>
      </c>
      <c r="AR1215" s="6" t="s">
        <v>9222</v>
      </c>
      <c r="AS1215" s="6">
        <v>51.7</v>
      </c>
      <c r="AT1215" s="6">
        <v>2.5</v>
      </c>
      <c r="AU1215" s="6" t="s">
        <v>522</v>
      </c>
      <c r="AX1215" s="6">
        <v>1</v>
      </c>
      <c r="AY1215" s="2">
        <v>1214</v>
      </c>
      <c r="AZ1215" s="2" t="str">
        <f>+VLOOKUP(B1215,POZOS!$A:$D,4,0)</f>
        <v>GIRASOL-PHAL-H2:1</v>
      </c>
    </row>
    <row r="1216" spans="1:52" ht="63.75" x14ac:dyDescent="0.25">
      <c r="A1216" s="6" t="s">
        <v>755</v>
      </c>
      <c r="B1216" s="41" t="s">
        <v>1160</v>
      </c>
      <c r="C1216" s="4">
        <v>45654</v>
      </c>
      <c r="D1216" s="5">
        <v>4003</v>
      </c>
      <c r="E1216" s="5">
        <v>1473</v>
      </c>
      <c r="F1216" s="5">
        <v>74.7</v>
      </c>
      <c r="G1216" s="6" t="s">
        <v>6882</v>
      </c>
      <c r="H1216" s="6">
        <v>168</v>
      </c>
      <c r="I1216" s="7" t="s">
        <v>19</v>
      </c>
      <c r="J1216" s="8">
        <v>2.5</v>
      </c>
      <c r="K1216" s="6">
        <v>3</v>
      </c>
      <c r="L1216" s="9">
        <v>161</v>
      </c>
      <c r="M1216" s="9">
        <v>128</v>
      </c>
      <c r="N1216" s="6">
        <v>40</v>
      </c>
      <c r="O1216" s="10" t="s">
        <v>124</v>
      </c>
      <c r="P1216" s="10">
        <v>44.92</v>
      </c>
      <c r="Q1216" s="6">
        <v>166.2</v>
      </c>
      <c r="R1216" s="6">
        <v>2707</v>
      </c>
      <c r="S1216" s="6">
        <v>160.6</v>
      </c>
      <c r="T1216" s="11" t="s">
        <v>6701</v>
      </c>
      <c r="U1216" s="6">
        <v>25.2</v>
      </c>
      <c r="V1216" s="6">
        <v>3214</v>
      </c>
      <c r="W1216" s="6">
        <v>5646</v>
      </c>
      <c r="X1216" s="10" t="s">
        <v>227</v>
      </c>
      <c r="Y1216" s="10" t="s">
        <v>5</v>
      </c>
      <c r="Z1216" s="6">
        <v>0</v>
      </c>
      <c r="AA1216" s="12">
        <v>1.867</v>
      </c>
      <c r="AB1216" s="12">
        <v>300</v>
      </c>
      <c r="AC1216" s="12">
        <v>1341.16</v>
      </c>
      <c r="AD1216" s="12">
        <v>25</v>
      </c>
      <c r="AE1216" s="12">
        <v>25</v>
      </c>
      <c r="AF1216" s="12">
        <v>0.5</v>
      </c>
      <c r="AG1216" s="12">
        <v>1</v>
      </c>
      <c r="AH1216" s="12">
        <v>100</v>
      </c>
      <c r="AI1216" s="12">
        <v>1436.7</v>
      </c>
      <c r="AJ1216" s="12">
        <v>11.3</v>
      </c>
      <c r="AK1216" s="12">
        <v>0.06</v>
      </c>
      <c r="AL1216" s="6" t="s">
        <v>6</v>
      </c>
      <c r="AM1216" s="6">
        <v>1386.74</v>
      </c>
      <c r="AN1216" s="6">
        <v>1163.5</v>
      </c>
      <c r="AO1216" s="6" t="s">
        <v>274</v>
      </c>
      <c r="AP1216" s="19">
        <v>196</v>
      </c>
      <c r="AQ1216" s="13" t="s">
        <v>9223</v>
      </c>
      <c r="AR1216" s="6" t="s">
        <v>9223</v>
      </c>
      <c r="AS1216" s="6">
        <v>84.4</v>
      </c>
      <c r="AT1216" s="6">
        <v>2.7</v>
      </c>
      <c r="AU1216" s="6" t="s">
        <v>345</v>
      </c>
      <c r="AX1216" s="6">
        <v>1</v>
      </c>
      <c r="AY1216" s="2">
        <v>1215</v>
      </c>
      <c r="AZ1216" s="2" t="str">
        <f>+VLOOKUP(B1216,POZOS!$A:$D,4,0)</f>
        <v>GIRASOL-PHAL-H7:1</v>
      </c>
    </row>
    <row r="1217" spans="1:52" ht="38.25" x14ac:dyDescent="0.25">
      <c r="A1217" s="6" t="s">
        <v>755</v>
      </c>
      <c r="B1217" s="41" t="s">
        <v>925</v>
      </c>
      <c r="C1217" s="4">
        <v>45654</v>
      </c>
      <c r="D1217" s="5">
        <v>4360</v>
      </c>
      <c r="E1217" s="5">
        <v>1663</v>
      </c>
      <c r="F1217" s="5">
        <v>96</v>
      </c>
      <c r="G1217" s="6" t="s">
        <v>3271</v>
      </c>
      <c r="H1217" s="6">
        <v>168</v>
      </c>
      <c r="I1217" s="7" t="s">
        <v>19</v>
      </c>
      <c r="J1217" s="8">
        <v>2.75</v>
      </c>
      <c r="K1217" s="6">
        <v>3.4</v>
      </c>
      <c r="L1217" s="9">
        <v>165</v>
      </c>
      <c r="M1217" s="9">
        <v>132</v>
      </c>
      <c r="N1217" s="6">
        <v>40</v>
      </c>
      <c r="O1217" s="10" t="s">
        <v>117</v>
      </c>
      <c r="P1217" s="10">
        <v>58.09</v>
      </c>
      <c r="Q1217" s="6">
        <v>165.3</v>
      </c>
      <c r="R1217" s="6">
        <v>3350</v>
      </c>
      <c r="S1217" s="6">
        <v>287.5</v>
      </c>
      <c r="T1217" s="11" t="s">
        <v>6734</v>
      </c>
      <c r="U1217" s="6">
        <v>23.5</v>
      </c>
      <c r="V1217" s="6">
        <v>3529</v>
      </c>
      <c r="W1217" s="6">
        <v>5952</v>
      </c>
      <c r="X1217" s="10" t="s">
        <v>5</v>
      </c>
      <c r="Y1217" s="10" t="s">
        <v>5</v>
      </c>
      <c r="Z1217" s="6">
        <v>0</v>
      </c>
      <c r="AA1217" s="12">
        <v>1.8480000000000001</v>
      </c>
      <c r="AB1217" s="12">
        <v>300</v>
      </c>
      <c r="AC1217" s="12">
        <v>1336.92</v>
      </c>
      <c r="AD1217" s="12">
        <v>74</v>
      </c>
      <c r="AE1217" s="12">
        <v>63</v>
      </c>
      <c r="AF1217" s="12">
        <v>0.5</v>
      </c>
      <c r="AG1217" s="12">
        <v>5</v>
      </c>
      <c r="AH1217" s="12">
        <v>86</v>
      </c>
      <c r="AI1217" s="12">
        <v>1446.89</v>
      </c>
      <c r="AJ1217" s="12">
        <v>27.2</v>
      </c>
      <c r="AK1217" s="12">
        <v>0.42</v>
      </c>
      <c r="AL1217" s="6" t="s">
        <v>6</v>
      </c>
      <c r="AM1217" s="6">
        <v>1469</v>
      </c>
      <c r="AN1217" s="6">
        <v>1157.26</v>
      </c>
      <c r="AO1217" s="6" t="s">
        <v>274</v>
      </c>
      <c r="AP1217" s="19">
        <v>94</v>
      </c>
      <c r="AQ1217" s="13" t="s">
        <v>9224</v>
      </c>
      <c r="AR1217" s="6" t="s">
        <v>9224</v>
      </c>
      <c r="AS1217" s="6">
        <v>76.5</v>
      </c>
      <c r="AT1217" s="6">
        <v>4.5999999999999996</v>
      </c>
      <c r="AU1217" s="6" t="s">
        <v>295</v>
      </c>
      <c r="AX1217" s="6">
        <v>1</v>
      </c>
      <c r="AY1217" s="2">
        <v>1216</v>
      </c>
      <c r="AZ1217" s="2" t="str">
        <f>+VLOOKUP(B1217,POZOS!$A:$D,4,0)</f>
        <v>GIRASOL-PHAL-H13:1</v>
      </c>
    </row>
    <row r="1218" spans="1:52" ht="25.5" x14ac:dyDescent="0.25">
      <c r="A1218" s="6" t="s">
        <v>755</v>
      </c>
      <c r="B1218" s="41" t="s">
        <v>1217</v>
      </c>
      <c r="C1218" s="4">
        <v>45654</v>
      </c>
      <c r="D1218" s="5">
        <v>1576</v>
      </c>
      <c r="E1218" s="5">
        <v>1342</v>
      </c>
      <c r="F1218" s="5">
        <v>105</v>
      </c>
      <c r="G1218" s="6" t="s">
        <v>3062</v>
      </c>
      <c r="H1218" s="6">
        <v>144</v>
      </c>
      <c r="I1218" s="7" t="s">
        <v>13</v>
      </c>
      <c r="J1218" s="8">
        <v>2</v>
      </c>
      <c r="K1218" s="6">
        <v>4.4000000000000004</v>
      </c>
      <c r="L1218" s="9">
        <v>178</v>
      </c>
      <c r="M1218" s="9">
        <v>114</v>
      </c>
      <c r="N1218" s="6">
        <v>70</v>
      </c>
      <c r="O1218" s="10" t="s">
        <v>174</v>
      </c>
      <c r="P1218" s="10">
        <v>73.56</v>
      </c>
      <c r="Q1218" s="6">
        <v>142.80000000000001</v>
      </c>
      <c r="R1218" s="6">
        <v>2149</v>
      </c>
      <c r="S1218" s="6">
        <v>216.1</v>
      </c>
      <c r="T1218" s="11" t="s">
        <v>6775</v>
      </c>
      <c r="U1218" s="6">
        <v>22.2</v>
      </c>
      <c r="V1218" s="6">
        <v>2916</v>
      </c>
      <c r="W1218" s="6">
        <v>4703</v>
      </c>
      <c r="X1218" s="10" t="s">
        <v>5</v>
      </c>
      <c r="Y1218" s="10" t="s">
        <v>5</v>
      </c>
      <c r="Z1218" s="6">
        <v>0</v>
      </c>
      <c r="AA1218" s="12">
        <v>1.7529999999999999</v>
      </c>
      <c r="AB1218" s="12">
        <v>300</v>
      </c>
      <c r="AC1218" s="12">
        <v>1211.96</v>
      </c>
      <c r="AD1218" s="12">
        <v>203</v>
      </c>
      <c r="AE1218" s="12">
        <v>178</v>
      </c>
      <c r="AF1218" s="12">
        <v>0.1</v>
      </c>
      <c r="AG1218" s="12">
        <v>5</v>
      </c>
      <c r="AH1218" s="12">
        <v>88</v>
      </c>
      <c r="AI1218" s="12">
        <v>1382.72</v>
      </c>
      <c r="AJ1218" s="12">
        <v>74.7</v>
      </c>
      <c r="AK1218" s="12">
        <v>0.5</v>
      </c>
      <c r="AL1218" s="6" t="s">
        <v>6</v>
      </c>
      <c r="AM1218" s="6">
        <v>1449.1</v>
      </c>
      <c r="AN1218" s="6">
        <v>1354.58</v>
      </c>
      <c r="AO1218" s="6" t="s">
        <v>274</v>
      </c>
      <c r="AP1218" s="19">
        <v>119.7</v>
      </c>
      <c r="AQ1218" s="13" t="s">
        <v>9225</v>
      </c>
      <c r="AR1218" s="6" t="s">
        <v>9225</v>
      </c>
      <c r="AS1218" s="6">
        <v>54.9</v>
      </c>
      <c r="AT1218" s="6">
        <v>3.5</v>
      </c>
      <c r="AU1218" s="6" t="s">
        <v>712</v>
      </c>
      <c r="AX1218" s="6">
        <v>1</v>
      </c>
      <c r="AY1218" s="2">
        <v>1217</v>
      </c>
      <c r="AZ1218" s="2" t="str">
        <f>+VLOOKUP(B1218,POZOS!$A:$D,4,0)</f>
        <v>GIRASOL-PH1C-D1:1</v>
      </c>
    </row>
    <row r="1219" spans="1:52" ht="51" x14ac:dyDescent="0.25">
      <c r="A1219" s="6" t="s">
        <v>755</v>
      </c>
      <c r="B1219" s="41" t="s">
        <v>1122</v>
      </c>
      <c r="C1219" s="4">
        <v>45654</v>
      </c>
      <c r="D1219" s="5">
        <v>2857.75</v>
      </c>
      <c r="E1219" s="5">
        <v>1667.5</v>
      </c>
      <c r="F1219" s="5">
        <v>113.8</v>
      </c>
      <c r="G1219" s="6" t="s">
        <v>3271</v>
      </c>
      <c r="H1219" s="6">
        <v>127.501</v>
      </c>
      <c r="I1219" s="7" t="s">
        <v>793</v>
      </c>
      <c r="J1219" s="8">
        <v>2.5</v>
      </c>
      <c r="K1219" s="6">
        <v>4.9000000000000004</v>
      </c>
      <c r="L1219" s="9">
        <v>172</v>
      </c>
      <c r="M1219" s="9">
        <v>122</v>
      </c>
      <c r="N1219" s="6">
        <v>40</v>
      </c>
      <c r="O1219" s="10" t="s">
        <v>172</v>
      </c>
      <c r="P1219" s="10">
        <v>90.28</v>
      </c>
      <c r="Q1219" s="6">
        <v>126.1</v>
      </c>
      <c r="R1219" s="6">
        <v>2538</v>
      </c>
      <c r="S1219" s="6">
        <v>408</v>
      </c>
      <c r="T1219" s="11" t="s">
        <v>6430</v>
      </c>
      <c r="U1219" s="6">
        <v>20</v>
      </c>
      <c r="V1219" s="6">
        <v>3060</v>
      </c>
      <c r="W1219" s="6">
        <v>5064</v>
      </c>
      <c r="X1219" s="10" t="s">
        <v>20</v>
      </c>
      <c r="Y1219" s="10" t="s">
        <v>5</v>
      </c>
      <c r="Z1219" s="6">
        <v>2.6</v>
      </c>
      <c r="AA1219" s="12">
        <v>1.708</v>
      </c>
      <c r="AB1219" s="12">
        <v>300</v>
      </c>
      <c r="AC1219" s="12">
        <v>1135.76</v>
      </c>
      <c r="AD1219" s="12">
        <v>79</v>
      </c>
      <c r="AE1219" s="12">
        <v>79</v>
      </c>
      <c r="AF1219" s="12">
        <v>0.7</v>
      </c>
      <c r="AG1219" s="12">
        <v>0</v>
      </c>
      <c r="AH1219" s="12">
        <v>100</v>
      </c>
      <c r="AI1219" s="12">
        <v>1329.93</v>
      </c>
      <c r="AJ1219" s="12">
        <v>34.1</v>
      </c>
      <c r="AK1219" s="12">
        <v>0.02</v>
      </c>
      <c r="AL1219" s="6" t="s">
        <v>6</v>
      </c>
      <c r="AM1219" s="6">
        <v>1276</v>
      </c>
      <c r="AN1219" s="6">
        <v>1066.95</v>
      </c>
      <c r="AO1219" s="6" t="s">
        <v>6</v>
      </c>
      <c r="AP1219" s="19">
        <v>394.3</v>
      </c>
      <c r="AQ1219" s="13" t="s">
        <v>9226</v>
      </c>
      <c r="AR1219" s="6" t="s">
        <v>9226</v>
      </c>
      <c r="AS1219" s="6">
        <v>59.9</v>
      </c>
      <c r="AT1219" s="6">
        <v>4.2</v>
      </c>
      <c r="AU1219" s="6" t="s">
        <v>444</v>
      </c>
      <c r="AX1219" s="6">
        <v>1</v>
      </c>
      <c r="AY1219" s="2">
        <v>1218</v>
      </c>
      <c r="AZ1219" s="2" t="str">
        <f>+VLOOKUP(B1219,POZOS!$A:$D,4,0)</f>
        <v>GIRASOL-PH3-H4:1</v>
      </c>
    </row>
    <row r="1220" spans="1:52" ht="25.5" x14ac:dyDescent="0.25">
      <c r="A1220" s="6" t="s">
        <v>755</v>
      </c>
      <c r="B1220" s="41" t="s">
        <v>1301</v>
      </c>
      <c r="C1220" s="4">
        <v>45654</v>
      </c>
      <c r="D1220" s="5">
        <v>3047.51</v>
      </c>
      <c r="E1220" s="5">
        <v>1847.01</v>
      </c>
      <c r="F1220" s="5">
        <v>147.9</v>
      </c>
      <c r="G1220" s="6" t="s">
        <v>3438</v>
      </c>
      <c r="H1220" s="6">
        <v>168</v>
      </c>
      <c r="I1220" s="7" t="s">
        <v>19</v>
      </c>
      <c r="J1220" s="8">
        <v>2.5</v>
      </c>
      <c r="K1220" s="6">
        <v>4.4000000000000004</v>
      </c>
      <c r="L1220" s="9">
        <v>201</v>
      </c>
      <c r="M1220" s="9">
        <v>102</v>
      </c>
      <c r="N1220" s="6">
        <v>40</v>
      </c>
      <c r="O1220" s="10" t="s">
        <v>117</v>
      </c>
      <c r="P1220" s="10">
        <v>88.79</v>
      </c>
      <c r="Q1220" s="6">
        <v>166.5</v>
      </c>
      <c r="R1220" s="6">
        <v>2799</v>
      </c>
      <c r="S1220" s="6">
        <v>474.2</v>
      </c>
      <c r="T1220" s="11" t="s">
        <v>7043</v>
      </c>
      <c r="U1220" s="6">
        <v>25.5</v>
      </c>
      <c r="V1220" s="6">
        <v>3700</v>
      </c>
      <c r="W1220" s="6">
        <v>6184</v>
      </c>
      <c r="X1220" s="10" t="s">
        <v>20</v>
      </c>
      <c r="Y1220" s="10" t="s">
        <v>5</v>
      </c>
      <c r="Z1220" s="6">
        <v>3.5</v>
      </c>
      <c r="AA1220" s="12">
        <v>1.7809999999999999</v>
      </c>
      <c r="AB1220" s="12">
        <v>300</v>
      </c>
      <c r="AC1220" s="12">
        <v>1240.46</v>
      </c>
      <c r="AD1220" s="12">
        <v>64</v>
      </c>
      <c r="AE1220" s="12">
        <v>63</v>
      </c>
      <c r="AF1220" s="12">
        <v>0</v>
      </c>
      <c r="AG1220" s="12">
        <v>2</v>
      </c>
      <c r="AH1220" s="12">
        <v>99</v>
      </c>
      <c r="AI1220" s="12">
        <v>1392.99</v>
      </c>
      <c r="AJ1220" s="12">
        <v>26.7</v>
      </c>
      <c r="AK1220" s="12">
        <v>0.11</v>
      </c>
      <c r="AL1220" s="6" t="s">
        <v>6</v>
      </c>
      <c r="AM1220" s="6">
        <v>1355.25</v>
      </c>
      <c r="AN1220" s="6">
        <v>1170.7</v>
      </c>
      <c r="AO1220" s="6" t="s">
        <v>274</v>
      </c>
      <c r="AP1220" s="19">
        <v>81</v>
      </c>
      <c r="AQ1220" s="13" t="s">
        <v>9227</v>
      </c>
      <c r="AR1220" s="6" t="s">
        <v>9227</v>
      </c>
      <c r="AS1220" s="6">
        <v>81.2</v>
      </c>
      <c r="AT1220" s="6">
        <v>6.9</v>
      </c>
      <c r="AU1220" s="6" t="s">
        <v>574</v>
      </c>
      <c r="AX1220" s="6">
        <v>1</v>
      </c>
      <c r="AY1220" s="2">
        <v>1219</v>
      </c>
      <c r="AZ1220" s="2" t="str">
        <f>+VLOOKUP(B1220,POZOS!$A:$D,4,0)</f>
        <v>GIRASOL-PH3-H8:1</v>
      </c>
    </row>
    <row r="1221" spans="1:52" ht="38.25" x14ac:dyDescent="0.25">
      <c r="A1221" s="6" t="s">
        <v>755</v>
      </c>
      <c r="B1221" s="41" t="s">
        <v>1129</v>
      </c>
      <c r="C1221" s="4">
        <v>45654</v>
      </c>
      <c r="D1221" s="5">
        <v>3075.28</v>
      </c>
      <c r="E1221" s="5">
        <v>1888.57</v>
      </c>
      <c r="F1221" s="5">
        <v>117</v>
      </c>
      <c r="G1221" s="6" t="s">
        <v>3438</v>
      </c>
      <c r="H1221" s="6">
        <v>168</v>
      </c>
      <c r="I1221" s="7" t="s">
        <v>19</v>
      </c>
      <c r="J1221" s="8">
        <v>2</v>
      </c>
      <c r="K1221" s="6">
        <v>3.3</v>
      </c>
      <c r="L1221" s="9">
        <v>167</v>
      </c>
      <c r="M1221" s="9">
        <v>109</v>
      </c>
      <c r="N1221" s="6">
        <v>40</v>
      </c>
      <c r="O1221" s="10" t="s">
        <v>236</v>
      </c>
      <c r="P1221" s="10">
        <v>71.209999999999994</v>
      </c>
      <c r="Q1221" s="6">
        <v>164.3</v>
      </c>
      <c r="R1221" s="6">
        <v>1914</v>
      </c>
      <c r="S1221" s="6">
        <v>178.3</v>
      </c>
      <c r="T1221" s="11" t="s">
        <v>7522</v>
      </c>
      <c r="U1221" s="6">
        <v>29.9</v>
      </c>
      <c r="V1221" s="6">
        <v>3491</v>
      </c>
      <c r="W1221" s="6">
        <v>6331</v>
      </c>
      <c r="X1221" s="10" t="s">
        <v>5</v>
      </c>
      <c r="Y1221" s="10" t="s">
        <v>5</v>
      </c>
      <c r="Z1221" s="6">
        <v>0</v>
      </c>
      <c r="AA1221" s="12">
        <v>1.3759999999999999</v>
      </c>
      <c r="AB1221" s="12">
        <v>300</v>
      </c>
      <c r="AC1221" s="12">
        <v>909.92</v>
      </c>
      <c r="AD1221" s="12">
        <v>406</v>
      </c>
      <c r="AE1221" s="12">
        <v>406</v>
      </c>
      <c r="AF1221" s="12">
        <v>0.1</v>
      </c>
      <c r="AG1221" s="12">
        <v>0</v>
      </c>
      <c r="AH1221" s="12">
        <v>100</v>
      </c>
      <c r="AI1221" s="12">
        <v>1322.55</v>
      </c>
      <c r="AJ1221" s="12">
        <v>169.7</v>
      </c>
      <c r="AK1221" s="12">
        <v>0.06</v>
      </c>
      <c r="AL1221" s="6" t="s">
        <v>6</v>
      </c>
      <c r="AM1221" s="6">
        <v>1471.08</v>
      </c>
      <c r="AN1221" s="6">
        <v>1268.67</v>
      </c>
      <c r="AO1221" s="6" t="s">
        <v>274</v>
      </c>
      <c r="AP1221" s="19">
        <v>223.8</v>
      </c>
      <c r="AQ1221" s="13" t="s">
        <v>9228</v>
      </c>
      <c r="AR1221" s="6" t="s">
        <v>9228</v>
      </c>
      <c r="AS1221" s="6">
        <v>84.6</v>
      </c>
      <c r="AT1221" s="6">
        <v>3.2</v>
      </c>
      <c r="AU1221" s="6" t="s">
        <v>575</v>
      </c>
      <c r="AX1221" s="6">
        <v>1</v>
      </c>
      <c r="AY1221" s="2">
        <v>1220</v>
      </c>
      <c r="AZ1221" s="2" t="str">
        <f>+VLOOKUP(B1221,POZOS!$A:$D,4,0)</f>
        <v>GIRASOL-PH3-H11:1</v>
      </c>
    </row>
    <row r="1222" spans="1:52" ht="38.25" x14ac:dyDescent="0.25">
      <c r="A1222" s="6" t="s">
        <v>755</v>
      </c>
      <c r="B1222" s="41" t="s">
        <v>884</v>
      </c>
      <c r="C1222" s="4">
        <v>45654</v>
      </c>
      <c r="D1222" s="5">
        <v>2865.59</v>
      </c>
      <c r="E1222" s="5">
        <v>1788.18</v>
      </c>
      <c r="F1222" s="5">
        <v>113.1</v>
      </c>
      <c r="G1222" s="6" t="s">
        <v>1250</v>
      </c>
      <c r="H1222" s="6">
        <v>168</v>
      </c>
      <c r="I1222" s="7" t="s">
        <v>19</v>
      </c>
      <c r="J1222" s="8">
        <v>2.5</v>
      </c>
      <c r="K1222" s="6">
        <v>2.7</v>
      </c>
      <c r="L1222" s="9">
        <v>148</v>
      </c>
      <c r="M1222" s="9">
        <v>90</v>
      </c>
      <c r="N1222" s="6">
        <v>40</v>
      </c>
      <c r="O1222" s="10" t="s">
        <v>5600</v>
      </c>
      <c r="P1222" s="10">
        <v>68.400000000000006</v>
      </c>
      <c r="Q1222" s="6">
        <v>165.4</v>
      </c>
      <c r="R1222" s="6">
        <v>3253</v>
      </c>
      <c r="S1222" s="6">
        <v>221.2</v>
      </c>
      <c r="T1222" s="11" t="s">
        <v>6749</v>
      </c>
      <c r="U1222" s="6">
        <v>24.9</v>
      </c>
      <c r="V1222" s="6">
        <v>3513</v>
      </c>
      <c r="W1222" s="6">
        <v>6389</v>
      </c>
      <c r="X1222" s="10" t="s">
        <v>5</v>
      </c>
      <c r="Y1222" s="10" t="s">
        <v>5</v>
      </c>
      <c r="Z1222" s="6">
        <v>0</v>
      </c>
      <c r="AA1222" s="12">
        <v>2.3450000000000002</v>
      </c>
      <c r="AB1222" s="12">
        <v>300</v>
      </c>
      <c r="AC1222" s="12">
        <v>1570.04</v>
      </c>
      <c r="AD1222" s="12">
        <v>23</v>
      </c>
      <c r="AE1222" s="12">
        <v>23</v>
      </c>
      <c r="AF1222" s="12">
        <v>1.9</v>
      </c>
      <c r="AG1222" s="12">
        <v>0</v>
      </c>
      <c r="AH1222" s="12">
        <v>100</v>
      </c>
      <c r="AI1222" s="12">
        <v>1339.06</v>
      </c>
      <c r="AJ1222" s="12">
        <v>8.1</v>
      </c>
      <c r="AK1222" s="12">
        <v>0.38</v>
      </c>
      <c r="AL1222" s="6" t="s">
        <v>6</v>
      </c>
      <c r="AM1222" s="6">
        <v>1609.3</v>
      </c>
      <c r="AN1222" s="6">
        <v>1374.98</v>
      </c>
      <c r="AO1222" s="6" t="s">
        <v>7</v>
      </c>
      <c r="AP1222" s="19">
        <v>12.7</v>
      </c>
      <c r="AQ1222" s="13" t="s">
        <v>9229</v>
      </c>
      <c r="AR1222" s="6" t="s">
        <v>9229</v>
      </c>
      <c r="AS1222" s="6">
        <v>78.8</v>
      </c>
      <c r="AT1222" s="6">
        <v>4.0999999999999996</v>
      </c>
      <c r="AU1222" s="6" t="s">
        <v>516</v>
      </c>
      <c r="AX1222" s="6">
        <v>1</v>
      </c>
      <c r="AY1222" s="2">
        <v>1221</v>
      </c>
      <c r="AZ1222" s="2" t="str">
        <f>+VLOOKUP(B1222,POZOS!$A:$D,4,0)</f>
        <v>GIRASOL-PH3-H12:1</v>
      </c>
    </row>
    <row r="1223" spans="1:52" ht="51" x14ac:dyDescent="0.25">
      <c r="A1223" s="6" t="s">
        <v>755</v>
      </c>
      <c r="B1223" s="41" t="s">
        <v>1214</v>
      </c>
      <c r="C1223" s="4">
        <v>45654</v>
      </c>
      <c r="D1223" s="5">
        <v>3050.5</v>
      </c>
      <c r="E1223" s="5">
        <v>2115</v>
      </c>
      <c r="F1223" s="5">
        <v>88</v>
      </c>
      <c r="G1223" s="6" t="s">
        <v>3271</v>
      </c>
      <c r="H1223" s="6">
        <v>168</v>
      </c>
      <c r="I1223" s="7" t="s">
        <v>19</v>
      </c>
      <c r="J1223" s="8">
        <v>2.5</v>
      </c>
      <c r="K1223" s="6">
        <v>3.4</v>
      </c>
      <c r="L1223" s="9">
        <v>180</v>
      </c>
      <c r="M1223" s="9">
        <v>109</v>
      </c>
      <c r="N1223" s="6">
        <v>80</v>
      </c>
      <c r="O1223" s="10" t="s">
        <v>172</v>
      </c>
      <c r="P1223" s="10">
        <v>53.14</v>
      </c>
      <c r="Q1223" s="6">
        <v>165.5</v>
      </c>
      <c r="R1223" s="6">
        <v>3514</v>
      </c>
      <c r="S1223" s="6">
        <v>218.1</v>
      </c>
      <c r="T1223" s="11" t="s">
        <v>6430</v>
      </c>
      <c r="U1223" s="6">
        <v>32.9</v>
      </c>
      <c r="V1223" s="6">
        <v>3645</v>
      </c>
      <c r="W1223" s="6">
        <v>6722</v>
      </c>
      <c r="X1223" s="10" t="s">
        <v>227</v>
      </c>
      <c r="Y1223" s="10" t="s">
        <v>5</v>
      </c>
      <c r="Z1223" s="6">
        <v>0.5</v>
      </c>
      <c r="AA1223" s="12">
        <v>2.25</v>
      </c>
      <c r="AB1223" s="12">
        <v>300</v>
      </c>
      <c r="AC1223" s="12">
        <v>1523.79</v>
      </c>
      <c r="AD1223" s="12">
        <v>40</v>
      </c>
      <c r="AE1223" s="12">
        <v>40</v>
      </c>
      <c r="AF1223" s="12">
        <v>0.1</v>
      </c>
      <c r="AG1223" s="12">
        <v>1</v>
      </c>
      <c r="AH1223" s="12">
        <v>100</v>
      </c>
      <c r="AI1223" s="12">
        <v>1354.48</v>
      </c>
      <c r="AJ1223" s="12">
        <v>16.899999999999999</v>
      </c>
      <c r="AK1223" s="12">
        <v>0.06</v>
      </c>
      <c r="AL1223" s="6" t="s">
        <v>6</v>
      </c>
      <c r="AM1223" s="6">
        <v>1597.5</v>
      </c>
      <c r="AN1223" s="6">
        <v>1413.65</v>
      </c>
      <c r="AO1223" s="6" t="s">
        <v>7</v>
      </c>
      <c r="AP1223" s="19">
        <v>60.9</v>
      </c>
      <c r="AQ1223" s="13" t="s">
        <v>9230</v>
      </c>
      <c r="AR1223" s="6" t="s">
        <v>9230</v>
      </c>
      <c r="AS1223" s="6">
        <v>110.7</v>
      </c>
      <c r="AT1223" s="6">
        <v>3.6</v>
      </c>
      <c r="AU1223" s="6" t="s">
        <v>494</v>
      </c>
      <c r="AX1223" s="6">
        <v>1</v>
      </c>
      <c r="AY1223" s="2">
        <v>1222</v>
      </c>
      <c r="AZ1223" s="2" t="str">
        <f>+VLOOKUP(B1223,POZOS!$A:$D,4,0)</f>
        <v>GIRASOL-PH5-H4:1</v>
      </c>
    </row>
    <row r="1224" spans="1:52" ht="38.25" x14ac:dyDescent="0.25">
      <c r="A1224" s="6" t="s">
        <v>755</v>
      </c>
      <c r="B1224" s="41" t="s">
        <v>943</v>
      </c>
      <c r="C1224" s="4">
        <v>45654</v>
      </c>
      <c r="D1224" s="5">
        <v>3045</v>
      </c>
      <c r="E1224" s="5">
        <v>2029</v>
      </c>
      <c r="F1224" s="5">
        <v>135.30000000000001</v>
      </c>
      <c r="G1224" s="6" t="s">
        <v>3970</v>
      </c>
      <c r="H1224" s="6">
        <v>148.50299999999999</v>
      </c>
      <c r="I1224" s="7" t="s">
        <v>18</v>
      </c>
      <c r="J1224" s="8">
        <v>2.75</v>
      </c>
      <c r="K1224" s="6">
        <v>1.8</v>
      </c>
      <c r="L1224" s="9">
        <v>138</v>
      </c>
      <c r="M1224" s="9">
        <v>93</v>
      </c>
      <c r="N1224" s="6">
        <v>80</v>
      </c>
      <c r="O1224" s="10" t="s">
        <v>613</v>
      </c>
      <c r="P1224" s="10">
        <v>93.97</v>
      </c>
      <c r="Q1224" s="6">
        <v>144</v>
      </c>
      <c r="R1224" s="6">
        <v>4547</v>
      </c>
      <c r="S1224" s="6">
        <v>219.2</v>
      </c>
      <c r="T1224" s="11" t="s">
        <v>6532</v>
      </c>
      <c r="U1224" s="6">
        <v>29.1</v>
      </c>
      <c r="V1224" s="6">
        <v>3627</v>
      </c>
      <c r="W1224" s="6">
        <v>7996</v>
      </c>
      <c r="X1224" s="10" t="s">
        <v>20</v>
      </c>
      <c r="Y1224" s="10" t="s">
        <v>5</v>
      </c>
      <c r="Z1224" s="6">
        <v>8.8000000000000007</v>
      </c>
      <c r="AA1224" s="12">
        <v>2.3029999999999999</v>
      </c>
      <c r="AB1224" s="12">
        <v>300</v>
      </c>
      <c r="AC1224" s="12">
        <v>1696.33</v>
      </c>
      <c r="AD1224" s="12">
        <v>77</v>
      </c>
      <c r="AE1224" s="12">
        <v>77</v>
      </c>
      <c r="AF1224" s="12">
        <v>0</v>
      </c>
      <c r="AG1224" s="12">
        <v>1</v>
      </c>
      <c r="AH1224" s="12">
        <v>100</v>
      </c>
      <c r="AI1224" s="12">
        <v>1473.15</v>
      </c>
      <c r="AJ1224" s="12">
        <v>32.6</v>
      </c>
      <c r="AK1224" s="12">
        <v>0.04</v>
      </c>
      <c r="AL1224" s="6" t="s">
        <v>6</v>
      </c>
      <c r="AM1224" s="6">
        <v>1888.93</v>
      </c>
      <c r="AN1224" s="6">
        <v>1540.57</v>
      </c>
      <c r="AO1224" s="6" t="s">
        <v>274</v>
      </c>
      <c r="AP1224" s="19">
        <v>35.5</v>
      </c>
      <c r="AQ1224" s="13" t="s">
        <v>9231</v>
      </c>
      <c r="AR1224" s="6" t="s">
        <v>9231</v>
      </c>
      <c r="AS1224" s="6">
        <v>80.900000000000006</v>
      </c>
      <c r="AT1224" s="6">
        <v>3.4</v>
      </c>
      <c r="AU1224" s="6" t="s">
        <v>317</v>
      </c>
      <c r="AX1224" s="6">
        <v>1</v>
      </c>
      <c r="AY1224" s="2">
        <v>1223</v>
      </c>
      <c r="AZ1224" s="2" t="str">
        <f>+VLOOKUP(B1224,POZOS!$A:$D,4,0)</f>
        <v>GIRASOL-PH7-H1:1</v>
      </c>
    </row>
    <row r="1225" spans="1:52" ht="51" x14ac:dyDescent="0.25">
      <c r="A1225" s="6" t="s">
        <v>755</v>
      </c>
      <c r="B1225" s="41" t="s">
        <v>1110</v>
      </c>
      <c r="C1225" s="4">
        <v>45654</v>
      </c>
      <c r="D1225" s="5">
        <v>2928.5</v>
      </c>
      <c r="E1225" s="5">
        <v>1899</v>
      </c>
      <c r="F1225" s="5">
        <v>143.4</v>
      </c>
      <c r="G1225" s="6" t="s">
        <v>3206</v>
      </c>
      <c r="H1225" s="6">
        <v>168</v>
      </c>
      <c r="I1225" s="7" t="s">
        <v>19</v>
      </c>
      <c r="J1225" s="8">
        <v>2.5</v>
      </c>
      <c r="K1225" s="6">
        <v>2.9</v>
      </c>
      <c r="L1225" s="9">
        <v>143</v>
      </c>
      <c r="M1225" s="9">
        <v>110</v>
      </c>
      <c r="N1225" s="6">
        <v>80</v>
      </c>
      <c r="O1225" s="10" t="s">
        <v>245</v>
      </c>
      <c r="P1225" s="10">
        <v>86.6</v>
      </c>
      <c r="Q1225" s="6">
        <v>165.6</v>
      </c>
      <c r="R1225" s="6">
        <v>3041</v>
      </c>
      <c r="S1225" s="6">
        <v>301.5</v>
      </c>
      <c r="T1225" s="11" t="s">
        <v>6701</v>
      </c>
      <c r="U1225" s="6">
        <v>27.5</v>
      </c>
      <c r="V1225" s="6">
        <v>4455</v>
      </c>
      <c r="W1225" s="6">
        <v>7259</v>
      </c>
      <c r="X1225" s="10" t="s">
        <v>20</v>
      </c>
      <c r="Y1225" s="10" t="s">
        <v>5</v>
      </c>
      <c r="Z1225" s="6">
        <v>3.9</v>
      </c>
      <c r="AA1225" s="12">
        <v>1.883</v>
      </c>
      <c r="AB1225" s="12">
        <v>300</v>
      </c>
      <c r="AC1225" s="12">
        <v>1363.65</v>
      </c>
      <c r="AD1225" s="12">
        <v>32</v>
      </c>
      <c r="AE1225" s="12">
        <v>32</v>
      </c>
      <c r="AF1225" s="12">
        <v>0.3</v>
      </c>
      <c r="AG1225" s="12">
        <v>0</v>
      </c>
      <c r="AH1225" s="12">
        <v>100</v>
      </c>
      <c r="AI1225" s="12">
        <v>1448.38</v>
      </c>
      <c r="AJ1225" s="12">
        <v>13.4</v>
      </c>
      <c r="AK1225" s="12">
        <v>0.01</v>
      </c>
      <c r="AL1225" s="6" t="s">
        <v>6</v>
      </c>
      <c r="AM1225" s="6">
        <v>1426.85</v>
      </c>
      <c r="AN1225" s="6">
        <v>1241.49</v>
      </c>
      <c r="AO1225" s="6" t="s">
        <v>7</v>
      </c>
      <c r="AP1225" s="19">
        <v>64.2</v>
      </c>
      <c r="AQ1225" s="13" t="s">
        <v>9232</v>
      </c>
      <c r="AR1225" s="6" t="s">
        <v>9232</v>
      </c>
      <c r="AS1225" s="6">
        <v>80.3</v>
      </c>
      <c r="AT1225" s="6">
        <v>4.2</v>
      </c>
      <c r="AU1225" s="6" t="s">
        <v>291</v>
      </c>
      <c r="AX1225" s="6">
        <v>1</v>
      </c>
      <c r="AY1225" s="2">
        <v>1224</v>
      </c>
      <c r="AZ1225" s="2" t="str">
        <f>+VLOOKUP(B1225,POZOS!$A:$D,4,0)</f>
        <v>GIRASOL-PH7-H13:1</v>
      </c>
    </row>
    <row r="1226" spans="1:52" ht="38.25" x14ac:dyDescent="0.25">
      <c r="A1226" s="6" t="s">
        <v>755</v>
      </c>
      <c r="B1226" s="41" t="s">
        <v>1190</v>
      </c>
      <c r="C1226" s="4">
        <v>45654</v>
      </c>
      <c r="D1226" s="5">
        <v>3206</v>
      </c>
      <c r="E1226" s="5">
        <v>2042</v>
      </c>
      <c r="F1226" s="5">
        <v>144.30000000000001</v>
      </c>
      <c r="G1226" s="6" t="s">
        <v>3386</v>
      </c>
      <c r="H1226" s="6">
        <v>168</v>
      </c>
      <c r="I1226" s="7" t="s">
        <v>19</v>
      </c>
      <c r="J1226" s="8">
        <v>2.5</v>
      </c>
      <c r="K1226" s="6">
        <v>3.9</v>
      </c>
      <c r="L1226" s="9">
        <v>138</v>
      </c>
      <c r="M1226" s="9">
        <v>106</v>
      </c>
      <c r="N1226" s="6">
        <v>70</v>
      </c>
      <c r="O1226" s="10" t="s">
        <v>270</v>
      </c>
      <c r="P1226" s="10">
        <v>86.93</v>
      </c>
      <c r="Q1226" s="6">
        <v>166</v>
      </c>
      <c r="R1226" s="6">
        <v>3212</v>
      </c>
      <c r="S1226" s="6">
        <v>406.2</v>
      </c>
      <c r="T1226" s="11" t="s">
        <v>6867</v>
      </c>
      <c r="U1226" s="6">
        <v>24</v>
      </c>
      <c r="V1226" s="6">
        <v>3002</v>
      </c>
      <c r="W1226" s="6">
        <v>6084</v>
      </c>
      <c r="X1226" s="10" t="s">
        <v>5</v>
      </c>
      <c r="Y1226" s="10" t="s">
        <v>5</v>
      </c>
      <c r="Z1226" s="6">
        <v>0</v>
      </c>
      <c r="AA1226" s="12">
        <v>1.863</v>
      </c>
      <c r="AB1226" s="12">
        <v>300</v>
      </c>
      <c r="AC1226" s="12">
        <v>1297.48</v>
      </c>
      <c r="AD1226" s="12">
        <v>137</v>
      </c>
      <c r="AE1226" s="12">
        <v>129</v>
      </c>
      <c r="AF1226" s="12">
        <v>0.2</v>
      </c>
      <c r="AG1226" s="12">
        <v>2</v>
      </c>
      <c r="AH1226" s="12">
        <v>94</v>
      </c>
      <c r="AI1226" s="12">
        <v>1392.89</v>
      </c>
      <c r="AJ1226" s="12">
        <v>54</v>
      </c>
      <c r="AK1226" s="12">
        <v>0.23</v>
      </c>
      <c r="AL1226" s="6" t="s">
        <v>6</v>
      </c>
      <c r="AM1226" s="6">
        <v>1509</v>
      </c>
      <c r="AN1226" s="6">
        <v>1296.58</v>
      </c>
      <c r="AO1226" s="6" t="s">
        <v>7</v>
      </c>
      <c r="AP1226" s="19">
        <v>95.6</v>
      </c>
      <c r="AQ1226" s="13" t="s">
        <v>9233</v>
      </c>
      <c r="AR1226" s="6" t="s">
        <v>9233</v>
      </c>
      <c r="AS1226" s="6">
        <v>75.8</v>
      </c>
      <c r="AT1226" s="6">
        <v>5.6</v>
      </c>
      <c r="AU1226" s="6" t="s">
        <v>303</v>
      </c>
      <c r="AX1226" s="6">
        <v>1</v>
      </c>
      <c r="AY1226" s="2">
        <v>1225</v>
      </c>
      <c r="AZ1226" s="2" t="str">
        <f>+VLOOKUP(B1226,POZOS!$A:$D,4,0)</f>
        <v>GIRASOL-PH3B-H13:1</v>
      </c>
    </row>
    <row r="1227" spans="1:52" x14ac:dyDescent="0.25">
      <c r="A1227" s="6" t="s">
        <v>755</v>
      </c>
      <c r="B1227" s="41" t="s">
        <v>875</v>
      </c>
      <c r="C1227" s="4">
        <v>45654</v>
      </c>
      <c r="D1227" s="5">
        <v>1563</v>
      </c>
      <c r="E1227" s="5">
        <v>1421</v>
      </c>
      <c r="F1227" s="5">
        <v>122.6</v>
      </c>
      <c r="G1227" s="6" t="s">
        <v>4256</v>
      </c>
      <c r="H1227" s="6">
        <v>144</v>
      </c>
      <c r="I1227" s="7" t="s">
        <v>19</v>
      </c>
      <c r="J1227" s="8">
        <v>2</v>
      </c>
      <c r="K1227" s="6">
        <v>4</v>
      </c>
      <c r="L1227" s="9">
        <v>216</v>
      </c>
      <c r="M1227" s="9">
        <v>190</v>
      </c>
      <c r="N1227" s="6">
        <v>80</v>
      </c>
      <c r="O1227" s="10" t="s">
        <v>267</v>
      </c>
      <c r="P1227" s="10">
        <v>86.24</v>
      </c>
      <c r="Q1227" s="6">
        <v>142.1</v>
      </c>
      <c r="R1227" s="6">
        <v>2539</v>
      </c>
      <c r="S1227" s="6">
        <v>229.2</v>
      </c>
      <c r="T1227" s="11" t="s">
        <v>7654</v>
      </c>
      <c r="U1227" s="6">
        <v>25.6</v>
      </c>
      <c r="V1227" s="6">
        <v>3574</v>
      </c>
      <c r="W1227" s="6">
        <v>5776</v>
      </c>
      <c r="X1227" s="10" t="s">
        <v>20</v>
      </c>
      <c r="Y1227" s="10" t="s">
        <v>5</v>
      </c>
      <c r="Z1227" s="6">
        <v>1.1000000000000001</v>
      </c>
      <c r="AL1227" s="6" t="s">
        <v>6</v>
      </c>
      <c r="AM1227" s="6">
        <v>1606.73</v>
      </c>
      <c r="AN1227" s="6">
        <v>1606.73</v>
      </c>
      <c r="AO1227" s="6" t="s">
        <v>274</v>
      </c>
      <c r="AP1227" s="19"/>
      <c r="AQ1227" s="13" t="s">
        <v>9234</v>
      </c>
      <c r="AR1227" s="6" t="s">
        <v>9234</v>
      </c>
      <c r="AS1227" s="6">
        <v>53.6</v>
      </c>
      <c r="AT1227" s="6">
        <v>3.4</v>
      </c>
      <c r="AU1227" s="6" t="s">
        <v>477</v>
      </c>
      <c r="AX1227" s="6">
        <v>0</v>
      </c>
      <c r="AY1227" s="2">
        <v>1226</v>
      </c>
      <c r="AZ1227" s="2" t="str">
        <f>+VLOOKUP(B1227,POZOS!$A:$D,4,0)</f>
        <v>GIRASOL-PH5-D1:1</v>
      </c>
    </row>
    <row r="1228" spans="1:52" ht="51" x14ac:dyDescent="0.25">
      <c r="A1228" s="6" t="s">
        <v>755</v>
      </c>
      <c r="B1228" s="41" t="s">
        <v>900</v>
      </c>
      <c r="C1228" s="4">
        <v>45654</v>
      </c>
      <c r="D1228" s="5">
        <v>2806.32</v>
      </c>
      <c r="E1228" s="5">
        <v>1762.65</v>
      </c>
      <c r="F1228" s="5">
        <v>81</v>
      </c>
      <c r="G1228" s="6" t="s">
        <v>3271</v>
      </c>
      <c r="H1228" s="6">
        <v>168</v>
      </c>
      <c r="I1228" s="7" t="s">
        <v>19</v>
      </c>
      <c r="J1228" s="8">
        <v>2</v>
      </c>
      <c r="K1228" s="6">
        <v>5.2</v>
      </c>
      <c r="L1228" s="9">
        <v>168</v>
      </c>
      <c r="M1228" s="9">
        <v>127</v>
      </c>
      <c r="N1228" s="6">
        <v>50</v>
      </c>
      <c r="O1228" s="10" t="s">
        <v>8743</v>
      </c>
      <c r="P1228" s="10">
        <v>48.78</v>
      </c>
      <c r="Q1228" s="6">
        <v>166.1</v>
      </c>
      <c r="R1228" s="6">
        <v>2062</v>
      </c>
      <c r="S1228" s="6">
        <v>196.6</v>
      </c>
      <c r="T1228" s="11" t="s">
        <v>7634</v>
      </c>
      <c r="U1228" s="6">
        <v>23.2</v>
      </c>
      <c r="V1228" s="6">
        <v>3531</v>
      </c>
      <c r="W1228" s="6">
        <v>5924</v>
      </c>
      <c r="X1228" s="10" t="s">
        <v>5</v>
      </c>
      <c r="Y1228" s="10" t="s">
        <v>5</v>
      </c>
      <c r="Z1228" s="6">
        <v>0</v>
      </c>
      <c r="AA1228" s="12">
        <v>2.3029999999999999</v>
      </c>
      <c r="AB1228" s="12">
        <v>300</v>
      </c>
      <c r="AC1228" s="12">
        <v>1490.05</v>
      </c>
      <c r="AD1228" s="12">
        <v>45</v>
      </c>
      <c r="AE1228" s="12">
        <v>36</v>
      </c>
      <c r="AF1228" s="12">
        <v>0.7</v>
      </c>
      <c r="AG1228" s="12">
        <v>23</v>
      </c>
      <c r="AH1228" s="12">
        <v>79</v>
      </c>
      <c r="AI1228" s="12">
        <v>1294.01</v>
      </c>
      <c r="AJ1228" s="12">
        <v>14.7</v>
      </c>
      <c r="AK1228" s="12">
        <v>0.72</v>
      </c>
      <c r="AL1228" s="6" t="s">
        <v>6</v>
      </c>
      <c r="AM1228" s="6">
        <v>1581.89</v>
      </c>
      <c r="AN1228" s="6">
        <v>1337.84</v>
      </c>
      <c r="AO1228" s="6" t="s">
        <v>7</v>
      </c>
      <c r="AP1228" s="19">
        <v>35.700000000000003</v>
      </c>
      <c r="AQ1228" s="13" t="s">
        <v>9235</v>
      </c>
      <c r="AR1228" s="6" t="s">
        <v>9235</v>
      </c>
      <c r="AS1228" s="6">
        <v>77.400000000000006</v>
      </c>
      <c r="AT1228" s="6">
        <v>6.2</v>
      </c>
      <c r="AU1228" s="6" t="s">
        <v>588</v>
      </c>
      <c r="AX1228" s="6">
        <v>1</v>
      </c>
      <c r="AY1228" s="2">
        <v>1227</v>
      </c>
      <c r="AZ1228" s="2" t="str">
        <f>+VLOOKUP(B1228,POZOS!$A:$D,4,0)</f>
        <v>GIRASOL-HC-H1:1</v>
      </c>
    </row>
    <row r="1229" spans="1:52" ht="38.25" x14ac:dyDescent="0.25">
      <c r="A1229" s="3" t="s">
        <v>755</v>
      </c>
      <c r="B1229" s="41" t="s">
        <v>880</v>
      </c>
      <c r="C1229" s="4">
        <v>45650</v>
      </c>
      <c r="D1229" s="5">
        <v>2729.22</v>
      </c>
      <c r="E1229" s="5">
        <v>1723.43</v>
      </c>
      <c r="F1229" s="5">
        <v>49.9</v>
      </c>
      <c r="G1229" s="6" t="s">
        <v>3438</v>
      </c>
      <c r="H1229" s="6">
        <v>148.50299999999999</v>
      </c>
      <c r="I1229" s="7" t="s">
        <v>18</v>
      </c>
      <c r="J1229" s="8">
        <v>2.25</v>
      </c>
      <c r="K1229" s="6">
        <v>2.8</v>
      </c>
      <c r="L1229" s="9">
        <v>128</v>
      </c>
      <c r="M1229" s="9">
        <v>101</v>
      </c>
      <c r="N1229" s="6">
        <v>40</v>
      </c>
      <c r="O1229" s="6" t="s">
        <v>4791</v>
      </c>
      <c r="P1229" s="9">
        <v>34.020000000000003</v>
      </c>
      <c r="Q1229" s="6">
        <v>146.80000000000001</v>
      </c>
      <c r="R1229" s="6">
        <v>2527</v>
      </c>
      <c r="S1229" s="6">
        <v>81.3</v>
      </c>
      <c r="T1229" s="14" t="s">
        <v>6265</v>
      </c>
      <c r="U1229" s="6">
        <v>22.2</v>
      </c>
      <c r="V1229" s="6">
        <v>3546</v>
      </c>
      <c r="W1229" s="6">
        <v>6033</v>
      </c>
      <c r="X1229" s="10" t="s">
        <v>5</v>
      </c>
      <c r="Y1229" s="10" t="s">
        <v>5</v>
      </c>
      <c r="Z1229" s="6">
        <v>0</v>
      </c>
      <c r="AA1229" s="12">
        <v>2.3199999999999998</v>
      </c>
      <c r="AB1229" s="12">
        <v>300</v>
      </c>
      <c r="AC1229" s="12">
        <v>1559.5</v>
      </c>
      <c r="AD1229" s="12">
        <v>8</v>
      </c>
      <c r="AE1229" s="21">
        <v>7</v>
      </c>
      <c r="AF1229" s="12">
        <v>0.8</v>
      </c>
      <c r="AG1229" s="12">
        <v>10</v>
      </c>
      <c r="AH1229" s="12">
        <v>90</v>
      </c>
      <c r="AI1229" s="12">
        <v>1344.4</v>
      </c>
      <c r="AJ1229" s="12">
        <v>4.2</v>
      </c>
      <c r="AK1229" s="12">
        <v>0.31</v>
      </c>
      <c r="AL1229" s="6" t="s">
        <v>6</v>
      </c>
      <c r="AM1229" s="6">
        <v>1577</v>
      </c>
      <c r="AN1229" s="6">
        <v>1330.67</v>
      </c>
      <c r="AO1229" s="6" t="s">
        <v>7</v>
      </c>
      <c r="AP1229" s="19">
        <v>18.3</v>
      </c>
      <c r="AQ1229" s="13" t="s">
        <v>9208</v>
      </c>
      <c r="AR1229" s="6">
        <v>68.7</v>
      </c>
      <c r="AS1229" s="6">
        <v>2</v>
      </c>
      <c r="AT1229" s="6" t="s">
        <v>592</v>
      </c>
      <c r="AW1229" s="6">
        <v>1</v>
      </c>
      <c r="AX1229" s="6">
        <v>1</v>
      </c>
      <c r="AY1229" s="2">
        <v>1228</v>
      </c>
      <c r="AZ1229" s="2" t="str">
        <f>+VLOOKUP(B1229,POZOS!$A:$D,4,0)</f>
        <v>GIRASOL-PH3-H1:1</v>
      </c>
    </row>
    <row r="1230" spans="1:52" ht="51" x14ac:dyDescent="0.25">
      <c r="A1230" s="3" t="s">
        <v>755</v>
      </c>
      <c r="B1230" s="41" t="s">
        <v>1178</v>
      </c>
      <c r="C1230" s="4">
        <v>45650</v>
      </c>
      <c r="D1230" s="5">
        <v>2703.18</v>
      </c>
      <c r="E1230" s="5">
        <v>1676.18</v>
      </c>
      <c r="F1230" s="5">
        <v>97.9</v>
      </c>
      <c r="G1230" s="6" t="s">
        <v>3271</v>
      </c>
      <c r="H1230" s="6">
        <v>148.50299999999999</v>
      </c>
      <c r="I1230" s="7" t="s">
        <v>18</v>
      </c>
      <c r="J1230" s="8">
        <v>2</v>
      </c>
      <c r="K1230" s="6">
        <v>3.5</v>
      </c>
      <c r="L1230" s="9">
        <v>160</v>
      </c>
      <c r="M1230" s="9">
        <v>133</v>
      </c>
      <c r="N1230" s="6">
        <v>40</v>
      </c>
      <c r="O1230" s="17" t="s">
        <v>5573</v>
      </c>
      <c r="P1230" s="9">
        <v>66.959999999999994</v>
      </c>
      <c r="Q1230" s="6">
        <v>146.30000000000001</v>
      </c>
      <c r="R1230" s="6">
        <v>1896</v>
      </c>
      <c r="S1230" s="6">
        <v>159.30000000000001</v>
      </c>
      <c r="T1230" s="14" t="s">
        <v>7440</v>
      </c>
      <c r="U1230" s="6">
        <v>28.4</v>
      </c>
      <c r="V1230" s="6">
        <v>4858</v>
      </c>
      <c r="W1230" s="6">
        <v>6828</v>
      </c>
      <c r="X1230" s="10" t="s">
        <v>5</v>
      </c>
      <c r="Y1230" s="10" t="s">
        <v>5</v>
      </c>
      <c r="Z1230" s="6">
        <v>0</v>
      </c>
      <c r="AA1230" s="12">
        <v>2.2610000000000001</v>
      </c>
      <c r="AB1230" s="12">
        <v>300</v>
      </c>
      <c r="AC1230" s="12">
        <v>1590.32</v>
      </c>
      <c r="AD1230" s="12">
        <v>8</v>
      </c>
      <c r="AE1230" s="21">
        <v>7</v>
      </c>
      <c r="AF1230" s="12">
        <v>0.2</v>
      </c>
      <c r="AG1230" s="12">
        <v>16</v>
      </c>
      <c r="AH1230" s="12">
        <v>84</v>
      </c>
      <c r="AI1230" s="12">
        <v>1406.74</v>
      </c>
      <c r="AJ1230" s="12">
        <v>3.5</v>
      </c>
      <c r="AK1230" s="12">
        <v>0.5</v>
      </c>
      <c r="AL1230" s="6" t="s">
        <v>6</v>
      </c>
      <c r="AM1230" s="6">
        <v>1641.58</v>
      </c>
      <c r="AN1230" s="6">
        <v>1281.4000000000001</v>
      </c>
      <c r="AO1230" s="6" t="s">
        <v>6</v>
      </c>
      <c r="AP1230" s="19">
        <v>0.1</v>
      </c>
      <c r="AQ1230" s="13" t="s">
        <v>9209</v>
      </c>
      <c r="AR1230" s="6">
        <v>97.8</v>
      </c>
      <c r="AS1230" s="6">
        <v>4.9000000000000004</v>
      </c>
      <c r="AT1230" s="6" t="s">
        <v>291</v>
      </c>
      <c r="AW1230" s="6">
        <v>1</v>
      </c>
      <c r="AX1230" s="6">
        <v>1</v>
      </c>
      <c r="AY1230" s="2">
        <v>1229</v>
      </c>
      <c r="AZ1230" s="2" t="str">
        <f>+VLOOKUP(B1230,POZOS!$A:$D,4,0)</f>
        <v>GIRASOL-PH3-H2:1</v>
      </c>
    </row>
    <row r="1231" spans="1:52" ht="38.25" x14ac:dyDescent="0.25">
      <c r="A1231" s="3" t="s">
        <v>755</v>
      </c>
      <c r="B1231" s="41" t="s">
        <v>1122</v>
      </c>
      <c r="C1231" s="4">
        <v>45650</v>
      </c>
      <c r="D1231" s="5">
        <v>2857.75</v>
      </c>
      <c r="E1231" s="5">
        <v>1667.5</v>
      </c>
      <c r="F1231" s="5">
        <v>113.3</v>
      </c>
      <c r="G1231" s="6" t="s">
        <v>3271</v>
      </c>
      <c r="H1231" s="6">
        <v>127.501</v>
      </c>
      <c r="I1231" s="7" t="s">
        <v>793</v>
      </c>
      <c r="J1231" s="8">
        <v>2.5</v>
      </c>
      <c r="K1231" s="6">
        <v>4.5</v>
      </c>
      <c r="L1231" s="9">
        <v>179</v>
      </c>
      <c r="M1231" s="9">
        <v>138</v>
      </c>
      <c r="N1231" s="6">
        <v>40</v>
      </c>
      <c r="O1231" s="17" t="s">
        <v>172</v>
      </c>
      <c r="P1231" s="9">
        <v>89.93</v>
      </c>
      <c r="Q1231" s="6">
        <v>126</v>
      </c>
      <c r="R1231" s="6">
        <v>2538</v>
      </c>
      <c r="S1231" s="6">
        <v>375.4</v>
      </c>
      <c r="T1231" s="14" t="s">
        <v>6430</v>
      </c>
      <c r="U1231" s="6">
        <v>20</v>
      </c>
      <c r="V1231" s="6">
        <v>3060</v>
      </c>
      <c r="W1231" s="6">
        <v>5238</v>
      </c>
      <c r="X1231" s="10" t="s">
        <v>20</v>
      </c>
      <c r="Y1231" s="10" t="s">
        <v>5</v>
      </c>
      <c r="Z1231" s="6">
        <v>1.1000000000000001</v>
      </c>
      <c r="AA1231" s="12">
        <v>1.6639999999999999</v>
      </c>
      <c r="AB1231" s="12">
        <v>300</v>
      </c>
      <c r="AC1231" s="12">
        <v>1085.3699999999999</v>
      </c>
      <c r="AD1231" s="12">
        <v>110</v>
      </c>
      <c r="AE1231" s="21">
        <v>106</v>
      </c>
      <c r="AF1231" s="12">
        <v>0.8</v>
      </c>
      <c r="AG1231" s="12">
        <v>4</v>
      </c>
      <c r="AH1231" s="12">
        <v>96</v>
      </c>
      <c r="AI1231" s="12">
        <v>1304.53</v>
      </c>
      <c r="AJ1231" s="12">
        <v>45.3</v>
      </c>
      <c r="AK1231" s="12">
        <v>0.2</v>
      </c>
      <c r="AL1231" s="6" t="s">
        <v>6</v>
      </c>
      <c r="AM1231" s="6">
        <v>1276</v>
      </c>
      <c r="AN1231" s="6">
        <v>1066.95</v>
      </c>
      <c r="AO1231" s="6" t="s">
        <v>6</v>
      </c>
      <c r="AP1231" s="19">
        <v>393.2</v>
      </c>
      <c r="AQ1231" s="13" t="s">
        <v>9210</v>
      </c>
      <c r="AR1231" s="6">
        <v>58.3</v>
      </c>
      <c r="AS1231" s="6">
        <v>3.9</v>
      </c>
      <c r="AT1231" s="6" t="s">
        <v>541</v>
      </c>
      <c r="AW1231" s="6">
        <v>1</v>
      </c>
      <c r="AX1231" s="6">
        <v>1</v>
      </c>
      <c r="AY1231" s="2">
        <v>1230</v>
      </c>
      <c r="AZ1231" s="2" t="str">
        <f>+VLOOKUP(B1231,POZOS!$A:$D,4,0)</f>
        <v>GIRASOL-PH3-H4:1</v>
      </c>
    </row>
    <row r="1232" spans="1:52" ht="38.25" x14ac:dyDescent="0.25">
      <c r="A1232" s="3" t="s">
        <v>755</v>
      </c>
      <c r="B1232" s="41" t="s">
        <v>1129</v>
      </c>
      <c r="C1232" s="4">
        <v>45650</v>
      </c>
      <c r="D1232" s="5">
        <v>3075.28</v>
      </c>
      <c r="E1232" s="5">
        <v>1888.57</v>
      </c>
      <c r="F1232" s="5">
        <v>154.80000000000001</v>
      </c>
      <c r="G1232" s="6" t="s">
        <v>3438</v>
      </c>
      <c r="H1232" s="6">
        <v>168</v>
      </c>
      <c r="I1232" s="7" t="s">
        <v>19</v>
      </c>
      <c r="J1232" s="8">
        <v>2</v>
      </c>
      <c r="K1232" s="6">
        <v>2.2999999999999998</v>
      </c>
      <c r="L1232" s="9">
        <v>140</v>
      </c>
      <c r="M1232" s="9">
        <v>92</v>
      </c>
      <c r="N1232" s="6">
        <v>40</v>
      </c>
      <c r="O1232" s="17" t="s">
        <v>236</v>
      </c>
      <c r="P1232" s="9">
        <v>94.18</v>
      </c>
      <c r="Q1232" s="6">
        <v>164.4</v>
      </c>
      <c r="R1232" s="6">
        <v>1914</v>
      </c>
      <c r="S1232" s="6">
        <v>167.3</v>
      </c>
      <c r="T1232" s="14" t="s">
        <v>7522</v>
      </c>
      <c r="U1232" s="6">
        <v>30.5</v>
      </c>
      <c r="V1232" s="6">
        <v>3480</v>
      </c>
      <c r="W1232" s="6">
        <v>5535</v>
      </c>
      <c r="X1232" s="17" t="s">
        <v>5</v>
      </c>
      <c r="Y1232" s="10" t="s">
        <v>5</v>
      </c>
      <c r="Z1232" s="6">
        <v>0</v>
      </c>
      <c r="AA1232" s="12">
        <v>1.524</v>
      </c>
      <c r="AB1232" s="12">
        <v>300</v>
      </c>
      <c r="AC1232" s="12">
        <v>953.34</v>
      </c>
      <c r="AD1232" s="12">
        <v>371</v>
      </c>
      <c r="AE1232" s="21">
        <v>368</v>
      </c>
      <c r="AF1232" s="12">
        <v>0.2</v>
      </c>
      <c r="AG1232" s="12">
        <v>3</v>
      </c>
      <c r="AH1232" s="12">
        <v>99</v>
      </c>
      <c r="AI1232" s="12">
        <v>1251.0999999999999</v>
      </c>
      <c r="AJ1232" s="12">
        <v>154</v>
      </c>
      <c r="AK1232" s="12">
        <v>0.14000000000000001</v>
      </c>
      <c r="AL1232" s="6" t="s">
        <v>6</v>
      </c>
      <c r="AM1232" s="6">
        <v>1471.08</v>
      </c>
      <c r="AN1232" s="6">
        <v>1268.67</v>
      </c>
      <c r="AO1232" s="6" t="s">
        <v>274</v>
      </c>
      <c r="AP1232" s="19">
        <v>207.8</v>
      </c>
      <c r="AQ1232" s="13" t="s">
        <v>9211</v>
      </c>
      <c r="AR1232" s="6">
        <v>87.4</v>
      </c>
      <c r="AS1232" s="6">
        <v>3.1</v>
      </c>
      <c r="AT1232" s="6" t="s">
        <v>363</v>
      </c>
      <c r="AW1232" s="6">
        <v>1</v>
      </c>
      <c r="AX1232" s="6">
        <v>1</v>
      </c>
      <c r="AY1232" s="2">
        <v>1231</v>
      </c>
      <c r="AZ1232" s="2" t="str">
        <f>+VLOOKUP(B1232,POZOS!$A:$D,4,0)</f>
        <v>GIRASOL-PH3-H11:1</v>
      </c>
    </row>
    <row r="1233" spans="1:52" ht="38.25" x14ac:dyDescent="0.25">
      <c r="A1233" s="3" t="s">
        <v>755</v>
      </c>
      <c r="B1233" s="41" t="s">
        <v>884</v>
      </c>
      <c r="C1233" s="4">
        <v>45650</v>
      </c>
      <c r="D1233" s="5">
        <v>2865.59</v>
      </c>
      <c r="E1233" s="5">
        <v>1788.18</v>
      </c>
      <c r="F1233" s="5">
        <v>33</v>
      </c>
      <c r="G1233" s="6" t="s">
        <v>1250</v>
      </c>
      <c r="H1233" s="6">
        <v>168</v>
      </c>
      <c r="I1233" s="7" t="s">
        <v>19</v>
      </c>
      <c r="J1233" s="8">
        <v>2.5</v>
      </c>
      <c r="K1233" s="6">
        <v>3.1</v>
      </c>
      <c r="L1233" s="9">
        <v>153</v>
      </c>
      <c r="M1233" s="9">
        <v>93</v>
      </c>
      <c r="N1233" s="6">
        <v>40</v>
      </c>
      <c r="O1233" s="6" t="s">
        <v>124</v>
      </c>
      <c r="P1233" s="9">
        <v>19.920000000000002</v>
      </c>
      <c r="Q1233" s="6">
        <v>165.6</v>
      </c>
      <c r="R1233" s="6">
        <v>3253</v>
      </c>
      <c r="S1233" s="6">
        <v>74.3</v>
      </c>
      <c r="T1233" s="14" t="s">
        <v>6775</v>
      </c>
      <c r="U1233" s="6">
        <v>25.2</v>
      </c>
      <c r="V1233" s="6">
        <v>3705</v>
      </c>
      <c r="W1233" s="6">
        <v>6833</v>
      </c>
      <c r="X1233" s="10" t="s">
        <v>20</v>
      </c>
      <c r="Y1233" s="10" t="s">
        <v>5</v>
      </c>
      <c r="Z1233" s="6">
        <v>5.3</v>
      </c>
      <c r="AA1233" s="12">
        <v>2.3250000000000002</v>
      </c>
      <c r="AB1233" s="12">
        <v>300</v>
      </c>
      <c r="AC1233" s="12">
        <v>1557.85</v>
      </c>
      <c r="AD1233" s="12">
        <v>31</v>
      </c>
      <c r="AE1233" s="21">
        <v>31</v>
      </c>
      <c r="AF1233" s="12">
        <v>1.4</v>
      </c>
      <c r="AG1233" s="12">
        <v>0</v>
      </c>
      <c r="AH1233" s="12">
        <v>100</v>
      </c>
      <c r="AI1233" s="12">
        <v>1340.09</v>
      </c>
      <c r="AJ1233" s="12">
        <v>11.6</v>
      </c>
      <c r="AK1233" s="12">
        <v>0.16</v>
      </c>
      <c r="AL1233" s="6" t="s">
        <v>6</v>
      </c>
      <c r="AM1233" s="6">
        <v>1609.3</v>
      </c>
      <c r="AN1233" s="6">
        <v>1374.98</v>
      </c>
      <c r="AO1233" s="6" t="s">
        <v>7</v>
      </c>
      <c r="AP1233" s="19">
        <v>16.2</v>
      </c>
      <c r="AQ1233" s="13" t="s">
        <v>9212</v>
      </c>
      <c r="AR1233" s="6">
        <v>77.3</v>
      </c>
      <c r="AS1233" s="6">
        <v>3.4</v>
      </c>
      <c r="AT1233" s="6" t="s">
        <v>312</v>
      </c>
      <c r="AW1233" s="6">
        <v>1</v>
      </c>
      <c r="AX1233" s="6">
        <v>1</v>
      </c>
      <c r="AY1233" s="2">
        <v>1232</v>
      </c>
      <c r="AZ1233" s="2" t="str">
        <f>+VLOOKUP(B1233,POZOS!$A:$D,4,0)</f>
        <v>GIRASOL-PH3-H12:1</v>
      </c>
    </row>
    <row r="1234" spans="1:52" ht="25.5" x14ac:dyDescent="0.25">
      <c r="A1234" s="3" t="s">
        <v>755</v>
      </c>
      <c r="B1234" s="41" t="s">
        <v>1135</v>
      </c>
      <c r="C1234" s="4">
        <v>45650</v>
      </c>
      <c r="D1234" s="5">
        <v>1473</v>
      </c>
      <c r="E1234" s="5">
        <v>1229</v>
      </c>
      <c r="F1234" s="5">
        <v>93.7</v>
      </c>
      <c r="G1234" s="6" t="s">
        <v>116</v>
      </c>
      <c r="H1234" s="6">
        <v>144</v>
      </c>
      <c r="I1234" s="7" t="s">
        <v>13</v>
      </c>
      <c r="J1234" s="8">
        <v>2</v>
      </c>
      <c r="K1234" s="6">
        <v>3.8</v>
      </c>
      <c r="L1234" s="9">
        <v>134</v>
      </c>
      <c r="M1234" s="9">
        <v>111</v>
      </c>
      <c r="N1234" s="6">
        <v>40</v>
      </c>
      <c r="O1234" s="17" t="s">
        <v>9213</v>
      </c>
      <c r="P1234" s="9">
        <v>65.819999999999993</v>
      </c>
      <c r="Q1234" s="6">
        <v>142.30000000000001</v>
      </c>
      <c r="R1234" s="6">
        <v>2232</v>
      </c>
      <c r="S1234" s="6">
        <v>166.6</v>
      </c>
      <c r="T1234" s="14" t="s">
        <v>6451</v>
      </c>
      <c r="U1234" s="6">
        <v>23.7</v>
      </c>
      <c r="V1234" s="6">
        <v>3182</v>
      </c>
      <c r="W1234" s="6">
        <v>5434</v>
      </c>
      <c r="X1234" s="10" t="s">
        <v>20</v>
      </c>
      <c r="Y1234" s="10" t="s">
        <v>5</v>
      </c>
      <c r="Z1234" s="6">
        <v>2.5</v>
      </c>
      <c r="AA1234" s="12">
        <v>2.0129999999999999</v>
      </c>
      <c r="AB1234" s="12">
        <v>300</v>
      </c>
      <c r="AC1234" s="12">
        <v>1456.76</v>
      </c>
      <c r="AD1234" s="12">
        <v>52</v>
      </c>
      <c r="AE1234" s="21">
        <v>50</v>
      </c>
      <c r="AF1234" s="12">
        <v>1.4</v>
      </c>
      <c r="AG1234" s="12">
        <v>5</v>
      </c>
      <c r="AH1234" s="12">
        <v>89</v>
      </c>
      <c r="AI1234" s="12">
        <v>1447.35</v>
      </c>
      <c r="AJ1234" s="12">
        <v>22.8</v>
      </c>
      <c r="AK1234" s="12">
        <v>0.39</v>
      </c>
      <c r="AL1234" s="6" t="s">
        <v>6</v>
      </c>
      <c r="AM1234" s="6">
        <v>1512.68</v>
      </c>
      <c r="AN1234" s="6">
        <v>1476.56</v>
      </c>
      <c r="AO1234" s="6" t="s">
        <v>7</v>
      </c>
      <c r="AP1234" s="19">
        <v>7.4</v>
      </c>
      <c r="AQ1234" s="13" t="s">
        <v>9214</v>
      </c>
      <c r="AR1234" s="6">
        <v>59.6</v>
      </c>
      <c r="AS1234" s="6">
        <v>2.6</v>
      </c>
      <c r="AT1234" s="6" t="s">
        <v>555</v>
      </c>
      <c r="AW1234" s="6">
        <v>1</v>
      </c>
      <c r="AX1234" s="6">
        <v>1</v>
      </c>
      <c r="AY1234" s="2">
        <v>1233</v>
      </c>
      <c r="AZ1234" s="2" t="str">
        <f>+VLOOKUP(B1234,POZOS!$A:$D,4,0)</f>
        <v>GIRASOL-PH3-D1:1</v>
      </c>
    </row>
    <row r="1235" spans="1:52" ht="38.25" x14ac:dyDescent="0.25">
      <c r="A1235" s="6" t="s">
        <v>755</v>
      </c>
      <c r="B1235" s="41" t="s">
        <v>880</v>
      </c>
      <c r="C1235" s="4">
        <v>45650</v>
      </c>
      <c r="D1235" s="5">
        <v>2729.22</v>
      </c>
      <c r="E1235" s="5">
        <v>1723.43</v>
      </c>
      <c r="F1235" s="5">
        <v>49.9</v>
      </c>
      <c r="G1235" s="6" t="s">
        <v>3438</v>
      </c>
      <c r="H1235" s="6">
        <v>148.50299999999999</v>
      </c>
      <c r="I1235" s="7" t="s">
        <v>18</v>
      </c>
      <c r="J1235" s="8">
        <v>2.25</v>
      </c>
      <c r="K1235" s="6">
        <v>2.8</v>
      </c>
      <c r="L1235" s="9">
        <v>128</v>
      </c>
      <c r="M1235" s="9">
        <v>101</v>
      </c>
      <c r="N1235" s="6">
        <v>40</v>
      </c>
      <c r="O1235" s="10" t="s">
        <v>4791</v>
      </c>
      <c r="P1235" s="10">
        <v>34.020000000000003</v>
      </c>
      <c r="Q1235" s="6">
        <v>146.80000000000001</v>
      </c>
      <c r="R1235" s="6">
        <v>2527</v>
      </c>
      <c r="S1235" s="6">
        <v>81.3</v>
      </c>
      <c r="T1235" s="11" t="s">
        <v>6265</v>
      </c>
      <c r="U1235" s="6">
        <v>22.2</v>
      </c>
      <c r="V1235" s="6">
        <v>3546</v>
      </c>
      <c r="W1235" s="6">
        <v>6033</v>
      </c>
      <c r="X1235" s="10" t="s">
        <v>5</v>
      </c>
      <c r="Y1235" s="10" t="s">
        <v>5</v>
      </c>
      <c r="Z1235" s="6">
        <v>0</v>
      </c>
      <c r="AA1235" s="12">
        <v>2.3199999999999998</v>
      </c>
      <c r="AB1235" s="12">
        <v>300</v>
      </c>
      <c r="AC1235" s="12">
        <v>1559.5</v>
      </c>
      <c r="AD1235" s="12">
        <v>8</v>
      </c>
      <c r="AE1235" s="12">
        <v>7</v>
      </c>
      <c r="AF1235" s="12">
        <v>0.8</v>
      </c>
      <c r="AG1235" s="12">
        <v>10</v>
      </c>
      <c r="AH1235" s="12">
        <v>90</v>
      </c>
      <c r="AI1235" s="12">
        <v>1344.4</v>
      </c>
      <c r="AJ1235" s="12">
        <v>4.2</v>
      </c>
      <c r="AK1235" s="12">
        <v>0.31</v>
      </c>
      <c r="AL1235" s="6" t="s">
        <v>6</v>
      </c>
      <c r="AM1235" s="6">
        <v>1577</v>
      </c>
      <c r="AN1235" s="6">
        <v>1330.67</v>
      </c>
      <c r="AO1235" s="6" t="s">
        <v>7</v>
      </c>
      <c r="AP1235" s="19">
        <v>18.3</v>
      </c>
      <c r="AQ1235" s="13" t="s">
        <v>10370</v>
      </c>
      <c r="AR1235" s="6" t="s">
        <v>9208</v>
      </c>
      <c r="AS1235" s="6">
        <v>68.7</v>
      </c>
      <c r="AT1235" s="6">
        <v>2</v>
      </c>
      <c r="AU1235" s="6" t="s">
        <v>592</v>
      </c>
      <c r="AX1235" s="6">
        <v>1</v>
      </c>
      <c r="AY1235" s="2">
        <v>1234</v>
      </c>
      <c r="AZ1235" s="2" t="str">
        <f>+VLOOKUP(B1235,POZOS!$A:$D,4,0)</f>
        <v>GIRASOL-PH3-H1:1</v>
      </c>
    </row>
    <row r="1236" spans="1:52" ht="38.25" x14ac:dyDescent="0.25">
      <c r="A1236" s="6" t="s">
        <v>755</v>
      </c>
      <c r="B1236" s="41" t="s">
        <v>1178</v>
      </c>
      <c r="C1236" s="4">
        <v>45650</v>
      </c>
      <c r="D1236" s="5">
        <v>2703.18</v>
      </c>
      <c r="E1236" s="5">
        <v>1676.18</v>
      </c>
      <c r="F1236" s="5">
        <v>97.9</v>
      </c>
      <c r="G1236" s="6" t="s">
        <v>3271</v>
      </c>
      <c r="H1236" s="6">
        <v>148.50299999999999</v>
      </c>
      <c r="I1236" s="7" t="s">
        <v>18</v>
      </c>
      <c r="J1236" s="8">
        <v>2</v>
      </c>
      <c r="K1236" s="6">
        <v>3.5</v>
      </c>
      <c r="L1236" s="9">
        <v>160</v>
      </c>
      <c r="M1236" s="9">
        <v>133</v>
      </c>
      <c r="N1236" s="6">
        <v>40</v>
      </c>
      <c r="O1236" s="10" t="s">
        <v>5573</v>
      </c>
      <c r="P1236" s="10">
        <v>66.959999999999994</v>
      </c>
      <c r="Q1236" s="6">
        <v>146.30000000000001</v>
      </c>
      <c r="R1236" s="6">
        <v>1896</v>
      </c>
      <c r="S1236" s="6">
        <v>159.30000000000001</v>
      </c>
      <c r="T1236" s="11" t="s">
        <v>7440</v>
      </c>
      <c r="U1236" s="6">
        <v>28.4</v>
      </c>
      <c r="V1236" s="6">
        <v>4858</v>
      </c>
      <c r="W1236" s="6">
        <v>6828</v>
      </c>
      <c r="X1236" s="10" t="s">
        <v>5</v>
      </c>
      <c r="Y1236" s="10" t="s">
        <v>5</v>
      </c>
      <c r="Z1236" s="6">
        <v>0</v>
      </c>
      <c r="AA1236" s="12">
        <v>2.2610000000000001</v>
      </c>
      <c r="AB1236" s="12">
        <v>300</v>
      </c>
      <c r="AC1236" s="12">
        <v>1590.32</v>
      </c>
      <c r="AD1236" s="12">
        <v>8</v>
      </c>
      <c r="AE1236" s="12">
        <v>7</v>
      </c>
      <c r="AF1236" s="12">
        <v>0.2</v>
      </c>
      <c r="AG1236" s="12">
        <v>16</v>
      </c>
      <c r="AH1236" s="12">
        <v>84</v>
      </c>
      <c r="AI1236" s="12">
        <v>1406.74</v>
      </c>
      <c r="AJ1236" s="12">
        <v>3.5</v>
      </c>
      <c r="AK1236" s="12">
        <v>0.5</v>
      </c>
      <c r="AL1236" s="6" t="s">
        <v>6</v>
      </c>
      <c r="AM1236" s="6">
        <v>1641.58</v>
      </c>
      <c r="AN1236" s="6">
        <v>1281.4000000000001</v>
      </c>
      <c r="AO1236" s="6" t="s">
        <v>6</v>
      </c>
      <c r="AP1236" s="19">
        <v>0.1</v>
      </c>
      <c r="AQ1236" s="13" t="s">
        <v>9209</v>
      </c>
      <c r="AR1236" s="6" t="s">
        <v>9209</v>
      </c>
      <c r="AS1236" s="6">
        <v>97.8</v>
      </c>
      <c r="AT1236" s="6">
        <v>4.9000000000000004</v>
      </c>
      <c r="AU1236" s="6" t="s">
        <v>291</v>
      </c>
      <c r="AX1236" s="6">
        <v>1</v>
      </c>
      <c r="AY1236" s="2">
        <v>1235</v>
      </c>
      <c r="AZ1236" s="2" t="str">
        <f>+VLOOKUP(B1236,POZOS!$A:$D,4,0)</f>
        <v>GIRASOL-PH3-H2:1</v>
      </c>
    </row>
    <row r="1237" spans="1:52" ht="51" x14ac:dyDescent="0.25">
      <c r="A1237" s="6" t="s">
        <v>755</v>
      </c>
      <c r="B1237" s="41" t="s">
        <v>1122</v>
      </c>
      <c r="C1237" s="4">
        <v>45650</v>
      </c>
      <c r="D1237" s="5">
        <v>2857.75</v>
      </c>
      <c r="E1237" s="5">
        <v>1667.5</v>
      </c>
      <c r="F1237" s="5">
        <v>113.3</v>
      </c>
      <c r="G1237" s="6" t="s">
        <v>3271</v>
      </c>
      <c r="H1237" s="6">
        <v>127.501</v>
      </c>
      <c r="I1237" s="7" t="s">
        <v>793</v>
      </c>
      <c r="J1237" s="8">
        <v>2.5</v>
      </c>
      <c r="K1237" s="6">
        <v>4.5</v>
      </c>
      <c r="L1237" s="9">
        <v>179</v>
      </c>
      <c r="M1237" s="9">
        <v>138</v>
      </c>
      <c r="N1237" s="6">
        <v>40</v>
      </c>
      <c r="O1237" s="10" t="s">
        <v>172</v>
      </c>
      <c r="P1237" s="10">
        <v>89.93</v>
      </c>
      <c r="Q1237" s="6">
        <v>126</v>
      </c>
      <c r="R1237" s="6">
        <v>2538</v>
      </c>
      <c r="S1237" s="6">
        <v>375.4</v>
      </c>
      <c r="T1237" s="11" t="s">
        <v>6430</v>
      </c>
      <c r="U1237" s="6">
        <v>20</v>
      </c>
      <c r="V1237" s="6">
        <v>3060</v>
      </c>
      <c r="W1237" s="6">
        <v>5238</v>
      </c>
      <c r="X1237" s="10" t="s">
        <v>20</v>
      </c>
      <c r="Y1237" s="10" t="s">
        <v>5</v>
      </c>
      <c r="Z1237" s="6">
        <v>1.1000000000000001</v>
      </c>
      <c r="AA1237" s="12">
        <v>1.6639999999999999</v>
      </c>
      <c r="AB1237" s="12">
        <v>300</v>
      </c>
      <c r="AC1237" s="12">
        <v>1085.3699999999999</v>
      </c>
      <c r="AD1237" s="12">
        <v>110</v>
      </c>
      <c r="AE1237" s="12">
        <v>106</v>
      </c>
      <c r="AF1237" s="12">
        <v>0.8</v>
      </c>
      <c r="AG1237" s="12">
        <v>4</v>
      </c>
      <c r="AH1237" s="12">
        <v>96</v>
      </c>
      <c r="AI1237" s="12">
        <v>1304.53</v>
      </c>
      <c r="AJ1237" s="12">
        <v>45.3</v>
      </c>
      <c r="AK1237" s="12">
        <v>0.2</v>
      </c>
      <c r="AL1237" s="6" t="s">
        <v>6</v>
      </c>
      <c r="AM1237" s="6">
        <v>1276</v>
      </c>
      <c r="AN1237" s="6">
        <v>1066.95</v>
      </c>
      <c r="AO1237" s="6" t="s">
        <v>6</v>
      </c>
      <c r="AP1237" s="19">
        <v>393.2</v>
      </c>
      <c r="AQ1237" s="13" t="s">
        <v>9210</v>
      </c>
      <c r="AR1237" s="6" t="s">
        <v>9210</v>
      </c>
      <c r="AS1237" s="6">
        <v>58.3</v>
      </c>
      <c r="AT1237" s="6">
        <v>3.9</v>
      </c>
      <c r="AU1237" s="6" t="s">
        <v>541</v>
      </c>
      <c r="AX1237" s="6">
        <v>1</v>
      </c>
      <c r="AY1237" s="2">
        <v>1236</v>
      </c>
      <c r="AZ1237" s="2" t="str">
        <f>+VLOOKUP(B1237,POZOS!$A:$D,4,0)</f>
        <v>GIRASOL-PH3-H4:1</v>
      </c>
    </row>
    <row r="1238" spans="1:52" ht="38.25" x14ac:dyDescent="0.25">
      <c r="A1238" s="6" t="s">
        <v>755</v>
      </c>
      <c r="B1238" s="41" t="s">
        <v>1129</v>
      </c>
      <c r="C1238" s="4">
        <v>45650</v>
      </c>
      <c r="D1238" s="5">
        <v>3075.28</v>
      </c>
      <c r="E1238" s="5">
        <v>1888.57</v>
      </c>
      <c r="F1238" s="5">
        <v>154.80000000000001</v>
      </c>
      <c r="G1238" s="6" t="s">
        <v>3438</v>
      </c>
      <c r="H1238" s="6">
        <v>168</v>
      </c>
      <c r="I1238" s="7" t="s">
        <v>19</v>
      </c>
      <c r="J1238" s="8">
        <v>2</v>
      </c>
      <c r="K1238" s="6">
        <v>2.2999999999999998</v>
      </c>
      <c r="L1238" s="9">
        <v>140</v>
      </c>
      <c r="M1238" s="9">
        <v>92</v>
      </c>
      <c r="N1238" s="6">
        <v>40</v>
      </c>
      <c r="O1238" s="10" t="s">
        <v>236</v>
      </c>
      <c r="P1238" s="10">
        <v>94.18</v>
      </c>
      <c r="Q1238" s="6">
        <v>164.4</v>
      </c>
      <c r="R1238" s="6">
        <v>1914</v>
      </c>
      <c r="S1238" s="6">
        <v>167.3</v>
      </c>
      <c r="T1238" s="11" t="s">
        <v>7522</v>
      </c>
      <c r="U1238" s="6">
        <v>30.5</v>
      </c>
      <c r="V1238" s="6">
        <v>3480</v>
      </c>
      <c r="W1238" s="6">
        <v>5535</v>
      </c>
      <c r="X1238" s="10" t="s">
        <v>5</v>
      </c>
      <c r="Y1238" s="10" t="s">
        <v>5</v>
      </c>
      <c r="Z1238" s="6">
        <v>0</v>
      </c>
      <c r="AA1238" s="12">
        <v>1.524</v>
      </c>
      <c r="AB1238" s="12">
        <v>300</v>
      </c>
      <c r="AC1238" s="12">
        <v>953.34</v>
      </c>
      <c r="AD1238" s="12">
        <v>371</v>
      </c>
      <c r="AE1238" s="12">
        <v>368</v>
      </c>
      <c r="AF1238" s="12">
        <v>0.2</v>
      </c>
      <c r="AG1238" s="12">
        <v>3</v>
      </c>
      <c r="AH1238" s="12">
        <v>99</v>
      </c>
      <c r="AI1238" s="12">
        <v>1251.0999999999999</v>
      </c>
      <c r="AJ1238" s="12">
        <v>154</v>
      </c>
      <c r="AK1238" s="12">
        <v>0.14000000000000001</v>
      </c>
      <c r="AL1238" s="6" t="s">
        <v>6</v>
      </c>
      <c r="AM1238" s="6">
        <v>1471.08</v>
      </c>
      <c r="AN1238" s="6">
        <v>1268.67</v>
      </c>
      <c r="AO1238" s="6" t="s">
        <v>274</v>
      </c>
      <c r="AP1238" s="19">
        <v>207.8</v>
      </c>
      <c r="AQ1238" s="13" t="s">
        <v>10371</v>
      </c>
      <c r="AR1238" s="6" t="s">
        <v>9211</v>
      </c>
      <c r="AS1238" s="6">
        <v>87.4</v>
      </c>
      <c r="AT1238" s="6">
        <v>3.1</v>
      </c>
      <c r="AU1238" s="6" t="s">
        <v>363</v>
      </c>
      <c r="AX1238" s="6">
        <v>1</v>
      </c>
      <c r="AY1238" s="2">
        <v>1237</v>
      </c>
      <c r="AZ1238" s="2" t="str">
        <f>+VLOOKUP(B1238,POZOS!$A:$D,4,0)</f>
        <v>GIRASOL-PH3-H11:1</v>
      </c>
    </row>
    <row r="1239" spans="1:52" ht="25.5" x14ac:dyDescent="0.25">
      <c r="A1239" s="6" t="s">
        <v>755</v>
      </c>
      <c r="B1239" s="41" t="s">
        <v>884</v>
      </c>
      <c r="C1239" s="4">
        <v>45650</v>
      </c>
      <c r="D1239" s="5">
        <v>2865.59</v>
      </c>
      <c r="E1239" s="5">
        <v>1788.18</v>
      </c>
      <c r="F1239" s="5">
        <v>33</v>
      </c>
      <c r="G1239" s="6" t="s">
        <v>1250</v>
      </c>
      <c r="H1239" s="6">
        <v>168</v>
      </c>
      <c r="I1239" s="7" t="s">
        <v>19</v>
      </c>
      <c r="J1239" s="8">
        <v>2.5</v>
      </c>
      <c r="K1239" s="6">
        <v>3.1</v>
      </c>
      <c r="L1239" s="9">
        <v>153</v>
      </c>
      <c r="M1239" s="9">
        <v>93</v>
      </c>
      <c r="N1239" s="6">
        <v>40</v>
      </c>
      <c r="O1239" s="10" t="s">
        <v>124</v>
      </c>
      <c r="P1239" s="10">
        <v>19.920000000000002</v>
      </c>
      <c r="Q1239" s="6">
        <v>165.6</v>
      </c>
      <c r="R1239" s="6">
        <v>3253</v>
      </c>
      <c r="S1239" s="6">
        <v>74.3</v>
      </c>
      <c r="T1239" s="11" t="s">
        <v>6775</v>
      </c>
      <c r="U1239" s="6">
        <v>25.2</v>
      </c>
      <c r="V1239" s="6">
        <v>3705</v>
      </c>
      <c r="W1239" s="6">
        <v>6833</v>
      </c>
      <c r="X1239" s="10" t="s">
        <v>20</v>
      </c>
      <c r="Y1239" s="10" t="s">
        <v>5</v>
      </c>
      <c r="Z1239" s="6">
        <v>5.3</v>
      </c>
      <c r="AA1239" s="12">
        <v>2.3250000000000002</v>
      </c>
      <c r="AB1239" s="12">
        <v>300</v>
      </c>
      <c r="AC1239" s="12">
        <v>1557.85</v>
      </c>
      <c r="AD1239" s="12">
        <v>31</v>
      </c>
      <c r="AE1239" s="12">
        <v>31</v>
      </c>
      <c r="AF1239" s="12">
        <v>1.4</v>
      </c>
      <c r="AG1239" s="12">
        <v>0</v>
      </c>
      <c r="AH1239" s="12">
        <v>100</v>
      </c>
      <c r="AI1239" s="12">
        <v>1340.09</v>
      </c>
      <c r="AJ1239" s="12">
        <v>11.6</v>
      </c>
      <c r="AK1239" s="12">
        <v>0.16</v>
      </c>
      <c r="AL1239" s="6" t="s">
        <v>6</v>
      </c>
      <c r="AM1239" s="6">
        <v>1609.3</v>
      </c>
      <c r="AN1239" s="6">
        <v>1374.98</v>
      </c>
      <c r="AO1239" s="6" t="s">
        <v>7</v>
      </c>
      <c r="AP1239" s="19">
        <v>16.2</v>
      </c>
      <c r="AQ1239" s="13" t="s">
        <v>9212</v>
      </c>
      <c r="AR1239" s="6" t="s">
        <v>9212</v>
      </c>
      <c r="AS1239" s="6">
        <v>77.3</v>
      </c>
      <c r="AT1239" s="6">
        <v>3.4</v>
      </c>
      <c r="AU1239" s="6" t="s">
        <v>312</v>
      </c>
      <c r="AX1239" s="6">
        <v>1</v>
      </c>
      <c r="AY1239" s="2">
        <v>1238</v>
      </c>
      <c r="AZ1239" s="2" t="str">
        <f>+VLOOKUP(B1239,POZOS!$A:$D,4,0)</f>
        <v>GIRASOL-PH3-H12:1</v>
      </c>
    </row>
    <row r="1240" spans="1:52" ht="38.25" x14ac:dyDescent="0.25">
      <c r="A1240" s="6" t="s">
        <v>755</v>
      </c>
      <c r="B1240" s="41" t="s">
        <v>1135</v>
      </c>
      <c r="C1240" s="4">
        <v>45650</v>
      </c>
      <c r="D1240" s="5">
        <v>1473</v>
      </c>
      <c r="E1240" s="5">
        <v>1229</v>
      </c>
      <c r="F1240" s="5">
        <v>93.7</v>
      </c>
      <c r="G1240" s="6" t="s">
        <v>116</v>
      </c>
      <c r="H1240" s="6">
        <v>144</v>
      </c>
      <c r="I1240" s="7" t="s">
        <v>13</v>
      </c>
      <c r="J1240" s="8">
        <v>2</v>
      </c>
      <c r="K1240" s="6">
        <v>3.8</v>
      </c>
      <c r="L1240" s="9">
        <v>134</v>
      </c>
      <c r="M1240" s="9">
        <v>111</v>
      </c>
      <c r="N1240" s="6">
        <v>40</v>
      </c>
      <c r="O1240" s="10" t="s">
        <v>9213</v>
      </c>
      <c r="P1240" s="10">
        <v>65.819999999999993</v>
      </c>
      <c r="Q1240" s="6">
        <v>142.30000000000001</v>
      </c>
      <c r="R1240" s="6">
        <v>2232</v>
      </c>
      <c r="S1240" s="6">
        <v>166.6</v>
      </c>
      <c r="T1240" s="11" t="s">
        <v>6451</v>
      </c>
      <c r="U1240" s="6">
        <v>23.7</v>
      </c>
      <c r="V1240" s="6">
        <v>3182</v>
      </c>
      <c r="W1240" s="6">
        <v>5434</v>
      </c>
      <c r="X1240" s="10" t="s">
        <v>20</v>
      </c>
      <c r="Y1240" s="10" t="s">
        <v>5</v>
      </c>
      <c r="Z1240" s="6">
        <v>2.5</v>
      </c>
      <c r="AA1240" s="12">
        <v>2.0129999999999999</v>
      </c>
      <c r="AB1240" s="12">
        <v>300</v>
      </c>
      <c r="AC1240" s="12">
        <v>1456.76</v>
      </c>
      <c r="AD1240" s="12">
        <v>52</v>
      </c>
      <c r="AE1240" s="12">
        <v>50</v>
      </c>
      <c r="AF1240" s="12">
        <v>1.4</v>
      </c>
      <c r="AG1240" s="12">
        <v>5</v>
      </c>
      <c r="AH1240" s="12">
        <v>89</v>
      </c>
      <c r="AI1240" s="12">
        <v>1447.35</v>
      </c>
      <c r="AJ1240" s="12">
        <v>22.8</v>
      </c>
      <c r="AK1240" s="12">
        <v>0.39</v>
      </c>
      <c r="AL1240" s="6" t="s">
        <v>6</v>
      </c>
      <c r="AM1240" s="6">
        <v>1512.68</v>
      </c>
      <c r="AN1240" s="6">
        <v>1476.56</v>
      </c>
      <c r="AO1240" s="6" t="s">
        <v>7</v>
      </c>
      <c r="AP1240" s="19">
        <v>7.4</v>
      </c>
      <c r="AQ1240" s="13" t="s">
        <v>9214</v>
      </c>
      <c r="AR1240" s="6" t="s">
        <v>9214</v>
      </c>
      <c r="AS1240" s="6">
        <v>59.6</v>
      </c>
      <c r="AT1240" s="6">
        <v>2.6</v>
      </c>
      <c r="AU1240" s="6" t="s">
        <v>555</v>
      </c>
      <c r="AX1240" s="6">
        <v>1</v>
      </c>
      <c r="AY1240" s="2">
        <v>1239</v>
      </c>
      <c r="AZ1240" s="2" t="str">
        <f>+VLOOKUP(B1240,POZOS!$A:$D,4,0)</f>
        <v>GIRASOL-PH3-D1:1</v>
      </c>
    </row>
    <row r="1241" spans="1:52" ht="38.25" x14ac:dyDescent="0.25">
      <c r="A1241" s="3" t="s">
        <v>755</v>
      </c>
      <c r="B1241" s="41" t="s">
        <v>1141</v>
      </c>
      <c r="C1241" s="4">
        <v>45647</v>
      </c>
      <c r="D1241" s="5">
        <v>1333.5</v>
      </c>
      <c r="E1241" s="5">
        <v>1122</v>
      </c>
      <c r="F1241" s="5">
        <v>137.6</v>
      </c>
      <c r="G1241" s="6" t="s">
        <v>28</v>
      </c>
      <c r="H1241" s="6">
        <v>144</v>
      </c>
      <c r="I1241" s="7" t="s">
        <v>19</v>
      </c>
      <c r="J1241" s="8">
        <v>2.25</v>
      </c>
      <c r="K1241" s="6">
        <v>3</v>
      </c>
      <c r="L1241" s="9">
        <v>169</v>
      </c>
      <c r="M1241" s="9">
        <v>106</v>
      </c>
      <c r="N1241" s="6">
        <v>110</v>
      </c>
      <c r="O1241" s="17" t="s">
        <v>174</v>
      </c>
      <c r="P1241" s="9">
        <v>96</v>
      </c>
      <c r="Q1241" s="6">
        <v>143.4</v>
      </c>
      <c r="R1241" s="6">
        <v>2857</v>
      </c>
      <c r="S1241" s="6">
        <v>242.5</v>
      </c>
      <c r="T1241" s="14" t="s">
        <v>6430</v>
      </c>
      <c r="U1241" s="6">
        <v>22.7</v>
      </c>
      <c r="V1241" s="6">
        <v>3080</v>
      </c>
      <c r="W1241" s="6">
        <v>3197</v>
      </c>
      <c r="X1241" s="10" t="s">
        <v>20</v>
      </c>
      <c r="Y1241" s="10" t="s">
        <v>5</v>
      </c>
      <c r="Z1241" s="6">
        <v>0</v>
      </c>
      <c r="AA1241" s="12">
        <v>1.3540000000000001</v>
      </c>
      <c r="AB1241" s="12">
        <v>300</v>
      </c>
      <c r="AC1241" s="12">
        <v>987.53</v>
      </c>
      <c r="AD1241" s="12">
        <v>388</v>
      </c>
      <c r="AE1241" s="21">
        <v>388</v>
      </c>
      <c r="AF1241" s="12">
        <v>0.5</v>
      </c>
      <c r="AG1241" s="12">
        <v>1</v>
      </c>
      <c r="AH1241" s="12">
        <v>100</v>
      </c>
      <c r="AI1241" s="12">
        <v>1458.69</v>
      </c>
      <c r="AJ1241" s="12">
        <v>161</v>
      </c>
      <c r="AK1241" s="12">
        <v>7.0000000000000007E-2</v>
      </c>
      <c r="AL1241" s="6" t="s">
        <v>6</v>
      </c>
      <c r="AM1241" s="6">
        <v>1488</v>
      </c>
      <c r="AN1241" s="6">
        <v>1344.22</v>
      </c>
      <c r="AO1241" s="6" t="s">
        <v>6</v>
      </c>
      <c r="AP1241" s="19">
        <v>113.6</v>
      </c>
      <c r="AQ1241" s="13" t="s">
        <v>9187</v>
      </c>
      <c r="AR1241" s="6">
        <v>45.3</v>
      </c>
      <c r="AS1241" s="6">
        <v>3</v>
      </c>
      <c r="AT1241" s="6" t="s">
        <v>714</v>
      </c>
      <c r="AW1241" s="6">
        <v>1</v>
      </c>
      <c r="AX1241" s="6">
        <v>1</v>
      </c>
      <c r="AY1241" s="2">
        <v>1240</v>
      </c>
      <c r="AZ1241" s="2" t="str">
        <f>+VLOOKUP(B1241,POZOS!$A:$D,4,0)</f>
        <v>GIRASOL-A-3:1</v>
      </c>
    </row>
    <row r="1242" spans="1:52" ht="25.5" x14ac:dyDescent="0.25">
      <c r="A1242" s="3" t="s">
        <v>755</v>
      </c>
      <c r="B1242" s="41" t="s">
        <v>809</v>
      </c>
      <c r="C1242" s="4">
        <v>45647</v>
      </c>
      <c r="D1242" s="5">
        <v>1562</v>
      </c>
      <c r="E1242" s="5">
        <v>1148</v>
      </c>
      <c r="F1242" s="5">
        <v>111.1</v>
      </c>
      <c r="G1242" s="6" t="s">
        <v>28</v>
      </c>
      <c r="H1242" s="6">
        <v>144</v>
      </c>
      <c r="I1242" s="7" t="s">
        <v>19</v>
      </c>
      <c r="J1242" s="8">
        <v>2</v>
      </c>
      <c r="K1242" s="6">
        <v>4.8</v>
      </c>
      <c r="L1242" s="9">
        <v>132</v>
      </c>
      <c r="M1242" s="9">
        <v>101</v>
      </c>
      <c r="N1242" s="6">
        <v>100</v>
      </c>
      <c r="O1242" s="6" t="s">
        <v>552</v>
      </c>
      <c r="P1242" s="9">
        <v>77.95</v>
      </c>
      <c r="Q1242" s="6">
        <v>142.5</v>
      </c>
      <c r="R1242" s="6">
        <v>2107</v>
      </c>
      <c r="S1242" s="6">
        <v>247.3</v>
      </c>
      <c r="T1242" s="14" t="s">
        <v>6355</v>
      </c>
      <c r="U1242" s="6">
        <v>22.6</v>
      </c>
      <c r="V1242" s="6">
        <v>2457</v>
      </c>
      <c r="W1242" s="6">
        <v>4468</v>
      </c>
      <c r="X1242" s="10" t="s">
        <v>5</v>
      </c>
      <c r="Y1242" s="10" t="s">
        <v>5</v>
      </c>
      <c r="Z1242" s="6">
        <v>0</v>
      </c>
      <c r="AA1242" s="12">
        <v>1.6020000000000001</v>
      </c>
      <c r="AB1242" s="12">
        <v>300</v>
      </c>
      <c r="AC1242" s="12">
        <v>1149.99</v>
      </c>
      <c r="AD1242" s="12">
        <v>184</v>
      </c>
      <c r="AE1242" s="21">
        <v>172</v>
      </c>
      <c r="AF1242" s="12">
        <v>0.4</v>
      </c>
      <c r="AG1242" s="12">
        <v>1</v>
      </c>
      <c r="AH1242" s="12">
        <v>94</v>
      </c>
      <c r="AI1242" s="12">
        <v>1435.69</v>
      </c>
      <c r="AJ1242" s="12">
        <v>72.5</v>
      </c>
      <c r="AK1242" s="12">
        <v>0.28000000000000003</v>
      </c>
      <c r="AL1242" s="6" t="s">
        <v>6</v>
      </c>
      <c r="AM1242" s="6">
        <v>1431.5</v>
      </c>
      <c r="AN1242" s="6">
        <v>1267.23</v>
      </c>
      <c r="AO1242" s="6" t="s">
        <v>7</v>
      </c>
      <c r="AP1242" s="19">
        <v>113.3</v>
      </c>
      <c r="AQ1242" s="13" t="s">
        <v>9188</v>
      </c>
      <c r="AR1242" s="6">
        <v>60.3</v>
      </c>
      <c r="AS1242" s="6">
        <v>4.9000000000000004</v>
      </c>
      <c r="AT1242" s="6" t="s">
        <v>538</v>
      </c>
      <c r="AW1242" s="6">
        <v>1</v>
      </c>
      <c r="AX1242" s="6">
        <v>1</v>
      </c>
      <c r="AY1242" s="2">
        <v>1241</v>
      </c>
      <c r="AZ1242" s="2" t="str">
        <f>+VLOOKUP(B1242,POZOS!$A:$D,4,0)</f>
        <v>GIRASOL-B-1:1</v>
      </c>
    </row>
    <row r="1243" spans="1:52" ht="38.25" x14ac:dyDescent="0.25">
      <c r="A1243" s="3" t="s">
        <v>755</v>
      </c>
      <c r="B1243" s="41" t="s">
        <v>964</v>
      </c>
      <c r="C1243" s="4">
        <v>45647</v>
      </c>
      <c r="D1243" s="5">
        <v>1355</v>
      </c>
      <c r="E1243" s="5">
        <v>1022</v>
      </c>
      <c r="F1243" s="5">
        <v>120.9</v>
      </c>
      <c r="G1243" s="6" t="s">
        <v>17</v>
      </c>
      <c r="H1243" s="6">
        <v>144</v>
      </c>
      <c r="I1243" s="7" t="s">
        <v>13</v>
      </c>
      <c r="J1243" s="8">
        <v>2</v>
      </c>
      <c r="K1243" s="6">
        <v>6.1</v>
      </c>
      <c r="L1243" s="9">
        <v>104</v>
      </c>
      <c r="M1243" s="9">
        <v>85</v>
      </c>
      <c r="N1243" s="6">
        <v>100</v>
      </c>
      <c r="O1243" s="17" t="s">
        <v>144</v>
      </c>
      <c r="P1243" s="9">
        <v>84.35</v>
      </c>
      <c r="Q1243" s="6">
        <v>143.30000000000001</v>
      </c>
      <c r="R1243" s="6">
        <v>2111</v>
      </c>
      <c r="S1243" s="6">
        <v>345.2</v>
      </c>
      <c r="T1243" s="14" t="s">
        <v>6734</v>
      </c>
      <c r="U1243" s="6">
        <v>24.4</v>
      </c>
      <c r="V1243" s="6">
        <v>2992</v>
      </c>
      <c r="W1243" s="6">
        <v>4726</v>
      </c>
      <c r="X1243" s="10" t="s">
        <v>230</v>
      </c>
      <c r="Y1243" s="10" t="s">
        <v>5</v>
      </c>
      <c r="Z1243" s="6">
        <v>0</v>
      </c>
      <c r="AA1243" s="12">
        <v>1.484</v>
      </c>
      <c r="AB1243" s="12">
        <v>300</v>
      </c>
      <c r="AC1243" s="12">
        <v>1102.57</v>
      </c>
      <c r="AD1243" s="12">
        <v>156</v>
      </c>
      <c r="AE1243" s="21">
        <v>154</v>
      </c>
      <c r="AF1243" s="12">
        <v>0.4</v>
      </c>
      <c r="AG1243" s="12">
        <v>0</v>
      </c>
      <c r="AH1243" s="12">
        <v>99</v>
      </c>
      <c r="AI1243" s="12">
        <v>1485.94</v>
      </c>
      <c r="AJ1243" s="12">
        <v>64.900000000000006</v>
      </c>
      <c r="AK1243" s="12">
        <v>0.13</v>
      </c>
      <c r="AL1243" s="6" t="s">
        <v>6</v>
      </c>
      <c r="AM1243" s="6">
        <v>1258.27</v>
      </c>
      <c r="AN1243" s="6">
        <v>1258.23</v>
      </c>
      <c r="AO1243" s="6" t="s">
        <v>7</v>
      </c>
      <c r="AP1243" s="19">
        <v>108.6</v>
      </c>
      <c r="AQ1243" s="13" t="s">
        <v>9189</v>
      </c>
      <c r="AR1243" s="6">
        <v>61.4</v>
      </c>
      <c r="AS1243" s="6">
        <v>5.8</v>
      </c>
      <c r="AT1243" s="6" t="s">
        <v>351</v>
      </c>
      <c r="AW1243" s="6">
        <v>1</v>
      </c>
      <c r="AX1243" s="6">
        <v>1</v>
      </c>
      <c r="AY1243" s="2">
        <v>1242</v>
      </c>
      <c r="AZ1243" s="2" t="str">
        <f>+VLOOKUP(B1243,POZOS!$A:$D,4,0)</f>
        <v>GIRASOL-B-2:1</v>
      </c>
    </row>
    <row r="1244" spans="1:52" ht="25.5" x14ac:dyDescent="0.25">
      <c r="A1244" s="3" t="s">
        <v>755</v>
      </c>
      <c r="B1244" s="41" t="s">
        <v>813</v>
      </c>
      <c r="C1244" s="4">
        <v>45647</v>
      </c>
      <c r="D1244" s="5">
        <v>1468</v>
      </c>
      <c r="E1244" s="5">
        <v>1144</v>
      </c>
      <c r="F1244" s="5">
        <v>71.2</v>
      </c>
      <c r="G1244" s="6" t="s">
        <v>25</v>
      </c>
      <c r="H1244" s="6">
        <v>144</v>
      </c>
      <c r="I1244" s="7" t="s">
        <v>13</v>
      </c>
      <c r="J1244" s="8">
        <v>2</v>
      </c>
      <c r="K1244" s="6">
        <v>3</v>
      </c>
      <c r="L1244" s="9">
        <v>123</v>
      </c>
      <c r="M1244" s="9">
        <v>85</v>
      </c>
      <c r="N1244" s="6">
        <v>100</v>
      </c>
      <c r="O1244" s="17" t="s">
        <v>180</v>
      </c>
      <c r="P1244" s="9">
        <v>49.9</v>
      </c>
      <c r="Q1244" s="6">
        <v>142.6</v>
      </c>
      <c r="R1244" s="6">
        <v>1999</v>
      </c>
      <c r="S1244" s="6">
        <v>99.6</v>
      </c>
      <c r="T1244" s="14" t="s">
        <v>6355</v>
      </c>
      <c r="U1244" s="6">
        <v>20.8</v>
      </c>
      <c r="V1244" s="6">
        <v>2648</v>
      </c>
      <c r="W1244" s="6">
        <v>4327</v>
      </c>
      <c r="X1244" s="10" t="s">
        <v>5</v>
      </c>
      <c r="Y1244" s="10" t="s">
        <v>5</v>
      </c>
      <c r="Z1244" s="6">
        <v>0</v>
      </c>
      <c r="AA1244" s="12">
        <v>1.5529999999999999</v>
      </c>
      <c r="AB1244" s="12">
        <v>300</v>
      </c>
      <c r="AC1244" s="12">
        <v>1139.5899999999999</v>
      </c>
      <c r="AD1244" s="12">
        <v>121</v>
      </c>
      <c r="AE1244" s="21">
        <v>121</v>
      </c>
      <c r="AF1244" s="12">
        <v>1.1000000000000001</v>
      </c>
      <c r="AG1244" s="12">
        <v>0</v>
      </c>
      <c r="AH1244" s="12">
        <v>100</v>
      </c>
      <c r="AI1244" s="12">
        <v>1467.59</v>
      </c>
      <c r="AJ1244" s="12">
        <v>51.8</v>
      </c>
      <c r="AK1244" s="12">
        <v>0.08</v>
      </c>
      <c r="AL1244" s="6" t="s">
        <v>6</v>
      </c>
      <c r="AM1244" s="6">
        <v>1288.21</v>
      </c>
      <c r="AN1244" s="6">
        <v>1193.1500000000001</v>
      </c>
      <c r="AO1244" s="6" t="s">
        <v>7</v>
      </c>
      <c r="AP1244" s="19">
        <v>118.9</v>
      </c>
      <c r="AQ1244" s="13" t="s">
        <v>9190</v>
      </c>
      <c r="AR1244" s="6">
        <v>47.8</v>
      </c>
      <c r="AS1244" s="6">
        <v>2.2000000000000002</v>
      </c>
      <c r="AT1244" s="6" t="s">
        <v>715</v>
      </c>
      <c r="AW1244" s="6">
        <v>1</v>
      </c>
      <c r="AX1244" s="6">
        <v>1</v>
      </c>
      <c r="AY1244" s="2">
        <v>1243</v>
      </c>
      <c r="AZ1244" s="2" t="str">
        <f>+VLOOKUP(B1244,POZOS!$A:$D,4,0)</f>
        <v>GIRASOL-B-3:1</v>
      </c>
    </row>
    <row r="1245" spans="1:52" ht="38.25" x14ac:dyDescent="0.25">
      <c r="A1245" s="3" t="s">
        <v>755</v>
      </c>
      <c r="B1245" s="41" t="s">
        <v>817</v>
      </c>
      <c r="C1245" s="4">
        <v>45647</v>
      </c>
      <c r="D1245" s="5">
        <v>1388</v>
      </c>
      <c r="E1245" s="5">
        <v>1176</v>
      </c>
      <c r="F1245" s="5">
        <v>100</v>
      </c>
      <c r="G1245" s="6" t="s">
        <v>46</v>
      </c>
      <c r="H1245" s="6">
        <v>144</v>
      </c>
      <c r="I1245" s="7" t="s">
        <v>13</v>
      </c>
      <c r="J1245" s="8">
        <v>2</v>
      </c>
      <c r="K1245" s="6">
        <v>2</v>
      </c>
      <c r="L1245" s="9">
        <v>106</v>
      </c>
      <c r="M1245" s="9">
        <v>92</v>
      </c>
      <c r="N1245" s="6">
        <v>90</v>
      </c>
      <c r="O1245" s="17" t="s">
        <v>4962</v>
      </c>
      <c r="P1245" s="9">
        <v>69.91</v>
      </c>
      <c r="Q1245" s="6">
        <v>143</v>
      </c>
      <c r="R1245" s="6">
        <v>1804</v>
      </c>
      <c r="S1245" s="6">
        <v>93.6</v>
      </c>
      <c r="T1245" s="14" t="s">
        <v>6267</v>
      </c>
      <c r="U1245" s="6">
        <v>19.899999999999999</v>
      </c>
      <c r="V1245" s="6">
        <v>2872</v>
      </c>
      <c r="W1245" s="6">
        <v>4556</v>
      </c>
      <c r="X1245" s="10" t="s">
        <v>228</v>
      </c>
      <c r="Y1245" s="10" t="s">
        <v>5</v>
      </c>
      <c r="Z1245" s="6">
        <v>0</v>
      </c>
      <c r="AA1245" s="12">
        <v>1.514</v>
      </c>
      <c r="AB1245" s="12">
        <v>300</v>
      </c>
      <c r="AC1245" s="12">
        <v>1120.48</v>
      </c>
      <c r="AD1245" s="12">
        <v>8</v>
      </c>
      <c r="AE1245" s="21">
        <v>8</v>
      </c>
      <c r="AF1245" s="12">
        <v>0.2</v>
      </c>
      <c r="AG1245" s="12">
        <v>0</v>
      </c>
      <c r="AH1245" s="12">
        <v>100</v>
      </c>
      <c r="AI1245" s="12">
        <v>1480.16</v>
      </c>
      <c r="AJ1245" s="12">
        <v>3.8</v>
      </c>
      <c r="AK1245" s="12">
        <v>0.02</v>
      </c>
      <c r="AL1245" s="6" t="s">
        <v>6</v>
      </c>
      <c r="AM1245" s="6">
        <v>1130</v>
      </c>
      <c r="AN1245" s="6">
        <v>1073.99</v>
      </c>
      <c r="AO1245" s="6" t="s">
        <v>6</v>
      </c>
      <c r="AP1245" s="19">
        <v>98.9</v>
      </c>
      <c r="AQ1245" s="13" t="s">
        <v>9191</v>
      </c>
      <c r="AR1245" s="6">
        <v>45.6</v>
      </c>
      <c r="AS1245" s="6">
        <v>1.6</v>
      </c>
      <c r="AT1245" s="6" t="s">
        <v>575</v>
      </c>
      <c r="AW1245" s="6">
        <v>1</v>
      </c>
      <c r="AX1245" s="6">
        <v>1</v>
      </c>
      <c r="AY1245" s="2">
        <v>1244</v>
      </c>
      <c r="AZ1245" s="2" t="str">
        <f>+VLOOKUP(B1245,POZOS!$A:$D,4,0)</f>
        <v>GIRASOL-C-1:1</v>
      </c>
    </row>
    <row r="1246" spans="1:52" ht="63.75" x14ac:dyDescent="0.25">
      <c r="A1246" s="3" t="s">
        <v>755</v>
      </c>
      <c r="B1246" s="41" t="s">
        <v>820</v>
      </c>
      <c r="C1246" s="4">
        <v>45647</v>
      </c>
      <c r="D1246" s="5">
        <v>1270.6600000000001</v>
      </c>
      <c r="E1246" s="5">
        <v>1092</v>
      </c>
      <c r="F1246" s="5">
        <v>65.5</v>
      </c>
      <c r="G1246" s="6" t="s">
        <v>2756</v>
      </c>
      <c r="H1246" s="6">
        <v>144</v>
      </c>
      <c r="I1246" s="7" t="s">
        <v>13</v>
      </c>
      <c r="J1246" s="8">
        <v>2</v>
      </c>
      <c r="K1246" s="6">
        <v>2.2000000000000002</v>
      </c>
      <c r="L1246" s="9">
        <v>105</v>
      </c>
      <c r="M1246" s="9">
        <v>88</v>
      </c>
      <c r="N1246" s="6">
        <v>90</v>
      </c>
      <c r="O1246" s="6" t="s">
        <v>218</v>
      </c>
      <c r="P1246" s="9">
        <v>45.67</v>
      </c>
      <c r="Q1246" s="6">
        <v>143.4</v>
      </c>
      <c r="R1246" s="6">
        <v>1820</v>
      </c>
      <c r="S1246" s="6">
        <v>68.2</v>
      </c>
      <c r="T1246" s="14" t="s">
        <v>3897</v>
      </c>
      <c r="U1246" s="6">
        <v>23</v>
      </c>
      <c r="V1246" s="6">
        <v>3658</v>
      </c>
      <c r="W1246" s="6">
        <v>5341</v>
      </c>
      <c r="X1246" s="10" t="s">
        <v>5</v>
      </c>
      <c r="Y1246" s="10" t="s">
        <v>5</v>
      </c>
      <c r="Z1246" s="6">
        <v>0</v>
      </c>
      <c r="AA1246" s="12">
        <v>1.4750000000000001</v>
      </c>
      <c r="AB1246" s="12">
        <v>300</v>
      </c>
      <c r="AC1246" s="12">
        <v>1057.44</v>
      </c>
      <c r="AD1246" s="12">
        <v>73</v>
      </c>
      <c r="AE1246" s="21">
        <v>73</v>
      </c>
      <c r="AF1246" s="12">
        <v>0.1</v>
      </c>
      <c r="AG1246" s="12">
        <v>0</v>
      </c>
      <c r="AH1246" s="12">
        <v>100</v>
      </c>
      <c r="AI1246" s="12">
        <v>1433.82</v>
      </c>
      <c r="AJ1246" s="12">
        <v>30.7</v>
      </c>
      <c r="AK1246" s="12">
        <v>0.01</v>
      </c>
      <c r="AL1246" s="6" t="s">
        <v>6</v>
      </c>
      <c r="AM1246" s="6">
        <v>1139.53</v>
      </c>
      <c r="AN1246" s="6">
        <v>1098.49</v>
      </c>
      <c r="AO1246" s="6" t="s">
        <v>6</v>
      </c>
      <c r="AP1246" s="19">
        <v>81.900000000000006</v>
      </c>
      <c r="AQ1246" s="13" t="s">
        <v>9192</v>
      </c>
      <c r="AR1246" s="6">
        <v>47.1</v>
      </c>
      <c r="AS1246" s="6">
        <v>1.4</v>
      </c>
      <c r="AT1246" s="6" t="s">
        <v>570</v>
      </c>
      <c r="AW1246" s="6">
        <v>1</v>
      </c>
      <c r="AX1246" s="6">
        <v>1</v>
      </c>
      <c r="AY1246" s="2">
        <v>1245</v>
      </c>
      <c r="AZ1246" s="2" t="str">
        <f>+VLOOKUP(B1246,POZOS!$A:$D,4,0)</f>
        <v>GIRASOL-C-2:1</v>
      </c>
    </row>
    <row r="1247" spans="1:52" ht="51" x14ac:dyDescent="0.25">
      <c r="A1247" s="3" t="s">
        <v>755</v>
      </c>
      <c r="B1247" s="41" t="s">
        <v>1447</v>
      </c>
      <c r="C1247" s="4">
        <v>45647</v>
      </c>
      <c r="D1247" s="5">
        <v>1339.3</v>
      </c>
      <c r="E1247" s="5">
        <v>1173.5899999999999</v>
      </c>
      <c r="F1247" s="5">
        <v>124.7</v>
      </c>
      <c r="G1247" s="6" t="s">
        <v>7058</v>
      </c>
      <c r="H1247" s="6">
        <v>129.6</v>
      </c>
      <c r="I1247" s="7" t="s">
        <v>18</v>
      </c>
      <c r="J1247" s="8">
        <v>2</v>
      </c>
      <c r="K1247" s="6">
        <v>4.5999999999999996</v>
      </c>
      <c r="L1247" s="9">
        <v>137</v>
      </c>
      <c r="M1247" s="9">
        <v>108</v>
      </c>
      <c r="N1247" s="6">
        <v>80</v>
      </c>
      <c r="O1247" s="6" t="s">
        <v>9193</v>
      </c>
      <c r="P1247" s="9">
        <v>96.74</v>
      </c>
      <c r="Q1247" s="6">
        <v>128.9</v>
      </c>
      <c r="R1247" s="6">
        <v>1889</v>
      </c>
      <c r="S1247" s="6">
        <v>265.7</v>
      </c>
      <c r="T1247" s="14" t="s">
        <v>6614</v>
      </c>
      <c r="U1247" s="6">
        <v>19</v>
      </c>
      <c r="V1247" s="6">
        <v>2389</v>
      </c>
      <c r="W1247" s="6">
        <v>4070</v>
      </c>
      <c r="X1247" s="10" t="s">
        <v>20</v>
      </c>
      <c r="Y1247" s="10" t="s">
        <v>5</v>
      </c>
      <c r="Z1247" s="6">
        <v>1.9</v>
      </c>
      <c r="AA1247" s="12">
        <v>0.91300000000000003</v>
      </c>
      <c r="AB1247" s="12">
        <v>300</v>
      </c>
      <c r="AC1247" s="12">
        <v>681.58</v>
      </c>
      <c r="AD1247" s="12">
        <v>485</v>
      </c>
      <c r="AE1247" s="21">
        <v>462</v>
      </c>
      <c r="AF1247" s="12">
        <v>0.5</v>
      </c>
      <c r="AG1247" s="12">
        <v>2</v>
      </c>
      <c r="AH1247" s="12">
        <v>95</v>
      </c>
      <c r="AI1247" s="12">
        <v>1493.07</v>
      </c>
      <c r="AJ1247" s="12">
        <v>192.6</v>
      </c>
      <c r="AK1247" s="12">
        <v>0.37</v>
      </c>
      <c r="AL1247" s="6" t="s">
        <v>6</v>
      </c>
      <c r="AM1247" s="6">
        <v>1249.3699999999999</v>
      </c>
      <c r="AN1247" s="6">
        <v>1150.22</v>
      </c>
      <c r="AO1247" s="6" t="s">
        <v>7</v>
      </c>
      <c r="AP1247" s="19">
        <v>223.7</v>
      </c>
      <c r="AQ1247" s="13" t="s">
        <v>9194</v>
      </c>
      <c r="AR1247" s="6">
        <v>42.8</v>
      </c>
      <c r="AS1247" s="6">
        <v>4.0999999999999996</v>
      </c>
      <c r="AT1247" s="6" t="s">
        <v>495</v>
      </c>
      <c r="AW1247" s="6">
        <v>1</v>
      </c>
      <c r="AX1247" s="6">
        <v>1</v>
      </c>
      <c r="AY1247" s="2">
        <v>1246</v>
      </c>
      <c r="AZ1247" s="2" t="str">
        <f>+VLOOKUP(B1247,POZOS!$A:$D,4,0)</f>
        <v>GIRASOL-C-3:1</v>
      </c>
    </row>
    <row r="1248" spans="1:52" ht="51" x14ac:dyDescent="0.25">
      <c r="A1248" s="3" t="s">
        <v>755</v>
      </c>
      <c r="B1248" s="41" t="s">
        <v>786</v>
      </c>
      <c r="C1248" s="4">
        <v>45647</v>
      </c>
      <c r="D1248" s="5">
        <v>1493</v>
      </c>
      <c r="E1248" s="5">
        <v>1106</v>
      </c>
      <c r="F1248" s="5">
        <v>126.1</v>
      </c>
      <c r="G1248" s="6" t="s">
        <v>46</v>
      </c>
      <c r="H1248" s="6">
        <v>144</v>
      </c>
      <c r="I1248" s="7" t="s">
        <v>19</v>
      </c>
      <c r="J1248" s="8">
        <v>2.25</v>
      </c>
      <c r="K1248" s="6">
        <v>4.9000000000000004</v>
      </c>
      <c r="L1248" s="9">
        <v>126</v>
      </c>
      <c r="M1248" s="9">
        <v>108</v>
      </c>
      <c r="N1248" s="6">
        <v>80</v>
      </c>
      <c r="O1248" s="17" t="s">
        <v>180</v>
      </c>
      <c r="P1248" s="9">
        <v>88.71</v>
      </c>
      <c r="Q1248" s="6">
        <v>142.1</v>
      </c>
      <c r="R1248" s="6">
        <v>2613</v>
      </c>
      <c r="S1248" s="6">
        <v>367.1</v>
      </c>
      <c r="T1248" s="14" t="s">
        <v>6749</v>
      </c>
      <c r="U1248" s="6">
        <v>33.200000000000003</v>
      </c>
      <c r="V1248" s="6">
        <v>2997</v>
      </c>
      <c r="W1248" s="6">
        <v>4221</v>
      </c>
      <c r="X1248" s="10" t="s">
        <v>20</v>
      </c>
      <c r="Y1248" s="10" t="s">
        <v>5</v>
      </c>
      <c r="Z1248" s="6">
        <v>0.6</v>
      </c>
      <c r="AA1248" s="12">
        <v>1.8069999999999999</v>
      </c>
      <c r="AB1248" s="12">
        <v>300</v>
      </c>
      <c r="AC1248" s="12">
        <v>1342.54</v>
      </c>
      <c r="AD1248" s="12">
        <v>26</v>
      </c>
      <c r="AE1248" s="21">
        <v>26</v>
      </c>
      <c r="AF1248" s="12">
        <v>0.7</v>
      </c>
      <c r="AG1248" s="12">
        <v>0</v>
      </c>
      <c r="AH1248" s="12">
        <v>100</v>
      </c>
      <c r="AI1248" s="12">
        <v>1485.94</v>
      </c>
      <c r="AJ1248" s="12">
        <v>11.8</v>
      </c>
      <c r="AK1248" s="12">
        <v>0</v>
      </c>
      <c r="AL1248" s="6" t="s">
        <v>6</v>
      </c>
      <c r="AM1248" s="6">
        <v>1375.65</v>
      </c>
      <c r="AN1248" s="6">
        <v>1272.01</v>
      </c>
      <c r="AO1248" s="6" t="s">
        <v>7</v>
      </c>
      <c r="AP1248" s="19">
        <v>54.5</v>
      </c>
      <c r="AQ1248" s="13" t="s">
        <v>9195</v>
      </c>
      <c r="AR1248" s="6">
        <v>103.9</v>
      </c>
      <c r="AS1248" s="6">
        <v>12.8</v>
      </c>
      <c r="AT1248" s="6" t="s">
        <v>560</v>
      </c>
      <c r="AW1248" s="6">
        <v>1</v>
      </c>
      <c r="AX1248" s="6">
        <v>1</v>
      </c>
      <c r="AY1248" s="2">
        <v>1247</v>
      </c>
      <c r="AZ1248" s="2" t="str">
        <f>+VLOOKUP(B1248,POZOS!$A:$D,4,0)</f>
        <v>GIRASOL-D-1:1</v>
      </c>
    </row>
    <row r="1249" spans="1:52" ht="51" x14ac:dyDescent="0.25">
      <c r="A1249" s="3" t="s">
        <v>755</v>
      </c>
      <c r="B1249" s="41" t="s">
        <v>788</v>
      </c>
      <c r="C1249" s="4">
        <v>45647</v>
      </c>
      <c r="D1249" s="5">
        <v>1594</v>
      </c>
      <c r="E1249" s="5">
        <v>1168</v>
      </c>
      <c r="F1249" s="5">
        <v>75.900000000000006</v>
      </c>
      <c r="G1249" s="6" t="s">
        <v>4300</v>
      </c>
      <c r="H1249" s="6">
        <v>144</v>
      </c>
      <c r="I1249" s="7" t="s">
        <v>13</v>
      </c>
      <c r="J1249" s="8">
        <v>2</v>
      </c>
      <c r="K1249" s="6">
        <v>3.2</v>
      </c>
      <c r="L1249" s="9">
        <v>123</v>
      </c>
      <c r="M1249" s="9">
        <v>92</v>
      </c>
      <c r="N1249" s="6">
        <v>80</v>
      </c>
      <c r="O1249" s="6" t="s">
        <v>144</v>
      </c>
      <c r="P1249" s="9">
        <v>53.25</v>
      </c>
      <c r="Q1249" s="6">
        <v>142.5</v>
      </c>
      <c r="R1249" s="6">
        <v>2014</v>
      </c>
      <c r="S1249" s="6">
        <v>114.2</v>
      </c>
      <c r="T1249" s="14" t="s">
        <v>6355</v>
      </c>
      <c r="U1249" s="6">
        <v>21.9</v>
      </c>
      <c r="V1249" s="6">
        <v>3066</v>
      </c>
      <c r="W1249" s="6">
        <v>4291</v>
      </c>
      <c r="X1249" s="10" t="s">
        <v>165</v>
      </c>
      <c r="Y1249" s="10" t="s">
        <v>5</v>
      </c>
      <c r="Z1249" s="6">
        <v>0</v>
      </c>
      <c r="AA1249" s="12">
        <v>1.821</v>
      </c>
      <c r="AB1249" s="12">
        <v>300</v>
      </c>
      <c r="AC1249" s="12">
        <v>1323.72</v>
      </c>
      <c r="AD1249" s="12">
        <v>37</v>
      </c>
      <c r="AE1249" s="21">
        <v>34</v>
      </c>
      <c r="AF1249" s="12">
        <v>0</v>
      </c>
      <c r="AG1249" s="12">
        <v>4</v>
      </c>
      <c r="AH1249" s="12">
        <v>91</v>
      </c>
      <c r="AI1249" s="12">
        <v>1453.84</v>
      </c>
      <c r="AJ1249" s="12">
        <v>14.4</v>
      </c>
      <c r="AK1249" s="12">
        <v>0.34</v>
      </c>
      <c r="AL1249" s="6" t="s">
        <v>6</v>
      </c>
      <c r="AM1249" s="6">
        <v>1370.48</v>
      </c>
      <c r="AN1249" s="6">
        <v>1241.8800000000001</v>
      </c>
      <c r="AO1249" s="6" t="s">
        <v>7</v>
      </c>
      <c r="AP1249" s="19">
        <v>89.4</v>
      </c>
      <c r="AQ1249" s="13" t="s">
        <v>9196</v>
      </c>
      <c r="AR1249" s="6">
        <v>50.2</v>
      </c>
      <c r="AS1249" s="6">
        <v>2.2999999999999998</v>
      </c>
      <c r="AT1249" s="6" t="s">
        <v>398</v>
      </c>
      <c r="AW1249" s="6">
        <v>1</v>
      </c>
      <c r="AX1249" s="6">
        <v>1</v>
      </c>
      <c r="AY1249" s="2">
        <v>1248</v>
      </c>
      <c r="AZ1249" s="2" t="str">
        <f>+VLOOKUP(B1249,POZOS!$A:$D,4,0)</f>
        <v>GIRASOL-D-2:1</v>
      </c>
    </row>
    <row r="1250" spans="1:52" ht="38.25" x14ac:dyDescent="0.25">
      <c r="A1250" s="3" t="s">
        <v>755</v>
      </c>
      <c r="B1250" s="41" t="s">
        <v>1421</v>
      </c>
      <c r="C1250" s="4">
        <v>45647</v>
      </c>
      <c r="D1250" s="5">
        <v>1218</v>
      </c>
      <c r="E1250" s="5">
        <v>1032</v>
      </c>
      <c r="F1250" s="5">
        <v>93.1</v>
      </c>
      <c r="G1250" s="6" t="s">
        <v>3112</v>
      </c>
      <c r="H1250" s="6">
        <v>144</v>
      </c>
      <c r="I1250" s="7" t="s">
        <v>13</v>
      </c>
      <c r="J1250" s="8">
        <v>2</v>
      </c>
      <c r="K1250" s="6">
        <v>5.9</v>
      </c>
      <c r="L1250" s="9">
        <v>128</v>
      </c>
      <c r="M1250" s="9">
        <v>99</v>
      </c>
      <c r="N1250" s="6">
        <v>80</v>
      </c>
      <c r="O1250" s="17" t="s">
        <v>194</v>
      </c>
      <c r="P1250" s="9">
        <v>65.150000000000006</v>
      </c>
      <c r="Q1250" s="6">
        <v>142.9</v>
      </c>
      <c r="R1250" s="6">
        <v>2107</v>
      </c>
      <c r="S1250" s="6">
        <v>254.5</v>
      </c>
      <c r="T1250" s="14" t="s">
        <v>6867</v>
      </c>
      <c r="U1250" s="6">
        <v>24</v>
      </c>
      <c r="V1250" s="6">
        <v>2961</v>
      </c>
      <c r="W1250" s="6">
        <v>4983</v>
      </c>
      <c r="X1250" s="10" t="s">
        <v>5</v>
      </c>
      <c r="Y1250" s="10" t="s">
        <v>5</v>
      </c>
      <c r="Z1250" s="6">
        <v>0.1</v>
      </c>
      <c r="AA1250" s="12">
        <v>1.5149999999999999</v>
      </c>
      <c r="AB1250" s="12">
        <v>300</v>
      </c>
      <c r="AC1250" s="12">
        <v>1322.18</v>
      </c>
      <c r="AD1250" s="12">
        <v>0</v>
      </c>
      <c r="AE1250" s="21">
        <v>0</v>
      </c>
      <c r="AF1250" s="12">
        <v>0</v>
      </c>
      <c r="AG1250" s="12">
        <v>4</v>
      </c>
      <c r="AH1250" s="12">
        <v>100</v>
      </c>
      <c r="AI1250" s="12">
        <v>1745.45</v>
      </c>
      <c r="AJ1250" s="12">
        <v>0.4</v>
      </c>
      <c r="AK1250" s="12">
        <v>0.33</v>
      </c>
      <c r="AL1250" s="6" t="s">
        <v>6</v>
      </c>
      <c r="AM1250" s="6">
        <v>1305.3</v>
      </c>
      <c r="AN1250" s="6">
        <v>1303.29</v>
      </c>
      <c r="AO1250" s="6" t="s">
        <v>7</v>
      </c>
      <c r="AP1250" s="19">
        <v>0.4</v>
      </c>
      <c r="AQ1250" s="13" t="s">
        <v>9197</v>
      </c>
      <c r="AR1250" s="6">
        <v>61.4</v>
      </c>
      <c r="AS1250" s="6">
        <v>5</v>
      </c>
      <c r="AT1250" s="6" t="s">
        <v>501</v>
      </c>
      <c r="AW1250" s="6">
        <v>1</v>
      </c>
      <c r="AX1250" s="6">
        <v>1</v>
      </c>
      <c r="AY1250" s="2">
        <v>1249</v>
      </c>
      <c r="AZ1250" s="2" t="str">
        <f>+VLOOKUP(B1250,POZOS!$A:$D,4,0)</f>
        <v>GIRASOL-D-3:1</v>
      </c>
    </row>
    <row r="1251" spans="1:52" ht="38.25" x14ac:dyDescent="0.25">
      <c r="A1251" s="3" t="s">
        <v>755</v>
      </c>
      <c r="B1251" s="41" t="s">
        <v>823</v>
      </c>
      <c r="C1251" s="4">
        <v>45647</v>
      </c>
      <c r="D1251" s="5">
        <v>1524</v>
      </c>
      <c r="E1251" s="5">
        <v>1106</v>
      </c>
      <c r="F1251" s="5">
        <v>71.3</v>
      </c>
      <c r="G1251" s="6" t="s">
        <v>3112</v>
      </c>
      <c r="H1251" s="6">
        <v>144</v>
      </c>
      <c r="I1251" s="7" t="s">
        <v>13</v>
      </c>
      <c r="J1251" s="8">
        <v>2</v>
      </c>
      <c r="K1251" s="6">
        <v>3.6</v>
      </c>
      <c r="L1251" s="9">
        <v>134</v>
      </c>
      <c r="M1251" s="9">
        <v>106</v>
      </c>
      <c r="N1251" s="6">
        <v>90</v>
      </c>
      <c r="O1251" s="6" t="s">
        <v>5571</v>
      </c>
      <c r="P1251" s="9">
        <v>49.96</v>
      </c>
      <c r="Q1251" s="6">
        <v>142.69999999999999</v>
      </c>
      <c r="R1251" s="6">
        <v>2068</v>
      </c>
      <c r="S1251" s="6">
        <v>118</v>
      </c>
      <c r="T1251" s="14" t="s">
        <v>6355</v>
      </c>
      <c r="U1251" s="6">
        <v>21.3</v>
      </c>
      <c r="V1251" s="6">
        <v>2821</v>
      </c>
      <c r="W1251" s="6">
        <v>4518</v>
      </c>
      <c r="X1251" s="10" t="s">
        <v>5</v>
      </c>
      <c r="Y1251" s="10" t="s">
        <v>5</v>
      </c>
      <c r="Z1251" s="6">
        <v>0</v>
      </c>
      <c r="AA1251" s="12">
        <v>1.7310000000000001</v>
      </c>
      <c r="AB1251" s="12">
        <v>300</v>
      </c>
      <c r="AC1251" s="12">
        <v>1292.44</v>
      </c>
      <c r="AD1251" s="12">
        <v>59</v>
      </c>
      <c r="AE1251" s="21">
        <v>55</v>
      </c>
      <c r="AF1251" s="12">
        <v>0.2</v>
      </c>
      <c r="AG1251" s="12">
        <v>1</v>
      </c>
      <c r="AH1251" s="12">
        <v>95</v>
      </c>
      <c r="AI1251" s="12">
        <v>1493.29</v>
      </c>
      <c r="AJ1251" s="12">
        <v>23.3</v>
      </c>
      <c r="AK1251" s="12">
        <v>0.22</v>
      </c>
      <c r="AL1251" s="6" t="s">
        <v>6</v>
      </c>
      <c r="AM1251" s="6">
        <v>1363.34</v>
      </c>
      <c r="AN1251" s="6">
        <v>1259.04</v>
      </c>
      <c r="AO1251" s="6" t="s">
        <v>7</v>
      </c>
      <c r="AP1251" s="19">
        <v>81.7</v>
      </c>
      <c r="AQ1251" s="13" t="s">
        <v>9198</v>
      </c>
      <c r="AR1251" s="6">
        <v>46.3</v>
      </c>
      <c r="AS1251" s="6">
        <v>2.5</v>
      </c>
      <c r="AT1251" s="6" t="s">
        <v>377</v>
      </c>
      <c r="AW1251" s="6">
        <v>1</v>
      </c>
      <c r="AX1251" s="6">
        <v>1</v>
      </c>
      <c r="AY1251" s="2">
        <v>1250</v>
      </c>
      <c r="AZ1251" s="2" t="str">
        <f>+VLOOKUP(B1251,POZOS!$A:$D,4,0)</f>
        <v>GIRASOL-D-4:1</v>
      </c>
    </row>
    <row r="1252" spans="1:52" ht="63.75" x14ac:dyDescent="0.25">
      <c r="A1252" s="3" t="s">
        <v>755</v>
      </c>
      <c r="B1252" s="41" t="s">
        <v>929</v>
      </c>
      <c r="C1252" s="4">
        <v>45647</v>
      </c>
      <c r="D1252" s="5">
        <v>1358.5</v>
      </c>
      <c r="E1252" s="5">
        <v>1174</v>
      </c>
      <c r="F1252" s="5">
        <v>69.2</v>
      </c>
      <c r="G1252" s="6" t="s">
        <v>46</v>
      </c>
      <c r="H1252" s="6">
        <v>144</v>
      </c>
      <c r="I1252" s="7" t="s">
        <v>13</v>
      </c>
      <c r="J1252" s="8">
        <v>2.25</v>
      </c>
      <c r="K1252" s="6">
        <v>1.6</v>
      </c>
      <c r="L1252" s="9">
        <v>120</v>
      </c>
      <c r="M1252" s="9">
        <v>98</v>
      </c>
      <c r="N1252" s="6">
        <v>80</v>
      </c>
      <c r="O1252" s="17" t="s">
        <v>9199</v>
      </c>
      <c r="P1252" s="9">
        <v>48.62</v>
      </c>
      <c r="Q1252" s="6">
        <v>142.30000000000001</v>
      </c>
      <c r="R1252" s="6">
        <v>2461</v>
      </c>
      <c r="S1252" s="6">
        <v>66.8</v>
      </c>
      <c r="T1252" s="14" t="s">
        <v>6451</v>
      </c>
      <c r="U1252" s="6">
        <v>22.1</v>
      </c>
      <c r="V1252" s="6">
        <v>3106</v>
      </c>
      <c r="W1252" s="6">
        <v>5171</v>
      </c>
      <c r="X1252" s="10" t="s">
        <v>5</v>
      </c>
      <c r="Y1252" s="10" t="s">
        <v>5</v>
      </c>
      <c r="Z1252" s="6">
        <v>0</v>
      </c>
      <c r="AA1252" s="12">
        <v>1.7529999999999999</v>
      </c>
      <c r="AB1252" s="12">
        <v>300</v>
      </c>
      <c r="AC1252" s="12">
        <v>1287.17</v>
      </c>
      <c r="AD1252" s="12">
        <v>3</v>
      </c>
      <c r="AE1252" s="21">
        <v>3</v>
      </c>
      <c r="AF1252" s="12">
        <v>0.1</v>
      </c>
      <c r="AG1252" s="12">
        <v>4</v>
      </c>
      <c r="AH1252" s="12">
        <v>91</v>
      </c>
      <c r="AI1252" s="12">
        <v>1468.53</v>
      </c>
      <c r="AJ1252" s="12">
        <v>1.7</v>
      </c>
      <c r="AK1252" s="12">
        <v>0.35</v>
      </c>
      <c r="AL1252" s="6" t="s">
        <v>6</v>
      </c>
      <c r="AM1252" s="6">
        <v>1290.8</v>
      </c>
      <c r="AN1252" s="6">
        <v>1200.93</v>
      </c>
      <c r="AO1252" s="6" t="s">
        <v>7</v>
      </c>
      <c r="AP1252" s="19">
        <v>26.6</v>
      </c>
      <c r="AQ1252" s="13" t="s">
        <v>9200</v>
      </c>
      <c r="AR1252" s="6">
        <v>50.8</v>
      </c>
      <c r="AS1252" s="6">
        <v>1.3</v>
      </c>
      <c r="AT1252" s="6" t="s">
        <v>417</v>
      </c>
      <c r="AW1252" s="6">
        <v>1</v>
      </c>
      <c r="AX1252" s="6">
        <v>1</v>
      </c>
      <c r="AY1252" s="2">
        <v>1251</v>
      </c>
      <c r="AZ1252" s="2" t="str">
        <f>+VLOOKUP(B1252,POZOS!$A:$D,4,0)</f>
        <v>GIRASOL-E-1:1</v>
      </c>
    </row>
    <row r="1253" spans="1:52" ht="51" x14ac:dyDescent="0.25">
      <c r="A1253" s="3" t="s">
        <v>755</v>
      </c>
      <c r="B1253" s="41" t="s">
        <v>827</v>
      </c>
      <c r="C1253" s="4">
        <v>45647</v>
      </c>
      <c r="D1253" s="5">
        <v>1291.5</v>
      </c>
      <c r="E1253" s="5">
        <v>1075</v>
      </c>
      <c r="F1253" s="5">
        <v>54.3</v>
      </c>
      <c r="G1253" s="6" t="s">
        <v>1116</v>
      </c>
      <c r="H1253" s="6">
        <v>144</v>
      </c>
      <c r="I1253" s="7" t="s">
        <v>19</v>
      </c>
      <c r="J1253" s="8">
        <v>2</v>
      </c>
      <c r="K1253" s="6">
        <v>2.1</v>
      </c>
      <c r="L1253" s="9">
        <v>108</v>
      </c>
      <c r="M1253" s="9">
        <v>92</v>
      </c>
      <c r="N1253" s="6">
        <v>80</v>
      </c>
      <c r="O1253" s="17" t="s">
        <v>144</v>
      </c>
      <c r="P1253" s="9">
        <v>37.99</v>
      </c>
      <c r="Q1253" s="6">
        <v>142.80000000000001</v>
      </c>
      <c r="R1253" s="6">
        <v>2051</v>
      </c>
      <c r="S1253" s="6">
        <v>52.6</v>
      </c>
      <c r="T1253" s="14" t="s">
        <v>6614</v>
      </c>
      <c r="U1253" s="6">
        <v>18.8</v>
      </c>
      <c r="V1253" s="6">
        <v>3032</v>
      </c>
      <c r="W1253" s="6">
        <v>4758</v>
      </c>
      <c r="X1253" s="10" t="s">
        <v>5</v>
      </c>
      <c r="Y1253" s="10" t="s">
        <v>5</v>
      </c>
      <c r="Z1253" s="6">
        <v>0.2</v>
      </c>
      <c r="AA1253" s="12">
        <v>1.754</v>
      </c>
      <c r="AB1253" s="12">
        <v>300</v>
      </c>
      <c r="AC1253" s="12">
        <v>1251.3499999999999</v>
      </c>
      <c r="AD1253" s="12">
        <v>46</v>
      </c>
      <c r="AE1253" s="21">
        <v>44</v>
      </c>
      <c r="AF1253" s="12">
        <v>0.1</v>
      </c>
      <c r="AG1253" s="12">
        <v>2</v>
      </c>
      <c r="AH1253" s="12">
        <v>95</v>
      </c>
      <c r="AI1253" s="12">
        <v>1426.85</v>
      </c>
      <c r="AJ1253" s="12">
        <v>18.5</v>
      </c>
      <c r="AK1253" s="12">
        <v>0.22</v>
      </c>
      <c r="AL1253" s="6" t="s">
        <v>6</v>
      </c>
      <c r="AM1253" s="6">
        <v>1297.02</v>
      </c>
      <c r="AN1253" s="6">
        <v>1297</v>
      </c>
      <c r="AO1253" s="6" t="s">
        <v>7</v>
      </c>
      <c r="AP1253" s="19">
        <v>16.2</v>
      </c>
      <c r="AQ1253" s="13" t="s">
        <v>9201</v>
      </c>
      <c r="AR1253" s="6">
        <v>30.8</v>
      </c>
      <c r="AS1253" s="6">
        <v>0.7</v>
      </c>
      <c r="AT1253" s="6" t="s">
        <v>312</v>
      </c>
      <c r="AW1253" s="6">
        <v>1</v>
      </c>
      <c r="AX1253" s="6">
        <v>1</v>
      </c>
      <c r="AY1253" s="2">
        <v>1252</v>
      </c>
      <c r="AZ1253" s="2" t="str">
        <f>+VLOOKUP(B1253,POZOS!$A:$D,4,0)</f>
        <v>GIRASOL-E-2:1</v>
      </c>
    </row>
    <row r="1254" spans="1:52" ht="38.25" x14ac:dyDescent="0.25">
      <c r="A1254" s="3" t="s">
        <v>755</v>
      </c>
      <c r="B1254" s="41" t="s">
        <v>828</v>
      </c>
      <c r="C1254" s="4">
        <v>45647</v>
      </c>
      <c r="D1254" s="5">
        <v>1408.5</v>
      </c>
      <c r="E1254" s="5">
        <v>1224</v>
      </c>
      <c r="F1254" s="5">
        <v>104.5</v>
      </c>
      <c r="G1254" s="6" t="s">
        <v>810</v>
      </c>
      <c r="H1254" s="6">
        <v>144</v>
      </c>
      <c r="I1254" s="7" t="s">
        <v>13</v>
      </c>
      <c r="J1254" s="8">
        <v>2</v>
      </c>
      <c r="K1254" s="6">
        <v>2.2999999999999998</v>
      </c>
      <c r="L1254" s="9">
        <v>112</v>
      </c>
      <c r="M1254" s="9">
        <v>92</v>
      </c>
      <c r="N1254" s="6">
        <v>80</v>
      </c>
      <c r="O1254" s="17" t="s">
        <v>195</v>
      </c>
      <c r="P1254" s="9">
        <v>73.39</v>
      </c>
      <c r="Q1254" s="6">
        <v>142.4</v>
      </c>
      <c r="R1254" s="6">
        <v>2074</v>
      </c>
      <c r="S1254" s="6">
        <v>112.5</v>
      </c>
      <c r="T1254" s="14" t="s">
        <v>6451</v>
      </c>
      <c r="U1254" s="6">
        <v>22</v>
      </c>
      <c r="V1254" s="6">
        <v>3224</v>
      </c>
      <c r="W1254" s="6">
        <v>5224</v>
      </c>
      <c r="X1254" s="10" t="s">
        <v>157</v>
      </c>
      <c r="Y1254" s="10" t="s">
        <v>5</v>
      </c>
      <c r="Z1254" s="6">
        <v>0.3</v>
      </c>
      <c r="AA1254" s="12">
        <v>1.931</v>
      </c>
      <c r="AB1254" s="12">
        <v>300</v>
      </c>
      <c r="AC1254" s="12">
        <v>1422.84</v>
      </c>
      <c r="AD1254" s="12">
        <v>24</v>
      </c>
      <c r="AE1254" s="21">
        <v>24</v>
      </c>
      <c r="AF1254" s="12">
        <v>0.1</v>
      </c>
      <c r="AG1254" s="12">
        <v>4</v>
      </c>
      <c r="AH1254" s="12">
        <v>100</v>
      </c>
      <c r="AI1254" s="12">
        <v>1473.69</v>
      </c>
      <c r="AJ1254" s="12">
        <v>10.5</v>
      </c>
      <c r="AK1254" s="12">
        <v>0.38</v>
      </c>
      <c r="AL1254" s="6" t="s">
        <v>6</v>
      </c>
      <c r="AM1254" s="6">
        <v>1452.45</v>
      </c>
      <c r="AN1254" s="6">
        <v>1313.61</v>
      </c>
      <c r="AO1254" s="6" t="s">
        <v>7</v>
      </c>
      <c r="AP1254" s="19">
        <v>0.4</v>
      </c>
      <c r="AQ1254" s="13" t="s">
        <v>9202</v>
      </c>
      <c r="AR1254" s="6">
        <v>50.3</v>
      </c>
      <c r="AS1254" s="6">
        <v>2.1</v>
      </c>
      <c r="AT1254" s="6" t="s">
        <v>592</v>
      </c>
      <c r="AW1254" s="6">
        <v>1</v>
      </c>
      <c r="AX1254" s="6">
        <v>1</v>
      </c>
      <c r="AY1254" s="2">
        <v>1253</v>
      </c>
      <c r="AZ1254" s="2" t="str">
        <f>+VLOOKUP(B1254,POZOS!$A:$D,4,0)</f>
        <v>GIRASOL-E-3:1</v>
      </c>
    </row>
    <row r="1255" spans="1:52" ht="51" x14ac:dyDescent="0.25">
      <c r="A1255" s="3" t="s">
        <v>755</v>
      </c>
      <c r="B1255" s="41" t="s">
        <v>830</v>
      </c>
      <c r="C1255" s="4">
        <v>45647</v>
      </c>
      <c r="D1255" s="5">
        <v>1395</v>
      </c>
      <c r="E1255" s="5">
        <v>1223</v>
      </c>
      <c r="F1255" s="5">
        <v>54.9</v>
      </c>
      <c r="G1255" s="6" t="s">
        <v>46</v>
      </c>
      <c r="H1255" s="6">
        <v>144</v>
      </c>
      <c r="I1255" s="7" t="s">
        <v>19</v>
      </c>
      <c r="J1255" s="8">
        <v>2</v>
      </c>
      <c r="K1255" s="6">
        <v>3.5</v>
      </c>
      <c r="L1255" s="9">
        <v>114</v>
      </c>
      <c r="M1255" s="9">
        <v>100</v>
      </c>
      <c r="N1255" s="6">
        <v>80</v>
      </c>
      <c r="O1255" s="6" t="s">
        <v>9203</v>
      </c>
      <c r="P1255" s="9">
        <v>38.68</v>
      </c>
      <c r="Q1255" s="6">
        <v>142</v>
      </c>
      <c r="R1255" s="6">
        <v>2169</v>
      </c>
      <c r="S1255" s="6">
        <v>89.3</v>
      </c>
      <c r="T1255" s="14" t="s">
        <v>6614</v>
      </c>
      <c r="U1255" s="6">
        <v>24.4</v>
      </c>
      <c r="V1255" s="6">
        <v>2647</v>
      </c>
      <c r="W1255" s="6">
        <v>4975</v>
      </c>
      <c r="X1255" s="10" t="s">
        <v>213</v>
      </c>
      <c r="Y1255" s="10" t="s">
        <v>5</v>
      </c>
      <c r="Z1255" s="6">
        <v>0.6</v>
      </c>
      <c r="AA1255" s="12">
        <v>1.712</v>
      </c>
      <c r="AB1255" s="12">
        <v>300</v>
      </c>
      <c r="AC1255" s="12">
        <v>1278.52</v>
      </c>
      <c r="AD1255" s="12">
        <v>133</v>
      </c>
      <c r="AE1255" s="21">
        <v>127</v>
      </c>
      <c r="AF1255" s="12">
        <v>0</v>
      </c>
      <c r="AG1255" s="12">
        <v>2</v>
      </c>
      <c r="AH1255" s="12">
        <v>95</v>
      </c>
      <c r="AI1255" s="12">
        <v>1493.59</v>
      </c>
      <c r="AJ1255" s="12">
        <v>53</v>
      </c>
      <c r="AK1255" s="12">
        <v>0.22</v>
      </c>
      <c r="AL1255" s="6" t="s">
        <v>6</v>
      </c>
      <c r="AM1255" s="6">
        <v>1432.71</v>
      </c>
      <c r="AN1255" s="6">
        <v>1350.48</v>
      </c>
      <c r="AO1255" s="6" t="s">
        <v>7</v>
      </c>
      <c r="AP1255" s="19">
        <v>39.700000000000003</v>
      </c>
      <c r="AQ1255" s="13" t="s">
        <v>9204</v>
      </c>
      <c r="AR1255" s="6">
        <v>66</v>
      </c>
      <c r="AS1255" s="6">
        <v>4.4000000000000004</v>
      </c>
      <c r="AT1255" s="6" t="s">
        <v>595</v>
      </c>
      <c r="AW1255" s="6">
        <v>1</v>
      </c>
      <c r="AX1255" s="6">
        <v>1</v>
      </c>
      <c r="AY1255" s="2">
        <v>1254</v>
      </c>
      <c r="AZ1255" s="2" t="str">
        <f>+VLOOKUP(B1255,POZOS!$A:$D,4,0)</f>
        <v>GIRASOL-E-4:1</v>
      </c>
    </row>
    <row r="1256" spans="1:52" ht="38.25" x14ac:dyDescent="0.25">
      <c r="A1256" s="3" t="s">
        <v>755</v>
      </c>
      <c r="B1256" s="41" t="s">
        <v>834</v>
      </c>
      <c r="C1256" s="4">
        <v>45647</v>
      </c>
      <c r="D1256" s="5">
        <v>1322.5</v>
      </c>
      <c r="E1256" s="5">
        <v>1182</v>
      </c>
      <c r="F1256" s="5">
        <v>23.4</v>
      </c>
      <c r="G1256" s="6" t="s">
        <v>1428</v>
      </c>
      <c r="H1256" s="6">
        <v>144</v>
      </c>
      <c r="I1256" s="7" t="s">
        <v>13</v>
      </c>
      <c r="J1256" s="8">
        <v>2</v>
      </c>
      <c r="K1256" s="6">
        <v>1.4</v>
      </c>
      <c r="L1256" s="9">
        <v>108</v>
      </c>
      <c r="M1256" s="9">
        <v>90</v>
      </c>
      <c r="N1256" s="6">
        <v>70</v>
      </c>
      <c r="O1256" s="17" t="s">
        <v>5072</v>
      </c>
      <c r="P1256" s="9">
        <v>16.36</v>
      </c>
      <c r="Q1256" s="6">
        <v>143.19999999999999</v>
      </c>
      <c r="R1256" s="6">
        <v>1758</v>
      </c>
      <c r="S1256" s="6">
        <v>15.8</v>
      </c>
      <c r="T1256" s="14" t="s">
        <v>6860</v>
      </c>
      <c r="U1256" s="6">
        <v>23.7</v>
      </c>
      <c r="V1256" s="6">
        <v>3243</v>
      </c>
      <c r="W1256" s="6">
        <v>5098</v>
      </c>
      <c r="X1256" s="10" t="s">
        <v>5</v>
      </c>
      <c r="Y1256" s="10" t="s">
        <v>5</v>
      </c>
      <c r="Z1256" s="6">
        <v>0</v>
      </c>
      <c r="AA1256" s="12">
        <v>1.698</v>
      </c>
      <c r="AB1256" s="12">
        <v>300</v>
      </c>
      <c r="AC1256" s="12">
        <v>1318.16</v>
      </c>
      <c r="AD1256" s="12">
        <v>0</v>
      </c>
      <c r="AE1256" s="21">
        <v>0</v>
      </c>
      <c r="AF1256" s="12">
        <v>0.2</v>
      </c>
      <c r="AG1256" s="12">
        <v>0</v>
      </c>
      <c r="AH1256" s="12">
        <v>100</v>
      </c>
      <c r="AI1256" s="12">
        <v>1552.6</v>
      </c>
      <c r="AJ1256" s="12">
        <v>0</v>
      </c>
      <c r="AK1256" s="12">
        <v>0.04</v>
      </c>
      <c r="AL1256" s="6" t="s">
        <v>6</v>
      </c>
      <c r="AM1256" s="6">
        <v>1156.2</v>
      </c>
      <c r="AN1256" s="6">
        <v>1096.6500000000001</v>
      </c>
      <c r="AO1256" s="6" t="s">
        <v>7</v>
      </c>
      <c r="AP1256" s="19">
        <v>1.6</v>
      </c>
      <c r="AQ1256" s="13" t="s">
        <v>8987</v>
      </c>
      <c r="AR1256" s="6">
        <v>52.5</v>
      </c>
      <c r="AS1256" s="6">
        <v>1.2</v>
      </c>
      <c r="AT1256" s="6" t="s">
        <v>347</v>
      </c>
      <c r="AW1256" s="6">
        <v>1</v>
      </c>
      <c r="AX1256" s="6">
        <v>1</v>
      </c>
      <c r="AY1256" s="2">
        <v>1255</v>
      </c>
      <c r="AZ1256" s="2" t="str">
        <f>+VLOOKUP(B1256,POZOS!$A:$D,4,0)</f>
        <v>GIRASOL-E-5:1</v>
      </c>
    </row>
    <row r="1257" spans="1:52" ht="38.25" x14ac:dyDescent="0.25">
      <c r="A1257" s="3" t="s">
        <v>755</v>
      </c>
      <c r="B1257" s="41" t="s">
        <v>839</v>
      </c>
      <c r="C1257" s="4">
        <v>45647</v>
      </c>
      <c r="D1257" s="5">
        <v>1300</v>
      </c>
      <c r="E1257" s="5">
        <v>1113</v>
      </c>
      <c r="F1257" s="5">
        <v>61.7</v>
      </c>
      <c r="G1257" s="6" t="s">
        <v>2756</v>
      </c>
      <c r="H1257" s="6">
        <v>144</v>
      </c>
      <c r="I1257" s="7" t="s">
        <v>13</v>
      </c>
      <c r="J1257" s="8">
        <v>2.25</v>
      </c>
      <c r="K1257" s="6">
        <v>2.1</v>
      </c>
      <c r="L1257" s="9">
        <v>108</v>
      </c>
      <c r="M1257" s="9">
        <v>96</v>
      </c>
      <c r="N1257" s="6">
        <v>80</v>
      </c>
      <c r="O1257" s="17" t="s">
        <v>4892</v>
      </c>
      <c r="P1257" s="9">
        <v>43.19</v>
      </c>
      <c r="Q1257" s="6">
        <v>142.80000000000001</v>
      </c>
      <c r="R1257" s="6">
        <v>2525</v>
      </c>
      <c r="S1257" s="6">
        <v>75.8</v>
      </c>
      <c r="T1257" s="14" t="s">
        <v>7302</v>
      </c>
      <c r="U1257" s="6">
        <v>23.8</v>
      </c>
      <c r="V1257" s="6">
        <v>3685</v>
      </c>
      <c r="W1257" s="6">
        <v>5501</v>
      </c>
      <c r="X1257" s="10" t="s">
        <v>5</v>
      </c>
      <c r="Y1257" s="10" t="s">
        <v>5</v>
      </c>
      <c r="Z1257" s="6">
        <v>0</v>
      </c>
      <c r="AA1257" s="12">
        <v>1.706</v>
      </c>
      <c r="AB1257" s="12">
        <v>300</v>
      </c>
      <c r="AC1257" s="12">
        <v>1251.03</v>
      </c>
      <c r="AD1257" s="12">
        <v>41</v>
      </c>
      <c r="AE1257" s="21">
        <v>41</v>
      </c>
      <c r="AF1257" s="12">
        <v>0.3</v>
      </c>
      <c r="AG1257" s="12">
        <v>0</v>
      </c>
      <c r="AH1257" s="12">
        <v>100</v>
      </c>
      <c r="AI1257" s="12">
        <v>1466.62</v>
      </c>
      <c r="AJ1257" s="12">
        <v>17</v>
      </c>
      <c r="AK1257" s="12">
        <v>0.03</v>
      </c>
      <c r="AL1257" s="6" t="s">
        <v>6</v>
      </c>
      <c r="AM1257" s="6">
        <v>1300.81</v>
      </c>
      <c r="AN1257" s="6">
        <v>1233.6500000000001</v>
      </c>
      <c r="AO1257" s="6" t="s">
        <v>6</v>
      </c>
      <c r="AP1257" s="19">
        <v>16.7</v>
      </c>
      <c r="AQ1257" s="13" t="s">
        <v>9205</v>
      </c>
      <c r="AR1257" s="6">
        <v>48</v>
      </c>
      <c r="AS1257" s="6">
        <v>1.1000000000000001</v>
      </c>
      <c r="AT1257" s="6" t="s">
        <v>561</v>
      </c>
      <c r="AW1257" s="6">
        <v>1</v>
      </c>
      <c r="AX1257" s="6">
        <v>1</v>
      </c>
      <c r="AY1257" s="2">
        <v>1256</v>
      </c>
      <c r="AZ1257" s="2" t="str">
        <f>+VLOOKUP(B1257,POZOS!$A:$D,4,0)</f>
        <v>GIRASOL-F-3:1</v>
      </c>
    </row>
    <row r="1258" spans="1:52" ht="38.25" x14ac:dyDescent="0.25">
      <c r="A1258" s="3" t="s">
        <v>755</v>
      </c>
      <c r="B1258" s="41" t="s">
        <v>840</v>
      </c>
      <c r="C1258" s="4">
        <v>45647</v>
      </c>
      <c r="D1258" s="5">
        <v>1287</v>
      </c>
      <c r="E1258" s="5">
        <v>1125</v>
      </c>
      <c r="F1258" s="5">
        <v>49.6</v>
      </c>
      <c r="G1258" s="6" t="s">
        <v>2756</v>
      </c>
      <c r="H1258" s="6">
        <v>144</v>
      </c>
      <c r="I1258" s="7" t="s">
        <v>13</v>
      </c>
      <c r="J1258" s="8">
        <v>2</v>
      </c>
      <c r="K1258" s="6">
        <v>3.9</v>
      </c>
      <c r="L1258" s="9">
        <v>140</v>
      </c>
      <c r="M1258" s="9">
        <v>115</v>
      </c>
      <c r="N1258" s="6">
        <v>90</v>
      </c>
      <c r="O1258" s="17" t="s">
        <v>4842</v>
      </c>
      <c r="P1258" s="9">
        <v>34.729999999999997</v>
      </c>
      <c r="Q1258" s="6">
        <v>142.9</v>
      </c>
      <c r="R1258" s="6">
        <v>1980</v>
      </c>
      <c r="S1258" s="6">
        <v>90</v>
      </c>
      <c r="T1258" s="14" t="s">
        <v>6451</v>
      </c>
      <c r="U1258" s="6">
        <v>21.3</v>
      </c>
      <c r="V1258" s="6">
        <v>2760</v>
      </c>
      <c r="W1258" s="6">
        <v>4670</v>
      </c>
      <c r="X1258" s="10" t="s">
        <v>5</v>
      </c>
      <c r="Y1258" s="10" t="s">
        <v>5</v>
      </c>
      <c r="Z1258" s="6">
        <v>0</v>
      </c>
      <c r="AA1258" s="12">
        <v>1.5509999999999999</v>
      </c>
      <c r="AB1258" s="12">
        <v>300</v>
      </c>
      <c r="AC1258" s="12">
        <v>1100.81</v>
      </c>
      <c r="AD1258" s="12">
        <v>149</v>
      </c>
      <c r="AE1258" s="21">
        <v>131</v>
      </c>
      <c r="AF1258" s="12">
        <v>0.6</v>
      </c>
      <c r="AG1258" s="12">
        <v>5</v>
      </c>
      <c r="AH1258" s="12">
        <v>88</v>
      </c>
      <c r="AI1258" s="12">
        <v>1419.49</v>
      </c>
      <c r="AJ1258" s="12">
        <v>54.6</v>
      </c>
      <c r="AK1258" s="12">
        <v>0.53</v>
      </c>
      <c r="AL1258" s="6" t="s">
        <v>6</v>
      </c>
      <c r="AM1258" s="6">
        <v>1284.25</v>
      </c>
      <c r="AN1258" s="6">
        <v>1201.3399999999999</v>
      </c>
      <c r="AO1258" s="6" t="s">
        <v>6</v>
      </c>
      <c r="AP1258" s="19">
        <v>55.5</v>
      </c>
      <c r="AQ1258" s="13" t="s">
        <v>9206</v>
      </c>
      <c r="AR1258" s="6">
        <v>52.6</v>
      </c>
      <c r="AS1258" s="6">
        <v>2.4</v>
      </c>
      <c r="AT1258" s="6" t="s">
        <v>380</v>
      </c>
      <c r="AW1258" s="6">
        <v>1</v>
      </c>
      <c r="AX1258" s="6">
        <v>1</v>
      </c>
      <c r="AY1258" s="2">
        <v>1257</v>
      </c>
      <c r="AZ1258" s="2" t="str">
        <f>+VLOOKUP(B1258,POZOS!$A:$D,4,0)</f>
        <v>GIRASOL-F-4:1</v>
      </c>
    </row>
    <row r="1259" spans="1:52" ht="51" x14ac:dyDescent="0.25">
      <c r="A1259" s="3" t="s">
        <v>755</v>
      </c>
      <c r="B1259" s="41" t="s">
        <v>950</v>
      </c>
      <c r="C1259" s="4">
        <v>45647</v>
      </c>
      <c r="D1259" s="5">
        <v>1456</v>
      </c>
      <c r="E1259" s="5">
        <v>1100</v>
      </c>
      <c r="F1259" s="5">
        <v>30</v>
      </c>
      <c r="G1259" s="6" t="s">
        <v>2756</v>
      </c>
      <c r="H1259" s="6">
        <v>144</v>
      </c>
      <c r="I1259" s="7" t="s">
        <v>13</v>
      </c>
      <c r="J1259" s="8">
        <v>2</v>
      </c>
      <c r="K1259" s="6">
        <v>2</v>
      </c>
      <c r="L1259" s="9">
        <v>110</v>
      </c>
      <c r="M1259" s="9">
        <v>100</v>
      </c>
      <c r="N1259" s="6">
        <v>90</v>
      </c>
      <c r="O1259" s="17" t="s">
        <v>194</v>
      </c>
      <c r="P1259" s="9">
        <v>21.03</v>
      </c>
      <c r="Q1259" s="6">
        <v>142.80000000000001</v>
      </c>
      <c r="R1259" s="6">
        <v>1988</v>
      </c>
      <c r="S1259" s="6">
        <v>28.6</v>
      </c>
      <c r="T1259" s="14" t="s">
        <v>7251</v>
      </c>
      <c r="U1259" s="6">
        <v>20.7</v>
      </c>
      <c r="V1259" s="6">
        <v>3035</v>
      </c>
      <c r="W1259" s="6">
        <v>4359</v>
      </c>
      <c r="X1259" s="10" t="s">
        <v>5</v>
      </c>
      <c r="Y1259" s="10" t="s">
        <v>5</v>
      </c>
      <c r="Z1259" s="6">
        <v>0</v>
      </c>
      <c r="AA1259" s="12">
        <v>1.7470000000000001</v>
      </c>
      <c r="AB1259" s="12">
        <v>300</v>
      </c>
      <c r="AC1259" s="12">
        <v>1269.6300000000001</v>
      </c>
      <c r="AD1259" s="12">
        <v>0</v>
      </c>
      <c r="AE1259" s="21">
        <v>0</v>
      </c>
      <c r="AF1259" s="12">
        <v>0</v>
      </c>
      <c r="AG1259" s="12">
        <v>1</v>
      </c>
      <c r="AH1259" s="12">
        <v>97</v>
      </c>
      <c r="AI1259" s="12">
        <v>1453.49</v>
      </c>
      <c r="AJ1259" s="12">
        <v>0.3</v>
      </c>
      <c r="AK1259" s="12">
        <v>0.15</v>
      </c>
      <c r="AL1259" s="6" t="s">
        <v>7</v>
      </c>
      <c r="AM1259" s="6">
        <v>1253.29</v>
      </c>
      <c r="AN1259" s="6">
        <v>1210.08</v>
      </c>
      <c r="AO1259" s="6" t="s">
        <v>7</v>
      </c>
      <c r="AP1259" s="19">
        <v>71</v>
      </c>
      <c r="AQ1259" s="13" t="s">
        <v>9207</v>
      </c>
      <c r="AR1259" s="6">
        <v>51.1</v>
      </c>
      <c r="AS1259" s="6">
        <v>1.6</v>
      </c>
      <c r="AT1259" s="6" t="s">
        <v>616</v>
      </c>
      <c r="AW1259" s="6">
        <v>1</v>
      </c>
      <c r="AX1259" s="6">
        <v>1</v>
      </c>
      <c r="AY1259" s="2">
        <v>1258</v>
      </c>
      <c r="AZ1259" s="2" t="str">
        <f>+VLOOKUP(B1259,POZOS!$A:$D,4,0)</f>
        <v>GIRASOL-I-1:1</v>
      </c>
    </row>
    <row r="1260" spans="1:52" ht="51" x14ac:dyDescent="0.25">
      <c r="A1260" s="6" t="s">
        <v>755</v>
      </c>
      <c r="B1260" s="41" t="s">
        <v>1141</v>
      </c>
      <c r="C1260" s="4">
        <v>45647</v>
      </c>
      <c r="D1260" s="5">
        <v>1333.5</v>
      </c>
      <c r="E1260" s="5">
        <v>1122</v>
      </c>
      <c r="F1260" s="5">
        <v>137.6</v>
      </c>
      <c r="G1260" s="6" t="s">
        <v>28</v>
      </c>
      <c r="H1260" s="6">
        <v>144</v>
      </c>
      <c r="I1260" s="7" t="s">
        <v>19</v>
      </c>
      <c r="J1260" s="8">
        <v>2.25</v>
      </c>
      <c r="K1260" s="6">
        <v>3</v>
      </c>
      <c r="L1260" s="9">
        <v>169</v>
      </c>
      <c r="M1260" s="9">
        <v>106</v>
      </c>
      <c r="N1260" s="6">
        <v>110</v>
      </c>
      <c r="O1260" s="10" t="s">
        <v>174</v>
      </c>
      <c r="P1260" s="10">
        <v>96</v>
      </c>
      <c r="Q1260" s="6">
        <v>143.4</v>
      </c>
      <c r="R1260" s="6">
        <v>2857</v>
      </c>
      <c r="S1260" s="6">
        <v>242.5</v>
      </c>
      <c r="T1260" s="11" t="s">
        <v>6430</v>
      </c>
      <c r="U1260" s="6">
        <v>22.7</v>
      </c>
      <c r="V1260" s="6">
        <v>3080</v>
      </c>
      <c r="W1260" s="6">
        <v>3197</v>
      </c>
      <c r="X1260" s="10" t="s">
        <v>20</v>
      </c>
      <c r="Y1260" s="10" t="s">
        <v>5</v>
      </c>
      <c r="Z1260" s="6">
        <v>0</v>
      </c>
      <c r="AA1260" s="12">
        <v>1.3540000000000001</v>
      </c>
      <c r="AB1260" s="12">
        <v>300</v>
      </c>
      <c r="AC1260" s="12">
        <v>987.53</v>
      </c>
      <c r="AD1260" s="12">
        <v>388</v>
      </c>
      <c r="AE1260" s="12">
        <v>388</v>
      </c>
      <c r="AF1260" s="12">
        <v>0.5</v>
      </c>
      <c r="AG1260" s="12">
        <v>1</v>
      </c>
      <c r="AH1260" s="12">
        <v>100</v>
      </c>
      <c r="AI1260" s="12">
        <v>1458.69</v>
      </c>
      <c r="AJ1260" s="12">
        <v>161</v>
      </c>
      <c r="AK1260" s="12">
        <v>7.0000000000000007E-2</v>
      </c>
      <c r="AL1260" s="6" t="s">
        <v>6</v>
      </c>
      <c r="AM1260" s="6">
        <v>1488</v>
      </c>
      <c r="AN1260" s="6">
        <v>1344.22</v>
      </c>
      <c r="AO1260" s="6" t="s">
        <v>6</v>
      </c>
      <c r="AP1260" s="19">
        <v>113.6</v>
      </c>
      <c r="AQ1260" s="13" t="s">
        <v>9187</v>
      </c>
      <c r="AR1260" s="6" t="s">
        <v>9187</v>
      </c>
      <c r="AS1260" s="6">
        <v>45.3</v>
      </c>
      <c r="AT1260" s="6">
        <v>3</v>
      </c>
      <c r="AU1260" s="6" t="s">
        <v>714</v>
      </c>
      <c r="AX1260" s="6">
        <v>1</v>
      </c>
      <c r="AY1260" s="2">
        <v>1259</v>
      </c>
      <c r="AZ1260" s="2" t="str">
        <f>+VLOOKUP(B1260,POZOS!$A:$D,4,0)</f>
        <v>GIRASOL-A-3:1</v>
      </c>
    </row>
    <row r="1261" spans="1:52" ht="38.25" x14ac:dyDescent="0.25">
      <c r="A1261" s="6" t="s">
        <v>755</v>
      </c>
      <c r="B1261" s="41" t="s">
        <v>809</v>
      </c>
      <c r="C1261" s="4">
        <v>45647</v>
      </c>
      <c r="D1261" s="5">
        <v>1562</v>
      </c>
      <c r="E1261" s="5">
        <v>1148</v>
      </c>
      <c r="F1261" s="5">
        <v>111.1</v>
      </c>
      <c r="G1261" s="6" t="s">
        <v>28</v>
      </c>
      <c r="H1261" s="6">
        <v>144</v>
      </c>
      <c r="I1261" s="7" t="s">
        <v>19</v>
      </c>
      <c r="J1261" s="8">
        <v>2</v>
      </c>
      <c r="K1261" s="6">
        <v>4.8</v>
      </c>
      <c r="L1261" s="9">
        <v>132</v>
      </c>
      <c r="M1261" s="9">
        <v>101</v>
      </c>
      <c r="N1261" s="6">
        <v>100</v>
      </c>
      <c r="O1261" s="10" t="s">
        <v>552</v>
      </c>
      <c r="P1261" s="10">
        <v>77.95</v>
      </c>
      <c r="Q1261" s="6">
        <v>142.5</v>
      </c>
      <c r="R1261" s="6">
        <v>2107</v>
      </c>
      <c r="S1261" s="6">
        <v>247.3</v>
      </c>
      <c r="T1261" s="11" t="s">
        <v>6355</v>
      </c>
      <c r="U1261" s="6">
        <v>22.6</v>
      </c>
      <c r="V1261" s="6">
        <v>2457</v>
      </c>
      <c r="W1261" s="6">
        <v>4468</v>
      </c>
      <c r="X1261" s="10" t="s">
        <v>5</v>
      </c>
      <c r="Y1261" s="10" t="s">
        <v>5</v>
      </c>
      <c r="Z1261" s="6">
        <v>0</v>
      </c>
      <c r="AA1261" s="12">
        <v>1.6020000000000001</v>
      </c>
      <c r="AB1261" s="12">
        <v>300</v>
      </c>
      <c r="AC1261" s="12">
        <v>1149.99</v>
      </c>
      <c r="AD1261" s="12">
        <v>184</v>
      </c>
      <c r="AE1261" s="12">
        <v>172</v>
      </c>
      <c r="AF1261" s="12">
        <v>0.4</v>
      </c>
      <c r="AG1261" s="12">
        <v>1</v>
      </c>
      <c r="AH1261" s="12">
        <v>94</v>
      </c>
      <c r="AI1261" s="12">
        <v>1435.69</v>
      </c>
      <c r="AJ1261" s="12">
        <v>72.5</v>
      </c>
      <c r="AK1261" s="12">
        <v>0.28000000000000003</v>
      </c>
      <c r="AL1261" s="6" t="s">
        <v>6</v>
      </c>
      <c r="AM1261" s="6">
        <v>1431.5</v>
      </c>
      <c r="AN1261" s="6">
        <v>1267.23</v>
      </c>
      <c r="AO1261" s="6" t="s">
        <v>7</v>
      </c>
      <c r="AP1261" s="19">
        <v>113.3</v>
      </c>
      <c r="AQ1261" s="13" t="s">
        <v>9188</v>
      </c>
      <c r="AR1261" s="6" t="s">
        <v>9188</v>
      </c>
      <c r="AS1261" s="6">
        <v>60.3</v>
      </c>
      <c r="AT1261" s="6">
        <v>4.9000000000000004</v>
      </c>
      <c r="AU1261" s="6" t="s">
        <v>538</v>
      </c>
      <c r="AX1261" s="6">
        <v>1</v>
      </c>
      <c r="AY1261" s="2">
        <v>1260</v>
      </c>
      <c r="AZ1261" s="2" t="str">
        <f>+VLOOKUP(B1261,POZOS!$A:$D,4,0)</f>
        <v>GIRASOL-B-1:1</v>
      </c>
    </row>
    <row r="1262" spans="1:52" ht="38.25" x14ac:dyDescent="0.25">
      <c r="A1262" s="6" t="s">
        <v>755</v>
      </c>
      <c r="B1262" s="41" t="s">
        <v>964</v>
      </c>
      <c r="C1262" s="4">
        <v>45647</v>
      </c>
      <c r="D1262" s="5">
        <v>1355</v>
      </c>
      <c r="E1262" s="5">
        <v>1022</v>
      </c>
      <c r="F1262" s="5">
        <v>120.9</v>
      </c>
      <c r="G1262" s="6" t="s">
        <v>17</v>
      </c>
      <c r="H1262" s="6">
        <v>144</v>
      </c>
      <c r="I1262" s="7" t="s">
        <v>13</v>
      </c>
      <c r="J1262" s="8">
        <v>2</v>
      </c>
      <c r="K1262" s="6">
        <v>6.1</v>
      </c>
      <c r="L1262" s="9">
        <v>104</v>
      </c>
      <c r="M1262" s="9">
        <v>85</v>
      </c>
      <c r="N1262" s="6">
        <v>100</v>
      </c>
      <c r="O1262" s="10" t="s">
        <v>144</v>
      </c>
      <c r="P1262" s="10">
        <v>84.35</v>
      </c>
      <c r="Q1262" s="6">
        <v>143.30000000000001</v>
      </c>
      <c r="R1262" s="6">
        <v>2111</v>
      </c>
      <c r="S1262" s="6">
        <v>345.2</v>
      </c>
      <c r="T1262" s="11" t="s">
        <v>6734</v>
      </c>
      <c r="U1262" s="6">
        <v>24.4</v>
      </c>
      <c r="V1262" s="6">
        <v>2992</v>
      </c>
      <c r="W1262" s="6">
        <v>4726</v>
      </c>
      <c r="X1262" s="10" t="s">
        <v>230</v>
      </c>
      <c r="Y1262" s="10" t="s">
        <v>5</v>
      </c>
      <c r="Z1262" s="6">
        <v>0</v>
      </c>
      <c r="AA1262" s="12">
        <v>1.484</v>
      </c>
      <c r="AB1262" s="12">
        <v>300</v>
      </c>
      <c r="AC1262" s="12">
        <v>1102.57</v>
      </c>
      <c r="AD1262" s="12">
        <v>156</v>
      </c>
      <c r="AE1262" s="12">
        <v>154</v>
      </c>
      <c r="AF1262" s="12">
        <v>0.4</v>
      </c>
      <c r="AG1262" s="12">
        <v>0</v>
      </c>
      <c r="AH1262" s="12">
        <v>99</v>
      </c>
      <c r="AI1262" s="12">
        <v>1485.94</v>
      </c>
      <c r="AJ1262" s="12">
        <v>64.900000000000006</v>
      </c>
      <c r="AK1262" s="12">
        <v>0.13</v>
      </c>
      <c r="AL1262" s="6" t="s">
        <v>6</v>
      </c>
      <c r="AM1262" s="6">
        <v>1258.27</v>
      </c>
      <c r="AN1262" s="6">
        <v>1258.23</v>
      </c>
      <c r="AO1262" s="6" t="s">
        <v>7</v>
      </c>
      <c r="AP1262" s="19">
        <v>108.6</v>
      </c>
      <c r="AQ1262" s="13" t="s">
        <v>9189</v>
      </c>
      <c r="AR1262" s="6" t="s">
        <v>9189</v>
      </c>
      <c r="AS1262" s="6">
        <v>61.4</v>
      </c>
      <c r="AT1262" s="6">
        <v>5.8</v>
      </c>
      <c r="AU1262" s="6" t="s">
        <v>351</v>
      </c>
      <c r="AX1262" s="6">
        <v>1</v>
      </c>
      <c r="AY1262" s="2">
        <v>1261</v>
      </c>
      <c r="AZ1262" s="2" t="str">
        <f>+VLOOKUP(B1262,POZOS!$A:$D,4,0)</f>
        <v>GIRASOL-B-2:1</v>
      </c>
    </row>
    <row r="1263" spans="1:52" ht="51" x14ac:dyDescent="0.25">
      <c r="A1263" s="6" t="s">
        <v>755</v>
      </c>
      <c r="B1263" s="41" t="s">
        <v>813</v>
      </c>
      <c r="C1263" s="4">
        <v>45647</v>
      </c>
      <c r="D1263" s="5">
        <v>1468</v>
      </c>
      <c r="E1263" s="5">
        <v>1144</v>
      </c>
      <c r="F1263" s="5">
        <v>71.2</v>
      </c>
      <c r="G1263" s="6" t="s">
        <v>25</v>
      </c>
      <c r="H1263" s="6">
        <v>144</v>
      </c>
      <c r="I1263" s="7" t="s">
        <v>13</v>
      </c>
      <c r="J1263" s="8">
        <v>2</v>
      </c>
      <c r="K1263" s="6">
        <v>3</v>
      </c>
      <c r="L1263" s="9">
        <v>123</v>
      </c>
      <c r="M1263" s="9">
        <v>85</v>
      </c>
      <c r="N1263" s="6">
        <v>100</v>
      </c>
      <c r="O1263" s="10" t="s">
        <v>180</v>
      </c>
      <c r="P1263" s="10">
        <v>49.9</v>
      </c>
      <c r="Q1263" s="6">
        <v>142.6</v>
      </c>
      <c r="R1263" s="6">
        <v>1999</v>
      </c>
      <c r="S1263" s="6">
        <v>99.6</v>
      </c>
      <c r="T1263" s="11" t="s">
        <v>6355</v>
      </c>
      <c r="U1263" s="6">
        <v>20.8</v>
      </c>
      <c r="V1263" s="6">
        <v>2648</v>
      </c>
      <c r="W1263" s="6">
        <v>4327</v>
      </c>
      <c r="X1263" s="10" t="s">
        <v>5</v>
      </c>
      <c r="Y1263" s="10" t="s">
        <v>5</v>
      </c>
      <c r="Z1263" s="6">
        <v>0</v>
      </c>
      <c r="AA1263" s="12">
        <v>1.5529999999999999</v>
      </c>
      <c r="AB1263" s="12">
        <v>300</v>
      </c>
      <c r="AC1263" s="12">
        <v>1139.5899999999999</v>
      </c>
      <c r="AD1263" s="12">
        <v>121</v>
      </c>
      <c r="AE1263" s="12">
        <v>121</v>
      </c>
      <c r="AF1263" s="12">
        <v>1.1000000000000001</v>
      </c>
      <c r="AG1263" s="12">
        <v>0</v>
      </c>
      <c r="AH1263" s="12">
        <v>100</v>
      </c>
      <c r="AI1263" s="12">
        <v>1467.59</v>
      </c>
      <c r="AJ1263" s="12">
        <v>51.8</v>
      </c>
      <c r="AK1263" s="12">
        <v>0.08</v>
      </c>
      <c r="AL1263" s="6" t="s">
        <v>6</v>
      </c>
      <c r="AM1263" s="6">
        <v>1288.21</v>
      </c>
      <c r="AN1263" s="6">
        <v>1193.1500000000001</v>
      </c>
      <c r="AO1263" s="6" t="s">
        <v>7</v>
      </c>
      <c r="AP1263" s="19">
        <v>118.9</v>
      </c>
      <c r="AQ1263" s="13" t="s">
        <v>9190</v>
      </c>
      <c r="AR1263" s="6" t="s">
        <v>9190</v>
      </c>
      <c r="AS1263" s="6">
        <v>47.8</v>
      </c>
      <c r="AT1263" s="6">
        <v>2.2000000000000002</v>
      </c>
      <c r="AU1263" s="6" t="s">
        <v>715</v>
      </c>
      <c r="AX1263" s="6">
        <v>1</v>
      </c>
      <c r="AY1263" s="2">
        <v>1262</v>
      </c>
      <c r="AZ1263" s="2" t="str">
        <f>+VLOOKUP(B1263,POZOS!$A:$D,4,0)</f>
        <v>GIRASOL-B-3:1</v>
      </c>
    </row>
    <row r="1264" spans="1:52" ht="38.25" x14ac:dyDescent="0.25">
      <c r="A1264" s="6" t="s">
        <v>755</v>
      </c>
      <c r="B1264" s="41" t="s">
        <v>817</v>
      </c>
      <c r="C1264" s="4">
        <v>45647</v>
      </c>
      <c r="D1264" s="5">
        <v>1388</v>
      </c>
      <c r="E1264" s="5">
        <v>1176</v>
      </c>
      <c r="F1264" s="5">
        <v>100</v>
      </c>
      <c r="G1264" s="6" t="s">
        <v>46</v>
      </c>
      <c r="H1264" s="6">
        <v>144</v>
      </c>
      <c r="I1264" s="7" t="s">
        <v>13</v>
      </c>
      <c r="J1264" s="8">
        <v>2</v>
      </c>
      <c r="K1264" s="6">
        <v>2</v>
      </c>
      <c r="L1264" s="9">
        <v>106</v>
      </c>
      <c r="M1264" s="9">
        <v>92</v>
      </c>
      <c r="N1264" s="6">
        <v>90</v>
      </c>
      <c r="O1264" s="10" t="s">
        <v>4962</v>
      </c>
      <c r="P1264" s="10">
        <v>69.91</v>
      </c>
      <c r="Q1264" s="6">
        <v>143</v>
      </c>
      <c r="R1264" s="6">
        <v>1804</v>
      </c>
      <c r="S1264" s="6">
        <v>93.6</v>
      </c>
      <c r="T1264" s="11" t="s">
        <v>6267</v>
      </c>
      <c r="U1264" s="6">
        <v>19.899999999999999</v>
      </c>
      <c r="V1264" s="6">
        <v>2872</v>
      </c>
      <c r="W1264" s="6">
        <v>4556</v>
      </c>
      <c r="X1264" s="10" t="s">
        <v>228</v>
      </c>
      <c r="Y1264" s="10" t="s">
        <v>5</v>
      </c>
      <c r="Z1264" s="6">
        <v>0</v>
      </c>
      <c r="AA1264" s="12">
        <v>1.514</v>
      </c>
      <c r="AB1264" s="12">
        <v>300</v>
      </c>
      <c r="AC1264" s="12">
        <v>1120.48</v>
      </c>
      <c r="AD1264" s="12">
        <v>8</v>
      </c>
      <c r="AE1264" s="12">
        <v>8</v>
      </c>
      <c r="AF1264" s="12">
        <v>0.2</v>
      </c>
      <c r="AG1264" s="12">
        <v>0</v>
      </c>
      <c r="AH1264" s="12">
        <v>100</v>
      </c>
      <c r="AI1264" s="12">
        <v>1480.16</v>
      </c>
      <c r="AJ1264" s="12">
        <v>3.8</v>
      </c>
      <c r="AK1264" s="12">
        <v>0.02</v>
      </c>
      <c r="AL1264" s="6" t="s">
        <v>6</v>
      </c>
      <c r="AM1264" s="6">
        <v>1130</v>
      </c>
      <c r="AN1264" s="6">
        <v>1073.99</v>
      </c>
      <c r="AO1264" s="6" t="s">
        <v>6</v>
      </c>
      <c r="AP1264" s="19">
        <v>98.9</v>
      </c>
      <c r="AQ1264" s="13" t="s">
        <v>9191</v>
      </c>
      <c r="AR1264" s="6" t="s">
        <v>9191</v>
      </c>
      <c r="AS1264" s="6">
        <v>45.6</v>
      </c>
      <c r="AT1264" s="6">
        <v>1.6</v>
      </c>
      <c r="AU1264" s="6" t="s">
        <v>575</v>
      </c>
      <c r="AX1264" s="6">
        <v>1</v>
      </c>
      <c r="AY1264" s="2">
        <v>1263</v>
      </c>
      <c r="AZ1264" s="2" t="str">
        <f>+VLOOKUP(B1264,POZOS!$A:$D,4,0)</f>
        <v>GIRASOL-C-1:1</v>
      </c>
    </row>
    <row r="1265" spans="1:52" ht="38.25" x14ac:dyDescent="0.25">
      <c r="A1265" s="6" t="s">
        <v>755</v>
      </c>
      <c r="B1265" s="41" t="s">
        <v>820</v>
      </c>
      <c r="C1265" s="4">
        <v>45647</v>
      </c>
      <c r="D1265" s="5">
        <v>1270.6600000000001</v>
      </c>
      <c r="E1265" s="5">
        <v>1092</v>
      </c>
      <c r="F1265" s="5">
        <v>65.5</v>
      </c>
      <c r="G1265" s="6" t="s">
        <v>2756</v>
      </c>
      <c r="H1265" s="6">
        <v>144</v>
      </c>
      <c r="I1265" s="7" t="s">
        <v>13</v>
      </c>
      <c r="J1265" s="8">
        <v>2</v>
      </c>
      <c r="K1265" s="6">
        <v>2.2000000000000002</v>
      </c>
      <c r="L1265" s="9">
        <v>105</v>
      </c>
      <c r="M1265" s="9">
        <v>88</v>
      </c>
      <c r="N1265" s="6">
        <v>90</v>
      </c>
      <c r="O1265" s="10" t="s">
        <v>218</v>
      </c>
      <c r="P1265" s="10">
        <v>45.67</v>
      </c>
      <c r="Q1265" s="6">
        <v>143.4</v>
      </c>
      <c r="R1265" s="6">
        <v>1820</v>
      </c>
      <c r="S1265" s="6">
        <v>68.2</v>
      </c>
      <c r="T1265" s="11" t="s">
        <v>3897</v>
      </c>
      <c r="U1265" s="6">
        <v>23</v>
      </c>
      <c r="V1265" s="6">
        <v>3658</v>
      </c>
      <c r="W1265" s="6">
        <v>5341</v>
      </c>
      <c r="X1265" s="10" t="s">
        <v>5</v>
      </c>
      <c r="Y1265" s="10" t="s">
        <v>5</v>
      </c>
      <c r="Z1265" s="6">
        <v>0</v>
      </c>
      <c r="AA1265" s="12">
        <v>1.4750000000000001</v>
      </c>
      <c r="AB1265" s="12">
        <v>300</v>
      </c>
      <c r="AC1265" s="12">
        <v>1057.44</v>
      </c>
      <c r="AD1265" s="12">
        <v>73</v>
      </c>
      <c r="AE1265" s="12">
        <v>73</v>
      </c>
      <c r="AF1265" s="12">
        <v>0.1</v>
      </c>
      <c r="AG1265" s="12">
        <v>0</v>
      </c>
      <c r="AH1265" s="12">
        <v>100</v>
      </c>
      <c r="AI1265" s="12">
        <v>1433.82</v>
      </c>
      <c r="AJ1265" s="12">
        <v>30.7</v>
      </c>
      <c r="AK1265" s="12">
        <v>0.01</v>
      </c>
      <c r="AL1265" s="6" t="s">
        <v>6</v>
      </c>
      <c r="AM1265" s="6">
        <v>1139.53</v>
      </c>
      <c r="AN1265" s="6">
        <v>1098.49</v>
      </c>
      <c r="AO1265" s="6" t="s">
        <v>6</v>
      </c>
      <c r="AP1265" s="19">
        <v>81.900000000000006</v>
      </c>
      <c r="AQ1265" s="13" t="s">
        <v>9192</v>
      </c>
      <c r="AR1265" s="6" t="s">
        <v>9192</v>
      </c>
      <c r="AS1265" s="6">
        <v>47.1</v>
      </c>
      <c r="AT1265" s="6">
        <v>1.4</v>
      </c>
      <c r="AU1265" s="6" t="s">
        <v>570</v>
      </c>
      <c r="AX1265" s="6">
        <v>1</v>
      </c>
      <c r="AY1265" s="2">
        <v>1264</v>
      </c>
      <c r="AZ1265" s="2" t="str">
        <f>+VLOOKUP(B1265,POZOS!$A:$D,4,0)</f>
        <v>GIRASOL-C-2:1</v>
      </c>
    </row>
    <row r="1266" spans="1:52" ht="25.5" x14ac:dyDescent="0.25">
      <c r="A1266" s="6" t="s">
        <v>755</v>
      </c>
      <c r="B1266" s="41" t="s">
        <v>1447</v>
      </c>
      <c r="C1266" s="4">
        <v>45647</v>
      </c>
      <c r="D1266" s="5">
        <v>1339.3</v>
      </c>
      <c r="E1266" s="5">
        <v>1173.5899999999999</v>
      </c>
      <c r="F1266" s="5">
        <v>124.7</v>
      </c>
      <c r="G1266" s="6" t="s">
        <v>7058</v>
      </c>
      <c r="H1266" s="6">
        <v>129.6</v>
      </c>
      <c r="I1266" s="7" t="s">
        <v>18</v>
      </c>
      <c r="J1266" s="8">
        <v>2</v>
      </c>
      <c r="K1266" s="6">
        <v>4.5999999999999996</v>
      </c>
      <c r="L1266" s="9">
        <v>137</v>
      </c>
      <c r="M1266" s="9">
        <v>108</v>
      </c>
      <c r="N1266" s="6">
        <v>80</v>
      </c>
      <c r="O1266" s="10" t="s">
        <v>9193</v>
      </c>
      <c r="P1266" s="10">
        <v>96.74</v>
      </c>
      <c r="Q1266" s="6">
        <v>128.9</v>
      </c>
      <c r="R1266" s="6">
        <v>1889</v>
      </c>
      <c r="S1266" s="6">
        <v>265.7</v>
      </c>
      <c r="T1266" s="11" t="s">
        <v>6614</v>
      </c>
      <c r="U1266" s="6">
        <v>19</v>
      </c>
      <c r="V1266" s="6">
        <v>2389</v>
      </c>
      <c r="W1266" s="6">
        <v>4070</v>
      </c>
      <c r="X1266" s="10" t="s">
        <v>20</v>
      </c>
      <c r="Y1266" s="10" t="s">
        <v>5</v>
      </c>
      <c r="Z1266" s="6">
        <v>1.9</v>
      </c>
      <c r="AA1266" s="12">
        <v>0.91300000000000003</v>
      </c>
      <c r="AB1266" s="12">
        <v>300</v>
      </c>
      <c r="AC1266" s="12">
        <v>681.58</v>
      </c>
      <c r="AD1266" s="12">
        <v>485</v>
      </c>
      <c r="AE1266" s="12">
        <v>462</v>
      </c>
      <c r="AF1266" s="12">
        <v>0.5</v>
      </c>
      <c r="AG1266" s="12">
        <v>2</v>
      </c>
      <c r="AH1266" s="12">
        <v>95</v>
      </c>
      <c r="AI1266" s="12">
        <v>1493.07</v>
      </c>
      <c r="AJ1266" s="12">
        <v>192.6</v>
      </c>
      <c r="AK1266" s="12">
        <v>0.37</v>
      </c>
      <c r="AL1266" s="6" t="s">
        <v>6</v>
      </c>
      <c r="AM1266" s="6">
        <v>1249.3699999999999</v>
      </c>
      <c r="AN1266" s="6">
        <v>1150.22</v>
      </c>
      <c r="AO1266" s="6" t="s">
        <v>7</v>
      </c>
      <c r="AP1266" s="19">
        <v>223.7</v>
      </c>
      <c r="AQ1266" s="13" t="s">
        <v>9194</v>
      </c>
      <c r="AR1266" s="6" t="s">
        <v>9194</v>
      </c>
      <c r="AS1266" s="6">
        <v>42.8</v>
      </c>
      <c r="AT1266" s="6">
        <v>4.0999999999999996</v>
      </c>
      <c r="AU1266" s="6" t="s">
        <v>495</v>
      </c>
      <c r="AX1266" s="6">
        <v>1</v>
      </c>
      <c r="AY1266" s="2">
        <v>1265</v>
      </c>
      <c r="AZ1266" s="2" t="str">
        <f>+VLOOKUP(B1266,POZOS!$A:$D,4,0)</f>
        <v>GIRASOL-C-3:1</v>
      </c>
    </row>
    <row r="1267" spans="1:52" ht="38.25" x14ac:dyDescent="0.25">
      <c r="A1267" s="6" t="s">
        <v>755</v>
      </c>
      <c r="B1267" s="41" t="s">
        <v>786</v>
      </c>
      <c r="C1267" s="4">
        <v>45647</v>
      </c>
      <c r="D1267" s="5">
        <v>1493</v>
      </c>
      <c r="E1267" s="5">
        <v>1106</v>
      </c>
      <c r="F1267" s="5">
        <v>126.1</v>
      </c>
      <c r="G1267" s="6" t="s">
        <v>46</v>
      </c>
      <c r="H1267" s="6">
        <v>144</v>
      </c>
      <c r="I1267" s="7" t="s">
        <v>19</v>
      </c>
      <c r="J1267" s="8">
        <v>2.25</v>
      </c>
      <c r="K1267" s="6">
        <v>4.9000000000000004</v>
      </c>
      <c r="L1267" s="9">
        <v>126</v>
      </c>
      <c r="M1267" s="9">
        <v>108</v>
      </c>
      <c r="N1267" s="6">
        <v>80</v>
      </c>
      <c r="O1267" s="10" t="s">
        <v>180</v>
      </c>
      <c r="P1267" s="10">
        <v>88.71</v>
      </c>
      <c r="Q1267" s="6">
        <v>142.1</v>
      </c>
      <c r="R1267" s="6">
        <v>2613</v>
      </c>
      <c r="S1267" s="6">
        <v>367.1</v>
      </c>
      <c r="T1267" s="11" t="s">
        <v>6749</v>
      </c>
      <c r="U1267" s="6">
        <v>33.200000000000003</v>
      </c>
      <c r="V1267" s="6">
        <v>2997</v>
      </c>
      <c r="W1267" s="6">
        <v>4221</v>
      </c>
      <c r="X1267" s="10" t="s">
        <v>20</v>
      </c>
      <c r="Y1267" s="10" t="s">
        <v>5</v>
      </c>
      <c r="Z1267" s="6">
        <v>0.6</v>
      </c>
      <c r="AA1267" s="12">
        <v>1.8069999999999999</v>
      </c>
      <c r="AB1267" s="12">
        <v>300</v>
      </c>
      <c r="AC1267" s="12">
        <v>1342.54</v>
      </c>
      <c r="AD1267" s="12">
        <v>26</v>
      </c>
      <c r="AE1267" s="12">
        <v>26</v>
      </c>
      <c r="AF1267" s="12">
        <v>0.7</v>
      </c>
      <c r="AG1267" s="12">
        <v>0</v>
      </c>
      <c r="AH1267" s="12">
        <v>100</v>
      </c>
      <c r="AI1267" s="12">
        <v>1485.94</v>
      </c>
      <c r="AJ1267" s="12">
        <v>11.8</v>
      </c>
      <c r="AK1267" s="12">
        <v>0</v>
      </c>
      <c r="AL1267" s="6" t="s">
        <v>6</v>
      </c>
      <c r="AM1267" s="6">
        <v>1375.65</v>
      </c>
      <c r="AN1267" s="6">
        <v>1272.01</v>
      </c>
      <c r="AO1267" s="6" t="s">
        <v>7</v>
      </c>
      <c r="AP1267" s="19">
        <v>54.5</v>
      </c>
      <c r="AQ1267" s="13" t="s">
        <v>9195</v>
      </c>
      <c r="AR1267" s="6" t="s">
        <v>9195</v>
      </c>
      <c r="AS1267" s="6">
        <v>103.9</v>
      </c>
      <c r="AT1267" s="6">
        <v>12.8</v>
      </c>
      <c r="AU1267" s="6" t="s">
        <v>560</v>
      </c>
      <c r="AX1267" s="6">
        <v>1</v>
      </c>
      <c r="AY1267" s="2">
        <v>1266</v>
      </c>
      <c r="AZ1267" s="2" t="str">
        <f>+VLOOKUP(B1267,POZOS!$A:$D,4,0)</f>
        <v>GIRASOL-D-1:1</v>
      </c>
    </row>
    <row r="1268" spans="1:52" ht="51" x14ac:dyDescent="0.25">
      <c r="A1268" s="6" t="s">
        <v>755</v>
      </c>
      <c r="B1268" s="41" t="s">
        <v>788</v>
      </c>
      <c r="C1268" s="4">
        <v>45647</v>
      </c>
      <c r="D1268" s="5">
        <v>1594</v>
      </c>
      <c r="E1268" s="5">
        <v>1168</v>
      </c>
      <c r="F1268" s="5">
        <v>75.900000000000006</v>
      </c>
      <c r="G1268" s="6" t="s">
        <v>4300</v>
      </c>
      <c r="H1268" s="6">
        <v>144</v>
      </c>
      <c r="I1268" s="7" t="s">
        <v>13</v>
      </c>
      <c r="J1268" s="8">
        <v>2</v>
      </c>
      <c r="K1268" s="6">
        <v>3.2</v>
      </c>
      <c r="L1268" s="9">
        <v>123</v>
      </c>
      <c r="M1268" s="9">
        <v>92</v>
      </c>
      <c r="N1268" s="6">
        <v>80</v>
      </c>
      <c r="O1268" s="10" t="s">
        <v>144</v>
      </c>
      <c r="P1268" s="10">
        <v>53.25</v>
      </c>
      <c r="Q1268" s="6">
        <v>142.5</v>
      </c>
      <c r="R1268" s="6">
        <v>2014</v>
      </c>
      <c r="S1268" s="6">
        <v>114.2</v>
      </c>
      <c r="T1268" s="11" t="s">
        <v>6355</v>
      </c>
      <c r="U1268" s="6">
        <v>21.9</v>
      </c>
      <c r="V1268" s="6">
        <v>3066</v>
      </c>
      <c r="W1268" s="6">
        <v>4291</v>
      </c>
      <c r="X1268" s="10" t="s">
        <v>165</v>
      </c>
      <c r="Y1268" s="10" t="s">
        <v>5</v>
      </c>
      <c r="Z1268" s="6">
        <v>0</v>
      </c>
      <c r="AA1268" s="12">
        <v>1.821</v>
      </c>
      <c r="AB1268" s="12">
        <v>300</v>
      </c>
      <c r="AC1268" s="12">
        <v>1323.72</v>
      </c>
      <c r="AD1268" s="12">
        <v>37</v>
      </c>
      <c r="AE1268" s="12">
        <v>34</v>
      </c>
      <c r="AF1268" s="12">
        <v>0</v>
      </c>
      <c r="AG1268" s="12">
        <v>4</v>
      </c>
      <c r="AH1268" s="12">
        <v>91</v>
      </c>
      <c r="AI1268" s="12">
        <v>1453.84</v>
      </c>
      <c r="AJ1268" s="12">
        <v>14.4</v>
      </c>
      <c r="AK1268" s="12">
        <v>0.34</v>
      </c>
      <c r="AL1268" s="6" t="s">
        <v>6</v>
      </c>
      <c r="AM1268" s="6">
        <v>1370.48</v>
      </c>
      <c r="AN1268" s="6">
        <v>1241.8800000000001</v>
      </c>
      <c r="AO1268" s="6" t="s">
        <v>7</v>
      </c>
      <c r="AP1268" s="19">
        <v>89.4</v>
      </c>
      <c r="AQ1268" s="13" t="s">
        <v>9196</v>
      </c>
      <c r="AR1268" s="6" t="s">
        <v>9196</v>
      </c>
      <c r="AS1268" s="6">
        <v>50.2</v>
      </c>
      <c r="AT1268" s="6">
        <v>2.2999999999999998</v>
      </c>
      <c r="AU1268" s="6" t="s">
        <v>398</v>
      </c>
      <c r="AX1268" s="6">
        <v>1</v>
      </c>
      <c r="AY1268" s="2">
        <v>1267</v>
      </c>
      <c r="AZ1268" s="2" t="str">
        <f>+VLOOKUP(B1268,POZOS!$A:$D,4,0)</f>
        <v>GIRASOL-D-2:1</v>
      </c>
    </row>
    <row r="1269" spans="1:52" ht="63.75" x14ac:dyDescent="0.25">
      <c r="A1269" s="6" t="s">
        <v>755</v>
      </c>
      <c r="B1269" s="41" t="s">
        <v>1421</v>
      </c>
      <c r="C1269" s="4">
        <v>45647</v>
      </c>
      <c r="D1269" s="5">
        <v>1218</v>
      </c>
      <c r="E1269" s="5">
        <v>1032</v>
      </c>
      <c r="F1269" s="5">
        <v>93.1</v>
      </c>
      <c r="G1269" s="6" t="s">
        <v>3112</v>
      </c>
      <c r="H1269" s="6">
        <v>144</v>
      </c>
      <c r="I1269" s="7" t="s">
        <v>13</v>
      </c>
      <c r="J1269" s="8">
        <v>2</v>
      </c>
      <c r="K1269" s="6">
        <v>5.9</v>
      </c>
      <c r="L1269" s="9">
        <v>128</v>
      </c>
      <c r="M1269" s="9">
        <v>99</v>
      </c>
      <c r="N1269" s="6">
        <v>80</v>
      </c>
      <c r="O1269" s="10" t="s">
        <v>194</v>
      </c>
      <c r="P1269" s="10">
        <v>65.150000000000006</v>
      </c>
      <c r="Q1269" s="6">
        <v>142.9</v>
      </c>
      <c r="R1269" s="6">
        <v>2107</v>
      </c>
      <c r="S1269" s="6">
        <v>254.5</v>
      </c>
      <c r="T1269" s="11" t="s">
        <v>6867</v>
      </c>
      <c r="U1269" s="6">
        <v>24</v>
      </c>
      <c r="V1269" s="6">
        <v>2961</v>
      </c>
      <c r="W1269" s="6">
        <v>4983</v>
      </c>
      <c r="X1269" s="10" t="s">
        <v>5</v>
      </c>
      <c r="Y1269" s="10" t="s">
        <v>5</v>
      </c>
      <c r="Z1269" s="6">
        <v>0.1</v>
      </c>
      <c r="AA1269" s="12">
        <v>1.5149999999999999</v>
      </c>
      <c r="AB1269" s="12">
        <v>300</v>
      </c>
      <c r="AC1269" s="12">
        <v>1322.18</v>
      </c>
      <c r="AD1269" s="12">
        <v>0</v>
      </c>
      <c r="AE1269" s="12">
        <v>0</v>
      </c>
      <c r="AF1269" s="12">
        <v>0</v>
      </c>
      <c r="AG1269" s="12">
        <v>4</v>
      </c>
      <c r="AH1269" s="12">
        <v>100</v>
      </c>
      <c r="AI1269" s="12">
        <v>1745.45</v>
      </c>
      <c r="AJ1269" s="12">
        <v>0.4</v>
      </c>
      <c r="AK1269" s="12">
        <v>0.33</v>
      </c>
      <c r="AL1269" s="6" t="s">
        <v>6</v>
      </c>
      <c r="AM1269" s="6">
        <v>1305.3</v>
      </c>
      <c r="AN1269" s="6">
        <v>1303.29</v>
      </c>
      <c r="AO1269" s="6" t="s">
        <v>7</v>
      </c>
      <c r="AP1269" s="19">
        <v>0.4</v>
      </c>
      <c r="AQ1269" s="13" t="s">
        <v>9197</v>
      </c>
      <c r="AR1269" s="6" t="s">
        <v>9197</v>
      </c>
      <c r="AS1269" s="6">
        <v>61.4</v>
      </c>
      <c r="AT1269" s="6">
        <v>5</v>
      </c>
      <c r="AU1269" s="6" t="s">
        <v>501</v>
      </c>
      <c r="AX1269" s="6">
        <v>1</v>
      </c>
      <c r="AY1269" s="2">
        <v>1268</v>
      </c>
      <c r="AZ1269" s="2" t="str">
        <f>+VLOOKUP(B1269,POZOS!$A:$D,4,0)</f>
        <v>GIRASOL-D-3:1</v>
      </c>
    </row>
    <row r="1270" spans="1:52" ht="38.25" x14ac:dyDescent="0.25">
      <c r="A1270" s="6" t="s">
        <v>755</v>
      </c>
      <c r="B1270" s="41" t="s">
        <v>823</v>
      </c>
      <c r="C1270" s="4">
        <v>45647</v>
      </c>
      <c r="D1270" s="5">
        <v>1524</v>
      </c>
      <c r="E1270" s="5">
        <v>1106</v>
      </c>
      <c r="F1270" s="5">
        <v>71.3</v>
      </c>
      <c r="G1270" s="6" t="s">
        <v>3112</v>
      </c>
      <c r="H1270" s="6">
        <v>144</v>
      </c>
      <c r="I1270" s="7" t="s">
        <v>13</v>
      </c>
      <c r="J1270" s="8">
        <v>2</v>
      </c>
      <c r="K1270" s="6">
        <v>3.6</v>
      </c>
      <c r="L1270" s="9">
        <v>134</v>
      </c>
      <c r="M1270" s="9">
        <v>106</v>
      </c>
      <c r="N1270" s="6">
        <v>90</v>
      </c>
      <c r="O1270" s="10" t="s">
        <v>5571</v>
      </c>
      <c r="P1270" s="10">
        <v>49.96</v>
      </c>
      <c r="Q1270" s="6">
        <v>142.69999999999999</v>
      </c>
      <c r="R1270" s="6">
        <v>2068</v>
      </c>
      <c r="S1270" s="6">
        <v>118</v>
      </c>
      <c r="T1270" s="11" t="s">
        <v>6355</v>
      </c>
      <c r="U1270" s="6">
        <v>21.3</v>
      </c>
      <c r="V1270" s="6">
        <v>2821</v>
      </c>
      <c r="W1270" s="6">
        <v>4518</v>
      </c>
      <c r="X1270" s="10" t="s">
        <v>5</v>
      </c>
      <c r="Y1270" s="10" t="s">
        <v>5</v>
      </c>
      <c r="Z1270" s="6">
        <v>0</v>
      </c>
      <c r="AA1270" s="12">
        <v>1.7310000000000001</v>
      </c>
      <c r="AB1270" s="12">
        <v>300</v>
      </c>
      <c r="AC1270" s="12">
        <v>1292.44</v>
      </c>
      <c r="AD1270" s="12">
        <v>59</v>
      </c>
      <c r="AE1270" s="12">
        <v>55</v>
      </c>
      <c r="AF1270" s="12">
        <v>0.2</v>
      </c>
      <c r="AG1270" s="12">
        <v>1</v>
      </c>
      <c r="AH1270" s="12">
        <v>95</v>
      </c>
      <c r="AI1270" s="12">
        <v>1493.29</v>
      </c>
      <c r="AJ1270" s="12">
        <v>23.3</v>
      </c>
      <c r="AK1270" s="12">
        <v>0.22</v>
      </c>
      <c r="AL1270" s="6" t="s">
        <v>6</v>
      </c>
      <c r="AM1270" s="6">
        <v>1363.34</v>
      </c>
      <c r="AN1270" s="6">
        <v>1259.04</v>
      </c>
      <c r="AO1270" s="6" t="s">
        <v>7</v>
      </c>
      <c r="AP1270" s="19">
        <v>81.7</v>
      </c>
      <c r="AQ1270" s="13" t="s">
        <v>9198</v>
      </c>
      <c r="AR1270" s="6" t="s">
        <v>9198</v>
      </c>
      <c r="AS1270" s="6">
        <v>46.3</v>
      </c>
      <c r="AT1270" s="6">
        <v>2.5</v>
      </c>
      <c r="AU1270" s="6" t="s">
        <v>377</v>
      </c>
      <c r="AX1270" s="6">
        <v>1</v>
      </c>
      <c r="AY1270" s="2">
        <v>1269</v>
      </c>
      <c r="AZ1270" s="2" t="str">
        <f>+VLOOKUP(B1270,POZOS!$A:$D,4,0)</f>
        <v>GIRASOL-D-4:1</v>
      </c>
    </row>
    <row r="1271" spans="1:52" ht="38.25" x14ac:dyDescent="0.25">
      <c r="A1271" s="6" t="s">
        <v>755</v>
      </c>
      <c r="B1271" s="41" t="s">
        <v>929</v>
      </c>
      <c r="C1271" s="4">
        <v>45647</v>
      </c>
      <c r="D1271" s="5">
        <v>1358.5</v>
      </c>
      <c r="E1271" s="5">
        <v>1174</v>
      </c>
      <c r="F1271" s="5">
        <v>69.2</v>
      </c>
      <c r="G1271" s="6" t="s">
        <v>46</v>
      </c>
      <c r="H1271" s="6">
        <v>144</v>
      </c>
      <c r="I1271" s="7" t="s">
        <v>13</v>
      </c>
      <c r="J1271" s="8">
        <v>2.25</v>
      </c>
      <c r="K1271" s="6">
        <v>1.6</v>
      </c>
      <c r="L1271" s="9">
        <v>120</v>
      </c>
      <c r="M1271" s="9">
        <v>98</v>
      </c>
      <c r="N1271" s="6">
        <v>80</v>
      </c>
      <c r="O1271" s="10" t="s">
        <v>9199</v>
      </c>
      <c r="P1271" s="10">
        <v>48.62</v>
      </c>
      <c r="Q1271" s="6">
        <v>142.30000000000001</v>
      </c>
      <c r="R1271" s="6">
        <v>2461</v>
      </c>
      <c r="S1271" s="6">
        <v>66.8</v>
      </c>
      <c r="T1271" s="11" t="s">
        <v>6451</v>
      </c>
      <c r="U1271" s="6">
        <v>22.1</v>
      </c>
      <c r="V1271" s="6">
        <v>3106</v>
      </c>
      <c r="W1271" s="6">
        <v>5171</v>
      </c>
      <c r="X1271" s="10" t="s">
        <v>5</v>
      </c>
      <c r="Y1271" s="10" t="s">
        <v>5</v>
      </c>
      <c r="Z1271" s="6">
        <v>0</v>
      </c>
      <c r="AA1271" s="12">
        <v>1.7529999999999999</v>
      </c>
      <c r="AB1271" s="12">
        <v>300</v>
      </c>
      <c r="AC1271" s="12">
        <v>1287.17</v>
      </c>
      <c r="AD1271" s="12">
        <v>3</v>
      </c>
      <c r="AE1271" s="12">
        <v>3</v>
      </c>
      <c r="AF1271" s="12">
        <v>0.1</v>
      </c>
      <c r="AG1271" s="12">
        <v>4</v>
      </c>
      <c r="AH1271" s="12">
        <v>91</v>
      </c>
      <c r="AI1271" s="12">
        <v>1468.53</v>
      </c>
      <c r="AJ1271" s="12">
        <v>1.7</v>
      </c>
      <c r="AK1271" s="12">
        <v>0.35</v>
      </c>
      <c r="AL1271" s="6" t="s">
        <v>6</v>
      </c>
      <c r="AM1271" s="6">
        <v>1290.8</v>
      </c>
      <c r="AN1271" s="6">
        <v>1200.93</v>
      </c>
      <c r="AO1271" s="6" t="s">
        <v>7</v>
      </c>
      <c r="AP1271" s="19">
        <v>26.6</v>
      </c>
      <c r="AQ1271" s="13" t="s">
        <v>9200</v>
      </c>
      <c r="AR1271" s="6" t="s">
        <v>9200</v>
      </c>
      <c r="AS1271" s="6">
        <v>50.8</v>
      </c>
      <c r="AT1271" s="6">
        <v>1.3</v>
      </c>
      <c r="AU1271" s="6" t="s">
        <v>417</v>
      </c>
      <c r="AX1271" s="6">
        <v>1</v>
      </c>
      <c r="AY1271" s="2">
        <v>1270</v>
      </c>
      <c r="AZ1271" s="2" t="str">
        <f>+VLOOKUP(B1271,POZOS!$A:$D,4,0)</f>
        <v>GIRASOL-E-1:1</v>
      </c>
    </row>
    <row r="1272" spans="1:52" ht="63.75" x14ac:dyDescent="0.25">
      <c r="A1272" s="6" t="s">
        <v>755</v>
      </c>
      <c r="B1272" s="41" t="s">
        <v>827</v>
      </c>
      <c r="C1272" s="4">
        <v>45647</v>
      </c>
      <c r="D1272" s="5">
        <v>1291.5</v>
      </c>
      <c r="E1272" s="5">
        <v>1075</v>
      </c>
      <c r="F1272" s="5">
        <v>54.3</v>
      </c>
      <c r="G1272" s="6" t="s">
        <v>1116</v>
      </c>
      <c r="H1272" s="6">
        <v>144</v>
      </c>
      <c r="I1272" s="7" t="s">
        <v>19</v>
      </c>
      <c r="J1272" s="8">
        <v>2</v>
      </c>
      <c r="K1272" s="6">
        <v>2.1</v>
      </c>
      <c r="L1272" s="9">
        <v>108</v>
      </c>
      <c r="M1272" s="9">
        <v>92</v>
      </c>
      <c r="N1272" s="6">
        <v>80</v>
      </c>
      <c r="O1272" s="10" t="s">
        <v>144</v>
      </c>
      <c r="P1272" s="10">
        <v>37.99</v>
      </c>
      <c r="Q1272" s="6">
        <v>142.80000000000001</v>
      </c>
      <c r="R1272" s="6">
        <v>2051</v>
      </c>
      <c r="S1272" s="6">
        <v>52.6</v>
      </c>
      <c r="T1272" s="11" t="s">
        <v>6614</v>
      </c>
      <c r="U1272" s="6">
        <v>18.8</v>
      </c>
      <c r="V1272" s="6">
        <v>3032</v>
      </c>
      <c r="W1272" s="6">
        <v>4758</v>
      </c>
      <c r="X1272" s="10" t="s">
        <v>5</v>
      </c>
      <c r="Y1272" s="10" t="s">
        <v>5</v>
      </c>
      <c r="Z1272" s="6">
        <v>0.2</v>
      </c>
      <c r="AA1272" s="12">
        <v>1.754</v>
      </c>
      <c r="AB1272" s="12">
        <v>300</v>
      </c>
      <c r="AC1272" s="12">
        <v>1251.3499999999999</v>
      </c>
      <c r="AD1272" s="12">
        <v>46</v>
      </c>
      <c r="AE1272" s="12">
        <v>44</v>
      </c>
      <c r="AF1272" s="12">
        <v>0.1</v>
      </c>
      <c r="AG1272" s="12">
        <v>2</v>
      </c>
      <c r="AH1272" s="12">
        <v>95</v>
      </c>
      <c r="AI1272" s="12">
        <v>1426.85</v>
      </c>
      <c r="AJ1272" s="12">
        <v>18.5</v>
      </c>
      <c r="AK1272" s="12">
        <v>0.22</v>
      </c>
      <c r="AL1272" s="6" t="s">
        <v>6</v>
      </c>
      <c r="AM1272" s="6">
        <v>1297.02</v>
      </c>
      <c r="AN1272" s="6">
        <v>1297</v>
      </c>
      <c r="AO1272" s="6" t="s">
        <v>7</v>
      </c>
      <c r="AP1272" s="19">
        <v>16.2</v>
      </c>
      <c r="AQ1272" s="13" t="s">
        <v>9201</v>
      </c>
      <c r="AR1272" s="6" t="s">
        <v>9201</v>
      </c>
      <c r="AS1272" s="6">
        <v>30.8</v>
      </c>
      <c r="AT1272" s="6">
        <v>0.7</v>
      </c>
      <c r="AU1272" s="6" t="s">
        <v>312</v>
      </c>
      <c r="AX1272" s="6">
        <v>1</v>
      </c>
      <c r="AY1272" s="2">
        <v>1271</v>
      </c>
      <c r="AZ1272" s="2" t="str">
        <f>+VLOOKUP(B1272,POZOS!$A:$D,4,0)</f>
        <v>GIRASOL-E-2:1</v>
      </c>
    </row>
    <row r="1273" spans="1:52" ht="38.25" x14ac:dyDescent="0.25">
      <c r="A1273" s="6" t="s">
        <v>755</v>
      </c>
      <c r="B1273" s="41" t="s">
        <v>828</v>
      </c>
      <c r="C1273" s="4">
        <v>45647</v>
      </c>
      <c r="D1273" s="5">
        <v>1408.5</v>
      </c>
      <c r="E1273" s="5">
        <v>1224</v>
      </c>
      <c r="F1273" s="5">
        <v>104.5</v>
      </c>
      <c r="G1273" s="6" t="s">
        <v>810</v>
      </c>
      <c r="H1273" s="6">
        <v>144</v>
      </c>
      <c r="I1273" s="7" t="s">
        <v>13</v>
      </c>
      <c r="J1273" s="8">
        <v>2</v>
      </c>
      <c r="K1273" s="6">
        <v>2.2999999999999998</v>
      </c>
      <c r="L1273" s="9">
        <v>112</v>
      </c>
      <c r="M1273" s="9">
        <v>92</v>
      </c>
      <c r="N1273" s="6">
        <v>80</v>
      </c>
      <c r="O1273" s="10" t="s">
        <v>195</v>
      </c>
      <c r="P1273" s="10">
        <v>73.39</v>
      </c>
      <c r="Q1273" s="6">
        <v>142.4</v>
      </c>
      <c r="R1273" s="6">
        <v>2074</v>
      </c>
      <c r="S1273" s="6">
        <v>112.5</v>
      </c>
      <c r="T1273" s="11" t="s">
        <v>6451</v>
      </c>
      <c r="U1273" s="6">
        <v>22</v>
      </c>
      <c r="V1273" s="6">
        <v>3224</v>
      </c>
      <c r="W1273" s="6">
        <v>5224</v>
      </c>
      <c r="X1273" s="10" t="s">
        <v>157</v>
      </c>
      <c r="Y1273" s="10" t="s">
        <v>5</v>
      </c>
      <c r="Z1273" s="6">
        <v>0.3</v>
      </c>
      <c r="AA1273" s="12">
        <v>1.931</v>
      </c>
      <c r="AB1273" s="12">
        <v>300</v>
      </c>
      <c r="AC1273" s="12">
        <v>1422.84</v>
      </c>
      <c r="AD1273" s="12">
        <v>24</v>
      </c>
      <c r="AE1273" s="12">
        <v>24</v>
      </c>
      <c r="AF1273" s="12">
        <v>0.1</v>
      </c>
      <c r="AG1273" s="12">
        <v>4</v>
      </c>
      <c r="AH1273" s="12">
        <v>100</v>
      </c>
      <c r="AI1273" s="12">
        <v>1473.69</v>
      </c>
      <c r="AJ1273" s="12">
        <v>10.5</v>
      </c>
      <c r="AK1273" s="12">
        <v>0.38</v>
      </c>
      <c r="AL1273" s="6" t="s">
        <v>6</v>
      </c>
      <c r="AM1273" s="6">
        <v>1452.45</v>
      </c>
      <c r="AN1273" s="6">
        <v>1313.61</v>
      </c>
      <c r="AO1273" s="6" t="s">
        <v>7</v>
      </c>
      <c r="AP1273" s="19">
        <v>0.4</v>
      </c>
      <c r="AQ1273" s="13" t="s">
        <v>9202</v>
      </c>
      <c r="AR1273" s="6" t="s">
        <v>9202</v>
      </c>
      <c r="AS1273" s="6">
        <v>50.3</v>
      </c>
      <c r="AT1273" s="6">
        <v>2.1</v>
      </c>
      <c r="AU1273" s="6" t="s">
        <v>592</v>
      </c>
      <c r="AX1273" s="6">
        <v>1</v>
      </c>
      <c r="AY1273" s="2">
        <v>1272</v>
      </c>
      <c r="AZ1273" s="2" t="str">
        <f>+VLOOKUP(B1273,POZOS!$A:$D,4,0)</f>
        <v>GIRASOL-E-3:1</v>
      </c>
    </row>
    <row r="1274" spans="1:52" ht="38.25" x14ac:dyDescent="0.25">
      <c r="A1274" s="6" t="s">
        <v>755</v>
      </c>
      <c r="B1274" s="41" t="s">
        <v>830</v>
      </c>
      <c r="C1274" s="4">
        <v>45647</v>
      </c>
      <c r="D1274" s="5">
        <v>1395</v>
      </c>
      <c r="E1274" s="5">
        <v>1223</v>
      </c>
      <c r="F1274" s="5">
        <v>54.9</v>
      </c>
      <c r="G1274" s="6" t="s">
        <v>46</v>
      </c>
      <c r="H1274" s="6">
        <v>144</v>
      </c>
      <c r="I1274" s="7" t="s">
        <v>19</v>
      </c>
      <c r="J1274" s="8">
        <v>2</v>
      </c>
      <c r="K1274" s="6">
        <v>3.5</v>
      </c>
      <c r="L1274" s="9">
        <v>114</v>
      </c>
      <c r="M1274" s="9">
        <v>100</v>
      </c>
      <c r="N1274" s="6">
        <v>80</v>
      </c>
      <c r="O1274" s="10" t="s">
        <v>9203</v>
      </c>
      <c r="P1274" s="10">
        <v>38.68</v>
      </c>
      <c r="Q1274" s="6">
        <v>142</v>
      </c>
      <c r="R1274" s="6">
        <v>2169</v>
      </c>
      <c r="S1274" s="6">
        <v>89.3</v>
      </c>
      <c r="T1274" s="11" t="s">
        <v>6614</v>
      </c>
      <c r="U1274" s="6">
        <v>24.4</v>
      </c>
      <c r="V1274" s="6">
        <v>2647</v>
      </c>
      <c r="W1274" s="6">
        <v>4975</v>
      </c>
      <c r="X1274" s="10" t="s">
        <v>213</v>
      </c>
      <c r="Y1274" s="10" t="s">
        <v>5</v>
      </c>
      <c r="Z1274" s="6">
        <v>0.6</v>
      </c>
      <c r="AA1274" s="12">
        <v>1.712</v>
      </c>
      <c r="AB1274" s="12">
        <v>300</v>
      </c>
      <c r="AC1274" s="12">
        <v>1278.52</v>
      </c>
      <c r="AD1274" s="12">
        <v>133</v>
      </c>
      <c r="AE1274" s="12">
        <v>127</v>
      </c>
      <c r="AF1274" s="12">
        <v>0</v>
      </c>
      <c r="AG1274" s="12">
        <v>2</v>
      </c>
      <c r="AH1274" s="12">
        <v>95</v>
      </c>
      <c r="AI1274" s="12">
        <v>1493.59</v>
      </c>
      <c r="AJ1274" s="12">
        <v>53</v>
      </c>
      <c r="AK1274" s="12">
        <v>0.22</v>
      </c>
      <c r="AL1274" s="6" t="s">
        <v>6</v>
      </c>
      <c r="AM1274" s="6">
        <v>1432.71</v>
      </c>
      <c r="AN1274" s="6">
        <v>1350.48</v>
      </c>
      <c r="AO1274" s="6" t="s">
        <v>7</v>
      </c>
      <c r="AP1274" s="19">
        <v>39.700000000000003</v>
      </c>
      <c r="AQ1274" s="13" t="s">
        <v>9204</v>
      </c>
      <c r="AR1274" s="6" t="s">
        <v>9204</v>
      </c>
      <c r="AS1274" s="6">
        <v>66</v>
      </c>
      <c r="AT1274" s="6">
        <v>4.4000000000000004</v>
      </c>
      <c r="AU1274" s="6" t="s">
        <v>595</v>
      </c>
      <c r="AX1274" s="6">
        <v>1</v>
      </c>
      <c r="AY1274" s="2">
        <v>1273</v>
      </c>
      <c r="AZ1274" s="2" t="str">
        <f>+VLOOKUP(B1274,POZOS!$A:$D,4,0)</f>
        <v>GIRASOL-E-4:1</v>
      </c>
    </row>
    <row r="1275" spans="1:52" ht="38.25" x14ac:dyDescent="0.25">
      <c r="A1275" s="6" t="s">
        <v>755</v>
      </c>
      <c r="B1275" s="41" t="s">
        <v>834</v>
      </c>
      <c r="C1275" s="4">
        <v>45647</v>
      </c>
      <c r="D1275" s="5">
        <v>1322.5</v>
      </c>
      <c r="E1275" s="5">
        <v>1182</v>
      </c>
      <c r="F1275" s="5">
        <v>23.4</v>
      </c>
      <c r="G1275" s="6" t="s">
        <v>1428</v>
      </c>
      <c r="H1275" s="6">
        <v>144</v>
      </c>
      <c r="I1275" s="7" t="s">
        <v>13</v>
      </c>
      <c r="J1275" s="8">
        <v>2</v>
      </c>
      <c r="K1275" s="6">
        <v>1.4</v>
      </c>
      <c r="L1275" s="9">
        <v>108</v>
      </c>
      <c r="M1275" s="9">
        <v>90</v>
      </c>
      <c r="N1275" s="6">
        <v>70</v>
      </c>
      <c r="O1275" s="10" t="s">
        <v>5072</v>
      </c>
      <c r="P1275" s="10">
        <v>16.36</v>
      </c>
      <c r="Q1275" s="6">
        <v>143.19999999999999</v>
      </c>
      <c r="R1275" s="6">
        <v>1758</v>
      </c>
      <c r="S1275" s="6">
        <v>15.8</v>
      </c>
      <c r="T1275" s="11" t="s">
        <v>6860</v>
      </c>
      <c r="U1275" s="6">
        <v>23.7</v>
      </c>
      <c r="V1275" s="6">
        <v>3243</v>
      </c>
      <c r="W1275" s="6">
        <v>5098</v>
      </c>
      <c r="X1275" s="10" t="s">
        <v>5</v>
      </c>
      <c r="Y1275" s="10" t="s">
        <v>5</v>
      </c>
      <c r="Z1275" s="6">
        <v>0</v>
      </c>
      <c r="AA1275" s="12">
        <v>1.698</v>
      </c>
      <c r="AB1275" s="12">
        <v>300</v>
      </c>
      <c r="AC1275" s="12">
        <v>1318.16</v>
      </c>
      <c r="AD1275" s="12">
        <v>0</v>
      </c>
      <c r="AE1275" s="12">
        <v>0</v>
      </c>
      <c r="AF1275" s="12">
        <v>0.2</v>
      </c>
      <c r="AG1275" s="12">
        <v>0</v>
      </c>
      <c r="AH1275" s="12">
        <v>100</v>
      </c>
      <c r="AI1275" s="12">
        <v>1552.6</v>
      </c>
      <c r="AJ1275" s="12">
        <v>0</v>
      </c>
      <c r="AK1275" s="12">
        <v>0.04</v>
      </c>
      <c r="AL1275" s="6" t="s">
        <v>6</v>
      </c>
      <c r="AM1275" s="6">
        <v>1156.2</v>
      </c>
      <c r="AN1275" s="6">
        <v>1096.6500000000001</v>
      </c>
      <c r="AO1275" s="6" t="s">
        <v>7</v>
      </c>
      <c r="AP1275" s="19">
        <v>1.6</v>
      </c>
      <c r="AQ1275" s="13" t="s">
        <v>8987</v>
      </c>
      <c r="AR1275" s="6" t="s">
        <v>8987</v>
      </c>
      <c r="AS1275" s="6">
        <v>52.5</v>
      </c>
      <c r="AT1275" s="6">
        <v>1.2</v>
      </c>
      <c r="AU1275" s="6" t="s">
        <v>347</v>
      </c>
      <c r="AX1275" s="6">
        <v>1</v>
      </c>
      <c r="AY1275" s="2">
        <v>1274</v>
      </c>
      <c r="AZ1275" s="2" t="str">
        <f>+VLOOKUP(B1275,POZOS!$A:$D,4,0)</f>
        <v>GIRASOL-E-5:1</v>
      </c>
    </row>
    <row r="1276" spans="1:52" ht="51" x14ac:dyDescent="0.25">
      <c r="A1276" s="6" t="s">
        <v>755</v>
      </c>
      <c r="B1276" s="41" t="s">
        <v>839</v>
      </c>
      <c r="C1276" s="4">
        <v>45647</v>
      </c>
      <c r="D1276" s="5">
        <v>1300</v>
      </c>
      <c r="E1276" s="5">
        <v>1113</v>
      </c>
      <c r="F1276" s="5">
        <v>61.7</v>
      </c>
      <c r="G1276" s="6" t="s">
        <v>2756</v>
      </c>
      <c r="H1276" s="6">
        <v>144</v>
      </c>
      <c r="I1276" s="7" t="s">
        <v>13</v>
      </c>
      <c r="J1276" s="8">
        <v>2.25</v>
      </c>
      <c r="K1276" s="6">
        <v>2.1</v>
      </c>
      <c r="L1276" s="9">
        <v>108</v>
      </c>
      <c r="M1276" s="9">
        <v>96</v>
      </c>
      <c r="N1276" s="6">
        <v>80</v>
      </c>
      <c r="O1276" s="10" t="s">
        <v>4892</v>
      </c>
      <c r="P1276" s="10">
        <v>43.19</v>
      </c>
      <c r="Q1276" s="6">
        <v>142.80000000000001</v>
      </c>
      <c r="R1276" s="6">
        <v>2525</v>
      </c>
      <c r="S1276" s="6">
        <v>75.8</v>
      </c>
      <c r="T1276" s="11" t="s">
        <v>7302</v>
      </c>
      <c r="U1276" s="6">
        <v>23.8</v>
      </c>
      <c r="V1276" s="6">
        <v>3685</v>
      </c>
      <c r="W1276" s="6">
        <v>5501</v>
      </c>
      <c r="X1276" s="10" t="s">
        <v>5</v>
      </c>
      <c r="Y1276" s="10" t="s">
        <v>5</v>
      </c>
      <c r="Z1276" s="6">
        <v>0</v>
      </c>
      <c r="AA1276" s="12">
        <v>1.706</v>
      </c>
      <c r="AB1276" s="12">
        <v>300</v>
      </c>
      <c r="AC1276" s="12">
        <v>1251.03</v>
      </c>
      <c r="AD1276" s="12">
        <v>41</v>
      </c>
      <c r="AE1276" s="12">
        <v>41</v>
      </c>
      <c r="AF1276" s="12">
        <v>0.3</v>
      </c>
      <c r="AG1276" s="12">
        <v>0</v>
      </c>
      <c r="AH1276" s="12">
        <v>100</v>
      </c>
      <c r="AI1276" s="12">
        <v>1466.62</v>
      </c>
      <c r="AJ1276" s="12">
        <v>17</v>
      </c>
      <c r="AK1276" s="12">
        <v>0.03</v>
      </c>
      <c r="AL1276" s="6" t="s">
        <v>6</v>
      </c>
      <c r="AM1276" s="6">
        <v>1300.81</v>
      </c>
      <c r="AN1276" s="6">
        <v>1233.6500000000001</v>
      </c>
      <c r="AO1276" s="6" t="s">
        <v>6</v>
      </c>
      <c r="AP1276" s="19">
        <v>16.7</v>
      </c>
      <c r="AQ1276" s="13" t="s">
        <v>9205</v>
      </c>
      <c r="AR1276" s="6" t="s">
        <v>9205</v>
      </c>
      <c r="AS1276" s="6">
        <v>48</v>
      </c>
      <c r="AT1276" s="6">
        <v>1.1000000000000001</v>
      </c>
      <c r="AU1276" s="6" t="s">
        <v>561</v>
      </c>
      <c r="AX1276" s="6">
        <v>1</v>
      </c>
      <c r="AY1276" s="2">
        <v>1275</v>
      </c>
      <c r="AZ1276" s="2" t="str">
        <f>+VLOOKUP(B1276,POZOS!$A:$D,4,0)</f>
        <v>GIRASOL-F-3:1</v>
      </c>
    </row>
    <row r="1277" spans="1:52" ht="38.25" x14ac:dyDescent="0.25">
      <c r="A1277" s="6" t="s">
        <v>755</v>
      </c>
      <c r="B1277" s="41" t="s">
        <v>840</v>
      </c>
      <c r="C1277" s="4">
        <v>45647</v>
      </c>
      <c r="D1277" s="5">
        <v>1287</v>
      </c>
      <c r="E1277" s="5">
        <v>1125</v>
      </c>
      <c r="F1277" s="5">
        <v>49.6</v>
      </c>
      <c r="G1277" s="6" t="s">
        <v>2756</v>
      </c>
      <c r="H1277" s="6">
        <v>144</v>
      </c>
      <c r="I1277" s="7" t="s">
        <v>13</v>
      </c>
      <c r="J1277" s="8">
        <v>2</v>
      </c>
      <c r="K1277" s="6">
        <v>3.9</v>
      </c>
      <c r="L1277" s="9">
        <v>140</v>
      </c>
      <c r="M1277" s="9">
        <v>115</v>
      </c>
      <c r="N1277" s="6">
        <v>90</v>
      </c>
      <c r="O1277" s="10" t="s">
        <v>4842</v>
      </c>
      <c r="P1277" s="10">
        <v>34.729999999999997</v>
      </c>
      <c r="Q1277" s="6">
        <v>142.9</v>
      </c>
      <c r="R1277" s="6">
        <v>1980</v>
      </c>
      <c r="S1277" s="6">
        <v>90</v>
      </c>
      <c r="T1277" s="11" t="s">
        <v>6451</v>
      </c>
      <c r="U1277" s="6">
        <v>21.3</v>
      </c>
      <c r="V1277" s="6">
        <v>2760</v>
      </c>
      <c r="W1277" s="6">
        <v>4670</v>
      </c>
      <c r="X1277" s="10" t="s">
        <v>5</v>
      </c>
      <c r="Y1277" s="10" t="s">
        <v>5</v>
      </c>
      <c r="Z1277" s="6">
        <v>0</v>
      </c>
      <c r="AA1277" s="12">
        <v>1.5509999999999999</v>
      </c>
      <c r="AB1277" s="12">
        <v>300</v>
      </c>
      <c r="AC1277" s="12">
        <v>1100.81</v>
      </c>
      <c r="AD1277" s="12">
        <v>149</v>
      </c>
      <c r="AE1277" s="12">
        <v>131</v>
      </c>
      <c r="AF1277" s="12">
        <v>0.6</v>
      </c>
      <c r="AG1277" s="12">
        <v>5</v>
      </c>
      <c r="AH1277" s="12">
        <v>88</v>
      </c>
      <c r="AI1277" s="12">
        <v>1419.49</v>
      </c>
      <c r="AJ1277" s="12">
        <v>54.6</v>
      </c>
      <c r="AK1277" s="12">
        <v>0.53</v>
      </c>
      <c r="AL1277" s="6" t="s">
        <v>6</v>
      </c>
      <c r="AM1277" s="6">
        <v>1284.25</v>
      </c>
      <c r="AN1277" s="6">
        <v>1201.3399999999999</v>
      </c>
      <c r="AO1277" s="6" t="s">
        <v>6</v>
      </c>
      <c r="AP1277" s="19">
        <v>55.5</v>
      </c>
      <c r="AQ1277" s="13" t="s">
        <v>9206</v>
      </c>
      <c r="AR1277" s="6" t="s">
        <v>9206</v>
      </c>
      <c r="AS1277" s="6">
        <v>52.6</v>
      </c>
      <c r="AT1277" s="6">
        <v>2.4</v>
      </c>
      <c r="AU1277" s="6" t="s">
        <v>380</v>
      </c>
      <c r="AX1277" s="6">
        <v>1</v>
      </c>
      <c r="AY1277" s="2">
        <v>1276</v>
      </c>
      <c r="AZ1277" s="2" t="str">
        <f>+VLOOKUP(B1277,POZOS!$A:$D,4,0)</f>
        <v>GIRASOL-F-4:1</v>
      </c>
    </row>
    <row r="1278" spans="1:52" ht="38.25" x14ac:dyDescent="0.25">
      <c r="A1278" s="6" t="s">
        <v>755</v>
      </c>
      <c r="B1278" s="41" t="s">
        <v>950</v>
      </c>
      <c r="C1278" s="4">
        <v>45647</v>
      </c>
      <c r="D1278" s="5">
        <v>1456</v>
      </c>
      <c r="E1278" s="5">
        <v>1100</v>
      </c>
      <c r="F1278" s="5">
        <v>30</v>
      </c>
      <c r="G1278" s="6" t="s">
        <v>2756</v>
      </c>
      <c r="H1278" s="6">
        <v>144</v>
      </c>
      <c r="I1278" s="7" t="s">
        <v>13</v>
      </c>
      <c r="J1278" s="8">
        <v>2</v>
      </c>
      <c r="K1278" s="6">
        <v>2</v>
      </c>
      <c r="L1278" s="9">
        <v>110</v>
      </c>
      <c r="M1278" s="9">
        <v>100</v>
      </c>
      <c r="N1278" s="6">
        <v>90</v>
      </c>
      <c r="O1278" s="10" t="s">
        <v>194</v>
      </c>
      <c r="P1278" s="10">
        <v>21.03</v>
      </c>
      <c r="Q1278" s="6">
        <v>142.80000000000001</v>
      </c>
      <c r="R1278" s="6">
        <v>1988</v>
      </c>
      <c r="S1278" s="6">
        <v>28.6</v>
      </c>
      <c r="T1278" s="11" t="s">
        <v>7251</v>
      </c>
      <c r="U1278" s="6">
        <v>20.7</v>
      </c>
      <c r="V1278" s="6">
        <v>3035</v>
      </c>
      <c r="W1278" s="6">
        <v>4359</v>
      </c>
      <c r="X1278" s="10" t="s">
        <v>5</v>
      </c>
      <c r="Y1278" s="10" t="s">
        <v>5</v>
      </c>
      <c r="Z1278" s="6">
        <v>0</v>
      </c>
      <c r="AA1278" s="12">
        <v>1.7470000000000001</v>
      </c>
      <c r="AB1278" s="12">
        <v>300</v>
      </c>
      <c r="AC1278" s="12">
        <v>1269.6300000000001</v>
      </c>
      <c r="AD1278" s="12">
        <v>0</v>
      </c>
      <c r="AE1278" s="12">
        <v>0</v>
      </c>
      <c r="AF1278" s="12">
        <v>0</v>
      </c>
      <c r="AG1278" s="12">
        <v>1</v>
      </c>
      <c r="AH1278" s="12">
        <v>97</v>
      </c>
      <c r="AI1278" s="12">
        <v>1453.49</v>
      </c>
      <c r="AJ1278" s="12">
        <v>0.3</v>
      </c>
      <c r="AK1278" s="12">
        <v>0.15</v>
      </c>
      <c r="AL1278" s="6" t="s">
        <v>7</v>
      </c>
      <c r="AM1278" s="6">
        <v>1253.29</v>
      </c>
      <c r="AN1278" s="6">
        <v>1210.08</v>
      </c>
      <c r="AO1278" s="6" t="s">
        <v>7</v>
      </c>
      <c r="AP1278" s="19">
        <v>71</v>
      </c>
      <c r="AQ1278" s="13" t="s">
        <v>9207</v>
      </c>
      <c r="AR1278" s="6" t="s">
        <v>9207</v>
      </c>
      <c r="AS1278" s="6">
        <v>51.1</v>
      </c>
      <c r="AT1278" s="6">
        <v>1.6</v>
      </c>
      <c r="AU1278" s="6" t="s">
        <v>616</v>
      </c>
      <c r="AX1278" s="6">
        <v>1</v>
      </c>
      <c r="AY1278" s="2">
        <v>1277</v>
      </c>
      <c r="AZ1278" s="2" t="str">
        <f>+VLOOKUP(B1278,POZOS!$A:$D,4,0)</f>
        <v>GIRASOL-I-1:1</v>
      </c>
    </row>
    <row r="1279" spans="1:52" ht="38.25" x14ac:dyDescent="0.25">
      <c r="A1279" s="3" t="s">
        <v>755</v>
      </c>
      <c r="B1279" s="41" t="s">
        <v>763</v>
      </c>
      <c r="C1279" s="4">
        <v>45646</v>
      </c>
      <c r="D1279" s="5">
        <v>1481</v>
      </c>
      <c r="E1279" s="5">
        <v>1277</v>
      </c>
      <c r="F1279" s="5">
        <v>78.8</v>
      </c>
      <c r="G1279" s="6" t="s">
        <v>23</v>
      </c>
      <c r="H1279" s="6">
        <v>144</v>
      </c>
      <c r="I1279" s="7" t="s">
        <v>13</v>
      </c>
      <c r="J1279" s="8">
        <v>2.25</v>
      </c>
      <c r="K1279" s="6">
        <v>3.2</v>
      </c>
      <c r="L1279" s="9">
        <v>149</v>
      </c>
      <c r="M1279" s="9">
        <v>119</v>
      </c>
      <c r="N1279" s="6">
        <v>40</v>
      </c>
      <c r="O1279" s="17" t="s">
        <v>144</v>
      </c>
      <c r="P1279" s="9">
        <v>55.33</v>
      </c>
      <c r="Q1279" s="6">
        <v>142.4</v>
      </c>
      <c r="R1279" s="6">
        <v>2661</v>
      </c>
      <c r="S1279" s="6">
        <v>148.69999999999999</v>
      </c>
      <c r="T1279" s="11" t="s">
        <v>7634</v>
      </c>
      <c r="U1279" s="6">
        <v>28.9</v>
      </c>
      <c r="V1279" s="6">
        <v>3307</v>
      </c>
      <c r="W1279" s="6">
        <v>5811</v>
      </c>
      <c r="X1279" s="10" t="s">
        <v>5</v>
      </c>
      <c r="Y1279" s="10" t="s">
        <v>5</v>
      </c>
      <c r="Z1279" s="6">
        <v>0</v>
      </c>
      <c r="AA1279" s="12">
        <v>2.0939999999999999</v>
      </c>
      <c r="AB1279" s="12">
        <v>300</v>
      </c>
      <c r="AC1279" s="12">
        <v>1484</v>
      </c>
      <c r="AD1279" s="12">
        <v>52</v>
      </c>
      <c r="AE1279" s="21">
        <v>52</v>
      </c>
      <c r="AF1279" s="12">
        <v>0.3</v>
      </c>
      <c r="AG1279" s="12">
        <v>5</v>
      </c>
      <c r="AH1279" s="12">
        <v>100</v>
      </c>
      <c r="AI1279" s="12">
        <v>1417.38</v>
      </c>
      <c r="AJ1279" s="12">
        <v>22.3</v>
      </c>
      <c r="AK1279" s="12">
        <v>0.42</v>
      </c>
      <c r="AL1279" s="6" t="s">
        <v>6</v>
      </c>
      <c r="AM1279" s="6">
        <v>1550.4</v>
      </c>
      <c r="AN1279" s="6">
        <v>1384.92</v>
      </c>
      <c r="AO1279" s="6" t="s">
        <v>7</v>
      </c>
      <c r="AP1279" s="19">
        <v>0.7</v>
      </c>
      <c r="AQ1279" s="13" t="s">
        <v>9162</v>
      </c>
      <c r="AR1279" s="6">
        <v>86.5</v>
      </c>
      <c r="AS1279" s="6">
        <v>4.5</v>
      </c>
      <c r="AT1279" s="6" t="s">
        <v>481</v>
      </c>
      <c r="AW1279" s="6">
        <v>1</v>
      </c>
      <c r="AX1279" s="6">
        <v>1</v>
      </c>
      <c r="AY1279" s="2">
        <v>1278</v>
      </c>
      <c r="AZ1279" s="2" t="str">
        <f>+VLOOKUP(B1279,POZOS!$A:$D,4,0)</f>
        <v>GIRASOL-PHAH-D4:1</v>
      </c>
    </row>
    <row r="1280" spans="1:52" ht="38.25" x14ac:dyDescent="0.25">
      <c r="A1280" s="3" t="s">
        <v>755</v>
      </c>
      <c r="B1280" s="41" t="s">
        <v>766</v>
      </c>
      <c r="C1280" s="4">
        <v>45646</v>
      </c>
      <c r="D1280" s="5">
        <v>1565.5</v>
      </c>
      <c r="E1280" s="5">
        <v>1314</v>
      </c>
      <c r="F1280" s="5">
        <v>63.8</v>
      </c>
      <c r="G1280" s="6" t="s">
        <v>23</v>
      </c>
      <c r="H1280" s="6">
        <v>144</v>
      </c>
      <c r="I1280" s="7" t="s">
        <v>13</v>
      </c>
      <c r="J1280" s="8">
        <v>2</v>
      </c>
      <c r="K1280" s="6">
        <v>4</v>
      </c>
      <c r="L1280" s="9">
        <v>144</v>
      </c>
      <c r="M1280" s="9">
        <v>120</v>
      </c>
      <c r="N1280" s="6">
        <v>40</v>
      </c>
      <c r="O1280" s="17" t="s">
        <v>263</v>
      </c>
      <c r="P1280" s="9">
        <v>45.23</v>
      </c>
      <c r="Q1280" s="6">
        <v>141</v>
      </c>
      <c r="R1280" s="6">
        <v>2024</v>
      </c>
      <c r="S1280" s="6">
        <v>117.7</v>
      </c>
      <c r="T1280" s="14" t="s">
        <v>7267</v>
      </c>
      <c r="U1280" s="6">
        <v>30.2</v>
      </c>
      <c r="V1280" s="6">
        <v>3143</v>
      </c>
      <c r="W1280" s="6">
        <v>5932</v>
      </c>
      <c r="X1280" s="10" t="s">
        <v>5</v>
      </c>
      <c r="Y1280" s="10" t="s">
        <v>5</v>
      </c>
      <c r="Z1280" s="6">
        <v>0.1</v>
      </c>
      <c r="AA1280" s="12">
        <v>2.0659999999999998</v>
      </c>
      <c r="AB1280" s="12">
        <v>300</v>
      </c>
      <c r="AC1280" s="12">
        <v>1511.22</v>
      </c>
      <c r="AD1280" s="12">
        <v>78</v>
      </c>
      <c r="AE1280" s="21">
        <v>72</v>
      </c>
      <c r="AF1280" s="12">
        <v>0.1</v>
      </c>
      <c r="AG1280" s="12">
        <v>6</v>
      </c>
      <c r="AH1280" s="12">
        <v>86</v>
      </c>
      <c r="AI1280" s="12">
        <v>1462.94</v>
      </c>
      <c r="AJ1280" s="12">
        <v>30.3</v>
      </c>
      <c r="AK1280" s="12">
        <v>0.49</v>
      </c>
      <c r="AL1280" s="6" t="s">
        <v>6</v>
      </c>
      <c r="AM1280" s="6">
        <v>1612</v>
      </c>
      <c r="AN1280" s="6">
        <v>1363.29</v>
      </c>
      <c r="AO1280" s="6" t="s">
        <v>7</v>
      </c>
      <c r="AP1280" s="19">
        <v>15.3</v>
      </c>
      <c r="AQ1280" s="13" t="s">
        <v>9163</v>
      </c>
      <c r="AR1280" s="6">
        <v>79.5</v>
      </c>
      <c r="AS1280" s="6">
        <v>5.5</v>
      </c>
      <c r="AT1280" s="6" t="s">
        <v>437</v>
      </c>
      <c r="AW1280" s="6">
        <v>1</v>
      </c>
      <c r="AX1280" s="6">
        <v>1</v>
      </c>
      <c r="AY1280" s="2">
        <v>1279</v>
      </c>
      <c r="AZ1280" s="2" t="str">
        <f>+VLOOKUP(B1280,POZOS!$A:$D,4,0)</f>
        <v>GIRASOL-PHAH-D6:1</v>
      </c>
    </row>
    <row r="1281" spans="1:52" ht="38.25" x14ac:dyDescent="0.25">
      <c r="A1281" s="3" t="s">
        <v>755</v>
      </c>
      <c r="B1281" s="41" t="s">
        <v>918</v>
      </c>
      <c r="C1281" s="4">
        <v>45646</v>
      </c>
      <c r="D1281" s="5">
        <v>1326.5</v>
      </c>
      <c r="E1281" s="5">
        <v>1168</v>
      </c>
      <c r="F1281" s="5">
        <v>54</v>
      </c>
      <c r="G1281" s="6" t="s">
        <v>116</v>
      </c>
      <c r="H1281" s="6">
        <v>144</v>
      </c>
      <c r="I1281" s="7" t="s">
        <v>13</v>
      </c>
      <c r="J1281" s="8">
        <v>2.25</v>
      </c>
      <c r="K1281" s="6">
        <v>4.2</v>
      </c>
      <c r="L1281" s="9">
        <v>164</v>
      </c>
      <c r="M1281" s="9">
        <v>115</v>
      </c>
      <c r="N1281" s="6">
        <v>40</v>
      </c>
      <c r="O1281" s="17" t="s">
        <v>5110</v>
      </c>
      <c r="P1281" s="9">
        <v>37.78</v>
      </c>
      <c r="Q1281" s="6">
        <v>142.9</v>
      </c>
      <c r="R1281" s="6">
        <v>2391</v>
      </c>
      <c r="S1281" s="6">
        <v>132.80000000000001</v>
      </c>
      <c r="T1281" s="14" t="s">
        <v>6614</v>
      </c>
      <c r="U1281" s="6">
        <v>26.3</v>
      </c>
      <c r="V1281" s="6">
        <v>3443</v>
      </c>
      <c r="W1281" s="6">
        <v>5289</v>
      </c>
      <c r="X1281" s="10" t="s">
        <v>5</v>
      </c>
      <c r="Y1281" s="10" t="s">
        <v>5</v>
      </c>
      <c r="Z1281" s="6">
        <v>0</v>
      </c>
      <c r="AA1281" s="12">
        <v>1.4419999999999999</v>
      </c>
      <c r="AB1281" s="12">
        <v>300</v>
      </c>
      <c r="AC1281" s="12">
        <v>974.74</v>
      </c>
      <c r="AD1281" s="12">
        <v>311</v>
      </c>
      <c r="AE1281" s="21">
        <v>277</v>
      </c>
      <c r="AF1281" s="12">
        <v>1.1000000000000001</v>
      </c>
      <c r="AG1281" s="12">
        <v>4</v>
      </c>
      <c r="AH1281" s="12">
        <v>89</v>
      </c>
      <c r="AI1281" s="12">
        <v>1351.93</v>
      </c>
      <c r="AJ1281" s="12">
        <v>116.9</v>
      </c>
      <c r="AK1281" s="12">
        <v>0.55000000000000004</v>
      </c>
      <c r="AL1281" s="6" t="s">
        <v>6</v>
      </c>
      <c r="AM1281" s="6">
        <v>1302</v>
      </c>
      <c r="AN1281" s="6">
        <v>1274.95</v>
      </c>
      <c r="AO1281" s="6" t="s">
        <v>274</v>
      </c>
      <c r="AP1281" s="19">
        <v>126.5</v>
      </c>
      <c r="AQ1281" s="13" t="s">
        <v>9164</v>
      </c>
      <c r="AR1281" s="6">
        <v>59.4</v>
      </c>
      <c r="AS1281" s="6">
        <v>2.6</v>
      </c>
      <c r="AT1281" s="6" t="s">
        <v>380</v>
      </c>
      <c r="AW1281" s="6">
        <v>1</v>
      </c>
      <c r="AX1281" s="6">
        <v>1</v>
      </c>
      <c r="AY1281" s="2">
        <v>1280</v>
      </c>
      <c r="AZ1281" s="2" t="str">
        <f>+VLOOKUP(B1281,POZOS!$A:$D,4,0)</f>
        <v>GIRASOL-PHAL-D3:1</v>
      </c>
    </row>
    <row r="1282" spans="1:52" ht="38.25" x14ac:dyDescent="0.25">
      <c r="A1282" s="3" t="s">
        <v>755</v>
      </c>
      <c r="B1282" s="41" t="s">
        <v>865</v>
      </c>
      <c r="C1282" s="4">
        <v>45646</v>
      </c>
      <c r="D1282" s="5">
        <v>1720</v>
      </c>
      <c r="E1282" s="5">
        <v>1357</v>
      </c>
      <c r="F1282" s="5">
        <v>132.30000000000001</v>
      </c>
      <c r="G1282" s="6" t="s">
        <v>116</v>
      </c>
      <c r="H1282" s="6">
        <v>144</v>
      </c>
      <c r="I1282" s="7" t="s">
        <v>19</v>
      </c>
      <c r="J1282" s="8">
        <v>2</v>
      </c>
      <c r="K1282" s="6">
        <v>5.9</v>
      </c>
      <c r="L1282" s="9">
        <v>177</v>
      </c>
      <c r="M1282" s="9">
        <v>103</v>
      </c>
      <c r="N1282" s="6">
        <v>40</v>
      </c>
      <c r="O1282" s="6" t="s">
        <v>172</v>
      </c>
      <c r="P1282" s="9">
        <v>92.76</v>
      </c>
      <c r="Q1282" s="6">
        <v>142.6</v>
      </c>
      <c r="R1282" s="6">
        <v>1723</v>
      </c>
      <c r="S1282" s="6">
        <v>361.8</v>
      </c>
      <c r="T1282" s="14" t="s">
        <v>6614</v>
      </c>
      <c r="U1282" s="6">
        <v>23.1</v>
      </c>
      <c r="V1282" s="6">
        <v>2799</v>
      </c>
      <c r="W1282" s="6">
        <v>4644</v>
      </c>
      <c r="X1282" s="10" t="s">
        <v>5</v>
      </c>
      <c r="Y1282" s="10" t="s">
        <v>5</v>
      </c>
      <c r="Z1282" s="6">
        <v>0.1</v>
      </c>
      <c r="AA1282" s="12">
        <v>1.675</v>
      </c>
      <c r="AB1282" s="12">
        <v>300</v>
      </c>
      <c r="AC1282" s="12">
        <v>1162.07</v>
      </c>
      <c r="AD1282" s="12">
        <v>89</v>
      </c>
      <c r="AE1282" s="21">
        <v>81</v>
      </c>
      <c r="AF1282" s="12">
        <v>0.5</v>
      </c>
      <c r="AG1282" s="12">
        <v>3</v>
      </c>
      <c r="AH1282" s="12">
        <v>92</v>
      </c>
      <c r="AI1282" s="12">
        <v>1387.54</v>
      </c>
      <c r="AJ1282" s="12">
        <v>33.799999999999997</v>
      </c>
      <c r="AK1282" s="12">
        <v>0.35</v>
      </c>
      <c r="AL1282" s="6" t="s">
        <v>6</v>
      </c>
      <c r="AM1282" s="6">
        <v>1284.3</v>
      </c>
      <c r="AN1282" s="6">
        <v>1141.6400000000001</v>
      </c>
      <c r="AO1282" s="6" t="s">
        <v>7</v>
      </c>
      <c r="AP1282" s="19">
        <v>169.2</v>
      </c>
      <c r="AQ1282" s="13" t="s">
        <v>9165</v>
      </c>
      <c r="AR1282" s="6">
        <v>59.5</v>
      </c>
      <c r="AS1282" s="6">
        <v>6.7</v>
      </c>
      <c r="AT1282" s="6" t="s">
        <v>385</v>
      </c>
      <c r="AW1282" s="6">
        <v>1</v>
      </c>
      <c r="AX1282" s="6">
        <v>1</v>
      </c>
      <c r="AY1282" s="2">
        <v>1281</v>
      </c>
      <c r="AZ1282" s="2" t="str">
        <f>+VLOOKUP(B1282,POZOS!$A:$D,4,0)</f>
        <v>GIRASOL-PHAL-D4:1</v>
      </c>
    </row>
    <row r="1283" spans="1:52" ht="51" x14ac:dyDescent="0.25">
      <c r="A1283" s="3" t="s">
        <v>755</v>
      </c>
      <c r="B1283" s="41" t="s">
        <v>869</v>
      </c>
      <c r="C1283" s="4">
        <v>45646</v>
      </c>
      <c r="D1283" s="5">
        <v>3774</v>
      </c>
      <c r="E1283" s="5">
        <v>1715</v>
      </c>
      <c r="F1283" s="5">
        <v>26.4</v>
      </c>
      <c r="G1283" s="6" t="s">
        <v>6882</v>
      </c>
      <c r="H1283" s="6">
        <v>168</v>
      </c>
      <c r="I1283" s="7" t="s">
        <v>19</v>
      </c>
      <c r="J1283" s="8">
        <v>2.75</v>
      </c>
      <c r="K1283" s="6">
        <v>2.2000000000000002</v>
      </c>
      <c r="L1283" s="9">
        <v>129</v>
      </c>
      <c r="M1283" s="9">
        <v>113</v>
      </c>
      <c r="N1283" s="6">
        <v>40</v>
      </c>
      <c r="O1283" s="17" t="s">
        <v>144</v>
      </c>
      <c r="P1283" s="9">
        <v>15.92</v>
      </c>
      <c r="Q1283" s="6">
        <v>166</v>
      </c>
      <c r="R1283" s="6">
        <v>3312</v>
      </c>
      <c r="S1283" s="6">
        <v>50.8</v>
      </c>
      <c r="T1283" s="14" t="s">
        <v>6532</v>
      </c>
      <c r="U1283" s="6">
        <v>25.2</v>
      </c>
      <c r="V1283" s="6">
        <v>3246</v>
      </c>
      <c r="W1283" s="6">
        <v>6215</v>
      </c>
      <c r="X1283" s="10" t="s">
        <v>5</v>
      </c>
      <c r="Y1283" s="10" t="s">
        <v>5</v>
      </c>
      <c r="Z1283" s="6">
        <v>0.1</v>
      </c>
      <c r="AA1283" s="12">
        <v>1.903</v>
      </c>
      <c r="AB1283" s="12">
        <v>300</v>
      </c>
      <c r="AC1283" s="12">
        <v>1386.3</v>
      </c>
      <c r="AD1283" s="12">
        <v>10</v>
      </c>
      <c r="AE1283" s="21">
        <v>9</v>
      </c>
      <c r="AF1283" s="12">
        <v>0.1</v>
      </c>
      <c r="AG1283" s="12">
        <v>3</v>
      </c>
      <c r="AH1283" s="12">
        <v>92</v>
      </c>
      <c r="AI1283" s="12">
        <v>1456.96</v>
      </c>
      <c r="AJ1283" s="12">
        <v>4.0999999999999996</v>
      </c>
      <c r="AK1283" s="12">
        <v>0.26</v>
      </c>
      <c r="AL1283" s="6" t="s">
        <v>6</v>
      </c>
      <c r="AM1283" s="6">
        <v>1413.48</v>
      </c>
      <c r="AN1283" s="6">
        <v>1170.49</v>
      </c>
      <c r="AO1283" s="6" t="s">
        <v>7</v>
      </c>
      <c r="AP1283" s="19">
        <v>107.1</v>
      </c>
      <c r="AQ1283" s="13" t="s">
        <v>9166</v>
      </c>
      <c r="AR1283" s="6">
        <v>83.8</v>
      </c>
      <c r="AS1283" s="6">
        <v>2.6</v>
      </c>
      <c r="AT1283" s="6" t="s">
        <v>591</v>
      </c>
      <c r="AW1283" s="6">
        <v>1</v>
      </c>
      <c r="AX1283" s="6">
        <v>1</v>
      </c>
      <c r="AY1283" s="2">
        <v>1282</v>
      </c>
      <c r="AZ1283" s="2" t="str">
        <f>+VLOOKUP(B1283,POZOS!$A:$D,4,0)</f>
        <v>GIRASOL-PHAL-H1:1</v>
      </c>
    </row>
    <row r="1284" spans="1:52" ht="25.5" x14ac:dyDescent="0.25">
      <c r="A1284" s="3" t="s">
        <v>755</v>
      </c>
      <c r="B1284" s="41" t="s">
        <v>923</v>
      </c>
      <c r="C1284" s="4">
        <v>45646</v>
      </c>
      <c r="D1284" s="5">
        <v>4186</v>
      </c>
      <c r="E1284" s="5">
        <v>1700</v>
      </c>
      <c r="F1284" s="5">
        <v>110.8</v>
      </c>
      <c r="G1284" s="6" t="s">
        <v>3206</v>
      </c>
      <c r="H1284" s="6">
        <v>168</v>
      </c>
      <c r="I1284" s="7" t="s">
        <v>19</v>
      </c>
      <c r="J1284" s="8">
        <v>2.5</v>
      </c>
      <c r="K1284" s="6">
        <v>1.5</v>
      </c>
      <c r="L1284" s="9">
        <v>120</v>
      </c>
      <c r="M1284" s="9">
        <v>106</v>
      </c>
      <c r="N1284" s="6">
        <v>40</v>
      </c>
      <c r="O1284" s="17" t="s">
        <v>239</v>
      </c>
      <c r="P1284" s="9">
        <v>66.77</v>
      </c>
      <c r="Q1284" s="6">
        <v>165.9</v>
      </c>
      <c r="R1284" s="6">
        <v>2762</v>
      </c>
      <c r="S1284" s="6">
        <v>122</v>
      </c>
      <c r="T1284" s="14" t="s">
        <v>216</v>
      </c>
      <c r="U1284" s="6">
        <v>26.4</v>
      </c>
      <c r="V1284" s="6">
        <v>3795</v>
      </c>
      <c r="W1284" s="6">
        <v>6939</v>
      </c>
      <c r="X1284" s="10" t="s">
        <v>5</v>
      </c>
      <c r="Y1284" s="10" t="s">
        <v>5</v>
      </c>
      <c r="Z1284" s="6">
        <v>0</v>
      </c>
      <c r="AA1284" s="12">
        <v>1.792</v>
      </c>
      <c r="AB1284" s="12">
        <v>300</v>
      </c>
      <c r="AC1284" s="12">
        <v>1358.8</v>
      </c>
      <c r="AD1284" s="12">
        <v>7</v>
      </c>
      <c r="AE1284" s="21">
        <v>6</v>
      </c>
      <c r="AF1284" s="12">
        <v>0.4</v>
      </c>
      <c r="AG1284" s="12">
        <v>7</v>
      </c>
      <c r="AH1284" s="12">
        <v>83</v>
      </c>
      <c r="AI1284" s="12">
        <v>1516.51</v>
      </c>
      <c r="AJ1284" s="12">
        <v>3.2</v>
      </c>
      <c r="AK1284" s="12">
        <v>0.53</v>
      </c>
      <c r="AL1284" s="6" t="s">
        <v>6</v>
      </c>
      <c r="AM1284" s="6">
        <v>1371.42</v>
      </c>
      <c r="AN1284" s="6">
        <v>1170.95</v>
      </c>
      <c r="AO1284" s="6" t="s">
        <v>7</v>
      </c>
      <c r="AP1284" s="19">
        <v>88.3</v>
      </c>
      <c r="AQ1284" s="13" t="s">
        <v>9167</v>
      </c>
      <c r="AR1284" s="6">
        <v>80.099999999999994</v>
      </c>
      <c r="AS1284" s="6">
        <v>2.6</v>
      </c>
      <c r="AT1284" s="6" t="s">
        <v>688</v>
      </c>
      <c r="AW1284" s="6">
        <v>1</v>
      </c>
      <c r="AX1284" s="6">
        <v>1</v>
      </c>
      <c r="AY1284" s="2">
        <v>1283</v>
      </c>
      <c r="AZ1284" s="2" t="str">
        <f>+VLOOKUP(B1284,POZOS!$A:$D,4,0)</f>
        <v>GIRASOL-PHAL-H6:1</v>
      </c>
    </row>
    <row r="1285" spans="1:52" ht="38.25" x14ac:dyDescent="0.25">
      <c r="A1285" s="3" t="s">
        <v>755</v>
      </c>
      <c r="B1285" s="41" t="s">
        <v>1160</v>
      </c>
      <c r="C1285" s="4">
        <v>45646</v>
      </c>
      <c r="D1285" s="5">
        <v>4003</v>
      </c>
      <c r="E1285" s="5">
        <v>1473</v>
      </c>
      <c r="F1285" s="5">
        <v>107.6</v>
      </c>
      <c r="G1285" s="6" t="s">
        <v>6882</v>
      </c>
      <c r="H1285" s="6">
        <v>168</v>
      </c>
      <c r="I1285" s="7" t="s">
        <v>19</v>
      </c>
      <c r="J1285" s="8">
        <v>2.5</v>
      </c>
      <c r="K1285" s="6">
        <v>3</v>
      </c>
      <c r="L1285" s="9">
        <v>168</v>
      </c>
      <c r="M1285" s="9">
        <v>132</v>
      </c>
      <c r="N1285" s="6">
        <v>40</v>
      </c>
      <c r="O1285" s="17" t="s">
        <v>124</v>
      </c>
      <c r="P1285" s="9">
        <v>64.680000000000007</v>
      </c>
      <c r="Q1285" s="6">
        <v>166.4</v>
      </c>
      <c r="R1285" s="6">
        <v>2707</v>
      </c>
      <c r="S1285" s="6">
        <v>235.7</v>
      </c>
      <c r="T1285" s="14" t="s">
        <v>6749</v>
      </c>
      <c r="U1285" s="6">
        <v>24</v>
      </c>
      <c r="V1285" s="6">
        <v>3182</v>
      </c>
      <c r="W1285" s="6">
        <v>5676</v>
      </c>
      <c r="X1285" s="10" t="s">
        <v>227</v>
      </c>
      <c r="Y1285" s="10" t="s">
        <v>5</v>
      </c>
      <c r="Z1285" s="6">
        <v>0</v>
      </c>
      <c r="AA1285" s="12">
        <v>1.8779999999999999</v>
      </c>
      <c r="AB1285" s="12">
        <v>300</v>
      </c>
      <c r="AC1285" s="12">
        <v>1353.01</v>
      </c>
      <c r="AD1285" s="12">
        <v>19</v>
      </c>
      <c r="AE1285" s="21">
        <v>16</v>
      </c>
      <c r="AF1285" s="12">
        <v>0.1</v>
      </c>
      <c r="AG1285" s="12">
        <v>5</v>
      </c>
      <c r="AH1285" s="12">
        <v>87</v>
      </c>
      <c r="AI1285" s="12">
        <v>1440.91</v>
      </c>
      <c r="AJ1285" s="12">
        <v>7</v>
      </c>
      <c r="AK1285" s="12">
        <v>0.41</v>
      </c>
      <c r="AL1285" s="6" t="s">
        <v>6</v>
      </c>
      <c r="AM1285" s="6">
        <v>1386.74</v>
      </c>
      <c r="AN1285" s="6">
        <v>1163.5</v>
      </c>
      <c r="AO1285" s="6" t="s">
        <v>274</v>
      </c>
      <c r="AP1285" s="19">
        <v>174.5</v>
      </c>
      <c r="AQ1285" s="13" t="s">
        <v>9168</v>
      </c>
      <c r="AR1285" s="6">
        <v>80.2</v>
      </c>
      <c r="AS1285" s="6">
        <v>3.5</v>
      </c>
      <c r="AT1285" s="6" t="s">
        <v>403</v>
      </c>
      <c r="AW1285" s="6">
        <v>1</v>
      </c>
      <c r="AX1285" s="6">
        <v>1</v>
      </c>
      <c r="AY1285" s="2">
        <v>1284</v>
      </c>
      <c r="AZ1285" s="2" t="str">
        <f>+VLOOKUP(B1285,POZOS!$A:$D,4,0)</f>
        <v>GIRASOL-PHAL-H7:1</v>
      </c>
    </row>
    <row r="1286" spans="1:52" ht="25.5" x14ac:dyDescent="0.25">
      <c r="A1286" s="3" t="s">
        <v>755</v>
      </c>
      <c r="B1286" s="41" t="s">
        <v>960</v>
      </c>
      <c r="C1286" s="4">
        <v>45646</v>
      </c>
      <c r="D1286" s="5">
        <v>4158</v>
      </c>
      <c r="E1286" s="5">
        <v>2006</v>
      </c>
      <c r="F1286" s="5">
        <v>101.9</v>
      </c>
      <c r="G1286" s="6" t="s">
        <v>3512</v>
      </c>
      <c r="H1286" s="6">
        <v>168</v>
      </c>
      <c r="I1286" s="7" t="s">
        <v>19</v>
      </c>
      <c r="J1286" s="8">
        <v>2.25</v>
      </c>
      <c r="K1286" s="6">
        <v>4.5</v>
      </c>
      <c r="L1286" s="9">
        <v>137</v>
      </c>
      <c r="M1286" s="9">
        <v>113</v>
      </c>
      <c r="N1286" s="6">
        <v>40</v>
      </c>
      <c r="O1286" s="17" t="s">
        <v>4791</v>
      </c>
      <c r="P1286" s="9">
        <v>61.15</v>
      </c>
      <c r="Q1286" s="6">
        <v>166.6</v>
      </c>
      <c r="R1286" s="6">
        <v>2115</v>
      </c>
      <c r="S1286" s="6">
        <v>269.2</v>
      </c>
      <c r="T1286" s="14" t="s">
        <v>6720</v>
      </c>
      <c r="U1286" s="6">
        <v>22.8</v>
      </c>
      <c r="V1286" s="6">
        <v>2949</v>
      </c>
      <c r="W1286" s="6">
        <v>6065</v>
      </c>
      <c r="X1286" s="10" t="s">
        <v>20</v>
      </c>
      <c r="Y1286" s="10" t="s">
        <v>5</v>
      </c>
      <c r="Z1286" s="6">
        <v>2.9</v>
      </c>
      <c r="AA1286" s="12">
        <v>1.9510000000000001</v>
      </c>
      <c r="AB1286" s="12">
        <v>300</v>
      </c>
      <c r="AC1286" s="12">
        <v>1342.48</v>
      </c>
      <c r="AD1286" s="12">
        <v>0</v>
      </c>
      <c r="AE1286" s="21">
        <v>0</v>
      </c>
      <c r="AF1286" s="12">
        <v>0.2</v>
      </c>
      <c r="AG1286" s="12">
        <v>1</v>
      </c>
      <c r="AH1286" s="12">
        <v>99</v>
      </c>
      <c r="AI1286" s="12">
        <v>1376.2</v>
      </c>
      <c r="AJ1286" s="12">
        <v>0.1</v>
      </c>
      <c r="AK1286" s="12">
        <v>0.1</v>
      </c>
      <c r="AL1286" s="6" t="s">
        <v>6</v>
      </c>
      <c r="AM1286" s="6">
        <v>1341</v>
      </c>
      <c r="AN1286" s="6">
        <v>1082.7</v>
      </c>
      <c r="AO1286" s="6" t="s">
        <v>7</v>
      </c>
      <c r="AP1286" s="19">
        <v>71.5</v>
      </c>
      <c r="AQ1286" s="13" t="s">
        <v>9169</v>
      </c>
      <c r="AR1286" s="6">
        <v>80.5</v>
      </c>
      <c r="AS1286" s="6">
        <v>7.2</v>
      </c>
      <c r="AT1286" s="6" t="s">
        <v>474</v>
      </c>
      <c r="AW1286" s="6">
        <v>1</v>
      </c>
      <c r="AX1286" s="6">
        <v>1</v>
      </c>
      <c r="AY1286" s="2">
        <v>1285</v>
      </c>
      <c r="AZ1286" s="2" t="str">
        <f>+VLOOKUP(B1286,POZOS!$A:$D,4,0)</f>
        <v>GIRASOL-PHAL-H14:1</v>
      </c>
    </row>
    <row r="1287" spans="1:52" ht="38.25" x14ac:dyDescent="0.25">
      <c r="A1287" s="3" t="s">
        <v>755</v>
      </c>
      <c r="B1287" s="41" t="s">
        <v>807</v>
      </c>
      <c r="C1287" s="4">
        <v>45646</v>
      </c>
      <c r="D1287" s="5">
        <v>4317</v>
      </c>
      <c r="E1287" s="5">
        <v>2103</v>
      </c>
      <c r="F1287" s="5">
        <v>120.8</v>
      </c>
      <c r="G1287" s="6" t="s">
        <v>3271</v>
      </c>
      <c r="H1287" s="6">
        <v>168</v>
      </c>
      <c r="I1287" s="7" t="s">
        <v>19</v>
      </c>
      <c r="J1287" s="8">
        <v>2.5</v>
      </c>
      <c r="K1287" s="6">
        <v>1.1000000000000001</v>
      </c>
      <c r="L1287" s="9">
        <v>121</v>
      </c>
      <c r="M1287" s="9">
        <v>106</v>
      </c>
      <c r="N1287" s="6">
        <v>40</v>
      </c>
      <c r="O1287" s="17" t="s">
        <v>5084</v>
      </c>
      <c r="P1287" s="9">
        <v>72.56</v>
      </c>
      <c r="Q1287" s="6">
        <v>166.5</v>
      </c>
      <c r="R1287" s="6">
        <v>2440</v>
      </c>
      <c r="S1287" s="6">
        <v>97.5</v>
      </c>
      <c r="T1287" s="14" t="s">
        <v>6561</v>
      </c>
      <c r="U1287" s="6">
        <v>24.8</v>
      </c>
      <c r="V1287" s="6">
        <v>3953</v>
      </c>
      <c r="W1287" s="6">
        <v>6326</v>
      </c>
      <c r="X1287" s="10" t="s">
        <v>5</v>
      </c>
      <c r="Y1287" s="10" t="s">
        <v>5</v>
      </c>
      <c r="Z1287" s="6">
        <v>0</v>
      </c>
      <c r="AA1287" s="12">
        <v>1.5980000000000001</v>
      </c>
      <c r="AB1287" s="12">
        <v>300</v>
      </c>
      <c r="AC1287" s="12">
        <v>1197.3399999999999</v>
      </c>
      <c r="AD1287" s="12">
        <v>12</v>
      </c>
      <c r="AE1287" s="21">
        <v>12</v>
      </c>
      <c r="AF1287" s="12">
        <v>0.2</v>
      </c>
      <c r="AG1287" s="12">
        <v>1</v>
      </c>
      <c r="AH1287" s="12">
        <v>99</v>
      </c>
      <c r="AI1287" s="12">
        <v>1498.55</v>
      </c>
      <c r="AJ1287" s="12">
        <v>4.9000000000000004</v>
      </c>
      <c r="AK1287" s="12">
        <v>0.11</v>
      </c>
      <c r="AL1287" s="6" t="s">
        <v>6</v>
      </c>
      <c r="AM1287" s="6">
        <v>1218.69</v>
      </c>
      <c r="AN1287" s="6">
        <v>1011.95</v>
      </c>
      <c r="AO1287" s="6" t="s">
        <v>7</v>
      </c>
      <c r="AP1287" s="19">
        <v>76.2</v>
      </c>
      <c r="AQ1287" s="13" t="s">
        <v>9170</v>
      </c>
      <c r="AR1287" s="6">
        <v>66.7</v>
      </c>
      <c r="AS1287" s="6">
        <v>1.9</v>
      </c>
      <c r="AT1287" s="6" t="s">
        <v>704</v>
      </c>
      <c r="AW1287" s="6">
        <v>1</v>
      </c>
      <c r="AX1287" s="6">
        <v>1</v>
      </c>
      <c r="AY1287" s="2">
        <v>1286</v>
      </c>
      <c r="AZ1287" s="2" t="str">
        <f>+VLOOKUP(B1287,POZOS!$A:$D,4,0)</f>
        <v>GIRASOL-PHAL-H15:1</v>
      </c>
    </row>
    <row r="1288" spans="1:52" ht="38.25" x14ac:dyDescent="0.25">
      <c r="A1288" s="3" t="s">
        <v>755</v>
      </c>
      <c r="B1288" s="41" t="s">
        <v>867</v>
      </c>
      <c r="C1288" s="4">
        <v>45646</v>
      </c>
      <c r="D1288" s="5">
        <v>3620</v>
      </c>
      <c r="E1288" s="5">
        <v>1640</v>
      </c>
      <c r="F1288" s="5">
        <v>132.1</v>
      </c>
      <c r="G1288" s="6" t="s">
        <v>3206</v>
      </c>
      <c r="H1288" s="6">
        <v>168</v>
      </c>
      <c r="I1288" s="7" t="s">
        <v>19</v>
      </c>
      <c r="J1288" s="8">
        <v>2.5</v>
      </c>
      <c r="K1288" s="6">
        <v>3.5</v>
      </c>
      <c r="L1288" s="9">
        <v>128</v>
      </c>
      <c r="M1288" s="9">
        <v>110</v>
      </c>
      <c r="N1288" s="6">
        <v>170</v>
      </c>
      <c r="O1288" s="17" t="s">
        <v>144</v>
      </c>
      <c r="P1288" s="9">
        <v>79.209999999999994</v>
      </c>
      <c r="Q1288" s="6">
        <v>166.7</v>
      </c>
      <c r="R1288" s="6">
        <v>2960</v>
      </c>
      <c r="S1288" s="6">
        <v>333.2</v>
      </c>
      <c r="T1288" s="14" t="s">
        <v>6267</v>
      </c>
      <c r="U1288" s="6">
        <v>25.6</v>
      </c>
      <c r="V1288" s="6">
        <v>3578</v>
      </c>
      <c r="W1288" s="6">
        <v>6579</v>
      </c>
      <c r="X1288" s="10" t="s">
        <v>5</v>
      </c>
      <c r="Y1288" s="10" t="s">
        <v>5</v>
      </c>
      <c r="Z1288" s="6">
        <v>0</v>
      </c>
      <c r="AA1288" s="12">
        <v>1.597</v>
      </c>
      <c r="AB1288" s="12">
        <v>300</v>
      </c>
      <c r="AC1288" s="12">
        <v>1150.57</v>
      </c>
      <c r="AD1288" s="12">
        <v>0</v>
      </c>
      <c r="AE1288" s="21">
        <v>0</v>
      </c>
      <c r="AF1288" s="12">
        <v>0.1</v>
      </c>
      <c r="AG1288" s="12">
        <v>1</v>
      </c>
      <c r="AH1288" s="12">
        <v>95</v>
      </c>
      <c r="AI1288" s="12">
        <v>1440.91</v>
      </c>
      <c r="AJ1288" s="12">
        <v>0.3</v>
      </c>
      <c r="AK1288" s="12">
        <v>0.21</v>
      </c>
      <c r="AL1288" s="6" t="s">
        <v>6</v>
      </c>
      <c r="AM1288" s="6">
        <v>1109.95</v>
      </c>
      <c r="AN1288" s="6">
        <v>956.15</v>
      </c>
      <c r="AO1288" s="6" t="s">
        <v>7</v>
      </c>
      <c r="AP1288" s="19">
        <v>53.6</v>
      </c>
      <c r="AQ1288" s="13" t="s">
        <v>9171</v>
      </c>
      <c r="AR1288" s="6">
        <v>75.599999999999994</v>
      </c>
      <c r="AS1288" s="6">
        <v>6.1</v>
      </c>
      <c r="AT1288" s="6" t="s">
        <v>391</v>
      </c>
      <c r="AW1288" s="6">
        <v>1</v>
      </c>
      <c r="AX1288" s="6">
        <v>1</v>
      </c>
      <c r="AY1288" s="2">
        <v>1287</v>
      </c>
      <c r="AZ1288" s="2" t="str">
        <f>+VLOOKUP(B1288,POZOS!$A:$D,4,0)</f>
        <v>GIRASOL-PHAL-H16:1</v>
      </c>
    </row>
    <row r="1289" spans="1:52" ht="51" x14ac:dyDescent="0.25">
      <c r="A1289" s="3" t="s">
        <v>755</v>
      </c>
      <c r="B1289" s="41" t="s">
        <v>1217</v>
      </c>
      <c r="C1289" s="4">
        <v>45646</v>
      </c>
      <c r="D1289" s="5">
        <v>1576</v>
      </c>
      <c r="E1289" s="5">
        <v>1342</v>
      </c>
      <c r="F1289" s="5">
        <v>109.9</v>
      </c>
      <c r="G1289" s="6" t="s">
        <v>3062</v>
      </c>
      <c r="H1289" s="6">
        <v>144</v>
      </c>
      <c r="I1289" s="7" t="s">
        <v>13</v>
      </c>
      <c r="J1289" s="8">
        <v>2</v>
      </c>
      <c r="K1289" s="6">
        <v>4.4000000000000004</v>
      </c>
      <c r="L1289" s="9">
        <v>183</v>
      </c>
      <c r="M1289" s="9">
        <v>122</v>
      </c>
      <c r="N1289" s="6">
        <v>70</v>
      </c>
      <c r="O1289" s="6" t="s">
        <v>5600</v>
      </c>
      <c r="P1289" s="9">
        <v>76.989999999999995</v>
      </c>
      <c r="Q1289" s="6">
        <v>142.80000000000001</v>
      </c>
      <c r="R1289" s="6">
        <v>2149</v>
      </c>
      <c r="S1289" s="6">
        <v>227.3</v>
      </c>
      <c r="T1289" s="14" t="s">
        <v>6751</v>
      </c>
      <c r="U1289" s="6">
        <v>22.7</v>
      </c>
      <c r="V1289" s="6">
        <v>3153</v>
      </c>
      <c r="W1289" s="6">
        <v>4456</v>
      </c>
      <c r="X1289" s="10" t="s">
        <v>5</v>
      </c>
      <c r="Y1289" s="10" t="s">
        <v>5</v>
      </c>
      <c r="Z1289" s="6">
        <v>0</v>
      </c>
      <c r="AA1289" s="12">
        <v>1.72</v>
      </c>
      <c r="AB1289" s="12">
        <v>300</v>
      </c>
      <c r="AC1289" s="12">
        <v>1192.92</v>
      </c>
      <c r="AD1289" s="12">
        <v>219</v>
      </c>
      <c r="AE1289" s="21">
        <v>219</v>
      </c>
      <c r="AF1289" s="12">
        <v>0.6</v>
      </c>
      <c r="AG1289" s="12">
        <v>0</v>
      </c>
      <c r="AH1289" s="12">
        <v>100</v>
      </c>
      <c r="AI1289" s="12">
        <v>1387.11</v>
      </c>
      <c r="AJ1289" s="12">
        <v>92.3</v>
      </c>
      <c r="AK1289" s="12">
        <v>7.0000000000000007E-2</v>
      </c>
      <c r="AL1289" s="6" t="s">
        <v>6</v>
      </c>
      <c r="AM1289" s="6">
        <v>1449.1</v>
      </c>
      <c r="AN1289" s="6">
        <v>1354.58</v>
      </c>
      <c r="AO1289" s="6" t="s">
        <v>274</v>
      </c>
      <c r="AP1289" s="19">
        <v>142.19999999999999</v>
      </c>
      <c r="AQ1289" s="13" t="s">
        <v>9172</v>
      </c>
      <c r="AR1289" s="6">
        <v>58</v>
      </c>
      <c r="AS1289" s="6">
        <v>3.8</v>
      </c>
      <c r="AT1289" s="6" t="s">
        <v>647</v>
      </c>
      <c r="AW1289" s="6">
        <v>1</v>
      </c>
      <c r="AX1289" s="6">
        <v>1</v>
      </c>
      <c r="AY1289" s="2">
        <v>1288</v>
      </c>
      <c r="AZ1289" s="2" t="str">
        <f>+VLOOKUP(B1289,POZOS!$A:$D,4,0)</f>
        <v>GIRASOL-PH1C-D1:1</v>
      </c>
    </row>
    <row r="1290" spans="1:52" ht="51" x14ac:dyDescent="0.25">
      <c r="A1290" s="3" t="s">
        <v>755</v>
      </c>
      <c r="B1290" s="41" t="s">
        <v>943</v>
      </c>
      <c r="C1290" s="4">
        <v>45646</v>
      </c>
      <c r="D1290" s="5">
        <v>3045</v>
      </c>
      <c r="E1290" s="5">
        <v>2029</v>
      </c>
      <c r="F1290" s="5">
        <v>118.1</v>
      </c>
      <c r="G1290" s="6" t="s">
        <v>3970</v>
      </c>
      <c r="H1290" s="6">
        <v>148.50299999999999</v>
      </c>
      <c r="I1290" s="7" t="s">
        <v>18</v>
      </c>
      <c r="J1290" s="8">
        <v>2.75</v>
      </c>
      <c r="K1290" s="6">
        <v>1.2</v>
      </c>
      <c r="L1290" s="9">
        <v>149</v>
      </c>
      <c r="M1290" s="9">
        <v>98</v>
      </c>
      <c r="N1290" s="6">
        <v>80</v>
      </c>
      <c r="O1290" s="6" t="s">
        <v>613</v>
      </c>
      <c r="P1290" s="9">
        <v>81.93</v>
      </c>
      <c r="Q1290" s="6">
        <v>144.1</v>
      </c>
      <c r="R1290" s="6">
        <v>4547</v>
      </c>
      <c r="S1290" s="6">
        <v>129.9</v>
      </c>
      <c r="T1290" s="14" t="s">
        <v>6775</v>
      </c>
      <c r="U1290" s="6">
        <v>28.9</v>
      </c>
      <c r="V1290" s="6">
        <v>4139</v>
      </c>
      <c r="W1290" s="6">
        <v>8340</v>
      </c>
      <c r="X1290" s="10" t="s">
        <v>20</v>
      </c>
      <c r="Y1290" s="10" t="s">
        <v>5</v>
      </c>
      <c r="Z1290" s="6">
        <v>4.9000000000000004</v>
      </c>
      <c r="AA1290" s="12">
        <v>2.2509999999999999</v>
      </c>
      <c r="AB1290" s="12">
        <v>300</v>
      </c>
      <c r="AC1290" s="12">
        <v>1693.25</v>
      </c>
      <c r="AD1290" s="12">
        <v>79</v>
      </c>
      <c r="AE1290" s="21">
        <v>79</v>
      </c>
      <c r="AF1290" s="12">
        <v>0.2</v>
      </c>
      <c r="AG1290" s="12">
        <v>0</v>
      </c>
      <c r="AH1290" s="12">
        <v>100</v>
      </c>
      <c r="AI1290" s="12">
        <v>1504.44</v>
      </c>
      <c r="AJ1290" s="12">
        <v>33.4</v>
      </c>
      <c r="AK1290" s="12">
        <v>0.01</v>
      </c>
      <c r="AL1290" s="6" t="s">
        <v>6</v>
      </c>
      <c r="AM1290" s="6">
        <v>1888.93</v>
      </c>
      <c r="AN1290" s="6">
        <v>1540.57</v>
      </c>
      <c r="AO1290" s="6" t="s">
        <v>274</v>
      </c>
      <c r="AP1290" s="19">
        <v>36.299999999999997</v>
      </c>
      <c r="AQ1290" s="13" t="s">
        <v>9173</v>
      </c>
      <c r="AR1290" s="6">
        <v>79.3</v>
      </c>
      <c r="AS1290" s="6">
        <v>2.1</v>
      </c>
      <c r="AT1290" s="6" t="s">
        <v>529</v>
      </c>
      <c r="AW1290" s="6">
        <v>1</v>
      </c>
      <c r="AX1290" s="6">
        <v>1</v>
      </c>
      <c r="AY1290" s="2">
        <v>1289</v>
      </c>
      <c r="AZ1290" s="2" t="str">
        <f>+VLOOKUP(B1290,POZOS!$A:$D,4,0)</f>
        <v>GIRASOL-PH7-H1:1</v>
      </c>
    </row>
    <row r="1291" spans="1:52" ht="63.75" x14ac:dyDescent="0.25">
      <c r="A1291" s="3" t="s">
        <v>755</v>
      </c>
      <c r="B1291" s="41" t="s">
        <v>1091</v>
      </c>
      <c r="C1291" s="4">
        <v>45646</v>
      </c>
      <c r="D1291" s="5">
        <v>3039</v>
      </c>
      <c r="E1291" s="5">
        <v>2058</v>
      </c>
      <c r="F1291" s="5">
        <v>66.3</v>
      </c>
      <c r="G1291" s="6" t="s">
        <v>1104</v>
      </c>
      <c r="H1291" s="6">
        <v>144</v>
      </c>
      <c r="I1291" s="7" t="s">
        <v>13</v>
      </c>
      <c r="J1291" s="8">
        <v>2.25</v>
      </c>
      <c r="K1291" s="6">
        <v>2.8</v>
      </c>
      <c r="L1291" s="9">
        <v>154</v>
      </c>
      <c r="M1291" s="9">
        <v>108</v>
      </c>
      <c r="N1291" s="6">
        <v>80</v>
      </c>
      <c r="O1291" s="6" t="s">
        <v>4787</v>
      </c>
      <c r="P1291" s="9">
        <v>46.86</v>
      </c>
      <c r="Q1291" s="6">
        <v>141.5</v>
      </c>
      <c r="R1291" s="6">
        <v>2783</v>
      </c>
      <c r="S1291" s="6">
        <v>109.1</v>
      </c>
      <c r="T1291" s="14" t="s">
        <v>6749</v>
      </c>
      <c r="U1291" s="6">
        <v>26.4</v>
      </c>
      <c r="V1291" s="6">
        <v>3470</v>
      </c>
      <c r="W1291" s="6">
        <v>6124</v>
      </c>
      <c r="X1291" s="10" t="s">
        <v>213</v>
      </c>
      <c r="Y1291" s="10" t="s">
        <v>5</v>
      </c>
      <c r="Z1291" s="6">
        <v>0</v>
      </c>
      <c r="AA1291" s="12">
        <v>2.3140000000000001</v>
      </c>
      <c r="AB1291" s="12">
        <v>300</v>
      </c>
      <c r="AC1291" s="12">
        <v>1582.3</v>
      </c>
      <c r="AD1291" s="12">
        <v>28</v>
      </c>
      <c r="AE1291" s="21">
        <v>28</v>
      </c>
      <c r="AF1291" s="12">
        <v>0</v>
      </c>
      <c r="AG1291" s="12">
        <v>2</v>
      </c>
      <c r="AH1291" s="12">
        <v>100</v>
      </c>
      <c r="AI1291" s="12">
        <v>1367.59</v>
      </c>
      <c r="AJ1291" s="12">
        <v>12.2</v>
      </c>
      <c r="AK1291" s="12">
        <v>0.05</v>
      </c>
      <c r="AL1291" s="6" t="s">
        <v>6</v>
      </c>
      <c r="AM1291" s="6">
        <v>1635.39</v>
      </c>
      <c r="AN1291" s="6">
        <v>1377.14</v>
      </c>
      <c r="AO1291" s="6" t="s">
        <v>6</v>
      </c>
      <c r="AP1291" s="19">
        <v>74.400000000000006</v>
      </c>
      <c r="AQ1291" s="13" t="s">
        <v>9174</v>
      </c>
      <c r="AR1291" s="6">
        <v>72.099999999999994</v>
      </c>
      <c r="AS1291" s="6">
        <v>2.5</v>
      </c>
      <c r="AT1291" s="6" t="s">
        <v>676</v>
      </c>
      <c r="AW1291" s="6">
        <v>1</v>
      </c>
      <c r="AX1291" s="6">
        <v>1</v>
      </c>
      <c r="AY1291" s="2">
        <v>1290</v>
      </c>
      <c r="AZ1291" s="2" t="str">
        <f>+VLOOKUP(B1291,POZOS!$A:$D,4,0)</f>
        <v>GIRASOL-PH7-H2:1</v>
      </c>
    </row>
    <row r="1292" spans="1:52" ht="63.75" x14ac:dyDescent="0.25">
      <c r="A1292" s="3" t="s">
        <v>755</v>
      </c>
      <c r="B1292" s="41" t="s">
        <v>1092</v>
      </c>
      <c r="C1292" s="4">
        <v>45646</v>
      </c>
      <c r="D1292" s="5">
        <v>3005.5</v>
      </c>
      <c r="E1292" s="5">
        <v>1996</v>
      </c>
      <c r="F1292" s="5">
        <v>139.5</v>
      </c>
      <c r="G1292" s="6" t="s">
        <v>1104</v>
      </c>
      <c r="H1292" s="6">
        <v>144</v>
      </c>
      <c r="I1292" s="7" t="s">
        <v>13</v>
      </c>
      <c r="J1292" s="8">
        <v>2</v>
      </c>
      <c r="K1292" s="6">
        <v>2.2999999999999998</v>
      </c>
      <c r="L1292" s="9">
        <v>123</v>
      </c>
      <c r="M1292" s="9">
        <v>97</v>
      </c>
      <c r="N1292" s="6">
        <v>80</v>
      </c>
      <c r="O1292" s="6" t="s">
        <v>144</v>
      </c>
      <c r="P1292" s="9">
        <v>97.87</v>
      </c>
      <c r="Q1292" s="6">
        <v>142.5</v>
      </c>
      <c r="R1292" s="6">
        <v>2071</v>
      </c>
      <c r="S1292" s="6">
        <v>148.4</v>
      </c>
      <c r="T1292" s="14" t="s">
        <v>6751</v>
      </c>
      <c r="U1292" s="6">
        <v>23.9</v>
      </c>
      <c r="V1292" s="6">
        <v>4315</v>
      </c>
      <c r="W1292" s="6">
        <v>5368</v>
      </c>
      <c r="X1292" s="10" t="s">
        <v>20</v>
      </c>
      <c r="Y1292" s="10" t="s">
        <v>5</v>
      </c>
      <c r="Z1292" s="6">
        <v>1.2</v>
      </c>
      <c r="AA1292" s="12">
        <v>1.379</v>
      </c>
      <c r="AB1292" s="12">
        <v>300</v>
      </c>
      <c r="AC1292" s="12">
        <v>1009.57</v>
      </c>
      <c r="AD1292" s="12">
        <v>346</v>
      </c>
      <c r="AE1292" s="21">
        <v>346</v>
      </c>
      <c r="AF1292" s="12">
        <v>0.1</v>
      </c>
      <c r="AG1292" s="12">
        <v>0</v>
      </c>
      <c r="AH1292" s="12">
        <v>100</v>
      </c>
      <c r="AI1292" s="12">
        <v>1464.21</v>
      </c>
      <c r="AJ1292" s="12">
        <v>144.1</v>
      </c>
      <c r="AK1292" s="12">
        <v>0.02</v>
      </c>
      <c r="AL1292" s="6" t="s">
        <v>6</v>
      </c>
      <c r="AM1292" s="6">
        <v>1557.47</v>
      </c>
      <c r="AN1292" s="6">
        <v>1276.6099999999999</v>
      </c>
      <c r="AO1292" s="6" t="s">
        <v>7</v>
      </c>
      <c r="AP1292" s="19">
        <v>192.2</v>
      </c>
      <c r="AQ1292" s="13" t="s">
        <v>9175</v>
      </c>
      <c r="AR1292" s="6">
        <v>42.1</v>
      </c>
      <c r="AS1292" s="6">
        <v>2.2000000000000002</v>
      </c>
      <c r="AT1292" s="6" t="s">
        <v>347</v>
      </c>
      <c r="AW1292" s="6">
        <v>1</v>
      </c>
      <c r="AX1292" s="6">
        <v>1</v>
      </c>
      <c r="AY1292" s="2">
        <v>1291</v>
      </c>
      <c r="AZ1292" s="2" t="str">
        <f>+VLOOKUP(B1292,POZOS!$A:$D,4,0)</f>
        <v>GIRASOL-PH7-H3:1</v>
      </c>
    </row>
    <row r="1293" spans="1:52" ht="51" x14ac:dyDescent="0.25">
      <c r="A1293" s="3" t="s">
        <v>755</v>
      </c>
      <c r="B1293" s="41" t="s">
        <v>1187</v>
      </c>
      <c r="C1293" s="4">
        <v>45646</v>
      </c>
      <c r="D1293" s="5">
        <v>3049.8</v>
      </c>
      <c r="E1293" s="5">
        <v>2019.59</v>
      </c>
      <c r="F1293" s="5">
        <v>95.3</v>
      </c>
      <c r="G1293" s="6" t="s">
        <v>3671</v>
      </c>
      <c r="H1293" s="6">
        <v>168</v>
      </c>
      <c r="I1293" s="7" t="s">
        <v>13</v>
      </c>
      <c r="J1293" s="8">
        <v>2</v>
      </c>
      <c r="K1293" s="6">
        <v>1</v>
      </c>
      <c r="L1293" s="9">
        <v>112</v>
      </c>
      <c r="M1293" s="9">
        <v>103</v>
      </c>
      <c r="N1293" s="6">
        <v>80</v>
      </c>
      <c r="O1293" s="6" t="s">
        <v>172</v>
      </c>
      <c r="P1293" s="9">
        <v>57.56</v>
      </c>
      <c r="Q1293" s="6">
        <v>165.6</v>
      </c>
      <c r="R1293" s="6">
        <v>2369</v>
      </c>
      <c r="S1293" s="6">
        <v>43.8</v>
      </c>
      <c r="T1293" s="14" t="s">
        <v>6267</v>
      </c>
      <c r="U1293" s="6">
        <v>23.5</v>
      </c>
      <c r="V1293" s="6">
        <v>4301</v>
      </c>
      <c r="W1293" s="6">
        <v>6596</v>
      </c>
      <c r="X1293" s="10" t="s">
        <v>5</v>
      </c>
      <c r="Y1293" s="10" t="s">
        <v>5</v>
      </c>
      <c r="Z1293" s="6">
        <v>0</v>
      </c>
      <c r="AA1293" s="12">
        <v>2.4249999999999998</v>
      </c>
      <c r="AB1293" s="12">
        <v>300</v>
      </c>
      <c r="AC1293" s="12">
        <v>1632.1</v>
      </c>
      <c r="AD1293" s="12">
        <v>54</v>
      </c>
      <c r="AE1293" s="21">
        <v>53</v>
      </c>
      <c r="AF1293" s="12">
        <v>0.2</v>
      </c>
      <c r="AG1293" s="12">
        <v>4</v>
      </c>
      <c r="AH1293" s="12">
        <v>97</v>
      </c>
      <c r="AI1293" s="12">
        <v>1346.06</v>
      </c>
      <c r="AJ1293" s="12">
        <v>22.8</v>
      </c>
      <c r="AK1293" s="12">
        <v>0.11</v>
      </c>
      <c r="AL1293" s="6" t="s">
        <v>6</v>
      </c>
      <c r="AM1293" s="6">
        <v>1741.7</v>
      </c>
      <c r="AN1293" s="6">
        <v>1497.02</v>
      </c>
      <c r="AO1293" s="6" t="s">
        <v>7</v>
      </c>
      <c r="AP1293" s="19">
        <v>58.5</v>
      </c>
      <c r="AQ1293" s="13" t="s">
        <v>9176</v>
      </c>
      <c r="AR1293" s="6">
        <v>52.2</v>
      </c>
      <c r="AS1293" s="6">
        <v>1</v>
      </c>
      <c r="AT1293" s="6" t="s">
        <v>300</v>
      </c>
      <c r="AW1293" s="6">
        <v>1</v>
      </c>
      <c r="AX1293" s="6">
        <v>1</v>
      </c>
      <c r="AY1293" s="2">
        <v>1292</v>
      </c>
      <c r="AZ1293" s="2" t="str">
        <f>+VLOOKUP(B1293,POZOS!$A:$D,4,0)</f>
        <v>GIRASOL-PH7-H4:1</v>
      </c>
    </row>
    <row r="1294" spans="1:52" ht="51" x14ac:dyDescent="0.25">
      <c r="A1294" s="3" t="s">
        <v>755</v>
      </c>
      <c r="B1294" s="41" t="s">
        <v>1095</v>
      </c>
      <c r="C1294" s="4">
        <v>45646</v>
      </c>
      <c r="D1294" s="5">
        <v>3113.95</v>
      </c>
      <c r="E1294" s="5">
        <v>2053.9</v>
      </c>
      <c r="F1294" s="5">
        <v>10.9</v>
      </c>
      <c r="G1294" s="6" t="s">
        <v>1104</v>
      </c>
      <c r="H1294" s="6">
        <v>127.926</v>
      </c>
      <c r="I1294" s="7" t="s">
        <v>26</v>
      </c>
      <c r="J1294" s="8">
        <v>2.5</v>
      </c>
      <c r="K1294" s="6">
        <v>2</v>
      </c>
      <c r="L1294" s="9">
        <v>123</v>
      </c>
      <c r="M1294" s="9">
        <v>98</v>
      </c>
      <c r="N1294" s="6">
        <v>80</v>
      </c>
      <c r="O1294" s="17" t="s">
        <v>144</v>
      </c>
      <c r="P1294" s="9">
        <v>8.76</v>
      </c>
      <c r="Q1294" s="6">
        <v>124.6</v>
      </c>
      <c r="R1294" s="6">
        <v>3662</v>
      </c>
      <c r="S1294" s="6">
        <v>16.100000000000001</v>
      </c>
      <c r="T1294" s="14" t="s">
        <v>4016</v>
      </c>
      <c r="U1294" s="6">
        <v>33.700000000000003</v>
      </c>
      <c r="V1294" s="6">
        <v>3825</v>
      </c>
      <c r="W1294" s="6">
        <v>7610</v>
      </c>
      <c r="X1294" s="10" t="s">
        <v>213</v>
      </c>
      <c r="Y1294" s="10" t="s">
        <v>5</v>
      </c>
      <c r="Z1294" s="6">
        <v>0</v>
      </c>
      <c r="AA1294" s="12">
        <v>2.2999999999999998</v>
      </c>
      <c r="AB1294" s="12">
        <v>300</v>
      </c>
      <c r="AC1294" s="12">
        <v>1559.89</v>
      </c>
      <c r="AD1294" s="12">
        <v>112</v>
      </c>
      <c r="AE1294" s="21">
        <v>112</v>
      </c>
      <c r="AF1294" s="12">
        <v>0.1</v>
      </c>
      <c r="AG1294" s="12">
        <v>2</v>
      </c>
      <c r="AH1294" s="12">
        <v>100</v>
      </c>
      <c r="AI1294" s="12">
        <v>1356.43</v>
      </c>
      <c r="AJ1294" s="12">
        <v>47.2</v>
      </c>
      <c r="AK1294" s="12">
        <v>0.06</v>
      </c>
      <c r="AL1294" s="6" t="s">
        <v>6</v>
      </c>
      <c r="AM1294" s="6">
        <v>1763.75</v>
      </c>
      <c r="AN1294" s="6">
        <v>1487.27</v>
      </c>
      <c r="AO1294" s="6" t="s">
        <v>7</v>
      </c>
      <c r="AP1294" s="19">
        <v>64.900000000000006</v>
      </c>
      <c r="AQ1294" s="13" t="s">
        <v>9177</v>
      </c>
      <c r="AR1294" s="6">
        <v>71.099999999999994</v>
      </c>
      <c r="AS1294" s="6">
        <v>1.6</v>
      </c>
      <c r="AT1294" s="6" t="s">
        <v>478</v>
      </c>
      <c r="AW1294" s="6">
        <v>1</v>
      </c>
      <c r="AX1294" s="6">
        <v>1</v>
      </c>
      <c r="AY1294" s="2">
        <v>1293</v>
      </c>
      <c r="AZ1294" s="2" t="str">
        <f>+VLOOKUP(B1294,POZOS!$A:$D,4,0)</f>
        <v>GIRASOL-PH7-H5:1</v>
      </c>
    </row>
    <row r="1295" spans="1:52" ht="51" x14ac:dyDescent="0.25">
      <c r="A1295" s="3" t="s">
        <v>755</v>
      </c>
      <c r="B1295" s="41" t="s">
        <v>1097</v>
      </c>
      <c r="C1295" s="4">
        <v>45646</v>
      </c>
      <c r="D1295" s="5">
        <v>3044.06</v>
      </c>
      <c r="E1295" s="5">
        <v>1850</v>
      </c>
      <c r="F1295" s="5">
        <v>86.1</v>
      </c>
      <c r="G1295" s="6" t="s">
        <v>3271</v>
      </c>
      <c r="H1295" s="6">
        <v>148.50299999999999</v>
      </c>
      <c r="I1295" s="7" t="s">
        <v>35</v>
      </c>
      <c r="J1295" s="8">
        <v>2.5</v>
      </c>
      <c r="K1295" s="6">
        <v>4.0999999999999996</v>
      </c>
      <c r="L1295" s="9">
        <v>134</v>
      </c>
      <c r="M1295" s="9">
        <v>114</v>
      </c>
      <c r="N1295" s="6">
        <v>80</v>
      </c>
      <c r="O1295" s="17" t="s">
        <v>144</v>
      </c>
      <c r="P1295" s="9">
        <v>58.7</v>
      </c>
      <c r="Q1295" s="6">
        <v>146.69999999999999</v>
      </c>
      <c r="R1295" s="6">
        <v>3098</v>
      </c>
      <c r="S1295" s="6">
        <v>254.4</v>
      </c>
      <c r="T1295" s="14" t="s">
        <v>6775</v>
      </c>
      <c r="U1295" s="6">
        <v>23.9</v>
      </c>
      <c r="V1295" s="6">
        <v>3011</v>
      </c>
      <c r="W1295" s="6">
        <v>6058</v>
      </c>
      <c r="X1295" s="10" t="s">
        <v>228</v>
      </c>
      <c r="Y1295" s="10" t="s">
        <v>5</v>
      </c>
      <c r="Z1295" s="6">
        <v>0</v>
      </c>
      <c r="AA1295" s="12">
        <v>1.9430000000000001</v>
      </c>
      <c r="AB1295" s="12">
        <v>300</v>
      </c>
      <c r="AC1295" s="12">
        <v>1412.84</v>
      </c>
      <c r="AD1295" s="12">
        <v>0</v>
      </c>
      <c r="AE1295" s="21">
        <v>0</v>
      </c>
      <c r="AF1295" s="12">
        <v>0</v>
      </c>
      <c r="AG1295" s="12">
        <v>4</v>
      </c>
      <c r="AH1295" s="12">
        <v>97</v>
      </c>
      <c r="AI1295" s="12">
        <v>1454.29</v>
      </c>
      <c r="AJ1295" s="12">
        <v>0.4</v>
      </c>
      <c r="AK1295" s="12">
        <v>0.13</v>
      </c>
      <c r="AL1295" s="6" t="s">
        <v>7</v>
      </c>
      <c r="AM1295" s="6">
        <v>1388.9</v>
      </c>
      <c r="AN1295" s="6">
        <v>1222.31</v>
      </c>
      <c r="AO1295" s="6" t="s">
        <v>7</v>
      </c>
      <c r="AP1295" s="19">
        <v>52.9</v>
      </c>
      <c r="AQ1295" s="13" t="s">
        <v>9178</v>
      </c>
      <c r="AR1295" s="6">
        <v>76.3</v>
      </c>
      <c r="AS1295" s="6">
        <v>5</v>
      </c>
      <c r="AT1295" s="6" t="s">
        <v>489</v>
      </c>
      <c r="AW1295" s="6">
        <v>1</v>
      </c>
      <c r="AX1295" s="6">
        <v>1</v>
      </c>
      <c r="AY1295" s="2">
        <v>1294</v>
      </c>
      <c r="AZ1295" s="2" t="str">
        <f>+VLOOKUP(B1295,POZOS!$A:$D,4,0)</f>
        <v>GIRASOL-PH7-H6:1</v>
      </c>
    </row>
    <row r="1296" spans="1:52" ht="38.25" x14ac:dyDescent="0.25">
      <c r="A1296" s="3" t="s">
        <v>755</v>
      </c>
      <c r="B1296" s="41" t="s">
        <v>1100</v>
      </c>
      <c r="C1296" s="4">
        <v>45646</v>
      </c>
      <c r="D1296" s="5">
        <v>3362.66</v>
      </c>
      <c r="E1296" s="5">
        <v>2200.3200000000002</v>
      </c>
      <c r="F1296" s="5">
        <v>47.3</v>
      </c>
      <c r="G1296" s="6" t="s">
        <v>29</v>
      </c>
      <c r="H1296" s="6">
        <v>168</v>
      </c>
      <c r="I1296" s="7" t="s">
        <v>13</v>
      </c>
      <c r="J1296" s="8">
        <v>2.5</v>
      </c>
      <c r="K1296" s="6">
        <v>3.1</v>
      </c>
      <c r="L1296" s="9">
        <v>116</v>
      </c>
      <c r="M1296" s="9">
        <v>107</v>
      </c>
      <c r="N1296" s="6">
        <v>80</v>
      </c>
      <c r="O1296" s="6" t="s">
        <v>221</v>
      </c>
      <c r="P1296" s="9">
        <v>28.32</v>
      </c>
      <c r="Q1296" s="6">
        <v>167.1</v>
      </c>
      <c r="R1296" s="6">
        <v>3403</v>
      </c>
      <c r="S1296" s="6">
        <v>107.9</v>
      </c>
      <c r="T1296" s="14" t="s">
        <v>8907</v>
      </c>
      <c r="U1296" s="6">
        <v>27.3</v>
      </c>
      <c r="V1296" s="6">
        <v>4651</v>
      </c>
      <c r="W1296" s="6">
        <v>7091</v>
      </c>
      <c r="X1296" s="10" t="s">
        <v>165</v>
      </c>
      <c r="Y1296" s="10" t="s">
        <v>5</v>
      </c>
      <c r="Z1296" s="6">
        <v>0.1</v>
      </c>
      <c r="AA1296" s="12">
        <v>2.2559999999999998</v>
      </c>
      <c r="AB1296" s="12">
        <v>300</v>
      </c>
      <c r="AC1296" s="12">
        <v>1674.81</v>
      </c>
      <c r="AD1296" s="12">
        <v>49</v>
      </c>
      <c r="AE1296" s="21">
        <v>47</v>
      </c>
      <c r="AF1296" s="12">
        <v>0.2</v>
      </c>
      <c r="AG1296" s="12">
        <v>4</v>
      </c>
      <c r="AH1296" s="12">
        <v>96</v>
      </c>
      <c r="AI1296" s="12">
        <v>1484.76</v>
      </c>
      <c r="AJ1296" s="12">
        <v>19.7</v>
      </c>
      <c r="AK1296" s="12">
        <v>0.13</v>
      </c>
      <c r="AL1296" s="6" t="s">
        <v>6</v>
      </c>
      <c r="AM1296" s="6">
        <v>1763.93</v>
      </c>
      <c r="AN1296" s="6">
        <v>1356.96</v>
      </c>
      <c r="AO1296" s="6" t="s">
        <v>6</v>
      </c>
      <c r="AP1296" s="19">
        <v>103.3</v>
      </c>
      <c r="AQ1296" s="13" t="s">
        <v>9179</v>
      </c>
      <c r="AR1296" s="6">
        <v>50.4</v>
      </c>
      <c r="AS1296" s="6">
        <v>3.7</v>
      </c>
      <c r="AT1296" s="6" t="s">
        <v>536</v>
      </c>
      <c r="AW1296" s="6">
        <v>1</v>
      </c>
      <c r="AX1296" s="6">
        <v>1</v>
      </c>
      <c r="AY1296" s="2">
        <v>1295</v>
      </c>
      <c r="AZ1296" s="2" t="str">
        <f>+VLOOKUP(B1296,POZOS!$A:$D,4,0)</f>
        <v>GIRASOL-PH7-H7:1</v>
      </c>
    </row>
    <row r="1297" spans="1:52" ht="38.25" x14ac:dyDescent="0.25">
      <c r="A1297" s="3" t="s">
        <v>755</v>
      </c>
      <c r="B1297" s="41" t="s">
        <v>1108</v>
      </c>
      <c r="C1297" s="4">
        <v>45646</v>
      </c>
      <c r="D1297" s="5">
        <v>3260.5</v>
      </c>
      <c r="E1297" s="5">
        <v>2141</v>
      </c>
      <c r="F1297" s="5">
        <v>17.3</v>
      </c>
      <c r="G1297" s="6" t="s">
        <v>3206</v>
      </c>
      <c r="H1297" s="6">
        <v>168</v>
      </c>
      <c r="I1297" s="7" t="s">
        <v>19</v>
      </c>
      <c r="J1297" s="8">
        <v>2.5</v>
      </c>
      <c r="K1297" s="6">
        <v>4.5999999999999996</v>
      </c>
      <c r="L1297" s="9">
        <v>124</v>
      </c>
      <c r="M1297" s="9">
        <v>92</v>
      </c>
      <c r="N1297" s="6">
        <v>80</v>
      </c>
      <c r="O1297" s="6" t="s">
        <v>544</v>
      </c>
      <c r="P1297" s="9">
        <v>10.48</v>
      </c>
      <c r="Q1297" s="6">
        <v>165.4</v>
      </c>
      <c r="R1297" s="6">
        <v>3481</v>
      </c>
      <c r="S1297" s="6">
        <v>58.5</v>
      </c>
      <c r="T1297" s="14" t="s">
        <v>9180</v>
      </c>
      <c r="U1297" s="6">
        <v>31.6</v>
      </c>
      <c r="V1297" s="6">
        <v>4431</v>
      </c>
      <c r="W1297" s="6">
        <v>7695</v>
      </c>
      <c r="X1297" s="10" t="s">
        <v>5</v>
      </c>
      <c r="Y1297" s="10" t="s">
        <v>5</v>
      </c>
      <c r="Z1297" s="6">
        <v>0</v>
      </c>
      <c r="AA1297" s="12">
        <v>2.069</v>
      </c>
      <c r="AB1297" s="12">
        <v>300</v>
      </c>
      <c r="AC1297" s="12">
        <v>1460.78</v>
      </c>
      <c r="AD1297" s="12">
        <v>114</v>
      </c>
      <c r="AE1297" s="21">
        <v>112</v>
      </c>
      <c r="AF1297" s="12">
        <v>0.3</v>
      </c>
      <c r="AG1297" s="12">
        <v>3</v>
      </c>
      <c r="AH1297" s="12">
        <v>98</v>
      </c>
      <c r="AI1297" s="12">
        <v>1412.06</v>
      </c>
      <c r="AJ1297" s="12">
        <v>47</v>
      </c>
      <c r="AK1297" s="12">
        <v>0.11</v>
      </c>
      <c r="AL1297" s="6" t="s">
        <v>6</v>
      </c>
      <c r="AM1297" s="6">
        <v>1674.2</v>
      </c>
      <c r="AN1297" s="6">
        <v>1413.26</v>
      </c>
      <c r="AO1297" s="6" t="s">
        <v>7</v>
      </c>
      <c r="AP1297" s="19">
        <v>69.5</v>
      </c>
      <c r="AQ1297" s="13" t="s">
        <v>9181</v>
      </c>
      <c r="AR1297" s="6">
        <v>81.099999999999994</v>
      </c>
      <c r="AS1297" s="6">
        <v>3.9</v>
      </c>
      <c r="AT1297" s="6" t="s">
        <v>537</v>
      </c>
      <c r="AW1297" s="6">
        <v>1</v>
      </c>
      <c r="AX1297" s="6">
        <v>1</v>
      </c>
      <c r="AY1297" s="2">
        <v>1296</v>
      </c>
      <c r="AZ1297" s="2" t="str">
        <f>+VLOOKUP(B1297,POZOS!$A:$D,4,0)</f>
        <v>GIRASOL-PH7-H10:1</v>
      </c>
    </row>
    <row r="1298" spans="1:52" ht="38.25" x14ac:dyDescent="0.25">
      <c r="A1298" s="3" t="s">
        <v>755</v>
      </c>
      <c r="B1298" s="41" t="s">
        <v>945</v>
      </c>
      <c r="C1298" s="4">
        <v>45646</v>
      </c>
      <c r="D1298" s="5">
        <v>3034</v>
      </c>
      <c r="E1298" s="5">
        <v>2098</v>
      </c>
      <c r="F1298" s="5">
        <v>82.3</v>
      </c>
      <c r="G1298" s="6" t="s">
        <v>3386</v>
      </c>
      <c r="H1298" s="6">
        <v>168</v>
      </c>
      <c r="I1298" s="7" t="s">
        <v>19</v>
      </c>
      <c r="J1298" s="8">
        <v>2</v>
      </c>
      <c r="K1298" s="6">
        <v>1.5</v>
      </c>
      <c r="L1298" s="9">
        <v>110</v>
      </c>
      <c r="M1298" s="9">
        <v>90</v>
      </c>
      <c r="N1298" s="6">
        <v>80</v>
      </c>
      <c r="O1298" s="17" t="s">
        <v>144</v>
      </c>
      <c r="P1298" s="9">
        <v>49.65</v>
      </c>
      <c r="Q1298" s="6">
        <v>165.8</v>
      </c>
      <c r="R1298" s="6">
        <v>2524</v>
      </c>
      <c r="S1298" s="6">
        <v>57.4</v>
      </c>
      <c r="T1298" s="14" t="s">
        <v>6230</v>
      </c>
      <c r="U1298" s="6">
        <v>23</v>
      </c>
      <c r="V1298" s="6">
        <v>3829</v>
      </c>
      <c r="W1298" s="6">
        <v>6116</v>
      </c>
      <c r="X1298" s="10" t="s">
        <v>5</v>
      </c>
      <c r="Y1298" s="10" t="s">
        <v>5</v>
      </c>
      <c r="Z1298" s="6">
        <v>0</v>
      </c>
      <c r="AA1298" s="12">
        <v>2.242</v>
      </c>
      <c r="AB1298" s="12">
        <v>300</v>
      </c>
      <c r="AC1298" s="12">
        <v>1611.76</v>
      </c>
      <c r="AD1298" s="12">
        <v>0</v>
      </c>
      <c r="AE1298" s="21">
        <v>0</v>
      </c>
      <c r="AF1298" s="12">
        <v>0</v>
      </c>
      <c r="AG1298" s="12">
        <v>1</v>
      </c>
      <c r="AH1298" s="12">
        <v>100</v>
      </c>
      <c r="AI1298" s="12">
        <v>1437.79</v>
      </c>
      <c r="AJ1298" s="12">
        <v>0.4</v>
      </c>
      <c r="AK1298" s="12">
        <v>0.02</v>
      </c>
      <c r="AL1298" s="6" t="s">
        <v>6</v>
      </c>
      <c r="AM1298" s="6">
        <v>1598.8</v>
      </c>
      <c r="AN1298" s="6">
        <v>1598.8</v>
      </c>
      <c r="AO1298" s="6" t="s">
        <v>7</v>
      </c>
      <c r="AP1298" s="19">
        <v>647</v>
      </c>
      <c r="AQ1298" s="13" t="s">
        <v>9182</v>
      </c>
      <c r="AR1298" s="6">
        <v>58.7</v>
      </c>
      <c r="AS1298" s="6">
        <v>1.5</v>
      </c>
      <c r="AT1298" s="6" t="s">
        <v>574</v>
      </c>
      <c r="AW1298" s="6">
        <v>1</v>
      </c>
      <c r="AX1298" s="6">
        <v>1</v>
      </c>
      <c r="AY1298" s="2">
        <v>1297</v>
      </c>
      <c r="AZ1298" s="2" t="str">
        <f>+VLOOKUP(B1298,POZOS!$A:$D,4,0)</f>
        <v>GIRASOL-PH7-H11:1</v>
      </c>
    </row>
    <row r="1299" spans="1:52" ht="38.25" x14ac:dyDescent="0.25">
      <c r="A1299" s="3" t="s">
        <v>755</v>
      </c>
      <c r="B1299" s="41" t="s">
        <v>977</v>
      </c>
      <c r="C1299" s="4">
        <v>45646</v>
      </c>
      <c r="D1299" s="5">
        <v>3010</v>
      </c>
      <c r="E1299" s="5">
        <v>1897</v>
      </c>
      <c r="F1299" s="5">
        <v>58.4</v>
      </c>
      <c r="G1299" s="6" t="s">
        <v>3206</v>
      </c>
      <c r="H1299" s="6">
        <v>168</v>
      </c>
      <c r="I1299" s="7" t="s">
        <v>19</v>
      </c>
      <c r="J1299" s="8">
        <v>2.25</v>
      </c>
      <c r="K1299" s="6">
        <v>1.1000000000000001</v>
      </c>
      <c r="L1299" s="9">
        <v>107</v>
      </c>
      <c r="M1299" s="9">
        <v>100</v>
      </c>
      <c r="N1299" s="6">
        <v>80</v>
      </c>
      <c r="O1299" s="10" t="s">
        <v>672</v>
      </c>
      <c r="P1299" s="9">
        <v>35.19</v>
      </c>
      <c r="Q1299" s="6">
        <v>166</v>
      </c>
      <c r="R1299" s="6">
        <v>2753</v>
      </c>
      <c r="S1299" s="6">
        <v>36.799999999999997</v>
      </c>
      <c r="T1299" s="14" t="s">
        <v>6537</v>
      </c>
      <c r="U1299" s="6">
        <v>25.1</v>
      </c>
      <c r="V1299" s="6">
        <v>5707</v>
      </c>
      <c r="W1299" s="6">
        <v>7112</v>
      </c>
      <c r="X1299" s="10" t="s">
        <v>213</v>
      </c>
      <c r="Y1299" s="10" t="s">
        <v>5</v>
      </c>
      <c r="Z1299" s="6">
        <v>0.1</v>
      </c>
      <c r="AA1299" s="12">
        <v>2.11</v>
      </c>
      <c r="AB1299" s="12">
        <v>300</v>
      </c>
      <c r="AC1299" s="12">
        <v>1582.81</v>
      </c>
      <c r="AD1299" s="12">
        <v>0</v>
      </c>
      <c r="AE1299" s="21">
        <v>0</v>
      </c>
      <c r="AF1299" s="12">
        <v>0.1</v>
      </c>
      <c r="AG1299" s="12">
        <v>2</v>
      </c>
      <c r="AH1299" s="12">
        <v>100</v>
      </c>
      <c r="AI1299" s="12">
        <v>1500.3</v>
      </c>
      <c r="AJ1299" s="12">
        <v>0.4</v>
      </c>
      <c r="AK1299" s="12">
        <v>0.06</v>
      </c>
      <c r="AL1299" s="6" t="s">
        <v>6</v>
      </c>
      <c r="AM1299" s="6">
        <v>1544.11</v>
      </c>
      <c r="AN1299" s="6">
        <v>1353.65</v>
      </c>
      <c r="AO1299" s="6" t="s">
        <v>7</v>
      </c>
      <c r="AP1299" s="19">
        <v>22.2</v>
      </c>
      <c r="AQ1299" s="13" t="s">
        <v>9183</v>
      </c>
      <c r="AR1299" s="6">
        <v>54.9</v>
      </c>
      <c r="AS1299" s="6">
        <v>0.8</v>
      </c>
      <c r="AT1299" s="6" t="s">
        <v>384</v>
      </c>
      <c r="AW1299" s="6">
        <v>1</v>
      </c>
      <c r="AX1299" s="6">
        <v>1</v>
      </c>
      <c r="AY1299" s="2">
        <v>1298</v>
      </c>
      <c r="AZ1299" s="2" t="str">
        <f>+VLOOKUP(B1299,POZOS!$A:$D,4,0)</f>
        <v>GIRASOL-PH7-H12:1</v>
      </c>
    </row>
    <row r="1300" spans="1:52" ht="38.25" x14ac:dyDescent="0.25">
      <c r="A1300" s="3" t="s">
        <v>755</v>
      </c>
      <c r="B1300" s="41" t="s">
        <v>1110</v>
      </c>
      <c r="C1300" s="4">
        <v>45646</v>
      </c>
      <c r="D1300" s="5">
        <v>2928.5</v>
      </c>
      <c r="E1300" s="5">
        <v>1899</v>
      </c>
      <c r="F1300" s="5">
        <v>136.19999999999999</v>
      </c>
      <c r="G1300" s="6" t="s">
        <v>3206</v>
      </c>
      <c r="H1300" s="6">
        <v>168</v>
      </c>
      <c r="I1300" s="7" t="s">
        <v>19</v>
      </c>
      <c r="J1300" s="8">
        <v>2.5</v>
      </c>
      <c r="K1300" s="6">
        <v>4</v>
      </c>
      <c r="L1300" s="9">
        <v>151</v>
      </c>
      <c r="M1300" s="9">
        <v>101</v>
      </c>
      <c r="N1300" s="6">
        <v>80</v>
      </c>
      <c r="O1300" s="6" t="s">
        <v>172</v>
      </c>
      <c r="P1300" s="9">
        <v>82.1</v>
      </c>
      <c r="Q1300" s="6">
        <v>165.9</v>
      </c>
      <c r="R1300" s="6">
        <v>3041</v>
      </c>
      <c r="S1300" s="6">
        <v>398.8</v>
      </c>
      <c r="T1300" s="14" t="s">
        <v>7043</v>
      </c>
      <c r="U1300" s="6">
        <v>28.6</v>
      </c>
      <c r="V1300" s="6">
        <v>4522</v>
      </c>
      <c r="W1300" s="6">
        <v>7115</v>
      </c>
      <c r="X1300" s="10" t="s">
        <v>20</v>
      </c>
      <c r="Y1300" s="10" t="s">
        <v>5</v>
      </c>
      <c r="Z1300" s="6">
        <v>3.4</v>
      </c>
      <c r="AA1300" s="12">
        <v>1.9259999999999999</v>
      </c>
      <c r="AB1300" s="12">
        <v>300</v>
      </c>
      <c r="AC1300" s="12">
        <v>1352.53</v>
      </c>
      <c r="AD1300" s="12">
        <v>38</v>
      </c>
      <c r="AE1300" s="21">
        <v>38</v>
      </c>
      <c r="AF1300" s="12">
        <v>0.2</v>
      </c>
      <c r="AG1300" s="12">
        <v>0</v>
      </c>
      <c r="AH1300" s="12">
        <v>100</v>
      </c>
      <c r="AI1300" s="12">
        <v>1404.49</v>
      </c>
      <c r="AJ1300" s="12">
        <v>16.2</v>
      </c>
      <c r="AK1300" s="12">
        <v>0.02</v>
      </c>
      <c r="AL1300" s="6" t="s">
        <v>6</v>
      </c>
      <c r="AM1300" s="6">
        <v>1426.85</v>
      </c>
      <c r="AN1300" s="6">
        <v>1241.49</v>
      </c>
      <c r="AO1300" s="6" t="s">
        <v>7</v>
      </c>
      <c r="AP1300" s="19">
        <v>67</v>
      </c>
      <c r="AQ1300" s="13" t="s">
        <v>9184</v>
      </c>
      <c r="AR1300" s="6">
        <v>85.9</v>
      </c>
      <c r="AS1300" s="6">
        <v>5.4</v>
      </c>
      <c r="AT1300" s="6" t="s">
        <v>620</v>
      </c>
      <c r="AW1300" s="6">
        <v>1</v>
      </c>
      <c r="AX1300" s="6">
        <v>1</v>
      </c>
      <c r="AY1300" s="2">
        <v>1299</v>
      </c>
      <c r="AZ1300" s="2" t="str">
        <f>+VLOOKUP(B1300,POZOS!$A:$D,4,0)</f>
        <v>GIRASOL-PH7-H13:1</v>
      </c>
    </row>
    <row r="1301" spans="1:52" ht="51" x14ac:dyDescent="0.25">
      <c r="A1301" s="3" t="s">
        <v>755</v>
      </c>
      <c r="B1301" s="41" t="s">
        <v>1139</v>
      </c>
      <c r="C1301" s="4">
        <v>45646</v>
      </c>
      <c r="D1301" s="5">
        <v>1617</v>
      </c>
      <c r="E1301" s="5">
        <v>1350</v>
      </c>
      <c r="F1301" s="5">
        <v>116</v>
      </c>
      <c r="G1301" s="6" t="s">
        <v>116</v>
      </c>
      <c r="H1301" s="6">
        <v>144</v>
      </c>
      <c r="I1301" s="7" t="s">
        <v>13</v>
      </c>
      <c r="J1301" s="8">
        <v>2</v>
      </c>
      <c r="K1301" s="6">
        <v>3.2</v>
      </c>
      <c r="L1301" s="9">
        <v>156</v>
      </c>
      <c r="M1301" s="9">
        <v>106</v>
      </c>
      <c r="N1301" s="6">
        <v>40</v>
      </c>
      <c r="O1301" s="6" t="s">
        <v>172</v>
      </c>
      <c r="P1301" s="9">
        <v>81.400000000000006</v>
      </c>
      <c r="Q1301" s="6">
        <v>142.5</v>
      </c>
      <c r="R1301" s="6">
        <v>2087</v>
      </c>
      <c r="S1301" s="6">
        <v>175.2</v>
      </c>
      <c r="T1301" s="14" t="s">
        <v>9185</v>
      </c>
      <c r="U1301" s="6">
        <v>25</v>
      </c>
      <c r="V1301" s="6">
        <v>3989</v>
      </c>
      <c r="W1301" s="6">
        <v>5722</v>
      </c>
      <c r="X1301" s="10" t="s">
        <v>20</v>
      </c>
      <c r="Y1301" s="10" t="s">
        <v>5</v>
      </c>
      <c r="Z1301" s="6">
        <v>0.1</v>
      </c>
      <c r="AA1301" s="12">
        <v>1.895</v>
      </c>
      <c r="AB1301" s="12">
        <v>300</v>
      </c>
      <c r="AC1301" s="12">
        <v>1283.6600000000001</v>
      </c>
      <c r="AD1301" s="12">
        <v>191</v>
      </c>
      <c r="AE1301" s="21">
        <v>191</v>
      </c>
      <c r="AF1301" s="12">
        <v>0.3</v>
      </c>
      <c r="AG1301" s="12">
        <v>0</v>
      </c>
      <c r="AH1301" s="12">
        <v>100</v>
      </c>
      <c r="AI1301" s="12">
        <v>1354.78</v>
      </c>
      <c r="AJ1301" s="12">
        <v>79.5</v>
      </c>
      <c r="AK1301" s="12">
        <v>0.01</v>
      </c>
      <c r="AL1301" s="6" t="s">
        <v>6</v>
      </c>
      <c r="AM1301" s="6">
        <v>1512.7</v>
      </c>
      <c r="AN1301" s="6">
        <v>1380.7</v>
      </c>
      <c r="AO1301" s="6" t="s">
        <v>7</v>
      </c>
      <c r="AP1301" s="19">
        <v>119</v>
      </c>
      <c r="AQ1301" s="13" t="s">
        <v>9186</v>
      </c>
      <c r="AR1301" s="6">
        <v>50.9</v>
      </c>
      <c r="AS1301" s="6">
        <v>2.4</v>
      </c>
      <c r="AT1301" s="6" t="s">
        <v>635</v>
      </c>
      <c r="AW1301" s="6">
        <v>1</v>
      </c>
      <c r="AX1301" s="6">
        <v>1</v>
      </c>
      <c r="AY1301" s="2">
        <v>1300</v>
      </c>
      <c r="AZ1301" s="2" t="str">
        <f>+VLOOKUP(B1301,POZOS!$A:$D,4,0)</f>
        <v>GIRASOL-PH3-D3:1</v>
      </c>
    </row>
    <row r="1302" spans="1:52" ht="25.5" x14ac:dyDescent="0.25">
      <c r="A1302" s="6" t="s">
        <v>755</v>
      </c>
      <c r="B1302" s="41" t="s">
        <v>763</v>
      </c>
      <c r="C1302" s="4">
        <v>45646</v>
      </c>
      <c r="D1302" s="5">
        <v>1481</v>
      </c>
      <c r="E1302" s="5">
        <v>1277</v>
      </c>
      <c r="F1302" s="5">
        <v>78.8</v>
      </c>
      <c r="G1302" s="6" t="s">
        <v>23</v>
      </c>
      <c r="H1302" s="6">
        <v>144</v>
      </c>
      <c r="I1302" s="7" t="s">
        <v>13</v>
      </c>
      <c r="J1302" s="8">
        <v>2.25</v>
      </c>
      <c r="K1302" s="6">
        <v>3.2</v>
      </c>
      <c r="L1302" s="9">
        <v>149</v>
      </c>
      <c r="M1302" s="9">
        <v>119</v>
      </c>
      <c r="N1302" s="6">
        <v>40</v>
      </c>
      <c r="O1302" s="10" t="s">
        <v>144</v>
      </c>
      <c r="P1302" s="10">
        <v>55.33</v>
      </c>
      <c r="Q1302" s="6">
        <v>142.4</v>
      </c>
      <c r="R1302" s="6">
        <v>2661</v>
      </c>
      <c r="S1302" s="6">
        <v>148.69999999999999</v>
      </c>
      <c r="T1302" s="11" t="s">
        <v>7634</v>
      </c>
      <c r="U1302" s="6">
        <v>28.9</v>
      </c>
      <c r="V1302" s="6">
        <v>3307</v>
      </c>
      <c r="W1302" s="6">
        <v>5811</v>
      </c>
      <c r="X1302" s="10" t="s">
        <v>5</v>
      </c>
      <c r="Y1302" s="10" t="s">
        <v>5</v>
      </c>
      <c r="Z1302" s="6">
        <v>0</v>
      </c>
      <c r="AA1302" s="12">
        <v>2.0939999999999999</v>
      </c>
      <c r="AB1302" s="12">
        <v>300</v>
      </c>
      <c r="AC1302" s="12">
        <v>1484</v>
      </c>
      <c r="AD1302" s="12">
        <v>52</v>
      </c>
      <c r="AE1302" s="12">
        <v>52</v>
      </c>
      <c r="AF1302" s="12">
        <v>0.3</v>
      </c>
      <c r="AG1302" s="12">
        <v>5</v>
      </c>
      <c r="AH1302" s="12">
        <v>100</v>
      </c>
      <c r="AI1302" s="12">
        <v>1417.38</v>
      </c>
      <c r="AJ1302" s="12">
        <v>22.3</v>
      </c>
      <c r="AK1302" s="12">
        <v>0.42</v>
      </c>
      <c r="AL1302" s="6" t="s">
        <v>6</v>
      </c>
      <c r="AM1302" s="6">
        <v>1550.4</v>
      </c>
      <c r="AN1302" s="6">
        <v>1384.92</v>
      </c>
      <c r="AO1302" s="6" t="s">
        <v>7</v>
      </c>
      <c r="AP1302" s="19">
        <v>0.7</v>
      </c>
      <c r="AQ1302" s="13" t="s">
        <v>9162</v>
      </c>
      <c r="AR1302" s="6" t="s">
        <v>9162</v>
      </c>
      <c r="AS1302" s="6">
        <v>86.5</v>
      </c>
      <c r="AT1302" s="6">
        <v>4.5</v>
      </c>
      <c r="AU1302" s="6" t="s">
        <v>481</v>
      </c>
      <c r="AX1302" s="6">
        <v>1</v>
      </c>
      <c r="AY1302" s="2">
        <v>1301</v>
      </c>
      <c r="AZ1302" s="2" t="str">
        <f>+VLOOKUP(B1302,POZOS!$A:$D,4,0)</f>
        <v>GIRASOL-PHAH-D4:1</v>
      </c>
    </row>
    <row r="1303" spans="1:52" ht="38.25" x14ac:dyDescent="0.25">
      <c r="A1303" s="6" t="s">
        <v>755</v>
      </c>
      <c r="B1303" s="41" t="s">
        <v>766</v>
      </c>
      <c r="C1303" s="4">
        <v>45646</v>
      </c>
      <c r="D1303" s="5">
        <v>1565.5</v>
      </c>
      <c r="E1303" s="5">
        <v>1314</v>
      </c>
      <c r="F1303" s="5">
        <v>63.8</v>
      </c>
      <c r="G1303" s="6" t="s">
        <v>23</v>
      </c>
      <c r="H1303" s="6">
        <v>144</v>
      </c>
      <c r="I1303" s="7" t="s">
        <v>13</v>
      </c>
      <c r="J1303" s="8">
        <v>2</v>
      </c>
      <c r="K1303" s="6">
        <v>4</v>
      </c>
      <c r="L1303" s="9">
        <v>144</v>
      </c>
      <c r="M1303" s="9">
        <v>120</v>
      </c>
      <c r="N1303" s="6">
        <v>40</v>
      </c>
      <c r="O1303" s="10" t="s">
        <v>263</v>
      </c>
      <c r="P1303" s="10">
        <v>45.23</v>
      </c>
      <c r="Q1303" s="6">
        <v>141</v>
      </c>
      <c r="R1303" s="6">
        <v>2024</v>
      </c>
      <c r="S1303" s="6">
        <v>117.7</v>
      </c>
      <c r="T1303" s="11" t="s">
        <v>7267</v>
      </c>
      <c r="U1303" s="6">
        <v>30.2</v>
      </c>
      <c r="V1303" s="6">
        <v>3143</v>
      </c>
      <c r="W1303" s="6">
        <v>5932</v>
      </c>
      <c r="X1303" s="10" t="s">
        <v>5</v>
      </c>
      <c r="Y1303" s="10" t="s">
        <v>5</v>
      </c>
      <c r="Z1303" s="6">
        <v>0.1</v>
      </c>
      <c r="AA1303" s="12">
        <v>2.0659999999999998</v>
      </c>
      <c r="AB1303" s="12">
        <v>300</v>
      </c>
      <c r="AC1303" s="12">
        <v>1511.22</v>
      </c>
      <c r="AD1303" s="12">
        <v>78</v>
      </c>
      <c r="AE1303" s="12">
        <v>72</v>
      </c>
      <c r="AF1303" s="12">
        <v>0.1</v>
      </c>
      <c r="AG1303" s="12">
        <v>6</v>
      </c>
      <c r="AH1303" s="12">
        <v>86</v>
      </c>
      <c r="AI1303" s="12">
        <v>1462.94</v>
      </c>
      <c r="AJ1303" s="12">
        <v>30.3</v>
      </c>
      <c r="AK1303" s="12">
        <v>0.49</v>
      </c>
      <c r="AL1303" s="6" t="s">
        <v>6</v>
      </c>
      <c r="AM1303" s="6">
        <v>1612</v>
      </c>
      <c r="AN1303" s="6">
        <v>1363.29</v>
      </c>
      <c r="AO1303" s="6" t="s">
        <v>7</v>
      </c>
      <c r="AP1303" s="19">
        <v>15.3</v>
      </c>
      <c r="AQ1303" s="13" t="s">
        <v>9163</v>
      </c>
      <c r="AR1303" s="6" t="s">
        <v>9163</v>
      </c>
      <c r="AS1303" s="6">
        <v>79.5</v>
      </c>
      <c r="AT1303" s="6">
        <v>5.5</v>
      </c>
      <c r="AU1303" s="6" t="s">
        <v>437</v>
      </c>
      <c r="AX1303" s="6">
        <v>1</v>
      </c>
      <c r="AY1303" s="2">
        <v>1302</v>
      </c>
      <c r="AZ1303" s="2" t="str">
        <f>+VLOOKUP(B1303,POZOS!$A:$D,4,0)</f>
        <v>GIRASOL-PHAH-D6:1</v>
      </c>
    </row>
    <row r="1304" spans="1:52" ht="38.25" x14ac:dyDescent="0.25">
      <c r="A1304" s="6" t="s">
        <v>755</v>
      </c>
      <c r="B1304" s="41" t="s">
        <v>918</v>
      </c>
      <c r="C1304" s="4">
        <v>45646</v>
      </c>
      <c r="D1304" s="5">
        <v>1326.5</v>
      </c>
      <c r="E1304" s="5">
        <v>1168</v>
      </c>
      <c r="F1304" s="5">
        <v>54</v>
      </c>
      <c r="G1304" s="6" t="s">
        <v>116</v>
      </c>
      <c r="H1304" s="6">
        <v>144</v>
      </c>
      <c r="I1304" s="7" t="s">
        <v>13</v>
      </c>
      <c r="J1304" s="8">
        <v>2.25</v>
      </c>
      <c r="K1304" s="6">
        <v>4.2</v>
      </c>
      <c r="L1304" s="9">
        <v>164</v>
      </c>
      <c r="M1304" s="9">
        <v>115</v>
      </c>
      <c r="N1304" s="6">
        <v>40</v>
      </c>
      <c r="O1304" s="10" t="s">
        <v>5110</v>
      </c>
      <c r="P1304" s="10">
        <v>37.78</v>
      </c>
      <c r="Q1304" s="6">
        <v>142.9</v>
      </c>
      <c r="R1304" s="6">
        <v>2391</v>
      </c>
      <c r="S1304" s="6">
        <v>132.80000000000001</v>
      </c>
      <c r="T1304" s="11" t="s">
        <v>6614</v>
      </c>
      <c r="U1304" s="6">
        <v>26.3</v>
      </c>
      <c r="V1304" s="6">
        <v>3443</v>
      </c>
      <c r="W1304" s="6">
        <v>5289</v>
      </c>
      <c r="X1304" s="10" t="s">
        <v>5</v>
      </c>
      <c r="Y1304" s="10" t="s">
        <v>5</v>
      </c>
      <c r="Z1304" s="6">
        <v>0</v>
      </c>
      <c r="AA1304" s="12">
        <v>1.4419999999999999</v>
      </c>
      <c r="AB1304" s="12">
        <v>300</v>
      </c>
      <c r="AC1304" s="12">
        <v>974.74</v>
      </c>
      <c r="AD1304" s="12">
        <v>311</v>
      </c>
      <c r="AE1304" s="12">
        <v>277</v>
      </c>
      <c r="AF1304" s="12">
        <v>1.1000000000000001</v>
      </c>
      <c r="AG1304" s="12">
        <v>4</v>
      </c>
      <c r="AH1304" s="12">
        <v>89</v>
      </c>
      <c r="AI1304" s="12">
        <v>1351.93</v>
      </c>
      <c r="AJ1304" s="12">
        <v>116.9</v>
      </c>
      <c r="AK1304" s="12">
        <v>0.55000000000000004</v>
      </c>
      <c r="AL1304" s="6" t="s">
        <v>6</v>
      </c>
      <c r="AM1304" s="6">
        <v>1302</v>
      </c>
      <c r="AN1304" s="6">
        <v>1274.95</v>
      </c>
      <c r="AO1304" s="6" t="s">
        <v>274</v>
      </c>
      <c r="AP1304" s="19">
        <v>126.5</v>
      </c>
      <c r="AQ1304" s="13" t="s">
        <v>9164</v>
      </c>
      <c r="AR1304" s="6" t="s">
        <v>9164</v>
      </c>
      <c r="AS1304" s="6">
        <v>59.4</v>
      </c>
      <c r="AT1304" s="6">
        <v>2.6</v>
      </c>
      <c r="AU1304" s="6" t="s">
        <v>380</v>
      </c>
      <c r="AX1304" s="6">
        <v>1</v>
      </c>
      <c r="AY1304" s="2">
        <v>1303</v>
      </c>
      <c r="AZ1304" s="2" t="str">
        <f>+VLOOKUP(B1304,POZOS!$A:$D,4,0)</f>
        <v>GIRASOL-PHAL-D3:1</v>
      </c>
    </row>
    <row r="1305" spans="1:52" ht="38.25" x14ac:dyDescent="0.25">
      <c r="A1305" s="6" t="s">
        <v>755</v>
      </c>
      <c r="B1305" s="41" t="s">
        <v>865</v>
      </c>
      <c r="C1305" s="4">
        <v>45646</v>
      </c>
      <c r="D1305" s="5">
        <v>1720</v>
      </c>
      <c r="E1305" s="5">
        <v>1357</v>
      </c>
      <c r="F1305" s="5">
        <v>132.30000000000001</v>
      </c>
      <c r="G1305" s="6" t="s">
        <v>116</v>
      </c>
      <c r="H1305" s="6">
        <v>144</v>
      </c>
      <c r="I1305" s="7" t="s">
        <v>19</v>
      </c>
      <c r="J1305" s="8">
        <v>2</v>
      </c>
      <c r="K1305" s="6">
        <v>5.9</v>
      </c>
      <c r="L1305" s="9">
        <v>177</v>
      </c>
      <c r="M1305" s="9">
        <v>103</v>
      </c>
      <c r="N1305" s="6">
        <v>40</v>
      </c>
      <c r="O1305" s="10" t="s">
        <v>172</v>
      </c>
      <c r="P1305" s="10">
        <v>92.76</v>
      </c>
      <c r="Q1305" s="6">
        <v>142.6</v>
      </c>
      <c r="R1305" s="6">
        <v>1723</v>
      </c>
      <c r="S1305" s="6">
        <v>361.8</v>
      </c>
      <c r="T1305" s="11" t="s">
        <v>6614</v>
      </c>
      <c r="U1305" s="6">
        <v>23.1</v>
      </c>
      <c r="V1305" s="6">
        <v>2799</v>
      </c>
      <c r="W1305" s="6">
        <v>4644</v>
      </c>
      <c r="X1305" s="10" t="s">
        <v>5</v>
      </c>
      <c r="Y1305" s="10" t="s">
        <v>5</v>
      </c>
      <c r="Z1305" s="6">
        <v>0.1</v>
      </c>
      <c r="AA1305" s="12">
        <v>1.675</v>
      </c>
      <c r="AB1305" s="12">
        <v>300</v>
      </c>
      <c r="AC1305" s="12">
        <v>1162.07</v>
      </c>
      <c r="AD1305" s="12">
        <v>89</v>
      </c>
      <c r="AE1305" s="12">
        <v>81</v>
      </c>
      <c r="AF1305" s="12">
        <v>0.5</v>
      </c>
      <c r="AG1305" s="12">
        <v>3</v>
      </c>
      <c r="AH1305" s="12">
        <v>92</v>
      </c>
      <c r="AI1305" s="12">
        <v>1387.54</v>
      </c>
      <c r="AJ1305" s="12">
        <v>33.799999999999997</v>
      </c>
      <c r="AK1305" s="12">
        <v>0.35</v>
      </c>
      <c r="AL1305" s="6" t="s">
        <v>6</v>
      </c>
      <c r="AM1305" s="6">
        <v>1284.3</v>
      </c>
      <c r="AN1305" s="6">
        <v>1141.6400000000001</v>
      </c>
      <c r="AO1305" s="6" t="s">
        <v>7</v>
      </c>
      <c r="AP1305" s="19">
        <v>169.2</v>
      </c>
      <c r="AQ1305" s="13" t="s">
        <v>9165</v>
      </c>
      <c r="AR1305" s="6" t="s">
        <v>9165</v>
      </c>
      <c r="AS1305" s="6">
        <v>59.5</v>
      </c>
      <c r="AT1305" s="6">
        <v>6.7</v>
      </c>
      <c r="AU1305" s="6" t="s">
        <v>385</v>
      </c>
      <c r="AX1305" s="6">
        <v>1</v>
      </c>
      <c r="AY1305" s="2">
        <v>1304</v>
      </c>
      <c r="AZ1305" s="2" t="str">
        <f>+VLOOKUP(B1305,POZOS!$A:$D,4,0)</f>
        <v>GIRASOL-PHAL-D4:1</v>
      </c>
    </row>
    <row r="1306" spans="1:52" ht="38.25" x14ac:dyDescent="0.25">
      <c r="A1306" s="6" t="s">
        <v>755</v>
      </c>
      <c r="B1306" s="41" t="s">
        <v>869</v>
      </c>
      <c r="C1306" s="4">
        <v>45646</v>
      </c>
      <c r="D1306" s="5">
        <v>3774</v>
      </c>
      <c r="E1306" s="5">
        <v>1715</v>
      </c>
      <c r="F1306" s="5">
        <v>26.4</v>
      </c>
      <c r="G1306" s="6" t="s">
        <v>6882</v>
      </c>
      <c r="H1306" s="6">
        <v>168</v>
      </c>
      <c r="I1306" s="7" t="s">
        <v>19</v>
      </c>
      <c r="J1306" s="8">
        <v>2.75</v>
      </c>
      <c r="K1306" s="6">
        <v>2.2000000000000002</v>
      </c>
      <c r="L1306" s="9">
        <v>129</v>
      </c>
      <c r="M1306" s="9">
        <v>113</v>
      </c>
      <c r="N1306" s="6">
        <v>40</v>
      </c>
      <c r="O1306" s="10" t="s">
        <v>144</v>
      </c>
      <c r="P1306" s="10">
        <v>15.92</v>
      </c>
      <c r="Q1306" s="6">
        <v>166</v>
      </c>
      <c r="R1306" s="6">
        <v>3312</v>
      </c>
      <c r="S1306" s="6">
        <v>50.8</v>
      </c>
      <c r="T1306" s="11" t="s">
        <v>6532</v>
      </c>
      <c r="U1306" s="6">
        <v>25.2</v>
      </c>
      <c r="V1306" s="6">
        <v>3246</v>
      </c>
      <c r="W1306" s="6">
        <v>6215</v>
      </c>
      <c r="X1306" s="10" t="s">
        <v>5</v>
      </c>
      <c r="Y1306" s="10" t="s">
        <v>5</v>
      </c>
      <c r="Z1306" s="6">
        <v>0.1</v>
      </c>
      <c r="AA1306" s="12">
        <v>1.903</v>
      </c>
      <c r="AB1306" s="12">
        <v>300</v>
      </c>
      <c r="AC1306" s="12">
        <v>1386.3</v>
      </c>
      <c r="AD1306" s="12">
        <v>10</v>
      </c>
      <c r="AE1306" s="12">
        <v>9</v>
      </c>
      <c r="AF1306" s="12">
        <v>0.1</v>
      </c>
      <c r="AG1306" s="12">
        <v>3</v>
      </c>
      <c r="AH1306" s="12">
        <v>92</v>
      </c>
      <c r="AI1306" s="12">
        <v>1456.96</v>
      </c>
      <c r="AJ1306" s="12">
        <v>4.0999999999999996</v>
      </c>
      <c r="AK1306" s="12">
        <v>0.26</v>
      </c>
      <c r="AL1306" s="6" t="s">
        <v>6</v>
      </c>
      <c r="AM1306" s="6">
        <v>1413.48</v>
      </c>
      <c r="AN1306" s="6">
        <v>1170.49</v>
      </c>
      <c r="AO1306" s="6" t="s">
        <v>7</v>
      </c>
      <c r="AP1306" s="19">
        <v>107.1</v>
      </c>
      <c r="AQ1306" s="13" t="s">
        <v>9166</v>
      </c>
      <c r="AR1306" s="6" t="s">
        <v>9166</v>
      </c>
      <c r="AS1306" s="6">
        <v>83.8</v>
      </c>
      <c r="AT1306" s="6">
        <v>2.6</v>
      </c>
      <c r="AU1306" s="6" t="s">
        <v>591</v>
      </c>
      <c r="AX1306" s="6">
        <v>1</v>
      </c>
      <c r="AY1306" s="2">
        <v>1305</v>
      </c>
      <c r="AZ1306" s="2" t="str">
        <f>+VLOOKUP(B1306,POZOS!$A:$D,4,0)</f>
        <v>GIRASOL-PHAL-H1:1</v>
      </c>
    </row>
    <row r="1307" spans="1:52" ht="63.75" x14ac:dyDescent="0.25">
      <c r="A1307" s="6" t="s">
        <v>755</v>
      </c>
      <c r="B1307" s="41" t="s">
        <v>923</v>
      </c>
      <c r="C1307" s="4">
        <v>45646</v>
      </c>
      <c r="D1307" s="5">
        <v>4186</v>
      </c>
      <c r="E1307" s="5">
        <v>1700</v>
      </c>
      <c r="F1307" s="5">
        <v>110.8</v>
      </c>
      <c r="G1307" s="6" t="s">
        <v>3206</v>
      </c>
      <c r="H1307" s="6">
        <v>168</v>
      </c>
      <c r="I1307" s="7" t="s">
        <v>19</v>
      </c>
      <c r="J1307" s="8">
        <v>2.5</v>
      </c>
      <c r="K1307" s="6">
        <v>1.5</v>
      </c>
      <c r="L1307" s="9">
        <v>120</v>
      </c>
      <c r="M1307" s="9">
        <v>106</v>
      </c>
      <c r="N1307" s="6">
        <v>40</v>
      </c>
      <c r="O1307" s="10" t="s">
        <v>239</v>
      </c>
      <c r="P1307" s="10">
        <v>66.77</v>
      </c>
      <c r="Q1307" s="6">
        <v>165.9</v>
      </c>
      <c r="R1307" s="6">
        <v>2762</v>
      </c>
      <c r="S1307" s="6">
        <v>122</v>
      </c>
      <c r="T1307" s="11" t="s">
        <v>216</v>
      </c>
      <c r="U1307" s="6">
        <v>26.4</v>
      </c>
      <c r="V1307" s="6">
        <v>3795</v>
      </c>
      <c r="W1307" s="6">
        <v>6939</v>
      </c>
      <c r="X1307" s="10" t="s">
        <v>5</v>
      </c>
      <c r="Y1307" s="10" t="s">
        <v>5</v>
      </c>
      <c r="Z1307" s="6">
        <v>0</v>
      </c>
      <c r="AA1307" s="12">
        <v>1.792</v>
      </c>
      <c r="AB1307" s="12">
        <v>300</v>
      </c>
      <c r="AC1307" s="12">
        <v>1358.8</v>
      </c>
      <c r="AD1307" s="12">
        <v>7</v>
      </c>
      <c r="AE1307" s="12">
        <v>6</v>
      </c>
      <c r="AF1307" s="12">
        <v>0.4</v>
      </c>
      <c r="AG1307" s="12">
        <v>7</v>
      </c>
      <c r="AH1307" s="12">
        <v>83</v>
      </c>
      <c r="AI1307" s="12">
        <v>1516.51</v>
      </c>
      <c r="AJ1307" s="12">
        <v>3.2</v>
      </c>
      <c r="AK1307" s="12">
        <v>0.53</v>
      </c>
      <c r="AL1307" s="6" t="s">
        <v>6</v>
      </c>
      <c r="AM1307" s="6">
        <v>1371.42</v>
      </c>
      <c r="AN1307" s="6">
        <v>1170.95</v>
      </c>
      <c r="AO1307" s="6" t="s">
        <v>7</v>
      </c>
      <c r="AP1307" s="19">
        <v>88.3</v>
      </c>
      <c r="AQ1307" s="13" t="s">
        <v>9167</v>
      </c>
      <c r="AR1307" s="6" t="s">
        <v>9167</v>
      </c>
      <c r="AS1307" s="6">
        <v>80.099999999999994</v>
      </c>
      <c r="AT1307" s="6">
        <v>2.6</v>
      </c>
      <c r="AU1307" s="6" t="s">
        <v>688</v>
      </c>
      <c r="AX1307" s="6">
        <v>1</v>
      </c>
      <c r="AY1307" s="2">
        <v>1306</v>
      </c>
      <c r="AZ1307" s="2" t="str">
        <f>+VLOOKUP(B1307,POZOS!$A:$D,4,0)</f>
        <v>GIRASOL-PHAL-H6:1</v>
      </c>
    </row>
    <row r="1308" spans="1:52" ht="51" x14ac:dyDescent="0.25">
      <c r="A1308" s="6" t="s">
        <v>755</v>
      </c>
      <c r="B1308" s="41" t="s">
        <v>1160</v>
      </c>
      <c r="C1308" s="4">
        <v>45646</v>
      </c>
      <c r="D1308" s="5">
        <v>4003</v>
      </c>
      <c r="E1308" s="5">
        <v>1473</v>
      </c>
      <c r="F1308" s="5">
        <v>107.6</v>
      </c>
      <c r="G1308" s="6" t="s">
        <v>6882</v>
      </c>
      <c r="H1308" s="6">
        <v>168</v>
      </c>
      <c r="I1308" s="7" t="s">
        <v>19</v>
      </c>
      <c r="J1308" s="8">
        <v>2.5</v>
      </c>
      <c r="K1308" s="6">
        <v>3</v>
      </c>
      <c r="L1308" s="9">
        <v>168</v>
      </c>
      <c r="M1308" s="9">
        <v>132</v>
      </c>
      <c r="N1308" s="6">
        <v>40</v>
      </c>
      <c r="O1308" s="10" t="s">
        <v>124</v>
      </c>
      <c r="P1308" s="10">
        <v>64.680000000000007</v>
      </c>
      <c r="Q1308" s="6">
        <v>166.4</v>
      </c>
      <c r="R1308" s="6">
        <v>2707</v>
      </c>
      <c r="S1308" s="6">
        <v>235.7</v>
      </c>
      <c r="T1308" s="11" t="s">
        <v>6749</v>
      </c>
      <c r="U1308" s="6">
        <v>24</v>
      </c>
      <c r="V1308" s="6">
        <v>3182</v>
      </c>
      <c r="W1308" s="6">
        <v>5676</v>
      </c>
      <c r="X1308" s="10" t="s">
        <v>227</v>
      </c>
      <c r="Y1308" s="10" t="s">
        <v>5</v>
      </c>
      <c r="Z1308" s="6">
        <v>0</v>
      </c>
      <c r="AA1308" s="12">
        <v>1.8779999999999999</v>
      </c>
      <c r="AB1308" s="12">
        <v>300</v>
      </c>
      <c r="AC1308" s="12">
        <v>1353.01</v>
      </c>
      <c r="AD1308" s="12">
        <v>19</v>
      </c>
      <c r="AE1308" s="12">
        <v>16</v>
      </c>
      <c r="AF1308" s="12">
        <v>0.1</v>
      </c>
      <c r="AG1308" s="12">
        <v>5</v>
      </c>
      <c r="AH1308" s="12">
        <v>87</v>
      </c>
      <c r="AI1308" s="12">
        <v>1440.91</v>
      </c>
      <c r="AJ1308" s="12">
        <v>7</v>
      </c>
      <c r="AK1308" s="12">
        <v>0.41</v>
      </c>
      <c r="AL1308" s="6" t="s">
        <v>6</v>
      </c>
      <c r="AM1308" s="6">
        <v>1386.74</v>
      </c>
      <c r="AN1308" s="6">
        <v>1163.5</v>
      </c>
      <c r="AO1308" s="6" t="s">
        <v>274</v>
      </c>
      <c r="AP1308" s="19">
        <v>174.5</v>
      </c>
      <c r="AQ1308" s="13" t="s">
        <v>9168</v>
      </c>
      <c r="AR1308" s="6" t="s">
        <v>9168</v>
      </c>
      <c r="AS1308" s="6">
        <v>80.2</v>
      </c>
      <c r="AT1308" s="6">
        <v>3.5</v>
      </c>
      <c r="AU1308" s="6" t="s">
        <v>403</v>
      </c>
      <c r="AX1308" s="6">
        <v>1</v>
      </c>
      <c r="AY1308" s="2">
        <v>1307</v>
      </c>
      <c r="AZ1308" s="2" t="str">
        <f>+VLOOKUP(B1308,POZOS!$A:$D,4,0)</f>
        <v>GIRASOL-PHAL-H7:1</v>
      </c>
    </row>
    <row r="1309" spans="1:52" ht="25.5" x14ac:dyDescent="0.25">
      <c r="A1309" s="6" t="s">
        <v>755</v>
      </c>
      <c r="B1309" s="41" t="s">
        <v>960</v>
      </c>
      <c r="C1309" s="4">
        <v>45646</v>
      </c>
      <c r="D1309" s="5">
        <v>4158</v>
      </c>
      <c r="E1309" s="5">
        <v>2006</v>
      </c>
      <c r="F1309" s="5">
        <v>101.9</v>
      </c>
      <c r="G1309" s="6" t="s">
        <v>3512</v>
      </c>
      <c r="H1309" s="6">
        <v>168</v>
      </c>
      <c r="I1309" s="7" t="s">
        <v>19</v>
      </c>
      <c r="J1309" s="8">
        <v>2.25</v>
      </c>
      <c r="K1309" s="6">
        <v>4.5</v>
      </c>
      <c r="L1309" s="9">
        <v>137</v>
      </c>
      <c r="M1309" s="9">
        <v>113</v>
      </c>
      <c r="N1309" s="6">
        <v>40</v>
      </c>
      <c r="O1309" s="10" t="s">
        <v>4791</v>
      </c>
      <c r="P1309" s="10">
        <v>61.15</v>
      </c>
      <c r="Q1309" s="6">
        <v>166.6</v>
      </c>
      <c r="R1309" s="6">
        <v>2115</v>
      </c>
      <c r="S1309" s="6">
        <v>269.2</v>
      </c>
      <c r="T1309" s="11" t="s">
        <v>6720</v>
      </c>
      <c r="U1309" s="6">
        <v>22.8</v>
      </c>
      <c r="V1309" s="6">
        <v>2949</v>
      </c>
      <c r="W1309" s="6">
        <v>6065</v>
      </c>
      <c r="X1309" s="10" t="s">
        <v>20</v>
      </c>
      <c r="Y1309" s="10" t="s">
        <v>5</v>
      </c>
      <c r="Z1309" s="6">
        <v>2.9</v>
      </c>
      <c r="AA1309" s="12">
        <v>1.9510000000000001</v>
      </c>
      <c r="AB1309" s="12">
        <v>300</v>
      </c>
      <c r="AC1309" s="12">
        <v>1342.48</v>
      </c>
      <c r="AD1309" s="12">
        <v>0</v>
      </c>
      <c r="AE1309" s="12">
        <v>0</v>
      </c>
      <c r="AF1309" s="12">
        <v>0.2</v>
      </c>
      <c r="AG1309" s="12">
        <v>1</v>
      </c>
      <c r="AH1309" s="12">
        <v>99</v>
      </c>
      <c r="AI1309" s="12">
        <v>1376.2</v>
      </c>
      <c r="AJ1309" s="12">
        <v>0.1</v>
      </c>
      <c r="AK1309" s="12">
        <v>0.1</v>
      </c>
      <c r="AL1309" s="6" t="s">
        <v>6</v>
      </c>
      <c r="AM1309" s="6">
        <v>1341</v>
      </c>
      <c r="AN1309" s="6">
        <v>1082.7</v>
      </c>
      <c r="AO1309" s="6" t="s">
        <v>7</v>
      </c>
      <c r="AP1309" s="19">
        <v>71.5</v>
      </c>
      <c r="AQ1309" s="13" t="s">
        <v>9169</v>
      </c>
      <c r="AR1309" s="6" t="s">
        <v>9169</v>
      </c>
      <c r="AS1309" s="6">
        <v>80.5</v>
      </c>
      <c r="AT1309" s="6">
        <v>7.2</v>
      </c>
      <c r="AU1309" s="6" t="s">
        <v>474</v>
      </c>
      <c r="AX1309" s="6">
        <v>1</v>
      </c>
      <c r="AY1309" s="2">
        <v>1308</v>
      </c>
      <c r="AZ1309" s="2" t="str">
        <f>+VLOOKUP(B1309,POZOS!$A:$D,4,0)</f>
        <v>GIRASOL-PHAL-H14:1</v>
      </c>
    </row>
    <row r="1310" spans="1:52" ht="38.25" x14ac:dyDescent="0.25">
      <c r="A1310" s="6" t="s">
        <v>755</v>
      </c>
      <c r="B1310" s="41" t="s">
        <v>807</v>
      </c>
      <c r="C1310" s="4">
        <v>45646</v>
      </c>
      <c r="D1310" s="5">
        <v>4317</v>
      </c>
      <c r="E1310" s="5">
        <v>2103</v>
      </c>
      <c r="F1310" s="5">
        <v>120.8</v>
      </c>
      <c r="G1310" s="6" t="s">
        <v>3271</v>
      </c>
      <c r="H1310" s="6">
        <v>168</v>
      </c>
      <c r="I1310" s="7" t="s">
        <v>19</v>
      </c>
      <c r="J1310" s="8">
        <v>2.5</v>
      </c>
      <c r="K1310" s="6">
        <v>1.1000000000000001</v>
      </c>
      <c r="L1310" s="9">
        <v>121</v>
      </c>
      <c r="M1310" s="9">
        <v>106</v>
      </c>
      <c r="N1310" s="6">
        <v>40</v>
      </c>
      <c r="O1310" s="10" t="s">
        <v>5084</v>
      </c>
      <c r="P1310" s="10">
        <v>72.56</v>
      </c>
      <c r="Q1310" s="6">
        <v>166.5</v>
      </c>
      <c r="R1310" s="6">
        <v>2440</v>
      </c>
      <c r="S1310" s="6">
        <v>97.5</v>
      </c>
      <c r="T1310" s="11" t="s">
        <v>6561</v>
      </c>
      <c r="U1310" s="6">
        <v>24.8</v>
      </c>
      <c r="V1310" s="6">
        <v>3953</v>
      </c>
      <c r="W1310" s="6">
        <v>6326</v>
      </c>
      <c r="X1310" s="10" t="s">
        <v>5</v>
      </c>
      <c r="Y1310" s="10" t="s">
        <v>5</v>
      </c>
      <c r="Z1310" s="6">
        <v>0</v>
      </c>
      <c r="AA1310" s="12">
        <v>1.5980000000000001</v>
      </c>
      <c r="AB1310" s="12">
        <v>300</v>
      </c>
      <c r="AC1310" s="12">
        <v>1197.3399999999999</v>
      </c>
      <c r="AD1310" s="12">
        <v>12</v>
      </c>
      <c r="AE1310" s="12">
        <v>12</v>
      </c>
      <c r="AF1310" s="12">
        <v>0.2</v>
      </c>
      <c r="AG1310" s="12">
        <v>1</v>
      </c>
      <c r="AH1310" s="12">
        <v>99</v>
      </c>
      <c r="AI1310" s="12">
        <v>1498.55</v>
      </c>
      <c r="AJ1310" s="12">
        <v>4.9000000000000004</v>
      </c>
      <c r="AK1310" s="12">
        <v>0.11</v>
      </c>
      <c r="AL1310" s="6" t="s">
        <v>6</v>
      </c>
      <c r="AM1310" s="6">
        <v>1218.69</v>
      </c>
      <c r="AN1310" s="6">
        <v>1011.95</v>
      </c>
      <c r="AO1310" s="6" t="s">
        <v>7</v>
      </c>
      <c r="AP1310" s="19">
        <v>76.2</v>
      </c>
      <c r="AQ1310" s="13" t="s">
        <v>9170</v>
      </c>
      <c r="AR1310" s="6" t="s">
        <v>9170</v>
      </c>
      <c r="AS1310" s="6">
        <v>66.7</v>
      </c>
      <c r="AT1310" s="6">
        <v>1.9</v>
      </c>
      <c r="AU1310" s="6" t="s">
        <v>704</v>
      </c>
      <c r="AX1310" s="6">
        <v>1</v>
      </c>
      <c r="AY1310" s="2">
        <v>1309</v>
      </c>
      <c r="AZ1310" s="2" t="str">
        <f>+VLOOKUP(B1310,POZOS!$A:$D,4,0)</f>
        <v>GIRASOL-PHAL-H15:1</v>
      </c>
    </row>
    <row r="1311" spans="1:52" ht="51" x14ac:dyDescent="0.25">
      <c r="A1311" s="6" t="s">
        <v>755</v>
      </c>
      <c r="B1311" s="41" t="s">
        <v>867</v>
      </c>
      <c r="C1311" s="4">
        <v>45646</v>
      </c>
      <c r="D1311" s="5">
        <v>3620</v>
      </c>
      <c r="E1311" s="5">
        <v>1640</v>
      </c>
      <c r="F1311" s="5">
        <v>132.1</v>
      </c>
      <c r="G1311" s="6" t="s">
        <v>3206</v>
      </c>
      <c r="H1311" s="6">
        <v>168</v>
      </c>
      <c r="I1311" s="7" t="s">
        <v>19</v>
      </c>
      <c r="J1311" s="8">
        <v>2.5</v>
      </c>
      <c r="K1311" s="6">
        <v>3.5</v>
      </c>
      <c r="L1311" s="9">
        <v>128</v>
      </c>
      <c r="M1311" s="9">
        <v>110</v>
      </c>
      <c r="N1311" s="6">
        <v>170</v>
      </c>
      <c r="O1311" s="10" t="s">
        <v>144</v>
      </c>
      <c r="P1311" s="10">
        <v>79.209999999999994</v>
      </c>
      <c r="Q1311" s="6">
        <v>166.7</v>
      </c>
      <c r="R1311" s="6">
        <v>2960</v>
      </c>
      <c r="S1311" s="6">
        <v>333.2</v>
      </c>
      <c r="T1311" s="11" t="s">
        <v>6267</v>
      </c>
      <c r="U1311" s="6">
        <v>25.6</v>
      </c>
      <c r="V1311" s="6">
        <v>3578</v>
      </c>
      <c r="W1311" s="6">
        <v>6579</v>
      </c>
      <c r="X1311" s="10" t="s">
        <v>5</v>
      </c>
      <c r="Y1311" s="10" t="s">
        <v>5</v>
      </c>
      <c r="Z1311" s="6">
        <v>0</v>
      </c>
      <c r="AA1311" s="12">
        <v>1.597</v>
      </c>
      <c r="AB1311" s="12">
        <v>300</v>
      </c>
      <c r="AC1311" s="12">
        <v>1150.57</v>
      </c>
      <c r="AD1311" s="12">
        <v>0</v>
      </c>
      <c r="AE1311" s="12">
        <v>0</v>
      </c>
      <c r="AF1311" s="12">
        <v>0.1</v>
      </c>
      <c r="AG1311" s="12">
        <v>1</v>
      </c>
      <c r="AH1311" s="12">
        <v>95</v>
      </c>
      <c r="AI1311" s="12">
        <v>1440.91</v>
      </c>
      <c r="AJ1311" s="12">
        <v>0.3</v>
      </c>
      <c r="AK1311" s="12">
        <v>0.21</v>
      </c>
      <c r="AL1311" s="6" t="s">
        <v>6</v>
      </c>
      <c r="AM1311" s="6">
        <v>1109.95</v>
      </c>
      <c r="AN1311" s="6">
        <v>956.15</v>
      </c>
      <c r="AO1311" s="6" t="s">
        <v>7</v>
      </c>
      <c r="AP1311" s="19">
        <v>53.6</v>
      </c>
      <c r="AQ1311" s="13" t="s">
        <v>9171</v>
      </c>
      <c r="AR1311" s="6" t="s">
        <v>9171</v>
      </c>
      <c r="AS1311" s="6">
        <v>75.599999999999994</v>
      </c>
      <c r="AT1311" s="6">
        <v>6.1</v>
      </c>
      <c r="AU1311" s="6" t="s">
        <v>391</v>
      </c>
      <c r="AX1311" s="6">
        <v>1</v>
      </c>
      <c r="AY1311" s="2">
        <v>1310</v>
      </c>
      <c r="AZ1311" s="2" t="str">
        <f>+VLOOKUP(B1311,POZOS!$A:$D,4,0)</f>
        <v>GIRASOL-PHAL-H16:1</v>
      </c>
    </row>
    <row r="1312" spans="1:52" ht="25.5" x14ac:dyDescent="0.25">
      <c r="A1312" s="6" t="s">
        <v>755</v>
      </c>
      <c r="B1312" s="41" t="s">
        <v>1217</v>
      </c>
      <c r="C1312" s="4">
        <v>45646</v>
      </c>
      <c r="D1312" s="5">
        <v>1576</v>
      </c>
      <c r="E1312" s="5">
        <v>1342</v>
      </c>
      <c r="F1312" s="5">
        <v>109.9</v>
      </c>
      <c r="G1312" s="6" t="s">
        <v>3062</v>
      </c>
      <c r="H1312" s="6">
        <v>144</v>
      </c>
      <c r="I1312" s="7" t="s">
        <v>13</v>
      </c>
      <c r="J1312" s="8">
        <v>2</v>
      </c>
      <c r="K1312" s="6">
        <v>4.4000000000000004</v>
      </c>
      <c r="L1312" s="9">
        <v>183</v>
      </c>
      <c r="M1312" s="9">
        <v>122</v>
      </c>
      <c r="N1312" s="6">
        <v>70</v>
      </c>
      <c r="O1312" s="10" t="s">
        <v>5600</v>
      </c>
      <c r="P1312" s="10">
        <v>76.989999999999995</v>
      </c>
      <c r="Q1312" s="6">
        <v>142.80000000000001</v>
      </c>
      <c r="R1312" s="6">
        <v>2149</v>
      </c>
      <c r="S1312" s="6">
        <v>227.3</v>
      </c>
      <c r="T1312" s="11" t="s">
        <v>6751</v>
      </c>
      <c r="U1312" s="6">
        <v>22.7</v>
      </c>
      <c r="V1312" s="6">
        <v>3153</v>
      </c>
      <c r="W1312" s="6">
        <v>4456</v>
      </c>
      <c r="X1312" s="10" t="s">
        <v>5</v>
      </c>
      <c r="Y1312" s="10" t="s">
        <v>5</v>
      </c>
      <c r="Z1312" s="6">
        <v>0</v>
      </c>
      <c r="AA1312" s="12">
        <v>1.72</v>
      </c>
      <c r="AB1312" s="12">
        <v>300</v>
      </c>
      <c r="AC1312" s="12">
        <v>1192.92</v>
      </c>
      <c r="AD1312" s="12">
        <v>219</v>
      </c>
      <c r="AE1312" s="12">
        <v>219</v>
      </c>
      <c r="AF1312" s="12">
        <v>0.6</v>
      </c>
      <c r="AG1312" s="12">
        <v>0</v>
      </c>
      <c r="AH1312" s="12">
        <v>100</v>
      </c>
      <c r="AI1312" s="12">
        <v>1387.11</v>
      </c>
      <c r="AJ1312" s="12">
        <v>92.3</v>
      </c>
      <c r="AK1312" s="12">
        <v>7.0000000000000007E-2</v>
      </c>
      <c r="AL1312" s="6" t="s">
        <v>6</v>
      </c>
      <c r="AM1312" s="6">
        <v>1449.1</v>
      </c>
      <c r="AN1312" s="6">
        <v>1354.58</v>
      </c>
      <c r="AO1312" s="6" t="s">
        <v>274</v>
      </c>
      <c r="AP1312" s="19">
        <v>142.19999999999999</v>
      </c>
      <c r="AQ1312" s="13" t="s">
        <v>9172</v>
      </c>
      <c r="AR1312" s="6" t="s">
        <v>9172</v>
      </c>
      <c r="AS1312" s="6">
        <v>58</v>
      </c>
      <c r="AT1312" s="6">
        <v>3.8</v>
      </c>
      <c r="AU1312" s="6" t="s">
        <v>647</v>
      </c>
      <c r="AX1312" s="6">
        <v>1</v>
      </c>
      <c r="AY1312" s="2">
        <v>1311</v>
      </c>
      <c r="AZ1312" s="2" t="str">
        <f>+VLOOKUP(B1312,POZOS!$A:$D,4,0)</f>
        <v>GIRASOL-PH1C-D1:1</v>
      </c>
    </row>
    <row r="1313" spans="1:52" ht="25.5" x14ac:dyDescent="0.25">
      <c r="A1313" s="6" t="s">
        <v>755</v>
      </c>
      <c r="B1313" s="41" t="s">
        <v>943</v>
      </c>
      <c r="C1313" s="4">
        <v>45646</v>
      </c>
      <c r="D1313" s="5">
        <v>3045</v>
      </c>
      <c r="E1313" s="5">
        <v>2029</v>
      </c>
      <c r="F1313" s="5">
        <v>118.1</v>
      </c>
      <c r="G1313" s="6" t="s">
        <v>3970</v>
      </c>
      <c r="H1313" s="6">
        <v>148.50299999999999</v>
      </c>
      <c r="I1313" s="7" t="s">
        <v>18</v>
      </c>
      <c r="J1313" s="8">
        <v>2.75</v>
      </c>
      <c r="K1313" s="6">
        <v>1.2</v>
      </c>
      <c r="L1313" s="9">
        <v>149</v>
      </c>
      <c r="M1313" s="9">
        <v>98</v>
      </c>
      <c r="N1313" s="6">
        <v>80</v>
      </c>
      <c r="O1313" s="10" t="s">
        <v>613</v>
      </c>
      <c r="P1313" s="10">
        <v>81.93</v>
      </c>
      <c r="Q1313" s="6">
        <v>144.1</v>
      </c>
      <c r="R1313" s="6">
        <v>4547</v>
      </c>
      <c r="S1313" s="6">
        <v>129.9</v>
      </c>
      <c r="T1313" s="11" t="s">
        <v>6775</v>
      </c>
      <c r="U1313" s="6">
        <v>28.9</v>
      </c>
      <c r="V1313" s="6">
        <v>4139</v>
      </c>
      <c r="W1313" s="6">
        <v>8340</v>
      </c>
      <c r="X1313" s="10" t="s">
        <v>20</v>
      </c>
      <c r="Y1313" s="10" t="s">
        <v>5</v>
      </c>
      <c r="Z1313" s="6">
        <v>4.9000000000000004</v>
      </c>
      <c r="AA1313" s="12">
        <v>2.2509999999999999</v>
      </c>
      <c r="AB1313" s="12">
        <v>300</v>
      </c>
      <c r="AC1313" s="12">
        <v>1693.25</v>
      </c>
      <c r="AD1313" s="12">
        <v>79</v>
      </c>
      <c r="AE1313" s="12">
        <v>79</v>
      </c>
      <c r="AF1313" s="12">
        <v>0.2</v>
      </c>
      <c r="AG1313" s="12">
        <v>0</v>
      </c>
      <c r="AH1313" s="12">
        <v>100</v>
      </c>
      <c r="AI1313" s="12">
        <v>1504.44</v>
      </c>
      <c r="AJ1313" s="12">
        <v>33.4</v>
      </c>
      <c r="AK1313" s="12">
        <v>0.01</v>
      </c>
      <c r="AL1313" s="6" t="s">
        <v>6</v>
      </c>
      <c r="AM1313" s="6">
        <v>1888.93</v>
      </c>
      <c r="AN1313" s="6">
        <v>1540.57</v>
      </c>
      <c r="AO1313" s="6" t="s">
        <v>274</v>
      </c>
      <c r="AP1313" s="19">
        <v>36.299999999999997</v>
      </c>
      <c r="AQ1313" s="13" t="s">
        <v>9173</v>
      </c>
      <c r="AR1313" s="6" t="s">
        <v>9173</v>
      </c>
      <c r="AS1313" s="6">
        <v>79.3</v>
      </c>
      <c r="AT1313" s="6">
        <v>2.1</v>
      </c>
      <c r="AU1313" s="6" t="s">
        <v>529</v>
      </c>
      <c r="AX1313" s="6">
        <v>1</v>
      </c>
      <c r="AY1313" s="2">
        <v>1312</v>
      </c>
      <c r="AZ1313" s="2" t="str">
        <f>+VLOOKUP(B1313,POZOS!$A:$D,4,0)</f>
        <v>GIRASOL-PH7-H1:1</v>
      </c>
    </row>
    <row r="1314" spans="1:52" ht="38.25" x14ac:dyDescent="0.25">
      <c r="A1314" s="6" t="s">
        <v>755</v>
      </c>
      <c r="B1314" s="41" t="s">
        <v>1091</v>
      </c>
      <c r="C1314" s="4">
        <v>45646</v>
      </c>
      <c r="D1314" s="5">
        <v>3039</v>
      </c>
      <c r="E1314" s="5">
        <v>2058</v>
      </c>
      <c r="F1314" s="5">
        <v>66.3</v>
      </c>
      <c r="G1314" s="6" t="s">
        <v>1104</v>
      </c>
      <c r="H1314" s="6">
        <v>144</v>
      </c>
      <c r="I1314" s="7" t="s">
        <v>13</v>
      </c>
      <c r="J1314" s="8">
        <v>2.25</v>
      </c>
      <c r="K1314" s="6">
        <v>2.8</v>
      </c>
      <c r="L1314" s="9">
        <v>154</v>
      </c>
      <c r="M1314" s="9">
        <v>108</v>
      </c>
      <c r="N1314" s="6">
        <v>80</v>
      </c>
      <c r="O1314" s="10" t="s">
        <v>4787</v>
      </c>
      <c r="P1314" s="10">
        <v>46.86</v>
      </c>
      <c r="Q1314" s="6">
        <v>141.5</v>
      </c>
      <c r="R1314" s="6">
        <v>2783</v>
      </c>
      <c r="S1314" s="6">
        <v>109.1</v>
      </c>
      <c r="T1314" s="11" t="s">
        <v>6749</v>
      </c>
      <c r="U1314" s="6">
        <v>26.4</v>
      </c>
      <c r="V1314" s="6">
        <v>3470</v>
      </c>
      <c r="W1314" s="6">
        <v>6124</v>
      </c>
      <c r="X1314" s="10" t="s">
        <v>213</v>
      </c>
      <c r="Y1314" s="10" t="s">
        <v>5</v>
      </c>
      <c r="Z1314" s="6">
        <v>0</v>
      </c>
      <c r="AA1314" s="12">
        <v>2.3140000000000001</v>
      </c>
      <c r="AB1314" s="12">
        <v>300</v>
      </c>
      <c r="AC1314" s="12">
        <v>1582.3</v>
      </c>
      <c r="AD1314" s="12">
        <v>28</v>
      </c>
      <c r="AE1314" s="12">
        <v>28</v>
      </c>
      <c r="AF1314" s="12">
        <v>0</v>
      </c>
      <c r="AG1314" s="12">
        <v>2</v>
      </c>
      <c r="AH1314" s="12">
        <v>100</v>
      </c>
      <c r="AI1314" s="12">
        <v>1367.59</v>
      </c>
      <c r="AJ1314" s="12">
        <v>12.2</v>
      </c>
      <c r="AK1314" s="12">
        <v>0.05</v>
      </c>
      <c r="AL1314" s="6" t="s">
        <v>6</v>
      </c>
      <c r="AM1314" s="6">
        <v>1635.39</v>
      </c>
      <c r="AN1314" s="6">
        <v>1377.14</v>
      </c>
      <c r="AO1314" s="6" t="s">
        <v>6</v>
      </c>
      <c r="AP1314" s="19">
        <v>74.400000000000006</v>
      </c>
      <c r="AQ1314" s="13" t="s">
        <v>9174</v>
      </c>
      <c r="AR1314" s="6" t="s">
        <v>9174</v>
      </c>
      <c r="AS1314" s="6">
        <v>72.099999999999994</v>
      </c>
      <c r="AT1314" s="6">
        <v>2.5</v>
      </c>
      <c r="AU1314" s="6" t="s">
        <v>676</v>
      </c>
      <c r="AX1314" s="6">
        <v>1</v>
      </c>
      <c r="AY1314" s="2">
        <v>1313</v>
      </c>
      <c r="AZ1314" s="2" t="str">
        <f>+VLOOKUP(B1314,POZOS!$A:$D,4,0)</f>
        <v>GIRASOL-PH7-H2:1</v>
      </c>
    </row>
    <row r="1315" spans="1:52" ht="51" x14ac:dyDescent="0.25">
      <c r="A1315" s="6" t="s">
        <v>755</v>
      </c>
      <c r="B1315" s="41" t="s">
        <v>1092</v>
      </c>
      <c r="C1315" s="4">
        <v>45646</v>
      </c>
      <c r="D1315" s="5">
        <v>3005.5</v>
      </c>
      <c r="E1315" s="5">
        <v>1996</v>
      </c>
      <c r="F1315" s="5">
        <v>139.5</v>
      </c>
      <c r="G1315" s="6" t="s">
        <v>1104</v>
      </c>
      <c r="H1315" s="6">
        <v>144</v>
      </c>
      <c r="I1315" s="7" t="s">
        <v>13</v>
      </c>
      <c r="J1315" s="8">
        <v>2</v>
      </c>
      <c r="K1315" s="6">
        <v>2.2999999999999998</v>
      </c>
      <c r="L1315" s="9">
        <v>123</v>
      </c>
      <c r="M1315" s="9">
        <v>97</v>
      </c>
      <c r="N1315" s="6">
        <v>80</v>
      </c>
      <c r="O1315" s="10" t="s">
        <v>144</v>
      </c>
      <c r="P1315" s="10">
        <v>97.87</v>
      </c>
      <c r="Q1315" s="6">
        <v>142.5</v>
      </c>
      <c r="R1315" s="6">
        <v>2071</v>
      </c>
      <c r="S1315" s="6">
        <v>148.4</v>
      </c>
      <c r="T1315" s="11" t="s">
        <v>6751</v>
      </c>
      <c r="U1315" s="6">
        <v>23.9</v>
      </c>
      <c r="V1315" s="6">
        <v>4315</v>
      </c>
      <c r="W1315" s="6">
        <v>5368</v>
      </c>
      <c r="X1315" s="10" t="s">
        <v>20</v>
      </c>
      <c r="Y1315" s="10" t="s">
        <v>5</v>
      </c>
      <c r="Z1315" s="6">
        <v>1.2</v>
      </c>
      <c r="AA1315" s="12">
        <v>1.379</v>
      </c>
      <c r="AB1315" s="12">
        <v>300</v>
      </c>
      <c r="AC1315" s="12">
        <v>1009.57</v>
      </c>
      <c r="AD1315" s="12">
        <v>346</v>
      </c>
      <c r="AE1315" s="12">
        <v>346</v>
      </c>
      <c r="AF1315" s="12">
        <v>0.1</v>
      </c>
      <c r="AG1315" s="12">
        <v>0</v>
      </c>
      <c r="AH1315" s="12">
        <v>100</v>
      </c>
      <c r="AI1315" s="12">
        <v>1464.21</v>
      </c>
      <c r="AJ1315" s="12">
        <v>144.1</v>
      </c>
      <c r="AK1315" s="12">
        <v>0.02</v>
      </c>
      <c r="AL1315" s="6" t="s">
        <v>6</v>
      </c>
      <c r="AM1315" s="6">
        <v>1557.47</v>
      </c>
      <c r="AN1315" s="6">
        <v>1276.6099999999999</v>
      </c>
      <c r="AO1315" s="6" t="s">
        <v>7</v>
      </c>
      <c r="AP1315" s="19">
        <v>192.2</v>
      </c>
      <c r="AQ1315" s="13" t="s">
        <v>9175</v>
      </c>
      <c r="AR1315" s="6" t="s">
        <v>9175</v>
      </c>
      <c r="AS1315" s="6">
        <v>42.1</v>
      </c>
      <c r="AT1315" s="6">
        <v>2.2000000000000002</v>
      </c>
      <c r="AU1315" s="6" t="s">
        <v>347</v>
      </c>
      <c r="AX1315" s="6">
        <v>1</v>
      </c>
      <c r="AY1315" s="2">
        <v>1314</v>
      </c>
      <c r="AZ1315" s="2" t="str">
        <f>+VLOOKUP(B1315,POZOS!$A:$D,4,0)</f>
        <v>GIRASOL-PH7-H3:1</v>
      </c>
    </row>
    <row r="1316" spans="1:52" ht="51" x14ac:dyDescent="0.25">
      <c r="A1316" s="6" t="s">
        <v>755</v>
      </c>
      <c r="B1316" s="41" t="s">
        <v>1187</v>
      </c>
      <c r="C1316" s="4">
        <v>45646</v>
      </c>
      <c r="D1316" s="5">
        <v>3049.8</v>
      </c>
      <c r="E1316" s="5">
        <v>2019.59</v>
      </c>
      <c r="F1316" s="5">
        <v>95.3</v>
      </c>
      <c r="G1316" s="6" t="s">
        <v>3671</v>
      </c>
      <c r="H1316" s="6">
        <v>168</v>
      </c>
      <c r="I1316" s="7" t="s">
        <v>13</v>
      </c>
      <c r="J1316" s="8">
        <v>2</v>
      </c>
      <c r="K1316" s="6">
        <v>1</v>
      </c>
      <c r="L1316" s="9">
        <v>112</v>
      </c>
      <c r="M1316" s="9">
        <v>103</v>
      </c>
      <c r="N1316" s="6">
        <v>80</v>
      </c>
      <c r="O1316" s="10" t="s">
        <v>172</v>
      </c>
      <c r="P1316" s="10">
        <v>57.56</v>
      </c>
      <c r="Q1316" s="6">
        <v>165.6</v>
      </c>
      <c r="R1316" s="6">
        <v>2369</v>
      </c>
      <c r="S1316" s="6">
        <v>43.8</v>
      </c>
      <c r="T1316" s="11" t="s">
        <v>6267</v>
      </c>
      <c r="U1316" s="6">
        <v>23.5</v>
      </c>
      <c r="V1316" s="6">
        <v>4301</v>
      </c>
      <c r="W1316" s="6">
        <v>6596</v>
      </c>
      <c r="X1316" s="10" t="s">
        <v>5</v>
      </c>
      <c r="Y1316" s="10" t="s">
        <v>5</v>
      </c>
      <c r="Z1316" s="6">
        <v>0</v>
      </c>
      <c r="AA1316" s="12">
        <v>2.4249999999999998</v>
      </c>
      <c r="AB1316" s="12">
        <v>300</v>
      </c>
      <c r="AC1316" s="12">
        <v>1632.1</v>
      </c>
      <c r="AD1316" s="12">
        <v>54</v>
      </c>
      <c r="AE1316" s="12">
        <v>53</v>
      </c>
      <c r="AF1316" s="12">
        <v>0.2</v>
      </c>
      <c r="AG1316" s="12">
        <v>4</v>
      </c>
      <c r="AH1316" s="12">
        <v>97</v>
      </c>
      <c r="AI1316" s="12">
        <v>1346.06</v>
      </c>
      <c r="AJ1316" s="12">
        <v>22.8</v>
      </c>
      <c r="AK1316" s="12">
        <v>0.11</v>
      </c>
      <c r="AL1316" s="6" t="s">
        <v>6</v>
      </c>
      <c r="AM1316" s="6">
        <v>1741.7</v>
      </c>
      <c r="AN1316" s="6">
        <v>1497.02</v>
      </c>
      <c r="AO1316" s="6" t="s">
        <v>7</v>
      </c>
      <c r="AP1316" s="19">
        <v>58.5</v>
      </c>
      <c r="AQ1316" s="13" t="s">
        <v>9176</v>
      </c>
      <c r="AR1316" s="6" t="s">
        <v>9176</v>
      </c>
      <c r="AS1316" s="6">
        <v>52.2</v>
      </c>
      <c r="AT1316" s="6">
        <v>1</v>
      </c>
      <c r="AU1316" s="6" t="s">
        <v>300</v>
      </c>
      <c r="AX1316" s="6">
        <v>1</v>
      </c>
      <c r="AY1316" s="2">
        <v>1315</v>
      </c>
      <c r="AZ1316" s="2" t="str">
        <f>+VLOOKUP(B1316,POZOS!$A:$D,4,0)</f>
        <v>GIRASOL-PH7-H4:1</v>
      </c>
    </row>
    <row r="1317" spans="1:52" ht="38.25" x14ac:dyDescent="0.25">
      <c r="A1317" s="6" t="s">
        <v>755</v>
      </c>
      <c r="B1317" s="41" t="s">
        <v>1095</v>
      </c>
      <c r="C1317" s="4">
        <v>45646</v>
      </c>
      <c r="D1317" s="5">
        <v>3113.95</v>
      </c>
      <c r="E1317" s="5">
        <v>2053.9</v>
      </c>
      <c r="F1317" s="5">
        <v>10.9</v>
      </c>
      <c r="G1317" s="6" t="s">
        <v>1104</v>
      </c>
      <c r="H1317" s="6">
        <v>127.926</v>
      </c>
      <c r="I1317" s="7" t="s">
        <v>26</v>
      </c>
      <c r="J1317" s="8">
        <v>2.5</v>
      </c>
      <c r="K1317" s="6">
        <v>2</v>
      </c>
      <c r="L1317" s="9">
        <v>123</v>
      </c>
      <c r="M1317" s="9">
        <v>98</v>
      </c>
      <c r="N1317" s="6">
        <v>80</v>
      </c>
      <c r="O1317" s="10" t="s">
        <v>144</v>
      </c>
      <c r="P1317" s="10">
        <v>8.76</v>
      </c>
      <c r="Q1317" s="6">
        <v>124.6</v>
      </c>
      <c r="R1317" s="6">
        <v>3662</v>
      </c>
      <c r="S1317" s="6">
        <v>16.100000000000001</v>
      </c>
      <c r="T1317" s="11" t="s">
        <v>4016</v>
      </c>
      <c r="U1317" s="6">
        <v>33.700000000000003</v>
      </c>
      <c r="V1317" s="6">
        <v>3825</v>
      </c>
      <c r="W1317" s="6">
        <v>7610</v>
      </c>
      <c r="X1317" s="10" t="s">
        <v>213</v>
      </c>
      <c r="Y1317" s="10" t="s">
        <v>5</v>
      </c>
      <c r="Z1317" s="6">
        <v>0</v>
      </c>
      <c r="AA1317" s="12">
        <v>2.2999999999999998</v>
      </c>
      <c r="AB1317" s="12">
        <v>300</v>
      </c>
      <c r="AC1317" s="12">
        <v>1559.89</v>
      </c>
      <c r="AD1317" s="12">
        <v>112</v>
      </c>
      <c r="AE1317" s="12">
        <v>112</v>
      </c>
      <c r="AF1317" s="12">
        <v>0.1</v>
      </c>
      <c r="AG1317" s="12">
        <v>2</v>
      </c>
      <c r="AH1317" s="12">
        <v>100</v>
      </c>
      <c r="AI1317" s="12">
        <v>1356.43</v>
      </c>
      <c r="AJ1317" s="12">
        <v>47.2</v>
      </c>
      <c r="AK1317" s="12">
        <v>0.06</v>
      </c>
      <c r="AL1317" s="6" t="s">
        <v>6</v>
      </c>
      <c r="AM1317" s="6">
        <v>1763.75</v>
      </c>
      <c r="AN1317" s="6">
        <v>1487.27</v>
      </c>
      <c r="AO1317" s="6" t="s">
        <v>7</v>
      </c>
      <c r="AP1317" s="19">
        <v>64.900000000000006</v>
      </c>
      <c r="AQ1317" s="13" t="s">
        <v>9177</v>
      </c>
      <c r="AR1317" s="6" t="s">
        <v>9177</v>
      </c>
      <c r="AS1317" s="6">
        <v>71.099999999999994</v>
      </c>
      <c r="AT1317" s="6">
        <v>1.6</v>
      </c>
      <c r="AU1317" s="6" t="s">
        <v>478</v>
      </c>
      <c r="AX1317" s="6">
        <v>1</v>
      </c>
      <c r="AY1317" s="2">
        <v>1316</v>
      </c>
      <c r="AZ1317" s="2" t="str">
        <f>+VLOOKUP(B1317,POZOS!$A:$D,4,0)</f>
        <v>GIRASOL-PH7-H5:1</v>
      </c>
    </row>
    <row r="1318" spans="1:52" ht="25.5" x14ac:dyDescent="0.25">
      <c r="A1318" s="6" t="s">
        <v>755</v>
      </c>
      <c r="B1318" s="41" t="s">
        <v>1097</v>
      </c>
      <c r="C1318" s="4">
        <v>45646</v>
      </c>
      <c r="D1318" s="5">
        <v>3044.06</v>
      </c>
      <c r="E1318" s="5">
        <v>1850</v>
      </c>
      <c r="F1318" s="5">
        <v>86.1</v>
      </c>
      <c r="G1318" s="6" t="s">
        <v>3271</v>
      </c>
      <c r="H1318" s="6">
        <v>148.50299999999999</v>
      </c>
      <c r="I1318" s="7" t="s">
        <v>35</v>
      </c>
      <c r="J1318" s="8">
        <v>2.5</v>
      </c>
      <c r="K1318" s="6">
        <v>4.0999999999999996</v>
      </c>
      <c r="L1318" s="9">
        <v>134</v>
      </c>
      <c r="M1318" s="9">
        <v>114</v>
      </c>
      <c r="N1318" s="6">
        <v>80</v>
      </c>
      <c r="O1318" s="10" t="s">
        <v>144</v>
      </c>
      <c r="P1318" s="10">
        <v>58.7</v>
      </c>
      <c r="Q1318" s="6">
        <v>146.69999999999999</v>
      </c>
      <c r="R1318" s="6">
        <v>3098</v>
      </c>
      <c r="S1318" s="6">
        <v>254.4</v>
      </c>
      <c r="T1318" s="11" t="s">
        <v>6775</v>
      </c>
      <c r="U1318" s="6">
        <v>23.9</v>
      </c>
      <c r="V1318" s="6">
        <v>3011</v>
      </c>
      <c r="W1318" s="6">
        <v>6058</v>
      </c>
      <c r="X1318" s="10" t="s">
        <v>228</v>
      </c>
      <c r="Y1318" s="10" t="s">
        <v>5</v>
      </c>
      <c r="Z1318" s="6">
        <v>0</v>
      </c>
      <c r="AA1318" s="12">
        <v>1.9430000000000001</v>
      </c>
      <c r="AB1318" s="12">
        <v>300</v>
      </c>
      <c r="AC1318" s="12">
        <v>1412.84</v>
      </c>
      <c r="AD1318" s="12">
        <v>0</v>
      </c>
      <c r="AE1318" s="12">
        <v>0</v>
      </c>
      <c r="AF1318" s="12">
        <v>0</v>
      </c>
      <c r="AG1318" s="12">
        <v>4</v>
      </c>
      <c r="AH1318" s="12">
        <v>97</v>
      </c>
      <c r="AI1318" s="12">
        <v>1454.29</v>
      </c>
      <c r="AJ1318" s="12">
        <v>0.4</v>
      </c>
      <c r="AK1318" s="12">
        <v>0.13</v>
      </c>
      <c r="AL1318" s="6" t="s">
        <v>7</v>
      </c>
      <c r="AM1318" s="6">
        <v>1388.9</v>
      </c>
      <c r="AN1318" s="6">
        <v>1222.31</v>
      </c>
      <c r="AO1318" s="6" t="s">
        <v>7</v>
      </c>
      <c r="AP1318" s="19">
        <v>52.9</v>
      </c>
      <c r="AQ1318" s="13" t="s">
        <v>9178</v>
      </c>
      <c r="AR1318" s="6" t="s">
        <v>9178</v>
      </c>
      <c r="AS1318" s="6">
        <v>76.3</v>
      </c>
      <c r="AT1318" s="6">
        <v>5</v>
      </c>
      <c r="AU1318" s="6" t="s">
        <v>489</v>
      </c>
      <c r="AX1318" s="6">
        <v>1</v>
      </c>
      <c r="AY1318" s="2">
        <v>1317</v>
      </c>
      <c r="AZ1318" s="2" t="str">
        <f>+VLOOKUP(B1318,POZOS!$A:$D,4,0)</f>
        <v>GIRASOL-PH7-H6:1</v>
      </c>
    </row>
    <row r="1319" spans="1:52" ht="38.25" x14ac:dyDescent="0.25">
      <c r="A1319" s="6" t="s">
        <v>755</v>
      </c>
      <c r="B1319" s="41" t="s">
        <v>1100</v>
      </c>
      <c r="C1319" s="4">
        <v>45646</v>
      </c>
      <c r="D1319" s="5">
        <v>3362.66</v>
      </c>
      <c r="E1319" s="5">
        <v>2200.3200000000002</v>
      </c>
      <c r="F1319" s="5">
        <v>47.3</v>
      </c>
      <c r="G1319" s="6" t="s">
        <v>29</v>
      </c>
      <c r="H1319" s="6">
        <v>168</v>
      </c>
      <c r="I1319" s="7" t="s">
        <v>13</v>
      </c>
      <c r="J1319" s="8">
        <v>2.5</v>
      </c>
      <c r="K1319" s="6">
        <v>3.1</v>
      </c>
      <c r="L1319" s="9">
        <v>116</v>
      </c>
      <c r="M1319" s="9">
        <v>107</v>
      </c>
      <c r="N1319" s="6">
        <v>80</v>
      </c>
      <c r="O1319" s="10" t="s">
        <v>221</v>
      </c>
      <c r="P1319" s="10">
        <v>28.32</v>
      </c>
      <c r="Q1319" s="6">
        <v>167.1</v>
      </c>
      <c r="R1319" s="6">
        <v>3403</v>
      </c>
      <c r="S1319" s="6">
        <v>107.9</v>
      </c>
      <c r="T1319" s="11" t="s">
        <v>8907</v>
      </c>
      <c r="U1319" s="6">
        <v>27.3</v>
      </c>
      <c r="V1319" s="6">
        <v>4651</v>
      </c>
      <c r="W1319" s="6">
        <v>7091</v>
      </c>
      <c r="X1319" s="10" t="s">
        <v>165</v>
      </c>
      <c r="Y1319" s="10" t="s">
        <v>5</v>
      </c>
      <c r="Z1319" s="6">
        <v>0.1</v>
      </c>
      <c r="AA1319" s="12">
        <v>2.2559999999999998</v>
      </c>
      <c r="AB1319" s="12">
        <v>300</v>
      </c>
      <c r="AC1319" s="12">
        <v>1674.81</v>
      </c>
      <c r="AD1319" s="12">
        <v>49</v>
      </c>
      <c r="AE1319" s="12">
        <v>47</v>
      </c>
      <c r="AF1319" s="12">
        <v>0.2</v>
      </c>
      <c r="AG1319" s="12">
        <v>4</v>
      </c>
      <c r="AH1319" s="12">
        <v>96</v>
      </c>
      <c r="AI1319" s="12">
        <v>1484.76</v>
      </c>
      <c r="AJ1319" s="12">
        <v>19.7</v>
      </c>
      <c r="AK1319" s="12">
        <v>0.13</v>
      </c>
      <c r="AL1319" s="6" t="s">
        <v>6</v>
      </c>
      <c r="AM1319" s="6">
        <v>1763.93</v>
      </c>
      <c r="AN1319" s="6">
        <v>1356.96</v>
      </c>
      <c r="AO1319" s="6" t="s">
        <v>6</v>
      </c>
      <c r="AP1319" s="19">
        <v>103.3</v>
      </c>
      <c r="AQ1319" s="13" t="s">
        <v>9179</v>
      </c>
      <c r="AR1319" s="6" t="s">
        <v>9179</v>
      </c>
      <c r="AS1319" s="6">
        <v>50.4</v>
      </c>
      <c r="AT1319" s="6">
        <v>3.7</v>
      </c>
      <c r="AU1319" s="6" t="s">
        <v>536</v>
      </c>
      <c r="AX1319" s="6">
        <v>1</v>
      </c>
      <c r="AY1319" s="2">
        <v>1318</v>
      </c>
      <c r="AZ1319" s="2" t="str">
        <f>+VLOOKUP(B1319,POZOS!$A:$D,4,0)</f>
        <v>GIRASOL-PH7-H7:1</v>
      </c>
    </row>
    <row r="1320" spans="1:52" ht="38.25" x14ac:dyDescent="0.25">
      <c r="A1320" s="6" t="s">
        <v>755</v>
      </c>
      <c r="B1320" s="41" t="s">
        <v>1108</v>
      </c>
      <c r="C1320" s="4">
        <v>45646</v>
      </c>
      <c r="D1320" s="5">
        <v>3260.5</v>
      </c>
      <c r="E1320" s="5">
        <v>2141</v>
      </c>
      <c r="F1320" s="5">
        <v>17.3</v>
      </c>
      <c r="G1320" s="6" t="s">
        <v>3206</v>
      </c>
      <c r="H1320" s="6">
        <v>168</v>
      </c>
      <c r="I1320" s="7" t="s">
        <v>19</v>
      </c>
      <c r="J1320" s="8">
        <v>2.5</v>
      </c>
      <c r="K1320" s="6">
        <v>4.5999999999999996</v>
      </c>
      <c r="L1320" s="9">
        <v>124</v>
      </c>
      <c r="M1320" s="9">
        <v>92</v>
      </c>
      <c r="N1320" s="6">
        <v>80</v>
      </c>
      <c r="O1320" s="10" t="s">
        <v>544</v>
      </c>
      <c r="P1320" s="10">
        <v>10.48</v>
      </c>
      <c r="Q1320" s="6">
        <v>165.4</v>
      </c>
      <c r="R1320" s="6">
        <v>3481</v>
      </c>
      <c r="S1320" s="6">
        <v>58.5</v>
      </c>
      <c r="T1320" s="11" t="s">
        <v>9180</v>
      </c>
      <c r="U1320" s="6">
        <v>31.6</v>
      </c>
      <c r="V1320" s="6">
        <v>4431</v>
      </c>
      <c r="W1320" s="6">
        <v>7695</v>
      </c>
      <c r="X1320" s="10" t="s">
        <v>5</v>
      </c>
      <c r="Y1320" s="10" t="s">
        <v>5</v>
      </c>
      <c r="Z1320" s="6">
        <v>0</v>
      </c>
      <c r="AA1320" s="12">
        <v>2.069</v>
      </c>
      <c r="AB1320" s="12">
        <v>300</v>
      </c>
      <c r="AC1320" s="12">
        <v>1460.78</v>
      </c>
      <c r="AD1320" s="12">
        <v>114</v>
      </c>
      <c r="AE1320" s="12">
        <v>112</v>
      </c>
      <c r="AF1320" s="12">
        <v>0.3</v>
      </c>
      <c r="AG1320" s="12">
        <v>3</v>
      </c>
      <c r="AH1320" s="12">
        <v>98</v>
      </c>
      <c r="AI1320" s="12">
        <v>1412.06</v>
      </c>
      <c r="AJ1320" s="12">
        <v>47</v>
      </c>
      <c r="AK1320" s="12">
        <v>0.11</v>
      </c>
      <c r="AL1320" s="6" t="s">
        <v>6</v>
      </c>
      <c r="AM1320" s="6">
        <v>1674.2</v>
      </c>
      <c r="AN1320" s="6">
        <v>1413.26</v>
      </c>
      <c r="AO1320" s="6" t="s">
        <v>7</v>
      </c>
      <c r="AP1320" s="19">
        <v>69.5</v>
      </c>
      <c r="AQ1320" s="13" t="s">
        <v>9181</v>
      </c>
      <c r="AR1320" s="6" t="s">
        <v>9181</v>
      </c>
      <c r="AS1320" s="6">
        <v>81.099999999999994</v>
      </c>
      <c r="AT1320" s="6">
        <v>3.9</v>
      </c>
      <c r="AU1320" s="6" t="s">
        <v>537</v>
      </c>
      <c r="AX1320" s="6">
        <v>1</v>
      </c>
      <c r="AY1320" s="2">
        <v>1319</v>
      </c>
      <c r="AZ1320" s="2" t="str">
        <f>+VLOOKUP(B1320,POZOS!$A:$D,4,0)</f>
        <v>GIRASOL-PH7-H10:1</v>
      </c>
    </row>
    <row r="1321" spans="1:52" ht="51" x14ac:dyDescent="0.25">
      <c r="A1321" s="6" t="s">
        <v>755</v>
      </c>
      <c r="B1321" s="41" t="s">
        <v>945</v>
      </c>
      <c r="C1321" s="4">
        <v>45646</v>
      </c>
      <c r="D1321" s="5">
        <v>3034</v>
      </c>
      <c r="E1321" s="5">
        <v>2098</v>
      </c>
      <c r="F1321" s="5">
        <v>82.3</v>
      </c>
      <c r="G1321" s="6" t="s">
        <v>3386</v>
      </c>
      <c r="H1321" s="6">
        <v>168</v>
      </c>
      <c r="I1321" s="7" t="s">
        <v>19</v>
      </c>
      <c r="J1321" s="8">
        <v>2</v>
      </c>
      <c r="K1321" s="6">
        <v>1.5</v>
      </c>
      <c r="L1321" s="9">
        <v>110</v>
      </c>
      <c r="M1321" s="9">
        <v>90</v>
      </c>
      <c r="N1321" s="6">
        <v>80</v>
      </c>
      <c r="O1321" s="10" t="s">
        <v>144</v>
      </c>
      <c r="P1321" s="10">
        <v>49.65</v>
      </c>
      <c r="Q1321" s="6">
        <v>165.8</v>
      </c>
      <c r="R1321" s="6">
        <v>2524</v>
      </c>
      <c r="S1321" s="6">
        <v>57.4</v>
      </c>
      <c r="T1321" s="11" t="s">
        <v>6230</v>
      </c>
      <c r="U1321" s="6">
        <v>23</v>
      </c>
      <c r="V1321" s="6">
        <v>3829</v>
      </c>
      <c r="W1321" s="6">
        <v>6116</v>
      </c>
      <c r="X1321" s="10" t="s">
        <v>5</v>
      </c>
      <c r="Y1321" s="10" t="s">
        <v>5</v>
      </c>
      <c r="Z1321" s="6">
        <v>0</v>
      </c>
      <c r="AA1321" s="12">
        <v>2.242</v>
      </c>
      <c r="AB1321" s="12">
        <v>300</v>
      </c>
      <c r="AC1321" s="12">
        <v>1611.76</v>
      </c>
      <c r="AD1321" s="12">
        <v>0</v>
      </c>
      <c r="AE1321" s="12">
        <v>0</v>
      </c>
      <c r="AF1321" s="12">
        <v>0</v>
      </c>
      <c r="AG1321" s="12">
        <v>1</v>
      </c>
      <c r="AH1321" s="12">
        <v>100</v>
      </c>
      <c r="AI1321" s="12">
        <v>1437.79</v>
      </c>
      <c r="AJ1321" s="12">
        <v>0.4</v>
      </c>
      <c r="AK1321" s="12">
        <v>0.02</v>
      </c>
      <c r="AL1321" s="6" t="s">
        <v>6</v>
      </c>
      <c r="AM1321" s="6">
        <v>1598.8</v>
      </c>
      <c r="AN1321" s="6">
        <v>1598.8</v>
      </c>
      <c r="AO1321" s="6" t="s">
        <v>7</v>
      </c>
      <c r="AP1321" s="19">
        <v>647</v>
      </c>
      <c r="AQ1321" s="13" t="s">
        <v>9182</v>
      </c>
      <c r="AR1321" s="6" t="s">
        <v>9182</v>
      </c>
      <c r="AS1321" s="6">
        <v>58.7</v>
      </c>
      <c r="AT1321" s="6">
        <v>1.5</v>
      </c>
      <c r="AU1321" s="6" t="s">
        <v>574</v>
      </c>
      <c r="AX1321" s="6">
        <v>1</v>
      </c>
      <c r="AY1321" s="2">
        <v>1320</v>
      </c>
      <c r="AZ1321" s="2" t="str">
        <f>+VLOOKUP(B1321,POZOS!$A:$D,4,0)</f>
        <v>GIRASOL-PH7-H11:1</v>
      </c>
    </row>
    <row r="1322" spans="1:52" ht="38.25" x14ac:dyDescent="0.25">
      <c r="A1322" s="6" t="s">
        <v>755</v>
      </c>
      <c r="B1322" s="41" t="s">
        <v>977</v>
      </c>
      <c r="C1322" s="4">
        <v>45646</v>
      </c>
      <c r="D1322" s="5">
        <v>3010</v>
      </c>
      <c r="E1322" s="5">
        <v>1897</v>
      </c>
      <c r="F1322" s="5">
        <v>58.4</v>
      </c>
      <c r="G1322" s="6" t="s">
        <v>3206</v>
      </c>
      <c r="H1322" s="6">
        <v>168</v>
      </c>
      <c r="I1322" s="7" t="s">
        <v>19</v>
      </c>
      <c r="J1322" s="8">
        <v>2.25</v>
      </c>
      <c r="K1322" s="6">
        <v>1.1000000000000001</v>
      </c>
      <c r="L1322" s="9">
        <v>107</v>
      </c>
      <c r="M1322" s="9">
        <v>100</v>
      </c>
      <c r="N1322" s="6">
        <v>80</v>
      </c>
      <c r="O1322" s="10" t="s">
        <v>672</v>
      </c>
      <c r="P1322" s="10">
        <v>35.19</v>
      </c>
      <c r="Q1322" s="6">
        <v>166</v>
      </c>
      <c r="R1322" s="6">
        <v>2753</v>
      </c>
      <c r="S1322" s="6">
        <v>36.799999999999997</v>
      </c>
      <c r="T1322" s="11" t="s">
        <v>6537</v>
      </c>
      <c r="U1322" s="6">
        <v>25.1</v>
      </c>
      <c r="V1322" s="6">
        <v>5707</v>
      </c>
      <c r="W1322" s="6">
        <v>7112</v>
      </c>
      <c r="X1322" s="10" t="s">
        <v>213</v>
      </c>
      <c r="Y1322" s="10" t="s">
        <v>5</v>
      </c>
      <c r="Z1322" s="6">
        <v>0.1</v>
      </c>
      <c r="AA1322" s="12">
        <v>2.11</v>
      </c>
      <c r="AB1322" s="12">
        <v>300</v>
      </c>
      <c r="AC1322" s="12">
        <v>1582.81</v>
      </c>
      <c r="AD1322" s="12">
        <v>0</v>
      </c>
      <c r="AE1322" s="12">
        <v>0</v>
      </c>
      <c r="AF1322" s="12">
        <v>0.1</v>
      </c>
      <c r="AG1322" s="12">
        <v>2</v>
      </c>
      <c r="AH1322" s="12">
        <v>100</v>
      </c>
      <c r="AI1322" s="12">
        <v>1500.3</v>
      </c>
      <c r="AJ1322" s="12">
        <v>0.4</v>
      </c>
      <c r="AK1322" s="12">
        <v>0.06</v>
      </c>
      <c r="AL1322" s="6" t="s">
        <v>6</v>
      </c>
      <c r="AM1322" s="6">
        <v>1544.11</v>
      </c>
      <c r="AN1322" s="6">
        <v>1353.65</v>
      </c>
      <c r="AO1322" s="6" t="s">
        <v>7</v>
      </c>
      <c r="AP1322" s="19">
        <v>22.2</v>
      </c>
      <c r="AQ1322" s="13" t="s">
        <v>9183</v>
      </c>
      <c r="AR1322" s="6" t="s">
        <v>9183</v>
      </c>
      <c r="AS1322" s="6">
        <v>54.9</v>
      </c>
      <c r="AT1322" s="6">
        <v>0.8</v>
      </c>
      <c r="AU1322" s="6" t="s">
        <v>384</v>
      </c>
      <c r="AX1322" s="6">
        <v>1</v>
      </c>
      <c r="AY1322" s="2">
        <v>1321</v>
      </c>
      <c r="AZ1322" s="2" t="str">
        <f>+VLOOKUP(B1322,POZOS!$A:$D,4,0)</f>
        <v>GIRASOL-PH7-H12:1</v>
      </c>
    </row>
    <row r="1323" spans="1:52" ht="25.5" x14ac:dyDescent="0.25">
      <c r="A1323" s="6" t="s">
        <v>755</v>
      </c>
      <c r="B1323" s="41" t="s">
        <v>1110</v>
      </c>
      <c r="C1323" s="4">
        <v>45646</v>
      </c>
      <c r="D1323" s="5">
        <v>2928.5</v>
      </c>
      <c r="E1323" s="5">
        <v>1899</v>
      </c>
      <c r="F1323" s="5">
        <v>136.19999999999999</v>
      </c>
      <c r="G1323" s="6" t="s">
        <v>3206</v>
      </c>
      <c r="H1323" s="6">
        <v>168</v>
      </c>
      <c r="I1323" s="7" t="s">
        <v>19</v>
      </c>
      <c r="J1323" s="8">
        <v>2.5</v>
      </c>
      <c r="K1323" s="6">
        <v>4</v>
      </c>
      <c r="L1323" s="9">
        <v>151</v>
      </c>
      <c r="M1323" s="9">
        <v>101</v>
      </c>
      <c r="N1323" s="6">
        <v>80</v>
      </c>
      <c r="O1323" s="10" t="s">
        <v>172</v>
      </c>
      <c r="P1323" s="10">
        <v>82.1</v>
      </c>
      <c r="Q1323" s="6">
        <v>165.9</v>
      </c>
      <c r="R1323" s="6">
        <v>3041</v>
      </c>
      <c r="S1323" s="6">
        <v>398.8</v>
      </c>
      <c r="T1323" s="11" t="s">
        <v>7043</v>
      </c>
      <c r="U1323" s="6">
        <v>28.6</v>
      </c>
      <c r="V1323" s="6">
        <v>4522</v>
      </c>
      <c r="W1323" s="6">
        <v>7115</v>
      </c>
      <c r="X1323" s="10" t="s">
        <v>20</v>
      </c>
      <c r="Y1323" s="10" t="s">
        <v>5</v>
      </c>
      <c r="Z1323" s="6">
        <v>3.4</v>
      </c>
      <c r="AA1323" s="12">
        <v>1.9259999999999999</v>
      </c>
      <c r="AB1323" s="12">
        <v>300</v>
      </c>
      <c r="AC1323" s="12">
        <v>1352.53</v>
      </c>
      <c r="AD1323" s="12">
        <v>38</v>
      </c>
      <c r="AE1323" s="12">
        <v>38</v>
      </c>
      <c r="AF1323" s="12">
        <v>0.2</v>
      </c>
      <c r="AG1323" s="12">
        <v>0</v>
      </c>
      <c r="AH1323" s="12">
        <v>100</v>
      </c>
      <c r="AI1323" s="12">
        <v>1404.49</v>
      </c>
      <c r="AJ1323" s="12">
        <v>16.2</v>
      </c>
      <c r="AK1323" s="12">
        <v>0.02</v>
      </c>
      <c r="AL1323" s="6" t="s">
        <v>6</v>
      </c>
      <c r="AM1323" s="6">
        <v>1426.85</v>
      </c>
      <c r="AN1323" s="6">
        <v>1241.49</v>
      </c>
      <c r="AO1323" s="6" t="s">
        <v>7</v>
      </c>
      <c r="AP1323" s="19">
        <v>67</v>
      </c>
      <c r="AQ1323" s="13" t="s">
        <v>9184</v>
      </c>
      <c r="AR1323" s="6" t="s">
        <v>9184</v>
      </c>
      <c r="AS1323" s="6">
        <v>85.9</v>
      </c>
      <c r="AT1323" s="6">
        <v>5.4</v>
      </c>
      <c r="AU1323" s="6" t="s">
        <v>620</v>
      </c>
      <c r="AX1323" s="6">
        <v>1</v>
      </c>
      <c r="AY1323" s="2">
        <v>1322</v>
      </c>
      <c r="AZ1323" s="2" t="str">
        <f>+VLOOKUP(B1323,POZOS!$A:$D,4,0)</f>
        <v>GIRASOL-PH7-H13:1</v>
      </c>
    </row>
    <row r="1324" spans="1:52" ht="38.25" x14ac:dyDescent="0.25">
      <c r="A1324" s="6" t="s">
        <v>755</v>
      </c>
      <c r="B1324" s="41" t="s">
        <v>1139</v>
      </c>
      <c r="C1324" s="4">
        <v>45646</v>
      </c>
      <c r="D1324" s="5">
        <v>1617</v>
      </c>
      <c r="E1324" s="5">
        <v>1350</v>
      </c>
      <c r="F1324" s="5">
        <v>116</v>
      </c>
      <c r="G1324" s="6" t="s">
        <v>116</v>
      </c>
      <c r="H1324" s="6">
        <v>144</v>
      </c>
      <c r="I1324" s="7" t="s">
        <v>13</v>
      </c>
      <c r="J1324" s="8">
        <v>2</v>
      </c>
      <c r="K1324" s="6">
        <v>3.2</v>
      </c>
      <c r="L1324" s="9">
        <v>156</v>
      </c>
      <c r="M1324" s="9">
        <v>106</v>
      </c>
      <c r="N1324" s="6">
        <v>40</v>
      </c>
      <c r="O1324" s="10" t="s">
        <v>172</v>
      </c>
      <c r="P1324" s="10">
        <v>81.400000000000006</v>
      </c>
      <c r="Q1324" s="6">
        <v>142.5</v>
      </c>
      <c r="R1324" s="6">
        <v>2087</v>
      </c>
      <c r="S1324" s="6">
        <v>175.2</v>
      </c>
      <c r="T1324" s="11" t="s">
        <v>9185</v>
      </c>
      <c r="U1324" s="6">
        <v>25</v>
      </c>
      <c r="V1324" s="6">
        <v>3989</v>
      </c>
      <c r="W1324" s="6">
        <v>5722</v>
      </c>
      <c r="X1324" s="10" t="s">
        <v>20</v>
      </c>
      <c r="Y1324" s="10" t="s">
        <v>5</v>
      </c>
      <c r="Z1324" s="6">
        <v>0.1</v>
      </c>
      <c r="AA1324" s="12">
        <v>1.895</v>
      </c>
      <c r="AB1324" s="12">
        <v>300</v>
      </c>
      <c r="AC1324" s="12">
        <v>1283.6600000000001</v>
      </c>
      <c r="AD1324" s="12">
        <v>191</v>
      </c>
      <c r="AE1324" s="12">
        <v>191</v>
      </c>
      <c r="AF1324" s="12">
        <v>0.3</v>
      </c>
      <c r="AG1324" s="12">
        <v>0</v>
      </c>
      <c r="AH1324" s="12">
        <v>100</v>
      </c>
      <c r="AI1324" s="12">
        <v>1354.78</v>
      </c>
      <c r="AJ1324" s="12">
        <v>79.5</v>
      </c>
      <c r="AK1324" s="12">
        <v>0.01</v>
      </c>
      <c r="AL1324" s="6" t="s">
        <v>6</v>
      </c>
      <c r="AM1324" s="6">
        <v>1512.7</v>
      </c>
      <c r="AN1324" s="6">
        <v>1380.7</v>
      </c>
      <c r="AO1324" s="6" t="s">
        <v>7</v>
      </c>
      <c r="AP1324" s="19">
        <v>119</v>
      </c>
      <c r="AQ1324" s="13" t="s">
        <v>9186</v>
      </c>
      <c r="AR1324" s="6" t="s">
        <v>9186</v>
      </c>
      <c r="AS1324" s="6">
        <v>50.9</v>
      </c>
      <c r="AT1324" s="6">
        <v>2.4</v>
      </c>
      <c r="AU1324" s="6" t="s">
        <v>635</v>
      </c>
      <c r="AX1324" s="6">
        <v>1</v>
      </c>
      <c r="AY1324" s="2">
        <v>1323</v>
      </c>
      <c r="AZ1324" s="2" t="str">
        <f>+VLOOKUP(B1324,POZOS!$A:$D,4,0)</f>
        <v>GIRASOL-PH3-D3:1</v>
      </c>
    </row>
    <row r="1325" spans="1:52" ht="38.25" x14ac:dyDescent="0.25">
      <c r="A1325" s="3" t="s">
        <v>755</v>
      </c>
      <c r="B1325" s="41" t="s">
        <v>981</v>
      </c>
      <c r="C1325" s="4">
        <v>45644</v>
      </c>
      <c r="D1325" s="5">
        <v>3006.5</v>
      </c>
      <c r="E1325" s="5">
        <v>1751</v>
      </c>
      <c r="F1325" s="5">
        <v>55.7</v>
      </c>
      <c r="G1325" s="6" t="s">
        <v>3271</v>
      </c>
      <c r="H1325" s="6">
        <v>168</v>
      </c>
      <c r="I1325" s="7" t="s">
        <v>19</v>
      </c>
      <c r="J1325" s="8">
        <v>2.5</v>
      </c>
      <c r="K1325" s="6">
        <v>1.4</v>
      </c>
      <c r="L1325" s="9">
        <v>133</v>
      </c>
      <c r="M1325" s="9">
        <v>104</v>
      </c>
      <c r="N1325" s="6">
        <v>30</v>
      </c>
      <c r="O1325" s="6" t="s">
        <v>9136</v>
      </c>
      <c r="P1325" s="9">
        <v>33.61</v>
      </c>
      <c r="Q1325" s="6">
        <v>165.8</v>
      </c>
      <c r="R1325" s="6">
        <v>3038</v>
      </c>
      <c r="S1325" s="6">
        <v>58.6</v>
      </c>
      <c r="T1325" s="11" t="s">
        <v>6749</v>
      </c>
      <c r="U1325" s="6">
        <v>24.1</v>
      </c>
      <c r="V1325" s="6">
        <v>4041</v>
      </c>
      <c r="W1325" s="6">
        <v>6994</v>
      </c>
      <c r="X1325" s="10" t="s">
        <v>5</v>
      </c>
      <c r="Y1325" s="10" t="s">
        <v>5</v>
      </c>
      <c r="Z1325" s="6">
        <v>0</v>
      </c>
      <c r="AA1325" s="12">
        <v>1.9219999999999999</v>
      </c>
      <c r="AB1325" s="12">
        <v>300</v>
      </c>
      <c r="AC1325" s="12">
        <v>1380.79</v>
      </c>
      <c r="AD1325" s="12">
        <v>30</v>
      </c>
      <c r="AE1325" s="21">
        <v>25</v>
      </c>
      <c r="AF1325" s="12">
        <v>0.3</v>
      </c>
      <c r="AG1325" s="12">
        <v>17</v>
      </c>
      <c r="AH1325" s="12">
        <v>84</v>
      </c>
      <c r="AI1325" s="12">
        <v>1436.83</v>
      </c>
      <c r="AJ1325" s="12">
        <v>10.4</v>
      </c>
      <c r="AK1325" s="12">
        <v>0.54</v>
      </c>
      <c r="AL1325" s="6" t="s">
        <v>6</v>
      </c>
      <c r="AM1325" s="6">
        <v>1418.83</v>
      </c>
      <c r="AN1325" s="6">
        <v>1313.04</v>
      </c>
      <c r="AO1325" s="6" t="s">
        <v>7</v>
      </c>
      <c r="AP1325" s="19">
        <v>498.3</v>
      </c>
      <c r="AQ1325" s="13" t="s">
        <v>9137</v>
      </c>
      <c r="AR1325" s="6">
        <v>59.8</v>
      </c>
      <c r="AS1325" s="6">
        <v>1.3</v>
      </c>
      <c r="AT1325" s="6" t="s">
        <v>523</v>
      </c>
      <c r="AW1325" s="6">
        <v>1</v>
      </c>
      <c r="AX1325" s="6">
        <v>1</v>
      </c>
      <c r="AY1325" s="2">
        <v>1324</v>
      </c>
      <c r="AZ1325" s="2" t="str">
        <f>+VLOOKUP(B1325,POZOS!$A:$D,4,0)</f>
        <v>GIRASOL-PHAG-H1:1</v>
      </c>
    </row>
    <row r="1326" spans="1:52" ht="25.5" x14ac:dyDescent="0.25">
      <c r="A1326" s="3" t="s">
        <v>755</v>
      </c>
      <c r="B1326" s="41" t="s">
        <v>1080</v>
      </c>
      <c r="C1326" s="4">
        <v>45644</v>
      </c>
      <c r="D1326" s="5">
        <v>2547.5</v>
      </c>
      <c r="E1326" s="5">
        <v>1695</v>
      </c>
      <c r="F1326" s="5">
        <v>111.8</v>
      </c>
      <c r="G1326" s="6" t="s">
        <v>3271</v>
      </c>
      <c r="H1326" s="6">
        <v>168</v>
      </c>
      <c r="I1326" s="7" t="s">
        <v>19</v>
      </c>
      <c r="J1326" s="8">
        <v>2.75</v>
      </c>
      <c r="K1326" s="6">
        <v>2.6</v>
      </c>
      <c r="L1326" s="9">
        <v>123</v>
      </c>
      <c r="M1326" s="9">
        <v>109</v>
      </c>
      <c r="N1326" s="6">
        <v>30</v>
      </c>
      <c r="O1326" s="17" t="s">
        <v>4842</v>
      </c>
      <c r="P1326" s="9">
        <v>67.5</v>
      </c>
      <c r="Q1326" s="6">
        <v>165.6</v>
      </c>
      <c r="R1326" s="6">
        <v>3585</v>
      </c>
      <c r="S1326" s="6">
        <v>255.7</v>
      </c>
      <c r="T1326" s="14" t="s">
        <v>6267</v>
      </c>
      <c r="U1326" s="6">
        <v>24.1</v>
      </c>
      <c r="V1326" s="6">
        <v>3596</v>
      </c>
      <c r="W1326" s="6">
        <v>6460</v>
      </c>
      <c r="X1326" s="10" t="s">
        <v>165</v>
      </c>
      <c r="Y1326" s="10" t="s">
        <v>5</v>
      </c>
      <c r="Z1326" s="6">
        <v>0</v>
      </c>
      <c r="AA1326" s="12">
        <v>1.88</v>
      </c>
      <c r="AB1326" s="12">
        <v>300</v>
      </c>
      <c r="AC1326" s="12">
        <v>1334.37</v>
      </c>
      <c r="AD1326" s="12">
        <v>82</v>
      </c>
      <c r="AE1326" s="21">
        <v>82</v>
      </c>
      <c r="AF1326" s="12">
        <v>0</v>
      </c>
      <c r="AG1326" s="12">
        <v>2</v>
      </c>
      <c r="AH1326" s="12">
        <v>100</v>
      </c>
      <c r="AI1326" s="12">
        <v>1419.55</v>
      </c>
      <c r="AJ1326" s="12">
        <v>34.4</v>
      </c>
      <c r="AK1326" s="12">
        <v>7.0000000000000007E-2</v>
      </c>
      <c r="AL1326" s="6" t="s">
        <v>7</v>
      </c>
      <c r="AM1326" s="6">
        <v>1476.87</v>
      </c>
      <c r="AN1326" s="6">
        <v>1292.1500000000001</v>
      </c>
      <c r="AO1326" s="6" t="s">
        <v>7</v>
      </c>
      <c r="AP1326" s="19">
        <v>130.30000000000001</v>
      </c>
      <c r="AQ1326" s="13" t="s">
        <v>9138</v>
      </c>
      <c r="AR1326" s="6">
        <v>66.7</v>
      </c>
      <c r="AS1326" s="6">
        <v>3.6</v>
      </c>
      <c r="AT1326" s="6" t="s">
        <v>348</v>
      </c>
      <c r="AW1326" s="6">
        <v>1</v>
      </c>
      <c r="AX1326" s="6">
        <v>1</v>
      </c>
      <c r="AY1326" s="2">
        <v>1325</v>
      </c>
      <c r="AZ1326" s="2" t="str">
        <f>+VLOOKUP(B1326,POZOS!$A:$D,4,0)</f>
        <v>GIRASOL-PHAG-H2:1</v>
      </c>
    </row>
    <row r="1327" spans="1:52" ht="51" x14ac:dyDescent="0.25">
      <c r="A1327" s="3" t="s">
        <v>755</v>
      </c>
      <c r="B1327" s="41" t="s">
        <v>1170</v>
      </c>
      <c r="C1327" s="4">
        <v>45644</v>
      </c>
      <c r="D1327" s="5">
        <v>2530.5</v>
      </c>
      <c r="E1327" s="5">
        <v>1707</v>
      </c>
      <c r="F1327" s="5">
        <v>66</v>
      </c>
      <c r="G1327" s="6" t="s">
        <v>3271</v>
      </c>
      <c r="H1327" s="6">
        <v>168</v>
      </c>
      <c r="I1327" s="7" t="s">
        <v>19</v>
      </c>
      <c r="J1327" s="8">
        <v>2</v>
      </c>
      <c r="K1327" s="6">
        <v>3.6</v>
      </c>
      <c r="L1327" s="9">
        <v>132</v>
      </c>
      <c r="M1327" s="9">
        <v>105</v>
      </c>
      <c r="N1327" s="6">
        <v>30</v>
      </c>
      <c r="O1327" s="6" t="s">
        <v>267</v>
      </c>
      <c r="P1327" s="9">
        <v>39.64</v>
      </c>
      <c r="Q1327" s="6">
        <v>166.5</v>
      </c>
      <c r="R1327" s="6">
        <v>1978</v>
      </c>
      <c r="S1327" s="6">
        <v>111.5</v>
      </c>
      <c r="T1327" s="14" t="s">
        <v>6451</v>
      </c>
      <c r="U1327" s="6">
        <v>27.6</v>
      </c>
      <c r="V1327" s="6">
        <v>3320</v>
      </c>
      <c r="W1327" s="6">
        <v>5738</v>
      </c>
      <c r="X1327" s="10" t="s">
        <v>5</v>
      </c>
      <c r="Y1327" s="10" t="s">
        <v>5</v>
      </c>
      <c r="Z1327" s="6">
        <v>0</v>
      </c>
      <c r="AA1327" s="12">
        <v>2.3370000000000002</v>
      </c>
      <c r="AB1327" s="12">
        <v>300</v>
      </c>
      <c r="AC1327" s="12">
        <v>1638.17</v>
      </c>
      <c r="AD1327" s="12">
        <v>0</v>
      </c>
      <c r="AE1327" s="21">
        <v>0</v>
      </c>
      <c r="AF1327" s="12">
        <v>0.7</v>
      </c>
      <c r="AG1327" s="12">
        <v>5</v>
      </c>
      <c r="AH1327" s="12">
        <v>95</v>
      </c>
      <c r="AI1327" s="12">
        <v>1401.94</v>
      </c>
      <c r="AJ1327" s="12">
        <v>0.3</v>
      </c>
      <c r="AK1327" s="12">
        <v>0.15</v>
      </c>
      <c r="AL1327" s="6" t="s">
        <v>6</v>
      </c>
      <c r="AM1327" s="6">
        <v>1629.71</v>
      </c>
      <c r="AN1327" s="6">
        <v>1325.79</v>
      </c>
      <c r="AO1327" s="6" t="s">
        <v>7</v>
      </c>
      <c r="AP1327" s="19">
        <v>0</v>
      </c>
      <c r="AQ1327" s="13" t="s">
        <v>9139</v>
      </c>
      <c r="AR1327" s="6">
        <v>95.3</v>
      </c>
      <c r="AS1327" s="6">
        <v>7.6</v>
      </c>
      <c r="AT1327" s="6" t="s">
        <v>439</v>
      </c>
      <c r="AW1327" s="6">
        <v>1</v>
      </c>
      <c r="AX1327" s="6">
        <v>1</v>
      </c>
      <c r="AY1327" s="2">
        <v>1326</v>
      </c>
      <c r="AZ1327" s="2" t="str">
        <f>+VLOOKUP(B1327,POZOS!$A:$D,4,0)</f>
        <v>GIRASOL-PHAG-H3:1</v>
      </c>
    </row>
    <row r="1328" spans="1:52" ht="25.5" x14ac:dyDescent="0.25">
      <c r="A1328" s="3" t="s">
        <v>755</v>
      </c>
      <c r="B1328" s="41" t="s">
        <v>1290</v>
      </c>
      <c r="C1328" s="4">
        <v>45644</v>
      </c>
      <c r="D1328" s="5">
        <v>2924.85</v>
      </c>
      <c r="E1328" s="5">
        <v>1894.7</v>
      </c>
      <c r="F1328" s="5">
        <v>53.4</v>
      </c>
      <c r="G1328" s="6" t="s">
        <v>3271</v>
      </c>
      <c r="H1328" s="6">
        <v>168</v>
      </c>
      <c r="I1328" s="7" t="s">
        <v>19</v>
      </c>
      <c r="J1328" s="8">
        <v>2</v>
      </c>
      <c r="K1328" s="6">
        <v>2.1</v>
      </c>
      <c r="L1328" s="9">
        <v>113</v>
      </c>
      <c r="M1328" s="9">
        <v>102</v>
      </c>
      <c r="N1328" s="6">
        <v>30</v>
      </c>
      <c r="O1328" s="17" t="s">
        <v>221</v>
      </c>
      <c r="P1328" s="9">
        <v>32.5</v>
      </c>
      <c r="Q1328" s="6">
        <v>164.5</v>
      </c>
      <c r="R1328" s="6">
        <v>1873</v>
      </c>
      <c r="S1328" s="6">
        <v>52.1</v>
      </c>
      <c r="T1328" s="14" t="s">
        <v>3897</v>
      </c>
      <c r="U1328" s="6">
        <v>35.700000000000003</v>
      </c>
      <c r="V1328" s="6">
        <v>3220</v>
      </c>
      <c r="W1328" s="6">
        <v>5998</v>
      </c>
      <c r="X1328" s="10" t="s">
        <v>5</v>
      </c>
      <c r="Y1328" s="10" t="s">
        <v>5</v>
      </c>
      <c r="Z1328" s="6">
        <v>0</v>
      </c>
      <c r="AA1328" s="12">
        <v>2.169</v>
      </c>
      <c r="AB1328" s="12">
        <v>300</v>
      </c>
      <c r="AC1328" s="12">
        <v>1396.33</v>
      </c>
      <c r="AD1328" s="12">
        <v>66</v>
      </c>
      <c r="AE1328" s="21">
        <v>65</v>
      </c>
      <c r="AF1328" s="12">
        <v>0.6</v>
      </c>
      <c r="AG1328" s="12">
        <v>3</v>
      </c>
      <c r="AH1328" s="12">
        <v>98</v>
      </c>
      <c r="AI1328" s="12">
        <v>1287.53</v>
      </c>
      <c r="AJ1328" s="12">
        <v>26.9</v>
      </c>
      <c r="AK1328" s="12">
        <v>0.11</v>
      </c>
      <c r="AL1328" s="6" t="s">
        <v>6</v>
      </c>
      <c r="AM1328" s="6">
        <v>1500</v>
      </c>
      <c r="AN1328" s="6">
        <v>1252.44</v>
      </c>
      <c r="AO1328" s="6" t="s">
        <v>7</v>
      </c>
      <c r="AP1328" s="19">
        <v>115.9</v>
      </c>
      <c r="AQ1328" s="13" t="s">
        <v>9140</v>
      </c>
      <c r="AR1328" s="6">
        <v>125.3</v>
      </c>
      <c r="AS1328" s="6">
        <v>7.3</v>
      </c>
      <c r="AT1328" s="6" t="s">
        <v>312</v>
      </c>
      <c r="AW1328" s="6">
        <v>1</v>
      </c>
      <c r="AX1328" s="6">
        <v>1</v>
      </c>
      <c r="AY1328" s="2">
        <v>1327</v>
      </c>
      <c r="AZ1328" s="2" t="str">
        <f>+VLOOKUP(B1328,POZOS!$A:$D,4,0)</f>
        <v>GIRASOL-PHAG-H4:1</v>
      </c>
    </row>
    <row r="1329" spans="1:52" ht="38.25" x14ac:dyDescent="0.25">
      <c r="A1329" s="3" t="s">
        <v>755</v>
      </c>
      <c r="B1329" s="41" t="s">
        <v>1083</v>
      </c>
      <c r="C1329" s="4">
        <v>45644</v>
      </c>
      <c r="D1329" s="5">
        <v>2896</v>
      </c>
      <c r="E1329" s="5">
        <v>1862</v>
      </c>
      <c r="F1329" s="5">
        <v>66.400000000000006</v>
      </c>
      <c r="G1329" s="6" t="s">
        <v>3271</v>
      </c>
      <c r="H1329" s="6">
        <v>168</v>
      </c>
      <c r="I1329" s="7" t="s">
        <v>19</v>
      </c>
      <c r="J1329" s="8">
        <v>2</v>
      </c>
      <c r="K1329" s="6">
        <v>2.2000000000000002</v>
      </c>
      <c r="L1329" s="9">
        <v>109</v>
      </c>
      <c r="M1329" s="9">
        <v>92</v>
      </c>
      <c r="N1329" s="6">
        <v>30</v>
      </c>
      <c r="O1329" s="6" t="s">
        <v>5072</v>
      </c>
      <c r="P1329" s="9">
        <v>39.9</v>
      </c>
      <c r="Q1329" s="6">
        <v>166.5</v>
      </c>
      <c r="R1329" s="6">
        <v>1842</v>
      </c>
      <c r="S1329" s="6">
        <v>67.8</v>
      </c>
      <c r="T1329" s="14" t="s">
        <v>6701</v>
      </c>
      <c r="U1329" s="6">
        <v>18.3</v>
      </c>
      <c r="V1329" s="6">
        <v>3452</v>
      </c>
      <c r="W1329" s="6">
        <v>5150</v>
      </c>
      <c r="X1329" s="10" t="s">
        <v>5</v>
      </c>
      <c r="Y1329" s="10" t="s">
        <v>5</v>
      </c>
      <c r="Z1329" s="6">
        <v>0</v>
      </c>
      <c r="AA1329" s="12">
        <v>2.1040000000000001</v>
      </c>
      <c r="AB1329" s="12">
        <v>300</v>
      </c>
      <c r="AC1329" s="12">
        <v>1368.76</v>
      </c>
      <c r="AD1329" s="12">
        <v>106</v>
      </c>
      <c r="AE1329" s="21">
        <v>105</v>
      </c>
      <c r="AF1329" s="12">
        <v>0.5</v>
      </c>
      <c r="AG1329" s="12">
        <v>3</v>
      </c>
      <c r="AH1329" s="12">
        <v>99</v>
      </c>
      <c r="AI1329" s="12">
        <v>1301.1099999999999</v>
      </c>
      <c r="AJ1329" s="12">
        <v>43.8</v>
      </c>
      <c r="AK1329" s="12">
        <v>0.1</v>
      </c>
      <c r="AL1329" s="6" t="s">
        <v>6</v>
      </c>
      <c r="AM1329" s="6">
        <v>1488.08</v>
      </c>
      <c r="AN1329" s="6">
        <v>1229.42</v>
      </c>
      <c r="AO1329" s="6" t="s">
        <v>7</v>
      </c>
      <c r="AP1329" s="19">
        <v>114.9</v>
      </c>
      <c r="AQ1329" s="13" t="s">
        <v>9141</v>
      </c>
      <c r="AR1329" s="6">
        <v>46.2</v>
      </c>
      <c r="AS1329" s="6">
        <v>2.2000000000000002</v>
      </c>
      <c r="AT1329" s="6" t="s">
        <v>311</v>
      </c>
      <c r="AW1329" s="6">
        <v>1</v>
      </c>
      <c r="AX1329" s="6">
        <v>1</v>
      </c>
      <c r="AY1329" s="2">
        <v>1328</v>
      </c>
      <c r="AZ1329" s="2" t="str">
        <f>+VLOOKUP(B1329,POZOS!$A:$D,4,0)</f>
        <v>GIRASOL-PHAG-H6:1</v>
      </c>
    </row>
    <row r="1330" spans="1:52" ht="25.5" x14ac:dyDescent="0.25">
      <c r="A1330" s="3" t="s">
        <v>755</v>
      </c>
      <c r="B1330" s="41" t="s">
        <v>952</v>
      </c>
      <c r="C1330" s="4">
        <v>45644</v>
      </c>
      <c r="D1330" s="5">
        <v>2496.5</v>
      </c>
      <c r="E1330" s="5">
        <v>1743</v>
      </c>
      <c r="F1330" s="5">
        <v>95.2</v>
      </c>
      <c r="G1330" s="6" t="s">
        <v>3386</v>
      </c>
      <c r="H1330" s="6">
        <v>168</v>
      </c>
      <c r="I1330" s="7" t="s">
        <v>19</v>
      </c>
      <c r="J1330" s="8">
        <v>2.5</v>
      </c>
      <c r="K1330" s="6">
        <v>3.5</v>
      </c>
      <c r="L1330" s="9">
        <v>166</v>
      </c>
      <c r="M1330" s="9">
        <v>112</v>
      </c>
      <c r="N1330" s="6">
        <v>30</v>
      </c>
      <c r="O1330" s="17" t="s">
        <v>4999</v>
      </c>
      <c r="P1330" s="9">
        <v>57.33</v>
      </c>
      <c r="Q1330" s="6">
        <v>166.1</v>
      </c>
      <c r="R1330" s="6">
        <v>2680</v>
      </c>
      <c r="S1330" s="6">
        <v>240.2</v>
      </c>
      <c r="T1330" s="14" t="s">
        <v>6751</v>
      </c>
      <c r="U1330" s="6">
        <v>25</v>
      </c>
      <c r="V1330" s="6">
        <v>3236</v>
      </c>
      <c r="W1330" s="6">
        <v>5855</v>
      </c>
      <c r="X1330" s="10" t="s">
        <v>5</v>
      </c>
      <c r="Y1330" s="10" t="s">
        <v>5</v>
      </c>
      <c r="Z1330" s="6">
        <v>0</v>
      </c>
      <c r="AA1330" s="12">
        <v>1.9810000000000001</v>
      </c>
      <c r="AB1330" s="12">
        <v>300</v>
      </c>
      <c r="AC1330" s="12">
        <v>1335.13</v>
      </c>
      <c r="AD1330" s="12">
        <v>7</v>
      </c>
      <c r="AE1330" s="21">
        <v>7</v>
      </c>
      <c r="AF1330" s="12">
        <v>0.1</v>
      </c>
      <c r="AG1330" s="12">
        <v>2</v>
      </c>
      <c r="AH1330" s="12">
        <v>100</v>
      </c>
      <c r="AI1330" s="12">
        <v>1347.94</v>
      </c>
      <c r="AJ1330" s="12">
        <v>3.4</v>
      </c>
      <c r="AK1330" s="12">
        <v>7.0000000000000007E-2</v>
      </c>
      <c r="AL1330" s="6" t="s">
        <v>6</v>
      </c>
      <c r="AM1330" s="6">
        <v>1346.24</v>
      </c>
      <c r="AN1330" s="6">
        <v>1143.95</v>
      </c>
      <c r="AO1330" s="6" t="s">
        <v>6</v>
      </c>
      <c r="AP1330" s="19">
        <v>78.3</v>
      </c>
      <c r="AQ1330" s="13" t="s">
        <v>9142</v>
      </c>
      <c r="AR1330" s="6">
        <v>87.2</v>
      </c>
      <c r="AS1330" s="6">
        <v>5.6</v>
      </c>
      <c r="AT1330" s="6" t="s">
        <v>441</v>
      </c>
      <c r="AW1330" s="6">
        <v>1</v>
      </c>
      <c r="AX1330" s="6">
        <v>1</v>
      </c>
      <c r="AY1330" s="2">
        <v>1329</v>
      </c>
      <c r="AZ1330" s="2" t="str">
        <f>+VLOOKUP(B1330,POZOS!$A:$D,4,0)</f>
        <v>GIRASOL-PHAG-H7:1</v>
      </c>
    </row>
    <row r="1331" spans="1:52" ht="51" x14ac:dyDescent="0.25">
      <c r="A1331" s="3" t="s">
        <v>755</v>
      </c>
      <c r="B1331" s="41" t="s">
        <v>984</v>
      </c>
      <c r="C1331" s="4">
        <v>45644</v>
      </c>
      <c r="D1331" s="5">
        <v>2841</v>
      </c>
      <c r="E1331" s="5">
        <v>1853</v>
      </c>
      <c r="F1331" s="5">
        <v>55.6</v>
      </c>
      <c r="G1331" s="6" t="s">
        <v>3386</v>
      </c>
      <c r="H1331" s="6">
        <v>168</v>
      </c>
      <c r="I1331" s="7" t="s">
        <v>19</v>
      </c>
      <c r="J1331" s="8">
        <v>2.5</v>
      </c>
      <c r="K1331" s="6">
        <v>3.1</v>
      </c>
      <c r="L1331" s="9">
        <v>131</v>
      </c>
      <c r="M1331" s="9">
        <v>100</v>
      </c>
      <c r="N1331" s="6">
        <v>30</v>
      </c>
      <c r="O1331" s="6" t="s">
        <v>144</v>
      </c>
      <c r="P1331" s="9">
        <v>33.61</v>
      </c>
      <c r="Q1331" s="6">
        <v>165.4</v>
      </c>
      <c r="R1331" s="6">
        <v>3892</v>
      </c>
      <c r="S1331" s="6">
        <v>125.9</v>
      </c>
      <c r="T1331" s="14" t="s">
        <v>7411</v>
      </c>
      <c r="U1331" s="6">
        <v>32.9</v>
      </c>
      <c r="V1331" s="6">
        <v>5631</v>
      </c>
      <c r="W1331" s="6">
        <v>7698</v>
      </c>
      <c r="X1331" s="10" t="s">
        <v>228</v>
      </c>
      <c r="Y1331" s="10" t="s">
        <v>5</v>
      </c>
      <c r="Z1331" s="6">
        <v>0</v>
      </c>
      <c r="AA1331" s="12">
        <v>2.36</v>
      </c>
      <c r="AB1331" s="12">
        <v>300</v>
      </c>
      <c r="AC1331" s="12">
        <v>1672.58</v>
      </c>
      <c r="AD1331" s="12">
        <v>15</v>
      </c>
      <c r="AE1331" s="21">
        <v>13</v>
      </c>
      <c r="AF1331" s="12">
        <v>0.6</v>
      </c>
      <c r="AG1331" s="12">
        <v>13</v>
      </c>
      <c r="AH1331" s="12">
        <v>87</v>
      </c>
      <c r="AI1331" s="12">
        <v>1417.44</v>
      </c>
      <c r="AJ1331" s="12">
        <v>5.5</v>
      </c>
      <c r="AK1331" s="12">
        <v>0.37</v>
      </c>
      <c r="AL1331" s="6" t="s">
        <v>6</v>
      </c>
      <c r="AM1331" s="6">
        <v>1687.83</v>
      </c>
      <c r="AN1331" s="6">
        <v>1687.83</v>
      </c>
      <c r="AO1331" s="6" t="s">
        <v>7</v>
      </c>
      <c r="AP1331" s="19">
        <v>470.5</v>
      </c>
      <c r="AQ1331" s="13" t="s">
        <v>9143</v>
      </c>
      <c r="AR1331" s="6">
        <v>106</v>
      </c>
      <c r="AS1331" s="6">
        <v>6</v>
      </c>
      <c r="AT1331" s="6" t="s">
        <v>587</v>
      </c>
      <c r="AW1331" s="6">
        <v>1</v>
      </c>
      <c r="AX1331" s="6">
        <v>1</v>
      </c>
      <c r="AY1331" s="2">
        <v>1330</v>
      </c>
      <c r="AZ1331" s="2" t="str">
        <f>+VLOOKUP(B1331,POZOS!$A:$D,4,0)</f>
        <v>GIRASOL-PHAG-H8:1</v>
      </c>
    </row>
    <row r="1332" spans="1:52" ht="38.25" x14ac:dyDescent="0.25">
      <c r="A1332" s="3" t="s">
        <v>755</v>
      </c>
      <c r="B1332" s="41" t="s">
        <v>771</v>
      </c>
      <c r="C1332" s="4">
        <v>45644</v>
      </c>
      <c r="D1332" s="5">
        <v>2745.5</v>
      </c>
      <c r="E1332" s="5">
        <v>1867</v>
      </c>
      <c r="F1332" s="5">
        <v>157.9</v>
      </c>
      <c r="G1332" s="6" t="s">
        <v>3271</v>
      </c>
      <c r="H1332" s="6">
        <v>168</v>
      </c>
      <c r="I1332" s="7" t="s">
        <v>19</v>
      </c>
      <c r="J1332" s="8">
        <v>2.75</v>
      </c>
      <c r="K1332" s="6">
        <v>3</v>
      </c>
      <c r="L1332" s="9">
        <v>191</v>
      </c>
      <c r="M1332" s="9">
        <v>134</v>
      </c>
      <c r="N1332" s="6">
        <v>40</v>
      </c>
      <c r="O1332" s="17" t="s">
        <v>124</v>
      </c>
      <c r="P1332" s="9">
        <v>94.82</v>
      </c>
      <c r="Q1332" s="6">
        <v>166.5</v>
      </c>
      <c r="R1332" s="6">
        <v>3509</v>
      </c>
      <c r="S1332" s="6">
        <v>412.8</v>
      </c>
      <c r="T1332" s="14" t="s">
        <v>7657</v>
      </c>
      <c r="U1332" s="6">
        <v>22.1</v>
      </c>
      <c r="V1332" s="6">
        <v>3379</v>
      </c>
      <c r="W1332" s="6">
        <v>5602</v>
      </c>
      <c r="X1332" s="10" t="s">
        <v>20</v>
      </c>
      <c r="Y1332" s="10" t="s">
        <v>5</v>
      </c>
      <c r="Z1332" s="6">
        <v>2.1</v>
      </c>
      <c r="AA1332" s="12">
        <v>1.232</v>
      </c>
      <c r="AB1332" s="12">
        <v>300</v>
      </c>
      <c r="AC1332" s="12">
        <v>820.72</v>
      </c>
      <c r="AD1332" s="12">
        <v>440</v>
      </c>
      <c r="AE1332" s="21">
        <v>363</v>
      </c>
      <c r="AF1332" s="12">
        <v>0.3</v>
      </c>
      <c r="AG1332" s="12">
        <v>17</v>
      </c>
      <c r="AH1332" s="12">
        <v>83</v>
      </c>
      <c r="AI1332" s="12">
        <v>1332.33</v>
      </c>
      <c r="AJ1332" s="12">
        <v>151.9</v>
      </c>
      <c r="AK1332" s="12">
        <v>0.86</v>
      </c>
      <c r="AL1332" s="6" t="s">
        <v>6</v>
      </c>
      <c r="AM1332" s="6">
        <v>1417.84</v>
      </c>
      <c r="AN1332" s="6">
        <v>1237.5899999999999</v>
      </c>
      <c r="AO1332" s="6" t="s">
        <v>274</v>
      </c>
      <c r="AP1332" s="19">
        <v>217.2</v>
      </c>
      <c r="AQ1332" s="13" t="s">
        <v>9144</v>
      </c>
      <c r="AR1332" s="6">
        <v>57.8</v>
      </c>
      <c r="AS1332" s="6">
        <v>3.8</v>
      </c>
      <c r="AT1332" s="6" t="s">
        <v>432</v>
      </c>
      <c r="AW1332" s="6">
        <v>1</v>
      </c>
      <c r="AX1332" s="6">
        <v>1</v>
      </c>
      <c r="AY1332" s="2">
        <v>1331</v>
      </c>
      <c r="AZ1332" s="2" t="str">
        <f>+VLOOKUP(B1332,POZOS!$A:$D,4,0)</f>
        <v>GIRASOL-PHAH-H6:1</v>
      </c>
    </row>
    <row r="1333" spans="1:52" ht="51" x14ac:dyDescent="0.25">
      <c r="A1333" s="3" t="s">
        <v>755</v>
      </c>
      <c r="B1333" s="41" t="s">
        <v>778</v>
      </c>
      <c r="C1333" s="4">
        <v>45644</v>
      </c>
      <c r="D1333" s="5">
        <v>2697</v>
      </c>
      <c r="E1333" s="5">
        <v>1620</v>
      </c>
      <c r="F1333" s="5">
        <v>83.9</v>
      </c>
      <c r="G1333" s="6" t="s">
        <v>3271</v>
      </c>
      <c r="H1333" s="6">
        <v>168</v>
      </c>
      <c r="I1333" s="7" t="s">
        <v>19</v>
      </c>
      <c r="J1333" s="8">
        <v>2.5</v>
      </c>
      <c r="K1333" s="6">
        <v>2.9</v>
      </c>
      <c r="L1333" s="9">
        <v>138</v>
      </c>
      <c r="M1333" s="9">
        <v>115</v>
      </c>
      <c r="N1333" s="6">
        <v>40</v>
      </c>
      <c r="O1333" s="17" t="s">
        <v>172</v>
      </c>
      <c r="P1333" s="9">
        <v>50.33</v>
      </c>
      <c r="Q1333" s="6">
        <v>166.6</v>
      </c>
      <c r="R1333" s="6">
        <v>2641</v>
      </c>
      <c r="S1333" s="6">
        <v>175.2</v>
      </c>
      <c r="T1333" s="14" t="s">
        <v>6775</v>
      </c>
      <c r="U1333" s="6">
        <v>21.9</v>
      </c>
      <c r="V1333" s="6">
        <v>3249</v>
      </c>
      <c r="W1333" s="6">
        <v>5197</v>
      </c>
      <c r="X1333" s="10" t="s">
        <v>5</v>
      </c>
      <c r="Y1333" s="10" t="s">
        <v>5</v>
      </c>
      <c r="Z1333" s="6">
        <v>0</v>
      </c>
      <c r="AA1333" s="12">
        <v>1.8620000000000001</v>
      </c>
      <c r="AB1333" s="12">
        <v>300</v>
      </c>
      <c r="AC1333" s="12">
        <v>1292.8699999999999</v>
      </c>
      <c r="AD1333" s="12">
        <v>8</v>
      </c>
      <c r="AE1333" s="21">
        <v>7</v>
      </c>
      <c r="AF1333" s="12">
        <v>0.4</v>
      </c>
      <c r="AG1333" s="12">
        <v>14</v>
      </c>
      <c r="AH1333" s="12">
        <v>86</v>
      </c>
      <c r="AI1333" s="12">
        <v>1388.69</v>
      </c>
      <c r="AJ1333" s="12">
        <v>3.7</v>
      </c>
      <c r="AK1333" s="12">
        <v>0.5</v>
      </c>
      <c r="AL1333" s="6" t="s">
        <v>6</v>
      </c>
      <c r="AM1333" s="6">
        <v>1315</v>
      </c>
      <c r="AN1333" s="6">
        <v>1099.8900000000001</v>
      </c>
      <c r="AO1333" s="6" t="s">
        <v>274</v>
      </c>
      <c r="AP1333" s="19">
        <v>76.900000000000006</v>
      </c>
      <c r="AQ1333" s="13" t="s">
        <v>9145</v>
      </c>
      <c r="AR1333" s="6">
        <v>74</v>
      </c>
      <c r="AS1333" s="6">
        <v>3.4</v>
      </c>
      <c r="AT1333" s="6" t="s">
        <v>567</v>
      </c>
      <c r="AW1333" s="6">
        <v>1</v>
      </c>
      <c r="AX1333" s="6">
        <v>1</v>
      </c>
      <c r="AY1333" s="2">
        <v>1332</v>
      </c>
      <c r="AZ1333" s="2" t="str">
        <f>+VLOOKUP(B1333,POZOS!$A:$D,4,0)</f>
        <v>GIRASOL-PHAH-H8:1</v>
      </c>
    </row>
    <row r="1334" spans="1:52" ht="51" x14ac:dyDescent="0.25">
      <c r="A1334" s="3" t="s">
        <v>755</v>
      </c>
      <c r="B1334" s="41" t="s">
        <v>1087</v>
      </c>
      <c r="C1334" s="4">
        <v>45644</v>
      </c>
      <c r="D1334" s="5">
        <v>2489.5</v>
      </c>
      <c r="E1334" s="5">
        <v>1589</v>
      </c>
      <c r="F1334" s="5">
        <v>43.6</v>
      </c>
      <c r="G1334" s="6" t="s">
        <v>4200</v>
      </c>
      <c r="H1334" s="6">
        <v>168</v>
      </c>
      <c r="I1334" s="7" t="s">
        <v>19</v>
      </c>
      <c r="J1334" s="8">
        <v>2.5</v>
      </c>
      <c r="K1334" s="6">
        <v>2.8</v>
      </c>
      <c r="L1334" s="9">
        <v>131</v>
      </c>
      <c r="M1334" s="9">
        <v>105</v>
      </c>
      <c r="N1334" s="6">
        <v>40</v>
      </c>
      <c r="O1334" s="6" t="s">
        <v>552</v>
      </c>
      <c r="P1334" s="9">
        <v>26.17</v>
      </c>
      <c r="Q1334" s="6">
        <v>166.6</v>
      </c>
      <c r="R1334" s="6">
        <v>2472</v>
      </c>
      <c r="S1334" s="6">
        <v>87.7</v>
      </c>
      <c r="T1334" s="14" t="s">
        <v>9146</v>
      </c>
      <c r="U1334" s="6">
        <v>26.7</v>
      </c>
      <c r="V1334" s="6">
        <v>3203</v>
      </c>
      <c r="W1334" s="6">
        <v>5638</v>
      </c>
      <c r="X1334" s="10" t="s">
        <v>213</v>
      </c>
      <c r="Y1334" s="10" t="s">
        <v>5</v>
      </c>
      <c r="Z1334" s="6">
        <v>0</v>
      </c>
      <c r="AA1334" s="12">
        <v>1.6830000000000001</v>
      </c>
      <c r="AB1334" s="12">
        <v>300</v>
      </c>
      <c r="AC1334" s="12">
        <v>1156.58</v>
      </c>
      <c r="AD1334" s="12">
        <v>22</v>
      </c>
      <c r="AE1334" s="21">
        <v>22</v>
      </c>
      <c r="AF1334" s="12">
        <v>0</v>
      </c>
      <c r="AG1334" s="12">
        <v>2</v>
      </c>
      <c r="AH1334" s="12">
        <v>100</v>
      </c>
      <c r="AI1334" s="12">
        <v>1374.42</v>
      </c>
      <c r="AJ1334" s="12">
        <v>9.5</v>
      </c>
      <c r="AK1334" s="12">
        <v>0.1</v>
      </c>
      <c r="AL1334" s="6" t="s">
        <v>6</v>
      </c>
      <c r="AM1334" s="6">
        <v>1196.32</v>
      </c>
      <c r="AN1334" s="6">
        <v>1020.01</v>
      </c>
      <c r="AO1334" s="6" t="s">
        <v>7</v>
      </c>
      <c r="AP1334" s="19">
        <v>100.5</v>
      </c>
      <c r="AQ1334" s="13" t="s">
        <v>9147</v>
      </c>
      <c r="AR1334" s="6">
        <v>93.2</v>
      </c>
      <c r="AS1334" s="6">
        <v>5</v>
      </c>
      <c r="AT1334" s="6" t="s">
        <v>393</v>
      </c>
      <c r="AW1334" s="6">
        <v>1</v>
      </c>
      <c r="AX1334" s="6">
        <v>1</v>
      </c>
      <c r="AY1334" s="2">
        <v>1333</v>
      </c>
      <c r="AZ1334" s="2" t="str">
        <f>+VLOOKUP(B1334,POZOS!$A:$D,4,0)</f>
        <v>GIRASOL-PHAH-H9:1</v>
      </c>
    </row>
    <row r="1335" spans="1:52" ht="51" x14ac:dyDescent="0.25">
      <c r="A1335" s="3" t="s">
        <v>755</v>
      </c>
      <c r="B1335" s="41" t="s">
        <v>769</v>
      </c>
      <c r="C1335" s="4">
        <v>45644</v>
      </c>
      <c r="D1335" s="5">
        <v>2394.8000000000002</v>
      </c>
      <c r="E1335" s="5">
        <v>1619.6</v>
      </c>
      <c r="F1335" s="5">
        <v>51.2</v>
      </c>
      <c r="G1335" s="6" t="s">
        <v>3271</v>
      </c>
      <c r="H1335" s="6">
        <v>168</v>
      </c>
      <c r="I1335" s="7" t="s">
        <v>19</v>
      </c>
      <c r="J1335" s="8">
        <v>2.75</v>
      </c>
      <c r="K1335" s="6">
        <v>2.4</v>
      </c>
      <c r="L1335" s="9">
        <v>140</v>
      </c>
      <c r="M1335" s="9">
        <v>116</v>
      </c>
      <c r="N1335" s="6">
        <v>40</v>
      </c>
      <c r="O1335" s="16" t="s">
        <v>124</v>
      </c>
      <c r="P1335" s="9">
        <v>31.06</v>
      </c>
      <c r="Q1335" s="6">
        <v>164.8</v>
      </c>
      <c r="R1335" s="6">
        <v>3582</v>
      </c>
      <c r="S1335" s="6">
        <v>106.3</v>
      </c>
      <c r="T1335" s="14" t="s">
        <v>6355</v>
      </c>
      <c r="U1335" s="6">
        <v>27.1</v>
      </c>
      <c r="V1335" s="6">
        <v>3229</v>
      </c>
      <c r="W1335" s="6">
        <v>6817</v>
      </c>
      <c r="X1335" s="10" t="s">
        <v>5</v>
      </c>
      <c r="Y1335" s="10" t="s">
        <v>5</v>
      </c>
      <c r="Z1335" s="6">
        <v>0</v>
      </c>
      <c r="AA1335" s="12">
        <v>2.0099999999999998</v>
      </c>
      <c r="AB1335" s="12">
        <v>300</v>
      </c>
      <c r="AC1335" s="12">
        <v>1494.16</v>
      </c>
      <c r="AD1335" s="12">
        <v>14</v>
      </c>
      <c r="AE1335" s="21">
        <v>14</v>
      </c>
      <c r="AF1335" s="12">
        <v>0.3</v>
      </c>
      <c r="AG1335" s="12">
        <v>1</v>
      </c>
      <c r="AH1335" s="12">
        <v>100</v>
      </c>
      <c r="AI1335" s="12">
        <v>1486.73</v>
      </c>
      <c r="AJ1335" s="12">
        <v>6.4</v>
      </c>
      <c r="AK1335" s="12">
        <v>0.05</v>
      </c>
      <c r="AL1335" s="6" t="s">
        <v>6</v>
      </c>
      <c r="AM1335" s="6">
        <v>1519.67</v>
      </c>
      <c r="AN1335" s="6">
        <v>1262.1400000000001</v>
      </c>
      <c r="AO1335" s="6" t="s">
        <v>274</v>
      </c>
      <c r="AP1335" s="19">
        <v>80.5</v>
      </c>
      <c r="AQ1335" s="13" t="s">
        <v>9148</v>
      </c>
      <c r="AR1335" s="6">
        <v>87.5</v>
      </c>
      <c r="AS1335" s="6">
        <v>3.9</v>
      </c>
      <c r="AT1335" s="6" t="s">
        <v>644</v>
      </c>
      <c r="AW1335" s="6">
        <v>1</v>
      </c>
      <c r="AX1335" s="6">
        <v>1</v>
      </c>
      <c r="AY1335" s="2">
        <v>1334</v>
      </c>
      <c r="AZ1335" s="2" t="str">
        <f>+VLOOKUP(B1335,POZOS!$A:$D,4,0)</f>
        <v>GIRASOL-PHAH-H11:1</v>
      </c>
    </row>
    <row r="1336" spans="1:52" ht="38.25" x14ac:dyDescent="0.25">
      <c r="A1336" s="3" t="s">
        <v>755</v>
      </c>
      <c r="B1336" s="41" t="s">
        <v>780</v>
      </c>
      <c r="C1336" s="4">
        <v>45644</v>
      </c>
      <c r="D1336" s="5">
        <v>2394.8000000000002</v>
      </c>
      <c r="E1336" s="5">
        <v>1619.6</v>
      </c>
      <c r="F1336" s="5">
        <v>74.2</v>
      </c>
      <c r="G1336" s="6" t="s">
        <v>3271</v>
      </c>
      <c r="H1336" s="6">
        <v>168</v>
      </c>
      <c r="I1336" s="7" t="s">
        <v>19</v>
      </c>
      <c r="J1336" s="8">
        <v>2.5</v>
      </c>
      <c r="K1336" s="6">
        <v>2.9</v>
      </c>
      <c r="L1336" s="9">
        <v>147</v>
      </c>
      <c r="M1336" s="9">
        <v>106</v>
      </c>
      <c r="N1336" s="6">
        <v>40</v>
      </c>
      <c r="O1336" s="16" t="s">
        <v>180</v>
      </c>
      <c r="P1336" s="9">
        <v>44.7</v>
      </c>
      <c r="Q1336" s="6">
        <v>165.9</v>
      </c>
      <c r="R1336" s="6">
        <v>2911</v>
      </c>
      <c r="S1336" s="6">
        <v>160.30000000000001</v>
      </c>
      <c r="T1336" s="14" t="s">
        <v>6532</v>
      </c>
      <c r="U1336" s="6">
        <v>28.4</v>
      </c>
      <c r="V1336" s="6">
        <v>4110</v>
      </c>
      <c r="W1336" s="6">
        <v>7703</v>
      </c>
      <c r="X1336" s="10" t="s">
        <v>5</v>
      </c>
      <c r="Y1336" s="10" t="s">
        <v>5</v>
      </c>
      <c r="Z1336" s="6">
        <v>0</v>
      </c>
      <c r="AA1336" s="12">
        <v>2.1379999999999999</v>
      </c>
      <c r="AB1336" s="12">
        <v>300</v>
      </c>
      <c r="AC1336" s="12">
        <v>1478.96</v>
      </c>
      <c r="AD1336" s="12">
        <v>0</v>
      </c>
      <c r="AE1336" s="21">
        <v>0</v>
      </c>
      <c r="AF1336" s="12">
        <v>0.2</v>
      </c>
      <c r="AG1336" s="12">
        <v>2</v>
      </c>
      <c r="AH1336" s="12">
        <v>100</v>
      </c>
      <c r="AI1336" s="12">
        <v>1383.5</v>
      </c>
      <c r="AJ1336" s="12">
        <v>0.2</v>
      </c>
      <c r="AK1336" s="12">
        <v>0.06</v>
      </c>
      <c r="AL1336" s="6" t="s">
        <v>6</v>
      </c>
      <c r="AM1336" s="6">
        <v>1477.55</v>
      </c>
      <c r="AN1336" s="6">
        <v>1216.25</v>
      </c>
      <c r="AO1336" s="6" t="s">
        <v>7</v>
      </c>
      <c r="AP1336" s="19">
        <v>75.3</v>
      </c>
      <c r="AQ1336" s="13" t="s">
        <v>9149</v>
      </c>
      <c r="AR1336" s="6">
        <v>92.7</v>
      </c>
      <c r="AS1336" s="6">
        <v>4.8</v>
      </c>
      <c r="AT1336" s="6" t="s">
        <v>328</v>
      </c>
      <c r="AW1336" s="6">
        <v>1</v>
      </c>
      <c r="AX1336" s="6">
        <v>1</v>
      </c>
      <c r="AY1336" s="2">
        <v>1335</v>
      </c>
      <c r="AZ1336" s="2" t="str">
        <f>+VLOOKUP(B1336,POZOS!$A:$D,4,0)</f>
        <v>GIRASOL-PHAH-H12:1</v>
      </c>
    </row>
    <row r="1337" spans="1:52" ht="38.25" x14ac:dyDescent="0.25">
      <c r="A1337" s="3" t="s">
        <v>755</v>
      </c>
      <c r="B1337" s="41" t="s">
        <v>916</v>
      </c>
      <c r="C1337" s="4">
        <v>45644</v>
      </c>
      <c r="D1337" s="5">
        <v>2482</v>
      </c>
      <c r="E1337" s="5">
        <v>1749</v>
      </c>
      <c r="F1337" s="5">
        <v>116.1</v>
      </c>
      <c r="G1337" s="6" t="s">
        <v>3206</v>
      </c>
      <c r="H1337" s="6">
        <v>168</v>
      </c>
      <c r="I1337" s="7" t="s">
        <v>19</v>
      </c>
      <c r="J1337" s="8">
        <v>2.5</v>
      </c>
      <c r="K1337" s="6">
        <v>2</v>
      </c>
      <c r="L1337" s="9">
        <v>130</v>
      </c>
      <c r="M1337" s="9">
        <v>112</v>
      </c>
      <c r="N1337" s="6">
        <v>40</v>
      </c>
      <c r="O1337" s="6" t="s">
        <v>172</v>
      </c>
      <c r="P1337" s="9">
        <v>69.95</v>
      </c>
      <c r="Q1337" s="6">
        <v>166</v>
      </c>
      <c r="R1337" s="6">
        <v>2723</v>
      </c>
      <c r="S1337" s="6">
        <v>164.4</v>
      </c>
      <c r="T1337" s="14" t="s">
        <v>6267</v>
      </c>
      <c r="U1337" s="6">
        <v>27.4</v>
      </c>
      <c r="V1337" s="6">
        <v>4652</v>
      </c>
      <c r="W1337" s="6">
        <v>7191</v>
      </c>
      <c r="X1337" s="10" t="s">
        <v>213</v>
      </c>
      <c r="Y1337" s="10" t="s">
        <v>5</v>
      </c>
      <c r="Z1337" s="6">
        <v>2.1</v>
      </c>
      <c r="AA1337" s="12">
        <v>1.8879999999999999</v>
      </c>
      <c r="AB1337" s="12">
        <v>300</v>
      </c>
      <c r="AC1337" s="12">
        <v>1413.34</v>
      </c>
      <c r="AD1337" s="12">
        <v>0</v>
      </c>
      <c r="AE1337" s="21">
        <v>0</v>
      </c>
      <c r="AF1337" s="12">
        <v>0.2</v>
      </c>
      <c r="AG1337" s="12">
        <v>3</v>
      </c>
      <c r="AH1337" s="12">
        <v>99</v>
      </c>
      <c r="AI1337" s="12">
        <v>1497.18</v>
      </c>
      <c r="AJ1337" s="12">
        <v>0.5</v>
      </c>
      <c r="AK1337" s="12">
        <v>0.11</v>
      </c>
      <c r="AL1337" s="6" t="s">
        <v>6</v>
      </c>
      <c r="AM1337" s="6">
        <v>1398.5</v>
      </c>
      <c r="AN1337" s="6">
        <v>1141.3499999999999</v>
      </c>
      <c r="AO1337" s="6" t="s">
        <v>7</v>
      </c>
      <c r="AP1337" s="19">
        <v>69.900000000000006</v>
      </c>
      <c r="AQ1337" s="13" t="s">
        <v>9150</v>
      </c>
      <c r="AR1337" s="6">
        <v>82</v>
      </c>
      <c r="AS1337" s="6">
        <v>3.3</v>
      </c>
      <c r="AT1337" s="6" t="s">
        <v>327</v>
      </c>
      <c r="AW1337" s="6">
        <v>1</v>
      </c>
      <c r="AX1337" s="6">
        <v>1</v>
      </c>
      <c r="AY1337" s="2">
        <v>1336</v>
      </c>
      <c r="AZ1337" s="2" t="str">
        <f>+VLOOKUP(B1337,POZOS!$A:$D,4,0)</f>
        <v>GIRASOL-PHAH-H13:1</v>
      </c>
    </row>
    <row r="1338" spans="1:52" ht="51" x14ac:dyDescent="0.25">
      <c r="A1338" s="3" t="s">
        <v>755</v>
      </c>
      <c r="B1338" s="41" t="s">
        <v>784</v>
      </c>
      <c r="C1338" s="4">
        <v>45644</v>
      </c>
      <c r="D1338" s="5">
        <v>2377.8000000000002</v>
      </c>
      <c r="E1338" s="5">
        <v>1695.65</v>
      </c>
      <c r="F1338" s="5">
        <v>135.9</v>
      </c>
      <c r="G1338" s="6" t="s">
        <v>3823</v>
      </c>
      <c r="H1338" s="6">
        <v>144</v>
      </c>
      <c r="I1338" s="7" t="s">
        <v>19</v>
      </c>
      <c r="J1338" s="8">
        <v>2.25</v>
      </c>
      <c r="K1338" s="6">
        <v>5.0999999999999996</v>
      </c>
      <c r="L1338" s="9">
        <v>114</v>
      </c>
      <c r="M1338" s="9">
        <v>102</v>
      </c>
      <c r="N1338" s="6">
        <v>40</v>
      </c>
      <c r="O1338" s="17" t="s">
        <v>144</v>
      </c>
      <c r="P1338" s="9">
        <v>94.76</v>
      </c>
      <c r="Q1338" s="6">
        <v>143.4</v>
      </c>
      <c r="R1338" s="6">
        <v>1970</v>
      </c>
      <c r="S1338" s="6">
        <v>406.8</v>
      </c>
      <c r="T1338" s="14" t="s">
        <v>6687</v>
      </c>
      <c r="U1338" s="6">
        <v>29.1</v>
      </c>
      <c r="V1338" s="6">
        <v>3316</v>
      </c>
      <c r="W1338" s="6">
        <v>4783</v>
      </c>
      <c r="X1338" s="10" t="s">
        <v>5</v>
      </c>
      <c r="Y1338" s="10" t="s">
        <v>5</v>
      </c>
      <c r="Z1338" s="6">
        <v>0</v>
      </c>
      <c r="AA1338" s="12">
        <v>0.84299999999999997</v>
      </c>
      <c r="AB1338" s="12">
        <v>300</v>
      </c>
      <c r="AC1338" s="12">
        <v>600.17999999999995</v>
      </c>
      <c r="AD1338" s="12">
        <v>418</v>
      </c>
      <c r="AE1338" s="21">
        <v>418</v>
      </c>
      <c r="AF1338" s="12">
        <v>0</v>
      </c>
      <c r="AG1338" s="12">
        <v>0</v>
      </c>
      <c r="AH1338" s="12">
        <v>100</v>
      </c>
      <c r="AI1338" s="12">
        <v>1423.91</v>
      </c>
      <c r="AJ1338" s="12">
        <v>174.4</v>
      </c>
      <c r="AK1338" s="12">
        <v>0.02</v>
      </c>
      <c r="AL1338" s="6" t="s">
        <v>6</v>
      </c>
      <c r="AM1338" s="6">
        <v>1177.31</v>
      </c>
      <c r="AN1338" s="6">
        <v>1003.19</v>
      </c>
      <c r="AO1338" s="6" t="s">
        <v>7</v>
      </c>
      <c r="AP1338" s="19">
        <v>256.5</v>
      </c>
      <c r="AQ1338" s="13" t="s">
        <v>9151</v>
      </c>
      <c r="AR1338" s="6">
        <v>74.8</v>
      </c>
      <c r="AS1338" s="6">
        <v>6.3</v>
      </c>
      <c r="AT1338" s="6" t="s">
        <v>378</v>
      </c>
      <c r="AW1338" s="6">
        <v>1</v>
      </c>
      <c r="AX1338" s="6">
        <v>1</v>
      </c>
      <c r="AY1338" s="2">
        <v>1337</v>
      </c>
      <c r="AZ1338" s="2" t="str">
        <f>+VLOOKUP(B1338,POZOS!$A:$D,4,0)</f>
        <v>GIRASOL-PHAH-H14:1</v>
      </c>
    </row>
    <row r="1339" spans="1:52" ht="38.25" x14ac:dyDescent="0.25">
      <c r="A1339" s="3" t="s">
        <v>755</v>
      </c>
      <c r="B1339" s="41" t="s">
        <v>935</v>
      </c>
      <c r="C1339" s="4">
        <v>45644</v>
      </c>
      <c r="D1339" s="5">
        <v>2752.5</v>
      </c>
      <c r="E1339" s="5">
        <v>1580</v>
      </c>
      <c r="F1339" s="5">
        <v>55.8</v>
      </c>
      <c r="G1339" s="6" t="s">
        <v>3037</v>
      </c>
      <c r="H1339" s="6">
        <v>168</v>
      </c>
      <c r="I1339" s="7" t="s">
        <v>19</v>
      </c>
      <c r="J1339" s="8">
        <v>2.5</v>
      </c>
      <c r="K1339" s="6">
        <v>1.6</v>
      </c>
      <c r="L1339" s="9">
        <v>120</v>
      </c>
      <c r="M1339" s="9">
        <v>108</v>
      </c>
      <c r="N1339" s="6">
        <v>40</v>
      </c>
      <c r="O1339" s="6" t="s">
        <v>4907</v>
      </c>
      <c r="P1339" s="9">
        <v>33.479999999999997</v>
      </c>
      <c r="Q1339" s="6">
        <v>166.5</v>
      </c>
      <c r="R1339" s="6">
        <v>2761</v>
      </c>
      <c r="S1339" s="6">
        <v>66.900000000000006</v>
      </c>
      <c r="T1339" s="14" t="s">
        <v>6734</v>
      </c>
      <c r="U1339" s="6">
        <v>25.9</v>
      </c>
      <c r="V1339" s="6">
        <v>3797</v>
      </c>
      <c r="W1339" s="6">
        <v>6834</v>
      </c>
      <c r="X1339" s="10" t="s">
        <v>227</v>
      </c>
      <c r="Y1339" s="10" t="s">
        <v>5</v>
      </c>
      <c r="Z1339" s="6">
        <v>0.2</v>
      </c>
      <c r="AA1339" s="12">
        <v>1.9890000000000001</v>
      </c>
      <c r="AB1339" s="12">
        <v>300</v>
      </c>
      <c r="AC1339" s="12">
        <v>1435.44</v>
      </c>
      <c r="AD1339" s="12">
        <v>0</v>
      </c>
      <c r="AE1339" s="21">
        <v>0</v>
      </c>
      <c r="AF1339" s="12">
        <v>0.8</v>
      </c>
      <c r="AG1339" s="12">
        <v>0</v>
      </c>
      <c r="AH1339" s="12">
        <v>100</v>
      </c>
      <c r="AI1339" s="12">
        <v>1443.38</v>
      </c>
      <c r="AJ1339" s="12">
        <v>0.5</v>
      </c>
      <c r="AK1339" s="12">
        <v>0.01</v>
      </c>
      <c r="AL1339" s="6" t="s">
        <v>7</v>
      </c>
      <c r="AM1339" s="6">
        <v>1423</v>
      </c>
      <c r="AN1339" s="6">
        <v>1154.05</v>
      </c>
      <c r="AO1339" s="6" t="s">
        <v>7</v>
      </c>
      <c r="AP1339" s="19">
        <v>0</v>
      </c>
      <c r="AQ1339" s="13" t="s">
        <v>9152</v>
      </c>
      <c r="AR1339" s="6">
        <v>76.900000000000006</v>
      </c>
      <c r="AS1339" s="6">
        <v>2.1</v>
      </c>
      <c r="AT1339" s="6" t="s">
        <v>405</v>
      </c>
      <c r="AW1339" s="6">
        <v>1</v>
      </c>
      <c r="AX1339" s="6">
        <v>1</v>
      </c>
      <c r="AY1339" s="2">
        <v>1338</v>
      </c>
      <c r="AZ1339" s="2" t="str">
        <f>+VLOOKUP(B1339,POZOS!$A:$D,4,0)</f>
        <v>GIRASOL-PH3-H3:1</v>
      </c>
    </row>
    <row r="1340" spans="1:52" ht="51" x14ac:dyDescent="0.25">
      <c r="A1340" s="3" t="s">
        <v>755</v>
      </c>
      <c r="B1340" s="41" t="s">
        <v>1301</v>
      </c>
      <c r="C1340" s="4">
        <v>45644</v>
      </c>
      <c r="D1340" s="5">
        <v>3047.51</v>
      </c>
      <c r="E1340" s="5">
        <v>1847.01</v>
      </c>
      <c r="F1340" s="5">
        <v>158.9</v>
      </c>
      <c r="G1340" s="6" t="s">
        <v>3438</v>
      </c>
      <c r="H1340" s="6">
        <v>168</v>
      </c>
      <c r="I1340" s="7" t="s">
        <v>19</v>
      </c>
      <c r="J1340" s="8">
        <v>2.5</v>
      </c>
      <c r="K1340" s="6">
        <v>3.8</v>
      </c>
      <c r="L1340" s="9">
        <v>188</v>
      </c>
      <c r="M1340" s="9">
        <v>119</v>
      </c>
      <c r="N1340" s="6">
        <v>40</v>
      </c>
      <c r="O1340" s="17" t="s">
        <v>124</v>
      </c>
      <c r="P1340" s="9">
        <v>95.33</v>
      </c>
      <c r="Q1340" s="6">
        <v>166.7</v>
      </c>
      <c r="R1340" s="6">
        <v>2799</v>
      </c>
      <c r="S1340" s="6">
        <v>435.1</v>
      </c>
      <c r="T1340" s="14" t="s">
        <v>730</v>
      </c>
      <c r="U1340" s="6">
        <v>25.6</v>
      </c>
      <c r="V1340" s="6">
        <v>3758</v>
      </c>
      <c r="W1340" s="6">
        <v>6537</v>
      </c>
      <c r="X1340" s="10" t="s">
        <v>20</v>
      </c>
      <c r="Y1340" s="10" t="s">
        <v>5</v>
      </c>
      <c r="Z1340" s="6">
        <v>6</v>
      </c>
      <c r="AA1340" s="12">
        <v>1.79</v>
      </c>
      <c r="AB1340" s="12">
        <v>300</v>
      </c>
      <c r="AC1340" s="12">
        <v>1182.71</v>
      </c>
      <c r="AD1340" s="12">
        <v>101</v>
      </c>
      <c r="AE1340" s="21">
        <v>95</v>
      </c>
      <c r="AF1340" s="12">
        <v>0.2</v>
      </c>
      <c r="AG1340" s="12">
        <v>5</v>
      </c>
      <c r="AH1340" s="12">
        <v>95</v>
      </c>
      <c r="AI1340" s="12">
        <v>1321.47</v>
      </c>
      <c r="AJ1340" s="12">
        <v>39.9</v>
      </c>
      <c r="AK1340" s="12">
        <v>0.22</v>
      </c>
      <c r="AL1340" s="6" t="s">
        <v>6</v>
      </c>
      <c r="AM1340" s="6">
        <v>1355.25</v>
      </c>
      <c r="AN1340" s="6">
        <v>1170.7</v>
      </c>
      <c r="AO1340" s="6" t="s">
        <v>274</v>
      </c>
      <c r="AP1340" s="19">
        <v>92.1</v>
      </c>
      <c r="AQ1340" s="13" t="s">
        <v>9153</v>
      </c>
      <c r="AR1340" s="6">
        <v>70.2</v>
      </c>
      <c r="AS1340" s="6">
        <v>6</v>
      </c>
      <c r="AT1340" s="6" t="s">
        <v>357</v>
      </c>
      <c r="AW1340" s="6">
        <v>1</v>
      </c>
      <c r="AX1340" s="6">
        <v>1</v>
      </c>
      <c r="AY1340" s="2">
        <v>1339</v>
      </c>
      <c r="AZ1340" s="2" t="str">
        <f>+VLOOKUP(B1340,POZOS!$A:$D,4,0)</f>
        <v>GIRASOL-PH3-H8:1</v>
      </c>
    </row>
    <row r="1341" spans="1:52" ht="38.25" x14ac:dyDescent="0.25">
      <c r="A1341" s="3" t="s">
        <v>755</v>
      </c>
      <c r="B1341" s="41" t="s">
        <v>1005</v>
      </c>
      <c r="C1341" s="4">
        <v>45644</v>
      </c>
      <c r="D1341" s="5">
        <v>2887.5</v>
      </c>
      <c r="E1341" s="5">
        <v>1775</v>
      </c>
      <c r="F1341" s="5">
        <v>35.700000000000003</v>
      </c>
      <c r="G1341" s="6" t="s">
        <v>3024</v>
      </c>
      <c r="H1341" s="6">
        <v>168</v>
      </c>
      <c r="I1341" s="7" t="s">
        <v>19</v>
      </c>
      <c r="J1341" s="8">
        <v>2.75</v>
      </c>
      <c r="K1341" s="6">
        <v>2.1</v>
      </c>
      <c r="L1341" s="9">
        <v>129</v>
      </c>
      <c r="M1341" s="9">
        <v>114</v>
      </c>
      <c r="N1341" s="6">
        <v>40</v>
      </c>
      <c r="O1341" s="17" t="s">
        <v>4787</v>
      </c>
      <c r="P1341" s="9">
        <v>21.54</v>
      </c>
      <c r="Q1341" s="6">
        <v>165.7</v>
      </c>
      <c r="R1341" s="6">
        <v>3760</v>
      </c>
      <c r="S1341" s="6">
        <v>66</v>
      </c>
      <c r="T1341" s="14" t="s">
        <v>6430</v>
      </c>
      <c r="U1341" s="6">
        <v>29</v>
      </c>
      <c r="V1341" s="6">
        <v>4733</v>
      </c>
      <c r="W1341" s="6">
        <v>8175</v>
      </c>
      <c r="X1341" s="10" t="s">
        <v>5</v>
      </c>
      <c r="Y1341" s="10" t="s">
        <v>5</v>
      </c>
      <c r="Z1341" s="6">
        <v>0</v>
      </c>
      <c r="AA1341" s="12">
        <v>2.113</v>
      </c>
      <c r="AB1341" s="12">
        <v>300</v>
      </c>
      <c r="AC1341" s="12">
        <v>1425.36</v>
      </c>
      <c r="AD1341" s="12">
        <v>19</v>
      </c>
      <c r="AE1341" s="21">
        <v>17</v>
      </c>
      <c r="AF1341" s="12">
        <v>0.1</v>
      </c>
      <c r="AG1341" s="12">
        <v>10</v>
      </c>
      <c r="AH1341" s="12">
        <v>90</v>
      </c>
      <c r="AI1341" s="12">
        <v>1349.14</v>
      </c>
      <c r="AJ1341" s="12">
        <v>7.8</v>
      </c>
      <c r="AK1341" s="12">
        <v>0.33</v>
      </c>
      <c r="AL1341" s="6" t="s">
        <v>6</v>
      </c>
      <c r="AM1341" s="6">
        <v>1458.34</v>
      </c>
      <c r="AN1341" s="6">
        <v>1312.13</v>
      </c>
      <c r="AO1341" s="6" t="s">
        <v>6</v>
      </c>
      <c r="AP1341" s="19">
        <v>66.599999999999994</v>
      </c>
      <c r="AQ1341" s="13" t="s">
        <v>9154</v>
      </c>
      <c r="AR1341" s="6">
        <v>79.7</v>
      </c>
      <c r="AS1341" s="6">
        <v>1.5</v>
      </c>
      <c r="AT1341" s="6" t="s">
        <v>590</v>
      </c>
      <c r="AW1341" s="6">
        <v>1</v>
      </c>
      <c r="AX1341" s="6">
        <v>1</v>
      </c>
      <c r="AY1341" s="2">
        <v>1340</v>
      </c>
      <c r="AZ1341" s="2" t="str">
        <f>+VLOOKUP(B1341,POZOS!$A:$D,4,0)</f>
        <v>GIRASOL-PH3-H9:1</v>
      </c>
    </row>
    <row r="1342" spans="1:52" x14ac:dyDescent="0.25">
      <c r="A1342" s="3" t="s">
        <v>755</v>
      </c>
      <c r="B1342" s="41" t="s">
        <v>1021</v>
      </c>
      <c r="C1342" s="4">
        <v>45644</v>
      </c>
      <c r="D1342" s="5">
        <v>2771.5</v>
      </c>
      <c r="E1342" s="5">
        <v>1718</v>
      </c>
      <c r="F1342" s="5">
        <v>94.6</v>
      </c>
      <c r="G1342" s="6" t="s">
        <v>3271</v>
      </c>
      <c r="H1342" s="6">
        <v>168</v>
      </c>
      <c r="I1342" s="7" t="s">
        <v>13</v>
      </c>
      <c r="J1342" s="8">
        <v>2.75</v>
      </c>
      <c r="K1342" s="6">
        <v>1.5</v>
      </c>
      <c r="L1342" s="9">
        <v>130</v>
      </c>
      <c r="M1342" s="9">
        <v>116</v>
      </c>
      <c r="N1342" s="6">
        <v>80</v>
      </c>
      <c r="O1342" s="6" t="s">
        <v>245</v>
      </c>
      <c r="P1342" s="9">
        <v>57.12</v>
      </c>
      <c r="Q1342" s="6">
        <v>165.6</v>
      </c>
      <c r="R1342" s="6">
        <v>3985</v>
      </c>
      <c r="S1342" s="6">
        <v>122</v>
      </c>
      <c r="T1342" s="14" t="s">
        <v>6451</v>
      </c>
      <c r="U1342" s="6">
        <v>35.9</v>
      </c>
      <c r="V1342" s="6">
        <v>3811</v>
      </c>
      <c r="W1342" s="6">
        <v>7634</v>
      </c>
      <c r="X1342" s="10" t="s">
        <v>5</v>
      </c>
      <c r="Y1342" s="10" t="s">
        <v>5</v>
      </c>
      <c r="Z1342" s="6">
        <v>0</v>
      </c>
      <c r="AA1342" s="12">
        <v>2.085</v>
      </c>
      <c r="AB1342" s="12">
        <v>300</v>
      </c>
      <c r="AC1342" s="12">
        <v>1464.53</v>
      </c>
      <c r="AD1342" s="12">
        <v>18</v>
      </c>
      <c r="AE1342" s="21">
        <v>18</v>
      </c>
      <c r="AF1342" s="12">
        <v>0</v>
      </c>
      <c r="AG1342" s="12">
        <v>2</v>
      </c>
      <c r="AH1342" s="12">
        <v>100</v>
      </c>
      <c r="AI1342" s="12">
        <v>1404.82</v>
      </c>
      <c r="AJ1342" s="12">
        <v>7.8</v>
      </c>
      <c r="AK1342" s="12">
        <v>0.06</v>
      </c>
      <c r="AL1342" s="6" t="s">
        <v>6</v>
      </c>
      <c r="AM1342" s="6">
        <v>1494.22</v>
      </c>
      <c r="AN1342" s="6">
        <v>1299.95</v>
      </c>
      <c r="AO1342" s="6" t="s">
        <v>7</v>
      </c>
      <c r="AP1342" s="19">
        <v>86.4</v>
      </c>
      <c r="AQ1342" s="13" t="s">
        <v>9155</v>
      </c>
      <c r="AR1342" s="6">
        <v>100.3</v>
      </c>
      <c r="AS1342" s="6">
        <v>1.2</v>
      </c>
      <c r="AT1342" s="6" t="s">
        <v>305</v>
      </c>
      <c r="AW1342" s="6">
        <v>1</v>
      </c>
      <c r="AX1342" s="6">
        <v>1</v>
      </c>
      <c r="AY1342" s="2">
        <v>1341</v>
      </c>
      <c r="AZ1342" s="2" t="str">
        <f>+VLOOKUP(B1342,POZOS!$A:$D,4,0)</f>
        <v>GIRASOL-PH5-H10:1</v>
      </c>
    </row>
    <row r="1343" spans="1:52" ht="25.5" x14ac:dyDescent="0.25">
      <c r="A1343" s="3" t="s">
        <v>755</v>
      </c>
      <c r="B1343" s="41" t="s">
        <v>1386</v>
      </c>
      <c r="C1343" s="4">
        <v>45644</v>
      </c>
      <c r="D1343" s="5">
        <v>2513.92</v>
      </c>
      <c r="E1343" s="5">
        <v>1736.84</v>
      </c>
      <c r="F1343" s="5">
        <v>88.3</v>
      </c>
      <c r="G1343" s="6" t="s">
        <v>1052</v>
      </c>
      <c r="H1343" s="6">
        <v>168</v>
      </c>
      <c r="I1343" s="7" t="s">
        <v>19</v>
      </c>
      <c r="J1343" s="8">
        <v>2.5</v>
      </c>
      <c r="K1343" s="6">
        <v>2.4</v>
      </c>
      <c r="L1343" s="9">
        <v>120</v>
      </c>
      <c r="M1343" s="9">
        <v>97</v>
      </c>
      <c r="N1343" s="6">
        <v>140</v>
      </c>
      <c r="O1343" s="17" t="s">
        <v>144</v>
      </c>
      <c r="P1343" s="9">
        <v>53.11</v>
      </c>
      <c r="Q1343" s="6">
        <v>166.3</v>
      </c>
      <c r="R1343" s="6">
        <v>3641</v>
      </c>
      <c r="S1343" s="6">
        <v>155.30000000000001</v>
      </c>
      <c r="T1343" s="14" t="s">
        <v>6942</v>
      </c>
      <c r="U1343" s="6">
        <v>31</v>
      </c>
      <c r="V1343" s="6">
        <v>5070</v>
      </c>
      <c r="W1343" s="6">
        <v>8729</v>
      </c>
      <c r="X1343" s="10" t="s">
        <v>5</v>
      </c>
      <c r="Y1343" s="10" t="s">
        <v>5</v>
      </c>
      <c r="Z1343" s="6">
        <v>0.1</v>
      </c>
      <c r="AA1343" s="12">
        <v>2.0960000000000001</v>
      </c>
      <c r="AB1343" s="12">
        <v>300</v>
      </c>
      <c r="AC1343" s="12">
        <v>1546.93</v>
      </c>
      <c r="AD1343" s="12">
        <v>8</v>
      </c>
      <c r="AE1343" s="21">
        <v>8</v>
      </c>
      <c r="AF1343" s="12">
        <v>0.3</v>
      </c>
      <c r="AG1343" s="12">
        <v>2</v>
      </c>
      <c r="AH1343" s="12">
        <v>100</v>
      </c>
      <c r="AI1343" s="12">
        <v>1476.08</v>
      </c>
      <c r="AJ1343" s="12">
        <v>4.0999999999999996</v>
      </c>
      <c r="AK1343" s="12">
        <v>7.0000000000000007E-2</v>
      </c>
      <c r="AL1343" s="6" t="s">
        <v>6</v>
      </c>
      <c r="AM1343" s="6">
        <v>1563.3</v>
      </c>
      <c r="AN1343" s="6">
        <v>1326.2</v>
      </c>
      <c r="AO1343" s="6" t="s">
        <v>7</v>
      </c>
      <c r="AP1343" s="19">
        <v>58.6</v>
      </c>
      <c r="AQ1343" s="13" t="s">
        <v>9156</v>
      </c>
      <c r="AR1343" s="6">
        <v>85.1</v>
      </c>
      <c r="AS1343" s="6">
        <v>3.4</v>
      </c>
      <c r="AT1343" s="6" t="s">
        <v>570</v>
      </c>
      <c r="AW1343" s="6">
        <v>1</v>
      </c>
      <c r="AX1343" s="6">
        <v>1</v>
      </c>
      <c r="AY1343" s="2">
        <v>1342</v>
      </c>
      <c r="AZ1343" s="2" t="str">
        <f>+VLOOKUP(B1343,POZOS!$A:$D,4,0)</f>
        <v>GIRASOL-PH10-H3:1</v>
      </c>
    </row>
    <row r="1344" spans="1:52" ht="38.25" x14ac:dyDescent="0.25">
      <c r="A1344" s="3" t="s">
        <v>755</v>
      </c>
      <c r="B1344" s="41" t="s">
        <v>875</v>
      </c>
      <c r="C1344" s="4">
        <v>45644</v>
      </c>
      <c r="D1344" s="5">
        <v>1563</v>
      </c>
      <c r="E1344" s="5">
        <v>1421</v>
      </c>
      <c r="F1344" s="5">
        <v>129.4</v>
      </c>
      <c r="G1344" s="6" t="s">
        <v>4256</v>
      </c>
      <c r="H1344" s="6">
        <v>144</v>
      </c>
      <c r="I1344" s="7" t="s">
        <v>19</v>
      </c>
      <c r="J1344" s="8">
        <v>2</v>
      </c>
      <c r="K1344" s="6">
        <v>3.3</v>
      </c>
      <c r="L1344" s="9">
        <v>236</v>
      </c>
      <c r="M1344" s="9">
        <v>223</v>
      </c>
      <c r="N1344" s="6">
        <v>80</v>
      </c>
      <c r="O1344" s="17" t="s">
        <v>4791</v>
      </c>
      <c r="P1344" s="9">
        <v>91.03</v>
      </c>
      <c r="Q1344" s="6">
        <v>142.1</v>
      </c>
      <c r="R1344" s="6">
        <v>2539</v>
      </c>
      <c r="S1344" s="6">
        <v>199.3</v>
      </c>
      <c r="T1344" s="14" t="s">
        <v>8187</v>
      </c>
      <c r="U1344" s="6">
        <v>23.4</v>
      </c>
      <c r="V1344" s="6">
        <v>3506</v>
      </c>
      <c r="W1344" s="6">
        <v>5397</v>
      </c>
      <c r="X1344" s="10" t="s">
        <v>20</v>
      </c>
      <c r="Y1344" s="10" t="s">
        <v>5</v>
      </c>
      <c r="Z1344" s="6">
        <v>2.2000000000000002</v>
      </c>
      <c r="AE1344" s="21"/>
      <c r="AL1344" s="6" t="s">
        <v>6</v>
      </c>
      <c r="AM1344" s="6">
        <v>1606.73</v>
      </c>
      <c r="AN1344" s="6">
        <v>1606.73</v>
      </c>
      <c r="AO1344" s="6" t="s">
        <v>274</v>
      </c>
      <c r="AP1344" s="19"/>
      <c r="AQ1344" s="13" t="s">
        <v>9157</v>
      </c>
      <c r="AR1344" s="6">
        <v>41.5</v>
      </c>
      <c r="AS1344" s="6">
        <v>2.6</v>
      </c>
      <c r="AT1344" s="6" t="s">
        <v>458</v>
      </c>
      <c r="AW1344" s="6">
        <v>0</v>
      </c>
      <c r="AX1344" s="6">
        <v>1</v>
      </c>
      <c r="AY1344" s="2">
        <v>1343</v>
      </c>
      <c r="AZ1344" s="2" t="str">
        <f>+VLOOKUP(B1344,POZOS!$A:$D,4,0)</f>
        <v>GIRASOL-PH5-D1:1</v>
      </c>
    </row>
    <row r="1345" spans="1:52" ht="38.25" x14ac:dyDescent="0.25">
      <c r="A1345" s="3" t="s">
        <v>755</v>
      </c>
      <c r="B1345" s="41" t="s">
        <v>877</v>
      </c>
      <c r="C1345" s="4">
        <v>45644</v>
      </c>
      <c r="D1345" s="5">
        <v>1698.5</v>
      </c>
      <c r="E1345" s="5">
        <v>1514</v>
      </c>
      <c r="F1345" s="5">
        <v>58.4</v>
      </c>
      <c r="G1345" s="6" t="s">
        <v>28</v>
      </c>
      <c r="H1345" s="6">
        <v>144</v>
      </c>
      <c r="I1345" s="7" t="s">
        <v>13</v>
      </c>
      <c r="J1345" s="8">
        <v>2</v>
      </c>
      <c r="K1345" s="6">
        <v>2.2000000000000002</v>
      </c>
      <c r="L1345" s="9">
        <v>134</v>
      </c>
      <c r="M1345" s="9">
        <v>102</v>
      </c>
      <c r="N1345" s="6">
        <v>60</v>
      </c>
      <c r="O1345" s="17" t="s">
        <v>225</v>
      </c>
      <c r="P1345" s="9">
        <v>41.08</v>
      </c>
      <c r="Q1345" s="6">
        <v>142.19999999999999</v>
      </c>
      <c r="R1345" s="6">
        <v>2445</v>
      </c>
      <c r="S1345" s="6">
        <v>59.2</v>
      </c>
      <c r="T1345" s="14" t="s">
        <v>6614</v>
      </c>
      <c r="U1345" s="6">
        <v>26.5</v>
      </c>
      <c r="V1345" s="6">
        <v>3457</v>
      </c>
      <c r="W1345" s="6">
        <v>5853</v>
      </c>
      <c r="X1345" s="10" t="s">
        <v>5</v>
      </c>
      <c r="Y1345" s="10" t="s">
        <v>5</v>
      </c>
      <c r="Z1345" s="6">
        <v>0.1</v>
      </c>
      <c r="AA1345" s="12">
        <v>2.173</v>
      </c>
      <c r="AB1345" s="12">
        <v>300</v>
      </c>
      <c r="AC1345" s="12">
        <v>1601.88</v>
      </c>
      <c r="AD1345" s="12">
        <v>90</v>
      </c>
      <c r="AE1345" s="21">
        <v>88</v>
      </c>
      <c r="AF1345" s="12">
        <v>0.7</v>
      </c>
      <c r="AG1345" s="12">
        <v>1</v>
      </c>
      <c r="AH1345" s="12">
        <v>97</v>
      </c>
      <c r="AI1345" s="12">
        <v>1474.35</v>
      </c>
      <c r="AJ1345" s="12">
        <v>36.9</v>
      </c>
      <c r="AK1345" s="12">
        <v>0.12</v>
      </c>
      <c r="AL1345" s="6" t="s">
        <v>6</v>
      </c>
      <c r="AM1345" s="6">
        <v>1703.62</v>
      </c>
      <c r="AN1345" s="6">
        <v>1584.89</v>
      </c>
      <c r="AO1345" s="6" t="s">
        <v>7</v>
      </c>
      <c r="AP1345" s="19">
        <v>35.1</v>
      </c>
      <c r="AQ1345" s="13" t="s">
        <v>9158</v>
      </c>
      <c r="AR1345" s="6">
        <v>62</v>
      </c>
      <c r="AS1345" s="6">
        <v>2.1</v>
      </c>
      <c r="AT1345" s="6" t="s">
        <v>661</v>
      </c>
      <c r="AW1345" s="6">
        <v>1</v>
      </c>
      <c r="AX1345" s="6">
        <v>1</v>
      </c>
      <c r="AY1345" s="2">
        <v>1344</v>
      </c>
      <c r="AZ1345" s="2" t="str">
        <f>+VLOOKUP(B1345,POZOS!$A:$D,4,0)</f>
        <v>GIRASOL-PH5-D2:1</v>
      </c>
    </row>
    <row r="1346" spans="1:52" ht="38.25" x14ac:dyDescent="0.25">
      <c r="A1346" s="3" t="s">
        <v>755</v>
      </c>
      <c r="B1346" s="41" t="s">
        <v>931</v>
      </c>
      <c r="C1346" s="4">
        <v>45644</v>
      </c>
      <c r="D1346" s="5">
        <v>1781.5</v>
      </c>
      <c r="E1346" s="5">
        <v>1588</v>
      </c>
      <c r="F1346" s="5">
        <v>96.3</v>
      </c>
      <c r="G1346" s="6" t="s">
        <v>116</v>
      </c>
      <c r="H1346" s="6">
        <v>144</v>
      </c>
      <c r="I1346" s="7" t="s">
        <v>13</v>
      </c>
      <c r="J1346" s="8">
        <v>2</v>
      </c>
      <c r="K1346" s="6">
        <v>3.8</v>
      </c>
      <c r="L1346" s="9">
        <v>181</v>
      </c>
      <c r="M1346" s="9">
        <v>187</v>
      </c>
      <c r="N1346" s="6">
        <v>80</v>
      </c>
      <c r="O1346" s="6" t="s">
        <v>267</v>
      </c>
      <c r="P1346" s="9">
        <v>68.3</v>
      </c>
      <c r="Q1346" s="6">
        <v>141</v>
      </c>
      <c r="R1346" s="6">
        <v>2717</v>
      </c>
      <c r="S1346" s="6">
        <v>168.5</v>
      </c>
      <c r="T1346" s="14" t="s">
        <v>6816</v>
      </c>
      <c r="U1346" s="6">
        <v>28.9</v>
      </c>
      <c r="V1346" s="6">
        <v>4466</v>
      </c>
      <c r="W1346" s="6">
        <v>6183</v>
      </c>
      <c r="X1346" s="10" t="s">
        <v>20</v>
      </c>
      <c r="Y1346" s="10" t="s">
        <v>5</v>
      </c>
      <c r="Z1346" s="6">
        <v>1.4</v>
      </c>
      <c r="AE1346" s="21"/>
      <c r="AL1346" s="6" t="s">
        <v>6</v>
      </c>
      <c r="AM1346" s="6">
        <v>1753.53</v>
      </c>
      <c r="AN1346" s="6">
        <v>1753.53</v>
      </c>
      <c r="AO1346" s="6" t="s">
        <v>274</v>
      </c>
      <c r="AP1346" s="19"/>
      <c r="AQ1346" s="13" t="s">
        <v>9159</v>
      </c>
      <c r="AR1346" s="6">
        <v>76.7</v>
      </c>
      <c r="AS1346" s="6">
        <v>4.8</v>
      </c>
      <c r="AT1346" s="6" t="s">
        <v>647</v>
      </c>
      <c r="AW1346" s="6">
        <v>0</v>
      </c>
      <c r="AX1346" s="6">
        <v>1</v>
      </c>
      <c r="AY1346" s="2">
        <v>1345</v>
      </c>
      <c r="AZ1346" s="2" t="str">
        <f>+VLOOKUP(B1346,POZOS!$A:$D,4,0)</f>
        <v>GIRASOL-PH5-D3:1</v>
      </c>
    </row>
    <row r="1347" spans="1:52" ht="38.25" x14ac:dyDescent="0.25">
      <c r="A1347" s="3" t="s">
        <v>755</v>
      </c>
      <c r="B1347" s="41" t="s">
        <v>888</v>
      </c>
      <c r="C1347" s="4">
        <v>45644</v>
      </c>
      <c r="D1347" s="5">
        <v>2505.8000000000002</v>
      </c>
      <c r="E1347" s="5">
        <v>1501.59</v>
      </c>
      <c r="F1347" s="5">
        <v>146.19999999999999</v>
      </c>
      <c r="G1347" s="6" t="s">
        <v>3518</v>
      </c>
      <c r="H1347" s="6">
        <v>149.49799999999999</v>
      </c>
      <c r="I1347" s="7" t="s">
        <v>40</v>
      </c>
      <c r="J1347" s="8">
        <v>2</v>
      </c>
      <c r="K1347" s="6">
        <v>5</v>
      </c>
      <c r="L1347" s="9">
        <v>173</v>
      </c>
      <c r="M1347" s="9">
        <v>115</v>
      </c>
      <c r="N1347" s="6">
        <v>50</v>
      </c>
      <c r="O1347" s="17" t="s">
        <v>263</v>
      </c>
      <c r="P1347" s="9">
        <v>98.18</v>
      </c>
      <c r="Q1347" s="6">
        <v>148.9</v>
      </c>
      <c r="R1347" s="6">
        <v>1853</v>
      </c>
      <c r="S1347" s="6">
        <v>342.9</v>
      </c>
      <c r="T1347" s="14" t="s">
        <v>7226</v>
      </c>
      <c r="U1347" s="6">
        <v>20.8</v>
      </c>
      <c r="V1347" s="6">
        <v>4134</v>
      </c>
      <c r="W1347" s="6">
        <v>5618</v>
      </c>
      <c r="X1347" s="10" t="s">
        <v>20</v>
      </c>
      <c r="Y1347" s="10" t="s">
        <v>5</v>
      </c>
      <c r="Z1347" s="6">
        <v>1.6</v>
      </c>
      <c r="AA1347" s="12">
        <v>1.887</v>
      </c>
      <c r="AB1347" s="12">
        <v>300</v>
      </c>
      <c r="AC1347" s="12">
        <v>1181.3</v>
      </c>
      <c r="AD1347" s="12">
        <v>107</v>
      </c>
      <c r="AE1347" s="21">
        <v>104</v>
      </c>
      <c r="AF1347" s="12">
        <v>0.6</v>
      </c>
      <c r="AG1347" s="12">
        <v>3</v>
      </c>
      <c r="AH1347" s="12">
        <v>97</v>
      </c>
      <c r="AI1347" s="12">
        <v>1252.05</v>
      </c>
      <c r="AJ1347" s="12">
        <v>42.5</v>
      </c>
      <c r="AK1347" s="12">
        <v>0.16</v>
      </c>
      <c r="AL1347" s="6" t="s">
        <v>6</v>
      </c>
      <c r="AM1347" s="6">
        <v>1339.37</v>
      </c>
      <c r="AN1347" s="6">
        <v>1210.1300000000001</v>
      </c>
      <c r="AO1347" s="6" t="s">
        <v>6</v>
      </c>
      <c r="AP1347" s="19">
        <v>108.6</v>
      </c>
      <c r="AQ1347" s="13" t="s">
        <v>9160</v>
      </c>
      <c r="AR1347" s="6">
        <v>54</v>
      </c>
      <c r="AS1347" s="6">
        <v>5.6</v>
      </c>
      <c r="AT1347" s="6" t="s">
        <v>622</v>
      </c>
      <c r="AW1347" s="6">
        <v>1</v>
      </c>
      <c r="AX1347" s="6">
        <v>1</v>
      </c>
      <c r="AY1347" s="2">
        <v>1346</v>
      </c>
      <c r="AZ1347" s="2" t="str">
        <f>+VLOOKUP(B1347,POZOS!$A:$D,4,0)</f>
        <v>GIRASOL-PH1-H2:1</v>
      </c>
    </row>
    <row r="1348" spans="1:52" ht="38.25" x14ac:dyDescent="0.25">
      <c r="A1348" s="3" t="s">
        <v>755</v>
      </c>
      <c r="B1348" s="41" t="s">
        <v>893</v>
      </c>
      <c r="C1348" s="4">
        <v>45644</v>
      </c>
      <c r="D1348" s="5">
        <v>2410.5</v>
      </c>
      <c r="E1348" s="5">
        <v>1491</v>
      </c>
      <c r="F1348" s="5">
        <v>59.7</v>
      </c>
      <c r="G1348" s="6" t="s">
        <v>3518</v>
      </c>
      <c r="H1348" s="6">
        <v>168</v>
      </c>
      <c r="I1348" s="7" t="s">
        <v>13</v>
      </c>
      <c r="J1348" s="8">
        <v>2.75</v>
      </c>
      <c r="K1348" s="6">
        <v>1.6</v>
      </c>
      <c r="L1348" s="9">
        <v>115</v>
      </c>
      <c r="M1348" s="9">
        <v>104</v>
      </c>
      <c r="N1348" s="6">
        <v>60</v>
      </c>
      <c r="O1348" s="6" t="s">
        <v>5180</v>
      </c>
      <c r="P1348" s="9">
        <v>35.81</v>
      </c>
      <c r="Q1348" s="6">
        <v>166.7</v>
      </c>
      <c r="R1348" s="6">
        <v>3235</v>
      </c>
      <c r="S1348" s="6">
        <v>82.3</v>
      </c>
      <c r="T1348" s="14" t="s">
        <v>6867</v>
      </c>
      <c r="U1348" s="6">
        <v>27.7</v>
      </c>
      <c r="V1348" s="6">
        <v>5103</v>
      </c>
      <c r="W1348" s="6">
        <v>8023</v>
      </c>
      <c r="X1348" s="10" t="s">
        <v>5</v>
      </c>
      <c r="Y1348" s="10" t="s">
        <v>5</v>
      </c>
      <c r="Z1348" s="6">
        <v>0</v>
      </c>
      <c r="AA1348" s="12">
        <v>1.8260000000000001</v>
      </c>
      <c r="AB1348" s="12">
        <v>300</v>
      </c>
      <c r="AC1348" s="12">
        <v>1173</v>
      </c>
      <c r="AD1348" s="12">
        <v>39</v>
      </c>
      <c r="AE1348" s="21">
        <v>39</v>
      </c>
      <c r="AF1348" s="12">
        <v>0.5</v>
      </c>
      <c r="AG1348" s="12">
        <v>2</v>
      </c>
      <c r="AH1348" s="12">
        <v>100</v>
      </c>
      <c r="AI1348" s="12">
        <v>1284.78</v>
      </c>
      <c r="AJ1348" s="12">
        <v>17.3</v>
      </c>
      <c r="AK1348" s="12">
        <v>0.09</v>
      </c>
      <c r="AL1348" s="6" t="s">
        <v>6</v>
      </c>
      <c r="AM1348" s="6">
        <v>1237.8</v>
      </c>
      <c r="AN1348" s="6">
        <v>1082.3599999999999</v>
      </c>
      <c r="AO1348" s="6" t="s">
        <v>7</v>
      </c>
      <c r="AP1348" s="19">
        <v>100.4</v>
      </c>
      <c r="AQ1348" s="13" t="s">
        <v>9161</v>
      </c>
      <c r="AR1348" s="6">
        <v>71.599999999999994</v>
      </c>
      <c r="AS1348" s="6">
        <v>1.4</v>
      </c>
      <c r="AT1348" s="6" t="s">
        <v>453</v>
      </c>
      <c r="AW1348" s="6">
        <v>1</v>
      </c>
      <c r="AX1348" s="6">
        <v>1</v>
      </c>
      <c r="AY1348" s="2">
        <v>1347</v>
      </c>
      <c r="AZ1348" s="2" t="str">
        <f>+VLOOKUP(B1348,POZOS!$A:$D,4,0)</f>
        <v>GIRASOL-PH1-ML1:1</v>
      </c>
    </row>
    <row r="1349" spans="1:52" ht="51" x14ac:dyDescent="0.25">
      <c r="A1349" s="6" t="s">
        <v>755</v>
      </c>
      <c r="B1349" s="41" t="s">
        <v>981</v>
      </c>
      <c r="C1349" s="4">
        <v>45644</v>
      </c>
      <c r="D1349" s="5">
        <v>3006.5</v>
      </c>
      <c r="E1349" s="5">
        <v>1751</v>
      </c>
      <c r="F1349" s="5">
        <v>55.7</v>
      </c>
      <c r="G1349" s="6" t="s">
        <v>3271</v>
      </c>
      <c r="H1349" s="6">
        <v>168</v>
      </c>
      <c r="I1349" s="7" t="s">
        <v>19</v>
      </c>
      <c r="J1349" s="8">
        <v>2.5</v>
      </c>
      <c r="K1349" s="6">
        <v>1.4</v>
      </c>
      <c r="L1349" s="9">
        <v>133</v>
      </c>
      <c r="M1349" s="9">
        <v>104</v>
      </c>
      <c r="N1349" s="6">
        <v>30</v>
      </c>
      <c r="O1349" s="10" t="s">
        <v>9136</v>
      </c>
      <c r="P1349" s="10">
        <v>33.61</v>
      </c>
      <c r="Q1349" s="6">
        <v>165.8</v>
      </c>
      <c r="R1349" s="6">
        <v>3038</v>
      </c>
      <c r="S1349" s="6">
        <v>58.6</v>
      </c>
      <c r="T1349" s="11" t="s">
        <v>6749</v>
      </c>
      <c r="U1349" s="6">
        <v>24.1</v>
      </c>
      <c r="V1349" s="6">
        <v>4041</v>
      </c>
      <c r="W1349" s="6">
        <v>6994</v>
      </c>
      <c r="X1349" s="10" t="s">
        <v>5</v>
      </c>
      <c r="Y1349" s="10" t="s">
        <v>5</v>
      </c>
      <c r="Z1349" s="6">
        <v>0</v>
      </c>
      <c r="AA1349" s="12">
        <v>1.9219999999999999</v>
      </c>
      <c r="AB1349" s="12">
        <v>300</v>
      </c>
      <c r="AC1349" s="12">
        <v>1380.79</v>
      </c>
      <c r="AD1349" s="12">
        <v>30</v>
      </c>
      <c r="AE1349" s="12">
        <v>25</v>
      </c>
      <c r="AF1349" s="12">
        <v>0.3</v>
      </c>
      <c r="AG1349" s="12">
        <v>17</v>
      </c>
      <c r="AH1349" s="12">
        <v>84</v>
      </c>
      <c r="AI1349" s="12">
        <v>1436.83</v>
      </c>
      <c r="AJ1349" s="12">
        <v>10.4</v>
      </c>
      <c r="AK1349" s="12">
        <v>0.54</v>
      </c>
      <c r="AL1349" s="6" t="s">
        <v>6</v>
      </c>
      <c r="AM1349" s="6">
        <v>1418.83</v>
      </c>
      <c r="AN1349" s="6">
        <v>1313.04</v>
      </c>
      <c r="AO1349" s="6" t="s">
        <v>7</v>
      </c>
      <c r="AP1349" s="19">
        <v>498.3</v>
      </c>
      <c r="AQ1349" s="13" t="s">
        <v>9137</v>
      </c>
      <c r="AR1349" s="6" t="s">
        <v>9137</v>
      </c>
      <c r="AS1349" s="6">
        <v>59.8</v>
      </c>
      <c r="AT1349" s="6">
        <v>1.3</v>
      </c>
      <c r="AU1349" s="6" t="s">
        <v>523</v>
      </c>
      <c r="AX1349" s="6">
        <v>1</v>
      </c>
      <c r="AY1349" s="2">
        <v>1348</v>
      </c>
      <c r="AZ1349" s="2" t="str">
        <f>+VLOOKUP(B1349,POZOS!$A:$D,4,0)</f>
        <v>GIRASOL-PHAG-H1:1</v>
      </c>
    </row>
    <row r="1350" spans="1:52" ht="51" x14ac:dyDescent="0.25">
      <c r="A1350" s="6" t="s">
        <v>755</v>
      </c>
      <c r="B1350" s="41" t="s">
        <v>1080</v>
      </c>
      <c r="C1350" s="4">
        <v>45644</v>
      </c>
      <c r="D1350" s="5">
        <v>2547.5</v>
      </c>
      <c r="E1350" s="5">
        <v>1695</v>
      </c>
      <c r="F1350" s="5">
        <v>111.8</v>
      </c>
      <c r="G1350" s="6" t="s">
        <v>3271</v>
      </c>
      <c r="H1350" s="6">
        <v>168</v>
      </c>
      <c r="I1350" s="7" t="s">
        <v>19</v>
      </c>
      <c r="J1350" s="8">
        <v>2.75</v>
      </c>
      <c r="K1350" s="6">
        <v>2.6</v>
      </c>
      <c r="L1350" s="9">
        <v>123</v>
      </c>
      <c r="M1350" s="9">
        <v>109</v>
      </c>
      <c r="N1350" s="6">
        <v>30</v>
      </c>
      <c r="O1350" s="10" t="s">
        <v>4842</v>
      </c>
      <c r="P1350" s="10">
        <v>67.5</v>
      </c>
      <c r="Q1350" s="6">
        <v>165.6</v>
      </c>
      <c r="R1350" s="6">
        <v>3585</v>
      </c>
      <c r="S1350" s="6">
        <v>255.7</v>
      </c>
      <c r="T1350" s="11" t="s">
        <v>6267</v>
      </c>
      <c r="U1350" s="6">
        <v>24.1</v>
      </c>
      <c r="V1350" s="6">
        <v>3596</v>
      </c>
      <c r="W1350" s="6">
        <v>6460</v>
      </c>
      <c r="X1350" s="10" t="s">
        <v>165</v>
      </c>
      <c r="Y1350" s="10" t="s">
        <v>5</v>
      </c>
      <c r="Z1350" s="6">
        <v>0</v>
      </c>
      <c r="AA1350" s="12">
        <v>1.88</v>
      </c>
      <c r="AB1350" s="12">
        <v>300</v>
      </c>
      <c r="AC1350" s="12">
        <v>1334.37</v>
      </c>
      <c r="AD1350" s="12">
        <v>82</v>
      </c>
      <c r="AE1350" s="12">
        <v>82</v>
      </c>
      <c r="AF1350" s="12">
        <v>0</v>
      </c>
      <c r="AG1350" s="12">
        <v>2</v>
      </c>
      <c r="AH1350" s="12">
        <v>100</v>
      </c>
      <c r="AI1350" s="12">
        <v>1419.55</v>
      </c>
      <c r="AJ1350" s="12">
        <v>34.4</v>
      </c>
      <c r="AK1350" s="12">
        <v>7.0000000000000007E-2</v>
      </c>
      <c r="AL1350" s="6" t="s">
        <v>7</v>
      </c>
      <c r="AM1350" s="6">
        <v>1476.87</v>
      </c>
      <c r="AN1350" s="6">
        <v>1292.1500000000001</v>
      </c>
      <c r="AO1350" s="6" t="s">
        <v>7</v>
      </c>
      <c r="AP1350" s="19">
        <v>130.30000000000001</v>
      </c>
      <c r="AQ1350" s="13" t="s">
        <v>9138</v>
      </c>
      <c r="AR1350" s="6" t="s">
        <v>9138</v>
      </c>
      <c r="AS1350" s="6">
        <v>66.7</v>
      </c>
      <c r="AT1350" s="6">
        <v>3.6</v>
      </c>
      <c r="AU1350" s="6" t="s">
        <v>348</v>
      </c>
      <c r="AX1350" s="6">
        <v>1</v>
      </c>
      <c r="AY1350" s="2">
        <v>1349</v>
      </c>
      <c r="AZ1350" s="2" t="str">
        <f>+VLOOKUP(B1350,POZOS!$A:$D,4,0)</f>
        <v>GIRASOL-PHAG-H2:1</v>
      </c>
    </row>
    <row r="1351" spans="1:52" ht="38.25" x14ac:dyDescent="0.25">
      <c r="A1351" s="6" t="s">
        <v>755</v>
      </c>
      <c r="B1351" s="41" t="s">
        <v>1170</v>
      </c>
      <c r="C1351" s="4">
        <v>45644</v>
      </c>
      <c r="D1351" s="5">
        <v>2530.5</v>
      </c>
      <c r="E1351" s="5">
        <v>1707</v>
      </c>
      <c r="F1351" s="5">
        <v>66</v>
      </c>
      <c r="G1351" s="6" t="s">
        <v>3271</v>
      </c>
      <c r="H1351" s="6">
        <v>168</v>
      </c>
      <c r="I1351" s="7" t="s">
        <v>19</v>
      </c>
      <c r="J1351" s="8">
        <v>2</v>
      </c>
      <c r="K1351" s="6">
        <v>3.6</v>
      </c>
      <c r="L1351" s="9">
        <v>132</v>
      </c>
      <c r="M1351" s="9">
        <v>105</v>
      </c>
      <c r="N1351" s="6">
        <v>30</v>
      </c>
      <c r="O1351" s="10" t="s">
        <v>267</v>
      </c>
      <c r="P1351" s="10">
        <v>39.64</v>
      </c>
      <c r="Q1351" s="6">
        <v>166.5</v>
      </c>
      <c r="R1351" s="6">
        <v>1978</v>
      </c>
      <c r="S1351" s="6">
        <v>111.5</v>
      </c>
      <c r="T1351" s="11" t="s">
        <v>6451</v>
      </c>
      <c r="U1351" s="6">
        <v>27.6</v>
      </c>
      <c r="V1351" s="6">
        <v>3320</v>
      </c>
      <c r="W1351" s="6">
        <v>5738</v>
      </c>
      <c r="X1351" s="10" t="s">
        <v>5</v>
      </c>
      <c r="Y1351" s="10" t="s">
        <v>5</v>
      </c>
      <c r="Z1351" s="6">
        <v>0</v>
      </c>
      <c r="AA1351" s="12">
        <v>2.3370000000000002</v>
      </c>
      <c r="AB1351" s="12">
        <v>300</v>
      </c>
      <c r="AC1351" s="12">
        <v>1638.17</v>
      </c>
      <c r="AD1351" s="12">
        <v>0</v>
      </c>
      <c r="AE1351" s="12">
        <v>0</v>
      </c>
      <c r="AF1351" s="12">
        <v>0.7</v>
      </c>
      <c r="AG1351" s="12">
        <v>5</v>
      </c>
      <c r="AH1351" s="12">
        <v>95</v>
      </c>
      <c r="AI1351" s="12">
        <v>1401.94</v>
      </c>
      <c r="AJ1351" s="12">
        <v>0.3</v>
      </c>
      <c r="AK1351" s="12">
        <v>0.15</v>
      </c>
      <c r="AL1351" s="6" t="s">
        <v>6</v>
      </c>
      <c r="AM1351" s="6">
        <v>1629.71</v>
      </c>
      <c r="AN1351" s="6">
        <v>1325.79</v>
      </c>
      <c r="AO1351" s="6" t="s">
        <v>7</v>
      </c>
      <c r="AP1351" s="19">
        <v>0</v>
      </c>
      <c r="AQ1351" s="13" t="s">
        <v>9139</v>
      </c>
      <c r="AR1351" s="6" t="s">
        <v>9139</v>
      </c>
      <c r="AS1351" s="6">
        <v>95.3</v>
      </c>
      <c r="AT1351" s="6">
        <v>7.6</v>
      </c>
      <c r="AU1351" s="6" t="s">
        <v>439</v>
      </c>
      <c r="AX1351" s="6">
        <v>1</v>
      </c>
      <c r="AY1351" s="2">
        <v>1350</v>
      </c>
      <c r="AZ1351" s="2" t="str">
        <f>+VLOOKUP(B1351,POZOS!$A:$D,4,0)</f>
        <v>GIRASOL-PHAG-H3:1</v>
      </c>
    </row>
    <row r="1352" spans="1:52" ht="51" x14ac:dyDescent="0.25">
      <c r="A1352" s="6" t="s">
        <v>755</v>
      </c>
      <c r="B1352" s="41" t="s">
        <v>1290</v>
      </c>
      <c r="C1352" s="4">
        <v>45644</v>
      </c>
      <c r="D1352" s="5">
        <v>2924.85</v>
      </c>
      <c r="E1352" s="5">
        <v>1894.7</v>
      </c>
      <c r="F1352" s="5">
        <v>53.4</v>
      </c>
      <c r="G1352" s="6" t="s">
        <v>3271</v>
      </c>
      <c r="H1352" s="6">
        <v>168</v>
      </c>
      <c r="I1352" s="7" t="s">
        <v>19</v>
      </c>
      <c r="J1352" s="8">
        <v>2</v>
      </c>
      <c r="K1352" s="6">
        <v>2.1</v>
      </c>
      <c r="L1352" s="9">
        <v>113</v>
      </c>
      <c r="M1352" s="9">
        <v>102</v>
      </c>
      <c r="N1352" s="6">
        <v>30</v>
      </c>
      <c r="O1352" s="10" t="s">
        <v>221</v>
      </c>
      <c r="P1352" s="10">
        <v>32.5</v>
      </c>
      <c r="Q1352" s="6">
        <v>164.5</v>
      </c>
      <c r="R1352" s="6">
        <v>1873</v>
      </c>
      <c r="S1352" s="6">
        <v>52.1</v>
      </c>
      <c r="T1352" s="11" t="s">
        <v>3897</v>
      </c>
      <c r="U1352" s="6">
        <v>35.700000000000003</v>
      </c>
      <c r="V1352" s="6">
        <v>3220</v>
      </c>
      <c r="W1352" s="6">
        <v>5998</v>
      </c>
      <c r="X1352" s="10" t="s">
        <v>5</v>
      </c>
      <c r="Y1352" s="10" t="s">
        <v>5</v>
      </c>
      <c r="Z1352" s="6">
        <v>0</v>
      </c>
      <c r="AA1352" s="12">
        <v>2.169</v>
      </c>
      <c r="AB1352" s="12">
        <v>300</v>
      </c>
      <c r="AC1352" s="12">
        <v>1396.33</v>
      </c>
      <c r="AD1352" s="12">
        <v>66</v>
      </c>
      <c r="AE1352" s="12">
        <v>65</v>
      </c>
      <c r="AF1352" s="12">
        <v>0.6</v>
      </c>
      <c r="AG1352" s="12">
        <v>3</v>
      </c>
      <c r="AH1352" s="12">
        <v>98</v>
      </c>
      <c r="AI1352" s="12">
        <v>1287.53</v>
      </c>
      <c r="AJ1352" s="12">
        <v>26.9</v>
      </c>
      <c r="AK1352" s="12">
        <v>0.11</v>
      </c>
      <c r="AL1352" s="6" t="s">
        <v>6</v>
      </c>
      <c r="AM1352" s="6">
        <v>1500</v>
      </c>
      <c r="AN1352" s="6">
        <v>1252.44</v>
      </c>
      <c r="AO1352" s="6" t="s">
        <v>7</v>
      </c>
      <c r="AP1352" s="19">
        <v>115.9</v>
      </c>
      <c r="AQ1352" s="13" t="s">
        <v>9140</v>
      </c>
      <c r="AR1352" s="6" t="s">
        <v>9140</v>
      </c>
      <c r="AS1352" s="6">
        <v>125.3</v>
      </c>
      <c r="AT1352" s="6">
        <v>7.3</v>
      </c>
      <c r="AU1352" s="6" t="s">
        <v>312</v>
      </c>
      <c r="AX1352" s="6">
        <v>1</v>
      </c>
      <c r="AY1352" s="2">
        <v>1351</v>
      </c>
      <c r="AZ1352" s="2" t="str">
        <f>+VLOOKUP(B1352,POZOS!$A:$D,4,0)</f>
        <v>GIRASOL-PHAG-H4:1</v>
      </c>
    </row>
    <row r="1353" spans="1:52" ht="38.25" x14ac:dyDescent="0.25">
      <c r="A1353" s="6" t="s">
        <v>755</v>
      </c>
      <c r="B1353" s="41" t="s">
        <v>1083</v>
      </c>
      <c r="C1353" s="4">
        <v>45644</v>
      </c>
      <c r="D1353" s="5">
        <v>2896</v>
      </c>
      <c r="E1353" s="5">
        <v>1862</v>
      </c>
      <c r="F1353" s="5">
        <v>66.400000000000006</v>
      </c>
      <c r="G1353" s="6" t="s">
        <v>3271</v>
      </c>
      <c r="H1353" s="6">
        <v>168</v>
      </c>
      <c r="I1353" s="7" t="s">
        <v>19</v>
      </c>
      <c r="J1353" s="8">
        <v>2</v>
      </c>
      <c r="K1353" s="6">
        <v>2.2000000000000002</v>
      </c>
      <c r="L1353" s="9">
        <v>109</v>
      </c>
      <c r="M1353" s="9">
        <v>92</v>
      </c>
      <c r="N1353" s="6">
        <v>30</v>
      </c>
      <c r="O1353" s="10" t="s">
        <v>5072</v>
      </c>
      <c r="P1353" s="10">
        <v>39.9</v>
      </c>
      <c r="Q1353" s="6">
        <v>166.5</v>
      </c>
      <c r="R1353" s="6">
        <v>1842</v>
      </c>
      <c r="S1353" s="6">
        <v>67.8</v>
      </c>
      <c r="T1353" s="11" t="s">
        <v>6701</v>
      </c>
      <c r="U1353" s="6">
        <v>18.3</v>
      </c>
      <c r="V1353" s="6">
        <v>3452</v>
      </c>
      <c r="W1353" s="6">
        <v>5150</v>
      </c>
      <c r="X1353" s="10" t="s">
        <v>5</v>
      </c>
      <c r="Y1353" s="10" t="s">
        <v>5</v>
      </c>
      <c r="Z1353" s="6">
        <v>0</v>
      </c>
      <c r="AA1353" s="12">
        <v>2.1040000000000001</v>
      </c>
      <c r="AB1353" s="12">
        <v>300</v>
      </c>
      <c r="AC1353" s="12">
        <v>1368.76</v>
      </c>
      <c r="AD1353" s="12">
        <v>106</v>
      </c>
      <c r="AE1353" s="12">
        <v>105</v>
      </c>
      <c r="AF1353" s="12">
        <v>0.5</v>
      </c>
      <c r="AG1353" s="12">
        <v>3</v>
      </c>
      <c r="AH1353" s="12">
        <v>99</v>
      </c>
      <c r="AI1353" s="12">
        <v>1301.1099999999999</v>
      </c>
      <c r="AJ1353" s="12">
        <v>43.8</v>
      </c>
      <c r="AK1353" s="12">
        <v>0.1</v>
      </c>
      <c r="AL1353" s="6" t="s">
        <v>6</v>
      </c>
      <c r="AM1353" s="6">
        <v>1488.08</v>
      </c>
      <c r="AN1353" s="6">
        <v>1229.42</v>
      </c>
      <c r="AO1353" s="6" t="s">
        <v>7</v>
      </c>
      <c r="AP1353" s="19">
        <v>114.9</v>
      </c>
      <c r="AQ1353" s="13" t="s">
        <v>9141</v>
      </c>
      <c r="AR1353" s="6" t="s">
        <v>9141</v>
      </c>
      <c r="AS1353" s="6">
        <v>46.2</v>
      </c>
      <c r="AT1353" s="6">
        <v>2.2000000000000002</v>
      </c>
      <c r="AU1353" s="6" t="s">
        <v>311</v>
      </c>
      <c r="AX1353" s="6">
        <v>1</v>
      </c>
      <c r="AY1353" s="2">
        <v>1352</v>
      </c>
      <c r="AZ1353" s="2" t="str">
        <f>+VLOOKUP(B1353,POZOS!$A:$D,4,0)</f>
        <v>GIRASOL-PHAG-H6:1</v>
      </c>
    </row>
    <row r="1354" spans="1:52" ht="38.25" x14ac:dyDescent="0.25">
      <c r="A1354" s="6" t="s">
        <v>755</v>
      </c>
      <c r="B1354" s="41" t="s">
        <v>952</v>
      </c>
      <c r="C1354" s="4">
        <v>45644</v>
      </c>
      <c r="D1354" s="5">
        <v>2496.5</v>
      </c>
      <c r="E1354" s="5">
        <v>1743</v>
      </c>
      <c r="F1354" s="5">
        <v>95.2</v>
      </c>
      <c r="G1354" s="6" t="s">
        <v>3386</v>
      </c>
      <c r="H1354" s="6">
        <v>168</v>
      </c>
      <c r="I1354" s="7" t="s">
        <v>19</v>
      </c>
      <c r="J1354" s="8">
        <v>2.5</v>
      </c>
      <c r="K1354" s="6">
        <v>3.5</v>
      </c>
      <c r="L1354" s="9">
        <v>166</v>
      </c>
      <c r="M1354" s="9">
        <v>112</v>
      </c>
      <c r="N1354" s="6">
        <v>30</v>
      </c>
      <c r="O1354" s="10" t="s">
        <v>4999</v>
      </c>
      <c r="P1354" s="10">
        <v>57.33</v>
      </c>
      <c r="Q1354" s="6">
        <v>166.1</v>
      </c>
      <c r="R1354" s="6">
        <v>2680</v>
      </c>
      <c r="S1354" s="6">
        <v>240.2</v>
      </c>
      <c r="T1354" s="11" t="s">
        <v>6751</v>
      </c>
      <c r="U1354" s="6">
        <v>25</v>
      </c>
      <c r="V1354" s="6">
        <v>3236</v>
      </c>
      <c r="W1354" s="6">
        <v>5855</v>
      </c>
      <c r="X1354" s="10" t="s">
        <v>5</v>
      </c>
      <c r="Y1354" s="10" t="s">
        <v>5</v>
      </c>
      <c r="Z1354" s="6">
        <v>0</v>
      </c>
      <c r="AA1354" s="12">
        <v>1.9810000000000001</v>
      </c>
      <c r="AB1354" s="12">
        <v>300</v>
      </c>
      <c r="AC1354" s="12">
        <v>1335.13</v>
      </c>
      <c r="AD1354" s="12">
        <v>7</v>
      </c>
      <c r="AE1354" s="12">
        <v>7</v>
      </c>
      <c r="AF1354" s="12">
        <v>0.1</v>
      </c>
      <c r="AG1354" s="12">
        <v>2</v>
      </c>
      <c r="AH1354" s="12">
        <v>100</v>
      </c>
      <c r="AI1354" s="12">
        <v>1347.94</v>
      </c>
      <c r="AJ1354" s="12">
        <v>3.4</v>
      </c>
      <c r="AK1354" s="12">
        <v>7.0000000000000007E-2</v>
      </c>
      <c r="AL1354" s="6" t="s">
        <v>6</v>
      </c>
      <c r="AM1354" s="6">
        <v>1346.24</v>
      </c>
      <c r="AN1354" s="6">
        <v>1143.95</v>
      </c>
      <c r="AO1354" s="6" t="s">
        <v>6</v>
      </c>
      <c r="AP1354" s="19">
        <v>78.3</v>
      </c>
      <c r="AQ1354" s="13" t="s">
        <v>9142</v>
      </c>
      <c r="AR1354" s="6" t="s">
        <v>9142</v>
      </c>
      <c r="AS1354" s="6">
        <v>87.2</v>
      </c>
      <c r="AT1354" s="6">
        <v>5.6</v>
      </c>
      <c r="AU1354" s="6" t="s">
        <v>441</v>
      </c>
      <c r="AX1354" s="6">
        <v>1</v>
      </c>
      <c r="AY1354" s="2">
        <v>1353</v>
      </c>
      <c r="AZ1354" s="2" t="str">
        <f>+VLOOKUP(B1354,POZOS!$A:$D,4,0)</f>
        <v>GIRASOL-PHAG-H7:1</v>
      </c>
    </row>
    <row r="1355" spans="1:52" ht="38.25" x14ac:dyDescent="0.25">
      <c r="A1355" s="6" t="s">
        <v>755</v>
      </c>
      <c r="B1355" s="41" t="s">
        <v>984</v>
      </c>
      <c r="C1355" s="4">
        <v>45644</v>
      </c>
      <c r="D1355" s="5">
        <v>2841</v>
      </c>
      <c r="E1355" s="5">
        <v>1853</v>
      </c>
      <c r="F1355" s="5">
        <v>55.6</v>
      </c>
      <c r="G1355" s="6" t="s">
        <v>3386</v>
      </c>
      <c r="H1355" s="6">
        <v>168</v>
      </c>
      <c r="I1355" s="7" t="s">
        <v>19</v>
      </c>
      <c r="J1355" s="8">
        <v>2.5</v>
      </c>
      <c r="K1355" s="6">
        <v>3.1</v>
      </c>
      <c r="L1355" s="9">
        <v>131</v>
      </c>
      <c r="M1355" s="9">
        <v>100</v>
      </c>
      <c r="N1355" s="6">
        <v>30</v>
      </c>
      <c r="O1355" s="10" t="s">
        <v>144</v>
      </c>
      <c r="P1355" s="10">
        <v>33.61</v>
      </c>
      <c r="Q1355" s="6">
        <v>165.4</v>
      </c>
      <c r="R1355" s="6">
        <v>3892</v>
      </c>
      <c r="S1355" s="6">
        <v>125.9</v>
      </c>
      <c r="T1355" s="11" t="s">
        <v>7411</v>
      </c>
      <c r="U1355" s="6">
        <v>32.9</v>
      </c>
      <c r="V1355" s="6">
        <v>5631</v>
      </c>
      <c r="W1355" s="6">
        <v>7698</v>
      </c>
      <c r="X1355" s="10" t="s">
        <v>228</v>
      </c>
      <c r="Y1355" s="10" t="s">
        <v>5</v>
      </c>
      <c r="Z1355" s="6">
        <v>0</v>
      </c>
      <c r="AA1355" s="12">
        <v>2.36</v>
      </c>
      <c r="AB1355" s="12">
        <v>300</v>
      </c>
      <c r="AC1355" s="12">
        <v>1672.58</v>
      </c>
      <c r="AD1355" s="12">
        <v>15</v>
      </c>
      <c r="AE1355" s="12">
        <v>13</v>
      </c>
      <c r="AF1355" s="12">
        <v>0.6</v>
      </c>
      <c r="AG1355" s="12">
        <v>13</v>
      </c>
      <c r="AH1355" s="12">
        <v>87</v>
      </c>
      <c r="AI1355" s="12">
        <v>1417.44</v>
      </c>
      <c r="AJ1355" s="12">
        <v>5.5</v>
      </c>
      <c r="AK1355" s="12">
        <v>0.37</v>
      </c>
      <c r="AL1355" s="6" t="s">
        <v>6</v>
      </c>
      <c r="AM1355" s="6">
        <v>1687.83</v>
      </c>
      <c r="AN1355" s="6">
        <v>1687.83</v>
      </c>
      <c r="AO1355" s="6" t="s">
        <v>7</v>
      </c>
      <c r="AP1355" s="19">
        <v>470.5</v>
      </c>
      <c r="AQ1355" s="13" t="s">
        <v>9143</v>
      </c>
      <c r="AR1355" s="6" t="s">
        <v>9143</v>
      </c>
      <c r="AS1355" s="6">
        <v>106</v>
      </c>
      <c r="AT1355" s="6">
        <v>6</v>
      </c>
      <c r="AU1355" s="6" t="s">
        <v>587</v>
      </c>
      <c r="AX1355" s="6">
        <v>1</v>
      </c>
      <c r="AY1355" s="2">
        <v>1354</v>
      </c>
      <c r="AZ1355" s="2" t="str">
        <f>+VLOOKUP(B1355,POZOS!$A:$D,4,0)</f>
        <v>GIRASOL-PHAG-H8:1</v>
      </c>
    </row>
    <row r="1356" spans="1:52" ht="25.5" x14ac:dyDescent="0.25">
      <c r="A1356" s="6" t="s">
        <v>755</v>
      </c>
      <c r="B1356" s="41" t="s">
        <v>771</v>
      </c>
      <c r="C1356" s="4">
        <v>45644</v>
      </c>
      <c r="D1356" s="5">
        <v>2745.5</v>
      </c>
      <c r="E1356" s="5">
        <v>1867</v>
      </c>
      <c r="F1356" s="5">
        <v>157.9</v>
      </c>
      <c r="G1356" s="6" t="s">
        <v>3271</v>
      </c>
      <c r="H1356" s="6">
        <v>168</v>
      </c>
      <c r="I1356" s="7" t="s">
        <v>19</v>
      </c>
      <c r="J1356" s="8">
        <v>2.75</v>
      </c>
      <c r="K1356" s="6">
        <v>3</v>
      </c>
      <c r="L1356" s="9">
        <v>191</v>
      </c>
      <c r="M1356" s="9">
        <v>134</v>
      </c>
      <c r="N1356" s="6">
        <v>40</v>
      </c>
      <c r="O1356" s="10" t="s">
        <v>124</v>
      </c>
      <c r="P1356" s="10">
        <v>94.82</v>
      </c>
      <c r="Q1356" s="6">
        <v>166.5</v>
      </c>
      <c r="R1356" s="6">
        <v>3509</v>
      </c>
      <c r="S1356" s="6">
        <v>412.8</v>
      </c>
      <c r="T1356" s="11" t="s">
        <v>7657</v>
      </c>
      <c r="U1356" s="6">
        <v>22.1</v>
      </c>
      <c r="V1356" s="6">
        <v>3379</v>
      </c>
      <c r="W1356" s="6">
        <v>5602</v>
      </c>
      <c r="X1356" s="10" t="s">
        <v>20</v>
      </c>
      <c r="Y1356" s="10" t="s">
        <v>5</v>
      </c>
      <c r="Z1356" s="6">
        <v>2.1</v>
      </c>
      <c r="AA1356" s="12">
        <v>1.232</v>
      </c>
      <c r="AB1356" s="12">
        <v>300</v>
      </c>
      <c r="AC1356" s="12">
        <v>820.72</v>
      </c>
      <c r="AD1356" s="12">
        <v>440</v>
      </c>
      <c r="AE1356" s="12">
        <v>363</v>
      </c>
      <c r="AF1356" s="12">
        <v>0.3</v>
      </c>
      <c r="AG1356" s="12">
        <v>17</v>
      </c>
      <c r="AH1356" s="12">
        <v>83</v>
      </c>
      <c r="AI1356" s="12">
        <v>1332.33</v>
      </c>
      <c r="AJ1356" s="12">
        <v>151.9</v>
      </c>
      <c r="AK1356" s="12">
        <v>0.86</v>
      </c>
      <c r="AL1356" s="6" t="s">
        <v>6</v>
      </c>
      <c r="AM1356" s="6">
        <v>1417.84</v>
      </c>
      <c r="AN1356" s="6">
        <v>1237.5899999999999</v>
      </c>
      <c r="AO1356" s="6" t="s">
        <v>274</v>
      </c>
      <c r="AP1356" s="19">
        <v>217.2</v>
      </c>
      <c r="AQ1356" s="13" t="s">
        <v>9144</v>
      </c>
      <c r="AR1356" s="6" t="s">
        <v>9144</v>
      </c>
      <c r="AS1356" s="6">
        <v>57.8</v>
      </c>
      <c r="AT1356" s="6">
        <v>3.8</v>
      </c>
      <c r="AU1356" s="6" t="s">
        <v>432</v>
      </c>
      <c r="AX1356" s="6">
        <v>1</v>
      </c>
      <c r="AY1356" s="2">
        <v>1355</v>
      </c>
      <c r="AZ1356" s="2" t="str">
        <f>+VLOOKUP(B1356,POZOS!$A:$D,4,0)</f>
        <v>GIRASOL-PHAH-H6:1</v>
      </c>
    </row>
    <row r="1357" spans="1:52" ht="51" x14ac:dyDescent="0.25">
      <c r="A1357" s="6" t="s">
        <v>755</v>
      </c>
      <c r="B1357" s="41" t="s">
        <v>778</v>
      </c>
      <c r="C1357" s="4">
        <v>45644</v>
      </c>
      <c r="D1357" s="5">
        <v>2697</v>
      </c>
      <c r="E1357" s="5">
        <v>1620</v>
      </c>
      <c r="F1357" s="5">
        <v>83.9</v>
      </c>
      <c r="G1357" s="6" t="s">
        <v>3271</v>
      </c>
      <c r="H1357" s="6">
        <v>168</v>
      </c>
      <c r="I1357" s="7" t="s">
        <v>19</v>
      </c>
      <c r="J1357" s="8">
        <v>2.5</v>
      </c>
      <c r="K1357" s="6">
        <v>2.9</v>
      </c>
      <c r="L1357" s="9">
        <v>138</v>
      </c>
      <c r="M1357" s="9">
        <v>115</v>
      </c>
      <c r="N1357" s="6">
        <v>40</v>
      </c>
      <c r="O1357" s="10" t="s">
        <v>172</v>
      </c>
      <c r="P1357" s="10">
        <v>50.33</v>
      </c>
      <c r="Q1357" s="6">
        <v>166.6</v>
      </c>
      <c r="R1357" s="6">
        <v>2641</v>
      </c>
      <c r="S1357" s="6">
        <v>175.2</v>
      </c>
      <c r="T1357" s="11" t="s">
        <v>6775</v>
      </c>
      <c r="U1357" s="6">
        <v>21.9</v>
      </c>
      <c r="V1357" s="6">
        <v>3249</v>
      </c>
      <c r="W1357" s="6">
        <v>5197</v>
      </c>
      <c r="X1357" s="10" t="s">
        <v>5</v>
      </c>
      <c r="Y1357" s="10" t="s">
        <v>5</v>
      </c>
      <c r="Z1357" s="6">
        <v>0</v>
      </c>
      <c r="AA1357" s="12">
        <v>1.8620000000000001</v>
      </c>
      <c r="AB1357" s="12">
        <v>300</v>
      </c>
      <c r="AC1357" s="12">
        <v>1292.8699999999999</v>
      </c>
      <c r="AD1357" s="12">
        <v>8</v>
      </c>
      <c r="AE1357" s="12">
        <v>7</v>
      </c>
      <c r="AF1357" s="12">
        <v>0.4</v>
      </c>
      <c r="AG1357" s="12">
        <v>14</v>
      </c>
      <c r="AH1357" s="12">
        <v>86</v>
      </c>
      <c r="AI1357" s="12">
        <v>1388.69</v>
      </c>
      <c r="AJ1357" s="12">
        <v>3.7</v>
      </c>
      <c r="AK1357" s="12">
        <v>0.5</v>
      </c>
      <c r="AL1357" s="6" t="s">
        <v>6</v>
      </c>
      <c r="AM1357" s="6">
        <v>1315</v>
      </c>
      <c r="AN1357" s="6">
        <v>1099.8900000000001</v>
      </c>
      <c r="AO1357" s="6" t="s">
        <v>274</v>
      </c>
      <c r="AP1357" s="19">
        <v>76.900000000000006</v>
      </c>
      <c r="AQ1357" s="13" t="s">
        <v>9145</v>
      </c>
      <c r="AR1357" s="6" t="s">
        <v>9145</v>
      </c>
      <c r="AS1357" s="6">
        <v>74</v>
      </c>
      <c r="AT1357" s="6">
        <v>3.4</v>
      </c>
      <c r="AU1357" s="6" t="s">
        <v>567</v>
      </c>
      <c r="AX1357" s="6">
        <v>1</v>
      </c>
      <c r="AY1357" s="2">
        <v>1356</v>
      </c>
      <c r="AZ1357" s="2" t="str">
        <f>+VLOOKUP(B1357,POZOS!$A:$D,4,0)</f>
        <v>GIRASOL-PHAH-H8:1</v>
      </c>
    </row>
    <row r="1358" spans="1:52" ht="38.25" x14ac:dyDescent="0.25">
      <c r="A1358" s="6" t="s">
        <v>755</v>
      </c>
      <c r="B1358" s="41" t="s">
        <v>1087</v>
      </c>
      <c r="C1358" s="4">
        <v>45644</v>
      </c>
      <c r="D1358" s="5">
        <v>2489.5</v>
      </c>
      <c r="E1358" s="5">
        <v>1589</v>
      </c>
      <c r="F1358" s="5">
        <v>43.6</v>
      </c>
      <c r="G1358" s="6" t="s">
        <v>4200</v>
      </c>
      <c r="H1358" s="6">
        <v>168</v>
      </c>
      <c r="I1358" s="7" t="s">
        <v>19</v>
      </c>
      <c r="J1358" s="8">
        <v>2.5</v>
      </c>
      <c r="K1358" s="6">
        <v>2.8</v>
      </c>
      <c r="L1358" s="9">
        <v>131</v>
      </c>
      <c r="M1358" s="9">
        <v>105</v>
      </c>
      <c r="N1358" s="6">
        <v>40</v>
      </c>
      <c r="O1358" s="10" t="s">
        <v>552</v>
      </c>
      <c r="P1358" s="10">
        <v>26.17</v>
      </c>
      <c r="Q1358" s="6">
        <v>166.6</v>
      </c>
      <c r="R1358" s="6">
        <v>2472</v>
      </c>
      <c r="S1358" s="6">
        <v>87.7</v>
      </c>
      <c r="T1358" s="11" t="s">
        <v>9146</v>
      </c>
      <c r="U1358" s="6">
        <v>26.7</v>
      </c>
      <c r="V1358" s="6">
        <v>3203</v>
      </c>
      <c r="W1358" s="6">
        <v>5638</v>
      </c>
      <c r="X1358" s="10" t="s">
        <v>213</v>
      </c>
      <c r="Y1358" s="10" t="s">
        <v>5</v>
      </c>
      <c r="Z1358" s="6">
        <v>0</v>
      </c>
      <c r="AA1358" s="12">
        <v>1.6830000000000001</v>
      </c>
      <c r="AB1358" s="12">
        <v>300</v>
      </c>
      <c r="AC1358" s="12">
        <v>1156.58</v>
      </c>
      <c r="AD1358" s="12">
        <v>22</v>
      </c>
      <c r="AE1358" s="12">
        <v>22</v>
      </c>
      <c r="AF1358" s="12">
        <v>0</v>
      </c>
      <c r="AG1358" s="12">
        <v>2</v>
      </c>
      <c r="AH1358" s="12">
        <v>100</v>
      </c>
      <c r="AI1358" s="12">
        <v>1374.42</v>
      </c>
      <c r="AJ1358" s="12">
        <v>9.5</v>
      </c>
      <c r="AK1358" s="12">
        <v>0.1</v>
      </c>
      <c r="AL1358" s="6" t="s">
        <v>6</v>
      </c>
      <c r="AM1358" s="6">
        <v>1196.32</v>
      </c>
      <c r="AN1358" s="6">
        <v>1020.01</v>
      </c>
      <c r="AO1358" s="6" t="s">
        <v>7</v>
      </c>
      <c r="AP1358" s="19">
        <v>100.5</v>
      </c>
      <c r="AQ1358" s="13" t="s">
        <v>9147</v>
      </c>
      <c r="AR1358" s="6" t="s">
        <v>9147</v>
      </c>
      <c r="AS1358" s="6">
        <v>93.2</v>
      </c>
      <c r="AT1358" s="6">
        <v>5</v>
      </c>
      <c r="AU1358" s="6" t="s">
        <v>393</v>
      </c>
      <c r="AX1358" s="6">
        <v>1</v>
      </c>
      <c r="AY1358" s="2">
        <v>1357</v>
      </c>
      <c r="AZ1358" s="2" t="str">
        <f>+VLOOKUP(B1358,POZOS!$A:$D,4,0)</f>
        <v>GIRASOL-PHAH-H9:1</v>
      </c>
    </row>
    <row r="1359" spans="1:52" ht="63.75" x14ac:dyDescent="0.25">
      <c r="A1359" s="6" t="s">
        <v>755</v>
      </c>
      <c r="B1359" s="41" t="s">
        <v>769</v>
      </c>
      <c r="C1359" s="4">
        <v>45644</v>
      </c>
      <c r="D1359" s="5">
        <v>2394.8000000000002</v>
      </c>
      <c r="E1359" s="5">
        <v>1619.6</v>
      </c>
      <c r="F1359" s="5">
        <v>51.2</v>
      </c>
      <c r="G1359" s="6" t="s">
        <v>3271</v>
      </c>
      <c r="H1359" s="6">
        <v>168</v>
      </c>
      <c r="I1359" s="7" t="s">
        <v>19</v>
      </c>
      <c r="J1359" s="8">
        <v>2.75</v>
      </c>
      <c r="K1359" s="6">
        <v>2.4</v>
      </c>
      <c r="L1359" s="9">
        <v>140</v>
      </c>
      <c r="M1359" s="9">
        <v>116</v>
      </c>
      <c r="N1359" s="6">
        <v>40</v>
      </c>
      <c r="O1359" s="10" t="s">
        <v>124</v>
      </c>
      <c r="P1359" s="10">
        <v>31.06</v>
      </c>
      <c r="Q1359" s="6">
        <v>164.8</v>
      </c>
      <c r="R1359" s="6">
        <v>3582</v>
      </c>
      <c r="S1359" s="6">
        <v>106.3</v>
      </c>
      <c r="T1359" s="11" t="s">
        <v>6355</v>
      </c>
      <c r="U1359" s="6">
        <v>27.1</v>
      </c>
      <c r="V1359" s="6">
        <v>3229</v>
      </c>
      <c r="W1359" s="6">
        <v>6817</v>
      </c>
      <c r="X1359" s="10" t="s">
        <v>5</v>
      </c>
      <c r="Y1359" s="10" t="s">
        <v>5</v>
      </c>
      <c r="Z1359" s="6">
        <v>0</v>
      </c>
      <c r="AA1359" s="12">
        <v>2.0099999999999998</v>
      </c>
      <c r="AB1359" s="12">
        <v>300</v>
      </c>
      <c r="AC1359" s="12">
        <v>1494.16</v>
      </c>
      <c r="AD1359" s="12">
        <v>14</v>
      </c>
      <c r="AE1359" s="12">
        <v>14</v>
      </c>
      <c r="AF1359" s="12">
        <v>0.3</v>
      </c>
      <c r="AG1359" s="12">
        <v>1</v>
      </c>
      <c r="AH1359" s="12">
        <v>100</v>
      </c>
      <c r="AI1359" s="12">
        <v>1486.73</v>
      </c>
      <c r="AJ1359" s="12">
        <v>6.4</v>
      </c>
      <c r="AK1359" s="12">
        <v>0.05</v>
      </c>
      <c r="AL1359" s="6" t="s">
        <v>6</v>
      </c>
      <c r="AM1359" s="6">
        <v>1519.67</v>
      </c>
      <c r="AN1359" s="6">
        <v>1262.1400000000001</v>
      </c>
      <c r="AO1359" s="6" t="s">
        <v>274</v>
      </c>
      <c r="AP1359" s="19">
        <v>80.5</v>
      </c>
      <c r="AQ1359" s="13" t="s">
        <v>9148</v>
      </c>
      <c r="AR1359" s="6" t="s">
        <v>9148</v>
      </c>
      <c r="AS1359" s="6">
        <v>87.5</v>
      </c>
      <c r="AT1359" s="6">
        <v>3.9</v>
      </c>
      <c r="AU1359" s="6" t="s">
        <v>644</v>
      </c>
      <c r="AX1359" s="6">
        <v>1</v>
      </c>
      <c r="AY1359" s="2">
        <v>1358</v>
      </c>
      <c r="AZ1359" s="2" t="str">
        <f>+VLOOKUP(B1359,POZOS!$A:$D,4,0)</f>
        <v>GIRASOL-PHAH-H11:1</v>
      </c>
    </row>
    <row r="1360" spans="1:52" ht="38.25" x14ac:dyDescent="0.25">
      <c r="A1360" s="6" t="s">
        <v>755</v>
      </c>
      <c r="B1360" s="41" t="s">
        <v>780</v>
      </c>
      <c r="C1360" s="4">
        <v>45644</v>
      </c>
      <c r="D1360" s="5">
        <v>2394.8000000000002</v>
      </c>
      <c r="E1360" s="5">
        <v>1619.6</v>
      </c>
      <c r="F1360" s="5">
        <v>74.2</v>
      </c>
      <c r="G1360" s="6" t="s">
        <v>3271</v>
      </c>
      <c r="H1360" s="6">
        <v>168</v>
      </c>
      <c r="I1360" s="7" t="s">
        <v>19</v>
      </c>
      <c r="J1360" s="8">
        <v>2.5</v>
      </c>
      <c r="K1360" s="6">
        <v>2.9</v>
      </c>
      <c r="L1360" s="9">
        <v>147</v>
      </c>
      <c r="M1360" s="9">
        <v>106</v>
      </c>
      <c r="N1360" s="6">
        <v>40</v>
      </c>
      <c r="O1360" s="10" t="s">
        <v>180</v>
      </c>
      <c r="P1360" s="10">
        <v>44.7</v>
      </c>
      <c r="Q1360" s="6">
        <v>165.9</v>
      </c>
      <c r="R1360" s="6">
        <v>2911</v>
      </c>
      <c r="S1360" s="6">
        <v>160.30000000000001</v>
      </c>
      <c r="T1360" s="11" t="s">
        <v>6532</v>
      </c>
      <c r="U1360" s="6">
        <v>28.4</v>
      </c>
      <c r="V1360" s="6">
        <v>4110</v>
      </c>
      <c r="W1360" s="6">
        <v>7703</v>
      </c>
      <c r="X1360" s="10" t="s">
        <v>5</v>
      </c>
      <c r="Y1360" s="10" t="s">
        <v>5</v>
      </c>
      <c r="Z1360" s="6">
        <v>0</v>
      </c>
      <c r="AA1360" s="12">
        <v>2.1379999999999999</v>
      </c>
      <c r="AB1360" s="12">
        <v>300</v>
      </c>
      <c r="AC1360" s="12">
        <v>1478.96</v>
      </c>
      <c r="AD1360" s="12">
        <v>0</v>
      </c>
      <c r="AE1360" s="12">
        <v>0</v>
      </c>
      <c r="AF1360" s="12">
        <v>0.2</v>
      </c>
      <c r="AG1360" s="12">
        <v>2</v>
      </c>
      <c r="AH1360" s="12">
        <v>100</v>
      </c>
      <c r="AI1360" s="12">
        <v>1383.5</v>
      </c>
      <c r="AJ1360" s="12">
        <v>0.2</v>
      </c>
      <c r="AK1360" s="12">
        <v>0.06</v>
      </c>
      <c r="AL1360" s="6" t="s">
        <v>6</v>
      </c>
      <c r="AM1360" s="6">
        <v>1477.55</v>
      </c>
      <c r="AN1360" s="6">
        <v>1216.25</v>
      </c>
      <c r="AO1360" s="6" t="s">
        <v>7</v>
      </c>
      <c r="AP1360" s="19">
        <v>75.3</v>
      </c>
      <c r="AQ1360" s="13" t="s">
        <v>9149</v>
      </c>
      <c r="AR1360" s="6" t="s">
        <v>9149</v>
      </c>
      <c r="AS1360" s="6">
        <v>92.7</v>
      </c>
      <c r="AT1360" s="6">
        <v>4.8</v>
      </c>
      <c r="AU1360" s="6" t="s">
        <v>328</v>
      </c>
      <c r="AX1360" s="6">
        <v>1</v>
      </c>
      <c r="AY1360" s="2">
        <v>1359</v>
      </c>
      <c r="AZ1360" s="2" t="str">
        <f>+VLOOKUP(B1360,POZOS!$A:$D,4,0)</f>
        <v>GIRASOL-PHAH-H12:1</v>
      </c>
    </row>
    <row r="1361" spans="1:52" ht="51" x14ac:dyDescent="0.25">
      <c r="A1361" s="6" t="s">
        <v>755</v>
      </c>
      <c r="B1361" s="41" t="s">
        <v>916</v>
      </c>
      <c r="C1361" s="4">
        <v>45644</v>
      </c>
      <c r="D1361" s="5">
        <v>2482</v>
      </c>
      <c r="E1361" s="5">
        <v>1749</v>
      </c>
      <c r="F1361" s="5">
        <v>116.1</v>
      </c>
      <c r="G1361" s="6" t="s">
        <v>3206</v>
      </c>
      <c r="H1361" s="6">
        <v>168</v>
      </c>
      <c r="I1361" s="7" t="s">
        <v>19</v>
      </c>
      <c r="J1361" s="8">
        <v>2.5</v>
      </c>
      <c r="K1361" s="6">
        <v>2</v>
      </c>
      <c r="L1361" s="9">
        <v>130</v>
      </c>
      <c r="M1361" s="9">
        <v>112</v>
      </c>
      <c r="N1361" s="6">
        <v>40</v>
      </c>
      <c r="O1361" s="10" t="s">
        <v>172</v>
      </c>
      <c r="P1361" s="10">
        <v>69.95</v>
      </c>
      <c r="Q1361" s="6">
        <v>166</v>
      </c>
      <c r="R1361" s="6">
        <v>2723</v>
      </c>
      <c r="S1361" s="6">
        <v>164.4</v>
      </c>
      <c r="T1361" s="11" t="s">
        <v>6267</v>
      </c>
      <c r="U1361" s="6">
        <v>27.4</v>
      </c>
      <c r="V1361" s="6">
        <v>4652</v>
      </c>
      <c r="W1361" s="6">
        <v>7191</v>
      </c>
      <c r="X1361" s="10" t="s">
        <v>213</v>
      </c>
      <c r="Y1361" s="10" t="s">
        <v>5</v>
      </c>
      <c r="Z1361" s="6">
        <v>2.1</v>
      </c>
      <c r="AA1361" s="12">
        <v>1.8879999999999999</v>
      </c>
      <c r="AB1361" s="12">
        <v>300</v>
      </c>
      <c r="AC1361" s="12">
        <v>1413.34</v>
      </c>
      <c r="AD1361" s="12">
        <v>0</v>
      </c>
      <c r="AE1361" s="12">
        <v>0</v>
      </c>
      <c r="AF1361" s="12">
        <v>0.2</v>
      </c>
      <c r="AG1361" s="12">
        <v>3</v>
      </c>
      <c r="AH1361" s="12">
        <v>99</v>
      </c>
      <c r="AI1361" s="12">
        <v>1497.18</v>
      </c>
      <c r="AJ1361" s="12">
        <v>0.5</v>
      </c>
      <c r="AK1361" s="12">
        <v>0.11</v>
      </c>
      <c r="AL1361" s="6" t="s">
        <v>6</v>
      </c>
      <c r="AM1361" s="6">
        <v>1398.5</v>
      </c>
      <c r="AN1361" s="6">
        <v>1141.3499999999999</v>
      </c>
      <c r="AO1361" s="6" t="s">
        <v>7</v>
      </c>
      <c r="AP1361" s="19">
        <v>69.900000000000006</v>
      </c>
      <c r="AQ1361" s="13" t="s">
        <v>9150</v>
      </c>
      <c r="AR1361" s="6" t="s">
        <v>9150</v>
      </c>
      <c r="AS1361" s="6">
        <v>82</v>
      </c>
      <c r="AT1361" s="6">
        <v>3.3</v>
      </c>
      <c r="AU1361" s="6" t="s">
        <v>327</v>
      </c>
      <c r="AX1361" s="6">
        <v>1</v>
      </c>
      <c r="AY1361" s="2">
        <v>1360</v>
      </c>
      <c r="AZ1361" s="2" t="str">
        <f>+VLOOKUP(B1361,POZOS!$A:$D,4,0)</f>
        <v>GIRASOL-PHAH-H13:1</v>
      </c>
    </row>
    <row r="1362" spans="1:52" ht="63.75" x14ac:dyDescent="0.25">
      <c r="A1362" s="6" t="s">
        <v>755</v>
      </c>
      <c r="B1362" s="41" t="s">
        <v>784</v>
      </c>
      <c r="C1362" s="4">
        <v>45644</v>
      </c>
      <c r="D1362" s="5">
        <v>2377.8000000000002</v>
      </c>
      <c r="E1362" s="5">
        <v>1695.65</v>
      </c>
      <c r="F1362" s="5">
        <v>135.9</v>
      </c>
      <c r="G1362" s="6" t="s">
        <v>3823</v>
      </c>
      <c r="H1362" s="6">
        <v>144</v>
      </c>
      <c r="I1362" s="7" t="s">
        <v>19</v>
      </c>
      <c r="J1362" s="8">
        <v>2.25</v>
      </c>
      <c r="K1362" s="6">
        <v>5.0999999999999996</v>
      </c>
      <c r="L1362" s="9">
        <v>114</v>
      </c>
      <c r="M1362" s="9">
        <v>102</v>
      </c>
      <c r="N1362" s="6">
        <v>40</v>
      </c>
      <c r="O1362" s="10" t="s">
        <v>144</v>
      </c>
      <c r="P1362" s="10">
        <v>94.76</v>
      </c>
      <c r="Q1362" s="6">
        <v>143.4</v>
      </c>
      <c r="R1362" s="6">
        <v>1970</v>
      </c>
      <c r="S1362" s="6">
        <v>406.8</v>
      </c>
      <c r="T1362" s="11" t="s">
        <v>6687</v>
      </c>
      <c r="U1362" s="6">
        <v>29.1</v>
      </c>
      <c r="V1362" s="6">
        <v>3316</v>
      </c>
      <c r="W1362" s="6">
        <v>4783</v>
      </c>
      <c r="X1362" s="10" t="s">
        <v>5</v>
      </c>
      <c r="Y1362" s="10" t="s">
        <v>5</v>
      </c>
      <c r="Z1362" s="6">
        <v>0</v>
      </c>
      <c r="AA1362" s="12">
        <v>0.84299999999999997</v>
      </c>
      <c r="AB1362" s="12">
        <v>300</v>
      </c>
      <c r="AC1362" s="12">
        <v>600.17999999999995</v>
      </c>
      <c r="AD1362" s="12">
        <v>418</v>
      </c>
      <c r="AE1362" s="12">
        <v>418</v>
      </c>
      <c r="AF1362" s="12">
        <v>0</v>
      </c>
      <c r="AG1362" s="12">
        <v>0</v>
      </c>
      <c r="AH1362" s="12">
        <v>100</v>
      </c>
      <c r="AI1362" s="12">
        <v>1423.91</v>
      </c>
      <c r="AJ1362" s="12">
        <v>174.4</v>
      </c>
      <c r="AK1362" s="12">
        <v>0.02</v>
      </c>
      <c r="AL1362" s="6" t="s">
        <v>6</v>
      </c>
      <c r="AM1362" s="6">
        <v>1177.31</v>
      </c>
      <c r="AN1362" s="6">
        <v>1003.19</v>
      </c>
      <c r="AO1362" s="6" t="s">
        <v>7</v>
      </c>
      <c r="AP1362" s="19">
        <v>256.5</v>
      </c>
      <c r="AQ1362" s="13" t="s">
        <v>9151</v>
      </c>
      <c r="AR1362" s="6" t="s">
        <v>9151</v>
      </c>
      <c r="AS1362" s="6">
        <v>74.8</v>
      </c>
      <c r="AT1362" s="6">
        <v>6.3</v>
      </c>
      <c r="AU1362" s="6" t="s">
        <v>378</v>
      </c>
      <c r="AX1362" s="6">
        <v>1</v>
      </c>
      <c r="AY1362" s="2">
        <v>1361</v>
      </c>
      <c r="AZ1362" s="2" t="str">
        <f>+VLOOKUP(B1362,POZOS!$A:$D,4,0)</f>
        <v>GIRASOL-PHAH-H14:1</v>
      </c>
    </row>
    <row r="1363" spans="1:52" ht="63.75" x14ac:dyDescent="0.25">
      <c r="A1363" s="6" t="s">
        <v>755</v>
      </c>
      <c r="B1363" s="41" t="s">
        <v>935</v>
      </c>
      <c r="C1363" s="4">
        <v>45644</v>
      </c>
      <c r="D1363" s="5">
        <v>2752.5</v>
      </c>
      <c r="E1363" s="5">
        <v>1580</v>
      </c>
      <c r="F1363" s="5">
        <v>55.8</v>
      </c>
      <c r="G1363" s="6" t="s">
        <v>3037</v>
      </c>
      <c r="H1363" s="6">
        <v>168</v>
      </c>
      <c r="I1363" s="7" t="s">
        <v>19</v>
      </c>
      <c r="J1363" s="8">
        <v>2.5</v>
      </c>
      <c r="K1363" s="6">
        <v>1.6</v>
      </c>
      <c r="L1363" s="9">
        <v>120</v>
      </c>
      <c r="M1363" s="9">
        <v>108</v>
      </c>
      <c r="N1363" s="6">
        <v>40</v>
      </c>
      <c r="O1363" s="10" t="s">
        <v>4907</v>
      </c>
      <c r="P1363" s="10">
        <v>33.479999999999997</v>
      </c>
      <c r="Q1363" s="6">
        <v>166.5</v>
      </c>
      <c r="R1363" s="6">
        <v>2761</v>
      </c>
      <c r="S1363" s="6">
        <v>66.900000000000006</v>
      </c>
      <c r="T1363" s="11" t="s">
        <v>6734</v>
      </c>
      <c r="U1363" s="6">
        <v>25.9</v>
      </c>
      <c r="V1363" s="6">
        <v>3797</v>
      </c>
      <c r="W1363" s="6">
        <v>6834</v>
      </c>
      <c r="X1363" s="10" t="s">
        <v>227</v>
      </c>
      <c r="Y1363" s="10" t="s">
        <v>5</v>
      </c>
      <c r="Z1363" s="6">
        <v>0.2</v>
      </c>
      <c r="AA1363" s="12">
        <v>1.9890000000000001</v>
      </c>
      <c r="AB1363" s="12">
        <v>300</v>
      </c>
      <c r="AC1363" s="12">
        <v>1435.44</v>
      </c>
      <c r="AD1363" s="12">
        <v>0</v>
      </c>
      <c r="AE1363" s="12">
        <v>0</v>
      </c>
      <c r="AF1363" s="12">
        <v>0.8</v>
      </c>
      <c r="AG1363" s="12">
        <v>0</v>
      </c>
      <c r="AH1363" s="12">
        <v>100</v>
      </c>
      <c r="AI1363" s="12">
        <v>1443.38</v>
      </c>
      <c r="AJ1363" s="12">
        <v>0.5</v>
      </c>
      <c r="AK1363" s="12">
        <v>0.01</v>
      </c>
      <c r="AL1363" s="6" t="s">
        <v>7</v>
      </c>
      <c r="AM1363" s="6">
        <v>1423</v>
      </c>
      <c r="AN1363" s="6">
        <v>1154.05</v>
      </c>
      <c r="AO1363" s="6" t="s">
        <v>7</v>
      </c>
      <c r="AP1363" s="19">
        <v>0</v>
      </c>
      <c r="AQ1363" s="13" t="s">
        <v>9152</v>
      </c>
      <c r="AR1363" s="6" t="s">
        <v>9152</v>
      </c>
      <c r="AS1363" s="6">
        <v>76.900000000000006</v>
      </c>
      <c r="AT1363" s="6">
        <v>2.1</v>
      </c>
      <c r="AU1363" s="6" t="s">
        <v>405</v>
      </c>
      <c r="AX1363" s="6">
        <v>1</v>
      </c>
      <c r="AY1363" s="2">
        <v>1362</v>
      </c>
      <c r="AZ1363" s="2" t="str">
        <f>+VLOOKUP(B1363,POZOS!$A:$D,4,0)</f>
        <v>GIRASOL-PH3-H3:1</v>
      </c>
    </row>
    <row r="1364" spans="1:52" ht="38.25" x14ac:dyDescent="0.25">
      <c r="A1364" s="6" t="s">
        <v>755</v>
      </c>
      <c r="B1364" s="41" t="s">
        <v>1301</v>
      </c>
      <c r="C1364" s="4">
        <v>45644</v>
      </c>
      <c r="D1364" s="5">
        <v>3047.51</v>
      </c>
      <c r="E1364" s="5">
        <v>1847.01</v>
      </c>
      <c r="F1364" s="5">
        <v>158.9</v>
      </c>
      <c r="G1364" s="6" t="s">
        <v>3438</v>
      </c>
      <c r="H1364" s="6">
        <v>168</v>
      </c>
      <c r="I1364" s="7" t="s">
        <v>19</v>
      </c>
      <c r="J1364" s="8">
        <v>2.5</v>
      </c>
      <c r="K1364" s="6">
        <v>3.8</v>
      </c>
      <c r="L1364" s="9">
        <v>188</v>
      </c>
      <c r="M1364" s="9">
        <v>119</v>
      </c>
      <c r="N1364" s="6">
        <v>40</v>
      </c>
      <c r="O1364" s="10" t="s">
        <v>124</v>
      </c>
      <c r="P1364" s="10">
        <v>95.33</v>
      </c>
      <c r="Q1364" s="6">
        <v>166.7</v>
      </c>
      <c r="R1364" s="6">
        <v>2799</v>
      </c>
      <c r="S1364" s="6">
        <v>435.1</v>
      </c>
      <c r="T1364" s="11" t="s">
        <v>730</v>
      </c>
      <c r="U1364" s="6">
        <v>25.6</v>
      </c>
      <c r="V1364" s="6">
        <v>3758</v>
      </c>
      <c r="W1364" s="6">
        <v>6537</v>
      </c>
      <c r="X1364" s="10" t="s">
        <v>20</v>
      </c>
      <c r="Y1364" s="10" t="s">
        <v>5</v>
      </c>
      <c r="Z1364" s="6">
        <v>6</v>
      </c>
      <c r="AA1364" s="12">
        <v>1.79</v>
      </c>
      <c r="AB1364" s="12">
        <v>300</v>
      </c>
      <c r="AC1364" s="12">
        <v>1182.71</v>
      </c>
      <c r="AD1364" s="12">
        <v>101</v>
      </c>
      <c r="AE1364" s="12">
        <v>95</v>
      </c>
      <c r="AF1364" s="12">
        <v>0.2</v>
      </c>
      <c r="AG1364" s="12">
        <v>5</v>
      </c>
      <c r="AH1364" s="12">
        <v>95</v>
      </c>
      <c r="AI1364" s="12">
        <v>1321.47</v>
      </c>
      <c r="AJ1364" s="12">
        <v>39.9</v>
      </c>
      <c r="AK1364" s="12">
        <v>0.22</v>
      </c>
      <c r="AL1364" s="6" t="s">
        <v>6</v>
      </c>
      <c r="AM1364" s="6">
        <v>1355.25</v>
      </c>
      <c r="AN1364" s="6">
        <v>1170.7</v>
      </c>
      <c r="AO1364" s="6" t="s">
        <v>274</v>
      </c>
      <c r="AP1364" s="19">
        <v>92.1</v>
      </c>
      <c r="AQ1364" s="13" t="s">
        <v>9153</v>
      </c>
      <c r="AR1364" s="6" t="s">
        <v>9153</v>
      </c>
      <c r="AS1364" s="6">
        <v>70.2</v>
      </c>
      <c r="AT1364" s="6">
        <v>6</v>
      </c>
      <c r="AU1364" s="6" t="s">
        <v>357</v>
      </c>
      <c r="AX1364" s="6">
        <v>1</v>
      </c>
      <c r="AY1364" s="2">
        <v>1363</v>
      </c>
      <c r="AZ1364" s="2" t="str">
        <f>+VLOOKUP(B1364,POZOS!$A:$D,4,0)</f>
        <v>GIRASOL-PH3-H8:1</v>
      </c>
    </row>
    <row r="1365" spans="1:52" ht="51" x14ac:dyDescent="0.25">
      <c r="A1365" s="6" t="s">
        <v>755</v>
      </c>
      <c r="B1365" s="41" t="s">
        <v>1005</v>
      </c>
      <c r="C1365" s="4">
        <v>45644</v>
      </c>
      <c r="D1365" s="5">
        <v>2887.5</v>
      </c>
      <c r="E1365" s="5">
        <v>1775</v>
      </c>
      <c r="F1365" s="5">
        <v>35.700000000000003</v>
      </c>
      <c r="G1365" s="6" t="s">
        <v>3024</v>
      </c>
      <c r="H1365" s="6">
        <v>168</v>
      </c>
      <c r="I1365" s="7" t="s">
        <v>19</v>
      </c>
      <c r="J1365" s="8">
        <v>2.75</v>
      </c>
      <c r="K1365" s="6">
        <v>2.1</v>
      </c>
      <c r="L1365" s="9">
        <v>129</v>
      </c>
      <c r="M1365" s="9">
        <v>114</v>
      </c>
      <c r="N1365" s="6">
        <v>40</v>
      </c>
      <c r="O1365" s="10" t="s">
        <v>4787</v>
      </c>
      <c r="P1365" s="10">
        <v>21.54</v>
      </c>
      <c r="Q1365" s="6">
        <v>165.7</v>
      </c>
      <c r="R1365" s="6">
        <v>3760</v>
      </c>
      <c r="S1365" s="6">
        <v>66</v>
      </c>
      <c r="T1365" s="11" t="s">
        <v>6430</v>
      </c>
      <c r="U1365" s="6">
        <v>29</v>
      </c>
      <c r="V1365" s="6">
        <v>4733</v>
      </c>
      <c r="W1365" s="6">
        <v>8175</v>
      </c>
      <c r="X1365" s="10" t="s">
        <v>5</v>
      </c>
      <c r="Y1365" s="10" t="s">
        <v>5</v>
      </c>
      <c r="Z1365" s="6">
        <v>0</v>
      </c>
      <c r="AA1365" s="12">
        <v>2.113</v>
      </c>
      <c r="AB1365" s="12">
        <v>300</v>
      </c>
      <c r="AC1365" s="12">
        <v>1425.36</v>
      </c>
      <c r="AD1365" s="12">
        <v>19</v>
      </c>
      <c r="AE1365" s="12">
        <v>17</v>
      </c>
      <c r="AF1365" s="12">
        <v>0.1</v>
      </c>
      <c r="AG1365" s="12">
        <v>10</v>
      </c>
      <c r="AH1365" s="12">
        <v>90</v>
      </c>
      <c r="AI1365" s="12">
        <v>1349.14</v>
      </c>
      <c r="AJ1365" s="12">
        <v>7.8</v>
      </c>
      <c r="AK1365" s="12">
        <v>0.33</v>
      </c>
      <c r="AL1365" s="6" t="s">
        <v>6</v>
      </c>
      <c r="AM1365" s="6">
        <v>1458.34</v>
      </c>
      <c r="AN1365" s="6">
        <v>1312.13</v>
      </c>
      <c r="AO1365" s="6" t="s">
        <v>6</v>
      </c>
      <c r="AP1365" s="19">
        <v>66.599999999999994</v>
      </c>
      <c r="AQ1365" s="13" t="s">
        <v>9154</v>
      </c>
      <c r="AR1365" s="6" t="s">
        <v>9154</v>
      </c>
      <c r="AS1365" s="6">
        <v>79.7</v>
      </c>
      <c r="AT1365" s="6">
        <v>1.5</v>
      </c>
      <c r="AU1365" s="6" t="s">
        <v>590</v>
      </c>
      <c r="AX1365" s="6">
        <v>1</v>
      </c>
      <c r="AY1365" s="2">
        <v>1364</v>
      </c>
      <c r="AZ1365" s="2" t="str">
        <f>+VLOOKUP(B1365,POZOS!$A:$D,4,0)</f>
        <v>GIRASOL-PH3-H9:1</v>
      </c>
    </row>
    <row r="1366" spans="1:52" ht="38.25" x14ac:dyDescent="0.25">
      <c r="A1366" s="6" t="s">
        <v>755</v>
      </c>
      <c r="B1366" s="41" t="s">
        <v>1021</v>
      </c>
      <c r="C1366" s="4">
        <v>45644</v>
      </c>
      <c r="D1366" s="5">
        <v>2771.5</v>
      </c>
      <c r="E1366" s="5">
        <v>1718</v>
      </c>
      <c r="F1366" s="5">
        <v>94.6</v>
      </c>
      <c r="G1366" s="6" t="s">
        <v>3271</v>
      </c>
      <c r="H1366" s="6">
        <v>168</v>
      </c>
      <c r="I1366" s="7" t="s">
        <v>13</v>
      </c>
      <c r="J1366" s="8">
        <v>2.75</v>
      </c>
      <c r="K1366" s="6">
        <v>1.5</v>
      </c>
      <c r="L1366" s="9">
        <v>130</v>
      </c>
      <c r="M1366" s="9">
        <v>116</v>
      </c>
      <c r="N1366" s="6">
        <v>80</v>
      </c>
      <c r="O1366" s="10" t="s">
        <v>245</v>
      </c>
      <c r="P1366" s="10">
        <v>57.12</v>
      </c>
      <c r="Q1366" s="6">
        <v>165.6</v>
      </c>
      <c r="R1366" s="6">
        <v>3985</v>
      </c>
      <c r="S1366" s="6">
        <v>122</v>
      </c>
      <c r="T1366" s="11" t="s">
        <v>6451</v>
      </c>
      <c r="U1366" s="6">
        <v>35.9</v>
      </c>
      <c r="V1366" s="6">
        <v>3811</v>
      </c>
      <c r="W1366" s="6">
        <v>7634</v>
      </c>
      <c r="X1366" s="10" t="s">
        <v>5</v>
      </c>
      <c r="Y1366" s="10" t="s">
        <v>5</v>
      </c>
      <c r="Z1366" s="6">
        <v>0</v>
      </c>
      <c r="AA1366" s="12">
        <v>2.085</v>
      </c>
      <c r="AB1366" s="12">
        <v>300</v>
      </c>
      <c r="AC1366" s="12">
        <v>1464.53</v>
      </c>
      <c r="AD1366" s="12">
        <v>18</v>
      </c>
      <c r="AE1366" s="12">
        <v>18</v>
      </c>
      <c r="AF1366" s="12">
        <v>0</v>
      </c>
      <c r="AG1366" s="12">
        <v>2</v>
      </c>
      <c r="AH1366" s="12">
        <v>100</v>
      </c>
      <c r="AI1366" s="12">
        <v>1404.82</v>
      </c>
      <c r="AJ1366" s="12">
        <v>7.8</v>
      </c>
      <c r="AK1366" s="12">
        <v>0.06</v>
      </c>
      <c r="AL1366" s="6" t="s">
        <v>6</v>
      </c>
      <c r="AM1366" s="6">
        <v>1494.22</v>
      </c>
      <c r="AN1366" s="6">
        <v>1299.95</v>
      </c>
      <c r="AO1366" s="6" t="s">
        <v>7</v>
      </c>
      <c r="AP1366" s="19">
        <v>86.4</v>
      </c>
      <c r="AQ1366" s="13" t="s">
        <v>9155</v>
      </c>
      <c r="AR1366" s="6" t="s">
        <v>9155</v>
      </c>
      <c r="AS1366" s="6">
        <v>100.3</v>
      </c>
      <c r="AT1366" s="6">
        <v>1.2</v>
      </c>
      <c r="AU1366" s="6" t="s">
        <v>305</v>
      </c>
      <c r="AX1366" s="6">
        <v>1</v>
      </c>
      <c r="AY1366" s="2">
        <v>1365</v>
      </c>
      <c r="AZ1366" s="2" t="str">
        <f>+VLOOKUP(B1366,POZOS!$A:$D,4,0)</f>
        <v>GIRASOL-PH5-H10:1</v>
      </c>
    </row>
    <row r="1367" spans="1:52" ht="38.25" x14ac:dyDescent="0.25">
      <c r="A1367" s="6" t="s">
        <v>755</v>
      </c>
      <c r="B1367" s="41" t="s">
        <v>1386</v>
      </c>
      <c r="C1367" s="4">
        <v>45644</v>
      </c>
      <c r="D1367" s="5">
        <v>2513.92</v>
      </c>
      <c r="E1367" s="5">
        <v>1736.84</v>
      </c>
      <c r="F1367" s="5">
        <v>88.3</v>
      </c>
      <c r="G1367" s="6" t="s">
        <v>1052</v>
      </c>
      <c r="H1367" s="6">
        <v>168</v>
      </c>
      <c r="I1367" s="7" t="s">
        <v>19</v>
      </c>
      <c r="J1367" s="8">
        <v>2.5</v>
      </c>
      <c r="K1367" s="6">
        <v>2.4</v>
      </c>
      <c r="L1367" s="9">
        <v>120</v>
      </c>
      <c r="M1367" s="9">
        <v>97</v>
      </c>
      <c r="N1367" s="6">
        <v>140</v>
      </c>
      <c r="O1367" s="10" t="s">
        <v>144</v>
      </c>
      <c r="P1367" s="10">
        <v>53.11</v>
      </c>
      <c r="Q1367" s="6">
        <v>166.3</v>
      </c>
      <c r="R1367" s="6">
        <v>3641</v>
      </c>
      <c r="S1367" s="6">
        <v>155.30000000000001</v>
      </c>
      <c r="T1367" s="11" t="s">
        <v>6942</v>
      </c>
      <c r="U1367" s="6">
        <v>31</v>
      </c>
      <c r="V1367" s="6">
        <v>5070</v>
      </c>
      <c r="W1367" s="6">
        <v>8729</v>
      </c>
      <c r="X1367" s="10" t="s">
        <v>5</v>
      </c>
      <c r="Y1367" s="10" t="s">
        <v>5</v>
      </c>
      <c r="Z1367" s="6">
        <v>0.1</v>
      </c>
      <c r="AA1367" s="12">
        <v>2.0960000000000001</v>
      </c>
      <c r="AB1367" s="12">
        <v>300</v>
      </c>
      <c r="AC1367" s="12">
        <v>1546.93</v>
      </c>
      <c r="AD1367" s="12">
        <v>8</v>
      </c>
      <c r="AE1367" s="12">
        <v>8</v>
      </c>
      <c r="AF1367" s="12">
        <v>0.3</v>
      </c>
      <c r="AG1367" s="12">
        <v>2</v>
      </c>
      <c r="AH1367" s="12">
        <v>100</v>
      </c>
      <c r="AI1367" s="12">
        <v>1476.08</v>
      </c>
      <c r="AJ1367" s="12">
        <v>4.0999999999999996</v>
      </c>
      <c r="AK1367" s="12">
        <v>7.0000000000000007E-2</v>
      </c>
      <c r="AL1367" s="6" t="s">
        <v>6</v>
      </c>
      <c r="AM1367" s="6">
        <v>1563.3</v>
      </c>
      <c r="AN1367" s="6">
        <v>1326.2</v>
      </c>
      <c r="AO1367" s="6" t="s">
        <v>7</v>
      </c>
      <c r="AP1367" s="19">
        <v>58.6</v>
      </c>
      <c r="AQ1367" s="13" t="s">
        <v>9156</v>
      </c>
      <c r="AR1367" s="6" t="s">
        <v>9156</v>
      </c>
      <c r="AS1367" s="6">
        <v>85.1</v>
      </c>
      <c r="AT1367" s="6">
        <v>3.4</v>
      </c>
      <c r="AU1367" s="6" t="s">
        <v>570</v>
      </c>
      <c r="AX1367" s="6">
        <v>1</v>
      </c>
      <c r="AY1367" s="2">
        <v>1366</v>
      </c>
      <c r="AZ1367" s="2" t="str">
        <f>+VLOOKUP(B1367,POZOS!$A:$D,4,0)</f>
        <v>GIRASOL-PH10-H3:1</v>
      </c>
    </row>
    <row r="1368" spans="1:52" ht="38.25" x14ac:dyDescent="0.25">
      <c r="A1368" s="6" t="s">
        <v>755</v>
      </c>
      <c r="B1368" s="41" t="s">
        <v>875</v>
      </c>
      <c r="C1368" s="4">
        <v>45644</v>
      </c>
      <c r="D1368" s="5">
        <v>1563</v>
      </c>
      <c r="E1368" s="5">
        <v>1421</v>
      </c>
      <c r="F1368" s="5">
        <v>129.4</v>
      </c>
      <c r="G1368" s="6" t="s">
        <v>4256</v>
      </c>
      <c r="H1368" s="6">
        <v>144</v>
      </c>
      <c r="I1368" s="7" t="s">
        <v>19</v>
      </c>
      <c r="J1368" s="8">
        <v>2</v>
      </c>
      <c r="K1368" s="6">
        <v>3.3</v>
      </c>
      <c r="L1368" s="9">
        <v>236</v>
      </c>
      <c r="M1368" s="9">
        <v>223</v>
      </c>
      <c r="N1368" s="6">
        <v>80</v>
      </c>
      <c r="O1368" s="10" t="s">
        <v>4791</v>
      </c>
      <c r="P1368" s="10">
        <v>91.03</v>
      </c>
      <c r="Q1368" s="6">
        <v>142.1</v>
      </c>
      <c r="R1368" s="6">
        <v>2539</v>
      </c>
      <c r="S1368" s="6">
        <v>199.3</v>
      </c>
      <c r="T1368" s="11" t="s">
        <v>8187</v>
      </c>
      <c r="U1368" s="6">
        <v>23.4</v>
      </c>
      <c r="V1368" s="6">
        <v>3506</v>
      </c>
      <c r="W1368" s="6">
        <v>5397</v>
      </c>
      <c r="X1368" s="10" t="s">
        <v>20</v>
      </c>
      <c r="Y1368" s="10" t="s">
        <v>5</v>
      </c>
      <c r="Z1368" s="6">
        <v>2.2000000000000002</v>
      </c>
      <c r="AL1368" s="6" t="s">
        <v>6</v>
      </c>
      <c r="AM1368" s="6">
        <v>1606.73</v>
      </c>
      <c r="AN1368" s="6">
        <v>1606.73</v>
      </c>
      <c r="AO1368" s="6" t="s">
        <v>274</v>
      </c>
      <c r="AP1368" s="19"/>
      <c r="AQ1368" s="13" t="s">
        <v>9157</v>
      </c>
      <c r="AR1368" s="6" t="s">
        <v>9157</v>
      </c>
      <c r="AS1368" s="6">
        <v>41.5</v>
      </c>
      <c r="AT1368" s="6">
        <v>2.6</v>
      </c>
      <c r="AU1368" s="6" t="s">
        <v>458</v>
      </c>
      <c r="AX1368" s="6">
        <v>0</v>
      </c>
      <c r="AY1368" s="2">
        <v>1367</v>
      </c>
      <c r="AZ1368" s="2" t="str">
        <f>+VLOOKUP(B1368,POZOS!$A:$D,4,0)</f>
        <v>GIRASOL-PH5-D1:1</v>
      </c>
    </row>
    <row r="1369" spans="1:52" ht="38.25" x14ac:dyDescent="0.25">
      <c r="A1369" s="6" t="s">
        <v>755</v>
      </c>
      <c r="B1369" s="41" t="s">
        <v>877</v>
      </c>
      <c r="C1369" s="4">
        <v>45644</v>
      </c>
      <c r="D1369" s="5">
        <v>1698.5</v>
      </c>
      <c r="E1369" s="5">
        <v>1514</v>
      </c>
      <c r="F1369" s="5">
        <v>58.4</v>
      </c>
      <c r="G1369" s="6" t="s">
        <v>28</v>
      </c>
      <c r="H1369" s="6">
        <v>144</v>
      </c>
      <c r="I1369" s="7" t="s">
        <v>13</v>
      </c>
      <c r="J1369" s="8">
        <v>2</v>
      </c>
      <c r="K1369" s="6">
        <v>2.2000000000000002</v>
      </c>
      <c r="L1369" s="9">
        <v>134</v>
      </c>
      <c r="M1369" s="9">
        <v>102</v>
      </c>
      <c r="N1369" s="6">
        <v>60</v>
      </c>
      <c r="O1369" s="10" t="s">
        <v>225</v>
      </c>
      <c r="P1369" s="10">
        <v>41.08</v>
      </c>
      <c r="Q1369" s="6">
        <v>142.19999999999999</v>
      </c>
      <c r="R1369" s="6">
        <v>2445</v>
      </c>
      <c r="S1369" s="6">
        <v>59.2</v>
      </c>
      <c r="T1369" s="11" t="s">
        <v>6614</v>
      </c>
      <c r="U1369" s="6">
        <v>26.5</v>
      </c>
      <c r="V1369" s="6">
        <v>3457</v>
      </c>
      <c r="W1369" s="6">
        <v>5853</v>
      </c>
      <c r="X1369" s="10" t="s">
        <v>5</v>
      </c>
      <c r="Y1369" s="10" t="s">
        <v>5</v>
      </c>
      <c r="Z1369" s="6">
        <v>0.1</v>
      </c>
      <c r="AA1369" s="12">
        <v>2.173</v>
      </c>
      <c r="AB1369" s="12">
        <v>300</v>
      </c>
      <c r="AC1369" s="12">
        <v>1601.88</v>
      </c>
      <c r="AD1369" s="12">
        <v>90</v>
      </c>
      <c r="AE1369" s="12">
        <v>88</v>
      </c>
      <c r="AF1369" s="12">
        <v>0.7</v>
      </c>
      <c r="AG1369" s="12">
        <v>1</v>
      </c>
      <c r="AH1369" s="12">
        <v>97</v>
      </c>
      <c r="AI1369" s="12">
        <v>1474.35</v>
      </c>
      <c r="AJ1369" s="12">
        <v>36.9</v>
      </c>
      <c r="AK1369" s="12">
        <v>0.12</v>
      </c>
      <c r="AL1369" s="6" t="s">
        <v>6</v>
      </c>
      <c r="AM1369" s="6">
        <v>1703.62</v>
      </c>
      <c r="AN1369" s="6">
        <v>1584.89</v>
      </c>
      <c r="AO1369" s="6" t="s">
        <v>7</v>
      </c>
      <c r="AP1369" s="19">
        <v>35.1</v>
      </c>
      <c r="AQ1369" s="13" t="s">
        <v>9158</v>
      </c>
      <c r="AR1369" s="6" t="s">
        <v>9158</v>
      </c>
      <c r="AS1369" s="6">
        <v>62</v>
      </c>
      <c r="AT1369" s="6">
        <v>2.1</v>
      </c>
      <c r="AU1369" s="6" t="s">
        <v>661</v>
      </c>
      <c r="AX1369" s="6">
        <v>1</v>
      </c>
      <c r="AY1369" s="2">
        <v>1368</v>
      </c>
      <c r="AZ1369" s="2" t="str">
        <f>+VLOOKUP(B1369,POZOS!$A:$D,4,0)</f>
        <v>GIRASOL-PH5-D2:1</v>
      </c>
    </row>
    <row r="1370" spans="1:52" ht="63.75" x14ac:dyDescent="0.25">
      <c r="A1370" s="6" t="s">
        <v>755</v>
      </c>
      <c r="B1370" s="41" t="s">
        <v>931</v>
      </c>
      <c r="C1370" s="4">
        <v>45644</v>
      </c>
      <c r="D1370" s="5">
        <v>1781.5</v>
      </c>
      <c r="E1370" s="5">
        <v>1588</v>
      </c>
      <c r="F1370" s="5">
        <v>96.3</v>
      </c>
      <c r="G1370" s="6" t="s">
        <v>116</v>
      </c>
      <c r="H1370" s="6">
        <v>144</v>
      </c>
      <c r="I1370" s="7" t="s">
        <v>13</v>
      </c>
      <c r="J1370" s="8">
        <v>2</v>
      </c>
      <c r="K1370" s="6">
        <v>3.8</v>
      </c>
      <c r="L1370" s="9">
        <v>181</v>
      </c>
      <c r="M1370" s="9">
        <v>187</v>
      </c>
      <c r="N1370" s="6">
        <v>80</v>
      </c>
      <c r="O1370" s="10" t="s">
        <v>267</v>
      </c>
      <c r="P1370" s="10">
        <v>68.3</v>
      </c>
      <c r="Q1370" s="6">
        <v>141</v>
      </c>
      <c r="R1370" s="6">
        <v>2717</v>
      </c>
      <c r="S1370" s="6">
        <v>168.5</v>
      </c>
      <c r="T1370" s="11" t="s">
        <v>6816</v>
      </c>
      <c r="U1370" s="6">
        <v>28.9</v>
      </c>
      <c r="V1370" s="6">
        <v>4466</v>
      </c>
      <c r="W1370" s="6">
        <v>6183</v>
      </c>
      <c r="X1370" s="10" t="s">
        <v>20</v>
      </c>
      <c r="Y1370" s="10" t="s">
        <v>5</v>
      </c>
      <c r="Z1370" s="6">
        <v>1.4</v>
      </c>
      <c r="AL1370" s="6" t="s">
        <v>6</v>
      </c>
      <c r="AM1370" s="6">
        <v>1753.53</v>
      </c>
      <c r="AN1370" s="6">
        <v>1753.53</v>
      </c>
      <c r="AO1370" s="6" t="s">
        <v>274</v>
      </c>
      <c r="AP1370" s="19"/>
      <c r="AQ1370" s="13" t="s">
        <v>9159</v>
      </c>
      <c r="AR1370" s="6" t="s">
        <v>9159</v>
      </c>
      <c r="AS1370" s="6">
        <v>76.7</v>
      </c>
      <c r="AT1370" s="6">
        <v>4.8</v>
      </c>
      <c r="AU1370" s="6" t="s">
        <v>647</v>
      </c>
      <c r="AX1370" s="6">
        <v>0</v>
      </c>
      <c r="AY1370" s="2">
        <v>1369</v>
      </c>
      <c r="AZ1370" s="2" t="str">
        <f>+VLOOKUP(B1370,POZOS!$A:$D,4,0)</f>
        <v>GIRASOL-PH5-D3:1</v>
      </c>
    </row>
    <row r="1371" spans="1:52" ht="51" x14ac:dyDescent="0.25">
      <c r="A1371" s="6" t="s">
        <v>755</v>
      </c>
      <c r="B1371" s="41" t="s">
        <v>888</v>
      </c>
      <c r="C1371" s="4">
        <v>45644</v>
      </c>
      <c r="D1371" s="5">
        <v>2505.8000000000002</v>
      </c>
      <c r="E1371" s="5">
        <v>1501.59</v>
      </c>
      <c r="F1371" s="5">
        <v>146.19999999999999</v>
      </c>
      <c r="G1371" s="6" t="s">
        <v>3518</v>
      </c>
      <c r="H1371" s="6">
        <v>149.49799999999999</v>
      </c>
      <c r="I1371" s="7" t="s">
        <v>40</v>
      </c>
      <c r="J1371" s="8">
        <v>2</v>
      </c>
      <c r="K1371" s="6">
        <v>5</v>
      </c>
      <c r="L1371" s="9">
        <v>173</v>
      </c>
      <c r="M1371" s="9">
        <v>115</v>
      </c>
      <c r="N1371" s="6">
        <v>50</v>
      </c>
      <c r="O1371" s="10" t="s">
        <v>263</v>
      </c>
      <c r="P1371" s="10">
        <v>98.18</v>
      </c>
      <c r="Q1371" s="6">
        <v>148.9</v>
      </c>
      <c r="R1371" s="6">
        <v>1853</v>
      </c>
      <c r="S1371" s="6">
        <v>342.9</v>
      </c>
      <c r="T1371" s="11" t="s">
        <v>7226</v>
      </c>
      <c r="U1371" s="6">
        <v>20.8</v>
      </c>
      <c r="V1371" s="6">
        <v>4134</v>
      </c>
      <c r="W1371" s="6">
        <v>5618</v>
      </c>
      <c r="X1371" s="10" t="s">
        <v>20</v>
      </c>
      <c r="Y1371" s="10" t="s">
        <v>5</v>
      </c>
      <c r="Z1371" s="6">
        <v>1.6</v>
      </c>
      <c r="AA1371" s="12">
        <v>1.887</v>
      </c>
      <c r="AB1371" s="12">
        <v>300</v>
      </c>
      <c r="AC1371" s="12">
        <v>1181.3</v>
      </c>
      <c r="AD1371" s="12">
        <v>107</v>
      </c>
      <c r="AE1371" s="12">
        <v>104</v>
      </c>
      <c r="AF1371" s="12">
        <v>0.6</v>
      </c>
      <c r="AG1371" s="12">
        <v>3</v>
      </c>
      <c r="AH1371" s="12">
        <v>97</v>
      </c>
      <c r="AI1371" s="12">
        <v>1252.05</v>
      </c>
      <c r="AJ1371" s="12">
        <v>42.5</v>
      </c>
      <c r="AK1371" s="12">
        <v>0.16</v>
      </c>
      <c r="AL1371" s="6" t="s">
        <v>6</v>
      </c>
      <c r="AM1371" s="6">
        <v>1339.37</v>
      </c>
      <c r="AN1371" s="6">
        <v>1210.1300000000001</v>
      </c>
      <c r="AO1371" s="6" t="s">
        <v>6</v>
      </c>
      <c r="AP1371" s="19">
        <v>108.6</v>
      </c>
      <c r="AQ1371" s="13" t="s">
        <v>9160</v>
      </c>
      <c r="AR1371" s="6" t="s">
        <v>9160</v>
      </c>
      <c r="AS1371" s="6">
        <v>54</v>
      </c>
      <c r="AT1371" s="6">
        <v>5.6</v>
      </c>
      <c r="AU1371" s="6" t="s">
        <v>622</v>
      </c>
      <c r="AX1371" s="6">
        <v>1</v>
      </c>
      <c r="AY1371" s="2">
        <v>1370</v>
      </c>
      <c r="AZ1371" s="2" t="str">
        <f>+VLOOKUP(B1371,POZOS!$A:$D,4,0)</f>
        <v>GIRASOL-PH1-H2:1</v>
      </c>
    </row>
    <row r="1372" spans="1:52" ht="38.25" x14ac:dyDescent="0.25">
      <c r="A1372" s="6" t="s">
        <v>755</v>
      </c>
      <c r="B1372" s="41" t="s">
        <v>893</v>
      </c>
      <c r="C1372" s="4">
        <v>45644</v>
      </c>
      <c r="D1372" s="5">
        <v>2410.5</v>
      </c>
      <c r="E1372" s="5">
        <v>1491</v>
      </c>
      <c r="F1372" s="5">
        <v>59.7</v>
      </c>
      <c r="G1372" s="6" t="s">
        <v>3518</v>
      </c>
      <c r="H1372" s="6">
        <v>168</v>
      </c>
      <c r="I1372" s="7" t="s">
        <v>13</v>
      </c>
      <c r="J1372" s="8">
        <v>2.75</v>
      </c>
      <c r="K1372" s="6">
        <v>1.6</v>
      </c>
      <c r="L1372" s="9">
        <v>115</v>
      </c>
      <c r="M1372" s="9">
        <v>104</v>
      </c>
      <c r="N1372" s="6">
        <v>60</v>
      </c>
      <c r="O1372" s="10" t="s">
        <v>5180</v>
      </c>
      <c r="P1372" s="10">
        <v>35.81</v>
      </c>
      <c r="Q1372" s="6">
        <v>166.7</v>
      </c>
      <c r="R1372" s="6">
        <v>3235</v>
      </c>
      <c r="S1372" s="6">
        <v>82.3</v>
      </c>
      <c r="T1372" s="11" t="s">
        <v>6867</v>
      </c>
      <c r="U1372" s="6">
        <v>27.7</v>
      </c>
      <c r="V1372" s="6">
        <v>5103</v>
      </c>
      <c r="W1372" s="6">
        <v>8023</v>
      </c>
      <c r="X1372" s="10" t="s">
        <v>5</v>
      </c>
      <c r="Y1372" s="10" t="s">
        <v>5</v>
      </c>
      <c r="Z1372" s="6">
        <v>0</v>
      </c>
      <c r="AA1372" s="12">
        <v>1.8260000000000001</v>
      </c>
      <c r="AB1372" s="12">
        <v>300</v>
      </c>
      <c r="AC1372" s="12">
        <v>1173</v>
      </c>
      <c r="AD1372" s="12">
        <v>39</v>
      </c>
      <c r="AE1372" s="12">
        <v>39</v>
      </c>
      <c r="AF1372" s="12">
        <v>0.5</v>
      </c>
      <c r="AG1372" s="12">
        <v>2</v>
      </c>
      <c r="AH1372" s="12">
        <v>100</v>
      </c>
      <c r="AI1372" s="12">
        <v>1284.78</v>
      </c>
      <c r="AJ1372" s="12">
        <v>17.3</v>
      </c>
      <c r="AK1372" s="12">
        <v>0.09</v>
      </c>
      <c r="AL1372" s="6" t="s">
        <v>6</v>
      </c>
      <c r="AM1372" s="6">
        <v>1237.8</v>
      </c>
      <c r="AN1372" s="6">
        <v>1082.3599999999999</v>
      </c>
      <c r="AO1372" s="6" t="s">
        <v>7</v>
      </c>
      <c r="AP1372" s="19">
        <v>100.4</v>
      </c>
      <c r="AQ1372" s="13" t="s">
        <v>9161</v>
      </c>
      <c r="AR1372" s="6" t="s">
        <v>9161</v>
      </c>
      <c r="AS1372" s="6">
        <v>71.599999999999994</v>
      </c>
      <c r="AT1372" s="6">
        <v>1.4</v>
      </c>
      <c r="AU1372" s="6" t="s">
        <v>453</v>
      </c>
      <c r="AX1372" s="6">
        <v>1</v>
      </c>
      <c r="AY1372" s="2">
        <v>1371</v>
      </c>
      <c r="AZ1372" s="2" t="str">
        <f>+VLOOKUP(B1372,POZOS!$A:$D,4,0)</f>
        <v>GIRASOL-PH1-ML1:1</v>
      </c>
    </row>
    <row r="1373" spans="1:52" ht="38.25" x14ac:dyDescent="0.25">
      <c r="A1373" s="3" t="s">
        <v>755</v>
      </c>
      <c r="B1373" s="41" t="s">
        <v>2755</v>
      </c>
      <c r="C1373" s="4">
        <v>45642</v>
      </c>
      <c r="D1373" s="5">
        <v>1434.5</v>
      </c>
      <c r="E1373" s="5">
        <v>1198</v>
      </c>
      <c r="F1373" s="5">
        <v>68.599999999999994</v>
      </c>
      <c r="G1373" s="6" t="s">
        <v>2756</v>
      </c>
      <c r="H1373" s="6">
        <v>144</v>
      </c>
      <c r="I1373" s="7" t="s">
        <v>13</v>
      </c>
      <c r="J1373" s="8">
        <v>2</v>
      </c>
      <c r="K1373" s="6">
        <v>2.5</v>
      </c>
      <c r="L1373" s="9">
        <v>105</v>
      </c>
      <c r="M1373" s="9">
        <v>87</v>
      </c>
      <c r="N1373" s="6">
        <v>80</v>
      </c>
      <c r="O1373" s="6" t="s">
        <v>144</v>
      </c>
      <c r="P1373" s="9">
        <v>48.07</v>
      </c>
      <c r="Q1373" s="6">
        <v>142.80000000000001</v>
      </c>
      <c r="R1373" s="6">
        <v>2021</v>
      </c>
      <c r="S1373" s="6">
        <v>79.2</v>
      </c>
      <c r="T1373" s="11" t="s">
        <v>5012</v>
      </c>
      <c r="U1373" s="6">
        <v>20.9</v>
      </c>
      <c r="V1373" s="6">
        <v>3257</v>
      </c>
      <c r="W1373" s="6">
        <v>4584</v>
      </c>
      <c r="X1373" s="10" t="s">
        <v>5</v>
      </c>
      <c r="Y1373" s="10" t="s">
        <v>5</v>
      </c>
      <c r="Z1373" s="6">
        <v>0</v>
      </c>
      <c r="AA1373" s="12">
        <v>1.639</v>
      </c>
      <c r="AB1373" s="12">
        <v>300</v>
      </c>
      <c r="AC1373" s="12">
        <v>1199.47</v>
      </c>
      <c r="AD1373" s="12">
        <v>118</v>
      </c>
      <c r="AE1373" s="21">
        <v>118</v>
      </c>
      <c r="AF1373" s="12">
        <v>0.2</v>
      </c>
      <c r="AG1373" s="12">
        <v>1</v>
      </c>
      <c r="AH1373" s="12">
        <v>100</v>
      </c>
      <c r="AI1373" s="12">
        <v>1463.66</v>
      </c>
      <c r="AJ1373" s="12">
        <v>49.3</v>
      </c>
      <c r="AK1373" s="12">
        <v>0.05</v>
      </c>
      <c r="AL1373" s="6" t="s">
        <v>6</v>
      </c>
      <c r="AM1373" s="6">
        <v>1338.84</v>
      </c>
      <c r="AN1373" s="6">
        <v>1267.98</v>
      </c>
      <c r="AO1373" s="6" t="s">
        <v>7</v>
      </c>
      <c r="AP1373" s="19">
        <v>86.6</v>
      </c>
      <c r="AQ1373" s="13" t="s">
        <v>9113</v>
      </c>
      <c r="AR1373" s="6">
        <v>42.2</v>
      </c>
      <c r="AS1373" s="6">
        <v>1.7</v>
      </c>
      <c r="AT1373" s="6" t="s">
        <v>726</v>
      </c>
      <c r="AW1373" s="6">
        <v>1</v>
      </c>
      <c r="AX1373" s="6">
        <v>1</v>
      </c>
      <c r="AY1373" s="2">
        <v>1372</v>
      </c>
      <c r="AZ1373" s="2" t="str">
        <f>+VLOOKUP(B1373,POZOS!$A:$D,4,0)</f>
        <v>GIRASOL-G-1:1</v>
      </c>
    </row>
    <row r="1374" spans="1:52" ht="25.5" x14ac:dyDescent="0.25">
      <c r="A1374" s="3" t="s">
        <v>755</v>
      </c>
      <c r="B1374" s="41" t="s">
        <v>843</v>
      </c>
      <c r="C1374" s="4">
        <v>45642</v>
      </c>
      <c r="D1374" s="5">
        <v>1335.5</v>
      </c>
      <c r="E1374" s="5">
        <v>1144</v>
      </c>
      <c r="F1374" s="5">
        <v>76.099999999999994</v>
      </c>
      <c r="G1374" s="6" t="s">
        <v>2756</v>
      </c>
      <c r="H1374" s="6">
        <v>144</v>
      </c>
      <c r="I1374" s="7" t="s">
        <v>13</v>
      </c>
      <c r="J1374" s="8">
        <v>2</v>
      </c>
      <c r="K1374" s="6">
        <v>1.4</v>
      </c>
      <c r="L1374" s="9">
        <v>89</v>
      </c>
      <c r="M1374" s="9">
        <v>78</v>
      </c>
      <c r="N1374" s="6">
        <v>80</v>
      </c>
      <c r="O1374" s="17" t="s">
        <v>221</v>
      </c>
      <c r="P1374" s="9">
        <v>53.08</v>
      </c>
      <c r="Q1374" s="6">
        <v>143.30000000000001</v>
      </c>
      <c r="R1374" s="6">
        <v>1772</v>
      </c>
      <c r="S1374" s="6">
        <v>48</v>
      </c>
      <c r="T1374" s="11" t="s">
        <v>6914</v>
      </c>
      <c r="U1374" s="6">
        <v>18.2</v>
      </c>
      <c r="V1374" s="6">
        <v>2909</v>
      </c>
      <c r="W1374" s="6">
        <v>4407</v>
      </c>
      <c r="X1374" s="10" t="s">
        <v>5</v>
      </c>
      <c r="Y1374" s="10" t="s">
        <v>5</v>
      </c>
      <c r="Z1374" s="6">
        <v>0</v>
      </c>
      <c r="AA1374" s="12">
        <v>1.8169999999999999</v>
      </c>
      <c r="AB1374" s="12">
        <v>300</v>
      </c>
      <c r="AC1374" s="12">
        <v>1312.77</v>
      </c>
      <c r="AD1374" s="12">
        <v>0</v>
      </c>
      <c r="AE1374" s="21">
        <v>0</v>
      </c>
      <c r="AF1374" s="12">
        <v>0.3</v>
      </c>
      <c r="AG1374" s="12">
        <v>1</v>
      </c>
      <c r="AH1374" s="12">
        <v>100</v>
      </c>
      <c r="AI1374" s="12">
        <v>1444.98</v>
      </c>
      <c r="AJ1374" s="12">
        <v>0.7</v>
      </c>
      <c r="AK1374" s="12">
        <v>0.04</v>
      </c>
      <c r="AL1374" s="6" t="s">
        <v>7</v>
      </c>
      <c r="AM1374" s="6">
        <v>1096.22</v>
      </c>
      <c r="AN1374" s="6">
        <v>1096.21</v>
      </c>
      <c r="AO1374" s="6" t="s">
        <v>7</v>
      </c>
      <c r="AP1374" s="19">
        <v>11.1</v>
      </c>
      <c r="AQ1374" s="13" t="s">
        <v>9114</v>
      </c>
      <c r="AR1374" s="6">
        <v>31.7</v>
      </c>
      <c r="AS1374" s="6">
        <v>0.5</v>
      </c>
      <c r="AT1374" s="6" t="s">
        <v>683</v>
      </c>
      <c r="AW1374" s="6">
        <v>1</v>
      </c>
      <c r="AX1374" s="6">
        <v>1</v>
      </c>
      <c r="AY1374" s="2">
        <v>1373</v>
      </c>
      <c r="AZ1374" s="2" t="str">
        <f>+VLOOKUP(B1374,POZOS!$A:$D,4,0)</f>
        <v>GIRASOL-G-2:1</v>
      </c>
    </row>
    <row r="1375" spans="1:52" ht="38.25" x14ac:dyDescent="0.25">
      <c r="A1375" s="3" t="s">
        <v>755</v>
      </c>
      <c r="B1375" s="41" t="s">
        <v>844</v>
      </c>
      <c r="C1375" s="4">
        <v>45642</v>
      </c>
      <c r="D1375" s="5">
        <v>1416.5</v>
      </c>
      <c r="E1375" s="5">
        <v>1196</v>
      </c>
      <c r="F1375" s="5">
        <v>70.2</v>
      </c>
      <c r="G1375" s="6" t="s">
        <v>845</v>
      </c>
      <c r="H1375" s="6">
        <v>144</v>
      </c>
      <c r="I1375" s="7" t="s">
        <v>13</v>
      </c>
      <c r="J1375" s="8">
        <v>2</v>
      </c>
      <c r="K1375" s="6">
        <v>3.2</v>
      </c>
      <c r="L1375" s="9">
        <v>103</v>
      </c>
      <c r="M1375" s="9">
        <v>87</v>
      </c>
      <c r="N1375" s="6">
        <v>80</v>
      </c>
      <c r="O1375" s="17" t="s">
        <v>194</v>
      </c>
      <c r="P1375" s="9">
        <v>49.27</v>
      </c>
      <c r="Q1375" s="6">
        <v>142.5</v>
      </c>
      <c r="R1375" s="6">
        <v>2150</v>
      </c>
      <c r="S1375" s="6">
        <v>103.2</v>
      </c>
      <c r="T1375" s="14" t="s">
        <v>4016</v>
      </c>
      <c r="U1375" s="6">
        <v>21.3</v>
      </c>
      <c r="V1375" s="6">
        <v>3036</v>
      </c>
      <c r="W1375" s="6">
        <v>4572</v>
      </c>
      <c r="X1375" s="10" t="s">
        <v>228</v>
      </c>
      <c r="Y1375" s="10" t="s">
        <v>5</v>
      </c>
      <c r="Z1375" s="6">
        <v>0.9</v>
      </c>
      <c r="AA1375" s="12">
        <v>1.952</v>
      </c>
      <c r="AB1375" s="12">
        <v>300</v>
      </c>
      <c r="AC1375" s="12">
        <v>1441.94</v>
      </c>
      <c r="AD1375" s="12">
        <v>0</v>
      </c>
      <c r="AE1375" s="21">
        <v>0</v>
      </c>
      <c r="AF1375" s="12">
        <v>0.7</v>
      </c>
      <c r="AG1375" s="12">
        <v>0</v>
      </c>
      <c r="AH1375" s="12">
        <v>100</v>
      </c>
      <c r="AI1375" s="12">
        <v>1477.4</v>
      </c>
      <c r="AJ1375" s="12">
        <v>0.4</v>
      </c>
      <c r="AK1375" s="12">
        <v>0.06</v>
      </c>
      <c r="AL1375" s="6" t="s">
        <v>6</v>
      </c>
      <c r="AM1375" s="6">
        <v>1421.71</v>
      </c>
      <c r="AN1375" s="6">
        <v>1340.07</v>
      </c>
      <c r="AO1375" s="6" t="s">
        <v>7</v>
      </c>
      <c r="AP1375" s="19">
        <v>0.4</v>
      </c>
      <c r="AQ1375" s="13" t="s">
        <v>9115</v>
      </c>
      <c r="AR1375" s="6">
        <v>47.8</v>
      </c>
      <c r="AS1375" s="6">
        <v>2</v>
      </c>
      <c r="AT1375" s="6" t="s">
        <v>447</v>
      </c>
      <c r="AW1375" s="6">
        <v>1</v>
      </c>
      <c r="AX1375" s="6">
        <v>1</v>
      </c>
      <c r="AY1375" s="2">
        <v>1374</v>
      </c>
      <c r="AZ1375" s="2" t="str">
        <f>+VLOOKUP(B1375,POZOS!$A:$D,4,0)</f>
        <v>GIRASOL-G-3:1</v>
      </c>
    </row>
    <row r="1376" spans="1:52" ht="51" x14ac:dyDescent="0.25">
      <c r="A1376" s="3" t="s">
        <v>755</v>
      </c>
      <c r="B1376" s="41" t="s">
        <v>848</v>
      </c>
      <c r="C1376" s="4">
        <v>45642</v>
      </c>
      <c r="D1376" s="5">
        <v>1484</v>
      </c>
      <c r="E1376" s="5">
        <v>1217</v>
      </c>
      <c r="F1376" s="5">
        <v>86.1</v>
      </c>
      <c r="G1376" s="6" t="s">
        <v>17</v>
      </c>
      <c r="H1376" s="6">
        <v>144</v>
      </c>
      <c r="I1376" s="7" t="s">
        <v>13</v>
      </c>
      <c r="J1376" s="8">
        <v>2</v>
      </c>
      <c r="K1376" s="6">
        <v>3.1</v>
      </c>
      <c r="L1376" s="9">
        <v>106</v>
      </c>
      <c r="M1376" s="9">
        <v>84</v>
      </c>
      <c r="N1376" s="6">
        <v>80</v>
      </c>
      <c r="O1376" s="17" t="s">
        <v>4999</v>
      </c>
      <c r="P1376" s="9">
        <v>60.63</v>
      </c>
      <c r="Q1376" s="6">
        <v>142</v>
      </c>
      <c r="R1376" s="6">
        <v>2324</v>
      </c>
      <c r="S1376" s="6">
        <v>125.7</v>
      </c>
      <c r="T1376" s="14" t="s">
        <v>6532</v>
      </c>
      <c r="U1376" s="6">
        <v>23.6</v>
      </c>
      <c r="V1376" s="6">
        <v>3055</v>
      </c>
      <c r="W1376" s="6">
        <v>5174</v>
      </c>
      <c r="X1376" s="10" t="s">
        <v>20</v>
      </c>
      <c r="Y1376" s="10" t="s">
        <v>5</v>
      </c>
      <c r="Z1376" s="6">
        <v>2</v>
      </c>
      <c r="AA1376" s="12">
        <v>1.641</v>
      </c>
      <c r="AB1376" s="12">
        <v>300</v>
      </c>
      <c r="AC1376" s="12">
        <v>1187.01</v>
      </c>
      <c r="AD1376" s="12">
        <v>339</v>
      </c>
      <c r="AE1376" s="21">
        <v>312</v>
      </c>
      <c r="AF1376" s="12">
        <v>0.6</v>
      </c>
      <c r="AG1376" s="12">
        <v>5</v>
      </c>
      <c r="AH1376" s="12">
        <v>89</v>
      </c>
      <c r="AI1376" s="12">
        <v>1446.7</v>
      </c>
      <c r="AJ1376" s="12">
        <v>130.6</v>
      </c>
      <c r="AK1376" s="12">
        <v>0.47</v>
      </c>
      <c r="AL1376" s="6" t="s">
        <v>6</v>
      </c>
      <c r="AM1376" s="6">
        <v>1604.16</v>
      </c>
      <c r="AN1376" s="6">
        <v>1461.49</v>
      </c>
      <c r="AO1376" s="6" t="s">
        <v>7</v>
      </c>
      <c r="AP1376" s="19">
        <v>90.6</v>
      </c>
      <c r="AQ1376" s="13" t="s">
        <v>9116</v>
      </c>
      <c r="AR1376" s="6">
        <v>57.8</v>
      </c>
      <c r="AS1376" s="6">
        <v>2.8</v>
      </c>
      <c r="AT1376" s="6" t="s">
        <v>370</v>
      </c>
      <c r="AW1376" s="6">
        <v>1</v>
      </c>
      <c r="AX1376" s="6">
        <v>1</v>
      </c>
      <c r="AY1376" s="2">
        <v>1375</v>
      </c>
      <c r="AZ1376" s="2" t="str">
        <f>+VLOOKUP(B1376,POZOS!$A:$D,4,0)</f>
        <v>GIRASOL-G-4:1</v>
      </c>
    </row>
    <row r="1377" spans="1:52" ht="38.25" x14ac:dyDescent="0.25">
      <c r="A1377" s="3" t="s">
        <v>755</v>
      </c>
      <c r="B1377" s="41" t="s">
        <v>873</v>
      </c>
      <c r="C1377" s="4">
        <v>45642</v>
      </c>
      <c r="D1377" s="5">
        <v>1362</v>
      </c>
      <c r="E1377" s="5">
        <v>1128</v>
      </c>
      <c r="F1377" s="5">
        <v>115</v>
      </c>
      <c r="G1377" s="6" t="s">
        <v>2756</v>
      </c>
      <c r="H1377" s="6">
        <v>144</v>
      </c>
      <c r="I1377" s="7" t="s">
        <v>19</v>
      </c>
      <c r="J1377" s="8">
        <v>2</v>
      </c>
      <c r="K1377" s="6">
        <v>2.1</v>
      </c>
      <c r="L1377" s="9">
        <v>151</v>
      </c>
      <c r="M1377" s="9">
        <v>108</v>
      </c>
      <c r="N1377" s="6">
        <v>80</v>
      </c>
      <c r="O1377" s="17" t="s">
        <v>194</v>
      </c>
      <c r="P1377" s="9">
        <v>80.569999999999993</v>
      </c>
      <c r="Q1377" s="6">
        <v>142.69999999999999</v>
      </c>
      <c r="R1377" s="6">
        <v>2160</v>
      </c>
      <c r="S1377" s="6">
        <v>114.1</v>
      </c>
      <c r="T1377" s="14" t="s">
        <v>6451</v>
      </c>
      <c r="U1377" s="6">
        <v>21.5</v>
      </c>
      <c r="V1377" s="6">
        <v>2980</v>
      </c>
      <c r="W1377" s="6">
        <v>4714</v>
      </c>
      <c r="X1377" s="10" t="s">
        <v>5</v>
      </c>
      <c r="Y1377" s="10" t="s">
        <v>5</v>
      </c>
      <c r="Z1377" s="6">
        <v>0</v>
      </c>
      <c r="AA1377" s="12">
        <v>1.7110000000000001</v>
      </c>
      <c r="AB1377" s="12">
        <v>300</v>
      </c>
      <c r="AC1377" s="12">
        <v>1216.8</v>
      </c>
      <c r="AD1377" s="12">
        <v>182</v>
      </c>
      <c r="AE1377" s="21">
        <v>179</v>
      </c>
      <c r="AF1377" s="12">
        <v>0.3</v>
      </c>
      <c r="AG1377" s="12">
        <v>1</v>
      </c>
      <c r="AH1377" s="12">
        <v>97</v>
      </c>
      <c r="AI1377" s="12">
        <v>1422.32</v>
      </c>
      <c r="AJ1377" s="12">
        <v>75.3</v>
      </c>
      <c r="AK1377" s="12">
        <v>0.15</v>
      </c>
      <c r="AL1377" s="6" t="s">
        <v>6</v>
      </c>
      <c r="AM1377" s="6">
        <v>1438.18</v>
      </c>
      <c r="AN1377" s="6">
        <v>1347.65</v>
      </c>
      <c r="AO1377" s="6" t="s">
        <v>7</v>
      </c>
      <c r="AP1377" s="19">
        <v>49.3</v>
      </c>
      <c r="AQ1377" s="13" t="s">
        <v>9117</v>
      </c>
      <c r="AR1377" s="6">
        <v>44.5</v>
      </c>
      <c r="AS1377" s="6">
        <v>2</v>
      </c>
      <c r="AT1377" s="6" t="s">
        <v>475</v>
      </c>
      <c r="AW1377" s="6">
        <v>1</v>
      </c>
      <c r="AX1377" s="6">
        <v>1</v>
      </c>
      <c r="AY1377" s="2">
        <v>1376</v>
      </c>
      <c r="AZ1377" s="2" t="str">
        <f>+VLOOKUP(B1377,POZOS!$A:$D,4,0)</f>
        <v>GIRASOL-H-2:1</v>
      </c>
    </row>
    <row r="1378" spans="1:52" ht="38.25" x14ac:dyDescent="0.25">
      <c r="A1378" s="3" t="s">
        <v>755</v>
      </c>
      <c r="B1378" s="41" t="s">
        <v>968</v>
      </c>
      <c r="C1378" s="4">
        <v>45642</v>
      </c>
      <c r="D1378" s="5">
        <v>1690</v>
      </c>
      <c r="E1378" s="5">
        <v>1490</v>
      </c>
      <c r="F1378" s="5">
        <v>44.7</v>
      </c>
      <c r="G1378" s="6" t="s">
        <v>28</v>
      </c>
      <c r="H1378" s="6">
        <v>144</v>
      </c>
      <c r="I1378" s="7" t="s">
        <v>19</v>
      </c>
      <c r="J1378" s="8">
        <v>2</v>
      </c>
      <c r="K1378" s="6">
        <v>3.6</v>
      </c>
      <c r="L1378" s="9">
        <v>176</v>
      </c>
      <c r="M1378" s="9">
        <v>119</v>
      </c>
      <c r="N1378" s="6">
        <v>70</v>
      </c>
      <c r="O1378" s="10" t="s">
        <v>5084</v>
      </c>
      <c r="P1378" s="9">
        <v>31.46</v>
      </c>
      <c r="Q1378" s="6">
        <v>141.9</v>
      </c>
      <c r="R1378" s="6">
        <v>2437</v>
      </c>
      <c r="S1378" s="6">
        <v>74.2</v>
      </c>
      <c r="T1378" s="11" t="s">
        <v>6836</v>
      </c>
      <c r="U1378" s="6">
        <v>25.5</v>
      </c>
      <c r="V1378" s="6">
        <v>3588</v>
      </c>
      <c r="W1378" s="6">
        <v>5622</v>
      </c>
      <c r="X1378" s="10" t="s">
        <v>5</v>
      </c>
      <c r="Y1378" s="10" t="s">
        <v>5</v>
      </c>
      <c r="Z1378" s="6">
        <v>0</v>
      </c>
      <c r="AA1378" s="12">
        <v>2.02</v>
      </c>
      <c r="AB1378" s="12">
        <v>300</v>
      </c>
      <c r="AC1378" s="12">
        <v>1394.01</v>
      </c>
      <c r="AD1378" s="12">
        <v>268</v>
      </c>
      <c r="AE1378" s="21">
        <v>253</v>
      </c>
      <c r="AF1378" s="12">
        <v>0.4</v>
      </c>
      <c r="AG1378" s="12">
        <v>2</v>
      </c>
      <c r="AH1378" s="12">
        <v>94</v>
      </c>
      <c r="AI1378" s="12">
        <v>1380.21</v>
      </c>
      <c r="AJ1378" s="12">
        <v>106.4</v>
      </c>
      <c r="AK1378" s="12">
        <v>0.21</v>
      </c>
      <c r="AL1378" s="6" t="s">
        <v>6</v>
      </c>
      <c r="AM1378" s="6">
        <v>1706.52</v>
      </c>
      <c r="AN1378" s="6">
        <v>1567.42</v>
      </c>
      <c r="AO1378" s="6" t="s">
        <v>6</v>
      </c>
      <c r="AP1378" s="19">
        <v>100.5</v>
      </c>
      <c r="AQ1378" s="13" t="s">
        <v>9118</v>
      </c>
      <c r="AR1378" s="6">
        <v>56.6</v>
      </c>
      <c r="AS1378" s="6">
        <v>2.2000000000000002</v>
      </c>
      <c r="AT1378" s="6" t="s">
        <v>584</v>
      </c>
      <c r="AW1378" s="6">
        <v>1</v>
      </c>
      <c r="AX1378" s="6">
        <v>1</v>
      </c>
      <c r="AY1378" s="2">
        <v>1377</v>
      </c>
      <c r="AZ1378" s="2" t="str">
        <f>+VLOOKUP(B1378,POZOS!$A:$D,4,0)</f>
        <v>GIRASOL-PH3B-D4:1</v>
      </c>
    </row>
    <row r="1379" spans="1:52" ht="38.25" x14ac:dyDescent="0.25">
      <c r="A1379" s="3" t="s">
        <v>755</v>
      </c>
      <c r="B1379" s="41" t="s">
        <v>1878</v>
      </c>
      <c r="C1379" s="4">
        <v>45642</v>
      </c>
      <c r="D1379" s="5">
        <v>2936</v>
      </c>
      <c r="E1379" s="5">
        <v>2041</v>
      </c>
      <c r="F1379" s="5">
        <v>36</v>
      </c>
      <c r="G1379" s="6" t="s">
        <v>3271</v>
      </c>
      <c r="H1379" s="6">
        <v>168</v>
      </c>
      <c r="I1379" s="7" t="s">
        <v>13</v>
      </c>
      <c r="J1379" s="8">
        <v>2.25</v>
      </c>
      <c r="K1379" s="6">
        <v>3</v>
      </c>
      <c r="L1379" s="9">
        <v>126</v>
      </c>
      <c r="M1379" s="9">
        <v>107</v>
      </c>
      <c r="N1379" s="6">
        <v>80</v>
      </c>
      <c r="O1379" s="17" t="s">
        <v>5511</v>
      </c>
      <c r="P1379" s="9">
        <v>21.71</v>
      </c>
      <c r="Q1379" s="6">
        <v>165.7</v>
      </c>
      <c r="R1379" s="6">
        <v>2796</v>
      </c>
      <c r="S1379" s="6">
        <v>64.7</v>
      </c>
      <c r="T1379" s="14" t="s">
        <v>7706</v>
      </c>
      <c r="U1379" s="6">
        <v>24.2</v>
      </c>
      <c r="V1379" s="6">
        <v>4234</v>
      </c>
      <c r="W1379" s="6">
        <v>6317</v>
      </c>
      <c r="X1379" s="10" t="s">
        <v>230</v>
      </c>
      <c r="Y1379" s="10" t="s">
        <v>5</v>
      </c>
      <c r="Z1379" s="6">
        <v>0</v>
      </c>
      <c r="AA1379" s="12">
        <v>2.2949999999999999</v>
      </c>
      <c r="AB1379" s="12">
        <v>300</v>
      </c>
      <c r="AC1379" s="12">
        <v>1598.28</v>
      </c>
      <c r="AD1379" s="12">
        <v>47</v>
      </c>
      <c r="AE1379" s="21">
        <v>38</v>
      </c>
      <c r="AF1379" s="12">
        <v>0.2</v>
      </c>
      <c r="AG1379" s="12">
        <v>22</v>
      </c>
      <c r="AH1379" s="12">
        <v>81</v>
      </c>
      <c r="AI1379" s="12">
        <v>1392.83</v>
      </c>
      <c r="AJ1379" s="12">
        <v>16.5</v>
      </c>
      <c r="AK1379" s="12">
        <v>0.61</v>
      </c>
      <c r="AL1379" s="6" t="s">
        <v>6</v>
      </c>
      <c r="AM1379" s="6">
        <v>1685.02</v>
      </c>
      <c r="AN1379" s="6">
        <v>1415.76</v>
      </c>
      <c r="AO1379" s="6" t="s">
        <v>7</v>
      </c>
      <c r="AP1379" s="19">
        <v>61.1</v>
      </c>
      <c r="AQ1379" s="13" t="s">
        <v>9119</v>
      </c>
      <c r="AR1379" s="6">
        <v>59.2</v>
      </c>
      <c r="AS1379" s="6">
        <v>2.4</v>
      </c>
      <c r="AT1379" s="6" t="s">
        <v>645</v>
      </c>
      <c r="AW1379" s="6">
        <v>1</v>
      </c>
      <c r="AX1379" s="6">
        <v>1</v>
      </c>
      <c r="AY1379" s="2">
        <v>1378</v>
      </c>
      <c r="AZ1379" s="2" t="str">
        <f>+VLOOKUP(B1379,POZOS!$A:$D,4,0)</f>
        <v>GIRASOL-PH5-H1:1</v>
      </c>
    </row>
    <row r="1380" spans="1:52" ht="38.25" x14ac:dyDescent="0.25">
      <c r="A1380" s="3" t="s">
        <v>755</v>
      </c>
      <c r="B1380" s="41" t="s">
        <v>1007</v>
      </c>
      <c r="C1380" s="4">
        <v>45642</v>
      </c>
      <c r="D1380" s="5">
        <v>3986</v>
      </c>
      <c r="E1380" s="5">
        <v>2076</v>
      </c>
      <c r="F1380" s="5">
        <v>62.8</v>
      </c>
      <c r="G1380" s="6" t="s">
        <v>3271</v>
      </c>
      <c r="H1380" s="6">
        <v>168</v>
      </c>
      <c r="I1380" s="7" t="s">
        <v>19</v>
      </c>
      <c r="J1380" s="8">
        <v>2.75</v>
      </c>
      <c r="K1380" s="6">
        <v>2.2999999999999998</v>
      </c>
      <c r="L1380" s="9">
        <v>134</v>
      </c>
      <c r="M1380" s="9">
        <v>121</v>
      </c>
      <c r="N1380" s="6">
        <v>80</v>
      </c>
      <c r="O1380" s="6" t="s">
        <v>7562</v>
      </c>
      <c r="P1380" s="9">
        <v>38.01</v>
      </c>
      <c r="Q1380" s="6">
        <v>165.2</v>
      </c>
      <c r="R1380" s="6">
        <v>3922</v>
      </c>
      <c r="S1380" s="6">
        <v>124.8</v>
      </c>
      <c r="T1380" s="14" t="s">
        <v>6267</v>
      </c>
      <c r="U1380" s="6">
        <v>27.5</v>
      </c>
      <c r="V1380" s="6">
        <v>4511</v>
      </c>
      <c r="W1380" s="6">
        <v>7029</v>
      </c>
      <c r="X1380" s="10" t="s">
        <v>5</v>
      </c>
      <c r="Y1380" s="10" t="s">
        <v>5</v>
      </c>
      <c r="Z1380" s="6">
        <v>0.1</v>
      </c>
      <c r="AA1380" s="12">
        <v>2.0470000000000002</v>
      </c>
      <c r="AB1380" s="12">
        <v>300</v>
      </c>
      <c r="AC1380" s="12">
        <v>1403.47</v>
      </c>
      <c r="AD1380" s="12">
        <v>102</v>
      </c>
      <c r="AE1380" s="21">
        <v>92</v>
      </c>
      <c r="AF1380" s="12">
        <v>0.2</v>
      </c>
      <c r="AG1380" s="12">
        <v>10</v>
      </c>
      <c r="AH1380" s="12">
        <v>90</v>
      </c>
      <c r="AI1380" s="12">
        <v>1371.25</v>
      </c>
      <c r="AJ1380" s="12">
        <v>38.5</v>
      </c>
      <c r="AK1380" s="12">
        <v>0.31</v>
      </c>
      <c r="AL1380" s="6" t="s">
        <v>6</v>
      </c>
      <c r="AM1380" s="6">
        <v>1608</v>
      </c>
      <c r="AN1380" s="6">
        <v>1299.8900000000001</v>
      </c>
      <c r="AO1380" s="6" t="s">
        <v>7</v>
      </c>
      <c r="AP1380" s="19">
        <v>47.8</v>
      </c>
      <c r="AQ1380" s="13" t="s">
        <v>9120</v>
      </c>
      <c r="AR1380" s="6">
        <v>87.1</v>
      </c>
      <c r="AS1380" s="6">
        <v>2.9</v>
      </c>
      <c r="AT1380" s="6" t="s">
        <v>498</v>
      </c>
      <c r="AW1380" s="6">
        <v>1</v>
      </c>
      <c r="AX1380" s="6">
        <v>1</v>
      </c>
      <c r="AY1380" s="2">
        <v>1379</v>
      </c>
      <c r="AZ1380" s="2" t="str">
        <f>+VLOOKUP(B1380,POZOS!$A:$D,4,0)</f>
        <v>GIRASOL-PH5-H2:1</v>
      </c>
    </row>
    <row r="1381" spans="1:52" ht="38.25" x14ac:dyDescent="0.25">
      <c r="A1381" s="3" t="s">
        <v>755</v>
      </c>
      <c r="B1381" s="41" t="s">
        <v>1214</v>
      </c>
      <c r="C1381" s="4">
        <v>45642</v>
      </c>
      <c r="D1381" s="5">
        <v>3050.5</v>
      </c>
      <c r="E1381" s="5">
        <v>2115</v>
      </c>
      <c r="F1381" s="5">
        <v>116.5</v>
      </c>
      <c r="G1381" s="6" t="s">
        <v>3271</v>
      </c>
      <c r="H1381" s="6">
        <v>168</v>
      </c>
      <c r="I1381" s="7" t="s">
        <v>19</v>
      </c>
      <c r="J1381" s="8">
        <v>2.5</v>
      </c>
      <c r="K1381" s="6">
        <v>3.3</v>
      </c>
      <c r="L1381" s="9">
        <v>183</v>
      </c>
      <c r="M1381" s="9">
        <v>118</v>
      </c>
      <c r="N1381" s="6">
        <v>80</v>
      </c>
      <c r="O1381" s="17" t="s">
        <v>124</v>
      </c>
      <c r="P1381" s="9">
        <v>70.47</v>
      </c>
      <c r="Q1381" s="6">
        <v>165.4</v>
      </c>
      <c r="R1381" s="6">
        <v>3514</v>
      </c>
      <c r="S1381" s="6">
        <v>278.39999999999998</v>
      </c>
      <c r="T1381" s="14" t="s">
        <v>6753</v>
      </c>
      <c r="U1381" s="6">
        <v>24.2</v>
      </c>
      <c r="V1381" s="6">
        <v>3644</v>
      </c>
      <c r="W1381" s="6">
        <v>6968</v>
      </c>
      <c r="X1381" s="10" t="s">
        <v>5</v>
      </c>
      <c r="Y1381" s="10" t="s">
        <v>5</v>
      </c>
      <c r="Z1381" s="6">
        <v>0.5</v>
      </c>
      <c r="AA1381" s="12">
        <v>2.1850000000000001</v>
      </c>
      <c r="AB1381" s="12">
        <v>300</v>
      </c>
      <c r="AC1381" s="12">
        <v>1464.69</v>
      </c>
      <c r="AD1381" s="12">
        <v>78</v>
      </c>
      <c r="AE1381" s="21">
        <v>76</v>
      </c>
      <c r="AF1381" s="12">
        <v>0.2</v>
      </c>
      <c r="AG1381" s="12">
        <v>1</v>
      </c>
      <c r="AH1381" s="12">
        <v>98</v>
      </c>
      <c r="AI1381" s="12">
        <v>1340.67</v>
      </c>
      <c r="AJ1381" s="12">
        <v>32</v>
      </c>
      <c r="AK1381" s="12">
        <v>0.11</v>
      </c>
      <c r="AL1381" s="6" t="s">
        <v>6</v>
      </c>
      <c r="AM1381" s="6">
        <v>1597.5</v>
      </c>
      <c r="AN1381" s="6">
        <v>1413.65</v>
      </c>
      <c r="AO1381" s="6" t="s">
        <v>7</v>
      </c>
      <c r="AP1381" s="19">
        <v>75.3</v>
      </c>
      <c r="AQ1381" s="13" t="s">
        <v>9121</v>
      </c>
      <c r="AR1381" s="6">
        <v>76.099999999999994</v>
      </c>
      <c r="AS1381" s="6">
        <v>4.7</v>
      </c>
      <c r="AT1381" s="6" t="s">
        <v>569</v>
      </c>
      <c r="AW1381" s="6">
        <v>1</v>
      </c>
      <c r="AX1381" s="6">
        <v>1</v>
      </c>
      <c r="AY1381" s="2">
        <v>1380</v>
      </c>
      <c r="AZ1381" s="2" t="str">
        <f>+VLOOKUP(B1381,POZOS!$A:$D,4,0)</f>
        <v>GIRASOL-PH5-H4:1</v>
      </c>
    </row>
    <row r="1382" spans="1:52" ht="38.25" x14ac:dyDescent="0.25">
      <c r="A1382" s="3" t="s">
        <v>755</v>
      </c>
      <c r="B1382" s="41" t="s">
        <v>1012</v>
      </c>
      <c r="C1382" s="4">
        <v>45642</v>
      </c>
      <c r="D1382" s="5">
        <v>2813.59</v>
      </c>
      <c r="E1382" s="5">
        <v>1818.17</v>
      </c>
      <c r="F1382" s="5">
        <v>114.5</v>
      </c>
      <c r="G1382" s="6" t="s">
        <v>3271</v>
      </c>
      <c r="H1382" s="6">
        <v>148.50299999999999</v>
      </c>
      <c r="I1382" s="7" t="s">
        <v>18</v>
      </c>
      <c r="J1382" s="8">
        <v>2</v>
      </c>
      <c r="K1382" s="6">
        <v>3.5</v>
      </c>
      <c r="L1382" s="9">
        <v>140</v>
      </c>
      <c r="M1382" s="9">
        <v>121</v>
      </c>
      <c r="N1382" s="6">
        <v>80</v>
      </c>
      <c r="O1382" s="17" t="s">
        <v>144</v>
      </c>
      <c r="P1382" s="9">
        <v>77.739999999999995</v>
      </c>
      <c r="Q1382" s="6">
        <v>147.19999999999999</v>
      </c>
      <c r="R1382" s="6">
        <v>2004</v>
      </c>
      <c r="S1382" s="6">
        <v>187.7</v>
      </c>
      <c r="T1382" s="14" t="s">
        <v>6734</v>
      </c>
      <c r="U1382" s="6">
        <v>23.4</v>
      </c>
      <c r="V1382" s="6">
        <v>2997</v>
      </c>
      <c r="W1382" s="6">
        <v>6337</v>
      </c>
      <c r="X1382" s="10" t="s">
        <v>5</v>
      </c>
      <c r="Y1382" s="10" t="s">
        <v>5</v>
      </c>
      <c r="Z1382" s="6">
        <v>0.4</v>
      </c>
      <c r="AA1382" s="12">
        <v>2.101</v>
      </c>
      <c r="AB1382" s="12">
        <v>300</v>
      </c>
      <c r="AC1382" s="12">
        <v>1384.99</v>
      </c>
      <c r="AD1382" s="12">
        <v>15</v>
      </c>
      <c r="AE1382" s="21">
        <v>15</v>
      </c>
      <c r="AF1382" s="12">
        <v>0</v>
      </c>
      <c r="AG1382" s="12">
        <v>2</v>
      </c>
      <c r="AH1382" s="12">
        <v>100</v>
      </c>
      <c r="AI1382" s="12">
        <v>1318.41</v>
      </c>
      <c r="AJ1382" s="12">
        <v>6.8</v>
      </c>
      <c r="AK1382" s="12">
        <v>0.06</v>
      </c>
      <c r="AL1382" s="6" t="s">
        <v>6</v>
      </c>
      <c r="AM1382" s="6">
        <v>1434.39</v>
      </c>
      <c r="AN1382" s="6">
        <v>1233.56</v>
      </c>
      <c r="AO1382" s="6" t="s">
        <v>7</v>
      </c>
      <c r="AP1382" s="19">
        <v>68.400000000000006</v>
      </c>
      <c r="AQ1382" s="13" t="s">
        <v>9122</v>
      </c>
      <c r="AR1382" s="6">
        <v>74.5</v>
      </c>
      <c r="AS1382" s="6">
        <v>5.4</v>
      </c>
      <c r="AT1382" s="6" t="s">
        <v>566</v>
      </c>
      <c r="AW1382" s="6">
        <v>1</v>
      </c>
      <c r="AX1382" s="6">
        <v>1</v>
      </c>
      <c r="AY1382" s="2">
        <v>1381</v>
      </c>
      <c r="AZ1382" s="2" t="str">
        <f>+VLOOKUP(B1382,POZOS!$A:$D,4,0)</f>
        <v>GIRASOL-PH5-H5:1</v>
      </c>
    </row>
    <row r="1383" spans="1:52" ht="38.25" x14ac:dyDescent="0.25">
      <c r="A1383" s="3" t="s">
        <v>755</v>
      </c>
      <c r="B1383" s="41" t="s">
        <v>1014</v>
      </c>
      <c r="C1383" s="4">
        <v>45642</v>
      </c>
      <c r="D1383" s="5">
        <v>3360</v>
      </c>
      <c r="E1383" s="5">
        <v>1486</v>
      </c>
      <c r="F1383" s="5">
        <v>72.099999999999994</v>
      </c>
      <c r="G1383" s="6" t="s">
        <v>3271</v>
      </c>
      <c r="H1383" s="6">
        <v>168</v>
      </c>
      <c r="I1383" s="7" t="s">
        <v>19</v>
      </c>
      <c r="J1383" s="8">
        <v>2.75</v>
      </c>
      <c r="K1383" s="6">
        <v>4</v>
      </c>
      <c r="L1383" s="9">
        <v>121</v>
      </c>
      <c r="M1383" s="9">
        <v>103</v>
      </c>
      <c r="N1383" s="6">
        <v>80</v>
      </c>
      <c r="O1383" s="6" t="s">
        <v>144</v>
      </c>
      <c r="P1383" s="9">
        <v>43.49</v>
      </c>
      <c r="Q1383" s="6">
        <v>165.9</v>
      </c>
      <c r="R1383" s="6">
        <v>3590</v>
      </c>
      <c r="S1383" s="6">
        <v>253.9</v>
      </c>
      <c r="T1383" s="14" t="s">
        <v>6816</v>
      </c>
      <c r="U1383" s="6">
        <v>30.8</v>
      </c>
      <c r="V1383" s="6">
        <v>3356</v>
      </c>
      <c r="W1383" s="6">
        <v>6933</v>
      </c>
      <c r="X1383" s="10" t="s">
        <v>213</v>
      </c>
      <c r="Y1383" s="10" t="s">
        <v>5</v>
      </c>
      <c r="Z1383" s="6">
        <v>0.1</v>
      </c>
      <c r="AA1383" s="12">
        <v>1.788</v>
      </c>
      <c r="AB1383" s="12">
        <v>300</v>
      </c>
      <c r="AC1383" s="12">
        <v>1288.17</v>
      </c>
      <c r="AD1383" s="12">
        <v>28</v>
      </c>
      <c r="AE1383" s="21">
        <v>28</v>
      </c>
      <c r="AF1383" s="12">
        <v>0</v>
      </c>
      <c r="AG1383" s="12">
        <v>0</v>
      </c>
      <c r="AH1383" s="12">
        <v>100</v>
      </c>
      <c r="AI1383" s="12">
        <v>1440.91</v>
      </c>
      <c r="AJ1383" s="12">
        <v>12.1</v>
      </c>
      <c r="AK1383" s="12">
        <v>0</v>
      </c>
      <c r="AL1383" s="6" t="s">
        <v>6</v>
      </c>
      <c r="AM1383" s="6">
        <v>1348.39</v>
      </c>
      <c r="AN1383" s="6">
        <v>1155.4100000000001</v>
      </c>
      <c r="AO1383" s="6" t="s">
        <v>7</v>
      </c>
      <c r="AP1383" s="19">
        <v>63.9</v>
      </c>
      <c r="AQ1383" s="13" t="s">
        <v>9123</v>
      </c>
      <c r="AR1383" s="6">
        <v>105.2</v>
      </c>
      <c r="AS1383" s="6">
        <v>7.1</v>
      </c>
      <c r="AT1383" s="6" t="s">
        <v>464</v>
      </c>
      <c r="AW1383" s="6">
        <v>1</v>
      </c>
      <c r="AX1383" s="6">
        <v>1</v>
      </c>
      <c r="AY1383" s="2">
        <v>1382</v>
      </c>
      <c r="AZ1383" s="2" t="str">
        <f>+VLOOKUP(B1383,POZOS!$A:$D,4,0)</f>
        <v>GIRASOL-PH5-H6:1</v>
      </c>
    </row>
    <row r="1384" spans="1:52" ht="38.25" x14ac:dyDescent="0.25">
      <c r="A1384" s="3" t="s">
        <v>755</v>
      </c>
      <c r="B1384" s="41" t="s">
        <v>1017</v>
      </c>
      <c r="C1384" s="4">
        <v>45642</v>
      </c>
      <c r="D1384" s="5">
        <v>3077</v>
      </c>
      <c r="E1384" s="5">
        <v>2058</v>
      </c>
      <c r="F1384" s="5">
        <v>7.7</v>
      </c>
      <c r="G1384" s="6" t="s">
        <v>3271</v>
      </c>
      <c r="H1384" s="6">
        <v>168</v>
      </c>
      <c r="I1384" s="7" t="s">
        <v>19</v>
      </c>
      <c r="J1384" s="8">
        <v>2</v>
      </c>
      <c r="K1384" s="6">
        <v>2</v>
      </c>
      <c r="L1384" s="9">
        <v>127</v>
      </c>
      <c r="M1384" s="9">
        <v>118</v>
      </c>
      <c r="N1384" s="6">
        <v>80</v>
      </c>
      <c r="O1384" s="17" t="s">
        <v>174</v>
      </c>
      <c r="P1384" s="9">
        <v>4.6399999999999997</v>
      </c>
      <c r="Q1384" s="6">
        <v>166.1</v>
      </c>
      <c r="R1384" s="6">
        <v>2222</v>
      </c>
      <c r="S1384" s="6">
        <v>7.2</v>
      </c>
      <c r="T1384" s="14" t="s">
        <v>6614</v>
      </c>
      <c r="U1384" s="6">
        <v>20.100000000000001</v>
      </c>
      <c r="V1384" s="6">
        <v>3472</v>
      </c>
      <c r="W1384" s="6">
        <v>5843</v>
      </c>
      <c r="X1384" s="10" t="s">
        <v>213</v>
      </c>
      <c r="Y1384" s="10" t="s">
        <v>5</v>
      </c>
      <c r="Z1384" s="6">
        <v>0</v>
      </c>
      <c r="AA1384" s="12">
        <v>2.2949999999999999</v>
      </c>
      <c r="AB1384" s="12">
        <v>300</v>
      </c>
      <c r="AC1384" s="12">
        <v>1587.71</v>
      </c>
      <c r="AD1384" s="12">
        <v>52</v>
      </c>
      <c r="AE1384" s="21">
        <v>50</v>
      </c>
      <c r="AF1384" s="12">
        <v>0</v>
      </c>
      <c r="AG1384" s="12">
        <v>4</v>
      </c>
      <c r="AH1384" s="12">
        <v>97</v>
      </c>
      <c r="AI1384" s="12">
        <v>1383.63</v>
      </c>
      <c r="AJ1384" s="12">
        <v>21.3</v>
      </c>
      <c r="AK1384" s="12">
        <v>0.13</v>
      </c>
      <c r="AL1384" s="6" t="s">
        <v>6</v>
      </c>
      <c r="AM1384" s="6">
        <v>1671.03</v>
      </c>
      <c r="AN1384" s="6">
        <v>1392.94</v>
      </c>
      <c r="AO1384" s="6" t="s">
        <v>7</v>
      </c>
      <c r="AP1384" s="19">
        <v>93.4</v>
      </c>
      <c r="AQ1384" s="13" t="s">
        <v>9124</v>
      </c>
      <c r="AR1384" s="6">
        <v>44.1</v>
      </c>
      <c r="AS1384" s="6">
        <v>1.3</v>
      </c>
      <c r="AT1384" s="6" t="s">
        <v>392</v>
      </c>
      <c r="AW1384" s="6">
        <v>1</v>
      </c>
      <c r="AX1384" s="6">
        <v>1</v>
      </c>
      <c r="AY1384" s="2">
        <v>1383</v>
      </c>
      <c r="AZ1384" s="2" t="str">
        <f>+VLOOKUP(B1384,POZOS!$A:$D,4,0)</f>
        <v>GIRASOL-PH5-H7:1</v>
      </c>
    </row>
    <row r="1385" spans="1:52" ht="51" x14ac:dyDescent="0.25">
      <c r="A1385" s="3" t="s">
        <v>755</v>
      </c>
      <c r="B1385" s="41" t="s">
        <v>938</v>
      </c>
      <c r="C1385" s="4">
        <v>45642</v>
      </c>
      <c r="D1385" s="5">
        <v>2991</v>
      </c>
      <c r="E1385" s="5">
        <v>1967</v>
      </c>
      <c r="F1385" s="5">
        <v>96.5</v>
      </c>
      <c r="G1385" s="6" t="s">
        <v>3271</v>
      </c>
      <c r="H1385" s="6">
        <v>168</v>
      </c>
      <c r="I1385" s="7" t="s">
        <v>19</v>
      </c>
      <c r="J1385" s="8">
        <v>2</v>
      </c>
      <c r="K1385" s="6">
        <v>1.9</v>
      </c>
      <c r="L1385" s="9">
        <v>184</v>
      </c>
      <c r="M1385" s="9">
        <v>134</v>
      </c>
      <c r="N1385" s="6">
        <v>90</v>
      </c>
      <c r="O1385" s="10" t="s">
        <v>5084</v>
      </c>
      <c r="P1385" s="9">
        <v>57.9</v>
      </c>
      <c r="Q1385" s="6">
        <v>166.7</v>
      </c>
      <c r="R1385" s="6">
        <v>1751</v>
      </c>
      <c r="S1385" s="6">
        <v>86.3</v>
      </c>
      <c r="T1385" s="11" t="s">
        <v>7043</v>
      </c>
      <c r="U1385" s="6">
        <v>23</v>
      </c>
      <c r="V1385" s="6">
        <v>3785</v>
      </c>
      <c r="W1385" s="6">
        <v>4199</v>
      </c>
      <c r="X1385" s="10" t="s">
        <v>253</v>
      </c>
      <c r="Y1385" s="10" t="s">
        <v>5</v>
      </c>
      <c r="Z1385" s="6">
        <v>0</v>
      </c>
      <c r="AA1385" s="12">
        <v>1.746</v>
      </c>
      <c r="AB1385" s="12">
        <v>300</v>
      </c>
      <c r="AC1385" s="12">
        <v>1284.44</v>
      </c>
      <c r="AD1385" s="12">
        <v>0</v>
      </c>
      <c r="AE1385" s="21">
        <v>0</v>
      </c>
      <c r="AF1385" s="12">
        <v>0.4</v>
      </c>
      <c r="AG1385" s="12">
        <v>2</v>
      </c>
      <c r="AH1385" s="12">
        <v>100</v>
      </c>
      <c r="AI1385" s="12">
        <v>1471.3</v>
      </c>
      <c r="AJ1385" s="12">
        <v>0.2</v>
      </c>
      <c r="AK1385" s="12">
        <v>7.0000000000000007E-2</v>
      </c>
      <c r="AL1385" s="6" t="s">
        <v>6</v>
      </c>
      <c r="AM1385" s="6">
        <v>1220.25</v>
      </c>
      <c r="AN1385" s="6">
        <v>1039.8</v>
      </c>
      <c r="AO1385" s="6" t="s">
        <v>7</v>
      </c>
      <c r="AP1385" s="19">
        <v>0</v>
      </c>
      <c r="AQ1385" s="13" t="s">
        <v>9125</v>
      </c>
      <c r="AR1385" s="6">
        <v>79.3</v>
      </c>
      <c r="AS1385" s="6">
        <v>3.9</v>
      </c>
      <c r="AT1385" s="6" t="s">
        <v>356</v>
      </c>
      <c r="AW1385" s="6">
        <v>1</v>
      </c>
      <c r="AX1385" s="6">
        <v>1</v>
      </c>
      <c r="AY1385" s="2">
        <v>1384</v>
      </c>
      <c r="AZ1385" s="2" t="str">
        <f>+VLOOKUP(B1385,POZOS!$A:$D,4,0)</f>
        <v>GIRASOL-PH5-H8:1</v>
      </c>
    </row>
    <row r="1386" spans="1:52" ht="51" x14ac:dyDescent="0.25">
      <c r="A1386" s="3" t="s">
        <v>755</v>
      </c>
      <c r="B1386" s="41" t="s">
        <v>1023</v>
      </c>
      <c r="C1386" s="4">
        <v>45642</v>
      </c>
      <c r="D1386" s="5">
        <v>2809.8</v>
      </c>
      <c r="E1386" s="5">
        <v>1769.6</v>
      </c>
      <c r="F1386" s="5">
        <v>70.2</v>
      </c>
      <c r="G1386" s="6" t="s">
        <v>3271</v>
      </c>
      <c r="H1386" s="6">
        <v>145.09100000000001</v>
      </c>
      <c r="I1386" s="7" t="s">
        <v>882</v>
      </c>
      <c r="J1386" s="8">
        <v>2.5</v>
      </c>
      <c r="K1386" s="6">
        <v>2.1</v>
      </c>
      <c r="L1386" s="9">
        <v>135</v>
      </c>
      <c r="M1386" s="9">
        <v>110</v>
      </c>
      <c r="N1386" s="6">
        <v>80</v>
      </c>
      <c r="O1386" s="17" t="s">
        <v>194</v>
      </c>
      <c r="P1386" s="9">
        <v>49.19</v>
      </c>
      <c r="Q1386" s="6">
        <v>142.80000000000001</v>
      </c>
      <c r="R1386" s="6">
        <v>3542</v>
      </c>
      <c r="S1386" s="6">
        <v>106.2</v>
      </c>
      <c r="T1386" s="14" t="s">
        <v>6775</v>
      </c>
      <c r="U1386" s="6">
        <v>22.1</v>
      </c>
      <c r="V1386" s="6">
        <v>4473</v>
      </c>
      <c r="W1386" s="6">
        <v>7411</v>
      </c>
      <c r="X1386" s="10" t="s">
        <v>213</v>
      </c>
      <c r="Y1386" s="10" t="s">
        <v>5</v>
      </c>
      <c r="Z1386" s="6">
        <v>0</v>
      </c>
      <c r="AA1386" s="12">
        <v>2.35</v>
      </c>
      <c r="AB1386" s="12">
        <v>300</v>
      </c>
      <c r="AC1386" s="12">
        <v>1615.89</v>
      </c>
      <c r="AD1386" s="12">
        <v>26</v>
      </c>
      <c r="AE1386" s="21">
        <v>25</v>
      </c>
      <c r="AF1386" s="12">
        <v>0.1</v>
      </c>
      <c r="AG1386" s="12">
        <v>5</v>
      </c>
      <c r="AH1386" s="12">
        <v>95</v>
      </c>
      <c r="AI1386" s="12">
        <v>1375.23</v>
      </c>
      <c r="AJ1386" s="12">
        <v>10.8</v>
      </c>
      <c r="AK1386" s="12">
        <v>0.17</v>
      </c>
      <c r="AL1386" s="6" t="s">
        <v>6</v>
      </c>
      <c r="AM1386" s="6">
        <v>1667.65</v>
      </c>
      <c r="AN1386" s="6">
        <v>1430.82</v>
      </c>
      <c r="AO1386" s="6" t="s">
        <v>7</v>
      </c>
      <c r="AP1386" s="19">
        <v>30.9</v>
      </c>
      <c r="AQ1386" s="13" t="s">
        <v>9126</v>
      </c>
      <c r="AR1386" s="6">
        <v>74.3</v>
      </c>
      <c r="AS1386" s="6">
        <v>1.7</v>
      </c>
      <c r="AT1386" s="6" t="s">
        <v>405</v>
      </c>
      <c r="AW1386" s="6">
        <v>1</v>
      </c>
      <c r="AX1386" s="6">
        <v>1</v>
      </c>
      <c r="AY1386" s="2">
        <v>1385</v>
      </c>
      <c r="AZ1386" s="2" t="str">
        <f>+VLOOKUP(B1386,POZOS!$A:$D,4,0)</f>
        <v>GIRASOL-PH5-H11:1</v>
      </c>
    </row>
    <row r="1387" spans="1:52" ht="38.25" x14ac:dyDescent="0.25">
      <c r="A1387" s="3" t="s">
        <v>755</v>
      </c>
      <c r="B1387" s="41" t="s">
        <v>941</v>
      </c>
      <c r="C1387" s="4">
        <v>45642</v>
      </c>
      <c r="D1387" s="5">
        <v>2906.8</v>
      </c>
      <c r="E1387" s="5">
        <v>1769.6</v>
      </c>
      <c r="F1387" s="5">
        <v>100</v>
      </c>
      <c r="G1387" s="6" t="s">
        <v>3438</v>
      </c>
      <c r="H1387" s="6">
        <v>168</v>
      </c>
      <c r="I1387" s="7" t="s">
        <v>19</v>
      </c>
      <c r="J1387" s="8">
        <v>2.5</v>
      </c>
      <c r="K1387" s="6">
        <v>1.5</v>
      </c>
      <c r="L1387" s="9">
        <v>118</v>
      </c>
      <c r="M1387" s="9">
        <v>100</v>
      </c>
      <c r="N1387" s="6">
        <v>80</v>
      </c>
      <c r="O1387" s="6" t="s">
        <v>5072</v>
      </c>
      <c r="P1387" s="9">
        <v>60.43</v>
      </c>
      <c r="Q1387" s="6">
        <v>165.4</v>
      </c>
      <c r="R1387" s="6">
        <v>3433</v>
      </c>
      <c r="S1387" s="6">
        <v>109</v>
      </c>
      <c r="T1387" s="14" t="s">
        <v>6775</v>
      </c>
      <c r="U1387" s="6">
        <v>29.4</v>
      </c>
      <c r="V1387" s="6">
        <v>4536</v>
      </c>
      <c r="W1387" s="6">
        <v>7468</v>
      </c>
      <c r="X1387" s="10" t="s">
        <v>213</v>
      </c>
      <c r="Y1387" s="10" t="s">
        <v>5</v>
      </c>
      <c r="Z1387" s="6">
        <v>0</v>
      </c>
      <c r="AA1387" s="12">
        <v>2.4140000000000001</v>
      </c>
      <c r="AB1387" s="12">
        <v>300</v>
      </c>
      <c r="AC1387" s="12">
        <v>1639.85</v>
      </c>
      <c r="AD1387" s="12">
        <v>0</v>
      </c>
      <c r="AE1387" s="21">
        <v>0</v>
      </c>
      <c r="AF1387" s="12">
        <v>0.1</v>
      </c>
      <c r="AG1387" s="12">
        <v>1</v>
      </c>
      <c r="AH1387" s="12">
        <v>100</v>
      </c>
      <c r="AI1387" s="12">
        <v>1358.62</v>
      </c>
      <c r="AJ1387" s="12">
        <v>0.3</v>
      </c>
      <c r="AK1387" s="12">
        <v>0.03</v>
      </c>
      <c r="AL1387" s="6" t="s">
        <v>7</v>
      </c>
      <c r="AM1387" s="6">
        <v>1585.48</v>
      </c>
      <c r="AN1387" s="6">
        <v>1374.63</v>
      </c>
      <c r="AO1387" s="6" t="s">
        <v>7</v>
      </c>
      <c r="AP1387" s="19">
        <v>105.7</v>
      </c>
      <c r="AQ1387" s="13" t="s">
        <v>9127</v>
      </c>
      <c r="AR1387" s="6">
        <v>89.4</v>
      </c>
      <c r="AS1387" s="6">
        <v>2.8</v>
      </c>
      <c r="AT1387" s="6" t="s">
        <v>410</v>
      </c>
      <c r="AW1387" s="6">
        <v>1</v>
      </c>
      <c r="AX1387" s="6">
        <v>1</v>
      </c>
      <c r="AY1387" s="2">
        <v>1386</v>
      </c>
      <c r="AZ1387" s="2" t="str">
        <f>+VLOOKUP(B1387,POZOS!$A:$D,4,0)</f>
        <v>GIRASOL-PH5-H12:1</v>
      </c>
    </row>
    <row r="1388" spans="1:52" ht="25.5" x14ac:dyDescent="0.25">
      <c r="A1388" s="3" t="s">
        <v>755</v>
      </c>
      <c r="B1388" s="41" t="s">
        <v>791</v>
      </c>
      <c r="C1388" s="4">
        <v>45642</v>
      </c>
      <c r="D1388" s="5">
        <v>2362</v>
      </c>
      <c r="E1388" s="5">
        <v>1866</v>
      </c>
      <c r="F1388" s="5">
        <v>74.7</v>
      </c>
      <c r="G1388" s="6" t="s">
        <v>792</v>
      </c>
      <c r="H1388" s="6">
        <v>122.53700000000001</v>
      </c>
      <c r="I1388" s="7" t="s">
        <v>35</v>
      </c>
      <c r="J1388" s="8">
        <v>2.5</v>
      </c>
      <c r="K1388" s="6">
        <v>2.2000000000000002</v>
      </c>
      <c r="L1388" s="9">
        <v>120</v>
      </c>
      <c r="M1388" s="9">
        <v>102</v>
      </c>
      <c r="N1388" s="6">
        <v>140</v>
      </c>
      <c r="O1388" s="17" t="s">
        <v>144</v>
      </c>
      <c r="P1388" s="9">
        <v>62.27</v>
      </c>
      <c r="Q1388" s="6">
        <v>120</v>
      </c>
      <c r="R1388" s="6">
        <v>4017</v>
      </c>
      <c r="S1388" s="6">
        <v>117.9</v>
      </c>
      <c r="T1388" s="14" t="s">
        <v>6355</v>
      </c>
      <c r="U1388" s="6">
        <v>28.2</v>
      </c>
      <c r="V1388" s="6">
        <v>4143</v>
      </c>
      <c r="W1388" s="6">
        <v>7604</v>
      </c>
      <c r="X1388" s="10" t="s">
        <v>231</v>
      </c>
      <c r="Y1388" s="10" t="s">
        <v>5</v>
      </c>
      <c r="Z1388" s="6">
        <v>0.5</v>
      </c>
      <c r="AA1388" s="12">
        <v>1.9490000000000001</v>
      </c>
      <c r="AB1388" s="12">
        <v>300</v>
      </c>
      <c r="AC1388" s="12">
        <v>1358.24</v>
      </c>
      <c r="AD1388" s="12">
        <v>212</v>
      </c>
      <c r="AE1388" s="21">
        <v>209</v>
      </c>
      <c r="AF1388" s="12">
        <v>0.1</v>
      </c>
      <c r="AG1388" s="12">
        <v>3</v>
      </c>
      <c r="AH1388" s="12">
        <v>98</v>
      </c>
      <c r="AI1388" s="12">
        <v>1393.78</v>
      </c>
      <c r="AJ1388" s="12">
        <v>87.5</v>
      </c>
      <c r="AK1388" s="12">
        <v>0.11</v>
      </c>
      <c r="AL1388" s="6" t="s">
        <v>6</v>
      </c>
      <c r="AM1388" s="6">
        <v>1802.43</v>
      </c>
      <c r="AN1388" s="6">
        <v>1501.57</v>
      </c>
      <c r="AO1388" s="6" t="s">
        <v>7</v>
      </c>
      <c r="AP1388" s="19">
        <v>95.6</v>
      </c>
      <c r="AQ1388" s="13" t="s">
        <v>9128</v>
      </c>
      <c r="AR1388" s="6">
        <v>81.5</v>
      </c>
      <c r="AS1388" s="6">
        <v>2.9</v>
      </c>
      <c r="AT1388" s="6" t="s">
        <v>564</v>
      </c>
      <c r="AW1388" s="6">
        <v>1</v>
      </c>
      <c r="AX1388" s="6">
        <v>1</v>
      </c>
      <c r="AY1388" s="2">
        <v>1387</v>
      </c>
      <c r="AZ1388" s="2" t="str">
        <f>+VLOOKUP(B1388,POZOS!$A:$D,4,0)</f>
        <v>GIRASOL-PH10-H1:1</v>
      </c>
    </row>
    <row r="1389" spans="1:52" ht="38.25" x14ac:dyDescent="0.25">
      <c r="A1389" s="3" t="s">
        <v>755</v>
      </c>
      <c r="B1389" s="41" t="s">
        <v>796</v>
      </c>
      <c r="C1389" s="4">
        <v>45642</v>
      </c>
      <c r="D1389" s="5">
        <v>2480</v>
      </c>
      <c r="E1389" s="5">
        <v>1685</v>
      </c>
      <c r="F1389" s="5">
        <v>5.4</v>
      </c>
      <c r="G1389" s="6" t="s">
        <v>28</v>
      </c>
      <c r="H1389" s="6">
        <v>129.6</v>
      </c>
      <c r="I1389" s="7" t="s">
        <v>26</v>
      </c>
      <c r="J1389" s="8">
        <v>2.75</v>
      </c>
      <c r="K1389" s="6">
        <v>2.8</v>
      </c>
      <c r="L1389" s="9">
        <v>118</v>
      </c>
      <c r="M1389" s="9">
        <v>108</v>
      </c>
      <c r="N1389" s="6">
        <v>140</v>
      </c>
      <c r="O1389" s="17" t="s">
        <v>467</v>
      </c>
      <c r="P1389" s="9">
        <v>4.24</v>
      </c>
      <c r="Q1389" s="6">
        <v>128</v>
      </c>
      <c r="R1389" s="6">
        <v>4001</v>
      </c>
      <c r="S1389" s="6">
        <v>13.3</v>
      </c>
      <c r="T1389" s="14" t="s">
        <v>6532</v>
      </c>
      <c r="U1389" s="6">
        <v>28.7</v>
      </c>
      <c r="V1389" s="6">
        <v>4711</v>
      </c>
      <c r="W1389" s="6">
        <v>6680</v>
      </c>
      <c r="X1389" s="10" t="s">
        <v>5</v>
      </c>
      <c r="Y1389" s="10" t="s">
        <v>20</v>
      </c>
      <c r="Z1389" s="6">
        <v>0</v>
      </c>
      <c r="AA1389" s="12">
        <v>2.0649999999999999</v>
      </c>
      <c r="AB1389" s="12">
        <v>300</v>
      </c>
      <c r="AC1389" s="12">
        <v>1416.3</v>
      </c>
      <c r="AD1389" s="12">
        <v>0</v>
      </c>
      <c r="AE1389" s="21">
        <v>0</v>
      </c>
      <c r="AF1389" s="12">
        <v>0.2</v>
      </c>
      <c r="AG1389" s="12">
        <v>0</v>
      </c>
      <c r="AH1389" s="12">
        <v>100</v>
      </c>
      <c r="AI1389" s="12">
        <v>1371.72</v>
      </c>
      <c r="AJ1389" s="12">
        <v>0.6</v>
      </c>
      <c r="AK1389" s="12">
        <v>0.23</v>
      </c>
      <c r="AL1389" s="6" t="s">
        <v>6</v>
      </c>
      <c r="AM1389" s="6">
        <v>1389</v>
      </c>
      <c r="AN1389" s="6">
        <v>1184.25</v>
      </c>
      <c r="AO1389" s="6" t="s">
        <v>7</v>
      </c>
      <c r="AP1389" s="19">
        <v>86.5</v>
      </c>
      <c r="AQ1389" s="13" t="s">
        <v>9129</v>
      </c>
      <c r="AR1389" s="6">
        <v>47.4</v>
      </c>
      <c r="AS1389" s="6">
        <v>1.3</v>
      </c>
      <c r="AT1389" s="6" t="s">
        <v>300</v>
      </c>
      <c r="AW1389" s="6">
        <v>1</v>
      </c>
      <c r="AX1389" s="6">
        <v>1</v>
      </c>
      <c r="AY1389" s="2">
        <v>1388</v>
      </c>
      <c r="AZ1389" s="2" t="str">
        <f>+VLOOKUP(B1389,POZOS!$A:$D,4,0)</f>
        <v>GIRASOL-PH10-H4:1</v>
      </c>
    </row>
    <row r="1390" spans="1:52" ht="38.25" x14ac:dyDescent="0.25">
      <c r="A1390" s="3" t="s">
        <v>755</v>
      </c>
      <c r="B1390" s="41" t="s">
        <v>799</v>
      </c>
      <c r="C1390" s="4">
        <v>45642</v>
      </c>
      <c r="D1390" s="5">
        <v>3320</v>
      </c>
      <c r="E1390" s="5">
        <v>1888</v>
      </c>
      <c r="F1390" s="5">
        <v>21.8</v>
      </c>
      <c r="G1390" s="6" t="s">
        <v>3024</v>
      </c>
      <c r="H1390" s="6">
        <v>168</v>
      </c>
      <c r="I1390" s="7" t="s">
        <v>19</v>
      </c>
      <c r="J1390" s="8">
        <v>2</v>
      </c>
      <c r="K1390" s="6">
        <v>2.1</v>
      </c>
      <c r="L1390" s="9">
        <v>121</v>
      </c>
      <c r="M1390" s="9">
        <v>107</v>
      </c>
      <c r="N1390" s="6">
        <v>140</v>
      </c>
      <c r="O1390" s="10" t="s">
        <v>4842</v>
      </c>
      <c r="P1390" s="9">
        <v>13.15</v>
      </c>
      <c r="Q1390" s="6">
        <v>165.5</v>
      </c>
      <c r="R1390" s="6">
        <v>2156</v>
      </c>
      <c r="S1390" s="6">
        <v>20.8</v>
      </c>
      <c r="T1390" s="11" t="s">
        <v>6720</v>
      </c>
      <c r="U1390" s="6">
        <v>28.8</v>
      </c>
      <c r="V1390" s="6">
        <v>3514</v>
      </c>
      <c r="W1390" s="6">
        <v>8133</v>
      </c>
      <c r="X1390" s="10" t="s">
        <v>5</v>
      </c>
      <c r="Y1390" s="10" t="s">
        <v>5</v>
      </c>
      <c r="Z1390" s="6">
        <v>0.2</v>
      </c>
      <c r="AA1390" s="12">
        <v>2.2000000000000002</v>
      </c>
      <c r="AB1390" s="12">
        <v>300</v>
      </c>
      <c r="AC1390" s="12">
        <v>1573.99</v>
      </c>
      <c r="AD1390" s="12">
        <v>0</v>
      </c>
      <c r="AE1390" s="21">
        <v>0</v>
      </c>
      <c r="AF1390" s="12">
        <v>0.4</v>
      </c>
      <c r="AG1390" s="12">
        <v>13</v>
      </c>
      <c r="AH1390" s="12">
        <v>72</v>
      </c>
      <c r="AI1390" s="12">
        <v>1430.9</v>
      </c>
      <c r="AJ1390" s="12">
        <v>0.8</v>
      </c>
      <c r="AK1390" s="12">
        <v>0.96</v>
      </c>
      <c r="AL1390" s="6" t="s">
        <v>6</v>
      </c>
      <c r="AM1390" s="6">
        <v>1238</v>
      </c>
      <c r="AN1390" s="6">
        <v>1201.8699999999999</v>
      </c>
      <c r="AO1390" s="6" t="s">
        <v>7</v>
      </c>
      <c r="AP1390" s="19">
        <v>25.2</v>
      </c>
      <c r="AQ1390" s="13" t="s">
        <v>9130</v>
      </c>
      <c r="AR1390" s="6">
        <v>87.6</v>
      </c>
      <c r="AS1390" s="6">
        <v>2.6</v>
      </c>
      <c r="AT1390" s="6" t="s">
        <v>503</v>
      </c>
      <c r="AW1390" s="6">
        <v>1</v>
      </c>
      <c r="AX1390" s="6">
        <v>1</v>
      </c>
      <c r="AY1390" s="2">
        <v>1389</v>
      </c>
      <c r="AZ1390" s="2" t="str">
        <f>+VLOOKUP(B1390,POZOS!$A:$D,4,0)</f>
        <v>GIRASOL-PH10-H5:1</v>
      </c>
    </row>
    <row r="1391" spans="1:52" ht="38.25" x14ac:dyDescent="0.25">
      <c r="A1391" s="3" t="s">
        <v>755</v>
      </c>
      <c r="B1391" s="41" t="s">
        <v>801</v>
      </c>
      <c r="C1391" s="4">
        <v>45642</v>
      </c>
      <c r="D1391" s="5">
        <v>2751.94</v>
      </c>
      <c r="E1391" s="5">
        <v>2107.5500000000002</v>
      </c>
      <c r="F1391" s="5">
        <v>102.9</v>
      </c>
      <c r="G1391" s="6" t="s">
        <v>3075</v>
      </c>
      <c r="H1391" s="6">
        <v>168</v>
      </c>
      <c r="I1391" s="7" t="s">
        <v>19</v>
      </c>
      <c r="J1391" s="8">
        <v>2.5</v>
      </c>
      <c r="K1391" s="6">
        <v>2.5</v>
      </c>
      <c r="L1391" s="9">
        <v>138</v>
      </c>
      <c r="M1391" s="9">
        <v>109</v>
      </c>
      <c r="N1391" s="6">
        <v>140</v>
      </c>
      <c r="O1391" s="6" t="s">
        <v>641</v>
      </c>
      <c r="P1391" s="9">
        <v>62.24</v>
      </c>
      <c r="Q1391" s="6">
        <v>165.3</v>
      </c>
      <c r="R1391" s="6">
        <v>3764</v>
      </c>
      <c r="S1391" s="6">
        <v>188.7</v>
      </c>
      <c r="T1391" s="14" t="s">
        <v>6614</v>
      </c>
      <c r="U1391" s="6">
        <v>32.200000000000003</v>
      </c>
      <c r="V1391" s="6">
        <v>4444</v>
      </c>
      <c r="W1391" s="6">
        <v>8257</v>
      </c>
      <c r="X1391" s="10" t="s">
        <v>5</v>
      </c>
      <c r="Y1391" s="10" t="s">
        <v>5</v>
      </c>
      <c r="Z1391" s="6">
        <v>0</v>
      </c>
      <c r="AA1391" s="12">
        <v>2.1640000000000001</v>
      </c>
      <c r="AB1391" s="12">
        <v>300</v>
      </c>
      <c r="AC1391" s="12">
        <v>1508.76</v>
      </c>
      <c r="AD1391" s="12">
        <v>38</v>
      </c>
      <c r="AE1391" s="21">
        <v>33</v>
      </c>
      <c r="AF1391" s="12">
        <v>0.2</v>
      </c>
      <c r="AG1391" s="12">
        <v>14</v>
      </c>
      <c r="AH1391" s="12">
        <v>85</v>
      </c>
      <c r="AI1391" s="12">
        <v>1394.42</v>
      </c>
      <c r="AJ1391" s="12">
        <v>14.3</v>
      </c>
      <c r="AK1391" s="12">
        <v>0.46</v>
      </c>
      <c r="AL1391" s="6" t="s">
        <v>6</v>
      </c>
      <c r="AM1391" s="6">
        <v>1580.39</v>
      </c>
      <c r="AN1391" s="6">
        <v>1390.54</v>
      </c>
      <c r="AO1391" s="6" t="s">
        <v>7</v>
      </c>
      <c r="AP1391" s="19">
        <v>67.7</v>
      </c>
      <c r="AQ1391" s="13" t="s">
        <v>9131</v>
      </c>
      <c r="AR1391" s="6">
        <v>105.5</v>
      </c>
      <c r="AS1391" s="6">
        <v>5.2</v>
      </c>
      <c r="AT1391" s="6" t="s">
        <v>493</v>
      </c>
      <c r="AW1391" s="6">
        <v>1</v>
      </c>
      <c r="AX1391" s="6">
        <v>1</v>
      </c>
      <c r="AY1391" s="2">
        <v>1390</v>
      </c>
      <c r="AZ1391" s="2" t="str">
        <f>+VLOOKUP(B1391,POZOS!$A:$D,4,0)</f>
        <v>GIRASOL-PH10-H6:1</v>
      </c>
    </row>
    <row r="1392" spans="1:52" ht="25.5" x14ac:dyDescent="0.25">
      <c r="A1392" s="3" t="s">
        <v>755</v>
      </c>
      <c r="B1392" s="41" t="s">
        <v>803</v>
      </c>
      <c r="C1392" s="4">
        <v>45642</v>
      </c>
      <c r="D1392" s="5">
        <v>2661.5</v>
      </c>
      <c r="E1392" s="5">
        <v>1997</v>
      </c>
      <c r="F1392" s="5">
        <v>52.9</v>
      </c>
      <c r="G1392" s="6" t="s">
        <v>3386</v>
      </c>
      <c r="H1392" s="6">
        <v>168</v>
      </c>
      <c r="I1392" s="7" t="s">
        <v>19</v>
      </c>
      <c r="J1392" s="8">
        <v>2.5</v>
      </c>
      <c r="K1392" s="6">
        <v>1.5</v>
      </c>
      <c r="L1392" s="9">
        <v>116</v>
      </c>
      <c r="M1392" s="9">
        <v>109</v>
      </c>
      <c r="N1392" s="6">
        <v>140</v>
      </c>
      <c r="O1392" s="6" t="s">
        <v>187</v>
      </c>
      <c r="P1392" s="9">
        <v>31.86</v>
      </c>
      <c r="Q1392" s="6">
        <v>166.2</v>
      </c>
      <c r="R1392" s="6">
        <v>3709</v>
      </c>
      <c r="S1392" s="6">
        <v>59.8</v>
      </c>
      <c r="T1392" s="14" t="s">
        <v>6267</v>
      </c>
      <c r="U1392" s="6">
        <v>27.7</v>
      </c>
      <c r="V1392" s="6">
        <v>4388</v>
      </c>
      <c r="W1392" s="6">
        <v>7199</v>
      </c>
      <c r="X1392" s="10" t="s">
        <v>235</v>
      </c>
      <c r="Y1392" s="10" t="s">
        <v>5</v>
      </c>
      <c r="Z1392" s="6">
        <v>0</v>
      </c>
      <c r="AA1392" s="12">
        <v>2.0819999999999999</v>
      </c>
      <c r="AB1392" s="12">
        <v>300</v>
      </c>
      <c r="AC1392" s="12">
        <v>1565.84</v>
      </c>
      <c r="AD1392" s="12">
        <v>0</v>
      </c>
      <c r="AE1392" s="21">
        <v>0</v>
      </c>
      <c r="AF1392" s="12">
        <v>0.8</v>
      </c>
      <c r="AG1392" s="12">
        <v>56</v>
      </c>
      <c r="AH1392" s="12">
        <v>66</v>
      </c>
      <c r="AI1392" s="12">
        <v>1504.17</v>
      </c>
      <c r="AJ1392" s="12">
        <v>1.1000000000000001</v>
      </c>
      <c r="AK1392" s="12">
        <v>1.44</v>
      </c>
      <c r="AL1392" s="6" t="s">
        <v>6</v>
      </c>
      <c r="AM1392" s="6">
        <v>1545.4</v>
      </c>
      <c r="AN1392" s="6">
        <v>1362.02</v>
      </c>
      <c r="AO1392" s="6" t="s">
        <v>7</v>
      </c>
      <c r="AP1392" s="19">
        <v>30.7</v>
      </c>
      <c r="AQ1392" s="13" t="s">
        <v>9132</v>
      </c>
      <c r="AR1392" s="6">
        <v>79.2</v>
      </c>
      <c r="AS1392" s="6">
        <v>2.1</v>
      </c>
      <c r="AT1392" s="6" t="s">
        <v>316</v>
      </c>
      <c r="AW1392" s="6">
        <v>1</v>
      </c>
      <c r="AX1392" s="6">
        <v>1</v>
      </c>
      <c r="AY1392" s="2">
        <v>1391</v>
      </c>
      <c r="AZ1392" s="2" t="str">
        <f>+VLOOKUP(B1392,POZOS!$A:$D,4,0)</f>
        <v>GIRASOL-PH10-H7:1</v>
      </c>
    </row>
    <row r="1393" spans="1:52" ht="25.5" x14ac:dyDescent="0.25">
      <c r="A1393" s="3" t="s">
        <v>755</v>
      </c>
      <c r="B1393" s="41" t="s">
        <v>1133</v>
      </c>
      <c r="C1393" s="4">
        <v>45642</v>
      </c>
      <c r="D1393" s="5">
        <v>2956</v>
      </c>
      <c r="E1393" s="5">
        <v>2030.18</v>
      </c>
      <c r="F1393" s="5">
        <v>14.1</v>
      </c>
      <c r="G1393" s="6" t="s">
        <v>3386</v>
      </c>
      <c r="H1393" s="6">
        <v>168</v>
      </c>
      <c r="I1393" s="7" t="s">
        <v>19</v>
      </c>
      <c r="J1393" s="8">
        <v>2.5</v>
      </c>
      <c r="K1393" s="6">
        <v>2.2000000000000002</v>
      </c>
      <c r="L1393" s="9">
        <v>105</v>
      </c>
      <c r="M1393" s="9">
        <v>94</v>
      </c>
      <c r="N1393" s="6">
        <v>70</v>
      </c>
      <c r="O1393" s="17" t="s">
        <v>674</v>
      </c>
      <c r="P1393" s="9">
        <v>8.42</v>
      </c>
      <c r="Q1393" s="6">
        <v>166.9</v>
      </c>
      <c r="R1393" s="6">
        <v>2831</v>
      </c>
      <c r="S1393" s="6">
        <v>22.1</v>
      </c>
      <c r="T1393" s="14" t="s">
        <v>6768</v>
      </c>
      <c r="U1393" s="6">
        <v>26.8</v>
      </c>
      <c r="V1393" s="6">
        <v>4858</v>
      </c>
      <c r="W1393" s="6">
        <v>6885</v>
      </c>
      <c r="X1393" s="10" t="s">
        <v>5</v>
      </c>
      <c r="Y1393" s="10" t="s">
        <v>5</v>
      </c>
      <c r="Z1393" s="6">
        <v>0</v>
      </c>
      <c r="AA1393" s="12">
        <v>1.746</v>
      </c>
      <c r="AB1393" s="12">
        <v>300</v>
      </c>
      <c r="AC1393" s="12">
        <v>1259.3599999999999</v>
      </c>
      <c r="AD1393" s="12">
        <v>86</v>
      </c>
      <c r="AE1393" s="21">
        <v>86</v>
      </c>
      <c r="AF1393" s="12">
        <v>0.1</v>
      </c>
      <c r="AG1393" s="12">
        <v>1</v>
      </c>
      <c r="AH1393" s="12">
        <v>100</v>
      </c>
      <c r="AI1393" s="12">
        <v>1442.56</v>
      </c>
      <c r="AJ1393" s="12">
        <v>36.299999999999997</v>
      </c>
      <c r="AK1393" s="12">
        <v>0.03</v>
      </c>
      <c r="AL1393" s="6" t="s">
        <v>6</v>
      </c>
      <c r="AM1393" s="6">
        <v>1423.16</v>
      </c>
      <c r="AN1393" s="6">
        <v>1126.08</v>
      </c>
      <c r="AO1393" s="6" t="s">
        <v>7</v>
      </c>
      <c r="AP1393" s="19">
        <v>84.2</v>
      </c>
      <c r="AQ1393" s="13" t="s">
        <v>9133</v>
      </c>
      <c r="AR1393" s="6">
        <v>56.4</v>
      </c>
      <c r="AS1393" s="6">
        <v>1.8</v>
      </c>
      <c r="AT1393" s="6" t="s">
        <v>605</v>
      </c>
      <c r="AW1393" s="6">
        <v>1</v>
      </c>
      <c r="AX1393" s="6">
        <v>1</v>
      </c>
      <c r="AY1393" s="2">
        <v>1392</v>
      </c>
      <c r="AZ1393" s="2" t="str">
        <f>+VLOOKUP(B1393,POZOS!$A:$D,4,0)</f>
        <v>GIRASOL-PH1C-H6:1</v>
      </c>
    </row>
    <row r="1394" spans="1:52" ht="38.25" x14ac:dyDescent="0.25">
      <c r="A1394" s="3" t="s">
        <v>755</v>
      </c>
      <c r="B1394" s="41" t="s">
        <v>1002</v>
      </c>
      <c r="C1394" s="4">
        <v>45642</v>
      </c>
      <c r="D1394" s="5">
        <v>1672</v>
      </c>
      <c r="E1394" s="5">
        <v>1496</v>
      </c>
      <c r="F1394" s="5">
        <v>102.8</v>
      </c>
      <c r="G1394" s="6" t="s">
        <v>1335</v>
      </c>
      <c r="H1394" s="6">
        <v>144</v>
      </c>
      <c r="I1394" s="7" t="s">
        <v>13</v>
      </c>
      <c r="J1394" s="8">
        <v>2</v>
      </c>
      <c r="K1394" s="6">
        <v>2.8</v>
      </c>
      <c r="L1394" s="9">
        <v>115</v>
      </c>
      <c r="M1394" s="9">
        <v>96</v>
      </c>
      <c r="N1394" s="6">
        <v>80</v>
      </c>
      <c r="O1394" s="10" t="s">
        <v>245</v>
      </c>
      <c r="P1394" s="9">
        <v>72.650000000000006</v>
      </c>
      <c r="Q1394" s="6">
        <v>141.5</v>
      </c>
      <c r="R1394" s="6">
        <v>2659</v>
      </c>
      <c r="S1394" s="6">
        <v>133.6</v>
      </c>
      <c r="T1394" s="11" t="s">
        <v>6942</v>
      </c>
      <c r="U1394" s="6">
        <v>28.7</v>
      </c>
      <c r="V1394" s="6">
        <v>3763</v>
      </c>
      <c r="W1394" s="6">
        <v>6172</v>
      </c>
      <c r="X1394" s="10" t="s">
        <v>20</v>
      </c>
      <c r="Y1394" s="10" t="s">
        <v>5</v>
      </c>
      <c r="Z1394" s="6">
        <v>3.3</v>
      </c>
      <c r="AA1394" s="12">
        <v>2.359</v>
      </c>
      <c r="AB1394" s="12">
        <v>300</v>
      </c>
      <c r="AC1394" s="12">
        <v>1749.72</v>
      </c>
      <c r="AD1394" s="12">
        <v>0</v>
      </c>
      <c r="AE1394" s="21">
        <v>0</v>
      </c>
      <c r="AF1394" s="12">
        <v>0.6</v>
      </c>
      <c r="AG1394" s="12">
        <v>3</v>
      </c>
      <c r="AH1394" s="12">
        <v>100</v>
      </c>
      <c r="AI1394" s="12">
        <v>1483.44</v>
      </c>
      <c r="AJ1394" s="12">
        <v>0.1</v>
      </c>
      <c r="AK1394" s="12">
        <v>0.2</v>
      </c>
      <c r="AL1394" s="6" t="s">
        <v>6</v>
      </c>
      <c r="AM1394" s="6">
        <v>1746.5</v>
      </c>
      <c r="AN1394" s="6">
        <v>1746.5</v>
      </c>
      <c r="AO1394" s="6" t="s">
        <v>7</v>
      </c>
      <c r="AP1394" s="19">
        <v>0.1</v>
      </c>
      <c r="AQ1394" s="13" t="s">
        <v>9134</v>
      </c>
      <c r="AR1394" s="6">
        <v>65.7</v>
      </c>
      <c r="AS1394" s="6">
        <v>3.6</v>
      </c>
      <c r="AT1394" s="6" t="s">
        <v>310</v>
      </c>
      <c r="AW1394" s="6">
        <v>1</v>
      </c>
      <c r="AX1394" s="6">
        <v>1</v>
      </c>
      <c r="AY1394" s="2">
        <v>1393</v>
      </c>
      <c r="AZ1394" s="2" t="str">
        <f>+VLOOKUP(B1394,POZOS!$A:$D,4,0)</f>
        <v>GIRASOL-PH5-D4:1</v>
      </c>
    </row>
    <row r="1395" spans="1:52" ht="63.75" x14ac:dyDescent="0.25">
      <c r="A1395" s="3" t="s">
        <v>755</v>
      </c>
      <c r="B1395" s="41" t="s">
        <v>1167</v>
      </c>
      <c r="C1395" s="4">
        <v>45642</v>
      </c>
      <c r="D1395" s="5">
        <v>1313.5</v>
      </c>
      <c r="E1395" s="5">
        <v>1149</v>
      </c>
      <c r="F1395" s="5">
        <v>23</v>
      </c>
      <c r="G1395" s="6" t="s">
        <v>3145</v>
      </c>
      <c r="H1395" s="6">
        <v>144</v>
      </c>
      <c r="I1395" s="7" t="s">
        <v>13</v>
      </c>
      <c r="J1395" s="8">
        <v>2.25</v>
      </c>
      <c r="K1395" s="6">
        <v>3.2</v>
      </c>
      <c r="L1395" s="9">
        <v>114</v>
      </c>
      <c r="M1395" s="9">
        <v>108</v>
      </c>
      <c r="N1395" s="6">
        <v>10</v>
      </c>
      <c r="O1395" s="6" t="s">
        <v>5511</v>
      </c>
      <c r="P1395" s="9">
        <v>16.21</v>
      </c>
      <c r="Q1395" s="6">
        <v>142</v>
      </c>
      <c r="R1395" s="6">
        <v>2472</v>
      </c>
      <c r="S1395" s="6">
        <v>44.1</v>
      </c>
      <c r="T1395" s="14" t="s">
        <v>6394</v>
      </c>
      <c r="U1395" s="6">
        <v>25.1</v>
      </c>
      <c r="V1395" s="6">
        <v>3016</v>
      </c>
      <c r="W1395" s="6">
        <v>5205</v>
      </c>
      <c r="X1395" s="10" t="s">
        <v>5</v>
      </c>
      <c r="Y1395" s="10" t="s">
        <v>5</v>
      </c>
      <c r="Z1395" s="6">
        <v>0</v>
      </c>
      <c r="AA1395" s="12">
        <v>1.853</v>
      </c>
      <c r="AB1395" s="12">
        <v>300</v>
      </c>
      <c r="AC1395" s="12">
        <v>1583.13</v>
      </c>
      <c r="AD1395" s="12">
        <v>0</v>
      </c>
      <c r="AE1395" s="21">
        <v>0</v>
      </c>
      <c r="AF1395" s="12">
        <v>0.1</v>
      </c>
      <c r="AG1395" s="12">
        <v>9</v>
      </c>
      <c r="AH1395" s="12">
        <v>100</v>
      </c>
      <c r="AI1395" s="12">
        <v>1708.73</v>
      </c>
      <c r="AJ1395" s="12">
        <v>0.3</v>
      </c>
      <c r="AK1395" s="12">
        <v>0.69</v>
      </c>
      <c r="AL1395" s="6" t="s">
        <v>6</v>
      </c>
      <c r="AM1395" s="6">
        <v>1387.26</v>
      </c>
      <c r="AN1395" s="6">
        <v>1387.26</v>
      </c>
      <c r="AO1395" s="6" t="s">
        <v>274</v>
      </c>
      <c r="AP1395" s="19">
        <v>0.3</v>
      </c>
      <c r="AQ1395" s="13" t="s">
        <v>9135</v>
      </c>
      <c r="AR1395" s="6">
        <v>60.4</v>
      </c>
      <c r="AS1395" s="6">
        <v>3.1</v>
      </c>
      <c r="AT1395" s="6" t="s">
        <v>394</v>
      </c>
      <c r="AW1395" s="6">
        <v>1</v>
      </c>
      <c r="AX1395" s="6">
        <v>1</v>
      </c>
      <c r="AY1395" s="2">
        <v>1394</v>
      </c>
      <c r="AZ1395" s="2" t="str">
        <f>+VLOOKUP(B1395,POZOS!$A:$D,4,0)</f>
        <v>GIRASOL-MON-7:1</v>
      </c>
    </row>
    <row r="1396" spans="1:52" ht="76.5" x14ac:dyDescent="0.25">
      <c r="A1396" s="6" t="s">
        <v>755</v>
      </c>
      <c r="B1396" s="41" t="s">
        <v>2755</v>
      </c>
      <c r="C1396" s="4">
        <v>45642</v>
      </c>
      <c r="D1396" s="5">
        <v>1434.5</v>
      </c>
      <c r="E1396" s="5">
        <v>1198</v>
      </c>
      <c r="F1396" s="5">
        <v>68.599999999999994</v>
      </c>
      <c r="G1396" s="6" t="s">
        <v>2756</v>
      </c>
      <c r="H1396" s="6">
        <v>144</v>
      </c>
      <c r="I1396" s="7" t="s">
        <v>13</v>
      </c>
      <c r="J1396" s="8">
        <v>2</v>
      </c>
      <c r="K1396" s="6">
        <v>2.5</v>
      </c>
      <c r="L1396" s="9">
        <v>105</v>
      </c>
      <c r="M1396" s="9">
        <v>87</v>
      </c>
      <c r="N1396" s="6">
        <v>80</v>
      </c>
      <c r="O1396" s="10" t="s">
        <v>144</v>
      </c>
      <c r="P1396" s="10">
        <v>48.07</v>
      </c>
      <c r="Q1396" s="6">
        <v>142.80000000000001</v>
      </c>
      <c r="R1396" s="6">
        <v>2021</v>
      </c>
      <c r="S1396" s="6">
        <v>79.2</v>
      </c>
      <c r="T1396" s="11" t="s">
        <v>5012</v>
      </c>
      <c r="U1396" s="6">
        <v>20.9</v>
      </c>
      <c r="V1396" s="6">
        <v>3257</v>
      </c>
      <c r="W1396" s="6">
        <v>4584</v>
      </c>
      <c r="X1396" s="10" t="s">
        <v>5</v>
      </c>
      <c r="Y1396" s="10" t="s">
        <v>5</v>
      </c>
      <c r="Z1396" s="6">
        <v>0</v>
      </c>
      <c r="AA1396" s="12">
        <v>1.639</v>
      </c>
      <c r="AB1396" s="12">
        <v>300</v>
      </c>
      <c r="AC1396" s="12">
        <v>1199.47</v>
      </c>
      <c r="AD1396" s="12">
        <v>118</v>
      </c>
      <c r="AE1396" s="12">
        <v>118</v>
      </c>
      <c r="AF1396" s="12">
        <v>0.2</v>
      </c>
      <c r="AG1396" s="12">
        <v>1</v>
      </c>
      <c r="AH1396" s="12">
        <v>100</v>
      </c>
      <c r="AI1396" s="12">
        <v>1463.66</v>
      </c>
      <c r="AJ1396" s="12">
        <v>49.3</v>
      </c>
      <c r="AK1396" s="12">
        <v>0.05</v>
      </c>
      <c r="AL1396" s="6" t="s">
        <v>6</v>
      </c>
      <c r="AM1396" s="6">
        <v>1338.84</v>
      </c>
      <c r="AN1396" s="6">
        <v>1267.98</v>
      </c>
      <c r="AO1396" s="6" t="s">
        <v>7</v>
      </c>
      <c r="AP1396" s="19">
        <v>86.6</v>
      </c>
      <c r="AQ1396" s="13" t="s">
        <v>9113</v>
      </c>
      <c r="AR1396" s="6" t="s">
        <v>9113</v>
      </c>
      <c r="AS1396" s="6">
        <v>42.2</v>
      </c>
      <c r="AT1396" s="6">
        <v>1.7</v>
      </c>
      <c r="AU1396" s="6" t="s">
        <v>726</v>
      </c>
      <c r="AX1396" s="6">
        <v>1</v>
      </c>
      <c r="AY1396" s="2">
        <v>1395</v>
      </c>
      <c r="AZ1396" s="2" t="str">
        <f>+VLOOKUP(B1396,POZOS!$A:$D,4,0)</f>
        <v>GIRASOL-G-1:1</v>
      </c>
    </row>
    <row r="1397" spans="1:52" ht="38.25" x14ac:dyDescent="0.25">
      <c r="A1397" s="6" t="s">
        <v>755</v>
      </c>
      <c r="B1397" s="41" t="s">
        <v>843</v>
      </c>
      <c r="C1397" s="4">
        <v>45642</v>
      </c>
      <c r="D1397" s="5">
        <v>1335.5</v>
      </c>
      <c r="E1397" s="5">
        <v>1144</v>
      </c>
      <c r="F1397" s="5">
        <v>76.099999999999994</v>
      </c>
      <c r="G1397" s="6" t="s">
        <v>2756</v>
      </c>
      <c r="H1397" s="6">
        <v>144</v>
      </c>
      <c r="I1397" s="7" t="s">
        <v>13</v>
      </c>
      <c r="J1397" s="8">
        <v>2</v>
      </c>
      <c r="K1397" s="6">
        <v>1.4</v>
      </c>
      <c r="L1397" s="9">
        <v>89</v>
      </c>
      <c r="M1397" s="9">
        <v>78</v>
      </c>
      <c r="N1397" s="6">
        <v>80</v>
      </c>
      <c r="O1397" s="10" t="s">
        <v>221</v>
      </c>
      <c r="P1397" s="10">
        <v>53.08</v>
      </c>
      <c r="Q1397" s="6">
        <v>143.30000000000001</v>
      </c>
      <c r="R1397" s="6">
        <v>1772</v>
      </c>
      <c r="S1397" s="6">
        <v>48</v>
      </c>
      <c r="T1397" s="11" t="s">
        <v>6914</v>
      </c>
      <c r="U1397" s="6">
        <v>18.2</v>
      </c>
      <c r="V1397" s="6">
        <v>2909</v>
      </c>
      <c r="W1397" s="6">
        <v>4407</v>
      </c>
      <c r="X1397" s="10" t="s">
        <v>5</v>
      </c>
      <c r="Y1397" s="10" t="s">
        <v>5</v>
      </c>
      <c r="Z1397" s="6">
        <v>0</v>
      </c>
      <c r="AA1397" s="12">
        <v>1.8169999999999999</v>
      </c>
      <c r="AB1397" s="12">
        <v>300</v>
      </c>
      <c r="AC1397" s="12">
        <v>1312.77</v>
      </c>
      <c r="AD1397" s="12">
        <v>0</v>
      </c>
      <c r="AE1397" s="12">
        <v>0</v>
      </c>
      <c r="AF1397" s="12">
        <v>0.3</v>
      </c>
      <c r="AG1397" s="12">
        <v>1</v>
      </c>
      <c r="AH1397" s="12">
        <v>100</v>
      </c>
      <c r="AI1397" s="12">
        <v>1444.98</v>
      </c>
      <c r="AJ1397" s="12">
        <v>0.7</v>
      </c>
      <c r="AK1397" s="12">
        <v>0.04</v>
      </c>
      <c r="AL1397" s="6" t="s">
        <v>7</v>
      </c>
      <c r="AM1397" s="6">
        <v>1096.22</v>
      </c>
      <c r="AN1397" s="6">
        <v>1096.21</v>
      </c>
      <c r="AO1397" s="6" t="s">
        <v>7</v>
      </c>
      <c r="AP1397" s="19">
        <v>11.1</v>
      </c>
      <c r="AQ1397" s="13" t="s">
        <v>9114</v>
      </c>
      <c r="AR1397" s="6" t="s">
        <v>9114</v>
      </c>
      <c r="AS1397" s="6">
        <v>31.7</v>
      </c>
      <c r="AT1397" s="6">
        <v>0.5</v>
      </c>
      <c r="AU1397" s="6" t="s">
        <v>683</v>
      </c>
      <c r="AX1397" s="6">
        <v>1</v>
      </c>
      <c r="AY1397" s="2">
        <v>1396</v>
      </c>
      <c r="AZ1397" s="2" t="str">
        <f>+VLOOKUP(B1397,POZOS!$A:$D,4,0)</f>
        <v>GIRASOL-G-2:1</v>
      </c>
    </row>
    <row r="1398" spans="1:52" ht="25.5" x14ac:dyDescent="0.25">
      <c r="A1398" s="6" t="s">
        <v>755</v>
      </c>
      <c r="B1398" s="41" t="s">
        <v>844</v>
      </c>
      <c r="C1398" s="4">
        <v>45642</v>
      </c>
      <c r="D1398" s="5">
        <v>1416.5</v>
      </c>
      <c r="E1398" s="5">
        <v>1196</v>
      </c>
      <c r="F1398" s="5">
        <v>70.2</v>
      </c>
      <c r="G1398" s="6" t="s">
        <v>845</v>
      </c>
      <c r="H1398" s="6">
        <v>144</v>
      </c>
      <c r="I1398" s="7" t="s">
        <v>13</v>
      </c>
      <c r="J1398" s="8">
        <v>2</v>
      </c>
      <c r="K1398" s="6">
        <v>3.2</v>
      </c>
      <c r="L1398" s="9">
        <v>103</v>
      </c>
      <c r="M1398" s="9">
        <v>87</v>
      </c>
      <c r="N1398" s="6">
        <v>80</v>
      </c>
      <c r="O1398" s="10" t="s">
        <v>194</v>
      </c>
      <c r="P1398" s="10">
        <v>49.27</v>
      </c>
      <c r="Q1398" s="6">
        <v>142.5</v>
      </c>
      <c r="R1398" s="6">
        <v>2150</v>
      </c>
      <c r="S1398" s="6">
        <v>103.2</v>
      </c>
      <c r="T1398" s="11" t="s">
        <v>4016</v>
      </c>
      <c r="U1398" s="6">
        <v>21.3</v>
      </c>
      <c r="V1398" s="6">
        <v>3036</v>
      </c>
      <c r="W1398" s="6">
        <v>4572</v>
      </c>
      <c r="X1398" s="10" t="s">
        <v>228</v>
      </c>
      <c r="Y1398" s="10" t="s">
        <v>5</v>
      </c>
      <c r="Z1398" s="6">
        <v>0.9</v>
      </c>
      <c r="AA1398" s="12">
        <v>1.952</v>
      </c>
      <c r="AB1398" s="12">
        <v>300</v>
      </c>
      <c r="AC1398" s="12">
        <v>1441.94</v>
      </c>
      <c r="AD1398" s="12">
        <v>0</v>
      </c>
      <c r="AE1398" s="12">
        <v>0</v>
      </c>
      <c r="AF1398" s="12">
        <v>0.7</v>
      </c>
      <c r="AG1398" s="12">
        <v>0</v>
      </c>
      <c r="AH1398" s="12">
        <v>100</v>
      </c>
      <c r="AI1398" s="12">
        <v>1477.4</v>
      </c>
      <c r="AJ1398" s="12">
        <v>0.4</v>
      </c>
      <c r="AK1398" s="12">
        <v>0.06</v>
      </c>
      <c r="AL1398" s="6" t="s">
        <v>6</v>
      </c>
      <c r="AM1398" s="6">
        <v>1421.71</v>
      </c>
      <c r="AN1398" s="6">
        <v>1340.07</v>
      </c>
      <c r="AO1398" s="6" t="s">
        <v>7</v>
      </c>
      <c r="AP1398" s="19">
        <v>0.4</v>
      </c>
      <c r="AQ1398" s="13" t="s">
        <v>9115</v>
      </c>
      <c r="AR1398" s="6" t="s">
        <v>9115</v>
      </c>
      <c r="AS1398" s="6">
        <v>47.8</v>
      </c>
      <c r="AT1398" s="6">
        <v>2</v>
      </c>
      <c r="AU1398" s="6" t="s">
        <v>447</v>
      </c>
      <c r="AX1398" s="6">
        <v>1</v>
      </c>
      <c r="AY1398" s="2">
        <v>1397</v>
      </c>
      <c r="AZ1398" s="2" t="str">
        <f>+VLOOKUP(B1398,POZOS!$A:$D,4,0)</f>
        <v>GIRASOL-G-3:1</v>
      </c>
    </row>
    <row r="1399" spans="1:52" ht="25.5" x14ac:dyDescent="0.25">
      <c r="A1399" s="6" t="s">
        <v>755</v>
      </c>
      <c r="B1399" s="41" t="s">
        <v>848</v>
      </c>
      <c r="C1399" s="4">
        <v>45642</v>
      </c>
      <c r="D1399" s="5">
        <v>1484</v>
      </c>
      <c r="E1399" s="5">
        <v>1217</v>
      </c>
      <c r="F1399" s="5">
        <v>86.1</v>
      </c>
      <c r="G1399" s="6" t="s">
        <v>17</v>
      </c>
      <c r="H1399" s="6">
        <v>144</v>
      </c>
      <c r="I1399" s="7" t="s">
        <v>13</v>
      </c>
      <c r="J1399" s="8">
        <v>2</v>
      </c>
      <c r="K1399" s="6">
        <v>3.1</v>
      </c>
      <c r="L1399" s="9">
        <v>106</v>
      </c>
      <c r="M1399" s="9">
        <v>84</v>
      </c>
      <c r="N1399" s="6">
        <v>80</v>
      </c>
      <c r="O1399" s="10" t="s">
        <v>4999</v>
      </c>
      <c r="P1399" s="10">
        <v>60.63</v>
      </c>
      <c r="Q1399" s="6">
        <v>142</v>
      </c>
      <c r="R1399" s="6">
        <v>2324</v>
      </c>
      <c r="S1399" s="6">
        <v>125.7</v>
      </c>
      <c r="T1399" s="11" t="s">
        <v>6532</v>
      </c>
      <c r="U1399" s="6">
        <v>23.6</v>
      </c>
      <c r="V1399" s="6">
        <v>3055</v>
      </c>
      <c r="W1399" s="6">
        <v>5174</v>
      </c>
      <c r="X1399" s="10" t="s">
        <v>20</v>
      </c>
      <c r="Y1399" s="10" t="s">
        <v>5</v>
      </c>
      <c r="Z1399" s="6">
        <v>2</v>
      </c>
      <c r="AA1399" s="12">
        <v>1.641</v>
      </c>
      <c r="AB1399" s="12">
        <v>300</v>
      </c>
      <c r="AC1399" s="12">
        <v>1187.01</v>
      </c>
      <c r="AD1399" s="12">
        <v>339</v>
      </c>
      <c r="AE1399" s="12">
        <v>312</v>
      </c>
      <c r="AF1399" s="12">
        <v>0.6</v>
      </c>
      <c r="AG1399" s="12">
        <v>5</v>
      </c>
      <c r="AH1399" s="12">
        <v>89</v>
      </c>
      <c r="AI1399" s="12">
        <v>1446.7</v>
      </c>
      <c r="AJ1399" s="12">
        <v>130.6</v>
      </c>
      <c r="AK1399" s="12">
        <v>0.47</v>
      </c>
      <c r="AL1399" s="6" t="s">
        <v>6</v>
      </c>
      <c r="AM1399" s="6">
        <v>1604.16</v>
      </c>
      <c r="AN1399" s="6">
        <v>1461.49</v>
      </c>
      <c r="AO1399" s="6" t="s">
        <v>7</v>
      </c>
      <c r="AP1399" s="19">
        <v>90.6</v>
      </c>
      <c r="AQ1399" s="13" t="s">
        <v>9116</v>
      </c>
      <c r="AR1399" s="6" t="s">
        <v>9116</v>
      </c>
      <c r="AS1399" s="6">
        <v>57.8</v>
      </c>
      <c r="AT1399" s="6">
        <v>2.8</v>
      </c>
      <c r="AU1399" s="6" t="s">
        <v>370</v>
      </c>
      <c r="AX1399" s="6">
        <v>1</v>
      </c>
      <c r="AY1399" s="2">
        <v>1398</v>
      </c>
      <c r="AZ1399" s="2" t="str">
        <f>+VLOOKUP(B1399,POZOS!$A:$D,4,0)</f>
        <v>GIRASOL-G-4:1</v>
      </c>
    </row>
    <row r="1400" spans="1:52" ht="51" x14ac:dyDescent="0.25">
      <c r="A1400" s="6" t="s">
        <v>755</v>
      </c>
      <c r="B1400" s="41" t="s">
        <v>873</v>
      </c>
      <c r="C1400" s="4">
        <v>45642</v>
      </c>
      <c r="D1400" s="5">
        <v>1362</v>
      </c>
      <c r="E1400" s="5">
        <v>1128</v>
      </c>
      <c r="F1400" s="5">
        <v>115</v>
      </c>
      <c r="G1400" s="6" t="s">
        <v>2756</v>
      </c>
      <c r="H1400" s="6">
        <v>144</v>
      </c>
      <c r="I1400" s="7" t="s">
        <v>19</v>
      </c>
      <c r="J1400" s="8">
        <v>2</v>
      </c>
      <c r="K1400" s="6">
        <v>2.1</v>
      </c>
      <c r="L1400" s="9">
        <v>151</v>
      </c>
      <c r="M1400" s="9">
        <v>108</v>
      </c>
      <c r="N1400" s="6">
        <v>80</v>
      </c>
      <c r="O1400" s="10" t="s">
        <v>194</v>
      </c>
      <c r="P1400" s="10">
        <v>80.569999999999993</v>
      </c>
      <c r="Q1400" s="6">
        <v>142.69999999999999</v>
      </c>
      <c r="R1400" s="6">
        <v>2160</v>
      </c>
      <c r="S1400" s="6">
        <v>114.1</v>
      </c>
      <c r="T1400" s="11" t="s">
        <v>6451</v>
      </c>
      <c r="U1400" s="6">
        <v>21.5</v>
      </c>
      <c r="V1400" s="6">
        <v>2980</v>
      </c>
      <c r="W1400" s="6">
        <v>4714</v>
      </c>
      <c r="X1400" s="10" t="s">
        <v>5</v>
      </c>
      <c r="Y1400" s="10" t="s">
        <v>5</v>
      </c>
      <c r="Z1400" s="6">
        <v>0</v>
      </c>
      <c r="AA1400" s="12">
        <v>1.7110000000000001</v>
      </c>
      <c r="AB1400" s="12">
        <v>300</v>
      </c>
      <c r="AC1400" s="12">
        <v>1216.8</v>
      </c>
      <c r="AD1400" s="12">
        <v>182</v>
      </c>
      <c r="AE1400" s="12">
        <v>179</v>
      </c>
      <c r="AF1400" s="12">
        <v>0.3</v>
      </c>
      <c r="AG1400" s="12">
        <v>1</v>
      </c>
      <c r="AH1400" s="12">
        <v>97</v>
      </c>
      <c r="AI1400" s="12">
        <v>1422.32</v>
      </c>
      <c r="AJ1400" s="12">
        <v>75.3</v>
      </c>
      <c r="AK1400" s="12">
        <v>0.15</v>
      </c>
      <c r="AL1400" s="6" t="s">
        <v>6</v>
      </c>
      <c r="AM1400" s="6">
        <v>1438.18</v>
      </c>
      <c r="AN1400" s="6">
        <v>1347.65</v>
      </c>
      <c r="AO1400" s="6" t="s">
        <v>7</v>
      </c>
      <c r="AP1400" s="19">
        <v>49.3</v>
      </c>
      <c r="AQ1400" s="13" t="s">
        <v>9117</v>
      </c>
      <c r="AR1400" s="6" t="s">
        <v>9117</v>
      </c>
      <c r="AS1400" s="6">
        <v>44.5</v>
      </c>
      <c r="AT1400" s="6">
        <v>2</v>
      </c>
      <c r="AU1400" s="6" t="s">
        <v>475</v>
      </c>
      <c r="AX1400" s="6">
        <v>1</v>
      </c>
      <c r="AY1400" s="2">
        <v>1399</v>
      </c>
      <c r="AZ1400" s="2" t="str">
        <f>+VLOOKUP(B1400,POZOS!$A:$D,4,0)</f>
        <v>GIRASOL-H-2:1</v>
      </c>
    </row>
    <row r="1401" spans="1:52" ht="25.5" x14ac:dyDescent="0.25">
      <c r="A1401" s="6" t="s">
        <v>755</v>
      </c>
      <c r="B1401" s="41" t="s">
        <v>968</v>
      </c>
      <c r="C1401" s="4">
        <v>45642</v>
      </c>
      <c r="D1401" s="5">
        <v>1690</v>
      </c>
      <c r="E1401" s="5">
        <v>1490</v>
      </c>
      <c r="F1401" s="5">
        <v>44.7</v>
      </c>
      <c r="G1401" s="6" t="s">
        <v>28</v>
      </c>
      <c r="H1401" s="6">
        <v>144</v>
      </c>
      <c r="I1401" s="7" t="s">
        <v>19</v>
      </c>
      <c r="J1401" s="8">
        <v>2</v>
      </c>
      <c r="K1401" s="6">
        <v>3.6</v>
      </c>
      <c r="L1401" s="9">
        <v>176</v>
      </c>
      <c r="M1401" s="9">
        <v>119</v>
      </c>
      <c r="N1401" s="6">
        <v>70</v>
      </c>
      <c r="O1401" s="10" t="s">
        <v>5084</v>
      </c>
      <c r="P1401" s="10">
        <v>31.46</v>
      </c>
      <c r="Q1401" s="6">
        <v>141.9</v>
      </c>
      <c r="R1401" s="6">
        <v>2437</v>
      </c>
      <c r="S1401" s="6">
        <v>74.2</v>
      </c>
      <c r="T1401" s="11" t="s">
        <v>6836</v>
      </c>
      <c r="U1401" s="6">
        <v>25.5</v>
      </c>
      <c r="V1401" s="6">
        <v>3588</v>
      </c>
      <c r="W1401" s="6">
        <v>5622</v>
      </c>
      <c r="X1401" s="10" t="s">
        <v>5</v>
      </c>
      <c r="Y1401" s="10" t="s">
        <v>5</v>
      </c>
      <c r="Z1401" s="6">
        <v>0</v>
      </c>
      <c r="AA1401" s="12">
        <v>2.02</v>
      </c>
      <c r="AB1401" s="12">
        <v>300</v>
      </c>
      <c r="AC1401" s="12">
        <v>1394.01</v>
      </c>
      <c r="AD1401" s="12">
        <v>268</v>
      </c>
      <c r="AE1401" s="12">
        <v>253</v>
      </c>
      <c r="AF1401" s="12">
        <v>0.4</v>
      </c>
      <c r="AG1401" s="12">
        <v>2</v>
      </c>
      <c r="AH1401" s="12">
        <v>94</v>
      </c>
      <c r="AI1401" s="12">
        <v>1380.21</v>
      </c>
      <c r="AJ1401" s="12">
        <v>106.4</v>
      </c>
      <c r="AK1401" s="12">
        <v>0.21</v>
      </c>
      <c r="AL1401" s="6" t="s">
        <v>6</v>
      </c>
      <c r="AM1401" s="6">
        <v>1706.52</v>
      </c>
      <c r="AN1401" s="6">
        <v>1567.42</v>
      </c>
      <c r="AO1401" s="6" t="s">
        <v>6</v>
      </c>
      <c r="AP1401" s="19">
        <v>100.5</v>
      </c>
      <c r="AQ1401" s="13" t="s">
        <v>9118</v>
      </c>
      <c r="AR1401" s="6" t="s">
        <v>9118</v>
      </c>
      <c r="AS1401" s="6">
        <v>56.6</v>
      </c>
      <c r="AT1401" s="6">
        <v>2.2000000000000002</v>
      </c>
      <c r="AU1401" s="6" t="s">
        <v>584</v>
      </c>
      <c r="AX1401" s="6">
        <v>1</v>
      </c>
      <c r="AY1401" s="2">
        <v>1400</v>
      </c>
      <c r="AZ1401" s="2" t="str">
        <f>+VLOOKUP(B1401,POZOS!$A:$D,4,0)</f>
        <v>GIRASOL-PH3B-D4:1</v>
      </c>
    </row>
    <row r="1402" spans="1:52" ht="51" x14ac:dyDescent="0.25">
      <c r="A1402" s="6" t="s">
        <v>755</v>
      </c>
      <c r="B1402" s="41" t="s">
        <v>1878</v>
      </c>
      <c r="C1402" s="4">
        <v>45642</v>
      </c>
      <c r="D1402" s="5">
        <v>2936</v>
      </c>
      <c r="E1402" s="5">
        <v>2041</v>
      </c>
      <c r="F1402" s="5">
        <v>36</v>
      </c>
      <c r="G1402" s="6" t="s">
        <v>3271</v>
      </c>
      <c r="H1402" s="6">
        <v>168</v>
      </c>
      <c r="I1402" s="7" t="s">
        <v>13</v>
      </c>
      <c r="J1402" s="8">
        <v>2.25</v>
      </c>
      <c r="K1402" s="6">
        <v>3</v>
      </c>
      <c r="L1402" s="9">
        <v>126</v>
      </c>
      <c r="M1402" s="9">
        <v>107</v>
      </c>
      <c r="N1402" s="6">
        <v>80</v>
      </c>
      <c r="O1402" s="10" t="s">
        <v>5511</v>
      </c>
      <c r="P1402" s="10">
        <v>21.71</v>
      </c>
      <c r="Q1402" s="6">
        <v>165.7</v>
      </c>
      <c r="R1402" s="6">
        <v>2796</v>
      </c>
      <c r="S1402" s="6">
        <v>64.7</v>
      </c>
      <c r="T1402" s="11" t="s">
        <v>7706</v>
      </c>
      <c r="U1402" s="6">
        <v>24.2</v>
      </c>
      <c r="V1402" s="6">
        <v>4234</v>
      </c>
      <c r="W1402" s="6">
        <v>6317</v>
      </c>
      <c r="X1402" s="10" t="s">
        <v>230</v>
      </c>
      <c r="Y1402" s="10" t="s">
        <v>5</v>
      </c>
      <c r="Z1402" s="6">
        <v>0</v>
      </c>
      <c r="AA1402" s="12">
        <v>2.2949999999999999</v>
      </c>
      <c r="AB1402" s="12">
        <v>300</v>
      </c>
      <c r="AC1402" s="12">
        <v>1598.28</v>
      </c>
      <c r="AD1402" s="12">
        <v>47</v>
      </c>
      <c r="AE1402" s="12">
        <v>38</v>
      </c>
      <c r="AF1402" s="12">
        <v>0.2</v>
      </c>
      <c r="AG1402" s="12">
        <v>22</v>
      </c>
      <c r="AH1402" s="12">
        <v>81</v>
      </c>
      <c r="AI1402" s="12">
        <v>1392.83</v>
      </c>
      <c r="AJ1402" s="12">
        <v>16.5</v>
      </c>
      <c r="AK1402" s="12">
        <v>0.61</v>
      </c>
      <c r="AL1402" s="6" t="s">
        <v>6</v>
      </c>
      <c r="AM1402" s="6">
        <v>1685.02</v>
      </c>
      <c r="AN1402" s="6">
        <v>1415.76</v>
      </c>
      <c r="AO1402" s="6" t="s">
        <v>7</v>
      </c>
      <c r="AP1402" s="19">
        <v>61.1</v>
      </c>
      <c r="AQ1402" s="13" t="s">
        <v>9119</v>
      </c>
      <c r="AR1402" s="6" t="s">
        <v>9119</v>
      </c>
      <c r="AS1402" s="6">
        <v>59.2</v>
      </c>
      <c r="AT1402" s="6">
        <v>2.4</v>
      </c>
      <c r="AU1402" s="6" t="s">
        <v>645</v>
      </c>
      <c r="AX1402" s="6">
        <v>1</v>
      </c>
      <c r="AY1402" s="2">
        <v>1401</v>
      </c>
      <c r="AZ1402" s="2" t="str">
        <f>+VLOOKUP(B1402,POZOS!$A:$D,4,0)</f>
        <v>GIRASOL-PH5-H1:1</v>
      </c>
    </row>
    <row r="1403" spans="1:52" ht="38.25" x14ac:dyDescent="0.25">
      <c r="A1403" s="6" t="s">
        <v>755</v>
      </c>
      <c r="B1403" s="41" t="s">
        <v>1007</v>
      </c>
      <c r="C1403" s="4">
        <v>45642</v>
      </c>
      <c r="D1403" s="5">
        <v>3986</v>
      </c>
      <c r="E1403" s="5">
        <v>2076</v>
      </c>
      <c r="F1403" s="5">
        <v>62.8</v>
      </c>
      <c r="G1403" s="6" t="s">
        <v>3271</v>
      </c>
      <c r="H1403" s="6">
        <v>168</v>
      </c>
      <c r="I1403" s="7" t="s">
        <v>19</v>
      </c>
      <c r="J1403" s="8">
        <v>2.75</v>
      </c>
      <c r="K1403" s="6">
        <v>2.2999999999999998</v>
      </c>
      <c r="L1403" s="9">
        <v>134</v>
      </c>
      <c r="M1403" s="9">
        <v>121</v>
      </c>
      <c r="N1403" s="6">
        <v>80</v>
      </c>
      <c r="O1403" s="10" t="s">
        <v>7562</v>
      </c>
      <c r="P1403" s="10">
        <v>38.01</v>
      </c>
      <c r="Q1403" s="6">
        <v>165.2</v>
      </c>
      <c r="R1403" s="6">
        <v>3922</v>
      </c>
      <c r="S1403" s="6">
        <v>124.8</v>
      </c>
      <c r="T1403" s="11" t="s">
        <v>6267</v>
      </c>
      <c r="U1403" s="6">
        <v>27.5</v>
      </c>
      <c r="V1403" s="6">
        <v>4511</v>
      </c>
      <c r="W1403" s="6">
        <v>7029</v>
      </c>
      <c r="X1403" s="10" t="s">
        <v>5</v>
      </c>
      <c r="Y1403" s="10" t="s">
        <v>5</v>
      </c>
      <c r="Z1403" s="6">
        <v>0.1</v>
      </c>
      <c r="AA1403" s="12">
        <v>2.0470000000000002</v>
      </c>
      <c r="AB1403" s="12">
        <v>300</v>
      </c>
      <c r="AC1403" s="12">
        <v>1403.47</v>
      </c>
      <c r="AD1403" s="12">
        <v>102</v>
      </c>
      <c r="AE1403" s="12">
        <v>92</v>
      </c>
      <c r="AF1403" s="12">
        <v>0.2</v>
      </c>
      <c r="AG1403" s="12">
        <v>10</v>
      </c>
      <c r="AH1403" s="12">
        <v>90</v>
      </c>
      <c r="AI1403" s="12">
        <v>1371.25</v>
      </c>
      <c r="AJ1403" s="12">
        <v>38.5</v>
      </c>
      <c r="AK1403" s="12">
        <v>0.31</v>
      </c>
      <c r="AL1403" s="6" t="s">
        <v>6</v>
      </c>
      <c r="AM1403" s="6">
        <v>1608</v>
      </c>
      <c r="AN1403" s="6">
        <v>1299.8900000000001</v>
      </c>
      <c r="AO1403" s="6" t="s">
        <v>7</v>
      </c>
      <c r="AP1403" s="19">
        <v>47.8</v>
      </c>
      <c r="AQ1403" s="13" t="s">
        <v>9120</v>
      </c>
      <c r="AR1403" s="6" t="s">
        <v>9120</v>
      </c>
      <c r="AS1403" s="6">
        <v>87.1</v>
      </c>
      <c r="AT1403" s="6">
        <v>2.9</v>
      </c>
      <c r="AU1403" s="6" t="s">
        <v>498</v>
      </c>
      <c r="AX1403" s="6">
        <v>1</v>
      </c>
      <c r="AY1403" s="2">
        <v>1402</v>
      </c>
      <c r="AZ1403" s="2" t="str">
        <f>+VLOOKUP(B1403,POZOS!$A:$D,4,0)</f>
        <v>GIRASOL-PH5-H2:1</v>
      </c>
    </row>
    <row r="1404" spans="1:52" ht="51" x14ac:dyDescent="0.25">
      <c r="A1404" s="6" t="s">
        <v>755</v>
      </c>
      <c r="B1404" s="41" t="s">
        <v>1214</v>
      </c>
      <c r="C1404" s="4">
        <v>45642</v>
      </c>
      <c r="D1404" s="5">
        <v>3050.5</v>
      </c>
      <c r="E1404" s="5">
        <v>2115</v>
      </c>
      <c r="F1404" s="5">
        <v>116.5</v>
      </c>
      <c r="G1404" s="6" t="s">
        <v>3271</v>
      </c>
      <c r="H1404" s="6">
        <v>168</v>
      </c>
      <c r="I1404" s="7" t="s">
        <v>19</v>
      </c>
      <c r="J1404" s="8">
        <v>2.5</v>
      </c>
      <c r="K1404" s="6">
        <v>3.3</v>
      </c>
      <c r="L1404" s="9">
        <v>183</v>
      </c>
      <c r="M1404" s="9">
        <v>118</v>
      </c>
      <c r="N1404" s="6">
        <v>80</v>
      </c>
      <c r="O1404" s="10" t="s">
        <v>124</v>
      </c>
      <c r="P1404" s="10">
        <v>70.47</v>
      </c>
      <c r="Q1404" s="6">
        <v>165.4</v>
      </c>
      <c r="R1404" s="6">
        <v>3514</v>
      </c>
      <c r="S1404" s="6">
        <v>278.39999999999998</v>
      </c>
      <c r="T1404" s="11" t="s">
        <v>6753</v>
      </c>
      <c r="U1404" s="6">
        <v>24.2</v>
      </c>
      <c r="V1404" s="6">
        <v>3644</v>
      </c>
      <c r="W1404" s="6">
        <v>6968</v>
      </c>
      <c r="X1404" s="10" t="s">
        <v>5</v>
      </c>
      <c r="Y1404" s="10" t="s">
        <v>5</v>
      </c>
      <c r="Z1404" s="6">
        <v>0.5</v>
      </c>
      <c r="AA1404" s="12">
        <v>2.1850000000000001</v>
      </c>
      <c r="AB1404" s="12">
        <v>300</v>
      </c>
      <c r="AC1404" s="12">
        <v>1464.69</v>
      </c>
      <c r="AD1404" s="12">
        <v>78</v>
      </c>
      <c r="AE1404" s="12">
        <v>76</v>
      </c>
      <c r="AF1404" s="12">
        <v>0.2</v>
      </c>
      <c r="AG1404" s="12">
        <v>1</v>
      </c>
      <c r="AH1404" s="12">
        <v>98</v>
      </c>
      <c r="AI1404" s="12">
        <v>1340.67</v>
      </c>
      <c r="AJ1404" s="12">
        <v>32</v>
      </c>
      <c r="AK1404" s="12">
        <v>0.11</v>
      </c>
      <c r="AL1404" s="6" t="s">
        <v>6</v>
      </c>
      <c r="AM1404" s="6">
        <v>1597.5</v>
      </c>
      <c r="AN1404" s="6">
        <v>1413.65</v>
      </c>
      <c r="AO1404" s="6" t="s">
        <v>7</v>
      </c>
      <c r="AP1404" s="19">
        <v>75.3</v>
      </c>
      <c r="AQ1404" s="13" t="s">
        <v>9121</v>
      </c>
      <c r="AR1404" s="6" t="s">
        <v>9121</v>
      </c>
      <c r="AS1404" s="6">
        <v>76.099999999999994</v>
      </c>
      <c r="AT1404" s="6">
        <v>4.7</v>
      </c>
      <c r="AU1404" s="6" t="s">
        <v>569</v>
      </c>
      <c r="AX1404" s="6">
        <v>1</v>
      </c>
      <c r="AY1404" s="2">
        <v>1403</v>
      </c>
      <c r="AZ1404" s="2" t="str">
        <f>+VLOOKUP(B1404,POZOS!$A:$D,4,0)</f>
        <v>GIRASOL-PH5-H4:1</v>
      </c>
    </row>
    <row r="1405" spans="1:52" ht="38.25" x14ac:dyDescent="0.25">
      <c r="A1405" s="6" t="s">
        <v>755</v>
      </c>
      <c r="B1405" s="41" t="s">
        <v>1012</v>
      </c>
      <c r="C1405" s="4">
        <v>45642</v>
      </c>
      <c r="D1405" s="5">
        <v>2813.59</v>
      </c>
      <c r="E1405" s="5">
        <v>1818.17</v>
      </c>
      <c r="F1405" s="5">
        <v>114.5</v>
      </c>
      <c r="G1405" s="6" t="s">
        <v>3271</v>
      </c>
      <c r="H1405" s="6">
        <v>148.50299999999999</v>
      </c>
      <c r="I1405" s="7" t="s">
        <v>18</v>
      </c>
      <c r="J1405" s="8">
        <v>2</v>
      </c>
      <c r="K1405" s="6">
        <v>3.5</v>
      </c>
      <c r="L1405" s="9">
        <v>140</v>
      </c>
      <c r="M1405" s="9">
        <v>121</v>
      </c>
      <c r="N1405" s="6">
        <v>80</v>
      </c>
      <c r="O1405" s="10" t="s">
        <v>144</v>
      </c>
      <c r="P1405" s="10">
        <v>77.739999999999995</v>
      </c>
      <c r="Q1405" s="6">
        <v>147.19999999999999</v>
      </c>
      <c r="R1405" s="6">
        <v>2004</v>
      </c>
      <c r="S1405" s="6">
        <v>187.7</v>
      </c>
      <c r="T1405" s="11" t="s">
        <v>6734</v>
      </c>
      <c r="U1405" s="6">
        <v>23.4</v>
      </c>
      <c r="V1405" s="6">
        <v>2997</v>
      </c>
      <c r="W1405" s="6">
        <v>6337</v>
      </c>
      <c r="X1405" s="10" t="s">
        <v>5</v>
      </c>
      <c r="Y1405" s="10" t="s">
        <v>5</v>
      </c>
      <c r="Z1405" s="6">
        <v>0.4</v>
      </c>
      <c r="AA1405" s="12">
        <v>2.101</v>
      </c>
      <c r="AB1405" s="12">
        <v>300</v>
      </c>
      <c r="AC1405" s="12">
        <v>1384.99</v>
      </c>
      <c r="AD1405" s="12">
        <v>15</v>
      </c>
      <c r="AE1405" s="12">
        <v>15</v>
      </c>
      <c r="AF1405" s="12">
        <v>0</v>
      </c>
      <c r="AG1405" s="12">
        <v>2</v>
      </c>
      <c r="AH1405" s="12">
        <v>100</v>
      </c>
      <c r="AI1405" s="12">
        <v>1318.41</v>
      </c>
      <c r="AJ1405" s="12">
        <v>6.8</v>
      </c>
      <c r="AK1405" s="12">
        <v>0.06</v>
      </c>
      <c r="AL1405" s="6" t="s">
        <v>6</v>
      </c>
      <c r="AM1405" s="6">
        <v>1434.39</v>
      </c>
      <c r="AN1405" s="6">
        <v>1233.56</v>
      </c>
      <c r="AO1405" s="6" t="s">
        <v>7</v>
      </c>
      <c r="AP1405" s="19">
        <v>68.400000000000006</v>
      </c>
      <c r="AQ1405" s="13" t="s">
        <v>9122</v>
      </c>
      <c r="AR1405" s="6" t="s">
        <v>9122</v>
      </c>
      <c r="AS1405" s="6">
        <v>74.5</v>
      </c>
      <c r="AT1405" s="6">
        <v>5.4</v>
      </c>
      <c r="AU1405" s="6" t="s">
        <v>566</v>
      </c>
      <c r="AX1405" s="6">
        <v>1</v>
      </c>
      <c r="AY1405" s="2">
        <v>1404</v>
      </c>
      <c r="AZ1405" s="2" t="str">
        <f>+VLOOKUP(B1405,POZOS!$A:$D,4,0)</f>
        <v>GIRASOL-PH5-H5:1</v>
      </c>
    </row>
    <row r="1406" spans="1:52" ht="38.25" x14ac:dyDescent="0.25">
      <c r="A1406" s="6" t="s">
        <v>755</v>
      </c>
      <c r="B1406" s="41" t="s">
        <v>1014</v>
      </c>
      <c r="C1406" s="4">
        <v>45642</v>
      </c>
      <c r="D1406" s="5">
        <v>3360</v>
      </c>
      <c r="E1406" s="5">
        <v>1486</v>
      </c>
      <c r="F1406" s="5">
        <v>72.099999999999994</v>
      </c>
      <c r="G1406" s="6" t="s">
        <v>3271</v>
      </c>
      <c r="H1406" s="6">
        <v>168</v>
      </c>
      <c r="I1406" s="7" t="s">
        <v>19</v>
      </c>
      <c r="J1406" s="8">
        <v>2.75</v>
      </c>
      <c r="K1406" s="6">
        <v>4</v>
      </c>
      <c r="L1406" s="9">
        <v>121</v>
      </c>
      <c r="M1406" s="9">
        <v>103</v>
      </c>
      <c r="N1406" s="6">
        <v>80</v>
      </c>
      <c r="O1406" s="10" t="s">
        <v>144</v>
      </c>
      <c r="P1406" s="10">
        <v>43.49</v>
      </c>
      <c r="Q1406" s="6">
        <v>165.9</v>
      </c>
      <c r="R1406" s="6">
        <v>3590</v>
      </c>
      <c r="S1406" s="6">
        <v>253.9</v>
      </c>
      <c r="T1406" s="11" t="s">
        <v>6816</v>
      </c>
      <c r="U1406" s="6">
        <v>30.8</v>
      </c>
      <c r="V1406" s="6">
        <v>3356</v>
      </c>
      <c r="W1406" s="6">
        <v>6933</v>
      </c>
      <c r="X1406" s="10" t="s">
        <v>213</v>
      </c>
      <c r="Y1406" s="10" t="s">
        <v>5</v>
      </c>
      <c r="Z1406" s="6">
        <v>0.1</v>
      </c>
      <c r="AA1406" s="12">
        <v>1.788</v>
      </c>
      <c r="AB1406" s="12">
        <v>300</v>
      </c>
      <c r="AC1406" s="12">
        <v>1288.17</v>
      </c>
      <c r="AD1406" s="12">
        <v>28</v>
      </c>
      <c r="AE1406" s="12">
        <v>28</v>
      </c>
      <c r="AF1406" s="12">
        <v>0</v>
      </c>
      <c r="AG1406" s="12">
        <v>0</v>
      </c>
      <c r="AH1406" s="12">
        <v>100</v>
      </c>
      <c r="AI1406" s="12">
        <v>1440.91</v>
      </c>
      <c r="AJ1406" s="12">
        <v>12.1</v>
      </c>
      <c r="AK1406" s="12">
        <v>0</v>
      </c>
      <c r="AL1406" s="6" t="s">
        <v>6</v>
      </c>
      <c r="AM1406" s="6">
        <v>1348.39</v>
      </c>
      <c r="AN1406" s="6">
        <v>1155.4100000000001</v>
      </c>
      <c r="AO1406" s="6" t="s">
        <v>7</v>
      </c>
      <c r="AP1406" s="19">
        <v>63.9</v>
      </c>
      <c r="AQ1406" s="13" t="s">
        <v>9123</v>
      </c>
      <c r="AR1406" s="6" t="s">
        <v>9123</v>
      </c>
      <c r="AS1406" s="6">
        <v>105.2</v>
      </c>
      <c r="AT1406" s="6">
        <v>7.1</v>
      </c>
      <c r="AU1406" s="6" t="s">
        <v>464</v>
      </c>
      <c r="AX1406" s="6">
        <v>1</v>
      </c>
      <c r="AY1406" s="2">
        <v>1405</v>
      </c>
      <c r="AZ1406" s="2" t="str">
        <f>+VLOOKUP(B1406,POZOS!$A:$D,4,0)</f>
        <v>GIRASOL-PH5-H6:1</v>
      </c>
    </row>
    <row r="1407" spans="1:52" ht="38.25" x14ac:dyDescent="0.25">
      <c r="A1407" s="6" t="s">
        <v>755</v>
      </c>
      <c r="B1407" s="41" t="s">
        <v>1017</v>
      </c>
      <c r="C1407" s="4">
        <v>45642</v>
      </c>
      <c r="D1407" s="5">
        <v>3077</v>
      </c>
      <c r="E1407" s="5">
        <v>2058</v>
      </c>
      <c r="F1407" s="5">
        <v>7.7</v>
      </c>
      <c r="G1407" s="6" t="s">
        <v>3271</v>
      </c>
      <c r="H1407" s="6">
        <v>168</v>
      </c>
      <c r="I1407" s="7" t="s">
        <v>19</v>
      </c>
      <c r="J1407" s="8">
        <v>2</v>
      </c>
      <c r="K1407" s="6">
        <v>2</v>
      </c>
      <c r="L1407" s="9">
        <v>127</v>
      </c>
      <c r="M1407" s="9">
        <v>118</v>
      </c>
      <c r="N1407" s="6">
        <v>80</v>
      </c>
      <c r="O1407" s="10" t="s">
        <v>174</v>
      </c>
      <c r="P1407" s="10">
        <v>4.6399999999999997</v>
      </c>
      <c r="Q1407" s="6">
        <v>166.1</v>
      </c>
      <c r="R1407" s="6">
        <v>2222</v>
      </c>
      <c r="S1407" s="6">
        <v>7.2</v>
      </c>
      <c r="T1407" s="11" t="s">
        <v>6614</v>
      </c>
      <c r="U1407" s="6">
        <v>20.100000000000001</v>
      </c>
      <c r="V1407" s="6">
        <v>3472</v>
      </c>
      <c r="W1407" s="6">
        <v>5843</v>
      </c>
      <c r="X1407" s="10" t="s">
        <v>213</v>
      </c>
      <c r="Y1407" s="10" t="s">
        <v>5</v>
      </c>
      <c r="Z1407" s="6">
        <v>0</v>
      </c>
      <c r="AA1407" s="12">
        <v>2.2949999999999999</v>
      </c>
      <c r="AB1407" s="12">
        <v>300</v>
      </c>
      <c r="AC1407" s="12">
        <v>1587.71</v>
      </c>
      <c r="AD1407" s="12">
        <v>52</v>
      </c>
      <c r="AE1407" s="12">
        <v>50</v>
      </c>
      <c r="AF1407" s="12">
        <v>0</v>
      </c>
      <c r="AG1407" s="12">
        <v>4</v>
      </c>
      <c r="AH1407" s="12">
        <v>97</v>
      </c>
      <c r="AI1407" s="12">
        <v>1383.63</v>
      </c>
      <c r="AJ1407" s="12">
        <v>21.3</v>
      </c>
      <c r="AK1407" s="12">
        <v>0.13</v>
      </c>
      <c r="AL1407" s="6" t="s">
        <v>6</v>
      </c>
      <c r="AM1407" s="6">
        <v>1671.03</v>
      </c>
      <c r="AN1407" s="6">
        <v>1392.94</v>
      </c>
      <c r="AO1407" s="6" t="s">
        <v>7</v>
      </c>
      <c r="AP1407" s="19">
        <v>93.4</v>
      </c>
      <c r="AQ1407" s="13" t="s">
        <v>9124</v>
      </c>
      <c r="AR1407" s="6" t="s">
        <v>9124</v>
      </c>
      <c r="AS1407" s="6">
        <v>44.1</v>
      </c>
      <c r="AT1407" s="6">
        <v>1.3</v>
      </c>
      <c r="AU1407" s="6" t="s">
        <v>392</v>
      </c>
      <c r="AX1407" s="6">
        <v>1</v>
      </c>
      <c r="AY1407" s="2">
        <v>1406</v>
      </c>
      <c r="AZ1407" s="2" t="str">
        <f>+VLOOKUP(B1407,POZOS!$A:$D,4,0)</f>
        <v>GIRASOL-PH5-H7:1</v>
      </c>
    </row>
    <row r="1408" spans="1:52" ht="51" x14ac:dyDescent="0.25">
      <c r="A1408" s="6" t="s">
        <v>755</v>
      </c>
      <c r="B1408" s="41" t="s">
        <v>938</v>
      </c>
      <c r="C1408" s="4">
        <v>45642</v>
      </c>
      <c r="D1408" s="5">
        <v>2991</v>
      </c>
      <c r="E1408" s="5">
        <v>1967</v>
      </c>
      <c r="F1408" s="5">
        <v>96.5</v>
      </c>
      <c r="G1408" s="6" t="s">
        <v>3271</v>
      </c>
      <c r="H1408" s="6">
        <v>168</v>
      </c>
      <c r="I1408" s="7" t="s">
        <v>19</v>
      </c>
      <c r="J1408" s="8">
        <v>2</v>
      </c>
      <c r="K1408" s="6">
        <v>1.9</v>
      </c>
      <c r="L1408" s="9">
        <v>184</v>
      </c>
      <c r="M1408" s="9">
        <v>134</v>
      </c>
      <c r="N1408" s="6">
        <v>90</v>
      </c>
      <c r="O1408" s="10" t="s">
        <v>5084</v>
      </c>
      <c r="P1408" s="10">
        <v>57.9</v>
      </c>
      <c r="Q1408" s="6">
        <v>166.7</v>
      </c>
      <c r="R1408" s="6">
        <v>1751</v>
      </c>
      <c r="S1408" s="6">
        <v>86.3</v>
      </c>
      <c r="T1408" s="11" t="s">
        <v>7043</v>
      </c>
      <c r="U1408" s="6">
        <v>23</v>
      </c>
      <c r="V1408" s="6">
        <v>3785</v>
      </c>
      <c r="W1408" s="6">
        <v>4199</v>
      </c>
      <c r="X1408" s="10" t="s">
        <v>253</v>
      </c>
      <c r="Y1408" s="10" t="s">
        <v>5</v>
      </c>
      <c r="Z1408" s="6">
        <v>0</v>
      </c>
      <c r="AA1408" s="12">
        <v>1.746</v>
      </c>
      <c r="AB1408" s="12">
        <v>300</v>
      </c>
      <c r="AC1408" s="12">
        <v>1284.44</v>
      </c>
      <c r="AD1408" s="12">
        <v>0</v>
      </c>
      <c r="AE1408" s="12">
        <v>0</v>
      </c>
      <c r="AF1408" s="12">
        <v>0.4</v>
      </c>
      <c r="AG1408" s="12">
        <v>2</v>
      </c>
      <c r="AH1408" s="12">
        <v>100</v>
      </c>
      <c r="AI1408" s="12">
        <v>1471.3</v>
      </c>
      <c r="AJ1408" s="12">
        <v>0.2</v>
      </c>
      <c r="AK1408" s="12">
        <v>7.0000000000000007E-2</v>
      </c>
      <c r="AL1408" s="6" t="s">
        <v>6</v>
      </c>
      <c r="AM1408" s="6">
        <v>1220.25</v>
      </c>
      <c r="AN1408" s="6">
        <v>1039.8</v>
      </c>
      <c r="AO1408" s="6" t="s">
        <v>7</v>
      </c>
      <c r="AP1408" s="19">
        <v>0</v>
      </c>
      <c r="AQ1408" s="13" t="s">
        <v>9125</v>
      </c>
      <c r="AR1408" s="6" t="s">
        <v>9125</v>
      </c>
      <c r="AS1408" s="6">
        <v>79.3</v>
      </c>
      <c r="AT1408" s="6">
        <v>3.9</v>
      </c>
      <c r="AU1408" s="6" t="s">
        <v>356</v>
      </c>
      <c r="AX1408" s="6">
        <v>1</v>
      </c>
      <c r="AY1408" s="2">
        <v>1407</v>
      </c>
      <c r="AZ1408" s="2" t="str">
        <f>+VLOOKUP(B1408,POZOS!$A:$D,4,0)</f>
        <v>GIRASOL-PH5-H8:1</v>
      </c>
    </row>
    <row r="1409" spans="1:52" ht="38.25" x14ac:dyDescent="0.25">
      <c r="A1409" s="6" t="s">
        <v>755</v>
      </c>
      <c r="B1409" s="41" t="s">
        <v>1023</v>
      </c>
      <c r="C1409" s="4">
        <v>45642</v>
      </c>
      <c r="D1409" s="5">
        <v>2809.8</v>
      </c>
      <c r="E1409" s="5">
        <v>1769.6</v>
      </c>
      <c r="F1409" s="5">
        <v>70.2</v>
      </c>
      <c r="G1409" s="6" t="s">
        <v>3271</v>
      </c>
      <c r="H1409" s="6">
        <v>145.09100000000001</v>
      </c>
      <c r="I1409" s="7" t="s">
        <v>882</v>
      </c>
      <c r="J1409" s="8">
        <v>2.5</v>
      </c>
      <c r="K1409" s="6">
        <v>2.1</v>
      </c>
      <c r="L1409" s="9">
        <v>135</v>
      </c>
      <c r="M1409" s="9">
        <v>110</v>
      </c>
      <c r="N1409" s="6">
        <v>80</v>
      </c>
      <c r="O1409" s="10" t="s">
        <v>194</v>
      </c>
      <c r="P1409" s="10">
        <v>49.19</v>
      </c>
      <c r="Q1409" s="6">
        <v>142.80000000000001</v>
      </c>
      <c r="R1409" s="6">
        <v>3542</v>
      </c>
      <c r="S1409" s="6">
        <v>106.2</v>
      </c>
      <c r="T1409" s="11" t="s">
        <v>6775</v>
      </c>
      <c r="U1409" s="6">
        <v>22.1</v>
      </c>
      <c r="V1409" s="6">
        <v>4473</v>
      </c>
      <c r="W1409" s="6">
        <v>7411</v>
      </c>
      <c r="X1409" s="10" t="s">
        <v>213</v>
      </c>
      <c r="Y1409" s="10" t="s">
        <v>5</v>
      </c>
      <c r="Z1409" s="6">
        <v>0</v>
      </c>
      <c r="AA1409" s="12">
        <v>2.35</v>
      </c>
      <c r="AB1409" s="12">
        <v>300</v>
      </c>
      <c r="AC1409" s="12">
        <v>1615.89</v>
      </c>
      <c r="AD1409" s="12">
        <v>26</v>
      </c>
      <c r="AE1409" s="12">
        <v>25</v>
      </c>
      <c r="AF1409" s="12">
        <v>0.1</v>
      </c>
      <c r="AG1409" s="12">
        <v>5</v>
      </c>
      <c r="AH1409" s="12">
        <v>95</v>
      </c>
      <c r="AI1409" s="12">
        <v>1375.23</v>
      </c>
      <c r="AJ1409" s="12">
        <v>10.8</v>
      </c>
      <c r="AK1409" s="12">
        <v>0.17</v>
      </c>
      <c r="AL1409" s="6" t="s">
        <v>6</v>
      </c>
      <c r="AM1409" s="6">
        <v>1667.65</v>
      </c>
      <c r="AN1409" s="6">
        <v>1430.82</v>
      </c>
      <c r="AO1409" s="6" t="s">
        <v>7</v>
      </c>
      <c r="AP1409" s="19">
        <v>30.9</v>
      </c>
      <c r="AQ1409" s="13" t="s">
        <v>9126</v>
      </c>
      <c r="AR1409" s="6" t="s">
        <v>9126</v>
      </c>
      <c r="AS1409" s="6">
        <v>74.3</v>
      </c>
      <c r="AT1409" s="6">
        <v>1.7</v>
      </c>
      <c r="AU1409" s="6" t="s">
        <v>405</v>
      </c>
      <c r="AX1409" s="6">
        <v>1</v>
      </c>
      <c r="AY1409" s="2">
        <v>1408</v>
      </c>
      <c r="AZ1409" s="2" t="str">
        <f>+VLOOKUP(B1409,POZOS!$A:$D,4,0)</f>
        <v>GIRASOL-PH5-H11:1</v>
      </c>
    </row>
    <row r="1410" spans="1:52" ht="38.25" x14ac:dyDescent="0.25">
      <c r="A1410" s="6" t="s">
        <v>755</v>
      </c>
      <c r="B1410" s="41" t="s">
        <v>941</v>
      </c>
      <c r="C1410" s="4">
        <v>45642</v>
      </c>
      <c r="D1410" s="5">
        <v>2906.8</v>
      </c>
      <c r="E1410" s="5">
        <v>1769.6</v>
      </c>
      <c r="F1410" s="5">
        <v>100</v>
      </c>
      <c r="G1410" s="6" t="s">
        <v>3438</v>
      </c>
      <c r="H1410" s="6">
        <v>168</v>
      </c>
      <c r="I1410" s="7" t="s">
        <v>19</v>
      </c>
      <c r="J1410" s="8">
        <v>2.5</v>
      </c>
      <c r="K1410" s="6">
        <v>1.5</v>
      </c>
      <c r="L1410" s="9">
        <v>118</v>
      </c>
      <c r="M1410" s="9">
        <v>100</v>
      </c>
      <c r="N1410" s="6">
        <v>80</v>
      </c>
      <c r="O1410" s="10" t="s">
        <v>5072</v>
      </c>
      <c r="P1410" s="10">
        <v>60.43</v>
      </c>
      <c r="Q1410" s="6">
        <v>165.4</v>
      </c>
      <c r="R1410" s="6">
        <v>3433</v>
      </c>
      <c r="S1410" s="6">
        <v>109</v>
      </c>
      <c r="T1410" s="11" t="s">
        <v>6775</v>
      </c>
      <c r="U1410" s="6">
        <v>29.4</v>
      </c>
      <c r="V1410" s="6">
        <v>4536</v>
      </c>
      <c r="W1410" s="6">
        <v>7468</v>
      </c>
      <c r="X1410" s="10" t="s">
        <v>213</v>
      </c>
      <c r="Y1410" s="10" t="s">
        <v>5</v>
      </c>
      <c r="Z1410" s="6">
        <v>0</v>
      </c>
      <c r="AA1410" s="12">
        <v>2.4140000000000001</v>
      </c>
      <c r="AB1410" s="12">
        <v>300</v>
      </c>
      <c r="AC1410" s="12">
        <v>1639.85</v>
      </c>
      <c r="AD1410" s="12">
        <v>0</v>
      </c>
      <c r="AE1410" s="12">
        <v>0</v>
      </c>
      <c r="AF1410" s="12">
        <v>0.1</v>
      </c>
      <c r="AG1410" s="12">
        <v>1</v>
      </c>
      <c r="AH1410" s="12">
        <v>100</v>
      </c>
      <c r="AI1410" s="12">
        <v>1358.62</v>
      </c>
      <c r="AJ1410" s="12">
        <v>0.3</v>
      </c>
      <c r="AK1410" s="12">
        <v>0.03</v>
      </c>
      <c r="AL1410" s="6" t="s">
        <v>7</v>
      </c>
      <c r="AM1410" s="6">
        <v>1585.48</v>
      </c>
      <c r="AN1410" s="6">
        <v>1374.63</v>
      </c>
      <c r="AO1410" s="6" t="s">
        <v>7</v>
      </c>
      <c r="AP1410" s="19">
        <v>105.7</v>
      </c>
      <c r="AQ1410" s="13" t="s">
        <v>9127</v>
      </c>
      <c r="AR1410" s="6" t="s">
        <v>9127</v>
      </c>
      <c r="AS1410" s="6">
        <v>89.4</v>
      </c>
      <c r="AT1410" s="6">
        <v>2.8</v>
      </c>
      <c r="AU1410" s="6" t="s">
        <v>410</v>
      </c>
      <c r="AX1410" s="6">
        <v>1</v>
      </c>
      <c r="AY1410" s="2">
        <v>1409</v>
      </c>
      <c r="AZ1410" s="2" t="str">
        <f>+VLOOKUP(B1410,POZOS!$A:$D,4,0)</f>
        <v>GIRASOL-PH5-H12:1</v>
      </c>
    </row>
    <row r="1411" spans="1:52" ht="38.25" x14ac:dyDescent="0.25">
      <c r="A1411" s="6" t="s">
        <v>755</v>
      </c>
      <c r="B1411" s="41" t="s">
        <v>791</v>
      </c>
      <c r="C1411" s="4">
        <v>45642</v>
      </c>
      <c r="D1411" s="5">
        <v>2362</v>
      </c>
      <c r="E1411" s="5">
        <v>1866</v>
      </c>
      <c r="F1411" s="5">
        <v>74.7</v>
      </c>
      <c r="G1411" s="6" t="s">
        <v>792</v>
      </c>
      <c r="H1411" s="6">
        <v>122.53700000000001</v>
      </c>
      <c r="I1411" s="7" t="s">
        <v>35</v>
      </c>
      <c r="J1411" s="8">
        <v>2.5</v>
      </c>
      <c r="K1411" s="6">
        <v>2.2000000000000002</v>
      </c>
      <c r="L1411" s="9">
        <v>120</v>
      </c>
      <c r="M1411" s="9">
        <v>102</v>
      </c>
      <c r="N1411" s="6">
        <v>140</v>
      </c>
      <c r="O1411" s="10" t="s">
        <v>144</v>
      </c>
      <c r="P1411" s="10">
        <v>62.27</v>
      </c>
      <c r="Q1411" s="6">
        <v>120</v>
      </c>
      <c r="R1411" s="6">
        <v>4017</v>
      </c>
      <c r="S1411" s="6">
        <v>117.9</v>
      </c>
      <c r="T1411" s="11" t="s">
        <v>6355</v>
      </c>
      <c r="U1411" s="6">
        <v>28.2</v>
      </c>
      <c r="V1411" s="6">
        <v>4143</v>
      </c>
      <c r="W1411" s="6">
        <v>7604</v>
      </c>
      <c r="X1411" s="10" t="s">
        <v>231</v>
      </c>
      <c r="Y1411" s="10" t="s">
        <v>5</v>
      </c>
      <c r="Z1411" s="6">
        <v>0.5</v>
      </c>
      <c r="AA1411" s="12">
        <v>1.9490000000000001</v>
      </c>
      <c r="AB1411" s="12">
        <v>300</v>
      </c>
      <c r="AC1411" s="12">
        <v>1358.24</v>
      </c>
      <c r="AD1411" s="12">
        <v>212</v>
      </c>
      <c r="AE1411" s="12">
        <v>209</v>
      </c>
      <c r="AF1411" s="12">
        <v>0.1</v>
      </c>
      <c r="AG1411" s="12">
        <v>3</v>
      </c>
      <c r="AH1411" s="12">
        <v>98</v>
      </c>
      <c r="AI1411" s="12">
        <v>1393.78</v>
      </c>
      <c r="AJ1411" s="12">
        <v>87.5</v>
      </c>
      <c r="AK1411" s="12">
        <v>0.11</v>
      </c>
      <c r="AL1411" s="6" t="s">
        <v>6</v>
      </c>
      <c r="AM1411" s="6">
        <v>1802.43</v>
      </c>
      <c r="AN1411" s="6">
        <v>1501.57</v>
      </c>
      <c r="AO1411" s="6" t="s">
        <v>7</v>
      </c>
      <c r="AP1411" s="19">
        <v>95.6</v>
      </c>
      <c r="AQ1411" s="13" t="s">
        <v>9128</v>
      </c>
      <c r="AR1411" s="6" t="s">
        <v>9128</v>
      </c>
      <c r="AS1411" s="6">
        <v>81.5</v>
      </c>
      <c r="AT1411" s="6">
        <v>2.9</v>
      </c>
      <c r="AU1411" s="6" t="s">
        <v>564</v>
      </c>
      <c r="AX1411" s="6">
        <v>1</v>
      </c>
      <c r="AY1411" s="2">
        <v>1410</v>
      </c>
      <c r="AZ1411" s="2" t="str">
        <f>+VLOOKUP(B1411,POZOS!$A:$D,4,0)</f>
        <v>GIRASOL-PH10-H1:1</v>
      </c>
    </row>
    <row r="1412" spans="1:52" ht="38.25" x14ac:dyDescent="0.25">
      <c r="A1412" s="6" t="s">
        <v>755</v>
      </c>
      <c r="B1412" s="41" t="s">
        <v>796</v>
      </c>
      <c r="C1412" s="4">
        <v>45642</v>
      </c>
      <c r="D1412" s="5">
        <v>2480</v>
      </c>
      <c r="E1412" s="5">
        <v>1685</v>
      </c>
      <c r="F1412" s="5">
        <v>5.4</v>
      </c>
      <c r="G1412" s="6" t="s">
        <v>28</v>
      </c>
      <c r="H1412" s="6">
        <v>129.6</v>
      </c>
      <c r="I1412" s="7" t="s">
        <v>26</v>
      </c>
      <c r="J1412" s="8">
        <v>2.75</v>
      </c>
      <c r="K1412" s="6">
        <v>2.8</v>
      </c>
      <c r="L1412" s="9">
        <v>118</v>
      </c>
      <c r="M1412" s="9">
        <v>108</v>
      </c>
      <c r="N1412" s="6">
        <v>140</v>
      </c>
      <c r="O1412" s="10" t="s">
        <v>467</v>
      </c>
      <c r="P1412" s="10">
        <v>4.24</v>
      </c>
      <c r="Q1412" s="6">
        <v>128</v>
      </c>
      <c r="R1412" s="6">
        <v>4001</v>
      </c>
      <c r="S1412" s="6">
        <v>13.3</v>
      </c>
      <c r="T1412" s="11" t="s">
        <v>6532</v>
      </c>
      <c r="U1412" s="6">
        <v>28.7</v>
      </c>
      <c r="V1412" s="6">
        <v>4711</v>
      </c>
      <c r="W1412" s="6">
        <v>6680</v>
      </c>
      <c r="X1412" s="10" t="s">
        <v>5</v>
      </c>
      <c r="Y1412" s="10" t="s">
        <v>20</v>
      </c>
      <c r="Z1412" s="6">
        <v>0</v>
      </c>
      <c r="AA1412" s="12">
        <v>2.0649999999999999</v>
      </c>
      <c r="AB1412" s="12">
        <v>300</v>
      </c>
      <c r="AC1412" s="12">
        <v>1416.3</v>
      </c>
      <c r="AD1412" s="12">
        <v>0</v>
      </c>
      <c r="AE1412" s="12">
        <v>0</v>
      </c>
      <c r="AF1412" s="12">
        <v>0.2</v>
      </c>
      <c r="AG1412" s="12">
        <v>0</v>
      </c>
      <c r="AH1412" s="12">
        <v>100</v>
      </c>
      <c r="AI1412" s="12">
        <v>1371.72</v>
      </c>
      <c r="AJ1412" s="12">
        <v>0.6</v>
      </c>
      <c r="AK1412" s="12">
        <v>0.23</v>
      </c>
      <c r="AL1412" s="6" t="s">
        <v>6</v>
      </c>
      <c r="AM1412" s="6">
        <v>1389</v>
      </c>
      <c r="AN1412" s="6">
        <v>1184.25</v>
      </c>
      <c r="AO1412" s="6" t="s">
        <v>7</v>
      </c>
      <c r="AP1412" s="19">
        <v>86.5</v>
      </c>
      <c r="AQ1412" s="13" t="s">
        <v>9129</v>
      </c>
      <c r="AR1412" s="6" t="s">
        <v>9129</v>
      </c>
      <c r="AS1412" s="6">
        <v>47.4</v>
      </c>
      <c r="AT1412" s="6">
        <v>1.3</v>
      </c>
      <c r="AU1412" s="6" t="s">
        <v>300</v>
      </c>
      <c r="AX1412" s="6">
        <v>1</v>
      </c>
      <c r="AY1412" s="2">
        <v>1411</v>
      </c>
      <c r="AZ1412" s="2" t="str">
        <f>+VLOOKUP(B1412,POZOS!$A:$D,4,0)</f>
        <v>GIRASOL-PH10-H4:1</v>
      </c>
    </row>
    <row r="1413" spans="1:52" ht="38.25" x14ac:dyDescent="0.25">
      <c r="A1413" s="6" t="s">
        <v>755</v>
      </c>
      <c r="B1413" s="41" t="s">
        <v>799</v>
      </c>
      <c r="C1413" s="4">
        <v>45642</v>
      </c>
      <c r="D1413" s="5">
        <v>3320</v>
      </c>
      <c r="E1413" s="5">
        <v>1888</v>
      </c>
      <c r="F1413" s="5">
        <v>21.8</v>
      </c>
      <c r="G1413" s="6" t="s">
        <v>3024</v>
      </c>
      <c r="H1413" s="6">
        <v>168</v>
      </c>
      <c r="I1413" s="7" t="s">
        <v>19</v>
      </c>
      <c r="J1413" s="8">
        <v>2.75</v>
      </c>
      <c r="K1413" s="6">
        <v>2.1</v>
      </c>
      <c r="L1413" s="9">
        <v>121</v>
      </c>
      <c r="M1413" s="9">
        <v>107</v>
      </c>
      <c r="N1413" s="6">
        <v>140</v>
      </c>
      <c r="O1413" s="10" t="s">
        <v>4842</v>
      </c>
      <c r="P1413" s="10">
        <v>13.15</v>
      </c>
      <c r="Q1413" s="6">
        <v>165.5</v>
      </c>
      <c r="R1413" s="6">
        <v>2156</v>
      </c>
      <c r="S1413" s="6">
        <v>20.8</v>
      </c>
      <c r="T1413" s="11" t="s">
        <v>6720</v>
      </c>
      <c r="U1413" s="6">
        <v>28.8</v>
      </c>
      <c r="V1413" s="6">
        <v>3514</v>
      </c>
      <c r="W1413" s="6">
        <v>8133</v>
      </c>
      <c r="X1413" s="10" t="s">
        <v>5</v>
      </c>
      <c r="Y1413" s="10" t="s">
        <v>5</v>
      </c>
      <c r="Z1413" s="6">
        <v>0.2</v>
      </c>
      <c r="AA1413" s="12">
        <v>2.2000000000000002</v>
      </c>
      <c r="AB1413" s="12">
        <v>300</v>
      </c>
      <c r="AC1413" s="12">
        <v>1573.99</v>
      </c>
      <c r="AD1413" s="12">
        <v>0</v>
      </c>
      <c r="AE1413" s="12">
        <v>0</v>
      </c>
      <c r="AF1413" s="12">
        <v>0.4</v>
      </c>
      <c r="AG1413" s="12">
        <v>13</v>
      </c>
      <c r="AH1413" s="12">
        <v>72</v>
      </c>
      <c r="AI1413" s="12">
        <v>1430.9</v>
      </c>
      <c r="AJ1413" s="12">
        <v>0.8</v>
      </c>
      <c r="AK1413" s="12">
        <v>0.96</v>
      </c>
      <c r="AL1413" s="6" t="s">
        <v>6</v>
      </c>
      <c r="AM1413" s="6">
        <v>1238</v>
      </c>
      <c r="AN1413" s="6">
        <v>1201.8699999999999</v>
      </c>
      <c r="AO1413" s="6" t="s">
        <v>7</v>
      </c>
      <c r="AP1413" s="19">
        <v>25.2</v>
      </c>
      <c r="AQ1413" s="13" t="s">
        <v>9130</v>
      </c>
      <c r="AR1413" s="6" t="s">
        <v>9130</v>
      </c>
      <c r="AS1413" s="6">
        <v>87.6</v>
      </c>
      <c r="AT1413" s="6">
        <v>2.6</v>
      </c>
      <c r="AU1413" s="6" t="s">
        <v>503</v>
      </c>
      <c r="AX1413" s="6">
        <v>1</v>
      </c>
      <c r="AY1413" s="2">
        <v>1412</v>
      </c>
      <c r="AZ1413" s="2" t="str">
        <f>+VLOOKUP(B1413,POZOS!$A:$D,4,0)</f>
        <v>GIRASOL-PH10-H5:1</v>
      </c>
    </row>
    <row r="1414" spans="1:52" ht="38.25" x14ac:dyDescent="0.25">
      <c r="A1414" s="6" t="s">
        <v>755</v>
      </c>
      <c r="B1414" s="41" t="s">
        <v>801</v>
      </c>
      <c r="C1414" s="4">
        <v>45642</v>
      </c>
      <c r="D1414" s="5">
        <v>2751.94</v>
      </c>
      <c r="E1414" s="5">
        <v>2107.5500000000002</v>
      </c>
      <c r="F1414" s="5">
        <v>102.9</v>
      </c>
      <c r="G1414" s="6" t="s">
        <v>3075</v>
      </c>
      <c r="H1414" s="6">
        <v>168</v>
      </c>
      <c r="I1414" s="7" t="s">
        <v>19</v>
      </c>
      <c r="J1414" s="8">
        <v>2.5</v>
      </c>
      <c r="K1414" s="6">
        <v>2.5</v>
      </c>
      <c r="L1414" s="9">
        <v>138</v>
      </c>
      <c r="M1414" s="9">
        <v>109</v>
      </c>
      <c r="N1414" s="6">
        <v>140</v>
      </c>
      <c r="O1414" s="10" t="s">
        <v>641</v>
      </c>
      <c r="P1414" s="10">
        <v>62.24</v>
      </c>
      <c r="Q1414" s="6">
        <v>165.3</v>
      </c>
      <c r="R1414" s="6">
        <v>3764</v>
      </c>
      <c r="S1414" s="6">
        <v>188.7</v>
      </c>
      <c r="T1414" s="11" t="s">
        <v>6614</v>
      </c>
      <c r="U1414" s="6">
        <v>32.200000000000003</v>
      </c>
      <c r="V1414" s="6">
        <v>4444</v>
      </c>
      <c r="W1414" s="6">
        <v>8257</v>
      </c>
      <c r="X1414" s="10" t="s">
        <v>5</v>
      </c>
      <c r="Y1414" s="10" t="s">
        <v>5</v>
      </c>
      <c r="Z1414" s="6">
        <v>0</v>
      </c>
      <c r="AA1414" s="12">
        <v>2.1640000000000001</v>
      </c>
      <c r="AB1414" s="12">
        <v>300</v>
      </c>
      <c r="AC1414" s="12">
        <v>1508.76</v>
      </c>
      <c r="AD1414" s="12">
        <v>38</v>
      </c>
      <c r="AE1414" s="12">
        <v>33</v>
      </c>
      <c r="AF1414" s="12">
        <v>0.2</v>
      </c>
      <c r="AG1414" s="12">
        <v>14</v>
      </c>
      <c r="AH1414" s="12">
        <v>85</v>
      </c>
      <c r="AI1414" s="12">
        <v>1394.42</v>
      </c>
      <c r="AJ1414" s="12">
        <v>14.3</v>
      </c>
      <c r="AK1414" s="12">
        <v>0.46</v>
      </c>
      <c r="AL1414" s="6" t="s">
        <v>6</v>
      </c>
      <c r="AM1414" s="6">
        <v>1580.39</v>
      </c>
      <c r="AN1414" s="6">
        <v>1390.54</v>
      </c>
      <c r="AO1414" s="6" t="s">
        <v>7</v>
      </c>
      <c r="AP1414" s="19">
        <v>67.7</v>
      </c>
      <c r="AQ1414" s="13" t="s">
        <v>9131</v>
      </c>
      <c r="AR1414" s="6" t="s">
        <v>9131</v>
      </c>
      <c r="AS1414" s="6">
        <v>105.5</v>
      </c>
      <c r="AT1414" s="6">
        <v>5.2</v>
      </c>
      <c r="AU1414" s="6" t="s">
        <v>493</v>
      </c>
      <c r="AX1414" s="6">
        <v>1</v>
      </c>
      <c r="AY1414" s="2">
        <v>1413</v>
      </c>
      <c r="AZ1414" s="2" t="str">
        <f>+VLOOKUP(B1414,POZOS!$A:$D,4,0)</f>
        <v>GIRASOL-PH10-H6:1</v>
      </c>
    </row>
    <row r="1415" spans="1:52" ht="51" x14ac:dyDescent="0.25">
      <c r="A1415" s="6" t="s">
        <v>755</v>
      </c>
      <c r="B1415" s="41" t="s">
        <v>803</v>
      </c>
      <c r="C1415" s="4">
        <v>45642</v>
      </c>
      <c r="D1415" s="5">
        <v>2661.5</v>
      </c>
      <c r="E1415" s="5">
        <v>1997</v>
      </c>
      <c r="F1415" s="5">
        <v>52.9</v>
      </c>
      <c r="G1415" s="6" t="s">
        <v>3386</v>
      </c>
      <c r="H1415" s="6">
        <v>168</v>
      </c>
      <c r="I1415" s="7" t="s">
        <v>19</v>
      </c>
      <c r="J1415" s="8">
        <v>2.5</v>
      </c>
      <c r="K1415" s="6">
        <v>1.5</v>
      </c>
      <c r="L1415" s="9">
        <v>116</v>
      </c>
      <c r="M1415" s="9">
        <v>109</v>
      </c>
      <c r="N1415" s="6">
        <v>140</v>
      </c>
      <c r="O1415" s="10" t="s">
        <v>187</v>
      </c>
      <c r="P1415" s="10">
        <v>31.86</v>
      </c>
      <c r="Q1415" s="6">
        <v>166.2</v>
      </c>
      <c r="R1415" s="6">
        <v>3709</v>
      </c>
      <c r="S1415" s="6">
        <v>59.8</v>
      </c>
      <c r="T1415" s="11" t="s">
        <v>6267</v>
      </c>
      <c r="U1415" s="6">
        <v>27.7</v>
      </c>
      <c r="V1415" s="6">
        <v>4388</v>
      </c>
      <c r="W1415" s="6">
        <v>7199</v>
      </c>
      <c r="X1415" s="10" t="s">
        <v>235</v>
      </c>
      <c r="Y1415" s="10" t="s">
        <v>5</v>
      </c>
      <c r="Z1415" s="6">
        <v>0</v>
      </c>
      <c r="AA1415" s="12">
        <v>2.0819999999999999</v>
      </c>
      <c r="AB1415" s="12">
        <v>300</v>
      </c>
      <c r="AC1415" s="12">
        <v>1565.84</v>
      </c>
      <c r="AD1415" s="12">
        <v>0</v>
      </c>
      <c r="AE1415" s="12">
        <v>0</v>
      </c>
      <c r="AF1415" s="12">
        <v>0.8</v>
      </c>
      <c r="AG1415" s="12">
        <v>56</v>
      </c>
      <c r="AH1415" s="12">
        <v>66</v>
      </c>
      <c r="AI1415" s="12">
        <v>1504.17</v>
      </c>
      <c r="AJ1415" s="12">
        <v>1.1000000000000001</v>
      </c>
      <c r="AK1415" s="12">
        <v>1.44</v>
      </c>
      <c r="AL1415" s="6" t="s">
        <v>6</v>
      </c>
      <c r="AM1415" s="6">
        <v>1545.4</v>
      </c>
      <c r="AN1415" s="6">
        <v>1362.02</v>
      </c>
      <c r="AO1415" s="6" t="s">
        <v>7</v>
      </c>
      <c r="AP1415" s="19">
        <v>30.7</v>
      </c>
      <c r="AQ1415" s="13" t="s">
        <v>9132</v>
      </c>
      <c r="AR1415" s="6" t="s">
        <v>9132</v>
      </c>
      <c r="AS1415" s="6">
        <v>79.2</v>
      </c>
      <c r="AT1415" s="6">
        <v>2.1</v>
      </c>
      <c r="AU1415" s="6" t="s">
        <v>316</v>
      </c>
      <c r="AX1415" s="6">
        <v>1</v>
      </c>
      <c r="AY1415" s="2">
        <v>1414</v>
      </c>
      <c r="AZ1415" s="2" t="str">
        <f>+VLOOKUP(B1415,POZOS!$A:$D,4,0)</f>
        <v>GIRASOL-PH10-H7:1</v>
      </c>
    </row>
    <row r="1416" spans="1:52" ht="25.5" x14ac:dyDescent="0.25">
      <c r="A1416" s="6" t="s">
        <v>755</v>
      </c>
      <c r="B1416" s="41" t="s">
        <v>1133</v>
      </c>
      <c r="C1416" s="4">
        <v>45642</v>
      </c>
      <c r="D1416" s="5">
        <v>2956</v>
      </c>
      <c r="E1416" s="5">
        <v>2030.18</v>
      </c>
      <c r="F1416" s="5">
        <v>14.1</v>
      </c>
      <c r="G1416" s="6" t="s">
        <v>3386</v>
      </c>
      <c r="H1416" s="6">
        <v>168</v>
      </c>
      <c r="I1416" s="7" t="s">
        <v>19</v>
      </c>
      <c r="J1416" s="8">
        <v>2.5</v>
      </c>
      <c r="K1416" s="6">
        <v>2.2000000000000002</v>
      </c>
      <c r="L1416" s="9">
        <v>105</v>
      </c>
      <c r="M1416" s="9">
        <v>94</v>
      </c>
      <c r="N1416" s="6">
        <v>70</v>
      </c>
      <c r="O1416" s="10" t="s">
        <v>674</v>
      </c>
      <c r="P1416" s="10">
        <v>8.42</v>
      </c>
      <c r="Q1416" s="6">
        <v>166.9</v>
      </c>
      <c r="R1416" s="6">
        <v>2831</v>
      </c>
      <c r="S1416" s="6">
        <v>22.1</v>
      </c>
      <c r="T1416" s="11" t="s">
        <v>6768</v>
      </c>
      <c r="U1416" s="6">
        <v>26.8</v>
      </c>
      <c r="V1416" s="6">
        <v>4858</v>
      </c>
      <c r="W1416" s="6">
        <v>6885</v>
      </c>
      <c r="X1416" s="10" t="s">
        <v>5</v>
      </c>
      <c r="Y1416" s="10" t="s">
        <v>5</v>
      </c>
      <c r="Z1416" s="6">
        <v>0</v>
      </c>
      <c r="AA1416" s="12">
        <v>1.746</v>
      </c>
      <c r="AB1416" s="12">
        <v>300</v>
      </c>
      <c r="AC1416" s="12">
        <v>1259.3599999999999</v>
      </c>
      <c r="AD1416" s="12">
        <v>86</v>
      </c>
      <c r="AE1416" s="12">
        <v>86</v>
      </c>
      <c r="AF1416" s="12">
        <v>0.1</v>
      </c>
      <c r="AG1416" s="12">
        <v>1</v>
      </c>
      <c r="AH1416" s="12">
        <v>100</v>
      </c>
      <c r="AI1416" s="12">
        <v>1442.56</v>
      </c>
      <c r="AJ1416" s="12">
        <v>36.299999999999997</v>
      </c>
      <c r="AK1416" s="12">
        <v>0.03</v>
      </c>
      <c r="AL1416" s="6" t="s">
        <v>6</v>
      </c>
      <c r="AM1416" s="6">
        <v>1423.16</v>
      </c>
      <c r="AN1416" s="6">
        <v>1126.08</v>
      </c>
      <c r="AO1416" s="6" t="s">
        <v>7</v>
      </c>
      <c r="AP1416" s="19">
        <v>84.2</v>
      </c>
      <c r="AQ1416" s="13" t="s">
        <v>9133</v>
      </c>
      <c r="AR1416" s="6" t="s">
        <v>9133</v>
      </c>
      <c r="AS1416" s="6">
        <v>56.4</v>
      </c>
      <c r="AT1416" s="6">
        <v>1.8</v>
      </c>
      <c r="AU1416" s="6" t="s">
        <v>605</v>
      </c>
      <c r="AX1416" s="6">
        <v>1</v>
      </c>
      <c r="AY1416" s="2">
        <v>1415</v>
      </c>
      <c r="AZ1416" s="2" t="str">
        <f>+VLOOKUP(B1416,POZOS!$A:$D,4,0)</f>
        <v>GIRASOL-PH1C-H6:1</v>
      </c>
    </row>
    <row r="1417" spans="1:52" ht="51" x14ac:dyDescent="0.25">
      <c r="A1417" s="6" t="s">
        <v>755</v>
      </c>
      <c r="B1417" s="41" t="s">
        <v>1002</v>
      </c>
      <c r="C1417" s="4">
        <v>45642</v>
      </c>
      <c r="D1417" s="5">
        <v>1672</v>
      </c>
      <c r="E1417" s="5">
        <v>1496</v>
      </c>
      <c r="F1417" s="5">
        <v>102.8</v>
      </c>
      <c r="G1417" s="6" t="s">
        <v>1335</v>
      </c>
      <c r="H1417" s="6">
        <v>144</v>
      </c>
      <c r="I1417" s="7" t="s">
        <v>13</v>
      </c>
      <c r="J1417" s="8">
        <v>2</v>
      </c>
      <c r="K1417" s="6">
        <v>2.8</v>
      </c>
      <c r="L1417" s="9">
        <v>115</v>
      </c>
      <c r="M1417" s="9">
        <v>96</v>
      </c>
      <c r="N1417" s="6">
        <v>80</v>
      </c>
      <c r="O1417" s="10" t="s">
        <v>245</v>
      </c>
      <c r="P1417" s="10">
        <v>72.650000000000006</v>
      </c>
      <c r="Q1417" s="6">
        <v>141.5</v>
      </c>
      <c r="R1417" s="6">
        <v>2659</v>
      </c>
      <c r="S1417" s="6">
        <v>133.6</v>
      </c>
      <c r="T1417" s="11" t="s">
        <v>6942</v>
      </c>
      <c r="U1417" s="6">
        <v>28.7</v>
      </c>
      <c r="V1417" s="6">
        <v>3763</v>
      </c>
      <c r="W1417" s="6">
        <v>6172</v>
      </c>
      <c r="X1417" s="10" t="s">
        <v>20</v>
      </c>
      <c r="Y1417" s="10" t="s">
        <v>5</v>
      </c>
      <c r="Z1417" s="6">
        <v>3.3</v>
      </c>
      <c r="AA1417" s="12">
        <v>2.359</v>
      </c>
      <c r="AB1417" s="12">
        <v>300</v>
      </c>
      <c r="AC1417" s="12">
        <v>1749.72</v>
      </c>
      <c r="AD1417" s="12">
        <v>0</v>
      </c>
      <c r="AE1417" s="12">
        <v>0</v>
      </c>
      <c r="AF1417" s="12">
        <v>0.6</v>
      </c>
      <c r="AG1417" s="12">
        <v>3</v>
      </c>
      <c r="AH1417" s="12">
        <v>100</v>
      </c>
      <c r="AI1417" s="12">
        <v>1483.44</v>
      </c>
      <c r="AJ1417" s="12">
        <v>0.1</v>
      </c>
      <c r="AK1417" s="12">
        <v>0.2</v>
      </c>
      <c r="AL1417" s="6" t="s">
        <v>6</v>
      </c>
      <c r="AM1417" s="6">
        <v>1746.5</v>
      </c>
      <c r="AN1417" s="6">
        <v>1746.5</v>
      </c>
      <c r="AO1417" s="6" t="s">
        <v>7</v>
      </c>
      <c r="AP1417" s="19">
        <v>0.1</v>
      </c>
      <c r="AQ1417" s="13" t="s">
        <v>9134</v>
      </c>
      <c r="AR1417" s="6" t="s">
        <v>9134</v>
      </c>
      <c r="AS1417" s="6">
        <v>65.7</v>
      </c>
      <c r="AT1417" s="6">
        <v>3.6</v>
      </c>
      <c r="AU1417" s="6" t="s">
        <v>310</v>
      </c>
      <c r="AX1417" s="6">
        <v>1</v>
      </c>
      <c r="AY1417" s="2">
        <v>1416</v>
      </c>
      <c r="AZ1417" s="2" t="str">
        <f>+VLOOKUP(B1417,POZOS!$A:$D,4,0)</f>
        <v>GIRASOL-PH5-D4:1</v>
      </c>
    </row>
    <row r="1418" spans="1:52" ht="25.5" x14ac:dyDescent="0.25">
      <c r="A1418" s="6" t="s">
        <v>755</v>
      </c>
      <c r="B1418" s="41" t="s">
        <v>1167</v>
      </c>
      <c r="C1418" s="4">
        <v>45642</v>
      </c>
      <c r="D1418" s="5">
        <v>1313.5</v>
      </c>
      <c r="E1418" s="5">
        <v>1149</v>
      </c>
      <c r="F1418" s="5">
        <v>23</v>
      </c>
      <c r="G1418" s="6" t="s">
        <v>3145</v>
      </c>
      <c r="H1418" s="6">
        <v>144</v>
      </c>
      <c r="I1418" s="7" t="s">
        <v>13</v>
      </c>
      <c r="J1418" s="8">
        <v>2.25</v>
      </c>
      <c r="K1418" s="6">
        <v>3.2</v>
      </c>
      <c r="L1418" s="9">
        <v>114</v>
      </c>
      <c r="M1418" s="9">
        <v>108</v>
      </c>
      <c r="N1418" s="6">
        <v>10</v>
      </c>
      <c r="O1418" s="10" t="s">
        <v>5511</v>
      </c>
      <c r="P1418" s="10">
        <v>16.21</v>
      </c>
      <c r="Q1418" s="6">
        <v>142</v>
      </c>
      <c r="R1418" s="6">
        <v>2472</v>
      </c>
      <c r="S1418" s="6">
        <v>44.1</v>
      </c>
      <c r="T1418" s="11" t="s">
        <v>6394</v>
      </c>
      <c r="U1418" s="6">
        <v>25.1</v>
      </c>
      <c r="V1418" s="6">
        <v>3016</v>
      </c>
      <c r="W1418" s="6">
        <v>5205</v>
      </c>
      <c r="X1418" s="10" t="s">
        <v>5</v>
      </c>
      <c r="Y1418" s="10" t="s">
        <v>5</v>
      </c>
      <c r="Z1418" s="6">
        <v>0</v>
      </c>
      <c r="AA1418" s="12">
        <v>1.853</v>
      </c>
      <c r="AB1418" s="12">
        <v>300</v>
      </c>
      <c r="AC1418" s="12">
        <v>1583.13</v>
      </c>
      <c r="AD1418" s="12">
        <v>0</v>
      </c>
      <c r="AE1418" s="12">
        <v>0</v>
      </c>
      <c r="AF1418" s="12">
        <v>0.1</v>
      </c>
      <c r="AG1418" s="12">
        <v>9</v>
      </c>
      <c r="AH1418" s="12">
        <v>100</v>
      </c>
      <c r="AI1418" s="12">
        <v>1708.73</v>
      </c>
      <c r="AJ1418" s="12">
        <v>0.3</v>
      </c>
      <c r="AK1418" s="12">
        <v>0.69</v>
      </c>
      <c r="AL1418" s="6" t="s">
        <v>6</v>
      </c>
      <c r="AM1418" s="6">
        <v>1387.26</v>
      </c>
      <c r="AN1418" s="6">
        <v>1387.26</v>
      </c>
      <c r="AO1418" s="6" t="s">
        <v>274</v>
      </c>
      <c r="AP1418" s="19">
        <v>0.3</v>
      </c>
      <c r="AQ1418" s="13" t="s">
        <v>9135</v>
      </c>
      <c r="AR1418" s="6" t="s">
        <v>9135</v>
      </c>
      <c r="AS1418" s="6">
        <v>60.4</v>
      </c>
      <c r="AT1418" s="6">
        <v>3.1</v>
      </c>
      <c r="AU1418" s="6" t="s">
        <v>394</v>
      </c>
      <c r="AX1418" s="6">
        <v>1</v>
      </c>
      <c r="AY1418" s="2">
        <v>1417</v>
      </c>
      <c r="AZ1418" s="2" t="str">
        <f>+VLOOKUP(B1418,POZOS!$A:$D,4,0)</f>
        <v>GIRASOL-MON-7:1</v>
      </c>
    </row>
    <row r="1419" spans="1:52" ht="38.25" x14ac:dyDescent="0.25">
      <c r="A1419" s="3" t="s">
        <v>755</v>
      </c>
      <c r="B1419" s="41" t="s">
        <v>756</v>
      </c>
      <c r="C1419" s="4">
        <v>45640</v>
      </c>
      <c r="D1419" s="5">
        <v>1518.5</v>
      </c>
      <c r="E1419" s="5">
        <v>1362</v>
      </c>
      <c r="F1419" s="5">
        <v>69.099999999999994</v>
      </c>
      <c r="G1419" s="6" t="s">
        <v>23</v>
      </c>
      <c r="H1419" s="6">
        <v>144</v>
      </c>
      <c r="I1419" s="7" t="s">
        <v>13</v>
      </c>
      <c r="J1419" s="8">
        <v>2.25</v>
      </c>
      <c r="K1419" s="6">
        <v>2.6</v>
      </c>
      <c r="L1419" s="9">
        <v>126</v>
      </c>
      <c r="M1419" s="9">
        <v>103</v>
      </c>
      <c r="N1419" s="6">
        <v>40</v>
      </c>
      <c r="O1419" s="6" t="s">
        <v>4880</v>
      </c>
      <c r="P1419" s="9">
        <v>48.93</v>
      </c>
      <c r="Q1419" s="6">
        <v>141.30000000000001</v>
      </c>
      <c r="R1419" s="6">
        <v>2672</v>
      </c>
      <c r="S1419" s="6">
        <v>105.9</v>
      </c>
      <c r="T1419" s="14" t="s">
        <v>6267</v>
      </c>
      <c r="U1419" s="6">
        <v>29.6</v>
      </c>
      <c r="V1419" s="6">
        <v>3667</v>
      </c>
      <c r="W1419" s="6">
        <v>7003</v>
      </c>
      <c r="X1419" s="10" t="s">
        <v>5</v>
      </c>
      <c r="Y1419" s="10" t="s">
        <v>5</v>
      </c>
      <c r="Z1419" s="6">
        <v>0</v>
      </c>
      <c r="AA1419" s="12">
        <v>2.2370000000000001</v>
      </c>
      <c r="AB1419" s="12">
        <v>300</v>
      </c>
      <c r="AC1419" s="12">
        <v>1532.52</v>
      </c>
      <c r="AD1419" s="12">
        <v>64</v>
      </c>
      <c r="AE1419" s="21">
        <v>64</v>
      </c>
      <c r="AF1419" s="12">
        <v>0.2</v>
      </c>
      <c r="AG1419" s="12">
        <v>4</v>
      </c>
      <c r="AH1419" s="12">
        <v>100</v>
      </c>
      <c r="AI1419" s="12">
        <v>1370.16</v>
      </c>
      <c r="AJ1419" s="12">
        <v>26.7</v>
      </c>
      <c r="AK1419" s="12">
        <v>0.28999999999999998</v>
      </c>
      <c r="AL1419" s="6" t="s">
        <v>6</v>
      </c>
      <c r="AM1419" s="6">
        <v>1613</v>
      </c>
      <c r="AN1419" s="6">
        <v>1413.87</v>
      </c>
      <c r="AO1419" s="6" t="s">
        <v>7</v>
      </c>
      <c r="AP1419" s="19">
        <v>0.2</v>
      </c>
      <c r="AQ1419" s="13" t="s">
        <v>9087</v>
      </c>
      <c r="AR1419" s="6">
        <v>84</v>
      </c>
      <c r="AS1419" s="6">
        <v>3.8</v>
      </c>
      <c r="AT1419" s="6" t="s">
        <v>619</v>
      </c>
      <c r="AW1419" s="6">
        <v>1</v>
      </c>
      <c r="AX1419" s="6">
        <v>1</v>
      </c>
      <c r="AY1419" s="2">
        <v>1418</v>
      </c>
      <c r="AZ1419" s="2" t="str">
        <f>+VLOOKUP(B1419,POZOS!$A:$D,4,0)</f>
        <v>GIRASOL-PHAH-D1:1</v>
      </c>
    </row>
    <row r="1420" spans="1:52" ht="25.5" x14ac:dyDescent="0.25">
      <c r="A1420" s="3" t="s">
        <v>755</v>
      </c>
      <c r="B1420" s="41" t="s">
        <v>911</v>
      </c>
      <c r="C1420" s="4">
        <v>45640</v>
      </c>
      <c r="D1420" s="5">
        <v>1436</v>
      </c>
      <c r="E1420" s="5">
        <v>1253</v>
      </c>
      <c r="F1420" s="5">
        <v>68.3</v>
      </c>
      <c r="G1420" s="6" t="s">
        <v>23</v>
      </c>
      <c r="H1420" s="6">
        <v>144</v>
      </c>
      <c r="I1420" s="7" t="s">
        <v>13</v>
      </c>
      <c r="J1420" s="8">
        <v>2</v>
      </c>
      <c r="K1420" s="6">
        <v>1.3</v>
      </c>
      <c r="L1420" s="9">
        <v>123</v>
      </c>
      <c r="M1420" s="9">
        <v>109</v>
      </c>
      <c r="N1420" s="6">
        <v>40</v>
      </c>
      <c r="O1420" s="6" t="s">
        <v>4880</v>
      </c>
      <c r="P1420" s="9">
        <v>47.88</v>
      </c>
      <c r="Q1420" s="6">
        <v>142.6</v>
      </c>
      <c r="R1420" s="6">
        <v>2121</v>
      </c>
      <c r="S1420" s="6">
        <v>41.8</v>
      </c>
      <c r="T1420" s="14" t="s">
        <v>8296</v>
      </c>
      <c r="U1420" s="6">
        <v>24.6</v>
      </c>
      <c r="V1420" s="6">
        <v>3792</v>
      </c>
      <c r="W1420" s="6">
        <v>5466</v>
      </c>
      <c r="X1420" s="10" t="s">
        <v>5</v>
      </c>
      <c r="Y1420" s="10" t="s">
        <v>5</v>
      </c>
      <c r="Z1420" s="6">
        <v>0</v>
      </c>
      <c r="AA1420" s="12">
        <v>2.0329999999999999</v>
      </c>
      <c r="AB1420" s="12">
        <v>300</v>
      </c>
      <c r="AC1420" s="12">
        <v>1507.44</v>
      </c>
      <c r="AD1420" s="12">
        <v>0</v>
      </c>
      <c r="AE1420" s="21">
        <v>0</v>
      </c>
      <c r="AF1420" s="12">
        <v>0.1</v>
      </c>
      <c r="AG1420" s="12">
        <v>1</v>
      </c>
      <c r="AH1420" s="12">
        <v>100</v>
      </c>
      <c r="AI1420" s="12">
        <v>1482.97</v>
      </c>
      <c r="AJ1420" s="12">
        <v>0.4</v>
      </c>
      <c r="AK1420" s="12">
        <v>0.05</v>
      </c>
      <c r="AL1420" s="6" t="s">
        <v>6</v>
      </c>
      <c r="AM1420" s="6">
        <v>1507.9</v>
      </c>
      <c r="AN1420" s="6">
        <v>1420.53</v>
      </c>
      <c r="AO1420" s="6" t="s">
        <v>7</v>
      </c>
      <c r="AP1420" s="19">
        <v>0.2</v>
      </c>
      <c r="AQ1420" s="13" t="s">
        <v>9088</v>
      </c>
      <c r="AR1420" s="6">
        <v>49.8</v>
      </c>
      <c r="AS1420" s="6">
        <v>1</v>
      </c>
      <c r="AT1420" s="6" t="s">
        <v>610</v>
      </c>
      <c r="AW1420" s="6">
        <v>1</v>
      </c>
      <c r="AX1420" s="6">
        <v>1</v>
      </c>
      <c r="AY1420" s="2">
        <v>1419</v>
      </c>
      <c r="AZ1420" s="2" t="str">
        <f>+VLOOKUP(B1420,POZOS!$A:$D,4,0)</f>
        <v>GIRASOL-PHAH-D2:1</v>
      </c>
    </row>
    <row r="1421" spans="1:52" ht="38.25" x14ac:dyDescent="0.25">
      <c r="A1421" s="3" t="s">
        <v>755</v>
      </c>
      <c r="B1421" s="41" t="s">
        <v>759</v>
      </c>
      <c r="C1421" s="4">
        <v>45640</v>
      </c>
      <c r="D1421" s="5">
        <v>1370</v>
      </c>
      <c r="E1421" s="5">
        <v>1180</v>
      </c>
      <c r="F1421" s="5">
        <v>134.4</v>
      </c>
      <c r="G1421" s="6" t="s">
        <v>23</v>
      </c>
      <c r="H1421" s="6">
        <v>144</v>
      </c>
      <c r="I1421" s="7" t="s">
        <v>13</v>
      </c>
      <c r="J1421" s="8">
        <v>2.25</v>
      </c>
      <c r="K1421" s="6">
        <v>3.4</v>
      </c>
      <c r="L1421" s="9">
        <v>172</v>
      </c>
      <c r="M1421" s="9">
        <v>137</v>
      </c>
      <c r="N1421" s="6">
        <v>40</v>
      </c>
      <c r="O1421" s="6" t="s">
        <v>5072</v>
      </c>
      <c r="P1421" s="9">
        <v>93.97</v>
      </c>
      <c r="Q1421" s="6">
        <v>143</v>
      </c>
      <c r="R1421" s="6">
        <v>2636</v>
      </c>
      <c r="S1421" s="6">
        <v>269.89999999999998</v>
      </c>
      <c r="T1421" s="11" t="s">
        <v>6451</v>
      </c>
      <c r="U1421" s="6">
        <v>28.1</v>
      </c>
      <c r="V1421" s="6">
        <v>3548</v>
      </c>
      <c r="W1421" s="6">
        <v>5740</v>
      </c>
      <c r="X1421" s="10" t="s">
        <v>20</v>
      </c>
      <c r="Y1421" s="10" t="s">
        <v>5</v>
      </c>
      <c r="Z1421" s="6">
        <v>4.8</v>
      </c>
      <c r="AA1421" s="12">
        <v>1.885</v>
      </c>
      <c r="AB1421" s="12">
        <v>300</v>
      </c>
      <c r="AC1421" s="12">
        <v>1593.66</v>
      </c>
      <c r="AD1421" s="12">
        <v>0</v>
      </c>
      <c r="AE1421" s="21">
        <v>0</v>
      </c>
      <c r="AF1421" s="12">
        <v>1.9</v>
      </c>
      <c r="AG1421" s="12">
        <v>17</v>
      </c>
      <c r="AH1421" s="12">
        <v>100</v>
      </c>
      <c r="AI1421" s="12">
        <v>1690.89</v>
      </c>
      <c r="AJ1421" s="12">
        <v>2.2999999999999998</v>
      </c>
      <c r="AK1421" s="12">
        <v>1.33</v>
      </c>
      <c r="AL1421" s="6" t="s">
        <v>6</v>
      </c>
      <c r="AM1421" s="6">
        <v>1481.55</v>
      </c>
      <c r="AN1421" s="6">
        <v>1417.48</v>
      </c>
      <c r="AO1421" s="6" t="s">
        <v>7</v>
      </c>
      <c r="AP1421" s="19">
        <v>2.2999999999999998</v>
      </c>
      <c r="AQ1421" s="13" t="s">
        <v>9089</v>
      </c>
      <c r="AR1421" s="6">
        <v>60.6</v>
      </c>
      <c r="AS1421" s="6">
        <v>4.3</v>
      </c>
      <c r="AT1421" s="6" t="s">
        <v>456</v>
      </c>
      <c r="AW1421" s="6">
        <v>1</v>
      </c>
      <c r="AX1421" s="6">
        <v>1</v>
      </c>
      <c r="AY1421" s="2">
        <v>1420</v>
      </c>
      <c r="AZ1421" s="2" t="str">
        <f>+VLOOKUP(B1421,POZOS!$A:$D,4,0)</f>
        <v>GIRASOL-PHAH-D3:1</v>
      </c>
    </row>
    <row r="1422" spans="1:52" ht="38.25" x14ac:dyDescent="0.25">
      <c r="A1422" s="3" t="s">
        <v>755</v>
      </c>
      <c r="B1422" s="41" t="s">
        <v>763</v>
      </c>
      <c r="C1422" s="4">
        <v>45640</v>
      </c>
      <c r="D1422" s="5">
        <v>1481</v>
      </c>
      <c r="E1422" s="5">
        <v>1277</v>
      </c>
      <c r="F1422" s="5">
        <v>68.3</v>
      </c>
      <c r="G1422" s="6" t="s">
        <v>23</v>
      </c>
      <c r="H1422" s="6">
        <v>144</v>
      </c>
      <c r="I1422" s="7" t="s">
        <v>13</v>
      </c>
      <c r="J1422" s="8">
        <v>2.25</v>
      </c>
      <c r="K1422" s="6">
        <v>3.2</v>
      </c>
      <c r="L1422" s="9">
        <v>146</v>
      </c>
      <c r="M1422" s="9">
        <v>121</v>
      </c>
      <c r="N1422" s="6">
        <v>40</v>
      </c>
      <c r="O1422" s="17" t="s">
        <v>144</v>
      </c>
      <c r="P1422" s="9">
        <v>47.99</v>
      </c>
      <c r="Q1422" s="6">
        <v>142.30000000000001</v>
      </c>
      <c r="R1422" s="6">
        <v>2661</v>
      </c>
      <c r="S1422" s="6">
        <v>129.30000000000001</v>
      </c>
      <c r="T1422" s="11" t="s">
        <v>6430</v>
      </c>
      <c r="U1422" s="6">
        <v>28.3</v>
      </c>
      <c r="V1422" s="6">
        <v>3532</v>
      </c>
      <c r="W1422" s="6">
        <v>5565</v>
      </c>
      <c r="X1422" s="10" t="s">
        <v>5</v>
      </c>
      <c r="Y1422" s="10" t="s">
        <v>5</v>
      </c>
      <c r="Z1422" s="6">
        <v>0</v>
      </c>
      <c r="AA1422" s="12">
        <v>2.1120000000000001</v>
      </c>
      <c r="AB1422" s="12">
        <v>300</v>
      </c>
      <c r="AC1422" s="12">
        <v>1492.76</v>
      </c>
      <c r="AD1422" s="12">
        <v>45</v>
      </c>
      <c r="AE1422" s="21">
        <v>45</v>
      </c>
      <c r="AF1422" s="12">
        <v>0.1</v>
      </c>
      <c r="AG1422" s="12">
        <v>2</v>
      </c>
      <c r="AH1422" s="12">
        <v>100</v>
      </c>
      <c r="AI1422" s="12">
        <v>1413.6</v>
      </c>
      <c r="AJ1422" s="12">
        <v>19.2</v>
      </c>
      <c r="AK1422" s="12">
        <v>0.19</v>
      </c>
      <c r="AL1422" s="6" t="s">
        <v>6</v>
      </c>
      <c r="AM1422" s="6">
        <v>1550.4</v>
      </c>
      <c r="AN1422" s="6">
        <v>1384.92</v>
      </c>
      <c r="AO1422" s="6" t="s">
        <v>7</v>
      </c>
      <c r="AP1422" s="19">
        <v>0.5</v>
      </c>
      <c r="AQ1422" s="13" t="s">
        <v>9090</v>
      </c>
      <c r="AR1422" s="6">
        <v>85.1</v>
      </c>
      <c r="AS1422" s="6">
        <v>4.5</v>
      </c>
      <c r="AT1422" s="6" t="s">
        <v>650</v>
      </c>
      <c r="AW1422" s="6">
        <v>1</v>
      </c>
      <c r="AX1422" s="6">
        <v>1</v>
      </c>
      <c r="AY1422" s="2">
        <v>1421</v>
      </c>
      <c r="AZ1422" s="2" t="str">
        <f>+VLOOKUP(B1422,POZOS!$A:$D,4,0)</f>
        <v>GIRASOL-PHAH-D4:1</v>
      </c>
    </row>
    <row r="1423" spans="1:52" ht="51" x14ac:dyDescent="0.25">
      <c r="A1423" s="3" t="s">
        <v>755</v>
      </c>
      <c r="B1423" s="41" t="s">
        <v>2822</v>
      </c>
      <c r="C1423" s="4">
        <v>45640</v>
      </c>
      <c r="D1423" s="5">
        <v>1437.5</v>
      </c>
      <c r="E1423" s="5">
        <v>1265</v>
      </c>
      <c r="F1423" s="5">
        <v>32</v>
      </c>
      <c r="G1423" s="6" t="s">
        <v>3981</v>
      </c>
      <c r="H1423" s="6">
        <v>144</v>
      </c>
      <c r="I1423" s="7" t="s">
        <v>19</v>
      </c>
      <c r="J1423" s="8">
        <v>2</v>
      </c>
      <c r="K1423" s="6">
        <v>3.8</v>
      </c>
      <c r="L1423" s="9">
        <v>129</v>
      </c>
      <c r="M1423" s="9">
        <v>113</v>
      </c>
      <c r="N1423" s="6">
        <v>40</v>
      </c>
      <c r="O1423" s="6" t="s">
        <v>267</v>
      </c>
      <c r="P1423" s="9">
        <v>22.37</v>
      </c>
      <c r="Q1423" s="6">
        <v>143</v>
      </c>
      <c r="R1423" s="6">
        <v>1616</v>
      </c>
      <c r="S1423" s="6">
        <v>57</v>
      </c>
      <c r="T1423" s="14" t="s">
        <v>6009</v>
      </c>
      <c r="U1423" s="6">
        <v>26</v>
      </c>
      <c r="V1423" s="6">
        <v>3587</v>
      </c>
      <c r="W1423" s="6">
        <v>4866</v>
      </c>
      <c r="X1423" s="10" t="s">
        <v>5</v>
      </c>
      <c r="Y1423" s="10" t="s">
        <v>5</v>
      </c>
      <c r="Z1423" s="6">
        <v>0</v>
      </c>
      <c r="AA1423" s="12">
        <v>1.4770000000000001</v>
      </c>
      <c r="AB1423" s="12">
        <v>300</v>
      </c>
      <c r="AC1423" s="12">
        <v>1106.1500000000001</v>
      </c>
      <c r="AD1423" s="12">
        <v>11</v>
      </c>
      <c r="AE1423" s="21">
        <v>9</v>
      </c>
      <c r="AF1423" s="12">
        <v>0.3</v>
      </c>
      <c r="AG1423" s="12">
        <v>6</v>
      </c>
      <c r="AH1423" s="12">
        <v>87</v>
      </c>
      <c r="AI1423" s="12">
        <v>1497.83</v>
      </c>
      <c r="AJ1423" s="12">
        <v>4.4000000000000004</v>
      </c>
      <c r="AK1423" s="12">
        <v>0.6</v>
      </c>
      <c r="AL1423" s="6" t="s">
        <v>6</v>
      </c>
      <c r="AM1423" s="6">
        <v>1118.9100000000001</v>
      </c>
      <c r="AN1423" s="6">
        <v>1061.81</v>
      </c>
      <c r="AO1423" s="6" t="s">
        <v>7</v>
      </c>
      <c r="AP1423" s="19">
        <v>108.5</v>
      </c>
      <c r="AQ1423" s="13" t="s">
        <v>9091</v>
      </c>
      <c r="AR1423" s="6">
        <v>75.3</v>
      </c>
      <c r="AS1423" s="6">
        <v>6.1</v>
      </c>
      <c r="AT1423" s="6" t="s">
        <v>423</v>
      </c>
      <c r="AW1423" s="6">
        <v>1</v>
      </c>
      <c r="AX1423" s="6">
        <v>1</v>
      </c>
      <c r="AY1423" s="2">
        <v>1422</v>
      </c>
      <c r="AZ1423" s="2" t="str">
        <f>+VLOOKUP(B1423,POZOS!$A:$D,4,0)</f>
        <v>GIRASOL-PHAH-D5:1</v>
      </c>
    </row>
    <row r="1424" spans="1:52" ht="38.25" x14ac:dyDescent="0.25">
      <c r="A1424" s="3" t="s">
        <v>755</v>
      </c>
      <c r="B1424" s="41" t="s">
        <v>766</v>
      </c>
      <c r="C1424" s="4">
        <v>45640</v>
      </c>
      <c r="D1424" s="5">
        <v>1565.5</v>
      </c>
      <c r="E1424" s="5">
        <v>1314</v>
      </c>
      <c r="F1424" s="5">
        <v>55.5</v>
      </c>
      <c r="G1424" s="6" t="s">
        <v>23</v>
      </c>
      <c r="H1424" s="6">
        <v>144</v>
      </c>
      <c r="I1424" s="7" t="s">
        <v>13</v>
      </c>
      <c r="J1424" s="8">
        <v>2</v>
      </c>
      <c r="K1424" s="6">
        <v>3.9</v>
      </c>
      <c r="L1424" s="9">
        <v>140</v>
      </c>
      <c r="M1424" s="9">
        <v>115</v>
      </c>
      <c r="N1424" s="6">
        <v>40</v>
      </c>
      <c r="O1424" s="16" t="s">
        <v>203</v>
      </c>
      <c r="P1424" s="9">
        <v>39.020000000000003</v>
      </c>
      <c r="Q1424" s="6">
        <v>142.1</v>
      </c>
      <c r="R1424" s="6">
        <v>2024</v>
      </c>
      <c r="S1424" s="6">
        <v>101.9</v>
      </c>
      <c r="T1424" s="14" t="s">
        <v>5012</v>
      </c>
      <c r="U1424" s="6">
        <v>26.6</v>
      </c>
      <c r="V1424" s="6">
        <v>2860</v>
      </c>
      <c r="W1424" s="6">
        <v>5819</v>
      </c>
      <c r="X1424" s="10" t="s">
        <v>5</v>
      </c>
      <c r="Y1424" s="10" t="s">
        <v>5</v>
      </c>
      <c r="Z1424" s="6">
        <v>0</v>
      </c>
      <c r="AA1424" s="12">
        <v>2.0710000000000002</v>
      </c>
      <c r="AB1424" s="12">
        <v>300</v>
      </c>
      <c r="AC1424" s="12">
        <v>1532.01</v>
      </c>
      <c r="AD1424" s="12">
        <v>62</v>
      </c>
      <c r="AE1424" s="21">
        <v>60</v>
      </c>
      <c r="AF1424" s="12">
        <v>0.6</v>
      </c>
      <c r="AG1424" s="12">
        <v>3</v>
      </c>
      <c r="AH1424" s="12">
        <v>92</v>
      </c>
      <c r="AI1424" s="12">
        <v>1479.49</v>
      </c>
      <c r="AJ1424" s="12">
        <v>26</v>
      </c>
      <c r="AK1424" s="12">
        <v>0.27</v>
      </c>
      <c r="AL1424" s="6" t="s">
        <v>6</v>
      </c>
      <c r="AM1424" s="6">
        <v>1612</v>
      </c>
      <c r="AN1424" s="6">
        <v>1363.29</v>
      </c>
      <c r="AO1424" s="6" t="s">
        <v>7</v>
      </c>
      <c r="AP1424" s="19">
        <v>10.9</v>
      </c>
      <c r="AQ1424" s="13" t="s">
        <v>9092</v>
      </c>
      <c r="AR1424" s="6">
        <v>64.7</v>
      </c>
      <c r="AS1424" s="6">
        <v>4.0999999999999996</v>
      </c>
      <c r="AT1424" s="6" t="s">
        <v>585</v>
      </c>
      <c r="AW1424" s="6">
        <v>1</v>
      </c>
      <c r="AX1424" s="6">
        <v>1</v>
      </c>
      <c r="AY1424" s="2">
        <v>1423</v>
      </c>
      <c r="AZ1424" s="2" t="str">
        <f>+VLOOKUP(B1424,POZOS!$A:$D,4,0)</f>
        <v>GIRASOL-PHAH-D6:1</v>
      </c>
    </row>
    <row r="1425" spans="1:52" ht="51" x14ac:dyDescent="0.25">
      <c r="A1425" s="3" t="s">
        <v>755</v>
      </c>
      <c r="B1425" s="41" t="s">
        <v>1173</v>
      </c>
      <c r="C1425" s="4">
        <v>45640</v>
      </c>
      <c r="D1425" s="5">
        <v>2551</v>
      </c>
      <c r="E1425" s="5">
        <v>1748</v>
      </c>
      <c r="F1425" s="5">
        <v>149.80000000000001</v>
      </c>
      <c r="G1425" s="6" t="s">
        <v>3386</v>
      </c>
      <c r="H1425" s="6">
        <v>168</v>
      </c>
      <c r="I1425" s="7" t="s">
        <v>19</v>
      </c>
      <c r="J1425" s="8">
        <v>2.5</v>
      </c>
      <c r="K1425" s="6">
        <v>0.9</v>
      </c>
      <c r="L1425" s="9">
        <v>163</v>
      </c>
      <c r="M1425" s="9">
        <v>125</v>
      </c>
      <c r="N1425" s="6">
        <v>40</v>
      </c>
      <c r="O1425" s="17" t="s">
        <v>9093</v>
      </c>
      <c r="P1425" s="9">
        <v>89.89</v>
      </c>
      <c r="Q1425" s="6">
        <v>166.6</v>
      </c>
      <c r="R1425" s="6">
        <v>2528</v>
      </c>
      <c r="S1425" s="6">
        <v>97.5</v>
      </c>
      <c r="T1425" s="14" t="s">
        <v>6729</v>
      </c>
      <c r="U1425" s="6">
        <v>22.3</v>
      </c>
      <c r="V1425" s="6">
        <v>4955</v>
      </c>
      <c r="W1425" s="6">
        <v>6272</v>
      </c>
      <c r="X1425" s="10" t="s">
        <v>5</v>
      </c>
      <c r="Y1425" s="10" t="s">
        <v>5</v>
      </c>
      <c r="Z1425" s="6">
        <v>0</v>
      </c>
      <c r="AA1425" s="12">
        <v>1.425</v>
      </c>
      <c r="AB1425" s="12">
        <v>300</v>
      </c>
      <c r="AC1425" s="12">
        <v>982.71</v>
      </c>
      <c r="AD1425" s="12">
        <v>152</v>
      </c>
      <c r="AE1425" s="21">
        <v>132</v>
      </c>
      <c r="AF1425" s="12">
        <v>0.1</v>
      </c>
      <c r="AG1425" s="12">
        <v>12</v>
      </c>
      <c r="AH1425" s="12">
        <v>87</v>
      </c>
      <c r="AI1425" s="12">
        <v>1379.24</v>
      </c>
      <c r="AJ1425" s="12">
        <v>55.3</v>
      </c>
      <c r="AK1425" s="12">
        <v>0.56999999999999995</v>
      </c>
      <c r="AL1425" s="6" t="s">
        <v>6</v>
      </c>
      <c r="AM1425" s="6">
        <v>1230.05</v>
      </c>
      <c r="AN1425" s="6">
        <v>1054.4100000000001</v>
      </c>
      <c r="AO1425" s="6" t="s">
        <v>274</v>
      </c>
      <c r="AP1425" s="19">
        <v>133.19999999999999</v>
      </c>
      <c r="AQ1425" s="13" t="s">
        <v>9094</v>
      </c>
      <c r="AR1425" s="6">
        <v>45.1</v>
      </c>
      <c r="AS1425" s="6">
        <v>1</v>
      </c>
      <c r="AT1425" s="6" t="s">
        <v>676</v>
      </c>
      <c r="AW1425" s="6">
        <v>1</v>
      </c>
      <c r="AX1425" s="6">
        <v>1</v>
      </c>
      <c r="AY1425" s="2">
        <v>1424</v>
      </c>
      <c r="AZ1425" s="2" t="str">
        <f>+VLOOKUP(B1425,POZOS!$A:$D,4,0)</f>
        <v>GIRASOL-PHAH-H1:1</v>
      </c>
    </row>
    <row r="1426" spans="1:52" ht="38.25" x14ac:dyDescent="0.25">
      <c r="A1426" s="3" t="s">
        <v>755</v>
      </c>
      <c r="B1426" s="41" t="s">
        <v>857</v>
      </c>
      <c r="C1426" s="4">
        <v>45640</v>
      </c>
      <c r="D1426" s="5">
        <v>2755</v>
      </c>
      <c r="E1426" s="5">
        <v>1730</v>
      </c>
      <c r="F1426" s="5">
        <v>59.9</v>
      </c>
      <c r="G1426" s="6" t="s">
        <v>6882</v>
      </c>
      <c r="H1426" s="6">
        <v>168</v>
      </c>
      <c r="I1426" s="7" t="s">
        <v>19</v>
      </c>
      <c r="J1426" s="8">
        <v>2.75</v>
      </c>
      <c r="K1426" s="6">
        <v>2.2000000000000002</v>
      </c>
      <c r="L1426" s="9">
        <v>120</v>
      </c>
      <c r="M1426" s="9">
        <v>115</v>
      </c>
      <c r="N1426" s="6">
        <v>40</v>
      </c>
      <c r="O1426" s="17" t="s">
        <v>144</v>
      </c>
      <c r="P1426" s="9">
        <v>36.26</v>
      </c>
      <c r="Q1426" s="6">
        <v>165.2</v>
      </c>
      <c r="R1426" s="6">
        <v>3458</v>
      </c>
      <c r="S1426" s="6">
        <v>115</v>
      </c>
      <c r="T1426" s="14" t="s">
        <v>6561</v>
      </c>
      <c r="U1426" s="6">
        <v>31</v>
      </c>
      <c r="V1426" s="6">
        <v>4182</v>
      </c>
      <c r="W1426" s="6">
        <v>7744</v>
      </c>
      <c r="X1426" s="10" t="s">
        <v>184</v>
      </c>
      <c r="Y1426" s="10" t="s">
        <v>5</v>
      </c>
      <c r="Z1426" s="6">
        <v>0.1</v>
      </c>
      <c r="AA1426" s="12">
        <v>1.853</v>
      </c>
      <c r="AB1426" s="12">
        <v>300</v>
      </c>
      <c r="AC1426" s="12">
        <v>1382.58</v>
      </c>
      <c r="AD1426" s="12">
        <v>58</v>
      </c>
      <c r="AE1426" s="21">
        <v>49</v>
      </c>
      <c r="AF1426" s="12">
        <v>0.3</v>
      </c>
      <c r="AG1426" s="12">
        <v>16</v>
      </c>
      <c r="AH1426" s="12">
        <v>84</v>
      </c>
      <c r="AI1426" s="12">
        <v>1492.26</v>
      </c>
      <c r="AJ1426" s="12">
        <v>20.3</v>
      </c>
      <c r="AK1426" s="12">
        <v>0.53</v>
      </c>
      <c r="AL1426" s="6" t="s">
        <v>6</v>
      </c>
      <c r="AM1426" s="6">
        <v>1461.65</v>
      </c>
      <c r="AN1426" s="6">
        <v>1214.06</v>
      </c>
      <c r="AO1426" s="6" t="s">
        <v>7</v>
      </c>
      <c r="AP1426" s="19">
        <v>92.7</v>
      </c>
      <c r="AQ1426" s="13" t="s">
        <v>9095</v>
      </c>
      <c r="AR1426" s="6">
        <v>103</v>
      </c>
      <c r="AS1426" s="6">
        <v>4.3</v>
      </c>
      <c r="AT1426" s="6" t="s">
        <v>421</v>
      </c>
      <c r="AW1426" s="6">
        <v>1</v>
      </c>
      <c r="AX1426" s="6">
        <v>1</v>
      </c>
      <c r="AY1426" s="2">
        <v>1425</v>
      </c>
      <c r="AZ1426" s="2" t="str">
        <f>+VLOOKUP(B1426,POZOS!$A:$D,4,0)</f>
        <v>GIRASOL-PHAH-H2:1</v>
      </c>
    </row>
    <row r="1427" spans="1:52" ht="38.25" x14ac:dyDescent="0.25">
      <c r="A1427" s="3" t="s">
        <v>755</v>
      </c>
      <c r="B1427" s="41" t="s">
        <v>1055</v>
      </c>
      <c r="C1427" s="4">
        <v>45640</v>
      </c>
      <c r="D1427" s="5">
        <v>2816.5</v>
      </c>
      <c r="E1427" s="5">
        <v>1869</v>
      </c>
      <c r="F1427" s="5">
        <v>150</v>
      </c>
      <c r="G1427" s="6" t="s">
        <v>3206</v>
      </c>
      <c r="H1427" s="6">
        <v>168</v>
      </c>
      <c r="I1427" s="7" t="s">
        <v>19</v>
      </c>
      <c r="J1427" s="8">
        <v>2.75</v>
      </c>
      <c r="K1427" s="6">
        <v>2.7</v>
      </c>
      <c r="L1427" s="9">
        <v>215</v>
      </c>
      <c r="M1427" s="9">
        <v>132</v>
      </c>
      <c r="N1427" s="6">
        <v>40</v>
      </c>
      <c r="O1427" s="17" t="s">
        <v>124</v>
      </c>
      <c r="P1427" s="9">
        <v>90.02</v>
      </c>
      <c r="Q1427" s="6">
        <v>166.7</v>
      </c>
      <c r="R1427" s="6">
        <v>3387</v>
      </c>
      <c r="S1427" s="6">
        <v>353.8</v>
      </c>
      <c r="T1427" s="14" t="s">
        <v>9096</v>
      </c>
      <c r="U1427" s="6">
        <v>20.7</v>
      </c>
      <c r="V1427" s="6">
        <v>3033</v>
      </c>
      <c r="W1427" s="6">
        <v>5550</v>
      </c>
      <c r="X1427" s="10" t="s">
        <v>20</v>
      </c>
      <c r="Y1427" s="10" t="s">
        <v>5</v>
      </c>
      <c r="Z1427" s="6">
        <v>1.6</v>
      </c>
      <c r="AA1427" s="12">
        <v>1.5429999999999999</v>
      </c>
      <c r="AB1427" s="12">
        <v>300</v>
      </c>
      <c r="AC1427" s="12">
        <v>906.4</v>
      </c>
      <c r="AD1427" s="12">
        <v>337</v>
      </c>
      <c r="AE1427" s="21">
        <v>328</v>
      </c>
      <c r="AF1427" s="12">
        <v>0.2</v>
      </c>
      <c r="AG1427" s="12">
        <v>3</v>
      </c>
      <c r="AH1427" s="12">
        <v>97</v>
      </c>
      <c r="AI1427" s="12">
        <v>1174.8599999999999</v>
      </c>
      <c r="AJ1427" s="12">
        <v>137.1</v>
      </c>
      <c r="AK1427" s="12">
        <v>0.2</v>
      </c>
      <c r="AL1427" s="6" t="s">
        <v>6</v>
      </c>
      <c r="AM1427" s="6">
        <v>1362.08</v>
      </c>
      <c r="AN1427" s="6">
        <v>1178.83</v>
      </c>
      <c r="AO1427" s="6" t="s">
        <v>274</v>
      </c>
      <c r="AP1427" s="19">
        <v>233.5</v>
      </c>
      <c r="AQ1427" s="13" t="s">
        <v>9097</v>
      </c>
      <c r="AR1427" s="6">
        <v>55.6</v>
      </c>
      <c r="AS1427" s="6">
        <v>3.4</v>
      </c>
      <c r="AT1427" s="6" t="s">
        <v>577</v>
      </c>
      <c r="AW1427" s="6">
        <v>1</v>
      </c>
      <c r="AX1427" s="6">
        <v>1</v>
      </c>
      <c r="AY1427" s="2">
        <v>1426</v>
      </c>
      <c r="AZ1427" s="2" t="str">
        <f>+VLOOKUP(B1427,POZOS!$A:$D,4,0)</f>
        <v>GIRASOL-PHAH-H3:1</v>
      </c>
    </row>
    <row r="1428" spans="1:52" ht="51" x14ac:dyDescent="0.25">
      <c r="A1428" s="3" t="s">
        <v>755</v>
      </c>
      <c r="B1428" s="41" t="s">
        <v>992</v>
      </c>
      <c r="C1428" s="4">
        <v>45640</v>
      </c>
      <c r="D1428" s="5">
        <v>2724.5</v>
      </c>
      <c r="E1428" s="5">
        <v>1786</v>
      </c>
      <c r="G1428" s="6" t="s">
        <v>105</v>
      </c>
      <c r="H1428" s="6" t="s">
        <v>111</v>
      </c>
      <c r="K1428" s="6">
        <v>50</v>
      </c>
      <c r="L1428" s="9">
        <v>111</v>
      </c>
      <c r="M1428" s="9">
        <v>98</v>
      </c>
      <c r="N1428" s="6">
        <v>40</v>
      </c>
      <c r="O1428" s="17" t="s">
        <v>5939</v>
      </c>
      <c r="P1428" s="9"/>
      <c r="T1428" s="14" t="s">
        <v>6265</v>
      </c>
      <c r="AA1428" s="12">
        <v>1.901</v>
      </c>
      <c r="AB1428" s="12">
        <v>300</v>
      </c>
      <c r="AC1428" s="12">
        <v>1168.52</v>
      </c>
      <c r="AD1428" s="12">
        <v>0</v>
      </c>
      <c r="AE1428" s="21">
        <v>0</v>
      </c>
      <c r="AF1428" s="12">
        <v>0.1</v>
      </c>
      <c r="AG1428" s="12">
        <v>5</v>
      </c>
      <c r="AH1428" s="12">
        <v>96</v>
      </c>
      <c r="AI1428" s="12">
        <v>1229.3699999999999</v>
      </c>
      <c r="AJ1428" s="12">
        <v>0.5</v>
      </c>
      <c r="AK1428" s="12">
        <v>0.2</v>
      </c>
      <c r="AL1428" s="6" t="s">
        <v>6</v>
      </c>
      <c r="AM1428" s="6">
        <v>1147</v>
      </c>
      <c r="AN1428" s="6">
        <v>979.14</v>
      </c>
      <c r="AO1428" s="6" t="s">
        <v>6</v>
      </c>
      <c r="AP1428" s="19">
        <v>82.2</v>
      </c>
      <c r="AQ1428" s="13" t="s">
        <v>9098</v>
      </c>
      <c r="AT1428" s="6" t="s">
        <v>576</v>
      </c>
      <c r="AW1428" s="6">
        <v>1</v>
      </c>
      <c r="AX1428" s="6">
        <v>0</v>
      </c>
      <c r="AY1428" s="2">
        <v>1427</v>
      </c>
      <c r="AZ1428" s="2" t="str">
        <f>+VLOOKUP(B1428,POZOS!$A:$D,4,0)</f>
        <v>GIRASOL-PHAH-H5:1</v>
      </c>
    </row>
    <row r="1429" spans="1:52" ht="51" x14ac:dyDescent="0.25">
      <c r="A1429" s="3" t="s">
        <v>755</v>
      </c>
      <c r="B1429" s="41" t="s">
        <v>771</v>
      </c>
      <c r="C1429" s="4">
        <v>45640</v>
      </c>
      <c r="D1429" s="5">
        <v>2745.5</v>
      </c>
      <c r="E1429" s="5">
        <v>1867</v>
      </c>
      <c r="F1429" s="5">
        <v>161.5</v>
      </c>
      <c r="G1429" s="6" t="s">
        <v>3271</v>
      </c>
      <c r="H1429" s="6">
        <v>168</v>
      </c>
      <c r="I1429" s="7" t="s">
        <v>19</v>
      </c>
      <c r="J1429" s="8">
        <v>2.75</v>
      </c>
      <c r="K1429" s="6">
        <v>2.1</v>
      </c>
      <c r="L1429" s="9">
        <v>143</v>
      </c>
      <c r="M1429" s="9">
        <v>118</v>
      </c>
      <c r="N1429" s="6">
        <v>40</v>
      </c>
      <c r="O1429" s="17" t="s">
        <v>117</v>
      </c>
      <c r="P1429" s="9">
        <v>97.15</v>
      </c>
      <c r="Q1429" s="6">
        <v>166.2</v>
      </c>
      <c r="R1429" s="6">
        <v>3509</v>
      </c>
      <c r="S1429" s="6">
        <v>301.8</v>
      </c>
      <c r="T1429" s="14" t="s">
        <v>160</v>
      </c>
      <c r="U1429" s="6">
        <v>20.7</v>
      </c>
      <c r="V1429" s="6">
        <v>3262</v>
      </c>
      <c r="W1429" s="6">
        <v>5695</v>
      </c>
      <c r="X1429" s="10" t="s">
        <v>20</v>
      </c>
      <c r="Y1429" s="10" t="s">
        <v>5</v>
      </c>
      <c r="Z1429" s="6">
        <v>3.3</v>
      </c>
      <c r="AA1429" s="12">
        <v>1.2509999999999999</v>
      </c>
      <c r="AB1429" s="12">
        <v>300</v>
      </c>
      <c r="AC1429" s="12">
        <v>784.65</v>
      </c>
      <c r="AD1429" s="12">
        <v>472</v>
      </c>
      <c r="AE1429" s="21">
        <v>472</v>
      </c>
      <c r="AF1429" s="12">
        <v>0.1</v>
      </c>
      <c r="AG1429" s="12">
        <v>2</v>
      </c>
      <c r="AH1429" s="12">
        <v>100</v>
      </c>
      <c r="AI1429" s="12">
        <v>1254.44</v>
      </c>
      <c r="AJ1429" s="12">
        <v>197.7</v>
      </c>
      <c r="AK1429" s="12">
        <v>0.13</v>
      </c>
      <c r="AL1429" s="6" t="s">
        <v>6</v>
      </c>
      <c r="AM1429" s="6">
        <v>1417.84</v>
      </c>
      <c r="AN1429" s="6">
        <v>1237.5899999999999</v>
      </c>
      <c r="AO1429" s="6" t="s">
        <v>274</v>
      </c>
      <c r="AP1429" s="19">
        <v>274.7</v>
      </c>
      <c r="AQ1429" s="13" t="s">
        <v>9099</v>
      </c>
      <c r="AR1429" s="6">
        <v>49.9</v>
      </c>
      <c r="AS1429" s="6">
        <v>2.7</v>
      </c>
      <c r="AT1429" s="6" t="s">
        <v>504</v>
      </c>
      <c r="AW1429" s="6">
        <v>1</v>
      </c>
      <c r="AX1429" s="6">
        <v>1</v>
      </c>
      <c r="AY1429" s="2">
        <v>1428</v>
      </c>
      <c r="AZ1429" s="2" t="str">
        <f>+VLOOKUP(B1429,POZOS!$A:$D,4,0)</f>
        <v>GIRASOL-PHAH-H6:1</v>
      </c>
    </row>
    <row r="1430" spans="1:52" ht="25.5" x14ac:dyDescent="0.25">
      <c r="A1430" s="3" t="s">
        <v>755</v>
      </c>
      <c r="B1430" s="41" t="s">
        <v>774</v>
      </c>
      <c r="C1430" s="4">
        <v>45640</v>
      </c>
      <c r="D1430" s="5">
        <v>2646.5</v>
      </c>
      <c r="E1430" s="5">
        <v>1619</v>
      </c>
      <c r="F1430" s="5">
        <v>143.6</v>
      </c>
      <c r="G1430" s="6" t="s">
        <v>1202</v>
      </c>
      <c r="H1430" s="6">
        <v>168</v>
      </c>
      <c r="I1430" s="7" t="s">
        <v>19</v>
      </c>
      <c r="J1430" s="8">
        <v>2.25</v>
      </c>
      <c r="K1430" s="6">
        <v>3</v>
      </c>
      <c r="L1430" s="9">
        <v>138</v>
      </c>
      <c r="M1430" s="9">
        <v>114</v>
      </c>
      <c r="N1430" s="6">
        <v>40</v>
      </c>
      <c r="O1430" s="17" t="s">
        <v>172</v>
      </c>
      <c r="P1430" s="9">
        <v>86.07</v>
      </c>
      <c r="Q1430" s="6">
        <v>166.8</v>
      </c>
      <c r="R1430" s="6">
        <v>2295</v>
      </c>
      <c r="S1430" s="6">
        <v>251.8</v>
      </c>
      <c r="T1430" s="11" t="s">
        <v>6775</v>
      </c>
      <c r="U1430" s="6">
        <v>27.7</v>
      </c>
      <c r="V1430" s="6">
        <v>4389</v>
      </c>
      <c r="W1430" s="6">
        <v>7013</v>
      </c>
      <c r="X1430" s="10" t="s">
        <v>5</v>
      </c>
      <c r="Y1430" s="10" t="s">
        <v>5</v>
      </c>
      <c r="Z1430" s="6">
        <v>0</v>
      </c>
      <c r="AA1430" s="12">
        <v>2.0019999999999998</v>
      </c>
      <c r="AB1430" s="12">
        <v>300</v>
      </c>
      <c r="AC1430" s="12">
        <v>1328.61</v>
      </c>
      <c r="AD1430" s="12">
        <v>22</v>
      </c>
      <c r="AE1430" s="21">
        <v>21</v>
      </c>
      <c r="AF1430" s="12">
        <v>0.2</v>
      </c>
      <c r="AG1430" s="12">
        <v>5</v>
      </c>
      <c r="AH1430" s="12">
        <v>95</v>
      </c>
      <c r="AI1430" s="12">
        <v>1327.29</v>
      </c>
      <c r="AJ1430" s="12">
        <v>9.1999999999999993</v>
      </c>
      <c r="AK1430" s="12">
        <v>0.2</v>
      </c>
      <c r="AL1430" s="6" t="s">
        <v>6</v>
      </c>
      <c r="AM1430" s="6">
        <v>1367.65</v>
      </c>
      <c r="AN1430" s="6">
        <v>1184.55</v>
      </c>
      <c r="AO1430" s="6" t="s">
        <v>7</v>
      </c>
      <c r="AP1430" s="19">
        <v>80.7</v>
      </c>
      <c r="AQ1430" s="13" t="s">
        <v>9100</v>
      </c>
      <c r="AR1430" s="6">
        <v>85.5</v>
      </c>
      <c r="AS1430" s="6">
        <v>4.9000000000000004</v>
      </c>
      <c r="AT1430" s="6" t="s">
        <v>364</v>
      </c>
      <c r="AW1430" s="6">
        <v>1</v>
      </c>
      <c r="AX1430" s="6">
        <v>1</v>
      </c>
      <c r="AY1430" s="2">
        <v>1429</v>
      </c>
      <c r="AZ1430" s="2" t="str">
        <f>+VLOOKUP(B1430,POZOS!$A:$D,4,0)</f>
        <v>GIRASOL-PHAH-H7:1</v>
      </c>
    </row>
    <row r="1431" spans="1:52" ht="38.25" x14ac:dyDescent="0.25">
      <c r="A1431" s="3" t="s">
        <v>755</v>
      </c>
      <c r="B1431" s="41" t="s">
        <v>1087</v>
      </c>
      <c r="C1431" s="4">
        <v>45640</v>
      </c>
      <c r="D1431" s="5">
        <v>2489.5</v>
      </c>
      <c r="E1431" s="5">
        <v>1589</v>
      </c>
      <c r="F1431" s="5">
        <v>30.3</v>
      </c>
      <c r="G1431" s="6" t="s">
        <v>4200</v>
      </c>
      <c r="H1431" s="6">
        <v>168</v>
      </c>
      <c r="I1431" s="7" t="s">
        <v>19</v>
      </c>
      <c r="J1431" s="8">
        <v>2.5</v>
      </c>
      <c r="K1431" s="6">
        <v>2.8</v>
      </c>
      <c r="L1431" s="9">
        <v>133</v>
      </c>
      <c r="M1431" s="9">
        <v>117</v>
      </c>
      <c r="N1431" s="6">
        <v>40</v>
      </c>
      <c r="O1431" s="6" t="s">
        <v>672</v>
      </c>
      <c r="P1431" s="9">
        <v>18.21</v>
      </c>
      <c r="Q1431" s="6">
        <v>166.6</v>
      </c>
      <c r="R1431" s="6">
        <v>2472</v>
      </c>
      <c r="S1431" s="6">
        <v>60.9</v>
      </c>
      <c r="T1431" s="14" t="s">
        <v>9101</v>
      </c>
      <c r="U1431" s="6">
        <v>26</v>
      </c>
      <c r="V1431" s="6">
        <v>5300</v>
      </c>
      <c r="W1431" s="6">
        <v>5820</v>
      </c>
      <c r="X1431" s="10" t="s">
        <v>213</v>
      </c>
      <c r="Y1431" s="10" t="s">
        <v>186</v>
      </c>
      <c r="Z1431" s="6">
        <v>0</v>
      </c>
      <c r="AA1431" s="12">
        <v>1.6839999999999999</v>
      </c>
      <c r="AB1431" s="12">
        <v>300</v>
      </c>
      <c r="AC1431" s="12">
        <v>1153.47</v>
      </c>
      <c r="AD1431" s="12">
        <v>24</v>
      </c>
      <c r="AE1431" s="21">
        <v>22</v>
      </c>
      <c r="AF1431" s="12">
        <v>0.2</v>
      </c>
      <c r="AG1431" s="12">
        <v>7</v>
      </c>
      <c r="AH1431" s="12">
        <v>93</v>
      </c>
      <c r="AI1431" s="12">
        <v>1369.92</v>
      </c>
      <c r="AJ1431" s="12">
        <v>9.6999999999999993</v>
      </c>
      <c r="AK1431" s="12">
        <v>0.28000000000000003</v>
      </c>
      <c r="AL1431" s="6" t="s">
        <v>6</v>
      </c>
      <c r="AM1431" s="6">
        <v>1196.32</v>
      </c>
      <c r="AN1431" s="6">
        <v>1020.01</v>
      </c>
      <c r="AO1431" s="6" t="s">
        <v>7</v>
      </c>
      <c r="AP1431" s="19">
        <v>95.3</v>
      </c>
      <c r="AQ1431" s="13" t="s">
        <v>9102</v>
      </c>
      <c r="AR1431" s="6">
        <v>87.4</v>
      </c>
      <c r="AS1431" s="6">
        <v>4.5</v>
      </c>
      <c r="AT1431" s="6" t="s">
        <v>606</v>
      </c>
      <c r="AW1431" s="6">
        <v>1</v>
      </c>
      <c r="AX1431" s="6">
        <v>1</v>
      </c>
      <c r="AY1431" s="2">
        <v>1430</v>
      </c>
      <c r="AZ1431" s="2" t="str">
        <f>+VLOOKUP(B1431,POZOS!$A:$D,4,0)</f>
        <v>GIRASOL-PHAH-H9:1</v>
      </c>
    </row>
    <row r="1432" spans="1:52" ht="38.25" x14ac:dyDescent="0.25">
      <c r="A1432" s="3" t="s">
        <v>755</v>
      </c>
      <c r="B1432" s="41" t="s">
        <v>769</v>
      </c>
      <c r="C1432" s="4">
        <v>45640</v>
      </c>
      <c r="D1432" s="5">
        <v>2394.8000000000002</v>
      </c>
      <c r="E1432" s="5">
        <v>1619.6</v>
      </c>
      <c r="F1432" s="5">
        <v>14.1</v>
      </c>
      <c r="G1432" s="6" t="s">
        <v>3271</v>
      </c>
      <c r="H1432" s="6">
        <v>168</v>
      </c>
      <c r="I1432" s="7" t="s">
        <v>19</v>
      </c>
      <c r="J1432" s="8">
        <v>2.75</v>
      </c>
      <c r="K1432" s="6">
        <v>5.0999999999999996</v>
      </c>
      <c r="L1432" s="9">
        <v>146</v>
      </c>
      <c r="M1432" s="9">
        <v>113</v>
      </c>
      <c r="N1432" s="6">
        <v>40</v>
      </c>
      <c r="O1432" s="17" t="s">
        <v>117</v>
      </c>
      <c r="P1432" s="9">
        <v>8.5</v>
      </c>
      <c r="Q1432" s="6">
        <v>165.5</v>
      </c>
      <c r="R1432" s="6">
        <v>3582</v>
      </c>
      <c r="S1432" s="6">
        <v>62.9</v>
      </c>
      <c r="T1432" s="14" t="s">
        <v>6751</v>
      </c>
      <c r="U1432" s="6">
        <v>32.200000000000003</v>
      </c>
      <c r="V1432" s="6">
        <v>3192</v>
      </c>
      <c r="W1432" s="6">
        <v>6912</v>
      </c>
      <c r="X1432" s="10" t="s">
        <v>5</v>
      </c>
      <c r="Y1432" s="10" t="s">
        <v>5</v>
      </c>
      <c r="Z1432" s="6">
        <v>0.1</v>
      </c>
      <c r="AA1432" s="12">
        <v>2.04</v>
      </c>
      <c r="AB1432" s="12">
        <v>300</v>
      </c>
      <c r="AC1432" s="12">
        <v>1493.19</v>
      </c>
      <c r="AD1432" s="12">
        <v>14</v>
      </c>
      <c r="AE1432" s="21">
        <v>14</v>
      </c>
      <c r="AF1432" s="12">
        <v>0.5</v>
      </c>
      <c r="AG1432" s="12">
        <v>2</v>
      </c>
      <c r="AH1432" s="12">
        <v>95</v>
      </c>
      <c r="AI1432" s="12">
        <v>1463.91</v>
      </c>
      <c r="AJ1432" s="12">
        <v>6.5</v>
      </c>
      <c r="AK1432" s="12">
        <v>0.18</v>
      </c>
      <c r="AL1432" s="6" t="s">
        <v>6</v>
      </c>
      <c r="AM1432" s="6">
        <v>1519.67</v>
      </c>
      <c r="AN1432" s="6">
        <v>1262.1400000000001</v>
      </c>
      <c r="AO1432" s="6" t="s">
        <v>274</v>
      </c>
      <c r="AP1432" s="19">
        <v>78</v>
      </c>
      <c r="AQ1432" s="13" t="s">
        <v>9103</v>
      </c>
      <c r="AR1432" s="6">
        <v>112.4</v>
      </c>
      <c r="AS1432" s="6">
        <v>6.8</v>
      </c>
      <c r="AT1432" s="6" t="s">
        <v>666</v>
      </c>
      <c r="AW1432" s="6">
        <v>1</v>
      </c>
      <c r="AX1432" s="6">
        <v>1</v>
      </c>
      <c r="AY1432" s="2">
        <v>1431</v>
      </c>
      <c r="AZ1432" s="2" t="str">
        <f>+VLOOKUP(B1432,POZOS!$A:$D,4,0)</f>
        <v>GIRASOL-PHAH-H11:1</v>
      </c>
    </row>
    <row r="1433" spans="1:52" ht="51" x14ac:dyDescent="0.25">
      <c r="A1433" s="3" t="s">
        <v>755</v>
      </c>
      <c r="B1433" s="41" t="s">
        <v>1158</v>
      </c>
      <c r="C1433" s="4">
        <v>45640</v>
      </c>
      <c r="D1433" s="5">
        <v>3606</v>
      </c>
      <c r="E1433" s="5">
        <v>1671</v>
      </c>
      <c r="F1433" s="5">
        <v>5.9</v>
      </c>
      <c r="G1433" s="6" t="s">
        <v>3271</v>
      </c>
      <c r="H1433" s="6">
        <v>168</v>
      </c>
      <c r="I1433" s="7" t="s">
        <v>19</v>
      </c>
      <c r="J1433" s="8">
        <v>2</v>
      </c>
      <c r="K1433" s="6">
        <v>2.5</v>
      </c>
      <c r="L1433" s="9">
        <v>103</v>
      </c>
      <c r="M1433" s="9">
        <v>93</v>
      </c>
      <c r="N1433" s="6">
        <v>40</v>
      </c>
      <c r="O1433" s="17" t="s">
        <v>144</v>
      </c>
      <c r="P1433" s="9">
        <v>3.55</v>
      </c>
      <c r="Q1433" s="6">
        <v>166.7</v>
      </c>
      <c r="R1433" s="6">
        <v>1721</v>
      </c>
      <c r="S1433" s="6">
        <v>7</v>
      </c>
      <c r="T1433" s="14" t="s">
        <v>6230</v>
      </c>
      <c r="U1433" s="6">
        <v>19.399999999999999</v>
      </c>
      <c r="V1433" s="6">
        <v>2834</v>
      </c>
      <c r="W1433" s="6">
        <v>5011</v>
      </c>
      <c r="X1433" s="10" t="s">
        <v>5</v>
      </c>
      <c r="Y1433" s="10" t="s">
        <v>5</v>
      </c>
      <c r="Z1433" s="6">
        <v>0</v>
      </c>
      <c r="AA1433" s="12">
        <v>2.0619999999999998</v>
      </c>
      <c r="AB1433" s="12">
        <v>300</v>
      </c>
      <c r="AC1433" s="12">
        <v>1432.67</v>
      </c>
      <c r="AD1433" s="12">
        <v>0</v>
      </c>
      <c r="AE1433" s="21">
        <v>0</v>
      </c>
      <c r="AF1433" s="12">
        <v>0.1</v>
      </c>
      <c r="AG1433" s="12">
        <v>0</v>
      </c>
      <c r="AH1433" s="12">
        <v>100</v>
      </c>
      <c r="AI1433" s="12">
        <v>1389.59</v>
      </c>
      <c r="AJ1433" s="12">
        <v>0.5</v>
      </c>
      <c r="AK1433" s="12">
        <v>0.03</v>
      </c>
      <c r="AL1433" s="6" t="s">
        <v>6</v>
      </c>
      <c r="AM1433" s="6">
        <v>1353.73</v>
      </c>
      <c r="AN1433" s="6">
        <v>1147.6600000000001</v>
      </c>
      <c r="AO1433" s="6" t="s">
        <v>7</v>
      </c>
      <c r="AP1433" s="19">
        <v>58.5</v>
      </c>
      <c r="AQ1433" s="13" t="s">
        <v>9104</v>
      </c>
      <c r="AR1433" s="6">
        <v>53.5</v>
      </c>
      <c r="AS1433" s="6">
        <v>1.7</v>
      </c>
      <c r="AT1433" s="6" t="s">
        <v>361</v>
      </c>
      <c r="AW1433" s="6">
        <v>1</v>
      </c>
      <c r="AX1433" s="6">
        <v>1</v>
      </c>
      <c r="AY1433" s="2">
        <v>1432</v>
      </c>
      <c r="AZ1433" s="2" t="str">
        <f>+VLOOKUP(B1433,POZOS!$A:$D,4,0)</f>
        <v>GIRASOL-PHAL-H3:1</v>
      </c>
    </row>
    <row r="1434" spans="1:52" ht="38.25" x14ac:dyDescent="0.25">
      <c r="A1434" s="3" t="s">
        <v>755</v>
      </c>
      <c r="B1434" s="41" t="s">
        <v>1061</v>
      </c>
      <c r="C1434" s="4">
        <v>45640</v>
      </c>
      <c r="D1434" s="5">
        <v>4133</v>
      </c>
      <c r="E1434" s="5">
        <v>1578</v>
      </c>
      <c r="F1434" s="5">
        <v>96</v>
      </c>
      <c r="G1434" s="6" t="s">
        <v>3206</v>
      </c>
      <c r="H1434" s="6">
        <v>168</v>
      </c>
      <c r="I1434" s="7" t="s">
        <v>19</v>
      </c>
      <c r="J1434" s="8">
        <v>2.75</v>
      </c>
      <c r="K1434" s="6">
        <v>1</v>
      </c>
      <c r="L1434" s="9">
        <v>136</v>
      </c>
      <c r="M1434" s="9">
        <v>97</v>
      </c>
      <c r="N1434" s="6">
        <v>40</v>
      </c>
      <c r="O1434" s="17" t="s">
        <v>124</v>
      </c>
      <c r="P1434" s="9">
        <v>57.64</v>
      </c>
      <c r="Q1434" s="6">
        <v>166.6</v>
      </c>
      <c r="R1434" s="6">
        <v>3234</v>
      </c>
      <c r="S1434" s="6">
        <v>174.2</v>
      </c>
      <c r="T1434" s="14" t="s">
        <v>6687</v>
      </c>
      <c r="U1434" s="6">
        <v>32.9</v>
      </c>
      <c r="V1434" s="6">
        <v>5147</v>
      </c>
      <c r="W1434" s="6">
        <v>7075</v>
      </c>
      <c r="X1434" s="10" t="s">
        <v>227</v>
      </c>
      <c r="Y1434" s="10" t="s">
        <v>5</v>
      </c>
      <c r="Z1434" s="6">
        <v>0.1</v>
      </c>
      <c r="AA1434" s="12">
        <v>1.978</v>
      </c>
      <c r="AB1434" s="12">
        <v>300</v>
      </c>
      <c r="AC1434" s="12">
        <v>1455.12</v>
      </c>
      <c r="AD1434" s="12">
        <v>0</v>
      </c>
      <c r="AE1434" s="21">
        <v>0</v>
      </c>
      <c r="AF1434" s="12">
        <v>0.2</v>
      </c>
      <c r="AG1434" s="12">
        <v>0</v>
      </c>
      <c r="AH1434" s="12">
        <v>100</v>
      </c>
      <c r="AI1434" s="12">
        <v>1471.31</v>
      </c>
      <c r="AJ1434" s="12">
        <v>0.2</v>
      </c>
      <c r="AK1434" s="12">
        <v>0.05</v>
      </c>
      <c r="AL1434" s="6" t="s">
        <v>6</v>
      </c>
      <c r="AM1434" s="6">
        <v>1339.8</v>
      </c>
      <c r="AN1434" s="6">
        <v>1111.67</v>
      </c>
      <c r="AO1434" s="6" t="s">
        <v>6</v>
      </c>
      <c r="AP1434" s="19">
        <v>57.6</v>
      </c>
      <c r="AQ1434" s="13" t="s">
        <v>9105</v>
      </c>
      <c r="AR1434" s="6">
        <v>105.8</v>
      </c>
      <c r="AS1434" s="6">
        <v>4.0999999999999996</v>
      </c>
      <c r="AT1434" s="6" t="s">
        <v>587</v>
      </c>
      <c r="AW1434" s="6">
        <v>1</v>
      </c>
      <c r="AX1434" s="6">
        <v>1</v>
      </c>
      <c r="AY1434" s="2">
        <v>1433</v>
      </c>
      <c r="AZ1434" s="2" t="str">
        <f>+VLOOKUP(B1434,POZOS!$A:$D,4,0)</f>
        <v>GIRASOL-PHAL-H8:1</v>
      </c>
    </row>
    <row r="1435" spans="1:52" ht="51" x14ac:dyDescent="0.25">
      <c r="A1435" s="3" t="s">
        <v>755</v>
      </c>
      <c r="B1435" s="41" t="s">
        <v>1066</v>
      </c>
      <c r="C1435" s="4">
        <v>45640</v>
      </c>
      <c r="D1435" s="5">
        <v>4200</v>
      </c>
      <c r="E1435" s="5">
        <v>1665</v>
      </c>
      <c r="G1435" s="6" t="s">
        <v>3438</v>
      </c>
      <c r="H1435" s="6">
        <v>168</v>
      </c>
      <c r="I1435" s="7" t="s">
        <v>19</v>
      </c>
      <c r="J1435" s="8">
        <v>2.5</v>
      </c>
      <c r="K1435" s="6">
        <v>1.1000000000000001</v>
      </c>
      <c r="L1435" s="9">
        <v>117</v>
      </c>
      <c r="M1435" s="9">
        <v>83</v>
      </c>
      <c r="N1435" s="6">
        <v>40</v>
      </c>
      <c r="O1435" s="17" t="s">
        <v>4842</v>
      </c>
      <c r="P1435" s="9"/>
      <c r="T1435" s="14" t="s">
        <v>7043</v>
      </c>
      <c r="AA1435" s="12">
        <v>2.0510000000000002</v>
      </c>
      <c r="AB1435" s="12">
        <v>300</v>
      </c>
      <c r="AC1435" s="12">
        <v>1527.81</v>
      </c>
      <c r="AD1435" s="12">
        <v>0</v>
      </c>
      <c r="AE1435" s="21">
        <v>0</v>
      </c>
      <c r="AF1435" s="12">
        <v>0.6</v>
      </c>
      <c r="AG1435" s="12">
        <v>2</v>
      </c>
      <c r="AH1435" s="12">
        <v>95</v>
      </c>
      <c r="AI1435" s="12">
        <v>1489.82</v>
      </c>
      <c r="AJ1435" s="12">
        <v>1</v>
      </c>
      <c r="AK1435" s="12">
        <v>0.16</v>
      </c>
      <c r="AL1435" s="6" t="s">
        <v>6</v>
      </c>
      <c r="AM1435" s="6">
        <v>1509.08</v>
      </c>
      <c r="AN1435" s="6">
        <v>1187.9000000000001</v>
      </c>
      <c r="AO1435" s="6" t="s">
        <v>7</v>
      </c>
      <c r="AP1435" s="19">
        <v>75.7</v>
      </c>
      <c r="AQ1435" s="13" t="s">
        <v>9106</v>
      </c>
      <c r="AT1435" s="6" t="s">
        <v>417</v>
      </c>
      <c r="AW1435" s="6">
        <v>1</v>
      </c>
      <c r="AX1435" s="6">
        <v>0</v>
      </c>
      <c r="AY1435" s="2">
        <v>1434</v>
      </c>
      <c r="AZ1435" s="2" t="str">
        <f>+VLOOKUP(B1435,POZOS!$A:$D,4,0)</f>
        <v>GIRASOL-PHAL-H12:1</v>
      </c>
    </row>
    <row r="1436" spans="1:52" ht="38.25" x14ac:dyDescent="0.25">
      <c r="A1436" s="3" t="s">
        <v>755</v>
      </c>
      <c r="B1436" s="41" t="s">
        <v>1360</v>
      </c>
      <c r="C1436" s="4">
        <v>45640</v>
      </c>
      <c r="D1436" s="5">
        <v>3047.5</v>
      </c>
      <c r="E1436" s="5">
        <v>1847</v>
      </c>
      <c r="F1436" s="5">
        <v>146.19999999999999</v>
      </c>
      <c r="G1436" s="6" t="s">
        <v>3438</v>
      </c>
      <c r="H1436" s="6">
        <v>168</v>
      </c>
      <c r="I1436" s="7" t="s">
        <v>19</v>
      </c>
      <c r="J1436" s="8">
        <v>2.75</v>
      </c>
      <c r="K1436" s="6">
        <v>1</v>
      </c>
      <c r="L1436" s="9">
        <v>113</v>
      </c>
      <c r="M1436" s="9">
        <v>101</v>
      </c>
      <c r="N1436" s="6">
        <v>40</v>
      </c>
      <c r="O1436" s="17" t="s">
        <v>209</v>
      </c>
      <c r="P1436" s="9">
        <v>86</v>
      </c>
      <c r="Q1436" s="6">
        <v>165.9</v>
      </c>
      <c r="R1436" s="6">
        <v>3762</v>
      </c>
      <c r="S1436" s="6">
        <v>107.2</v>
      </c>
      <c r="T1436" s="14" t="s">
        <v>6751</v>
      </c>
      <c r="U1436" s="6">
        <v>30.9</v>
      </c>
      <c r="V1436" s="6">
        <v>4074</v>
      </c>
      <c r="W1436" s="6">
        <v>7184</v>
      </c>
      <c r="X1436" s="10" t="s">
        <v>5</v>
      </c>
      <c r="Y1436" s="10" t="s">
        <v>5</v>
      </c>
      <c r="Z1436" s="6">
        <v>0</v>
      </c>
      <c r="AA1436" s="12">
        <v>2.1659999999999999</v>
      </c>
      <c r="AB1436" s="12">
        <v>300</v>
      </c>
      <c r="AC1436" s="12">
        <v>1498.91</v>
      </c>
      <c r="AD1436" s="12">
        <v>3</v>
      </c>
      <c r="AE1436" s="21">
        <v>3</v>
      </c>
      <c r="AF1436" s="12">
        <v>0.3</v>
      </c>
      <c r="AG1436" s="12">
        <v>0</v>
      </c>
      <c r="AH1436" s="12">
        <v>100</v>
      </c>
      <c r="AI1436" s="12">
        <v>1384.03</v>
      </c>
      <c r="AJ1436" s="12">
        <v>1.4</v>
      </c>
      <c r="AK1436" s="12">
        <v>0.06</v>
      </c>
      <c r="AL1436" s="6" t="s">
        <v>6</v>
      </c>
      <c r="AM1436" s="6">
        <v>1505.17</v>
      </c>
      <c r="AN1436" s="6">
        <v>1311.03</v>
      </c>
      <c r="AO1436" s="6" t="s">
        <v>7</v>
      </c>
      <c r="AP1436" s="19">
        <v>35.799999999999997</v>
      </c>
      <c r="AQ1436" s="13" t="s">
        <v>9107</v>
      </c>
      <c r="AR1436" s="6">
        <v>94.1</v>
      </c>
      <c r="AS1436" s="6">
        <v>1.9</v>
      </c>
      <c r="AT1436" s="6" t="s">
        <v>319</v>
      </c>
      <c r="AW1436" s="6">
        <v>1</v>
      </c>
      <c r="AX1436" s="6">
        <v>1</v>
      </c>
      <c r="AY1436" s="2">
        <v>1435</v>
      </c>
      <c r="AZ1436" s="2" t="str">
        <f>+VLOOKUP(B1436,POZOS!$A:$D,4,0)</f>
        <v>GIRASOL-PH3-H10:1</v>
      </c>
    </row>
    <row r="1437" spans="1:52" ht="38.25" x14ac:dyDescent="0.25">
      <c r="A1437" s="3" t="s">
        <v>755</v>
      </c>
      <c r="B1437" s="41" t="s">
        <v>968</v>
      </c>
      <c r="C1437" s="4">
        <v>45640</v>
      </c>
      <c r="D1437" s="5">
        <v>1690</v>
      </c>
      <c r="E1437" s="5">
        <v>1490</v>
      </c>
      <c r="F1437" s="5">
        <v>44.3</v>
      </c>
      <c r="G1437" s="6" t="s">
        <v>28</v>
      </c>
      <c r="H1437" s="6">
        <v>144</v>
      </c>
      <c r="I1437" s="7" t="s">
        <v>19</v>
      </c>
      <c r="J1437" s="8">
        <v>2</v>
      </c>
      <c r="K1437" s="6">
        <v>3.6</v>
      </c>
      <c r="L1437" s="9">
        <v>174</v>
      </c>
      <c r="M1437" s="9">
        <v>114</v>
      </c>
      <c r="N1437" s="6">
        <v>70</v>
      </c>
      <c r="O1437" s="6" t="s">
        <v>245</v>
      </c>
      <c r="P1437" s="9">
        <v>31.23</v>
      </c>
      <c r="Q1437" s="6">
        <v>141.9</v>
      </c>
      <c r="R1437" s="6">
        <v>2437</v>
      </c>
      <c r="S1437" s="6">
        <v>74</v>
      </c>
      <c r="T1437" s="11" t="s">
        <v>6775</v>
      </c>
      <c r="U1437" s="6">
        <v>25.9</v>
      </c>
      <c r="V1437" s="6">
        <v>3573</v>
      </c>
      <c r="W1437" s="6">
        <v>5632</v>
      </c>
      <c r="X1437" s="10" t="s">
        <v>5</v>
      </c>
      <c r="Y1437" s="10" t="s">
        <v>5</v>
      </c>
      <c r="Z1437" s="6">
        <v>0.4</v>
      </c>
      <c r="AA1437" s="12">
        <v>2.0529999999999999</v>
      </c>
      <c r="AB1437" s="12">
        <v>300</v>
      </c>
      <c r="AC1437" s="12">
        <v>1405.88</v>
      </c>
      <c r="AD1437" s="12">
        <v>258</v>
      </c>
      <c r="AE1437" s="21">
        <v>230</v>
      </c>
      <c r="AF1437" s="12">
        <v>0.2</v>
      </c>
      <c r="AG1437" s="12">
        <v>4</v>
      </c>
      <c r="AH1437" s="12">
        <v>89</v>
      </c>
      <c r="AI1437" s="12">
        <v>1369.59</v>
      </c>
      <c r="AJ1437" s="12">
        <v>96.3</v>
      </c>
      <c r="AK1437" s="12">
        <v>0.39</v>
      </c>
      <c r="AL1437" s="6" t="s">
        <v>6</v>
      </c>
      <c r="AM1437" s="6">
        <v>1706.52</v>
      </c>
      <c r="AN1437" s="6">
        <v>1567.42</v>
      </c>
      <c r="AO1437" s="6" t="s">
        <v>6</v>
      </c>
      <c r="AP1437" s="19">
        <v>90.5</v>
      </c>
      <c r="AQ1437" s="13" t="s">
        <v>9108</v>
      </c>
      <c r="AR1437" s="6">
        <v>57.1</v>
      </c>
      <c r="AS1437" s="6">
        <v>2.2000000000000002</v>
      </c>
      <c r="AT1437" s="6" t="s">
        <v>557</v>
      </c>
      <c r="AW1437" s="6">
        <v>1</v>
      </c>
      <c r="AX1437" s="6">
        <v>1</v>
      </c>
      <c r="AY1437" s="2">
        <v>1436</v>
      </c>
      <c r="AZ1437" s="2" t="str">
        <f>+VLOOKUP(B1437,POZOS!$A:$D,4,0)</f>
        <v>GIRASOL-PH3B-D4:1</v>
      </c>
    </row>
    <row r="1438" spans="1:52" ht="51" x14ac:dyDescent="0.25">
      <c r="A1438" s="3" t="s">
        <v>755</v>
      </c>
      <c r="B1438" s="41" t="s">
        <v>1190</v>
      </c>
      <c r="C1438" s="4">
        <v>45640</v>
      </c>
      <c r="D1438" s="5">
        <v>3206</v>
      </c>
      <c r="E1438" s="5">
        <v>2042</v>
      </c>
      <c r="F1438" s="5">
        <v>147</v>
      </c>
      <c r="G1438" s="6" t="s">
        <v>3386</v>
      </c>
      <c r="H1438" s="6">
        <v>168</v>
      </c>
      <c r="I1438" s="7" t="s">
        <v>19</v>
      </c>
      <c r="J1438" s="8">
        <v>2.5</v>
      </c>
      <c r="K1438" s="6">
        <v>3.8</v>
      </c>
      <c r="L1438" s="9">
        <v>154</v>
      </c>
      <c r="M1438" s="9">
        <v>122</v>
      </c>
      <c r="N1438" s="6">
        <v>70</v>
      </c>
      <c r="O1438" s="17" t="s">
        <v>263</v>
      </c>
      <c r="P1438" s="9">
        <v>87</v>
      </c>
      <c r="Q1438" s="6">
        <v>166</v>
      </c>
      <c r="R1438" s="6">
        <v>3212</v>
      </c>
      <c r="S1438" s="6">
        <v>406.3</v>
      </c>
      <c r="T1438" s="11" t="s">
        <v>6548</v>
      </c>
      <c r="U1438" s="6">
        <v>23.9</v>
      </c>
      <c r="V1438" s="6">
        <v>3186</v>
      </c>
      <c r="W1438" s="6">
        <v>6221</v>
      </c>
      <c r="X1438" s="10" t="s">
        <v>5</v>
      </c>
      <c r="Y1438" s="10" t="s">
        <v>5</v>
      </c>
      <c r="Z1438" s="6">
        <v>0.3</v>
      </c>
      <c r="AA1438" s="12">
        <v>1.851</v>
      </c>
      <c r="AB1438" s="12">
        <v>300</v>
      </c>
      <c r="AC1438" s="12">
        <v>1274.74</v>
      </c>
      <c r="AD1438" s="12">
        <v>152</v>
      </c>
      <c r="AE1438" s="21">
        <v>152</v>
      </c>
      <c r="AF1438" s="12">
        <v>0.1</v>
      </c>
      <c r="AG1438" s="12">
        <v>1</v>
      </c>
      <c r="AH1438" s="12">
        <v>100</v>
      </c>
      <c r="AI1438" s="12">
        <v>1377.35</v>
      </c>
      <c r="AJ1438" s="12">
        <v>63.8</v>
      </c>
      <c r="AK1438" s="12">
        <v>0.09</v>
      </c>
      <c r="AL1438" s="6" t="s">
        <v>6</v>
      </c>
      <c r="AM1438" s="6">
        <v>1509</v>
      </c>
      <c r="AN1438" s="6">
        <v>1296.58</v>
      </c>
      <c r="AO1438" s="6" t="s">
        <v>7</v>
      </c>
      <c r="AP1438" s="19">
        <v>107.3</v>
      </c>
      <c r="AQ1438" s="13" t="s">
        <v>9109</v>
      </c>
      <c r="AR1438" s="6">
        <v>74</v>
      </c>
      <c r="AS1438" s="6">
        <v>5.3</v>
      </c>
      <c r="AT1438" s="6" t="s">
        <v>621</v>
      </c>
      <c r="AW1438" s="6">
        <v>1</v>
      </c>
      <c r="AX1438" s="6">
        <v>1</v>
      </c>
      <c r="AY1438" s="2">
        <v>1437</v>
      </c>
      <c r="AZ1438" s="2" t="str">
        <f>+VLOOKUP(B1438,POZOS!$A:$D,4,0)</f>
        <v>GIRASOL-PH3B-H13:1</v>
      </c>
    </row>
    <row r="1439" spans="1:52" ht="51" x14ac:dyDescent="0.25">
      <c r="A1439" s="3" t="s">
        <v>755</v>
      </c>
      <c r="B1439" s="41" t="s">
        <v>1135</v>
      </c>
      <c r="C1439" s="4">
        <v>45640</v>
      </c>
      <c r="D1439" s="5">
        <v>1473</v>
      </c>
      <c r="E1439" s="5">
        <v>1229</v>
      </c>
      <c r="F1439" s="5">
        <v>87</v>
      </c>
      <c r="G1439" s="6" t="s">
        <v>116</v>
      </c>
      <c r="H1439" s="6">
        <v>144</v>
      </c>
      <c r="I1439" s="7" t="s">
        <v>13</v>
      </c>
      <c r="J1439" s="8">
        <v>2</v>
      </c>
      <c r="K1439" s="6">
        <v>3.6</v>
      </c>
      <c r="L1439" s="9">
        <v>131</v>
      </c>
      <c r="M1439" s="9">
        <v>94</v>
      </c>
      <c r="N1439" s="6">
        <v>40</v>
      </c>
      <c r="O1439" s="17" t="s">
        <v>267</v>
      </c>
      <c r="P1439" s="9">
        <v>61.09</v>
      </c>
      <c r="Q1439" s="6">
        <v>142.30000000000001</v>
      </c>
      <c r="R1439" s="6">
        <v>2232</v>
      </c>
      <c r="S1439" s="6">
        <v>148.1</v>
      </c>
      <c r="T1439" s="11" t="s">
        <v>6355</v>
      </c>
      <c r="U1439" s="6">
        <v>23.9</v>
      </c>
      <c r="V1439" s="6">
        <v>3230</v>
      </c>
      <c r="W1439" s="6">
        <v>5303</v>
      </c>
      <c r="X1439" s="10" t="s">
        <v>20</v>
      </c>
      <c r="Y1439" s="10" t="s">
        <v>5</v>
      </c>
      <c r="Z1439" s="6">
        <v>1.6</v>
      </c>
      <c r="AA1439" s="12">
        <v>2.0070000000000001</v>
      </c>
      <c r="AB1439" s="12">
        <v>300</v>
      </c>
      <c r="AC1439" s="12">
        <v>1452.41</v>
      </c>
      <c r="AD1439" s="12">
        <v>56</v>
      </c>
      <c r="AE1439" s="21">
        <v>54</v>
      </c>
      <c r="AF1439" s="12">
        <v>0.2</v>
      </c>
      <c r="AG1439" s="12">
        <v>5</v>
      </c>
      <c r="AH1439" s="12">
        <v>88</v>
      </c>
      <c r="AI1439" s="12">
        <v>1447.35</v>
      </c>
      <c r="AJ1439" s="12">
        <v>22.9</v>
      </c>
      <c r="AK1439" s="12">
        <v>0.44</v>
      </c>
      <c r="AL1439" s="6" t="s">
        <v>6</v>
      </c>
      <c r="AM1439" s="6">
        <v>1512.68</v>
      </c>
      <c r="AN1439" s="6">
        <v>1476.56</v>
      </c>
      <c r="AO1439" s="6" t="s">
        <v>7</v>
      </c>
      <c r="AP1439" s="19">
        <v>7.6</v>
      </c>
      <c r="AQ1439" s="13" t="s">
        <v>9110</v>
      </c>
      <c r="AR1439" s="6">
        <v>61.6</v>
      </c>
      <c r="AS1439" s="6">
        <v>2.8</v>
      </c>
      <c r="AT1439" s="6" t="s">
        <v>9111</v>
      </c>
      <c r="AW1439" s="6">
        <v>1</v>
      </c>
      <c r="AX1439" s="6">
        <v>1</v>
      </c>
      <c r="AY1439" s="2">
        <v>1438</v>
      </c>
      <c r="AZ1439" s="2" t="str">
        <f>+VLOOKUP(B1439,POZOS!$A:$D,4,0)</f>
        <v>GIRASOL-PH3-D1:1</v>
      </c>
    </row>
    <row r="1440" spans="1:52" ht="38.25" x14ac:dyDescent="0.25">
      <c r="A1440" s="3" t="s">
        <v>755</v>
      </c>
      <c r="B1440" s="41" t="s">
        <v>1136</v>
      </c>
      <c r="C1440" s="4">
        <v>45640</v>
      </c>
      <c r="D1440" s="5">
        <v>1543</v>
      </c>
      <c r="E1440" s="5">
        <v>1306</v>
      </c>
      <c r="F1440" s="5">
        <v>69.2</v>
      </c>
      <c r="G1440" s="6" t="s">
        <v>3095</v>
      </c>
      <c r="H1440" s="6">
        <v>144</v>
      </c>
      <c r="I1440" s="7" t="s">
        <v>13</v>
      </c>
      <c r="J1440" s="8">
        <v>2</v>
      </c>
      <c r="K1440" s="6">
        <v>3.6</v>
      </c>
      <c r="L1440" s="9">
        <v>137</v>
      </c>
      <c r="M1440" s="9">
        <v>114</v>
      </c>
      <c r="N1440" s="6">
        <v>40</v>
      </c>
      <c r="O1440" s="17" t="s">
        <v>4787</v>
      </c>
      <c r="P1440" s="9">
        <v>48.77</v>
      </c>
      <c r="Q1440" s="6">
        <v>141.80000000000001</v>
      </c>
      <c r="R1440" s="6">
        <v>2310</v>
      </c>
      <c r="S1440" s="6">
        <v>115.4</v>
      </c>
      <c r="T1440" s="11" t="s">
        <v>6355</v>
      </c>
      <c r="U1440" s="6">
        <v>27.9</v>
      </c>
      <c r="V1440" s="6">
        <v>3605</v>
      </c>
      <c r="W1440" s="6">
        <v>5678</v>
      </c>
      <c r="X1440" s="10" t="s">
        <v>238</v>
      </c>
      <c r="Y1440" s="10" t="s">
        <v>5</v>
      </c>
      <c r="Z1440" s="6">
        <v>0</v>
      </c>
      <c r="AA1440" s="12">
        <v>2.2330000000000001</v>
      </c>
      <c r="AB1440" s="12">
        <v>300</v>
      </c>
      <c r="AC1440" s="12">
        <v>1621.86</v>
      </c>
      <c r="AD1440" s="12">
        <v>17</v>
      </c>
      <c r="AE1440" s="21">
        <v>17</v>
      </c>
      <c r="AF1440" s="12">
        <v>0.1</v>
      </c>
      <c r="AG1440" s="12">
        <v>8</v>
      </c>
      <c r="AH1440" s="12">
        <v>100</v>
      </c>
      <c r="AI1440" s="12">
        <v>1452.62</v>
      </c>
      <c r="AJ1440" s="12">
        <v>7.6</v>
      </c>
      <c r="AK1440" s="12">
        <v>0.62</v>
      </c>
      <c r="AL1440" s="6" t="s">
        <v>7</v>
      </c>
      <c r="AM1440" s="6">
        <v>1642</v>
      </c>
      <c r="AN1440" s="6">
        <v>1542.05</v>
      </c>
      <c r="AO1440" s="6" t="s">
        <v>7</v>
      </c>
      <c r="AP1440" s="19">
        <v>0.3</v>
      </c>
      <c r="AQ1440" s="13" t="s">
        <v>9112</v>
      </c>
      <c r="AR1440" s="6">
        <v>73.599999999999994</v>
      </c>
      <c r="AS1440" s="6">
        <v>4.4000000000000004</v>
      </c>
      <c r="AT1440" s="6" t="s">
        <v>318</v>
      </c>
      <c r="AW1440" s="6">
        <v>1</v>
      </c>
      <c r="AX1440" s="6">
        <v>1</v>
      </c>
      <c r="AY1440" s="2">
        <v>1439</v>
      </c>
      <c r="AZ1440" s="2" t="str">
        <f>+VLOOKUP(B1440,POZOS!$A:$D,4,0)</f>
        <v>GIRASOL-PH3-D2:1</v>
      </c>
    </row>
    <row r="1441" spans="1:52" ht="51" x14ac:dyDescent="0.25">
      <c r="A1441" s="6" t="s">
        <v>755</v>
      </c>
      <c r="B1441" s="41" t="s">
        <v>756</v>
      </c>
      <c r="C1441" s="4">
        <v>45640</v>
      </c>
      <c r="D1441" s="5">
        <v>1518.5</v>
      </c>
      <c r="E1441" s="5">
        <v>1362</v>
      </c>
      <c r="F1441" s="5">
        <v>69.099999999999994</v>
      </c>
      <c r="G1441" s="6" t="s">
        <v>23</v>
      </c>
      <c r="H1441" s="6">
        <v>144</v>
      </c>
      <c r="I1441" s="7" t="s">
        <v>13</v>
      </c>
      <c r="J1441" s="8">
        <v>2.25</v>
      </c>
      <c r="K1441" s="6">
        <v>2.6</v>
      </c>
      <c r="L1441" s="9">
        <v>126</v>
      </c>
      <c r="M1441" s="9">
        <v>103</v>
      </c>
      <c r="N1441" s="6">
        <v>40</v>
      </c>
      <c r="O1441" s="10" t="s">
        <v>4880</v>
      </c>
      <c r="P1441" s="10">
        <v>48.93</v>
      </c>
      <c r="Q1441" s="6">
        <v>141.30000000000001</v>
      </c>
      <c r="R1441" s="6">
        <v>2672</v>
      </c>
      <c r="S1441" s="6">
        <v>105.9</v>
      </c>
      <c r="T1441" s="11" t="s">
        <v>6267</v>
      </c>
      <c r="U1441" s="6">
        <v>29.6</v>
      </c>
      <c r="V1441" s="6">
        <v>3667</v>
      </c>
      <c r="W1441" s="6">
        <v>7003</v>
      </c>
      <c r="X1441" s="10" t="s">
        <v>5</v>
      </c>
      <c r="Y1441" s="10" t="s">
        <v>5</v>
      </c>
      <c r="Z1441" s="6">
        <v>0</v>
      </c>
      <c r="AA1441" s="12">
        <v>2.2370000000000001</v>
      </c>
      <c r="AB1441" s="12">
        <v>300</v>
      </c>
      <c r="AC1441" s="12">
        <v>1532.52</v>
      </c>
      <c r="AD1441" s="12">
        <v>64</v>
      </c>
      <c r="AE1441" s="12">
        <v>64</v>
      </c>
      <c r="AF1441" s="12">
        <v>0.2</v>
      </c>
      <c r="AG1441" s="12">
        <v>4</v>
      </c>
      <c r="AH1441" s="12">
        <v>100</v>
      </c>
      <c r="AI1441" s="12">
        <v>1370.16</v>
      </c>
      <c r="AJ1441" s="12">
        <v>26.7</v>
      </c>
      <c r="AK1441" s="12">
        <v>0.28999999999999998</v>
      </c>
      <c r="AL1441" s="6" t="s">
        <v>6</v>
      </c>
      <c r="AM1441" s="6">
        <v>1613</v>
      </c>
      <c r="AN1441" s="6">
        <v>1413.87</v>
      </c>
      <c r="AO1441" s="6" t="s">
        <v>7</v>
      </c>
      <c r="AP1441" s="19">
        <v>0.2</v>
      </c>
      <c r="AQ1441" s="13" t="s">
        <v>9087</v>
      </c>
      <c r="AR1441" s="6" t="s">
        <v>9087</v>
      </c>
      <c r="AS1441" s="6">
        <v>84</v>
      </c>
      <c r="AT1441" s="6">
        <v>3.8</v>
      </c>
      <c r="AU1441" s="6" t="s">
        <v>619</v>
      </c>
      <c r="AX1441" s="6">
        <v>1</v>
      </c>
      <c r="AY1441" s="2">
        <v>1440</v>
      </c>
      <c r="AZ1441" s="2" t="str">
        <f>+VLOOKUP(B1441,POZOS!$A:$D,4,0)</f>
        <v>GIRASOL-PHAH-D1:1</v>
      </c>
    </row>
    <row r="1442" spans="1:52" x14ac:dyDescent="0.25">
      <c r="A1442" s="6" t="s">
        <v>755</v>
      </c>
      <c r="B1442" s="41" t="s">
        <v>911</v>
      </c>
      <c r="C1442" s="4">
        <v>45640</v>
      </c>
      <c r="D1442" s="5">
        <v>1436</v>
      </c>
      <c r="E1442" s="5">
        <v>1253</v>
      </c>
      <c r="F1442" s="5">
        <v>68.3</v>
      </c>
      <c r="G1442" s="6" t="s">
        <v>23</v>
      </c>
      <c r="H1442" s="6">
        <v>144</v>
      </c>
      <c r="I1442" s="7" t="s">
        <v>13</v>
      </c>
      <c r="J1442" s="8">
        <v>2</v>
      </c>
      <c r="K1442" s="6">
        <v>1.3</v>
      </c>
      <c r="L1442" s="9">
        <v>123</v>
      </c>
      <c r="M1442" s="9">
        <v>109</v>
      </c>
      <c r="N1442" s="6">
        <v>40</v>
      </c>
      <c r="O1442" s="10" t="s">
        <v>4880</v>
      </c>
      <c r="P1442" s="10">
        <v>47.88</v>
      </c>
      <c r="Q1442" s="6">
        <v>142.6</v>
      </c>
      <c r="R1442" s="6">
        <v>2121</v>
      </c>
      <c r="S1442" s="6">
        <v>41.8</v>
      </c>
      <c r="T1442" s="11" t="s">
        <v>8296</v>
      </c>
      <c r="U1442" s="6">
        <v>24.6</v>
      </c>
      <c r="V1442" s="6">
        <v>3792</v>
      </c>
      <c r="W1442" s="6">
        <v>5466</v>
      </c>
      <c r="X1442" s="10" t="s">
        <v>5</v>
      </c>
      <c r="Y1442" s="10" t="s">
        <v>5</v>
      </c>
      <c r="Z1442" s="6">
        <v>0</v>
      </c>
      <c r="AA1442" s="12">
        <v>2.0329999999999999</v>
      </c>
      <c r="AB1442" s="12">
        <v>300</v>
      </c>
      <c r="AC1442" s="12">
        <v>1507.44</v>
      </c>
      <c r="AD1442" s="12">
        <v>0</v>
      </c>
      <c r="AE1442" s="12">
        <v>0</v>
      </c>
      <c r="AF1442" s="12">
        <v>0.1</v>
      </c>
      <c r="AG1442" s="12">
        <v>1</v>
      </c>
      <c r="AH1442" s="12">
        <v>100</v>
      </c>
      <c r="AI1442" s="12">
        <v>1482.97</v>
      </c>
      <c r="AJ1442" s="12">
        <v>0.4</v>
      </c>
      <c r="AK1442" s="12">
        <v>0.05</v>
      </c>
      <c r="AL1442" s="6" t="s">
        <v>6</v>
      </c>
      <c r="AM1442" s="6">
        <v>1507.9</v>
      </c>
      <c r="AN1442" s="6">
        <v>1420.53</v>
      </c>
      <c r="AO1442" s="6" t="s">
        <v>7</v>
      </c>
      <c r="AP1442" s="19">
        <v>0.2</v>
      </c>
      <c r="AQ1442" s="13" t="s">
        <v>9088</v>
      </c>
      <c r="AR1442" s="6" t="s">
        <v>9088</v>
      </c>
      <c r="AS1442" s="6">
        <v>49.8</v>
      </c>
      <c r="AT1442" s="6">
        <v>1</v>
      </c>
      <c r="AU1442" s="6" t="s">
        <v>610</v>
      </c>
      <c r="AX1442" s="6">
        <v>1</v>
      </c>
      <c r="AY1442" s="2">
        <v>1441</v>
      </c>
      <c r="AZ1442" s="2" t="str">
        <f>+VLOOKUP(B1442,POZOS!$A:$D,4,0)</f>
        <v>GIRASOL-PHAH-D2:1</v>
      </c>
    </row>
    <row r="1443" spans="1:52" ht="25.5" x14ac:dyDescent="0.25">
      <c r="A1443" s="6" t="s">
        <v>755</v>
      </c>
      <c r="B1443" s="41" t="s">
        <v>759</v>
      </c>
      <c r="C1443" s="4">
        <v>45640</v>
      </c>
      <c r="D1443" s="5">
        <v>1370</v>
      </c>
      <c r="E1443" s="5">
        <v>1180</v>
      </c>
      <c r="F1443" s="5">
        <v>134.4</v>
      </c>
      <c r="G1443" s="6" t="s">
        <v>23</v>
      </c>
      <c r="H1443" s="6">
        <v>144</v>
      </c>
      <c r="I1443" s="7" t="s">
        <v>13</v>
      </c>
      <c r="J1443" s="8">
        <v>2.25</v>
      </c>
      <c r="K1443" s="6">
        <v>3.4</v>
      </c>
      <c r="L1443" s="9">
        <v>172</v>
      </c>
      <c r="M1443" s="9">
        <v>137</v>
      </c>
      <c r="N1443" s="6">
        <v>40</v>
      </c>
      <c r="O1443" s="10" t="s">
        <v>5072</v>
      </c>
      <c r="P1443" s="10">
        <v>93.97</v>
      </c>
      <c r="Q1443" s="6">
        <v>143</v>
      </c>
      <c r="R1443" s="6">
        <v>2636</v>
      </c>
      <c r="S1443" s="6">
        <v>269.89999999999998</v>
      </c>
      <c r="T1443" s="11" t="s">
        <v>6451</v>
      </c>
      <c r="U1443" s="6">
        <v>28.1</v>
      </c>
      <c r="V1443" s="6">
        <v>3548</v>
      </c>
      <c r="W1443" s="6">
        <v>5740</v>
      </c>
      <c r="X1443" s="10" t="s">
        <v>20</v>
      </c>
      <c r="Y1443" s="10" t="s">
        <v>5</v>
      </c>
      <c r="Z1443" s="6">
        <v>4.8</v>
      </c>
      <c r="AA1443" s="12">
        <v>1.885</v>
      </c>
      <c r="AB1443" s="12">
        <v>300</v>
      </c>
      <c r="AC1443" s="12">
        <v>1593.66</v>
      </c>
      <c r="AD1443" s="12">
        <v>0</v>
      </c>
      <c r="AE1443" s="12">
        <v>0</v>
      </c>
      <c r="AF1443" s="12">
        <v>1.9</v>
      </c>
      <c r="AG1443" s="12">
        <v>17</v>
      </c>
      <c r="AH1443" s="12">
        <v>100</v>
      </c>
      <c r="AI1443" s="12">
        <v>1690.89</v>
      </c>
      <c r="AJ1443" s="12">
        <v>2.2999999999999998</v>
      </c>
      <c r="AK1443" s="12">
        <v>1.33</v>
      </c>
      <c r="AL1443" s="6" t="s">
        <v>6</v>
      </c>
      <c r="AM1443" s="6">
        <v>1481.55</v>
      </c>
      <c r="AN1443" s="6">
        <v>1417.48</v>
      </c>
      <c r="AO1443" s="6" t="s">
        <v>7</v>
      </c>
      <c r="AP1443" s="19">
        <v>2.2999999999999998</v>
      </c>
      <c r="AQ1443" s="13" t="s">
        <v>9089</v>
      </c>
      <c r="AR1443" s="6" t="s">
        <v>9089</v>
      </c>
      <c r="AS1443" s="6">
        <v>60.6</v>
      </c>
      <c r="AT1443" s="6">
        <v>4.3</v>
      </c>
      <c r="AU1443" s="6" t="s">
        <v>456</v>
      </c>
      <c r="AX1443" s="6">
        <v>1</v>
      </c>
      <c r="AY1443" s="2">
        <v>1442</v>
      </c>
      <c r="AZ1443" s="2" t="str">
        <f>+VLOOKUP(B1443,POZOS!$A:$D,4,0)</f>
        <v>GIRASOL-PHAH-D3:1</v>
      </c>
    </row>
    <row r="1444" spans="1:52" ht="51" x14ac:dyDescent="0.25">
      <c r="A1444" s="6" t="s">
        <v>755</v>
      </c>
      <c r="B1444" s="41" t="s">
        <v>763</v>
      </c>
      <c r="C1444" s="4">
        <v>45640</v>
      </c>
      <c r="D1444" s="5">
        <v>1481</v>
      </c>
      <c r="E1444" s="5">
        <v>1277</v>
      </c>
      <c r="F1444" s="5">
        <v>68.3</v>
      </c>
      <c r="G1444" s="6" t="s">
        <v>23</v>
      </c>
      <c r="H1444" s="6">
        <v>144</v>
      </c>
      <c r="I1444" s="7" t="s">
        <v>13</v>
      </c>
      <c r="J1444" s="8">
        <v>2.25</v>
      </c>
      <c r="K1444" s="6">
        <v>3.2</v>
      </c>
      <c r="L1444" s="9">
        <v>146</v>
      </c>
      <c r="M1444" s="9">
        <v>121</v>
      </c>
      <c r="N1444" s="6">
        <v>40</v>
      </c>
      <c r="O1444" s="10" t="s">
        <v>144</v>
      </c>
      <c r="P1444" s="10">
        <v>47.99</v>
      </c>
      <c r="Q1444" s="6">
        <v>142.30000000000001</v>
      </c>
      <c r="R1444" s="6">
        <v>2661</v>
      </c>
      <c r="S1444" s="6">
        <v>129.30000000000001</v>
      </c>
      <c r="T1444" s="11" t="s">
        <v>6430</v>
      </c>
      <c r="U1444" s="6">
        <v>28.3</v>
      </c>
      <c r="V1444" s="6">
        <v>3532</v>
      </c>
      <c r="W1444" s="6">
        <v>5565</v>
      </c>
      <c r="X1444" s="10" t="s">
        <v>5</v>
      </c>
      <c r="Y1444" s="10" t="s">
        <v>5</v>
      </c>
      <c r="Z1444" s="6">
        <v>0</v>
      </c>
      <c r="AA1444" s="12">
        <v>2.1120000000000001</v>
      </c>
      <c r="AB1444" s="12">
        <v>300</v>
      </c>
      <c r="AC1444" s="12">
        <v>1492.76</v>
      </c>
      <c r="AD1444" s="12">
        <v>45</v>
      </c>
      <c r="AE1444" s="12">
        <v>45</v>
      </c>
      <c r="AF1444" s="12">
        <v>0.1</v>
      </c>
      <c r="AG1444" s="12">
        <v>2</v>
      </c>
      <c r="AH1444" s="12">
        <v>100</v>
      </c>
      <c r="AI1444" s="12">
        <v>1413.6</v>
      </c>
      <c r="AJ1444" s="12">
        <v>19.2</v>
      </c>
      <c r="AK1444" s="12">
        <v>0.19</v>
      </c>
      <c r="AL1444" s="6" t="s">
        <v>6</v>
      </c>
      <c r="AM1444" s="6">
        <v>1550.4</v>
      </c>
      <c r="AN1444" s="6">
        <v>1384.92</v>
      </c>
      <c r="AO1444" s="6" t="s">
        <v>7</v>
      </c>
      <c r="AP1444" s="19">
        <v>0.5</v>
      </c>
      <c r="AQ1444" s="13" t="s">
        <v>9090</v>
      </c>
      <c r="AR1444" s="6" t="s">
        <v>9090</v>
      </c>
      <c r="AS1444" s="6">
        <v>85.1</v>
      </c>
      <c r="AT1444" s="6">
        <v>4.5</v>
      </c>
      <c r="AU1444" s="6" t="s">
        <v>650</v>
      </c>
      <c r="AX1444" s="6">
        <v>1</v>
      </c>
      <c r="AY1444" s="2">
        <v>1443</v>
      </c>
      <c r="AZ1444" s="2" t="str">
        <f>+VLOOKUP(B1444,POZOS!$A:$D,4,0)</f>
        <v>GIRASOL-PHAH-D4:1</v>
      </c>
    </row>
    <row r="1445" spans="1:52" ht="38.25" x14ac:dyDescent="0.25">
      <c r="A1445" s="6" t="s">
        <v>755</v>
      </c>
      <c r="B1445" s="41" t="s">
        <v>2822</v>
      </c>
      <c r="C1445" s="4">
        <v>45640</v>
      </c>
      <c r="D1445" s="5">
        <v>1437.5</v>
      </c>
      <c r="E1445" s="5">
        <v>1265</v>
      </c>
      <c r="F1445" s="5">
        <v>32</v>
      </c>
      <c r="G1445" s="6" t="s">
        <v>3981</v>
      </c>
      <c r="H1445" s="6">
        <v>144</v>
      </c>
      <c r="I1445" s="7" t="s">
        <v>19</v>
      </c>
      <c r="J1445" s="8">
        <v>2</v>
      </c>
      <c r="K1445" s="6">
        <v>3.8</v>
      </c>
      <c r="L1445" s="9">
        <v>129</v>
      </c>
      <c r="M1445" s="9">
        <v>113</v>
      </c>
      <c r="N1445" s="6">
        <v>40</v>
      </c>
      <c r="O1445" s="10" t="s">
        <v>267</v>
      </c>
      <c r="P1445" s="10">
        <v>22.37</v>
      </c>
      <c r="Q1445" s="6">
        <v>143</v>
      </c>
      <c r="R1445" s="6">
        <v>1616</v>
      </c>
      <c r="S1445" s="6">
        <v>57</v>
      </c>
      <c r="T1445" s="11" t="s">
        <v>6009</v>
      </c>
      <c r="U1445" s="6">
        <v>26</v>
      </c>
      <c r="V1445" s="6">
        <v>3587</v>
      </c>
      <c r="W1445" s="6">
        <v>4866</v>
      </c>
      <c r="X1445" s="10" t="s">
        <v>5</v>
      </c>
      <c r="Y1445" s="10" t="s">
        <v>5</v>
      </c>
      <c r="Z1445" s="6">
        <v>0</v>
      </c>
      <c r="AA1445" s="12">
        <v>1.4770000000000001</v>
      </c>
      <c r="AB1445" s="12">
        <v>300</v>
      </c>
      <c r="AC1445" s="12">
        <v>1106.1500000000001</v>
      </c>
      <c r="AD1445" s="12">
        <v>11</v>
      </c>
      <c r="AE1445" s="12">
        <v>9</v>
      </c>
      <c r="AF1445" s="12">
        <v>0.3</v>
      </c>
      <c r="AG1445" s="12">
        <v>6</v>
      </c>
      <c r="AH1445" s="12">
        <v>87</v>
      </c>
      <c r="AI1445" s="12">
        <v>1497.83</v>
      </c>
      <c r="AJ1445" s="12">
        <v>4.4000000000000004</v>
      </c>
      <c r="AK1445" s="12">
        <v>0.6</v>
      </c>
      <c r="AL1445" s="6" t="s">
        <v>6</v>
      </c>
      <c r="AM1445" s="6">
        <v>1118.9100000000001</v>
      </c>
      <c r="AN1445" s="6">
        <v>1061.81</v>
      </c>
      <c r="AO1445" s="6" t="s">
        <v>7</v>
      </c>
      <c r="AP1445" s="19">
        <v>108.5</v>
      </c>
      <c r="AQ1445" s="13" t="s">
        <v>9091</v>
      </c>
      <c r="AR1445" s="6" t="s">
        <v>9091</v>
      </c>
      <c r="AS1445" s="6">
        <v>75.3</v>
      </c>
      <c r="AT1445" s="6">
        <v>6.1</v>
      </c>
      <c r="AU1445" s="6" t="s">
        <v>423</v>
      </c>
      <c r="AX1445" s="6">
        <v>1</v>
      </c>
      <c r="AY1445" s="2">
        <v>1444</v>
      </c>
      <c r="AZ1445" s="2" t="str">
        <f>+VLOOKUP(B1445,POZOS!$A:$D,4,0)</f>
        <v>GIRASOL-PHAH-D5:1</v>
      </c>
    </row>
    <row r="1446" spans="1:52" ht="38.25" x14ac:dyDescent="0.25">
      <c r="A1446" s="6" t="s">
        <v>755</v>
      </c>
      <c r="B1446" s="41" t="s">
        <v>766</v>
      </c>
      <c r="C1446" s="4">
        <v>45640</v>
      </c>
      <c r="D1446" s="5">
        <v>1565.5</v>
      </c>
      <c r="E1446" s="5">
        <v>1314</v>
      </c>
      <c r="F1446" s="5">
        <v>55.5</v>
      </c>
      <c r="G1446" s="6" t="s">
        <v>23</v>
      </c>
      <c r="H1446" s="6">
        <v>144</v>
      </c>
      <c r="I1446" s="7" t="s">
        <v>13</v>
      </c>
      <c r="J1446" s="8">
        <v>2</v>
      </c>
      <c r="K1446" s="6">
        <v>3.9</v>
      </c>
      <c r="L1446" s="9">
        <v>140</v>
      </c>
      <c r="M1446" s="9">
        <v>115</v>
      </c>
      <c r="N1446" s="6">
        <v>40</v>
      </c>
      <c r="O1446" s="10" t="s">
        <v>203</v>
      </c>
      <c r="P1446" s="10">
        <v>39.020000000000003</v>
      </c>
      <c r="Q1446" s="6">
        <v>142.1</v>
      </c>
      <c r="R1446" s="6">
        <v>2024</v>
      </c>
      <c r="S1446" s="6">
        <v>101.9</v>
      </c>
      <c r="T1446" s="11" t="s">
        <v>5012</v>
      </c>
      <c r="U1446" s="6">
        <v>26.6</v>
      </c>
      <c r="V1446" s="6">
        <v>2860</v>
      </c>
      <c r="W1446" s="6">
        <v>5819</v>
      </c>
      <c r="X1446" s="10" t="s">
        <v>5</v>
      </c>
      <c r="Y1446" s="10" t="s">
        <v>5</v>
      </c>
      <c r="Z1446" s="6">
        <v>0</v>
      </c>
      <c r="AA1446" s="12">
        <v>2.0710000000000002</v>
      </c>
      <c r="AB1446" s="12">
        <v>300</v>
      </c>
      <c r="AC1446" s="12">
        <v>1532.01</v>
      </c>
      <c r="AD1446" s="12">
        <v>62</v>
      </c>
      <c r="AE1446" s="12">
        <v>60</v>
      </c>
      <c r="AF1446" s="12">
        <v>0.6</v>
      </c>
      <c r="AG1446" s="12">
        <v>3</v>
      </c>
      <c r="AH1446" s="12">
        <v>92</v>
      </c>
      <c r="AI1446" s="12">
        <v>1479.49</v>
      </c>
      <c r="AJ1446" s="12">
        <v>26</v>
      </c>
      <c r="AK1446" s="12">
        <v>0.27</v>
      </c>
      <c r="AL1446" s="6" t="s">
        <v>6</v>
      </c>
      <c r="AM1446" s="6">
        <v>1612</v>
      </c>
      <c r="AN1446" s="6">
        <v>1363.29</v>
      </c>
      <c r="AO1446" s="6" t="s">
        <v>7</v>
      </c>
      <c r="AP1446" s="19">
        <v>10.9</v>
      </c>
      <c r="AQ1446" s="13" t="s">
        <v>9092</v>
      </c>
      <c r="AR1446" s="6" t="s">
        <v>9092</v>
      </c>
      <c r="AS1446" s="6">
        <v>64.7</v>
      </c>
      <c r="AT1446" s="6">
        <v>4.0999999999999996</v>
      </c>
      <c r="AU1446" s="6" t="s">
        <v>585</v>
      </c>
      <c r="AX1446" s="6">
        <v>1</v>
      </c>
      <c r="AY1446" s="2">
        <v>1445</v>
      </c>
      <c r="AZ1446" s="2" t="str">
        <f>+VLOOKUP(B1446,POZOS!$A:$D,4,0)</f>
        <v>GIRASOL-PHAH-D6:1</v>
      </c>
    </row>
    <row r="1447" spans="1:52" ht="51" x14ac:dyDescent="0.25">
      <c r="A1447" s="6" t="s">
        <v>755</v>
      </c>
      <c r="B1447" s="41" t="s">
        <v>1173</v>
      </c>
      <c r="C1447" s="4">
        <v>45640</v>
      </c>
      <c r="D1447" s="5">
        <v>2551</v>
      </c>
      <c r="E1447" s="5">
        <v>1748</v>
      </c>
      <c r="F1447" s="5">
        <v>149.80000000000001</v>
      </c>
      <c r="G1447" s="6" t="s">
        <v>3386</v>
      </c>
      <c r="H1447" s="6">
        <v>168</v>
      </c>
      <c r="I1447" s="7" t="s">
        <v>19</v>
      </c>
      <c r="J1447" s="8">
        <v>2.5</v>
      </c>
      <c r="K1447" s="6">
        <v>0.9</v>
      </c>
      <c r="L1447" s="9">
        <v>163</v>
      </c>
      <c r="M1447" s="9">
        <v>125</v>
      </c>
      <c r="N1447" s="6">
        <v>40</v>
      </c>
      <c r="O1447" s="10" t="s">
        <v>9093</v>
      </c>
      <c r="P1447" s="10">
        <v>89.89</v>
      </c>
      <c r="Q1447" s="6">
        <v>166.6</v>
      </c>
      <c r="R1447" s="6">
        <v>2528</v>
      </c>
      <c r="S1447" s="6">
        <v>97.5</v>
      </c>
      <c r="T1447" s="11" t="s">
        <v>6729</v>
      </c>
      <c r="U1447" s="6">
        <v>22.3</v>
      </c>
      <c r="V1447" s="6">
        <v>4955</v>
      </c>
      <c r="W1447" s="6">
        <v>6272</v>
      </c>
      <c r="X1447" s="10" t="s">
        <v>5</v>
      </c>
      <c r="Y1447" s="10" t="s">
        <v>5</v>
      </c>
      <c r="Z1447" s="6">
        <v>0</v>
      </c>
      <c r="AA1447" s="12">
        <v>1.425</v>
      </c>
      <c r="AB1447" s="12">
        <v>300</v>
      </c>
      <c r="AC1447" s="12">
        <v>982.71</v>
      </c>
      <c r="AD1447" s="12">
        <v>152</v>
      </c>
      <c r="AE1447" s="12">
        <v>132</v>
      </c>
      <c r="AF1447" s="12">
        <v>0.1</v>
      </c>
      <c r="AG1447" s="12">
        <v>12</v>
      </c>
      <c r="AH1447" s="12">
        <v>87</v>
      </c>
      <c r="AI1447" s="12">
        <v>1379.24</v>
      </c>
      <c r="AJ1447" s="12">
        <v>55.3</v>
      </c>
      <c r="AK1447" s="12">
        <v>0.56999999999999995</v>
      </c>
      <c r="AL1447" s="6" t="s">
        <v>6</v>
      </c>
      <c r="AM1447" s="6">
        <v>1230.05</v>
      </c>
      <c r="AN1447" s="6">
        <v>1054.4100000000001</v>
      </c>
      <c r="AO1447" s="6" t="s">
        <v>274</v>
      </c>
      <c r="AP1447" s="19">
        <v>133.19999999999999</v>
      </c>
      <c r="AQ1447" s="13" t="s">
        <v>9094</v>
      </c>
      <c r="AR1447" s="6" t="s">
        <v>9094</v>
      </c>
      <c r="AS1447" s="6">
        <v>45.1</v>
      </c>
      <c r="AT1447" s="6">
        <v>1</v>
      </c>
      <c r="AU1447" s="6" t="s">
        <v>676</v>
      </c>
      <c r="AX1447" s="6">
        <v>1</v>
      </c>
      <c r="AY1447" s="2">
        <v>1446</v>
      </c>
      <c r="AZ1447" s="2" t="str">
        <f>+VLOOKUP(B1447,POZOS!$A:$D,4,0)</f>
        <v>GIRASOL-PHAH-H1:1</v>
      </c>
    </row>
    <row r="1448" spans="1:52" ht="38.25" x14ac:dyDescent="0.25">
      <c r="A1448" s="6" t="s">
        <v>755</v>
      </c>
      <c r="B1448" s="41" t="s">
        <v>857</v>
      </c>
      <c r="C1448" s="4">
        <v>45640</v>
      </c>
      <c r="D1448" s="5">
        <v>2755</v>
      </c>
      <c r="E1448" s="5">
        <v>1730</v>
      </c>
      <c r="F1448" s="5">
        <v>59.9</v>
      </c>
      <c r="G1448" s="6" t="s">
        <v>6882</v>
      </c>
      <c r="H1448" s="6">
        <v>168</v>
      </c>
      <c r="I1448" s="7" t="s">
        <v>19</v>
      </c>
      <c r="J1448" s="8">
        <v>2.75</v>
      </c>
      <c r="K1448" s="6">
        <v>2.2000000000000002</v>
      </c>
      <c r="L1448" s="9">
        <v>120</v>
      </c>
      <c r="M1448" s="9">
        <v>115</v>
      </c>
      <c r="N1448" s="6">
        <v>40</v>
      </c>
      <c r="O1448" s="10" t="s">
        <v>144</v>
      </c>
      <c r="P1448" s="10">
        <v>36.26</v>
      </c>
      <c r="Q1448" s="6">
        <v>165.2</v>
      </c>
      <c r="R1448" s="6">
        <v>3458</v>
      </c>
      <c r="S1448" s="6">
        <v>115</v>
      </c>
      <c r="T1448" s="11" t="s">
        <v>6561</v>
      </c>
      <c r="U1448" s="6">
        <v>31</v>
      </c>
      <c r="V1448" s="6">
        <v>4182</v>
      </c>
      <c r="W1448" s="6">
        <v>7744</v>
      </c>
      <c r="X1448" s="10" t="s">
        <v>184</v>
      </c>
      <c r="Y1448" s="10" t="s">
        <v>5</v>
      </c>
      <c r="Z1448" s="6">
        <v>0.1</v>
      </c>
      <c r="AA1448" s="12">
        <v>1.853</v>
      </c>
      <c r="AB1448" s="12">
        <v>300</v>
      </c>
      <c r="AC1448" s="12">
        <v>1382.58</v>
      </c>
      <c r="AD1448" s="12">
        <v>58</v>
      </c>
      <c r="AE1448" s="12">
        <v>49</v>
      </c>
      <c r="AF1448" s="12">
        <v>0.3</v>
      </c>
      <c r="AG1448" s="12">
        <v>16</v>
      </c>
      <c r="AH1448" s="12">
        <v>84</v>
      </c>
      <c r="AI1448" s="12">
        <v>1492.26</v>
      </c>
      <c r="AJ1448" s="12">
        <v>20.3</v>
      </c>
      <c r="AK1448" s="12">
        <v>0.53</v>
      </c>
      <c r="AL1448" s="6" t="s">
        <v>6</v>
      </c>
      <c r="AM1448" s="6">
        <v>1461.65</v>
      </c>
      <c r="AN1448" s="6">
        <v>1214.06</v>
      </c>
      <c r="AO1448" s="6" t="s">
        <v>7</v>
      </c>
      <c r="AP1448" s="19">
        <v>92.7</v>
      </c>
      <c r="AQ1448" s="13" t="s">
        <v>9095</v>
      </c>
      <c r="AR1448" s="6" t="s">
        <v>9095</v>
      </c>
      <c r="AS1448" s="6">
        <v>103</v>
      </c>
      <c r="AT1448" s="6">
        <v>4.3</v>
      </c>
      <c r="AU1448" s="6" t="s">
        <v>421</v>
      </c>
      <c r="AX1448" s="6">
        <v>1</v>
      </c>
      <c r="AY1448" s="2">
        <v>1447</v>
      </c>
      <c r="AZ1448" s="2" t="str">
        <f>+VLOOKUP(B1448,POZOS!$A:$D,4,0)</f>
        <v>GIRASOL-PHAH-H2:1</v>
      </c>
    </row>
    <row r="1449" spans="1:52" ht="51" x14ac:dyDescent="0.25">
      <c r="A1449" s="6" t="s">
        <v>755</v>
      </c>
      <c r="B1449" s="41" t="s">
        <v>1055</v>
      </c>
      <c r="C1449" s="4">
        <v>45640</v>
      </c>
      <c r="D1449" s="5">
        <v>2816.5</v>
      </c>
      <c r="E1449" s="5">
        <v>1869</v>
      </c>
      <c r="F1449" s="5">
        <v>150</v>
      </c>
      <c r="G1449" s="6" t="s">
        <v>3206</v>
      </c>
      <c r="H1449" s="6">
        <v>168</v>
      </c>
      <c r="I1449" s="7" t="s">
        <v>19</v>
      </c>
      <c r="J1449" s="8">
        <v>2.75</v>
      </c>
      <c r="K1449" s="6">
        <v>2.7</v>
      </c>
      <c r="L1449" s="9">
        <v>215</v>
      </c>
      <c r="M1449" s="9">
        <v>132</v>
      </c>
      <c r="N1449" s="6">
        <v>40</v>
      </c>
      <c r="O1449" s="10" t="s">
        <v>124</v>
      </c>
      <c r="P1449" s="10">
        <v>90.02</v>
      </c>
      <c r="Q1449" s="6">
        <v>166.7</v>
      </c>
      <c r="R1449" s="6">
        <v>3387</v>
      </c>
      <c r="S1449" s="6">
        <v>353.8</v>
      </c>
      <c r="T1449" s="11" t="s">
        <v>9096</v>
      </c>
      <c r="U1449" s="6">
        <v>20.7</v>
      </c>
      <c r="V1449" s="6">
        <v>3033</v>
      </c>
      <c r="W1449" s="6">
        <v>5550</v>
      </c>
      <c r="X1449" s="10" t="s">
        <v>20</v>
      </c>
      <c r="Y1449" s="10" t="s">
        <v>5</v>
      </c>
      <c r="Z1449" s="6">
        <v>1.6</v>
      </c>
      <c r="AA1449" s="12">
        <v>1.5429999999999999</v>
      </c>
      <c r="AB1449" s="12">
        <v>300</v>
      </c>
      <c r="AC1449" s="12">
        <v>906.4</v>
      </c>
      <c r="AD1449" s="12">
        <v>337</v>
      </c>
      <c r="AE1449" s="12">
        <v>328</v>
      </c>
      <c r="AF1449" s="12">
        <v>0.2</v>
      </c>
      <c r="AG1449" s="12">
        <v>3</v>
      </c>
      <c r="AH1449" s="12">
        <v>97</v>
      </c>
      <c r="AI1449" s="12">
        <v>1174.8599999999999</v>
      </c>
      <c r="AJ1449" s="12">
        <v>137.1</v>
      </c>
      <c r="AK1449" s="12">
        <v>0.2</v>
      </c>
      <c r="AL1449" s="6" t="s">
        <v>6</v>
      </c>
      <c r="AM1449" s="6">
        <v>1362.08</v>
      </c>
      <c r="AN1449" s="6">
        <v>1178.83</v>
      </c>
      <c r="AO1449" s="6" t="s">
        <v>274</v>
      </c>
      <c r="AP1449" s="19">
        <v>233.5</v>
      </c>
      <c r="AQ1449" s="13" t="s">
        <v>9097</v>
      </c>
      <c r="AR1449" s="6" t="s">
        <v>9097</v>
      </c>
      <c r="AS1449" s="6">
        <v>55.6</v>
      </c>
      <c r="AT1449" s="6">
        <v>3.4</v>
      </c>
      <c r="AU1449" s="6" t="s">
        <v>577</v>
      </c>
      <c r="AX1449" s="6">
        <v>1</v>
      </c>
      <c r="AY1449" s="2">
        <v>1448</v>
      </c>
      <c r="AZ1449" s="2" t="str">
        <f>+VLOOKUP(B1449,POZOS!$A:$D,4,0)</f>
        <v>GIRASOL-PHAH-H3:1</v>
      </c>
    </row>
    <row r="1450" spans="1:52" ht="38.25" x14ac:dyDescent="0.25">
      <c r="A1450" s="6" t="s">
        <v>755</v>
      </c>
      <c r="B1450" s="41" t="s">
        <v>992</v>
      </c>
      <c r="C1450" s="4">
        <v>45640</v>
      </c>
      <c r="D1450" s="5">
        <v>2724.5</v>
      </c>
      <c r="E1450" s="5">
        <v>1786</v>
      </c>
      <c r="G1450" s="6" t="s">
        <v>105</v>
      </c>
      <c r="H1450" s="6" t="s">
        <v>111</v>
      </c>
      <c r="K1450" s="6">
        <v>50</v>
      </c>
      <c r="L1450" s="9">
        <v>111</v>
      </c>
      <c r="M1450" s="9">
        <v>98</v>
      </c>
      <c r="N1450" s="6">
        <v>40</v>
      </c>
      <c r="O1450" s="10" t="s">
        <v>5939</v>
      </c>
      <c r="T1450" s="11" t="s">
        <v>6265</v>
      </c>
      <c r="AA1450" s="12">
        <v>1.901</v>
      </c>
      <c r="AB1450" s="12">
        <v>300</v>
      </c>
      <c r="AC1450" s="12">
        <v>1168.52</v>
      </c>
      <c r="AD1450" s="12">
        <v>0</v>
      </c>
      <c r="AE1450" s="12">
        <v>0</v>
      </c>
      <c r="AF1450" s="12">
        <v>0.1</v>
      </c>
      <c r="AG1450" s="12">
        <v>5</v>
      </c>
      <c r="AH1450" s="12">
        <v>96</v>
      </c>
      <c r="AI1450" s="12">
        <v>1229.3699999999999</v>
      </c>
      <c r="AJ1450" s="12">
        <v>0.5</v>
      </c>
      <c r="AK1450" s="12">
        <v>0.2</v>
      </c>
      <c r="AL1450" s="6" t="s">
        <v>6</v>
      </c>
      <c r="AM1450" s="6">
        <v>1147</v>
      </c>
      <c r="AN1450" s="6">
        <v>979.14</v>
      </c>
      <c r="AO1450" s="6" t="s">
        <v>6</v>
      </c>
      <c r="AP1450" s="19">
        <v>82.2</v>
      </c>
      <c r="AQ1450" s="13" t="s">
        <v>9098</v>
      </c>
      <c r="AR1450" s="6" t="s">
        <v>9098</v>
      </c>
      <c r="AU1450" s="6" t="s">
        <v>576</v>
      </c>
      <c r="AX1450" s="6">
        <v>1</v>
      </c>
      <c r="AY1450" s="2">
        <v>1449</v>
      </c>
      <c r="AZ1450" s="2" t="str">
        <f>+VLOOKUP(B1450,POZOS!$A:$D,4,0)</f>
        <v>GIRASOL-PHAH-H5:1</v>
      </c>
    </row>
    <row r="1451" spans="1:52" ht="38.25" x14ac:dyDescent="0.25">
      <c r="A1451" s="6" t="s">
        <v>755</v>
      </c>
      <c r="B1451" s="41" t="s">
        <v>771</v>
      </c>
      <c r="C1451" s="4">
        <v>45640</v>
      </c>
      <c r="D1451" s="5">
        <v>2745.5</v>
      </c>
      <c r="E1451" s="5">
        <v>1867</v>
      </c>
      <c r="F1451" s="5">
        <v>161.5</v>
      </c>
      <c r="G1451" s="6" t="s">
        <v>3271</v>
      </c>
      <c r="H1451" s="6">
        <v>168</v>
      </c>
      <c r="I1451" s="7" t="s">
        <v>19</v>
      </c>
      <c r="J1451" s="8">
        <v>2.75</v>
      </c>
      <c r="K1451" s="6">
        <v>2.1</v>
      </c>
      <c r="L1451" s="9">
        <v>143</v>
      </c>
      <c r="M1451" s="9">
        <v>118</v>
      </c>
      <c r="N1451" s="6">
        <v>40</v>
      </c>
      <c r="O1451" s="10" t="s">
        <v>117</v>
      </c>
      <c r="P1451" s="10">
        <v>97.15</v>
      </c>
      <c r="Q1451" s="6">
        <v>166.2</v>
      </c>
      <c r="R1451" s="6">
        <v>3509</v>
      </c>
      <c r="S1451" s="6">
        <v>301.8</v>
      </c>
      <c r="T1451" s="11" t="s">
        <v>160</v>
      </c>
      <c r="U1451" s="6">
        <v>20.7</v>
      </c>
      <c r="V1451" s="6">
        <v>3262</v>
      </c>
      <c r="W1451" s="6">
        <v>5695</v>
      </c>
      <c r="X1451" s="10" t="s">
        <v>20</v>
      </c>
      <c r="Y1451" s="10" t="s">
        <v>5</v>
      </c>
      <c r="Z1451" s="6">
        <v>3.3</v>
      </c>
      <c r="AA1451" s="12">
        <v>1.2509999999999999</v>
      </c>
      <c r="AB1451" s="12">
        <v>300</v>
      </c>
      <c r="AC1451" s="12">
        <v>784.65</v>
      </c>
      <c r="AD1451" s="12">
        <v>472</v>
      </c>
      <c r="AE1451" s="12">
        <v>472</v>
      </c>
      <c r="AF1451" s="12">
        <v>0.1</v>
      </c>
      <c r="AG1451" s="12">
        <v>2</v>
      </c>
      <c r="AH1451" s="12">
        <v>100</v>
      </c>
      <c r="AI1451" s="12">
        <v>1254.44</v>
      </c>
      <c r="AJ1451" s="12">
        <v>197.7</v>
      </c>
      <c r="AK1451" s="12">
        <v>0.13</v>
      </c>
      <c r="AL1451" s="6" t="s">
        <v>6</v>
      </c>
      <c r="AM1451" s="6">
        <v>1417.84</v>
      </c>
      <c r="AN1451" s="6">
        <v>1237.5899999999999</v>
      </c>
      <c r="AO1451" s="6" t="s">
        <v>274</v>
      </c>
      <c r="AP1451" s="19">
        <v>274.7</v>
      </c>
      <c r="AQ1451" s="13" t="s">
        <v>9099</v>
      </c>
      <c r="AR1451" s="6" t="s">
        <v>9099</v>
      </c>
      <c r="AS1451" s="6">
        <v>49.9</v>
      </c>
      <c r="AT1451" s="6">
        <v>2.7</v>
      </c>
      <c r="AU1451" s="6" t="s">
        <v>504</v>
      </c>
      <c r="AX1451" s="6">
        <v>1</v>
      </c>
      <c r="AY1451" s="2">
        <v>1450</v>
      </c>
      <c r="AZ1451" s="2" t="str">
        <f>+VLOOKUP(B1451,POZOS!$A:$D,4,0)</f>
        <v>GIRASOL-PHAH-H6:1</v>
      </c>
    </row>
    <row r="1452" spans="1:52" ht="38.25" x14ac:dyDescent="0.25">
      <c r="A1452" s="6" t="s">
        <v>755</v>
      </c>
      <c r="B1452" s="41" t="s">
        <v>774</v>
      </c>
      <c r="C1452" s="4">
        <v>45640</v>
      </c>
      <c r="D1452" s="5">
        <v>2646.5</v>
      </c>
      <c r="E1452" s="5">
        <v>1619</v>
      </c>
      <c r="F1452" s="5">
        <v>143.6</v>
      </c>
      <c r="G1452" s="6" t="s">
        <v>1202</v>
      </c>
      <c r="H1452" s="6">
        <v>168</v>
      </c>
      <c r="I1452" s="7" t="s">
        <v>19</v>
      </c>
      <c r="J1452" s="8">
        <v>2.25</v>
      </c>
      <c r="K1452" s="6">
        <v>3</v>
      </c>
      <c r="L1452" s="9">
        <v>138</v>
      </c>
      <c r="M1452" s="9">
        <v>114</v>
      </c>
      <c r="N1452" s="6">
        <v>40</v>
      </c>
      <c r="O1452" s="10" t="s">
        <v>172</v>
      </c>
      <c r="P1452" s="10">
        <v>86.07</v>
      </c>
      <c r="Q1452" s="6">
        <v>166.8</v>
      </c>
      <c r="R1452" s="6">
        <v>2295</v>
      </c>
      <c r="S1452" s="6">
        <v>251.8</v>
      </c>
      <c r="T1452" s="11" t="s">
        <v>6775</v>
      </c>
      <c r="U1452" s="6">
        <v>27.7</v>
      </c>
      <c r="V1452" s="6">
        <v>4389</v>
      </c>
      <c r="W1452" s="6">
        <v>7013</v>
      </c>
      <c r="X1452" s="10" t="s">
        <v>5</v>
      </c>
      <c r="Y1452" s="10" t="s">
        <v>5</v>
      </c>
      <c r="Z1452" s="6">
        <v>0</v>
      </c>
      <c r="AA1452" s="12">
        <v>2.0019999999999998</v>
      </c>
      <c r="AB1452" s="12">
        <v>300</v>
      </c>
      <c r="AC1452" s="12">
        <v>1328.61</v>
      </c>
      <c r="AD1452" s="12">
        <v>22</v>
      </c>
      <c r="AE1452" s="12">
        <v>21</v>
      </c>
      <c r="AF1452" s="12">
        <v>0.2</v>
      </c>
      <c r="AG1452" s="12">
        <v>5</v>
      </c>
      <c r="AH1452" s="12">
        <v>95</v>
      </c>
      <c r="AI1452" s="12">
        <v>1327.29</v>
      </c>
      <c r="AJ1452" s="12">
        <v>9.1999999999999993</v>
      </c>
      <c r="AK1452" s="12">
        <v>0.2</v>
      </c>
      <c r="AL1452" s="6" t="s">
        <v>6</v>
      </c>
      <c r="AM1452" s="6">
        <v>1367.65</v>
      </c>
      <c r="AN1452" s="6">
        <v>1184.55</v>
      </c>
      <c r="AO1452" s="6" t="s">
        <v>7</v>
      </c>
      <c r="AP1452" s="19">
        <v>80.7</v>
      </c>
      <c r="AQ1452" s="13" t="s">
        <v>9100</v>
      </c>
      <c r="AR1452" s="6" t="s">
        <v>9100</v>
      </c>
      <c r="AS1452" s="6">
        <v>85.5</v>
      </c>
      <c r="AT1452" s="6">
        <v>4.9000000000000004</v>
      </c>
      <c r="AU1452" s="6" t="s">
        <v>364</v>
      </c>
      <c r="AX1452" s="6">
        <v>1</v>
      </c>
      <c r="AY1452" s="2">
        <v>1451</v>
      </c>
      <c r="AZ1452" s="2" t="str">
        <f>+VLOOKUP(B1452,POZOS!$A:$D,4,0)</f>
        <v>GIRASOL-PHAH-H7:1</v>
      </c>
    </row>
    <row r="1453" spans="1:52" ht="38.25" x14ac:dyDescent="0.25">
      <c r="A1453" s="6" t="s">
        <v>755</v>
      </c>
      <c r="B1453" s="41" t="s">
        <v>1087</v>
      </c>
      <c r="C1453" s="4">
        <v>45640</v>
      </c>
      <c r="D1453" s="5">
        <v>2489.5</v>
      </c>
      <c r="E1453" s="5">
        <v>1589</v>
      </c>
      <c r="F1453" s="5">
        <v>30.3</v>
      </c>
      <c r="G1453" s="6" t="s">
        <v>4200</v>
      </c>
      <c r="H1453" s="6">
        <v>168</v>
      </c>
      <c r="I1453" s="7" t="s">
        <v>19</v>
      </c>
      <c r="J1453" s="8">
        <v>2.5</v>
      </c>
      <c r="K1453" s="6">
        <v>2.8</v>
      </c>
      <c r="L1453" s="9">
        <v>133</v>
      </c>
      <c r="M1453" s="9">
        <v>117</v>
      </c>
      <c r="N1453" s="6">
        <v>40</v>
      </c>
      <c r="O1453" s="10" t="s">
        <v>672</v>
      </c>
      <c r="P1453" s="10">
        <v>18.21</v>
      </c>
      <c r="Q1453" s="6">
        <v>166.6</v>
      </c>
      <c r="R1453" s="6">
        <v>2472</v>
      </c>
      <c r="S1453" s="6">
        <v>60.9</v>
      </c>
      <c r="T1453" s="11" t="s">
        <v>9101</v>
      </c>
      <c r="U1453" s="6">
        <v>26</v>
      </c>
      <c r="V1453" s="6">
        <v>5300</v>
      </c>
      <c r="W1453" s="6">
        <v>5820</v>
      </c>
      <c r="X1453" s="10" t="s">
        <v>213</v>
      </c>
      <c r="Y1453" s="10" t="s">
        <v>186</v>
      </c>
      <c r="Z1453" s="6">
        <v>0</v>
      </c>
      <c r="AA1453" s="12">
        <v>1.6839999999999999</v>
      </c>
      <c r="AB1453" s="12">
        <v>300</v>
      </c>
      <c r="AC1453" s="12">
        <v>1153.47</v>
      </c>
      <c r="AD1453" s="12">
        <v>24</v>
      </c>
      <c r="AE1453" s="12">
        <v>22</v>
      </c>
      <c r="AF1453" s="12">
        <v>0.2</v>
      </c>
      <c r="AG1453" s="12">
        <v>7</v>
      </c>
      <c r="AH1453" s="12">
        <v>93</v>
      </c>
      <c r="AI1453" s="12">
        <v>1369.92</v>
      </c>
      <c r="AJ1453" s="12">
        <v>9.6999999999999993</v>
      </c>
      <c r="AK1453" s="12">
        <v>0.28000000000000003</v>
      </c>
      <c r="AL1453" s="6" t="s">
        <v>6</v>
      </c>
      <c r="AM1453" s="6">
        <v>1196.32</v>
      </c>
      <c r="AN1453" s="6">
        <v>1020.01</v>
      </c>
      <c r="AO1453" s="6" t="s">
        <v>7</v>
      </c>
      <c r="AP1453" s="19">
        <v>95.3</v>
      </c>
      <c r="AQ1453" s="13" t="s">
        <v>9102</v>
      </c>
      <c r="AR1453" s="6" t="s">
        <v>9102</v>
      </c>
      <c r="AS1453" s="6">
        <v>87.4</v>
      </c>
      <c r="AT1453" s="6">
        <v>4.5</v>
      </c>
      <c r="AU1453" s="6" t="s">
        <v>606</v>
      </c>
      <c r="AX1453" s="6">
        <v>1</v>
      </c>
      <c r="AY1453" s="2">
        <v>1452</v>
      </c>
      <c r="AZ1453" s="2" t="str">
        <f>+VLOOKUP(B1453,POZOS!$A:$D,4,0)</f>
        <v>GIRASOL-PHAH-H9:1</v>
      </c>
    </row>
    <row r="1454" spans="1:52" ht="63.75" x14ac:dyDescent="0.25">
      <c r="A1454" s="6" t="s">
        <v>755</v>
      </c>
      <c r="B1454" s="41" t="s">
        <v>769</v>
      </c>
      <c r="C1454" s="4">
        <v>45640</v>
      </c>
      <c r="D1454" s="5">
        <v>2394.8000000000002</v>
      </c>
      <c r="E1454" s="5">
        <v>1619.6</v>
      </c>
      <c r="F1454" s="5">
        <v>14.1</v>
      </c>
      <c r="G1454" s="6" t="s">
        <v>3271</v>
      </c>
      <c r="H1454" s="6">
        <v>168</v>
      </c>
      <c r="I1454" s="7" t="s">
        <v>19</v>
      </c>
      <c r="J1454" s="8">
        <v>2.75</v>
      </c>
      <c r="K1454" s="6">
        <v>5.0999999999999996</v>
      </c>
      <c r="L1454" s="9">
        <v>146</v>
      </c>
      <c r="M1454" s="9">
        <v>113</v>
      </c>
      <c r="N1454" s="6">
        <v>40</v>
      </c>
      <c r="O1454" s="10" t="s">
        <v>117</v>
      </c>
      <c r="P1454" s="10">
        <v>8.5</v>
      </c>
      <c r="Q1454" s="6">
        <v>165.5</v>
      </c>
      <c r="R1454" s="6">
        <v>3582</v>
      </c>
      <c r="S1454" s="6">
        <v>62.9</v>
      </c>
      <c r="T1454" s="11" t="s">
        <v>6751</v>
      </c>
      <c r="U1454" s="6">
        <v>32.200000000000003</v>
      </c>
      <c r="V1454" s="6">
        <v>3192</v>
      </c>
      <c r="W1454" s="6">
        <v>6912</v>
      </c>
      <c r="X1454" s="10" t="s">
        <v>5</v>
      </c>
      <c r="Y1454" s="10" t="s">
        <v>5</v>
      </c>
      <c r="Z1454" s="6">
        <v>0.1</v>
      </c>
      <c r="AA1454" s="12">
        <v>2.04</v>
      </c>
      <c r="AB1454" s="12">
        <v>300</v>
      </c>
      <c r="AC1454" s="12">
        <v>1493.19</v>
      </c>
      <c r="AD1454" s="12">
        <v>14</v>
      </c>
      <c r="AE1454" s="12">
        <v>14</v>
      </c>
      <c r="AF1454" s="12">
        <v>0.5</v>
      </c>
      <c r="AG1454" s="12">
        <v>2</v>
      </c>
      <c r="AH1454" s="12">
        <v>95</v>
      </c>
      <c r="AI1454" s="12">
        <v>1463.91</v>
      </c>
      <c r="AJ1454" s="12">
        <v>6.5</v>
      </c>
      <c r="AK1454" s="12">
        <v>0.18</v>
      </c>
      <c r="AL1454" s="6" t="s">
        <v>6</v>
      </c>
      <c r="AM1454" s="6">
        <v>1519.67</v>
      </c>
      <c r="AN1454" s="6">
        <v>1262.1400000000001</v>
      </c>
      <c r="AO1454" s="6" t="s">
        <v>274</v>
      </c>
      <c r="AP1454" s="19">
        <v>78</v>
      </c>
      <c r="AQ1454" s="13" t="s">
        <v>9103</v>
      </c>
      <c r="AR1454" s="6" t="s">
        <v>9103</v>
      </c>
      <c r="AS1454" s="6">
        <v>112.4</v>
      </c>
      <c r="AT1454" s="6">
        <v>6.8</v>
      </c>
      <c r="AU1454" s="6" t="s">
        <v>666</v>
      </c>
      <c r="AX1454" s="6">
        <v>1</v>
      </c>
      <c r="AY1454" s="2">
        <v>1453</v>
      </c>
      <c r="AZ1454" s="2" t="str">
        <f>+VLOOKUP(B1454,POZOS!$A:$D,4,0)</f>
        <v>GIRASOL-PHAH-H11:1</v>
      </c>
    </row>
    <row r="1455" spans="1:52" ht="38.25" x14ac:dyDescent="0.25">
      <c r="A1455" s="6" t="s">
        <v>755</v>
      </c>
      <c r="B1455" s="41" t="s">
        <v>1158</v>
      </c>
      <c r="C1455" s="4">
        <v>45640</v>
      </c>
      <c r="D1455" s="5">
        <v>3606</v>
      </c>
      <c r="E1455" s="5">
        <v>1671</v>
      </c>
      <c r="F1455" s="5">
        <v>5.9</v>
      </c>
      <c r="G1455" s="6" t="s">
        <v>3271</v>
      </c>
      <c r="H1455" s="6">
        <v>168</v>
      </c>
      <c r="I1455" s="7" t="s">
        <v>19</v>
      </c>
      <c r="J1455" s="8">
        <v>2</v>
      </c>
      <c r="K1455" s="6">
        <v>2.5</v>
      </c>
      <c r="L1455" s="9">
        <v>103</v>
      </c>
      <c r="M1455" s="9">
        <v>93</v>
      </c>
      <c r="N1455" s="6">
        <v>40</v>
      </c>
      <c r="O1455" s="10" t="s">
        <v>144</v>
      </c>
      <c r="P1455" s="10">
        <v>3.55</v>
      </c>
      <c r="Q1455" s="6">
        <v>166.7</v>
      </c>
      <c r="R1455" s="6">
        <v>1721</v>
      </c>
      <c r="S1455" s="6">
        <v>7</v>
      </c>
      <c r="T1455" s="11" t="s">
        <v>6230</v>
      </c>
      <c r="U1455" s="6">
        <v>19.399999999999999</v>
      </c>
      <c r="V1455" s="6">
        <v>2834</v>
      </c>
      <c r="W1455" s="6">
        <v>5011</v>
      </c>
      <c r="X1455" s="10" t="s">
        <v>5</v>
      </c>
      <c r="Y1455" s="10" t="s">
        <v>5</v>
      </c>
      <c r="Z1455" s="6">
        <v>0</v>
      </c>
      <c r="AA1455" s="12">
        <v>2.0619999999999998</v>
      </c>
      <c r="AB1455" s="12">
        <v>300</v>
      </c>
      <c r="AC1455" s="12">
        <v>1432.67</v>
      </c>
      <c r="AD1455" s="12">
        <v>0</v>
      </c>
      <c r="AE1455" s="12">
        <v>0</v>
      </c>
      <c r="AF1455" s="12">
        <v>0.1</v>
      </c>
      <c r="AG1455" s="12">
        <v>0</v>
      </c>
      <c r="AH1455" s="12">
        <v>100</v>
      </c>
      <c r="AI1455" s="12">
        <v>1389.59</v>
      </c>
      <c r="AJ1455" s="12">
        <v>0.5</v>
      </c>
      <c r="AK1455" s="12">
        <v>0.03</v>
      </c>
      <c r="AL1455" s="6" t="s">
        <v>6</v>
      </c>
      <c r="AM1455" s="6">
        <v>1353.73</v>
      </c>
      <c r="AN1455" s="6">
        <v>1147.6600000000001</v>
      </c>
      <c r="AO1455" s="6" t="s">
        <v>7</v>
      </c>
      <c r="AP1455" s="19">
        <v>58.5</v>
      </c>
      <c r="AQ1455" s="13" t="s">
        <v>9104</v>
      </c>
      <c r="AR1455" s="6" t="s">
        <v>9104</v>
      </c>
      <c r="AS1455" s="6">
        <v>53.5</v>
      </c>
      <c r="AT1455" s="6">
        <v>1.7</v>
      </c>
      <c r="AU1455" s="6" t="s">
        <v>361</v>
      </c>
      <c r="AX1455" s="6">
        <v>1</v>
      </c>
      <c r="AY1455" s="2">
        <v>1454</v>
      </c>
      <c r="AZ1455" s="2" t="str">
        <f>+VLOOKUP(B1455,POZOS!$A:$D,4,0)</f>
        <v>GIRASOL-PHAL-H3:1</v>
      </c>
    </row>
    <row r="1456" spans="1:52" ht="38.25" x14ac:dyDescent="0.25">
      <c r="A1456" s="6" t="s">
        <v>755</v>
      </c>
      <c r="B1456" s="41" t="s">
        <v>1061</v>
      </c>
      <c r="C1456" s="4">
        <v>45640</v>
      </c>
      <c r="D1456" s="5">
        <v>4133</v>
      </c>
      <c r="E1456" s="5">
        <v>1578</v>
      </c>
      <c r="F1456" s="5">
        <v>96</v>
      </c>
      <c r="G1456" s="6" t="s">
        <v>3206</v>
      </c>
      <c r="H1456" s="6">
        <v>168</v>
      </c>
      <c r="I1456" s="7" t="s">
        <v>19</v>
      </c>
      <c r="J1456" s="8">
        <v>2.75</v>
      </c>
      <c r="K1456" s="6">
        <v>1</v>
      </c>
      <c r="L1456" s="9">
        <v>136</v>
      </c>
      <c r="M1456" s="9">
        <v>97</v>
      </c>
      <c r="N1456" s="6">
        <v>40</v>
      </c>
      <c r="O1456" s="10" t="s">
        <v>124</v>
      </c>
      <c r="P1456" s="10">
        <v>57.64</v>
      </c>
      <c r="Q1456" s="6">
        <v>166.6</v>
      </c>
      <c r="R1456" s="6">
        <v>3234</v>
      </c>
      <c r="S1456" s="6">
        <v>174.2</v>
      </c>
      <c r="T1456" s="11" t="s">
        <v>6687</v>
      </c>
      <c r="U1456" s="6">
        <v>32.9</v>
      </c>
      <c r="V1456" s="6">
        <v>5147</v>
      </c>
      <c r="W1456" s="6">
        <v>7075</v>
      </c>
      <c r="X1456" s="10" t="s">
        <v>227</v>
      </c>
      <c r="Y1456" s="10" t="s">
        <v>5</v>
      </c>
      <c r="Z1456" s="6">
        <v>0.1</v>
      </c>
      <c r="AA1456" s="12">
        <v>1.978</v>
      </c>
      <c r="AB1456" s="12">
        <v>300</v>
      </c>
      <c r="AC1456" s="12">
        <v>1455.12</v>
      </c>
      <c r="AD1456" s="12">
        <v>0</v>
      </c>
      <c r="AE1456" s="12">
        <v>0</v>
      </c>
      <c r="AF1456" s="12">
        <v>0.2</v>
      </c>
      <c r="AG1456" s="12">
        <v>0</v>
      </c>
      <c r="AH1456" s="12">
        <v>100</v>
      </c>
      <c r="AI1456" s="12">
        <v>1471.31</v>
      </c>
      <c r="AJ1456" s="12">
        <v>0.2</v>
      </c>
      <c r="AK1456" s="12">
        <v>0.05</v>
      </c>
      <c r="AL1456" s="6" t="s">
        <v>6</v>
      </c>
      <c r="AM1456" s="6">
        <v>1339.8</v>
      </c>
      <c r="AN1456" s="6">
        <v>1111.67</v>
      </c>
      <c r="AO1456" s="6" t="s">
        <v>6</v>
      </c>
      <c r="AP1456" s="19">
        <v>57.6</v>
      </c>
      <c r="AQ1456" s="13" t="s">
        <v>9105</v>
      </c>
      <c r="AR1456" s="6" t="s">
        <v>9105</v>
      </c>
      <c r="AS1456" s="6">
        <v>105.8</v>
      </c>
      <c r="AT1456" s="6">
        <v>4.0999999999999996</v>
      </c>
      <c r="AU1456" s="6" t="s">
        <v>587</v>
      </c>
      <c r="AX1456" s="6">
        <v>1</v>
      </c>
      <c r="AY1456" s="2">
        <v>1455</v>
      </c>
      <c r="AZ1456" s="2" t="str">
        <f>+VLOOKUP(B1456,POZOS!$A:$D,4,0)</f>
        <v>GIRASOL-PHAL-H8:1</v>
      </c>
    </row>
    <row r="1457" spans="1:52" ht="38.25" x14ac:dyDescent="0.25">
      <c r="A1457" s="6" t="s">
        <v>755</v>
      </c>
      <c r="B1457" s="41" t="s">
        <v>1066</v>
      </c>
      <c r="C1457" s="4">
        <v>45640</v>
      </c>
      <c r="D1457" s="5">
        <v>4200</v>
      </c>
      <c r="E1457" s="5">
        <v>1665</v>
      </c>
      <c r="G1457" s="6" t="s">
        <v>3438</v>
      </c>
      <c r="H1457" s="6">
        <v>168</v>
      </c>
      <c r="I1457" s="7" t="s">
        <v>19</v>
      </c>
      <c r="J1457" s="8">
        <v>2.5</v>
      </c>
      <c r="K1457" s="6">
        <v>1.1000000000000001</v>
      </c>
      <c r="L1457" s="9">
        <v>117</v>
      </c>
      <c r="M1457" s="9">
        <v>83</v>
      </c>
      <c r="N1457" s="6">
        <v>40</v>
      </c>
      <c r="O1457" s="10" t="s">
        <v>4842</v>
      </c>
      <c r="T1457" s="11" t="s">
        <v>7043</v>
      </c>
      <c r="AA1457" s="12">
        <v>2.0510000000000002</v>
      </c>
      <c r="AB1457" s="12">
        <v>300</v>
      </c>
      <c r="AC1457" s="12">
        <v>1527.81</v>
      </c>
      <c r="AD1457" s="12">
        <v>0</v>
      </c>
      <c r="AE1457" s="12">
        <v>0</v>
      </c>
      <c r="AF1457" s="12">
        <v>0.6</v>
      </c>
      <c r="AG1457" s="12">
        <v>2</v>
      </c>
      <c r="AH1457" s="12">
        <v>95</v>
      </c>
      <c r="AI1457" s="12">
        <v>1489.82</v>
      </c>
      <c r="AJ1457" s="12">
        <v>1</v>
      </c>
      <c r="AK1457" s="12">
        <v>0.16</v>
      </c>
      <c r="AL1457" s="6" t="s">
        <v>6</v>
      </c>
      <c r="AM1457" s="6">
        <v>1509.08</v>
      </c>
      <c r="AN1457" s="6">
        <v>1187.9000000000001</v>
      </c>
      <c r="AO1457" s="6" t="s">
        <v>7</v>
      </c>
      <c r="AP1457" s="19">
        <v>75.7</v>
      </c>
      <c r="AQ1457" s="13" t="s">
        <v>9106</v>
      </c>
      <c r="AR1457" s="6" t="s">
        <v>9106</v>
      </c>
      <c r="AU1457" s="6" t="s">
        <v>417</v>
      </c>
      <c r="AX1457" s="6">
        <v>1</v>
      </c>
      <c r="AY1457" s="2">
        <v>1456</v>
      </c>
      <c r="AZ1457" s="2" t="str">
        <f>+VLOOKUP(B1457,POZOS!$A:$D,4,0)</f>
        <v>GIRASOL-PHAL-H12:1</v>
      </c>
    </row>
    <row r="1458" spans="1:52" ht="38.25" x14ac:dyDescent="0.25">
      <c r="A1458" s="6" t="s">
        <v>755</v>
      </c>
      <c r="B1458" s="41" t="s">
        <v>1360</v>
      </c>
      <c r="C1458" s="4">
        <v>45640</v>
      </c>
      <c r="D1458" s="5">
        <v>3047.5</v>
      </c>
      <c r="E1458" s="5">
        <v>1847</v>
      </c>
      <c r="F1458" s="5">
        <v>146.19999999999999</v>
      </c>
      <c r="G1458" s="6" t="s">
        <v>3438</v>
      </c>
      <c r="H1458" s="6">
        <v>168</v>
      </c>
      <c r="I1458" s="7" t="s">
        <v>19</v>
      </c>
      <c r="J1458" s="8">
        <v>2.75</v>
      </c>
      <c r="K1458" s="6">
        <v>1</v>
      </c>
      <c r="L1458" s="9">
        <v>113</v>
      </c>
      <c r="M1458" s="9">
        <v>101</v>
      </c>
      <c r="N1458" s="6">
        <v>40</v>
      </c>
      <c r="O1458" s="10" t="s">
        <v>209</v>
      </c>
      <c r="P1458" s="10">
        <v>86</v>
      </c>
      <c r="Q1458" s="6">
        <v>165.9</v>
      </c>
      <c r="R1458" s="6">
        <v>3762</v>
      </c>
      <c r="S1458" s="6">
        <v>107.2</v>
      </c>
      <c r="T1458" s="11" t="s">
        <v>6751</v>
      </c>
      <c r="U1458" s="6">
        <v>30.9</v>
      </c>
      <c r="V1458" s="6">
        <v>4074</v>
      </c>
      <c r="W1458" s="6">
        <v>7184</v>
      </c>
      <c r="X1458" s="10" t="s">
        <v>5</v>
      </c>
      <c r="Y1458" s="10" t="s">
        <v>5</v>
      </c>
      <c r="Z1458" s="6">
        <v>0</v>
      </c>
      <c r="AA1458" s="12">
        <v>2.1659999999999999</v>
      </c>
      <c r="AB1458" s="12">
        <v>300</v>
      </c>
      <c r="AC1458" s="12">
        <v>1498.91</v>
      </c>
      <c r="AD1458" s="12">
        <v>3</v>
      </c>
      <c r="AE1458" s="12">
        <v>3</v>
      </c>
      <c r="AF1458" s="12">
        <v>0.3</v>
      </c>
      <c r="AG1458" s="12">
        <v>0</v>
      </c>
      <c r="AH1458" s="12">
        <v>100</v>
      </c>
      <c r="AI1458" s="12">
        <v>1384.03</v>
      </c>
      <c r="AJ1458" s="12">
        <v>1.4</v>
      </c>
      <c r="AK1458" s="12">
        <v>0.06</v>
      </c>
      <c r="AL1458" s="6" t="s">
        <v>6</v>
      </c>
      <c r="AM1458" s="6">
        <v>1505.17</v>
      </c>
      <c r="AN1458" s="6">
        <v>1311.03</v>
      </c>
      <c r="AO1458" s="6" t="s">
        <v>7</v>
      </c>
      <c r="AP1458" s="19">
        <v>35.799999999999997</v>
      </c>
      <c r="AQ1458" s="13" t="s">
        <v>9107</v>
      </c>
      <c r="AR1458" s="6" t="s">
        <v>9107</v>
      </c>
      <c r="AS1458" s="6">
        <v>94.1</v>
      </c>
      <c r="AT1458" s="6">
        <v>1.9</v>
      </c>
      <c r="AU1458" s="6" t="s">
        <v>319</v>
      </c>
      <c r="AX1458" s="6">
        <v>1</v>
      </c>
      <c r="AY1458" s="2">
        <v>1457</v>
      </c>
      <c r="AZ1458" s="2" t="str">
        <f>+VLOOKUP(B1458,POZOS!$A:$D,4,0)</f>
        <v>GIRASOL-PH3-H10:1</v>
      </c>
    </row>
    <row r="1459" spans="1:52" ht="38.25" x14ac:dyDescent="0.25">
      <c r="A1459" s="6" t="s">
        <v>755</v>
      </c>
      <c r="B1459" s="41" t="s">
        <v>968</v>
      </c>
      <c r="C1459" s="4">
        <v>45640</v>
      </c>
      <c r="D1459" s="5">
        <v>1690</v>
      </c>
      <c r="E1459" s="5">
        <v>1490</v>
      </c>
      <c r="F1459" s="5">
        <v>44.3</v>
      </c>
      <c r="G1459" s="6" t="s">
        <v>28</v>
      </c>
      <c r="H1459" s="6">
        <v>144</v>
      </c>
      <c r="I1459" s="7" t="s">
        <v>19</v>
      </c>
      <c r="J1459" s="8">
        <v>2</v>
      </c>
      <c r="K1459" s="6">
        <v>3.6</v>
      </c>
      <c r="L1459" s="9">
        <v>174</v>
      </c>
      <c r="M1459" s="9">
        <v>114</v>
      </c>
      <c r="N1459" s="6">
        <v>70</v>
      </c>
      <c r="O1459" s="10" t="s">
        <v>245</v>
      </c>
      <c r="P1459" s="10">
        <v>31.23</v>
      </c>
      <c r="Q1459" s="6">
        <v>141.9</v>
      </c>
      <c r="R1459" s="6">
        <v>2437</v>
      </c>
      <c r="S1459" s="6">
        <v>74</v>
      </c>
      <c r="T1459" s="11" t="s">
        <v>6775</v>
      </c>
      <c r="U1459" s="6">
        <v>25.9</v>
      </c>
      <c r="V1459" s="6">
        <v>3573</v>
      </c>
      <c r="W1459" s="6">
        <v>5632</v>
      </c>
      <c r="X1459" s="10" t="s">
        <v>5</v>
      </c>
      <c r="Y1459" s="10" t="s">
        <v>5</v>
      </c>
      <c r="Z1459" s="6">
        <v>0.4</v>
      </c>
      <c r="AA1459" s="12">
        <v>2.0529999999999999</v>
      </c>
      <c r="AB1459" s="12">
        <v>300</v>
      </c>
      <c r="AC1459" s="12">
        <v>1405.88</v>
      </c>
      <c r="AD1459" s="12">
        <v>258</v>
      </c>
      <c r="AE1459" s="12">
        <v>230</v>
      </c>
      <c r="AF1459" s="12">
        <v>0.2</v>
      </c>
      <c r="AG1459" s="12">
        <v>4</v>
      </c>
      <c r="AH1459" s="12">
        <v>89</v>
      </c>
      <c r="AI1459" s="12">
        <v>1369.59</v>
      </c>
      <c r="AJ1459" s="12">
        <v>96.3</v>
      </c>
      <c r="AK1459" s="12">
        <v>0.39</v>
      </c>
      <c r="AL1459" s="6" t="s">
        <v>6</v>
      </c>
      <c r="AM1459" s="6">
        <v>1706.52</v>
      </c>
      <c r="AN1459" s="6">
        <v>1567.42</v>
      </c>
      <c r="AO1459" s="6" t="s">
        <v>6</v>
      </c>
      <c r="AP1459" s="19">
        <v>90.5</v>
      </c>
      <c r="AQ1459" s="13" t="s">
        <v>9108</v>
      </c>
      <c r="AR1459" s="6" t="s">
        <v>9108</v>
      </c>
      <c r="AS1459" s="6">
        <v>57.1</v>
      </c>
      <c r="AT1459" s="6">
        <v>2.2000000000000002</v>
      </c>
      <c r="AU1459" s="6" t="s">
        <v>557</v>
      </c>
      <c r="AX1459" s="6">
        <v>1</v>
      </c>
      <c r="AY1459" s="2">
        <v>1458</v>
      </c>
      <c r="AZ1459" s="2" t="str">
        <f>+VLOOKUP(B1459,POZOS!$A:$D,4,0)</f>
        <v>GIRASOL-PH3B-D4:1</v>
      </c>
    </row>
    <row r="1460" spans="1:52" ht="51" x14ac:dyDescent="0.25">
      <c r="A1460" s="6" t="s">
        <v>755</v>
      </c>
      <c r="B1460" s="41" t="s">
        <v>1190</v>
      </c>
      <c r="C1460" s="4">
        <v>45640</v>
      </c>
      <c r="D1460" s="5">
        <v>3206</v>
      </c>
      <c r="E1460" s="5">
        <v>2042</v>
      </c>
      <c r="F1460" s="5">
        <v>147</v>
      </c>
      <c r="G1460" s="6" t="s">
        <v>3386</v>
      </c>
      <c r="H1460" s="6">
        <v>168</v>
      </c>
      <c r="I1460" s="7" t="s">
        <v>19</v>
      </c>
      <c r="J1460" s="8">
        <v>2.5</v>
      </c>
      <c r="K1460" s="6">
        <v>3.8</v>
      </c>
      <c r="L1460" s="9">
        <v>154</v>
      </c>
      <c r="M1460" s="9">
        <v>122</v>
      </c>
      <c r="N1460" s="6">
        <v>70</v>
      </c>
      <c r="O1460" s="10" t="s">
        <v>263</v>
      </c>
      <c r="P1460" s="10">
        <v>87</v>
      </c>
      <c r="Q1460" s="6">
        <v>166</v>
      </c>
      <c r="R1460" s="6">
        <v>3212</v>
      </c>
      <c r="S1460" s="6">
        <v>406.3</v>
      </c>
      <c r="T1460" s="11" t="s">
        <v>6548</v>
      </c>
      <c r="U1460" s="6">
        <v>23.9</v>
      </c>
      <c r="V1460" s="6">
        <v>3186</v>
      </c>
      <c r="W1460" s="6">
        <v>6221</v>
      </c>
      <c r="X1460" s="10" t="s">
        <v>5</v>
      </c>
      <c r="Y1460" s="10" t="s">
        <v>5</v>
      </c>
      <c r="Z1460" s="6">
        <v>0.3</v>
      </c>
      <c r="AA1460" s="12">
        <v>1.851</v>
      </c>
      <c r="AB1460" s="12">
        <v>300</v>
      </c>
      <c r="AC1460" s="12">
        <v>1274.74</v>
      </c>
      <c r="AD1460" s="12">
        <v>152</v>
      </c>
      <c r="AE1460" s="12">
        <v>152</v>
      </c>
      <c r="AF1460" s="12">
        <v>0.1</v>
      </c>
      <c r="AG1460" s="12">
        <v>1</v>
      </c>
      <c r="AH1460" s="12">
        <v>100</v>
      </c>
      <c r="AI1460" s="12">
        <v>1377.35</v>
      </c>
      <c r="AJ1460" s="12">
        <v>63.8</v>
      </c>
      <c r="AK1460" s="12">
        <v>0.09</v>
      </c>
      <c r="AL1460" s="6" t="s">
        <v>6</v>
      </c>
      <c r="AM1460" s="6">
        <v>1509</v>
      </c>
      <c r="AN1460" s="6">
        <v>1296.58</v>
      </c>
      <c r="AO1460" s="6" t="s">
        <v>7</v>
      </c>
      <c r="AP1460" s="19">
        <v>107.3</v>
      </c>
      <c r="AQ1460" s="13" t="s">
        <v>9109</v>
      </c>
      <c r="AR1460" s="6" t="s">
        <v>9109</v>
      </c>
      <c r="AS1460" s="6">
        <v>74</v>
      </c>
      <c r="AT1460" s="6">
        <v>5.3</v>
      </c>
      <c r="AU1460" s="6" t="s">
        <v>621</v>
      </c>
      <c r="AX1460" s="6">
        <v>1</v>
      </c>
      <c r="AY1460" s="2">
        <v>1459</v>
      </c>
      <c r="AZ1460" s="2" t="str">
        <f>+VLOOKUP(B1460,POZOS!$A:$D,4,0)</f>
        <v>GIRASOL-PH3B-H13:1</v>
      </c>
    </row>
    <row r="1461" spans="1:52" ht="38.25" x14ac:dyDescent="0.25">
      <c r="A1461" s="6" t="s">
        <v>755</v>
      </c>
      <c r="B1461" s="41" t="s">
        <v>1135</v>
      </c>
      <c r="C1461" s="4">
        <v>45640</v>
      </c>
      <c r="D1461" s="5">
        <v>1473</v>
      </c>
      <c r="E1461" s="5">
        <v>1229</v>
      </c>
      <c r="F1461" s="5">
        <v>87</v>
      </c>
      <c r="G1461" s="6" t="s">
        <v>116</v>
      </c>
      <c r="H1461" s="6">
        <v>144</v>
      </c>
      <c r="I1461" s="7" t="s">
        <v>13</v>
      </c>
      <c r="J1461" s="8">
        <v>2</v>
      </c>
      <c r="K1461" s="6">
        <v>3.6</v>
      </c>
      <c r="L1461" s="9">
        <v>131</v>
      </c>
      <c r="M1461" s="9">
        <v>94</v>
      </c>
      <c r="N1461" s="6">
        <v>40</v>
      </c>
      <c r="O1461" s="10" t="s">
        <v>267</v>
      </c>
      <c r="P1461" s="10">
        <v>61.09</v>
      </c>
      <c r="Q1461" s="6">
        <v>142.30000000000001</v>
      </c>
      <c r="R1461" s="6">
        <v>2232</v>
      </c>
      <c r="S1461" s="6">
        <v>148.1</v>
      </c>
      <c r="T1461" s="11" t="s">
        <v>6355</v>
      </c>
      <c r="U1461" s="6">
        <v>23.9</v>
      </c>
      <c r="V1461" s="6">
        <v>3230</v>
      </c>
      <c r="W1461" s="6">
        <v>5303</v>
      </c>
      <c r="X1461" s="10" t="s">
        <v>20</v>
      </c>
      <c r="Y1461" s="10" t="s">
        <v>5</v>
      </c>
      <c r="Z1461" s="6">
        <v>1.6</v>
      </c>
      <c r="AA1461" s="12">
        <v>2.0070000000000001</v>
      </c>
      <c r="AB1461" s="12">
        <v>300</v>
      </c>
      <c r="AC1461" s="12">
        <v>1452.41</v>
      </c>
      <c r="AD1461" s="12">
        <v>56</v>
      </c>
      <c r="AE1461" s="12">
        <v>54</v>
      </c>
      <c r="AF1461" s="12">
        <v>0.2</v>
      </c>
      <c r="AG1461" s="12">
        <v>5</v>
      </c>
      <c r="AH1461" s="12">
        <v>88</v>
      </c>
      <c r="AI1461" s="12">
        <v>1447.35</v>
      </c>
      <c r="AJ1461" s="12">
        <v>22.9</v>
      </c>
      <c r="AK1461" s="12">
        <v>0.44</v>
      </c>
      <c r="AL1461" s="6" t="s">
        <v>6</v>
      </c>
      <c r="AM1461" s="6">
        <v>1512.68</v>
      </c>
      <c r="AN1461" s="6">
        <v>1476.56</v>
      </c>
      <c r="AO1461" s="6" t="s">
        <v>7</v>
      </c>
      <c r="AP1461" s="19">
        <v>7.6</v>
      </c>
      <c r="AQ1461" s="13" t="s">
        <v>9110</v>
      </c>
      <c r="AR1461" s="6" t="s">
        <v>9110</v>
      </c>
      <c r="AS1461" s="6">
        <v>61.6</v>
      </c>
      <c r="AT1461" s="6">
        <v>2.8</v>
      </c>
      <c r="AU1461" s="6" t="s">
        <v>9111</v>
      </c>
      <c r="AX1461" s="6">
        <v>1</v>
      </c>
      <c r="AY1461" s="2">
        <v>1460</v>
      </c>
      <c r="AZ1461" s="2" t="str">
        <f>+VLOOKUP(B1461,POZOS!$A:$D,4,0)</f>
        <v>GIRASOL-PH3-D1:1</v>
      </c>
    </row>
    <row r="1462" spans="1:52" ht="38.25" x14ac:dyDescent="0.25">
      <c r="A1462" s="6" t="s">
        <v>755</v>
      </c>
      <c r="B1462" s="41" t="s">
        <v>1136</v>
      </c>
      <c r="C1462" s="4">
        <v>45640</v>
      </c>
      <c r="D1462" s="5">
        <v>1543</v>
      </c>
      <c r="E1462" s="5">
        <v>1306</v>
      </c>
      <c r="F1462" s="5">
        <v>69.2</v>
      </c>
      <c r="G1462" s="6" t="s">
        <v>3095</v>
      </c>
      <c r="H1462" s="6">
        <v>144</v>
      </c>
      <c r="I1462" s="7" t="s">
        <v>13</v>
      </c>
      <c r="J1462" s="8">
        <v>2</v>
      </c>
      <c r="K1462" s="6">
        <v>3.6</v>
      </c>
      <c r="L1462" s="9">
        <v>137</v>
      </c>
      <c r="M1462" s="9">
        <v>114</v>
      </c>
      <c r="N1462" s="6">
        <v>40</v>
      </c>
      <c r="O1462" s="10" t="s">
        <v>4787</v>
      </c>
      <c r="P1462" s="10">
        <v>48.77</v>
      </c>
      <c r="Q1462" s="6">
        <v>141.80000000000001</v>
      </c>
      <c r="R1462" s="6">
        <v>2310</v>
      </c>
      <c r="S1462" s="6">
        <v>115.4</v>
      </c>
      <c r="T1462" s="11" t="s">
        <v>6355</v>
      </c>
      <c r="U1462" s="6">
        <v>27.9</v>
      </c>
      <c r="V1462" s="6">
        <v>3605</v>
      </c>
      <c r="W1462" s="6">
        <v>5678</v>
      </c>
      <c r="X1462" s="10" t="s">
        <v>238</v>
      </c>
      <c r="Y1462" s="10" t="s">
        <v>5</v>
      </c>
      <c r="Z1462" s="6">
        <v>0</v>
      </c>
      <c r="AA1462" s="12">
        <v>2.2330000000000001</v>
      </c>
      <c r="AB1462" s="12">
        <v>300</v>
      </c>
      <c r="AC1462" s="12">
        <v>1621.86</v>
      </c>
      <c r="AD1462" s="12">
        <v>17</v>
      </c>
      <c r="AE1462" s="12">
        <v>17</v>
      </c>
      <c r="AF1462" s="12">
        <v>0.1</v>
      </c>
      <c r="AG1462" s="12">
        <v>8</v>
      </c>
      <c r="AH1462" s="12">
        <v>100</v>
      </c>
      <c r="AI1462" s="12">
        <v>1452.62</v>
      </c>
      <c r="AJ1462" s="12">
        <v>7.6</v>
      </c>
      <c r="AK1462" s="12">
        <v>0.62</v>
      </c>
      <c r="AL1462" s="6" t="s">
        <v>7</v>
      </c>
      <c r="AM1462" s="6">
        <v>1642</v>
      </c>
      <c r="AN1462" s="6">
        <v>1542.05</v>
      </c>
      <c r="AO1462" s="6" t="s">
        <v>7</v>
      </c>
      <c r="AP1462" s="19">
        <v>0.3</v>
      </c>
      <c r="AQ1462" s="13" t="s">
        <v>9112</v>
      </c>
      <c r="AR1462" s="6" t="s">
        <v>9112</v>
      </c>
      <c r="AS1462" s="6">
        <v>73.599999999999994</v>
      </c>
      <c r="AT1462" s="6">
        <v>4.4000000000000004</v>
      </c>
      <c r="AU1462" s="6" t="s">
        <v>318</v>
      </c>
      <c r="AX1462" s="6">
        <v>1</v>
      </c>
      <c r="AY1462" s="2">
        <v>1461</v>
      </c>
      <c r="AZ1462" s="2" t="str">
        <f>+VLOOKUP(B1462,POZOS!$A:$D,4,0)</f>
        <v>GIRASOL-PH3-D2:1</v>
      </c>
    </row>
    <row r="1463" spans="1:52" ht="25.5" x14ac:dyDescent="0.25">
      <c r="A1463" s="3" t="s">
        <v>755</v>
      </c>
      <c r="B1463" s="41" t="s">
        <v>921</v>
      </c>
      <c r="C1463" s="4">
        <v>45638</v>
      </c>
      <c r="D1463" s="5">
        <v>3650</v>
      </c>
      <c r="E1463" s="5">
        <v>1655</v>
      </c>
      <c r="F1463" s="5">
        <v>31.3</v>
      </c>
      <c r="G1463" s="6" t="s">
        <v>3206</v>
      </c>
      <c r="H1463" s="6">
        <v>168</v>
      </c>
      <c r="I1463" s="7" t="s">
        <v>19</v>
      </c>
      <c r="J1463" s="8">
        <v>2.5</v>
      </c>
      <c r="K1463" s="6">
        <v>4.3</v>
      </c>
      <c r="L1463" s="9">
        <v>163</v>
      </c>
      <c r="M1463" s="9">
        <v>122</v>
      </c>
      <c r="N1463" s="6">
        <v>40</v>
      </c>
      <c r="O1463" s="17" t="s">
        <v>124</v>
      </c>
      <c r="P1463" s="9">
        <v>18.78</v>
      </c>
      <c r="Q1463" s="6">
        <v>166.9</v>
      </c>
      <c r="R1463" s="6">
        <v>2806</v>
      </c>
      <c r="S1463" s="6">
        <v>97.4</v>
      </c>
      <c r="T1463" s="11" t="s">
        <v>6749</v>
      </c>
      <c r="U1463" s="6">
        <v>20.6</v>
      </c>
      <c r="V1463" s="6">
        <v>3386</v>
      </c>
      <c r="W1463" s="6">
        <v>5505</v>
      </c>
      <c r="X1463" s="10" t="s">
        <v>5</v>
      </c>
      <c r="Y1463" s="10" t="s">
        <v>5</v>
      </c>
      <c r="Z1463" s="6">
        <v>0</v>
      </c>
      <c r="AA1463" s="12">
        <v>1.78</v>
      </c>
      <c r="AB1463" s="12">
        <v>300</v>
      </c>
      <c r="AC1463" s="12">
        <v>1230.47</v>
      </c>
      <c r="AD1463" s="12">
        <v>69</v>
      </c>
      <c r="AE1463" s="21">
        <v>68</v>
      </c>
      <c r="AF1463" s="12">
        <v>0.1</v>
      </c>
      <c r="AG1463" s="12">
        <v>1</v>
      </c>
      <c r="AH1463" s="12">
        <v>99</v>
      </c>
      <c r="AI1463" s="12">
        <v>1382.55</v>
      </c>
      <c r="AJ1463" s="12">
        <v>28.7</v>
      </c>
      <c r="AK1463" s="12">
        <v>0.12</v>
      </c>
      <c r="AL1463" s="6" t="s">
        <v>6</v>
      </c>
      <c r="AM1463" s="6">
        <v>1349.35</v>
      </c>
      <c r="AN1463" s="6">
        <v>1181.8900000000001</v>
      </c>
      <c r="AO1463" s="6" t="s">
        <v>7</v>
      </c>
      <c r="AP1463" s="19">
        <v>152.4</v>
      </c>
      <c r="AQ1463" s="13" t="s">
        <v>9072</v>
      </c>
      <c r="AR1463" s="6">
        <v>50.2</v>
      </c>
      <c r="AS1463" s="6">
        <v>2.7</v>
      </c>
      <c r="AT1463" s="6" t="s">
        <v>294</v>
      </c>
      <c r="AW1463" s="6">
        <v>1</v>
      </c>
      <c r="AX1463" s="6">
        <v>1</v>
      </c>
      <c r="AY1463" s="2">
        <v>1462</v>
      </c>
      <c r="AZ1463" s="2" t="str">
        <f>+VLOOKUP(B1463,POZOS!$A:$D,4,0)</f>
        <v>GIRASOL-PHAL-H2:1</v>
      </c>
    </row>
    <row r="1464" spans="1:52" ht="51" x14ac:dyDescent="0.25">
      <c r="A1464" s="3" t="s">
        <v>755</v>
      </c>
      <c r="B1464" s="41" t="s">
        <v>1036</v>
      </c>
      <c r="C1464" s="4">
        <v>45638</v>
      </c>
      <c r="D1464" s="5">
        <v>2582.5</v>
      </c>
      <c r="E1464" s="5">
        <v>1434</v>
      </c>
      <c r="F1464" s="5">
        <v>41.4</v>
      </c>
      <c r="G1464" s="6" t="s">
        <v>3206</v>
      </c>
      <c r="H1464" s="6">
        <v>168</v>
      </c>
      <c r="I1464" s="7" t="s">
        <v>19</v>
      </c>
      <c r="J1464" s="8">
        <v>2.5</v>
      </c>
      <c r="K1464" s="6">
        <v>1.7</v>
      </c>
      <c r="L1464" s="9">
        <v>100</v>
      </c>
      <c r="M1464" s="9">
        <v>90</v>
      </c>
      <c r="N1464" s="6">
        <v>0</v>
      </c>
      <c r="O1464" s="16" t="s">
        <v>30</v>
      </c>
      <c r="P1464" s="9">
        <v>24.68</v>
      </c>
      <c r="Q1464" s="6">
        <v>167.7</v>
      </c>
      <c r="R1464" s="6">
        <v>2240</v>
      </c>
      <c r="S1464" s="6" t="s">
        <v>277</v>
      </c>
      <c r="T1464" s="14" t="s">
        <v>30</v>
      </c>
      <c r="U1464" s="6">
        <v>19.7</v>
      </c>
      <c r="V1464" s="6">
        <v>4072</v>
      </c>
      <c r="W1464" s="6">
        <v>4707</v>
      </c>
      <c r="X1464" s="10" t="s">
        <v>165</v>
      </c>
      <c r="Y1464" s="10" t="s">
        <v>5</v>
      </c>
      <c r="Z1464" s="6">
        <v>0</v>
      </c>
      <c r="AA1464" s="12">
        <v>1.5129999999999999</v>
      </c>
      <c r="AB1464" s="12">
        <v>300</v>
      </c>
      <c r="AC1464" s="12">
        <v>1050.79</v>
      </c>
      <c r="AD1464" s="12">
        <v>98</v>
      </c>
      <c r="AE1464" s="21">
        <v>98</v>
      </c>
      <c r="AF1464" s="12">
        <v>0.3</v>
      </c>
      <c r="AG1464" s="12">
        <v>0</v>
      </c>
      <c r="AH1464" s="12">
        <v>100</v>
      </c>
      <c r="AI1464" s="12">
        <v>1389.01</v>
      </c>
      <c r="AJ1464" s="12">
        <v>33</v>
      </c>
      <c r="AK1464" s="12">
        <v>0.02</v>
      </c>
      <c r="AL1464" s="6" t="s">
        <v>6</v>
      </c>
      <c r="AM1464" s="6">
        <v>1241.04</v>
      </c>
      <c r="AN1464" s="6">
        <v>1032.46</v>
      </c>
      <c r="AO1464" s="6" t="s">
        <v>7</v>
      </c>
      <c r="AP1464" s="19">
        <v>109.7</v>
      </c>
      <c r="AQ1464" s="13" t="s">
        <v>9073</v>
      </c>
      <c r="AR1464" s="6">
        <v>48.2</v>
      </c>
      <c r="AS1464" s="6">
        <v>2.1</v>
      </c>
      <c r="AT1464" s="6" t="s">
        <v>405</v>
      </c>
      <c r="AW1464" s="6">
        <v>1</v>
      </c>
      <c r="AX1464" s="6">
        <v>1</v>
      </c>
      <c r="AY1464" s="2">
        <v>1463</v>
      </c>
      <c r="AZ1464" s="2" t="str">
        <f>+VLOOKUP(B1464,POZOS!$A:$D,4,0)</f>
        <v>GIRASOL-PHAL-H9:1</v>
      </c>
    </row>
    <row r="1465" spans="1:52" ht="25.5" x14ac:dyDescent="0.25">
      <c r="A1465" s="3" t="s">
        <v>755</v>
      </c>
      <c r="B1465" s="41" t="s">
        <v>925</v>
      </c>
      <c r="C1465" s="4">
        <v>45638</v>
      </c>
      <c r="D1465" s="5">
        <v>4360</v>
      </c>
      <c r="E1465" s="5">
        <v>1663</v>
      </c>
      <c r="F1465" s="5">
        <v>119.7</v>
      </c>
      <c r="G1465" s="6" t="s">
        <v>3271</v>
      </c>
      <c r="H1465" s="6">
        <v>168</v>
      </c>
      <c r="I1465" s="7" t="s">
        <v>19</v>
      </c>
      <c r="J1465" s="8">
        <v>2.75</v>
      </c>
      <c r="K1465" s="6">
        <v>3.1</v>
      </c>
      <c r="L1465" s="9">
        <v>191</v>
      </c>
      <c r="M1465" s="9">
        <v>151</v>
      </c>
      <c r="N1465" s="6">
        <v>40</v>
      </c>
      <c r="O1465" s="16" t="s">
        <v>124</v>
      </c>
      <c r="P1465" s="9">
        <v>72.55</v>
      </c>
      <c r="Q1465" s="6">
        <v>165</v>
      </c>
      <c r="R1465" s="6">
        <v>3350</v>
      </c>
      <c r="S1465" s="6">
        <v>323.60000000000002</v>
      </c>
      <c r="T1465" s="14" t="s">
        <v>275</v>
      </c>
      <c r="U1465" s="6">
        <v>24.4</v>
      </c>
      <c r="V1465" s="6">
        <v>3928</v>
      </c>
      <c r="W1465" s="6">
        <v>6262</v>
      </c>
      <c r="X1465" s="10" t="s">
        <v>5</v>
      </c>
      <c r="Y1465" s="10" t="s">
        <v>24</v>
      </c>
      <c r="Z1465" s="6">
        <v>0.1</v>
      </c>
      <c r="AA1465" s="12">
        <v>1.7150000000000001</v>
      </c>
      <c r="AB1465" s="12">
        <v>300</v>
      </c>
      <c r="AC1465" s="12">
        <v>1251.27</v>
      </c>
      <c r="AD1465" s="12">
        <v>121</v>
      </c>
      <c r="AE1465" s="21">
        <v>102</v>
      </c>
      <c r="AF1465" s="12">
        <v>0.3</v>
      </c>
      <c r="AG1465" s="12">
        <v>6</v>
      </c>
      <c r="AH1465" s="12">
        <v>84</v>
      </c>
      <c r="AI1465" s="12">
        <v>1459.21</v>
      </c>
      <c r="AJ1465" s="12">
        <v>43.1</v>
      </c>
      <c r="AK1465" s="12">
        <v>0.5</v>
      </c>
      <c r="AL1465" s="6" t="s">
        <v>6</v>
      </c>
      <c r="AM1465" s="6">
        <v>1469</v>
      </c>
      <c r="AN1465" s="6">
        <v>1157.26</v>
      </c>
      <c r="AO1465" s="6" t="s">
        <v>274</v>
      </c>
      <c r="AP1465" s="19">
        <v>108.9</v>
      </c>
      <c r="AQ1465" s="13" t="s">
        <v>9074</v>
      </c>
      <c r="AR1465" s="6">
        <v>75.5</v>
      </c>
      <c r="AS1465" s="6">
        <v>4.2</v>
      </c>
      <c r="AT1465" s="6" t="s">
        <v>403</v>
      </c>
      <c r="AW1465" s="6">
        <v>1</v>
      </c>
      <c r="AX1465" s="6">
        <v>1</v>
      </c>
      <c r="AY1465" s="2">
        <v>1464</v>
      </c>
      <c r="AZ1465" s="2" t="str">
        <f>+VLOOKUP(B1465,POZOS!$A:$D,4,0)</f>
        <v>GIRASOL-PHAL-H13:1</v>
      </c>
    </row>
    <row r="1466" spans="1:52" ht="51" x14ac:dyDescent="0.25">
      <c r="A1466" s="3" t="s">
        <v>755</v>
      </c>
      <c r="B1466" s="41" t="s">
        <v>935</v>
      </c>
      <c r="C1466" s="4">
        <v>45638</v>
      </c>
      <c r="D1466" s="5">
        <v>2752.5</v>
      </c>
      <c r="E1466" s="5">
        <v>1580</v>
      </c>
      <c r="F1466" s="5">
        <v>49.8</v>
      </c>
      <c r="G1466" s="6" t="s">
        <v>3037</v>
      </c>
      <c r="H1466" s="6">
        <v>168</v>
      </c>
      <c r="I1466" s="7" t="s">
        <v>19</v>
      </c>
      <c r="J1466" s="8">
        <v>2.5</v>
      </c>
      <c r="K1466" s="6">
        <v>1.8</v>
      </c>
      <c r="L1466" s="9">
        <v>116</v>
      </c>
      <c r="M1466" s="9">
        <v>104</v>
      </c>
      <c r="N1466" s="6">
        <v>40</v>
      </c>
      <c r="O1466" s="6" t="s">
        <v>4880</v>
      </c>
      <c r="P1466" s="9">
        <v>30.01</v>
      </c>
      <c r="Q1466" s="6">
        <v>166</v>
      </c>
      <c r="R1466" s="6">
        <v>2761</v>
      </c>
      <c r="S1466" s="6">
        <v>66.900000000000006</v>
      </c>
      <c r="T1466" s="14" t="s">
        <v>6775</v>
      </c>
      <c r="U1466" s="6">
        <v>25.1</v>
      </c>
      <c r="V1466" s="6">
        <v>3920</v>
      </c>
      <c r="W1466" s="6">
        <v>6617</v>
      </c>
      <c r="X1466" s="10" t="s">
        <v>227</v>
      </c>
      <c r="Y1466" s="10" t="s">
        <v>5</v>
      </c>
      <c r="Z1466" s="6">
        <v>0</v>
      </c>
      <c r="AA1466" s="12">
        <v>2.0270000000000001</v>
      </c>
      <c r="AB1466" s="12">
        <v>300</v>
      </c>
      <c r="AC1466" s="12">
        <v>1389.55</v>
      </c>
      <c r="AD1466" s="12">
        <v>16</v>
      </c>
      <c r="AE1466" s="21">
        <v>16</v>
      </c>
      <c r="AF1466" s="12">
        <v>0.1</v>
      </c>
      <c r="AG1466" s="12">
        <v>0</v>
      </c>
      <c r="AH1466" s="12">
        <v>100</v>
      </c>
      <c r="AI1466" s="12">
        <v>1371.04</v>
      </c>
      <c r="AJ1466" s="12">
        <v>6.9</v>
      </c>
      <c r="AK1466" s="12">
        <v>0.05</v>
      </c>
      <c r="AL1466" s="6" t="s">
        <v>7</v>
      </c>
      <c r="AM1466" s="6">
        <v>1423</v>
      </c>
      <c r="AN1466" s="6">
        <v>1154.05</v>
      </c>
      <c r="AO1466" s="6" t="s">
        <v>7</v>
      </c>
      <c r="AP1466" s="19">
        <v>34.700000000000003</v>
      </c>
      <c r="AQ1466" s="13" t="s">
        <v>9075</v>
      </c>
      <c r="AR1466" s="6">
        <v>76</v>
      </c>
      <c r="AS1466" s="6">
        <v>2.2999999999999998</v>
      </c>
      <c r="AT1466" s="6" t="s">
        <v>569</v>
      </c>
      <c r="AW1466" s="6">
        <v>1</v>
      </c>
      <c r="AX1466" s="6">
        <v>1</v>
      </c>
      <c r="AY1466" s="2">
        <v>1465</v>
      </c>
      <c r="AZ1466" s="2" t="str">
        <f>+VLOOKUP(B1466,POZOS!$A:$D,4,0)</f>
        <v>GIRASOL-PH3-H3:1</v>
      </c>
    </row>
    <row r="1467" spans="1:52" ht="38.25" x14ac:dyDescent="0.25">
      <c r="A1467" s="3" t="s">
        <v>755</v>
      </c>
      <c r="B1467" s="41" t="s">
        <v>1122</v>
      </c>
      <c r="C1467" s="4">
        <v>45638</v>
      </c>
      <c r="D1467" s="5">
        <v>2857.75</v>
      </c>
      <c r="E1467" s="5">
        <v>1667.5</v>
      </c>
      <c r="F1467" s="5">
        <v>112.3</v>
      </c>
      <c r="G1467" s="6" t="s">
        <v>3271</v>
      </c>
      <c r="H1467" s="6">
        <v>127.501</v>
      </c>
      <c r="I1467" s="7" t="s">
        <v>793</v>
      </c>
      <c r="J1467" s="8">
        <v>2.5</v>
      </c>
      <c r="K1467" s="6">
        <v>4.5</v>
      </c>
      <c r="L1467" s="9">
        <v>178</v>
      </c>
      <c r="M1467" s="9">
        <v>126</v>
      </c>
      <c r="N1467" s="6">
        <v>40</v>
      </c>
      <c r="O1467" s="16" t="s">
        <v>172</v>
      </c>
      <c r="P1467" s="9">
        <v>89.4</v>
      </c>
      <c r="Q1467" s="6">
        <v>125.6</v>
      </c>
      <c r="R1467" s="6">
        <v>2538</v>
      </c>
      <c r="S1467" s="6">
        <v>371.9</v>
      </c>
      <c r="T1467" s="14" t="s">
        <v>6430</v>
      </c>
      <c r="U1467" s="6">
        <v>21.4</v>
      </c>
      <c r="V1467" s="6">
        <v>3124</v>
      </c>
      <c r="W1467" s="6">
        <v>5708</v>
      </c>
      <c r="X1467" s="10" t="s">
        <v>20</v>
      </c>
      <c r="Y1467" s="10" t="s">
        <v>5</v>
      </c>
      <c r="Z1467" s="6">
        <v>3</v>
      </c>
      <c r="AA1467" s="12">
        <v>1.7430000000000001</v>
      </c>
      <c r="AB1467" s="12">
        <v>300</v>
      </c>
      <c r="AC1467" s="12">
        <v>1123.08</v>
      </c>
      <c r="AD1467" s="12">
        <v>87</v>
      </c>
      <c r="AE1467" s="21">
        <v>87</v>
      </c>
      <c r="AF1467" s="12">
        <v>0.2</v>
      </c>
      <c r="AG1467" s="12">
        <v>1</v>
      </c>
      <c r="AH1467" s="12">
        <v>100</v>
      </c>
      <c r="AI1467" s="12">
        <v>1288.67</v>
      </c>
      <c r="AJ1467" s="12">
        <v>36.4</v>
      </c>
      <c r="AK1467" s="12">
        <v>0.03</v>
      </c>
      <c r="AL1467" s="6" t="s">
        <v>6</v>
      </c>
      <c r="AM1467" s="6">
        <v>1276</v>
      </c>
      <c r="AN1467" s="6">
        <v>1066.95</v>
      </c>
      <c r="AO1467" s="6" t="s">
        <v>6</v>
      </c>
      <c r="AP1467" s="19">
        <v>396.7</v>
      </c>
      <c r="AQ1467" s="13" t="s">
        <v>9076</v>
      </c>
      <c r="AR1467" s="6">
        <v>67.400000000000006</v>
      </c>
      <c r="AS1467" s="6">
        <v>4.3</v>
      </c>
      <c r="AT1467" s="6" t="s">
        <v>461</v>
      </c>
      <c r="AW1467" s="6">
        <v>1</v>
      </c>
      <c r="AX1467" s="6">
        <v>1</v>
      </c>
      <c r="AY1467" s="2">
        <v>1466</v>
      </c>
      <c r="AZ1467" s="2" t="str">
        <f>+VLOOKUP(B1467,POZOS!$A:$D,4,0)</f>
        <v>GIRASOL-PH3-H4:1</v>
      </c>
    </row>
    <row r="1468" spans="1:52" ht="63.75" x14ac:dyDescent="0.25">
      <c r="A1468" s="3" t="s">
        <v>755</v>
      </c>
      <c r="B1468" s="41" t="s">
        <v>1124</v>
      </c>
      <c r="C1468" s="4">
        <v>45638</v>
      </c>
      <c r="D1468" s="5">
        <v>2892.41</v>
      </c>
      <c r="E1468" s="5">
        <v>1664.81</v>
      </c>
      <c r="F1468" s="5">
        <v>40.6</v>
      </c>
      <c r="G1468" s="6" t="s">
        <v>3438</v>
      </c>
      <c r="H1468" s="6">
        <v>168</v>
      </c>
      <c r="I1468" s="7" t="s">
        <v>19</v>
      </c>
      <c r="J1468" s="8">
        <v>2.5</v>
      </c>
      <c r="K1468" s="6">
        <v>2.1</v>
      </c>
      <c r="L1468" s="9">
        <v>129</v>
      </c>
      <c r="M1468" s="9">
        <v>101</v>
      </c>
      <c r="N1468" s="6">
        <v>40</v>
      </c>
      <c r="O1468" s="10" t="s">
        <v>267</v>
      </c>
      <c r="P1468" s="9">
        <v>24.47</v>
      </c>
      <c r="Q1468" s="6">
        <v>166.1</v>
      </c>
      <c r="R1468" s="6">
        <v>2731</v>
      </c>
      <c r="S1468" s="6">
        <v>63.6</v>
      </c>
      <c r="T1468" s="11" t="s">
        <v>6816</v>
      </c>
      <c r="U1468" s="6">
        <v>20.7</v>
      </c>
      <c r="V1468" s="6">
        <v>2733</v>
      </c>
      <c r="W1468" s="6">
        <v>5489</v>
      </c>
      <c r="X1468" s="10" t="s">
        <v>5</v>
      </c>
      <c r="Y1468" s="10" t="s">
        <v>5</v>
      </c>
      <c r="Z1468" s="6">
        <v>0.1</v>
      </c>
      <c r="AA1468" s="12">
        <v>1.847</v>
      </c>
      <c r="AB1468" s="12">
        <v>300</v>
      </c>
      <c r="AC1468" s="12">
        <v>1584.41</v>
      </c>
      <c r="AD1468" s="12">
        <v>0</v>
      </c>
      <c r="AE1468" s="21">
        <v>0</v>
      </c>
      <c r="AF1468" s="12">
        <v>0.3</v>
      </c>
      <c r="AG1468" s="12">
        <v>0</v>
      </c>
      <c r="AH1468" s="12">
        <v>100</v>
      </c>
      <c r="AI1468" s="12">
        <v>1715.65</v>
      </c>
      <c r="AJ1468" s="12">
        <v>0</v>
      </c>
      <c r="AK1468" s="12">
        <v>0.09</v>
      </c>
      <c r="AL1468" s="6" t="s">
        <v>6</v>
      </c>
      <c r="AM1468" s="6">
        <v>1292.25</v>
      </c>
      <c r="AN1468" s="6">
        <v>1142.49</v>
      </c>
      <c r="AO1468" s="6" t="s">
        <v>7</v>
      </c>
      <c r="AP1468" s="19">
        <v>13.7</v>
      </c>
      <c r="AQ1468" s="13" t="s">
        <v>9077</v>
      </c>
      <c r="AR1468" s="6">
        <v>64</v>
      </c>
      <c r="AS1468" s="6">
        <v>2</v>
      </c>
      <c r="AT1468" s="6" t="s">
        <v>583</v>
      </c>
      <c r="AW1468" s="6">
        <v>1</v>
      </c>
      <c r="AX1468" s="6">
        <v>1</v>
      </c>
      <c r="AY1468" s="2">
        <v>1467</v>
      </c>
      <c r="AZ1468" s="2" t="str">
        <f>+VLOOKUP(B1468,POZOS!$A:$D,4,0)</f>
        <v>GIRASOL-PH3-H5:1</v>
      </c>
    </row>
    <row r="1469" spans="1:52" ht="25.5" x14ac:dyDescent="0.25">
      <c r="A1469" s="3" t="s">
        <v>755</v>
      </c>
      <c r="B1469" s="41" t="s">
        <v>791</v>
      </c>
      <c r="C1469" s="4">
        <v>45638</v>
      </c>
      <c r="D1469" s="5">
        <v>2362</v>
      </c>
      <c r="E1469" s="5">
        <v>1866</v>
      </c>
      <c r="F1469" s="5">
        <v>77.3</v>
      </c>
      <c r="G1469" s="6" t="s">
        <v>792</v>
      </c>
      <c r="H1469" s="6">
        <v>122.53700000000001</v>
      </c>
      <c r="I1469" s="7" t="s">
        <v>35</v>
      </c>
      <c r="J1469" s="8">
        <v>2.5</v>
      </c>
      <c r="K1469" s="6">
        <v>2.2000000000000002</v>
      </c>
      <c r="L1469" s="9">
        <v>126</v>
      </c>
      <c r="M1469" s="9">
        <v>113</v>
      </c>
      <c r="N1469" s="6">
        <v>140</v>
      </c>
      <c r="O1469" s="17" t="s">
        <v>144</v>
      </c>
      <c r="P1469" s="9">
        <v>64.349999999999994</v>
      </c>
      <c r="Q1469" s="6">
        <v>120.2</v>
      </c>
      <c r="R1469" s="6">
        <v>4017</v>
      </c>
      <c r="S1469" s="6">
        <v>121.5</v>
      </c>
      <c r="T1469" s="14" t="s">
        <v>6451</v>
      </c>
      <c r="U1469" s="6">
        <v>27</v>
      </c>
      <c r="V1469" s="6">
        <v>3959</v>
      </c>
      <c r="W1469" s="6">
        <v>7179</v>
      </c>
      <c r="X1469" s="10" t="s">
        <v>213</v>
      </c>
      <c r="Y1469" s="10" t="s">
        <v>5</v>
      </c>
      <c r="Z1469" s="6">
        <v>2.1</v>
      </c>
      <c r="AA1469" s="12">
        <v>1.964</v>
      </c>
      <c r="AB1469" s="12">
        <v>300</v>
      </c>
      <c r="AC1469" s="12">
        <v>1356.05</v>
      </c>
      <c r="AD1469" s="12">
        <v>214</v>
      </c>
      <c r="AE1469" s="21">
        <v>213</v>
      </c>
      <c r="AF1469" s="12">
        <v>0.3</v>
      </c>
      <c r="AG1469" s="12">
        <v>2</v>
      </c>
      <c r="AH1469" s="12">
        <v>100</v>
      </c>
      <c r="AI1469" s="12">
        <v>1380.91</v>
      </c>
      <c r="AJ1469" s="12">
        <v>88.9</v>
      </c>
      <c r="AK1469" s="12">
        <v>0.09</v>
      </c>
      <c r="AL1469" s="6" t="s">
        <v>6</v>
      </c>
      <c r="AM1469" s="6">
        <v>1802.43</v>
      </c>
      <c r="AN1469" s="6">
        <v>1501.57</v>
      </c>
      <c r="AO1469" s="6" t="s">
        <v>7</v>
      </c>
      <c r="AP1469" s="19">
        <v>97.1</v>
      </c>
      <c r="AQ1469" s="13" t="s">
        <v>9078</v>
      </c>
      <c r="AR1469" s="6">
        <v>77.3</v>
      </c>
      <c r="AS1469" s="6">
        <v>3</v>
      </c>
      <c r="AT1469" s="6" t="s">
        <v>310</v>
      </c>
      <c r="AW1469" s="6">
        <v>1</v>
      </c>
      <c r="AX1469" s="6">
        <v>1</v>
      </c>
      <c r="AY1469" s="2">
        <v>1468</v>
      </c>
      <c r="AZ1469" s="2" t="str">
        <f>+VLOOKUP(B1469,POZOS!$A:$D,4,0)</f>
        <v>GIRASOL-PH10-H1:1</v>
      </c>
    </row>
    <row r="1470" spans="1:52" ht="51" x14ac:dyDescent="0.25">
      <c r="A1470" s="3" t="s">
        <v>755</v>
      </c>
      <c r="B1470" s="41" t="s">
        <v>853</v>
      </c>
      <c r="C1470" s="4">
        <v>45638</v>
      </c>
      <c r="D1470" s="5">
        <v>2420.5</v>
      </c>
      <c r="E1470" s="5">
        <v>1680</v>
      </c>
      <c r="F1470" s="5">
        <v>10.199999999999999</v>
      </c>
      <c r="G1470" s="6" t="s">
        <v>3438</v>
      </c>
      <c r="H1470" s="6">
        <v>168</v>
      </c>
      <c r="I1470" s="7" t="s">
        <v>19</v>
      </c>
      <c r="J1470" s="8">
        <v>2.75</v>
      </c>
      <c r="K1470" s="6">
        <v>1.7</v>
      </c>
      <c r="L1470" s="9">
        <v>149</v>
      </c>
      <c r="M1470" s="9">
        <v>127</v>
      </c>
      <c r="N1470" s="6">
        <v>140</v>
      </c>
      <c r="O1470" s="17" t="s">
        <v>5180</v>
      </c>
      <c r="P1470" s="9">
        <v>6.2</v>
      </c>
      <c r="Q1470" s="6">
        <v>164.8</v>
      </c>
      <c r="R1470" s="6">
        <v>5011</v>
      </c>
      <c r="S1470" s="6">
        <v>16.2</v>
      </c>
      <c r="T1470" s="14" t="s">
        <v>6430</v>
      </c>
      <c r="U1470" s="6">
        <v>27.3</v>
      </c>
      <c r="V1470" s="6">
        <v>3547</v>
      </c>
      <c r="W1470" s="6">
        <v>7709</v>
      </c>
      <c r="X1470" s="10" t="s">
        <v>5</v>
      </c>
      <c r="Y1470" s="10" t="s">
        <v>5</v>
      </c>
      <c r="Z1470" s="6">
        <v>0</v>
      </c>
      <c r="AA1470" s="12">
        <v>2.77</v>
      </c>
      <c r="AB1470" s="12">
        <v>300</v>
      </c>
      <c r="AC1470" s="12">
        <v>1939</v>
      </c>
      <c r="AD1470" s="12">
        <v>0</v>
      </c>
      <c r="AE1470" s="21">
        <v>0</v>
      </c>
      <c r="AF1470" s="12">
        <v>1.1000000000000001</v>
      </c>
      <c r="AG1470" s="12">
        <v>80</v>
      </c>
      <c r="AH1470" s="12">
        <v>53</v>
      </c>
      <c r="AI1470" s="12">
        <v>1400</v>
      </c>
      <c r="AJ1470" s="12">
        <v>1.6</v>
      </c>
      <c r="AK1470" s="12">
        <v>1.99</v>
      </c>
      <c r="AL1470" s="6" t="s">
        <v>6</v>
      </c>
      <c r="AM1470" s="6">
        <v>1921.15</v>
      </c>
      <c r="AN1470" s="6">
        <v>1556.53</v>
      </c>
      <c r="AO1470" s="6" t="s">
        <v>7</v>
      </c>
      <c r="AP1470" s="19">
        <v>76.8</v>
      </c>
      <c r="AQ1470" s="13" t="s">
        <v>9079</v>
      </c>
      <c r="AR1470" s="6">
        <v>74.3</v>
      </c>
      <c r="AS1470" s="6">
        <v>1.1000000000000001</v>
      </c>
      <c r="AT1470" s="6" t="s">
        <v>394</v>
      </c>
      <c r="AW1470" s="6">
        <v>1</v>
      </c>
      <c r="AX1470" s="6">
        <v>1</v>
      </c>
      <c r="AY1470" s="2">
        <v>1469</v>
      </c>
      <c r="AZ1470" s="2" t="str">
        <f>+VLOOKUP(B1470,POZOS!$A:$D,4,0)</f>
        <v>GIRASOL-PH10-H2:1</v>
      </c>
    </row>
    <row r="1471" spans="1:52" ht="38.25" x14ac:dyDescent="0.25">
      <c r="A1471" s="3" t="s">
        <v>755</v>
      </c>
      <c r="B1471" s="41" t="s">
        <v>1386</v>
      </c>
      <c r="C1471" s="4">
        <v>45638</v>
      </c>
      <c r="D1471" s="5">
        <v>2513.92</v>
      </c>
      <c r="E1471" s="5">
        <v>1736.84</v>
      </c>
      <c r="F1471" s="5">
        <v>135.5</v>
      </c>
      <c r="G1471" s="6" t="s">
        <v>1052</v>
      </c>
      <c r="H1471" s="6">
        <v>168</v>
      </c>
      <c r="I1471" s="7" t="s">
        <v>19</v>
      </c>
      <c r="J1471" s="8">
        <v>2.5</v>
      </c>
      <c r="K1471" s="6">
        <v>2</v>
      </c>
      <c r="L1471" s="9">
        <v>122</v>
      </c>
      <c r="M1471" s="9">
        <v>107</v>
      </c>
      <c r="N1471" s="6">
        <v>140</v>
      </c>
      <c r="O1471" s="6" t="s">
        <v>144</v>
      </c>
      <c r="P1471" s="9">
        <v>81.180000000000007</v>
      </c>
      <c r="Q1471" s="6">
        <v>166.9</v>
      </c>
      <c r="R1471" s="6">
        <v>3641</v>
      </c>
      <c r="S1471" s="6">
        <v>198.8</v>
      </c>
      <c r="T1471" s="11" t="s">
        <v>6942</v>
      </c>
      <c r="U1471" s="6">
        <v>33.200000000000003</v>
      </c>
      <c r="V1471" s="6">
        <v>5278</v>
      </c>
      <c r="W1471" s="6">
        <v>8731</v>
      </c>
      <c r="X1471" s="10" t="s">
        <v>20</v>
      </c>
      <c r="Y1471" s="10" t="s">
        <v>5</v>
      </c>
      <c r="Z1471" s="6">
        <v>2.2999999999999998</v>
      </c>
      <c r="AA1471" s="12">
        <v>2.0960000000000001</v>
      </c>
      <c r="AB1471" s="12">
        <v>300</v>
      </c>
      <c r="AC1471" s="12">
        <v>1544.94</v>
      </c>
      <c r="AD1471" s="12">
        <v>9</v>
      </c>
      <c r="AE1471" s="21">
        <v>9</v>
      </c>
      <c r="AF1471" s="12">
        <v>0.1</v>
      </c>
      <c r="AG1471" s="12">
        <v>7</v>
      </c>
      <c r="AH1471" s="12">
        <v>92</v>
      </c>
      <c r="AI1471" s="12">
        <v>1474.18</v>
      </c>
      <c r="AJ1471" s="12">
        <v>3.9</v>
      </c>
      <c r="AK1471" s="12">
        <v>0.24</v>
      </c>
      <c r="AL1471" s="6" t="s">
        <v>6</v>
      </c>
      <c r="AM1471" s="6">
        <v>1563.3</v>
      </c>
      <c r="AN1471" s="6">
        <v>1326.2</v>
      </c>
      <c r="AO1471" s="6" t="s">
        <v>6</v>
      </c>
      <c r="AP1471" s="19">
        <v>54.7</v>
      </c>
      <c r="AQ1471" s="13" t="s">
        <v>9080</v>
      </c>
      <c r="AR1471" s="6">
        <v>95.5</v>
      </c>
      <c r="AS1471" s="6">
        <v>4.2</v>
      </c>
      <c r="AT1471" s="6" t="s">
        <v>496</v>
      </c>
      <c r="AW1471" s="6">
        <v>1</v>
      </c>
      <c r="AX1471" s="6">
        <v>1</v>
      </c>
      <c r="AY1471" s="2">
        <v>1470</v>
      </c>
      <c r="AZ1471" s="2" t="str">
        <f>+VLOOKUP(B1471,POZOS!$A:$D,4,0)</f>
        <v>GIRASOL-PH10-H3:1</v>
      </c>
    </row>
    <row r="1472" spans="1:52" ht="38.25" x14ac:dyDescent="0.25">
      <c r="A1472" s="3" t="s">
        <v>755</v>
      </c>
      <c r="B1472" s="41" t="s">
        <v>796</v>
      </c>
      <c r="C1472" s="4">
        <v>45638</v>
      </c>
      <c r="D1472" s="5">
        <v>2480</v>
      </c>
      <c r="E1472" s="5">
        <v>1685</v>
      </c>
      <c r="F1472" s="5">
        <v>2.8</v>
      </c>
      <c r="G1472" s="6" t="s">
        <v>28</v>
      </c>
      <c r="H1472" s="6">
        <v>129.6</v>
      </c>
      <c r="I1472" s="7" t="s">
        <v>26</v>
      </c>
      <c r="J1472" s="8">
        <v>2.75</v>
      </c>
      <c r="K1472" s="6">
        <v>2.8</v>
      </c>
      <c r="L1472" s="9">
        <v>124</v>
      </c>
      <c r="M1472" s="9">
        <v>100</v>
      </c>
      <c r="N1472" s="6">
        <v>140</v>
      </c>
      <c r="O1472" s="17" t="s">
        <v>581</v>
      </c>
      <c r="P1472" s="9">
        <v>2.19</v>
      </c>
      <c r="Q1472" s="6">
        <v>127.7</v>
      </c>
      <c r="R1472" s="6">
        <v>4001</v>
      </c>
      <c r="S1472" s="6">
        <v>6.9</v>
      </c>
      <c r="T1472" s="14" t="s">
        <v>6267</v>
      </c>
      <c r="U1472" s="6">
        <v>30</v>
      </c>
      <c r="V1472" s="6">
        <v>4517</v>
      </c>
      <c r="W1472" s="6">
        <v>7122</v>
      </c>
      <c r="X1472" s="10" t="s">
        <v>5</v>
      </c>
      <c r="Y1472" s="10" t="s">
        <v>186</v>
      </c>
      <c r="Z1472" s="6">
        <v>0</v>
      </c>
      <c r="AA1472" s="12">
        <v>2.0339999999999998</v>
      </c>
      <c r="AB1472" s="12">
        <v>300</v>
      </c>
      <c r="AC1472" s="12">
        <v>1390.29</v>
      </c>
      <c r="AD1472" s="12">
        <v>0</v>
      </c>
      <c r="AE1472" s="21">
        <v>0</v>
      </c>
      <c r="AF1472" s="12">
        <v>0.9</v>
      </c>
      <c r="AG1472" s="12">
        <v>143</v>
      </c>
      <c r="AH1472" s="12">
        <v>33</v>
      </c>
      <c r="AI1472" s="12">
        <v>1367.05</v>
      </c>
      <c r="AJ1472" s="12">
        <v>1.3</v>
      </c>
      <c r="AK1472" s="12">
        <v>3.41</v>
      </c>
      <c r="AL1472" s="6" t="s">
        <v>6</v>
      </c>
      <c r="AM1472" s="6">
        <v>1389</v>
      </c>
      <c r="AN1472" s="6">
        <v>1184.25</v>
      </c>
      <c r="AO1472" s="6" t="s">
        <v>7</v>
      </c>
      <c r="AP1472" s="19">
        <v>31.4</v>
      </c>
      <c r="AQ1472" s="13" t="s">
        <v>9081</v>
      </c>
      <c r="AR1472" s="6">
        <v>56.4</v>
      </c>
      <c r="AS1472" s="6">
        <v>1.6</v>
      </c>
      <c r="AT1472" s="6" t="s">
        <v>501</v>
      </c>
      <c r="AW1472" s="6">
        <v>1</v>
      </c>
      <c r="AX1472" s="6">
        <v>1</v>
      </c>
      <c r="AY1472" s="2">
        <v>1471</v>
      </c>
      <c r="AZ1472" s="2" t="str">
        <f>+VLOOKUP(B1472,POZOS!$A:$D,4,0)</f>
        <v>GIRASOL-PH10-H4:1</v>
      </c>
    </row>
    <row r="1473" spans="1:52" ht="51" x14ac:dyDescent="0.25">
      <c r="A1473" s="3" t="s">
        <v>755</v>
      </c>
      <c r="B1473" s="41" t="s">
        <v>799</v>
      </c>
      <c r="C1473" s="4">
        <v>45638</v>
      </c>
      <c r="D1473" s="5">
        <v>3320</v>
      </c>
      <c r="E1473" s="5">
        <v>1888</v>
      </c>
      <c r="F1473" s="5">
        <v>14.8</v>
      </c>
      <c r="G1473" s="6" t="s">
        <v>3024</v>
      </c>
      <c r="H1473" s="6">
        <v>168</v>
      </c>
      <c r="I1473" s="7" t="s">
        <v>19</v>
      </c>
      <c r="J1473" s="8">
        <v>2</v>
      </c>
      <c r="K1473" s="6">
        <v>2.2000000000000002</v>
      </c>
      <c r="L1473" s="9">
        <v>123</v>
      </c>
      <c r="M1473" s="9">
        <v>110</v>
      </c>
      <c r="N1473" s="6">
        <v>140</v>
      </c>
      <c r="O1473" s="6" t="s">
        <v>9082</v>
      </c>
      <c r="P1473" s="9">
        <v>8.92</v>
      </c>
      <c r="Q1473" s="6">
        <v>165.5</v>
      </c>
      <c r="R1473" s="6">
        <v>2156</v>
      </c>
      <c r="S1473" s="6">
        <v>15.1</v>
      </c>
      <c r="T1473" s="14" t="s">
        <v>6687</v>
      </c>
      <c r="U1473" s="6">
        <v>29.5</v>
      </c>
      <c r="V1473" s="6">
        <v>3591</v>
      </c>
      <c r="W1473" s="6">
        <v>7919</v>
      </c>
      <c r="X1473" s="10" t="s">
        <v>5</v>
      </c>
      <c r="Y1473" s="10" t="s">
        <v>5</v>
      </c>
      <c r="Z1473" s="6">
        <v>0</v>
      </c>
      <c r="AA1473" s="12">
        <v>2.2189999999999999</v>
      </c>
      <c r="AB1473" s="12">
        <v>300</v>
      </c>
      <c r="AC1473" s="12">
        <v>1557.06</v>
      </c>
      <c r="AD1473" s="12">
        <v>0</v>
      </c>
      <c r="AE1473" s="21">
        <v>0</v>
      </c>
      <c r="AF1473" s="12">
        <v>0.1</v>
      </c>
      <c r="AG1473" s="12">
        <v>9</v>
      </c>
      <c r="AH1473" s="12">
        <v>78</v>
      </c>
      <c r="AI1473" s="12">
        <v>1403.39</v>
      </c>
      <c r="AJ1473" s="12">
        <v>0.3</v>
      </c>
      <c r="AK1473" s="12">
        <v>0.71</v>
      </c>
      <c r="AL1473" s="6" t="s">
        <v>6</v>
      </c>
      <c r="AM1473" s="6">
        <v>1238</v>
      </c>
      <c r="AN1473" s="6">
        <v>1201.8699999999999</v>
      </c>
      <c r="AO1473" s="6" t="s">
        <v>7</v>
      </c>
      <c r="AP1473" s="19">
        <v>30.1</v>
      </c>
      <c r="AQ1473" s="13" t="s">
        <v>9083</v>
      </c>
      <c r="AR1473" s="6">
        <v>89.7</v>
      </c>
      <c r="AS1473" s="6">
        <v>2.8</v>
      </c>
      <c r="AT1473" s="6" t="s">
        <v>585</v>
      </c>
      <c r="AW1473" s="6">
        <v>1</v>
      </c>
      <c r="AX1473" s="6">
        <v>1</v>
      </c>
      <c r="AY1473" s="2">
        <v>1472</v>
      </c>
      <c r="AZ1473" s="2" t="str">
        <f>+VLOOKUP(B1473,POZOS!$A:$D,4,0)</f>
        <v>GIRASOL-PH10-H5:1</v>
      </c>
    </row>
    <row r="1474" spans="1:52" ht="25.5" x14ac:dyDescent="0.25">
      <c r="A1474" s="3" t="s">
        <v>755</v>
      </c>
      <c r="B1474" s="41" t="s">
        <v>801</v>
      </c>
      <c r="C1474" s="4">
        <v>45638</v>
      </c>
      <c r="D1474" s="5">
        <v>2751.94</v>
      </c>
      <c r="E1474" s="5">
        <v>2107.5500000000002</v>
      </c>
      <c r="F1474" s="5">
        <v>11.7</v>
      </c>
      <c r="G1474" s="6" t="s">
        <v>3075</v>
      </c>
      <c r="H1474" s="6">
        <v>168</v>
      </c>
      <c r="I1474" s="7" t="s">
        <v>19</v>
      </c>
      <c r="J1474" s="8">
        <v>2.5</v>
      </c>
      <c r="K1474" s="6">
        <v>2.5</v>
      </c>
      <c r="L1474" s="9">
        <v>121</v>
      </c>
      <c r="M1474" s="9">
        <v>112</v>
      </c>
      <c r="N1474" s="6">
        <v>140</v>
      </c>
      <c r="O1474" s="17" t="s">
        <v>270</v>
      </c>
      <c r="P1474" s="9">
        <v>7.05</v>
      </c>
      <c r="Q1474" s="6">
        <v>165.5</v>
      </c>
      <c r="R1474" s="6">
        <v>3764</v>
      </c>
      <c r="S1474" s="6">
        <v>21.3</v>
      </c>
      <c r="T1474" s="14" t="s">
        <v>6451</v>
      </c>
      <c r="U1474" s="6">
        <v>31.1</v>
      </c>
      <c r="V1474" s="6">
        <v>5040</v>
      </c>
      <c r="W1474" s="6">
        <v>8191</v>
      </c>
      <c r="X1474" s="10" t="s">
        <v>5</v>
      </c>
      <c r="Y1474" s="10" t="s">
        <v>5</v>
      </c>
      <c r="Z1474" s="6">
        <v>0</v>
      </c>
      <c r="AA1474" s="12">
        <v>2.0859999999999999</v>
      </c>
      <c r="AB1474" s="12">
        <v>300</v>
      </c>
      <c r="AC1474" s="12">
        <v>1504.93</v>
      </c>
      <c r="AD1474" s="12">
        <v>40</v>
      </c>
      <c r="AE1474" s="21">
        <v>11</v>
      </c>
      <c r="AF1474" s="12">
        <v>4.7</v>
      </c>
      <c r="AG1474" s="12">
        <v>250</v>
      </c>
      <c r="AH1474" s="12">
        <v>27</v>
      </c>
      <c r="AI1474" s="12">
        <v>1442.89</v>
      </c>
      <c r="AJ1474" s="12">
        <v>9.8000000000000007</v>
      </c>
      <c r="AK1474" s="12">
        <v>5.51</v>
      </c>
      <c r="AL1474" s="6" t="s">
        <v>6</v>
      </c>
      <c r="AM1474" s="6">
        <v>1580.39</v>
      </c>
      <c r="AN1474" s="6">
        <v>1390.54</v>
      </c>
      <c r="AO1474" s="6" t="s">
        <v>7</v>
      </c>
      <c r="AP1474" s="19">
        <v>32.299999999999997</v>
      </c>
      <c r="AQ1474" s="13" t="s">
        <v>9084</v>
      </c>
      <c r="AR1474" s="6">
        <v>83.9</v>
      </c>
      <c r="AS1474" s="6">
        <v>3.2</v>
      </c>
      <c r="AT1474" s="6" t="s">
        <v>517</v>
      </c>
      <c r="AW1474" s="6">
        <v>1</v>
      </c>
      <c r="AX1474" s="6">
        <v>1</v>
      </c>
      <c r="AY1474" s="2">
        <v>1473</v>
      </c>
      <c r="AZ1474" s="2" t="str">
        <f>+VLOOKUP(B1474,POZOS!$A:$D,4,0)</f>
        <v>GIRASOL-PH10-H6:1</v>
      </c>
    </row>
    <row r="1475" spans="1:52" ht="38.25" x14ac:dyDescent="0.25">
      <c r="A1475" s="3" t="s">
        <v>755</v>
      </c>
      <c r="B1475" s="41" t="s">
        <v>803</v>
      </c>
      <c r="C1475" s="4">
        <v>45638</v>
      </c>
      <c r="D1475" s="5">
        <v>2661.5</v>
      </c>
      <c r="E1475" s="5">
        <v>1997</v>
      </c>
      <c r="F1475" s="5">
        <v>57</v>
      </c>
      <c r="G1475" s="6" t="s">
        <v>3386</v>
      </c>
      <c r="H1475" s="6">
        <v>168</v>
      </c>
      <c r="I1475" s="7" t="s">
        <v>19</v>
      </c>
      <c r="J1475" s="8">
        <v>2.5</v>
      </c>
      <c r="K1475" s="6">
        <v>1.5</v>
      </c>
      <c r="L1475" s="9">
        <v>115</v>
      </c>
      <c r="M1475" s="9">
        <v>104</v>
      </c>
      <c r="N1475" s="6">
        <v>140</v>
      </c>
      <c r="O1475" s="6" t="s">
        <v>187</v>
      </c>
      <c r="P1475" s="9">
        <v>34.26</v>
      </c>
      <c r="Q1475" s="6">
        <v>166.3</v>
      </c>
      <c r="R1475" s="6">
        <v>3709</v>
      </c>
      <c r="S1475" s="6">
        <v>64.2</v>
      </c>
      <c r="T1475" s="14" t="s">
        <v>6942</v>
      </c>
      <c r="U1475" s="6">
        <v>26.5</v>
      </c>
      <c r="V1475" s="6">
        <v>4452</v>
      </c>
      <c r="W1475" s="6">
        <v>7115</v>
      </c>
      <c r="X1475" s="10" t="s">
        <v>235</v>
      </c>
      <c r="Y1475" s="10" t="s">
        <v>5</v>
      </c>
      <c r="Z1475" s="6">
        <v>0</v>
      </c>
      <c r="AA1475" s="12">
        <v>2.0960000000000001</v>
      </c>
      <c r="AB1475" s="12">
        <v>300</v>
      </c>
      <c r="AC1475" s="12">
        <v>1580.36</v>
      </c>
      <c r="AD1475" s="12">
        <v>0</v>
      </c>
      <c r="AE1475" s="21">
        <v>0</v>
      </c>
      <c r="AF1475" s="12">
        <v>0.3</v>
      </c>
      <c r="AG1475" s="12">
        <v>69</v>
      </c>
      <c r="AH1475" s="12">
        <v>61</v>
      </c>
      <c r="AI1475" s="12">
        <v>1507.97</v>
      </c>
      <c r="AJ1475" s="12">
        <v>0.6</v>
      </c>
      <c r="AK1475" s="12">
        <v>1.74</v>
      </c>
      <c r="AL1475" s="6" t="s">
        <v>6</v>
      </c>
      <c r="AM1475" s="6">
        <v>1545.4</v>
      </c>
      <c r="AN1475" s="6">
        <v>1362.02</v>
      </c>
      <c r="AO1475" s="6" t="s">
        <v>7</v>
      </c>
      <c r="AP1475" s="19">
        <v>26</v>
      </c>
      <c r="AQ1475" s="13" t="s">
        <v>9085</v>
      </c>
      <c r="AR1475" s="6">
        <v>72.900000000000006</v>
      </c>
      <c r="AS1475" s="6">
        <v>1.8</v>
      </c>
      <c r="AT1475" s="6" t="s">
        <v>536</v>
      </c>
      <c r="AW1475" s="6">
        <v>1</v>
      </c>
      <c r="AX1475" s="6">
        <v>1</v>
      </c>
      <c r="AY1475" s="2">
        <v>1474</v>
      </c>
      <c r="AZ1475" s="2" t="str">
        <f>+VLOOKUP(B1475,POZOS!$A:$D,4,0)</f>
        <v>GIRASOL-PH10-H7:1</v>
      </c>
    </row>
    <row r="1476" spans="1:52" ht="51" x14ac:dyDescent="0.25">
      <c r="A1476" s="3" t="s">
        <v>755</v>
      </c>
      <c r="B1476" s="41" t="s">
        <v>1167</v>
      </c>
      <c r="C1476" s="4">
        <v>45638</v>
      </c>
      <c r="D1476" s="5">
        <v>1313.5</v>
      </c>
      <c r="E1476" s="5">
        <v>1149</v>
      </c>
      <c r="F1476" s="5">
        <v>22.5</v>
      </c>
      <c r="G1476" s="6" t="s">
        <v>3145</v>
      </c>
      <c r="H1476" s="6">
        <v>144</v>
      </c>
      <c r="I1476" s="7" t="s">
        <v>13</v>
      </c>
      <c r="J1476" s="8">
        <v>2.25</v>
      </c>
      <c r="K1476" s="6">
        <v>3.2</v>
      </c>
      <c r="L1476" s="9">
        <v>112</v>
      </c>
      <c r="M1476" s="9">
        <v>106</v>
      </c>
      <c r="N1476" s="6">
        <v>10</v>
      </c>
      <c r="O1476" s="6" t="s">
        <v>4842</v>
      </c>
      <c r="P1476" s="9">
        <v>15.8</v>
      </c>
      <c r="Q1476" s="6">
        <v>142.1</v>
      </c>
      <c r="R1476" s="6">
        <v>2472</v>
      </c>
      <c r="S1476" s="6">
        <v>43.1</v>
      </c>
      <c r="T1476" s="14" t="s">
        <v>6394</v>
      </c>
      <c r="U1476" s="6">
        <v>24.5</v>
      </c>
      <c r="V1476" s="6">
        <v>3439</v>
      </c>
      <c r="W1476" s="6">
        <v>5201</v>
      </c>
      <c r="X1476" s="10" t="s">
        <v>5</v>
      </c>
      <c r="Y1476" s="10" t="s">
        <v>5</v>
      </c>
      <c r="Z1476" s="6">
        <v>0</v>
      </c>
      <c r="AA1476" s="12">
        <v>1.851</v>
      </c>
      <c r="AB1476" s="12">
        <v>300</v>
      </c>
      <c r="AC1476" s="12">
        <v>1567.54</v>
      </c>
      <c r="AD1476" s="12">
        <v>0</v>
      </c>
      <c r="AE1476" s="21">
        <v>0</v>
      </c>
      <c r="AF1476" s="12">
        <v>0.3</v>
      </c>
      <c r="AG1476" s="12">
        <v>4</v>
      </c>
      <c r="AH1476" s="12">
        <v>100</v>
      </c>
      <c r="AI1476" s="12">
        <v>1693.73</v>
      </c>
      <c r="AJ1476" s="12">
        <v>0.7</v>
      </c>
      <c r="AK1476" s="12">
        <v>0.33</v>
      </c>
      <c r="AL1476" s="6" t="s">
        <v>6</v>
      </c>
      <c r="AM1476" s="6">
        <v>1387.26</v>
      </c>
      <c r="AN1476" s="6">
        <v>1387.26</v>
      </c>
      <c r="AO1476" s="6" t="s">
        <v>274</v>
      </c>
      <c r="AP1476" s="19">
        <v>0.7</v>
      </c>
      <c r="AQ1476" s="13" t="s">
        <v>9086</v>
      </c>
      <c r="AR1476" s="6">
        <v>56.5</v>
      </c>
      <c r="AS1476" s="6">
        <v>2.9</v>
      </c>
      <c r="AT1476" s="6" t="s">
        <v>302</v>
      </c>
      <c r="AW1476" s="6">
        <v>1</v>
      </c>
      <c r="AX1476" s="6">
        <v>1</v>
      </c>
      <c r="AY1476" s="2">
        <v>1475</v>
      </c>
      <c r="AZ1476" s="2" t="str">
        <f>+VLOOKUP(B1476,POZOS!$A:$D,4,0)</f>
        <v>GIRASOL-MON-7:1</v>
      </c>
    </row>
    <row r="1477" spans="1:52" ht="51" x14ac:dyDescent="0.25">
      <c r="A1477" s="6" t="s">
        <v>755</v>
      </c>
      <c r="B1477" s="41" t="s">
        <v>921</v>
      </c>
      <c r="C1477" s="4">
        <v>45638</v>
      </c>
      <c r="D1477" s="5">
        <v>3650</v>
      </c>
      <c r="E1477" s="5">
        <v>1655</v>
      </c>
      <c r="F1477" s="5">
        <v>31.3</v>
      </c>
      <c r="G1477" s="6" t="s">
        <v>3206</v>
      </c>
      <c r="H1477" s="6">
        <v>168</v>
      </c>
      <c r="I1477" s="7" t="s">
        <v>19</v>
      </c>
      <c r="J1477" s="8">
        <v>2.5</v>
      </c>
      <c r="K1477" s="6">
        <v>4.3</v>
      </c>
      <c r="L1477" s="9">
        <v>163</v>
      </c>
      <c r="M1477" s="9">
        <v>122</v>
      </c>
      <c r="N1477" s="6">
        <v>40</v>
      </c>
      <c r="O1477" s="10" t="s">
        <v>124</v>
      </c>
      <c r="P1477" s="10">
        <v>18.78</v>
      </c>
      <c r="Q1477" s="6">
        <v>166.9</v>
      </c>
      <c r="R1477" s="6">
        <v>2806</v>
      </c>
      <c r="S1477" s="6">
        <v>97.4</v>
      </c>
      <c r="T1477" s="11" t="s">
        <v>6749</v>
      </c>
      <c r="U1477" s="6">
        <v>20.6</v>
      </c>
      <c r="V1477" s="6">
        <v>3386</v>
      </c>
      <c r="W1477" s="6">
        <v>5505</v>
      </c>
      <c r="X1477" s="10" t="s">
        <v>5</v>
      </c>
      <c r="Y1477" s="10" t="s">
        <v>5</v>
      </c>
      <c r="Z1477" s="6">
        <v>0</v>
      </c>
      <c r="AA1477" s="12">
        <v>1.78</v>
      </c>
      <c r="AB1477" s="12">
        <v>300</v>
      </c>
      <c r="AC1477" s="12">
        <v>1230.47</v>
      </c>
      <c r="AD1477" s="12">
        <v>69</v>
      </c>
      <c r="AE1477" s="12">
        <v>68</v>
      </c>
      <c r="AF1477" s="12">
        <v>0.1</v>
      </c>
      <c r="AG1477" s="12">
        <v>1</v>
      </c>
      <c r="AH1477" s="12">
        <v>99</v>
      </c>
      <c r="AI1477" s="12">
        <v>1382.55</v>
      </c>
      <c r="AJ1477" s="12">
        <v>28.7</v>
      </c>
      <c r="AK1477" s="12">
        <v>0.12</v>
      </c>
      <c r="AL1477" s="6" t="s">
        <v>6</v>
      </c>
      <c r="AM1477" s="6">
        <v>1349.35</v>
      </c>
      <c r="AN1477" s="6">
        <v>1181.8900000000001</v>
      </c>
      <c r="AO1477" s="6" t="s">
        <v>7</v>
      </c>
      <c r="AP1477" s="19">
        <v>152.4</v>
      </c>
      <c r="AQ1477" s="13" t="s">
        <v>9072</v>
      </c>
      <c r="AR1477" s="6" t="s">
        <v>9072</v>
      </c>
      <c r="AS1477" s="6">
        <v>50.2</v>
      </c>
      <c r="AT1477" s="6">
        <v>2.7</v>
      </c>
      <c r="AU1477" s="6" t="s">
        <v>294</v>
      </c>
      <c r="AX1477" s="6">
        <v>1</v>
      </c>
      <c r="AY1477" s="2">
        <v>1476</v>
      </c>
      <c r="AZ1477" s="2" t="str">
        <f>+VLOOKUP(B1477,POZOS!$A:$D,4,0)</f>
        <v>GIRASOL-PHAL-H2:1</v>
      </c>
    </row>
    <row r="1478" spans="1:52" ht="38.25" x14ac:dyDescent="0.25">
      <c r="A1478" s="6" t="s">
        <v>755</v>
      </c>
      <c r="B1478" s="41" t="s">
        <v>1036</v>
      </c>
      <c r="C1478" s="4">
        <v>45638</v>
      </c>
      <c r="D1478" s="5">
        <v>2582.5</v>
      </c>
      <c r="E1478" s="5">
        <v>1434</v>
      </c>
      <c r="F1478" s="5">
        <v>41.4</v>
      </c>
      <c r="G1478" s="6" t="s">
        <v>3206</v>
      </c>
      <c r="H1478" s="6">
        <v>168</v>
      </c>
      <c r="I1478" s="7" t="s">
        <v>19</v>
      </c>
      <c r="J1478" s="8">
        <v>2.5</v>
      </c>
      <c r="K1478" s="6">
        <v>1.7</v>
      </c>
      <c r="L1478" s="9">
        <v>100</v>
      </c>
      <c r="M1478" s="9">
        <v>90</v>
      </c>
      <c r="N1478" s="6">
        <v>0</v>
      </c>
      <c r="O1478" s="10" t="s">
        <v>30</v>
      </c>
      <c r="P1478" s="10">
        <v>24.68</v>
      </c>
      <c r="Q1478" s="6">
        <v>167.7</v>
      </c>
      <c r="R1478" s="6">
        <v>2240</v>
      </c>
      <c r="S1478" s="6" t="s">
        <v>277</v>
      </c>
      <c r="T1478" s="11" t="s">
        <v>30</v>
      </c>
      <c r="U1478" s="6">
        <v>19.7</v>
      </c>
      <c r="V1478" s="6">
        <v>4072</v>
      </c>
      <c r="W1478" s="6">
        <v>4707</v>
      </c>
      <c r="X1478" s="10" t="s">
        <v>165</v>
      </c>
      <c r="Y1478" s="10" t="s">
        <v>5</v>
      </c>
      <c r="Z1478" s="6">
        <v>0</v>
      </c>
      <c r="AA1478" s="12">
        <v>1.5129999999999999</v>
      </c>
      <c r="AB1478" s="12">
        <v>300</v>
      </c>
      <c r="AC1478" s="12">
        <v>1050.79</v>
      </c>
      <c r="AD1478" s="12">
        <v>98</v>
      </c>
      <c r="AE1478" s="12">
        <v>98</v>
      </c>
      <c r="AF1478" s="12">
        <v>0.3</v>
      </c>
      <c r="AG1478" s="12">
        <v>0</v>
      </c>
      <c r="AH1478" s="12">
        <v>100</v>
      </c>
      <c r="AI1478" s="12">
        <v>1389.01</v>
      </c>
      <c r="AJ1478" s="12">
        <v>33</v>
      </c>
      <c r="AK1478" s="12">
        <v>0.02</v>
      </c>
      <c r="AL1478" s="6" t="s">
        <v>6</v>
      </c>
      <c r="AM1478" s="6">
        <v>1241.04</v>
      </c>
      <c r="AN1478" s="6">
        <v>1032.46</v>
      </c>
      <c r="AO1478" s="6" t="s">
        <v>7</v>
      </c>
      <c r="AP1478" s="19">
        <v>109.7</v>
      </c>
      <c r="AQ1478" s="13" t="s">
        <v>9073</v>
      </c>
      <c r="AR1478" s="6" t="s">
        <v>9073</v>
      </c>
      <c r="AS1478" s="6">
        <v>48.2</v>
      </c>
      <c r="AT1478" s="6">
        <v>2.1</v>
      </c>
      <c r="AU1478" s="6" t="s">
        <v>405</v>
      </c>
      <c r="AX1478" s="6">
        <v>1</v>
      </c>
      <c r="AY1478" s="2">
        <v>1477</v>
      </c>
      <c r="AZ1478" s="2" t="str">
        <f>+VLOOKUP(B1478,POZOS!$A:$D,4,0)</f>
        <v>GIRASOL-PHAL-H9:1</v>
      </c>
    </row>
    <row r="1479" spans="1:52" ht="38.25" x14ac:dyDescent="0.25">
      <c r="A1479" s="6" t="s">
        <v>755</v>
      </c>
      <c r="B1479" s="41" t="s">
        <v>925</v>
      </c>
      <c r="C1479" s="4">
        <v>45638</v>
      </c>
      <c r="D1479" s="5">
        <v>4360</v>
      </c>
      <c r="E1479" s="5">
        <v>1663</v>
      </c>
      <c r="F1479" s="5">
        <v>119.7</v>
      </c>
      <c r="G1479" s="6" t="s">
        <v>3271</v>
      </c>
      <c r="H1479" s="6">
        <v>168</v>
      </c>
      <c r="I1479" s="7" t="s">
        <v>19</v>
      </c>
      <c r="J1479" s="8">
        <v>2.75</v>
      </c>
      <c r="K1479" s="6">
        <v>3.1</v>
      </c>
      <c r="L1479" s="9">
        <v>191</v>
      </c>
      <c r="M1479" s="9">
        <v>151</v>
      </c>
      <c r="N1479" s="6">
        <v>40</v>
      </c>
      <c r="O1479" s="10" t="s">
        <v>124</v>
      </c>
      <c r="P1479" s="10">
        <v>72.55</v>
      </c>
      <c r="Q1479" s="6">
        <v>165</v>
      </c>
      <c r="R1479" s="6">
        <v>3350</v>
      </c>
      <c r="S1479" s="6">
        <v>323.60000000000002</v>
      </c>
      <c r="T1479" s="11" t="s">
        <v>275</v>
      </c>
      <c r="U1479" s="6">
        <v>24.4</v>
      </c>
      <c r="V1479" s="6">
        <v>3928</v>
      </c>
      <c r="W1479" s="6">
        <v>6262</v>
      </c>
      <c r="X1479" s="10" t="s">
        <v>5</v>
      </c>
      <c r="Y1479" s="10" t="s">
        <v>24</v>
      </c>
      <c r="Z1479" s="6">
        <v>0.1</v>
      </c>
      <c r="AA1479" s="12">
        <v>1.7150000000000001</v>
      </c>
      <c r="AB1479" s="12">
        <v>300</v>
      </c>
      <c r="AC1479" s="12">
        <v>1251.27</v>
      </c>
      <c r="AD1479" s="12">
        <v>121</v>
      </c>
      <c r="AE1479" s="12">
        <v>102</v>
      </c>
      <c r="AF1479" s="12">
        <v>0.3</v>
      </c>
      <c r="AG1479" s="12">
        <v>6</v>
      </c>
      <c r="AH1479" s="12">
        <v>84</v>
      </c>
      <c r="AI1479" s="12">
        <v>1459.21</v>
      </c>
      <c r="AJ1479" s="12">
        <v>43.1</v>
      </c>
      <c r="AK1479" s="12">
        <v>0.5</v>
      </c>
      <c r="AL1479" s="6" t="s">
        <v>6</v>
      </c>
      <c r="AM1479" s="6">
        <v>1469</v>
      </c>
      <c r="AN1479" s="6">
        <v>1157.26</v>
      </c>
      <c r="AO1479" s="6" t="s">
        <v>274</v>
      </c>
      <c r="AP1479" s="19">
        <v>108.9</v>
      </c>
      <c r="AQ1479" s="13" t="s">
        <v>9074</v>
      </c>
      <c r="AR1479" s="6" t="s">
        <v>9074</v>
      </c>
      <c r="AS1479" s="6">
        <v>75.5</v>
      </c>
      <c r="AT1479" s="6">
        <v>4.2</v>
      </c>
      <c r="AU1479" s="6" t="s">
        <v>403</v>
      </c>
      <c r="AX1479" s="6">
        <v>1</v>
      </c>
      <c r="AY1479" s="2">
        <v>1478</v>
      </c>
      <c r="AZ1479" s="2" t="str">
        <f>+VLOOKUP(B1479,POZOS!$A:$D,4,0)</f>
        <v>GIRASOL-PHAL-H13:1</v>
      </c>
    </row>
    <row r="1480" spans="1:52" ht="25.5" x14ac:dyDescent="0.25">
      <c r="A1480" s="6" t="s">
        <v>755</v>
      </c>
      <c r="B1480" s="41" t="s">
        <v>935</v>
      </c>
      <c r="C1480" s="4">
        <v>45638</v>
      </c>
      <c r="D1480" s="5">
        <v>2752.5</v>
      </c>
      <c r="E1480" s="5">
        <v>1580</v>
      </c>
      <c r="F1480" s="5">
        <v>49.8</v>
      </c>
      <c r="G1480" s="6" t="s">
        <v>3037</v>
      </c>
      <c r="H1480" s="6">
        <v>168</v>
      </c>
      <c r="I1480" s="7" t="s">
        <v>19</v>
      </c>
      <c r="J1480" s="8">
        <v>2.5</v>
      </c>
      <c r="K1480" s="6">
        <v>1.8</v>
      </c>
      <c r="L1480" s="9">
        <v>116</v>
      </c>
      <c r="M1480" s="9">
        <v>104</v>
      </c>
      <c r="N1480" s="6">
        <v>40</v>
      </c>
      <c r="O1480" s="10" t="s">
        <v>4880</v>
      </c>
      <c r="P1480" s="10">
        <v>30.01</v>
      </c>
      <c r="Q1480" s="6">
        <v>166</v>
      </c>
      <c r="R1480" s="6">
        <v>2761</v>
      </c>
      <c r="S1480" s="6">
        <v>66.900000000000006</v>
      </c>
      <c r="T1480" s="11" t="s">
        <v>6775</v>
      </c>
      <c r="U1480" s="6">
        <v>25.1</v>
      </c>
      <c r="V1480" s="6">
        <v>3920</v>
      </c>
      <c r="W1480" s="6">
        <v>6617</v>
      </c>
      <c r="X1480" s="10" t="s">
        <v>227</v>
      </c>
      <c r="Y1480" s="10" t="s">
        <v>5</v>
      </c>
      <c r="Z1480" s="6">
        <v>0</v>
      </c>
      <c r="AA1480" s="12">
        <v>2.0270000000000001</v>
      </c>
      <c r="AB1480" s="12">
        <v>300</v>
      </c>
      <c r="AC1480" s="12">
        <v>1389.55</v>
      </c>
      <c r="AD1480" s="12">
        <v>16</v>
      </c>
      <c r="AE1480" s="12">
        <v>16</v>
      </c>
      <c r="AF1480" s="12">
        <v>0.1</v>
      </c>
      <c r="AG1480" s="12">
        <v>0</v>
      </c>
      <c r="AH1480" s="12">
        <v>100</v>
      </c>
      <c r="AI1480" s="12">
        <v>1371.04</v>
      </c>
      <c r="AJ1480" s="12">
        <v>6.9</v>
      </c>
      <c r="AK1480" s="12">
        <v>0.05</v>
      </c>
      <c r="AL1480" s="6" t="s">
        <v>7</v>
      </c>
      <c r="AM1480" s="6">
        <v>1423</v>
      </c>
      <c r="AN1480" s="6">
        <v>1154.05</v>
      </c>
      <c r="AO1480" s="6" t="s">
        <v>7</v>
      </c>
      <c r="AP1480" s="19">
        <v>34.700000000000003</v>
      </c>
      <c r="AQ1480" s="13" t="s">
        <v>9075</v>
      </c>
      <c r="AR1480" s="6" t="s">
        <v>9075</v>
      </c>
      <c r="AS1480" s="6">
        <v>76</v>
      </c>
      <c r="AT1480" s="6">
        <v>2.2999999999999998</v>
      </c>
      <c r="AU1480" s="6" t="s">
        <v>569</v>
      </c>
      <c r="AX1480" s="6">
        <v>1</v>
      </c>
      <c r="AY1480" s="2">
        <v>1479</v>
      </c>
      <c r="AZ1480" s="2" t="str">
        <f>+VLOOKUP(B1480,POZOS!$A:$D,4,0)</f>
        <v>GIRASOL-PH3-H3:1</v>
      </c>
    </row>
    <row r="1481" spans="1:52" ht="51" x14ac:dyDescent="0.25">
      <c r="A1481" s="6" t="s">
        <v>755</v>
      </c>
      <c r="B1481" s="41" t="s">
        <v>1122</v>
      </c>
      <c r="C1481" s="4">
        <v>45638</v>
      </c>
      <c r="D1481" s="5">
        <v>2857.75</v>
      </c>
      <c r="E1481" s="5">
        <v>1667.5</v>
      </c>
      <c r="F1481" s="5">
        <v>112.3</v>
      </c>
      <c r="G1481" s="6" t="s">
        <v>3271</v>
      </c>
      <c r="H1481" s="6">
        <v>127.501</v>
      </c>
      <c r="I1481" s="7" t="s">
        <v>793</v>
      </c>
      <c r="J1481" s="8">
        <v>2.5</v>
      </c>
      <c r="K1481" s="6">
        <v>4.5</v>
      </c>
      <c r="L1481" s="9">
        <v>178</v>
      </c>
      <c r="M1481" s="9">
        <v>126</v>
      </c>
      <c r="N1481" s="6">
        <v>40</v>
      </c>
      <c r="O1481" s="10" t="s">
        <v>172</v>
      </c>
      <c r="P1481" s="10">
        <v>89.4</v>
      </c>
      <c r="Q1481" s="6">
        <v>125.6</v>
      </c>
      <c r="R1481" s="6">
        <v>2538</v>
      </c>
      <c r="S1481" s="6">
        <v>371.9</v>
      </c>
      <c r="T1481" s="11" t="s">
        <v>6430</v>
      </c>
      <c r="U1481" s="6">
        <v>21.4</v>
      </c>
      <c r="V1481" s="6">
        <v>3124</v>
      </c>
      <c r="W1481" s="6">
        <v>5708</v>
      </c>
      <c r="X1481" s="10" t="s">
        <v>20</v>
      </c>
      <c r="Y1481" s="10" t="s">
        <v>5</v>
      </c>
      <c r="Z1481" s="6">
        <v>3</v>
      </c>
      <c r="AA1481" s="12">
        <v>1.7430000000000001</v>
      </c>
      <c r="AB1481" s="12">
        <v>300</v>
      </c>
      <c r="AC1481" s="12">
        <v>1123.08</v>
      </c>
      <c r="AD1481" s="12">
        <v>87</v>
      </c>
      <c r="AE1481" s="12">
        <v>87</v>
      </c>
      <c r="AF1481" s="12">
        <v>0.2</v>
      </c>
      <c r="AG1481" s="12">
        <v>1</v>
      </c>
      <c r="AH1481" s="12">
        <v>100</v>
      </c>
      <c r="AI1481" s="12">
        <v>1288.67</v>
      </c>
      <c r="AJ1481" s="12">
        <v>36.4</v>
      </c>
      <c r="AK1481" s="12">
        <v>0.03</v>
      </c>
      <c r="AL1481" s="6" t="s">
        <v>6</v>
      </c>
      <c r="AM1481" s="6">
        <v>1276</v>
      </c>
      <c r="AN1481" s="6">
        <v>1066.95</v>
      </c>
      <c r="AO1481" s="6" t="s">
        <v>6</v>
      </c>
      <c r="AP1481" s="19">
        <v>396.7</v>
      </c>
      <c r="AQ1481" s="13" t="s">
        <v>9076</v>
      </c>
      <c r="AR1481" s="6" t="s">
        <v>9076</v>
      </c>
      <c r="AS1481" s="6">
        <v>67.400000000000006</v>
      </c>
      <c r="AT1481" s="6">
        <v>4.3</v>
      </c>
      <c r="AU1481" s="6" t="s">
        <v>461</v>
      </c>
      <c r="AX1481" s="6">
        <v>1</v>
      </c>
      <c r="AY1481" s="2">
        <v>1480</v>
      </c>
      <c r="AZ1481" s="2" t="str">
        <f>+VLOOKUP(B1481,POZOS!$A:$D,4,0)</f>
        <v>GIRASOL-PH3-H4:1</v>
      </c>
    </row>
    <row r="1482" spans="1:52" ht="25.5" x14ac:dyDescent="0.25">
      <c r="A1482" s="6" t="s">
        <v>755</v>
      </c>
      <c r="B1482" s="41" t="s">
        <v>1124</v>
      </c>
      <c r="C1482" s="4">
        <v>45638</v>
      </c>
      <c r="D1482" s="5">
        <v>2892.41</v>
      </c>
      <c r="E1482" s="5">
        <v>1664.81</v>
      </c>
      <c r="F1482" s="5">
        <v>40.6</v>
      </c>
      <c r="G1482" s="6" t="s">
        <v>3438</v>
      </c>
      <c r="H1482" s="6">
        <v>168</v>
      </c>
      <c r="I1482" s="7" t="s">
        <v>19</v>
      </c>
      <c r="J1482" s="8">
        <v>2.5</v>
      </c>
      <c r="K1482" s="6">
        <v>2.1</v>
      </c>
      <c r="L1482" s="9">
        <v>129</v>
      </c>
      <c r="M1482" s="9">
        <v>101</v>
      </c>
      <c r="N1482" s="6">
        <v>40</v>
      </c>
      <c r="O1482" s="10" t="s">
        <v>267</v>
      </c>
      <c r="P1482" s="10">
        <v>24.47</v>
      </c>
      <c r="Q1482" s="6">
        <v>166.1</v>
      </c>
      <c r="R1482" s="6">
        <v>2731</v>
      </c>
      <c r="S1482" s="6">
        <v>63.6</v>
      </c>
      <c r="T1482" s="11" t="s">
        <v>6816</v>
      </c>
      <c r="U1482" s="6">
        <v>20.7</v>
      </c>
      <c r="V1482" s="6">
        <v>2733</v>
      </c>
      <c r="W1482" s="6">
        <v>5489</v>
      </c>
      <c r="X1482" s="10" t="s">
        <v>5</v>
      </c>
      <c r="Y1482" s="10" t="s">
        <v>5</v>
      </c>
      <c r="Z1482" s="6">
        <v>0.1</v>
      </c>
      <c r="AA1482" s="12">
        <v>1.847</v>
      </c>
      <c r="AB1482" s="12">
        <v>300</v>
      </c>
      <c r="AC1482" s="12">
        <v>1584.41</v>
      </c>
      <c r="AD1482" s="12">
        <v>0</v>
      </c>
      <c r="AE1482" s="12">
        <v>0</v>
      </c>
      <c r="AF1482" s="12">
        <v>0.3</v>
      </c>
      <c r="AG1482" s="12">
        <v>0</v>
      </c>
      <c r="AH1482" s="12">
        <v>100</v>
      </c>
      <c r="AI1482" s="12">
        <v>1715.65</v>
      </c>
      <c r="AJ1482" s="12">
        <v>0</v>
      </c>
      <c r="AK1482" s="12">
        <v>0.09</v>
      </c>
      <c r="AL1482" s="6" t="s">
        <v>6</v>
      </c>
      <c r="AM1482" s="6">
        <v>1292.25</v>
      </c>
      <c r="AN1482" s="6">
        <v>1142.49</v>
      </c>
      <c r="AO1482" s="6" t="s">
        <v>7</v>
      </c>
      <c r="AP1482" s="19">
        <v>13.7</v>
      </c>
      <c r="AQ1482" s="13" t="s">
        <v>9077</v>
      </c>
      <c r="AR1482" s="6" t="s">
        <v>9077</v>
      </c>
      <c r="AS1482" s="6">
        <v>64</v>
      </c>
      <c r="AT1482" s="6">
        <v>2</v>
      </c>
      <c r="AU1482" s="6" t="s">
        <v>583</v>
      </c>
      <c r="AX1482" s="6">
        <v>1</v>
      </c>
      <c r="AY1482" s="2">
        <v>1481</v>
      </c>
      <c r="AZ1482" s="2" t="str">
        <f>+VLOOKUP(B1482,POZOS!$A:$D,4,0)</f>
        <v>GIRASOL-PH3-H5:1</v>
      </c>
    </row>
    <row r="1483" spans="1:52" ht="38.25" x14ac:dyDescent="0.25">
      <c r="A1483" s="6" t="s">
        <v>755</v>
      </c>
      <c r="B1483" s="41" t="s">
        <v>791</v>
      </c>
      <c r="C1483" s="4">
        <v>45638</v>
      </c>
      <c r="D1483" s="5">
        <v>2362</v>
      </c>
      <c r="E1483" s="5">
        <v>1866</v>
      </c>
      <c r="F1483" s="5">
        <v>77.3</v>
      </c>
      <c r="G1483" s="6" t="s">
        <v>792</v>
      </c>
      <c r="H1483" s="6">
        <v>122.53700000000001</v>
      </c>
      <c r="I1483" s="7" t="s">
        <v>35</v>
      </c>
      <c r="J1483" s="8">
        <v>2.5</v>
      </c>
      <c r="K1483" s="6">
        <v>2.2000000000000002</v>
      </c>
      <c r="L1483" s="9">
        <v>126</v>
      </c>
      <c r="M1483" s="9">
        <v>113</v>
      </c>
      <c r="N1483" s="6">
        <v>140</v>
      </c>
      <c r="O1483" s="10" t="s">
        <v>144</v>
      </c>
      <c r="P1483" s="10">
        <v>64.349999999999994</v>
      </c>
      <c r="Q1483" s="6">
        <v>120.2</v>
      </c>
      <c r="R1483" s="6">
        <v>4017</v>
      </c>
      <c r="S1483" s="6">
        <v>121.5</v>
      </c>
      <c r="T1483" s="11" t="s">
        <v>6451</v>
      </c>
      <c r="U1483" s="6">
        <v>27</v>
      </c>
      <c r="V1483" s="6">
        <v>3959</v>
      </c>
      <c r="W1483" s="6">
        <v>7179</v>
      </c>
      <c r="X1483" s="10" t="s">
        <v>213</v>
      </c>
      <c r="Y1483" s="10" t="s">
        <v>5</v>
      </c>
      <c r="Z1483" s="6">
        <v>2.1</v>
      </c>
      <c r="AA1483" s="12">
        <v>1.964</v>
      </c>
      <c r="AB1483" s="12">
        <v>300</v>
      </c>
      <c r="AC1483" s="12">
        <v>1356.05</v>
      </c>
      <c r="AD1483" s="12">
        <v>214</v>
      </c>
      <c r="AE1483" s="12">
        <v>213</v>
      </c>
      <c r="AF1483" s="12">
        <v>0.3</v>
      </c>
      <c r="AG1483" s="12">
        <v>2</v>
      </c>
      <c r="AH1483" s="12">
        <v>100</v>
      </c>
      <c r="AI1483" s="12">
        <v>1380.91</v>
      </c>
      <c r="AJ1483" s="12">
        <v>88.9</v>
      </c>
      <c r="AK1483" s="12">
        <v>0.09</v>
      </c>
      <c r="AL1483" s="6" t="s">
        <v>6</v>
      </c>
      <c r="AM1483" s="6">
        <v>1802.43</v>
      </c>
      <c r="AN1483" s="6">
        <v>1501.57</v>
      </c>
      <c r="AO1483" s="6" t="s">
        <v>7</v>
      </c>
      <c r="AP1483" s="19">
        <v>97.1</v>
      </c>
      <c r="AQ1483" s="13" t="s">
        <v>9078</v>
      </c>
      <c r="AR1483" s="6" t="s">
        <v>9078</v>
      </c>
      <c r="AS1483" s="6">
        <v>77.3</v>
      </c>
      <c r="AT1483" s="6">
        <v>3</v>
      </c>
      <c r="AU1483" s="6" t="s">
        <v>310</v>
      </c>
      <c r="AX1483" s="6">
        <v>1</v>
      </c>
      <c r="AY1483" s="2">
        <v>1482</v>
      </c>
      <c r="AZ1483" s="2" t="str">
        <f>+VLOOKUP(B1483,POZOS!$A:$D,4,0)</f>
        <v>GIRASOL-PH10-H1:1</v>
      </c>
    </row>
    <row r="1484" spans="1:52" ht="25.5" x14ac:dyDescent="0.25">
      <c r="A1484" s="6" t="s">
        <v>755</v>
      </c>
      <c r="B1484" s="41" t="s">
        <v>853</v>
      </c>
      <c r="C1484" s="4">
        <v>45638</v>
      </c>
      <c r="D1484" s="5">
        <v>2420.5</v>
      </c>
      <c r="E1484" s="5">
        <v>1680</v>
      </c>
      <c r="F1484" s="5">
        <v>10.199999999999999</v>
      </c>
      <c r="G1484" s="6" t="s">
        <v>3438</v>
      </c>
      <c r="H1484" s="6">
        <v>168</v>
      </c>
      <c r="I1484" s="7" t="s">
        <v>19</v>
      </c>
      <c r="J1484" s="8">
        <v>2.75</v>
      </c>
      <c r="K1484" s="6">
        <v>1.7</v>
      </c>
      <c r="L1484" s="9">
        <v>149</v>
      </c>
      <c r="M1484" s="9">
        <v>127</v>
      </c>
      <c r="N1484" s="6">
        <v>140</v>
      </c>
      <c r="O1484" s="10" t="s">
        <v>5180</v>
      </c>
      <c r="P1484" s="10">
        <v>6.2</v>
      </c>
      <c r="Q1484" s="6">
        <v>164.8</v>
      </c>
      <c r="R1484" s="6">
        <v>5011</v>
      </c>
      <c r="S1484" s="6">
        <v>16.2</v>
      </c>
      <c r="T1484" s="11" t="s">
        <v>6430</v>
      </c>
      <c r="U1484" s="6">
        <v>27.3</v>
      </c>
      <c r="V1484" s="6">
        <v>3547</v>
      </c>
      <c r="W1484" s="6">
        <v>7709</v>
      </c>
      <c r="X1484" s="10" t="s">
        <v>5</v>
      </c>
      <c r="Y1484" s="10" t="s">
        <v>5</v>
      </c>
      <c r="Z1484" s="6">
        <v>0</v>
      </c>
      <c r="AA1484" s="12">
        <v>2.77</v>
      </c>
      <c r="AB1484" s="12">
        <v>300</v>
      </c>
      <c r="AC1484" s="12">
        <v>1939</v>
      </c>
      <c r="AD1484" s="12">
        <v>0</v>
      </c>
      <c r="AE1484" s="12">
        <v>0</v>
      </c>
      <c r="AF1484" s="12">
        <v>1.1000000000000001</v>
      </c>
      <c r="AG1484" s="12">
        <v>80</v>
      </c>
      <c r="AH1484" s="12">
        <v>53</v>
      </c>
      <c r="AI1484" s="12">
        <v>1400</v>
      </c>
      <c r="AJ1484" s="12">
        <v>1.6</v>
      </c>
      <c r="AK1484" s="12">
        <v>1.99</v>
      </c>
      <c r="AL1484" s="6" t="s">
        <v>6</v>
      </c>
      <c r="AM1484" s="6">
        <v>1921.15</v>
      </c>
      <c r="AN1484" s="6">
        <v>1556.53</v>
      </c>
      <c r="AO1484" s="6" t="s">
        <v>7</v>
      </c>
      <c r="AP1484" s="19">
        <v>76.8</v>
      </c>
      <c r="AQ1484" s="13" t="s">
        <v>9079</v>
      </c>
      <c r="AR1484" s="6" t="s">
        <v>9079</v>
      </c>
      <c r="AS1484" s="6">
        <v>74.3</v>
      </c>
      <c r="AT1484" s="6">
        <v>1.1000000000000001</v>
      </c>
      <c r="AU1484" s="6" t="s">
        <v>394</v>
      </c>
      <c r="AX1484" s="6">
        <v>1</v>
      </c>
      <c r="AY1484" s="2">
        <v>1483</v>
      </c>
      <c r="AZ1484" s="2" t="str">
        <f>+VLOOKUP(B1484,POZOS!$A:$D,4,0)</f>
        <v>GIRASOL-PH10-H2:1</v>
      </c>
    </row>
    <row r="1485" spans="1:52" ht="51" x14ac:dyDescent="0.25">
      <c r="A1485" s="6" t="s">
        <v>755</v>
      </c>
      <c r="B1485" s="41" t="s">
        <v>1386</v>
      </c>
      <c r="C1485" s="4">
        <v>45638</v>
      </c>
      <c r="D1485" s="5">
        <v>2513.92</v>
      </c>
      <c r="E1485" s="5">
        <v>1736.84</v>
      </c>
      <c r="F1485" s="5">
        <v>135.5</v>
      </c>
      <c r="G1485" s="6" t="s">
        <v>1052</v>
      </c>
      <c r="H1485" s="6">
        <v>168</v>
      </c>
      <c r="I1485" s="7" t="s">
        <v>19</v>
      </c>
      <c r="J1485" s="8">
        <v>2.5</v>
      </c>
      <c r="K1485" s="6">
        <v>2</v>
      </c>
      <c r="L1485" s="9">
        <v>122</v>
      </c>
      <c r="M1485" s="9">
        <v>107</v>
      </c>
      <c r="N1485" s="6">
        <v>140</v>
      </c>
      <c r="O1485" s="10" t="s">
        <v>144</v>
      </c>
      <c r="P1485" s="10">
        <v>81.180000000000007</v>
      </c>
      <c r="Q1485" s="6">
        <v>166.9</v>
      </c>
      <c r="R1485" s="6">
        <v>3641</v>
      </c>
      <c r="S1485" s="6">
        <v>198.8</v>
      </c>
      <c r="T1485" s="11" t="s">
        <v>6942</v>
      </c>
      <c r="U1485" s="6">
        <v>33.200000000000003</v>
      </c>
      <c r="V1485" s="6">
        <v>5278</v>
      </c>
      <c r="W1485" s="6">
        <v>8731</v>
      </c>
      <c r="X1485" s="10" t="s">
        <v>20</v>
      </c>
      <c r="Y1485" s="10" t="s">
        <v>5</v>
      </c>
      <c r="Z1485" s="6">
        <v>2.2999999999999998</v>
      </c>
      <c r="AA1485" s="12">
        <v>2.0960000000000001</v>
      </c>
      <c r="AB1485" s="12">
        <v>300</v>
      </c>
      <c r="AC1485" s="12">
        <v>1544.94</v>
      </c>
      <c r="AD1485" s="12">
        <v>9</v>
      </c>
      <c r="AE1485" s="12">
        <v>9</v>
      </c>
      <c r="AF1485" s="12">
        <v>0.1</v>
      </c>
      <c r="AG1485" s="12">
        <v>7</v>
      </c>
      <c r="AH1485" s="12">
        <v>92</v>
      </c>
      <c r="AI1485" s="12">
        <v>1474.18</v>
      </c>
      <c r="AJ1485" s="12">
        <v>3.9</v>
      </c>
      <c r="AK1485" s="12">
        <v>0.24</v>
      </c>
      <c r="AL1485" s="6" t="s">
        <v>6</v>
      </c>
      <c r="AM1485" s="6">
        <v>1563.3</v>
      </c>
      <c r="AN1485" s="6">
        <v>1326.2</v>
      </c>
      <c r="AO1485" s="6" t="s">
        <v>6</v>
      </c>
      <c r="AP1485" s="19">
        <v>54.7</v>
      </c>
      <c r="AQ1485" s="13" t="s">
        <v>9080</v>
      </c>
      <c r="AR1485" s="6" t="s">
        <v>9080</v>
      </c>
      <c r="AS1485" s="6">
        <v>95.5</v>
      </c>
      <c r="AT1485" s="6">
        <v>4.2</v>
      </c>
      <c r="AU1485" s="6" t="s">
        <v>496</v>
      </c>
      <c r="AX1485" s="6">
        <v>1</v>
      </c>
      <c r="AY1485" s="2">
        <v>1484</v>
      </c>
      <c r="AZ1485" s="2" t="str">
        <f>+VLOOKUP(B1485,POZOS!$A:$D,4,0)</f>
        <v>GIRASOL-PH10-H3:1</v>
      </c>
    </row>
    <row r="1486" spans="1:52" ht="38.25" x14ac:dyDescent="0.25">
      <c r="A1486" s="6" t="s">
        <v>755</v>
      </c>
      <c r="B1486" s="41" t="s">
        <v>796</v>
      </c>
      <c r="C1486" s="4">
        <v>45638</v>
      </c>
      <c r="D1486" s="5">
        <v>2480</v>
      </c>
      <c r="E1486" s="5">
        <v>1685</v>
      </c>
      <c r="F1486" s="5">
        <v>2.8</v>
      </c>
      <c r="G1486" s="6" t="s">
        <v>28</v>
      </c>
      <c r="H1486" s="6">
        <v>129.6</v>
      </c>
      <c r="I1486" s="7" t="s">
        <v>26</v>
      </c>
      <c r="J1486" s="8">
        <v>2.75</v>
      </c>
      <c r="K1486" s="6">
        <v>2.8</v>
      </c>
      <c r="L1486" s="9">
        <v>124</v>
      </c>
      <c r="M1486" s="9">
        <v>100</v>
      </c>
      <c r="N1486" s="6">
        <v>140</v>
      </c>
      <c r="O1486" s="10" t="s">
        <v>581</v>
      </c>
      <c r="P1486" s="10">
        <v>2.19</v>
      </c>
      <c r="Q1486" s="6">
        <v>127.7</v>
      </c>
      <c r="R1486" s="6">
        <v>4001</v>
      </c>
      <c r="S1486" s="6">
        <v>6.9</v>
      </c>
      <c r="T1486" s="11" t="s">
        <v>6267</v>
      </c>
      <c r="U1486" s="6">
        <v>30</v>
      </c>
      <c r="V1486" s="6">
        <v>4517</v>
      </c>
      <c r="W1486" s="6">
        <v>7122</v>
      </c>
      <c r="X1486" s="10" t="s">
        <v>5</v>
      </c>
      <c r="Y1486" s="10" t="s">
        <v>186</v>
      </c>
      <c r="Z1486" s="6">
        <v>0</v>
      </c>
      <c r="AA1486" s="12">
        <v>2.0339999999999998</v>
      </c>
      <c r="AB1486" s="12">
        <v>300</v>
      </c>
      <c r="AC1486" s="12">
        <v>1390.29</v>
      </c>
      <c r="AD1486" s="12">
        <v>0</v>
      </c>
      <c r="AE1486" s="12">
        <v>0</v>
      </c>
      <c r="AF1486" s="12">
        <v>0.9</v>
      </c>
      <c r="AG1486" s="12">
        <v>143</v>
      </c>
      <c r="AH1486" s="12">
        <v>33</v>
      </c>
      <c r="AI1486" s="12">
        <v>1367.05</v>
      </c>
      <c r="AJ1486" s="12">
        <v>1.3</v>
      </c>
      <c r="AK1486" s="12">
        <v>3.41</v>
      </c>
      <c r="AL1486" s="6" t="s">
        <v>6</v>
      </c>
      <c r="AM1486" s="6">
        <v>1389</v>
      </c>
      <c r="AN1486" s="6">
        <v>1184.25</v>
      </c>
      <c r="AO1486" s="6" t="s">
        <v>7</v>
      </c>
      <c r="AP1486" s="19">
        <v>31.4</v>
      </c>
      <c r="AQ1486" s="13" t="s">
        <v>9081</v>
      </c>
      <c r="AR1486" s="6" t="s">
        <v>9081</v>
      </c>
      <c r="AS1486" s="6">
        <v>56.4</v>
      </c>
      <c r="AT1486" s="6">
        <v>1.6</v>
      </c>
      <c r="AU1486" s="6" t="s">
        <v>501</v>
      </c>
      <c r="AX1486" s="6">
        <v>1</v>
      </c>
      <c r="AY1486" s="2">
        <v>1485</v>
      </c>
      <c r="AZ1486" s="2" t="str">
        <f>+VLOOKUP(B1486,POZOS!$A:$D,4,0)</f>
        <v>GIRASOL-PH10-H4:1</v>
      </c>
    </row>
    <row r="1487" spans="1:52" ht="38.25" x14ac:dyDescent="0.25">
      <c r="A1487" s="6" t="s">
        <v>755</v>
      </c>
      <c r="B1487" s="41" t="s">
        <v>799</v>
      </c>
      <c r="C1487" s="4">
        <v>45638</v>
      </c>
      <c r="D1487" s="5">
        <v>3320</v>
      </c>
      <c r="E1487" s="5">
        <v>1888</v>
      </c>
      <c r="F1487" s="5">
        <v>14.8</v>
      </c>
      <c r="G1487" s="6" t="s">
        <v>3024</v>
      </c>
      <c r="H1487" s="6">
        <v>168</v>
      </c>
      <c r="I1487" s="7" t="s">
        <v>19</v>
      </c>
      <c r="J1487" s="8">
        <v>2.75</v>
      </c>
      <c r="K1487" s="6">
        <v>2.2000000000000002</v>
      </c>
      <c r="L1487" s="9">
        <v>123</v>
      </c>
      <c r="M1487" s="9">
        <v>110</v>
      </c>
      <c r="N1487" s="6">
        <v>140</v>
      </c>
      <c r="O1487" s="10" t="s">
        <v>9082</v>
      </c>
      <c r="P1487" s="10">
        <v>8.92</v>
      </c>
      <c r="Q1487" s="6">
        <v>165.5</v>
      </c>
      <c r="R1487" s="6">
        <v>2156</v>
      </c>
      <c r="S1487" s="6">
        <v>15.1</v>
      </c>
      <c r="T1487" s="11" t="s">
        <v>6687</v>
      </c>
      <c r="U1487" s="6">
        <v>29.5</v>
      </c>
      <c r="V1487" s="6">
        <v>3591</v>
      </c>
      <c r="W1487" s="6">
        <v>7919</v>
      </c>
      <c r="X1487" s="10" t="s">
        <v>5</v>
      </c>
      <c r="Y1487" s="10" t="s">
        <v>5</v>
      </c>
      <c r="Z1487" s="6">
        <v>0</v>
      </c>
      <c r="AA1487" s="12">
        <v>2.2189999999999999</v>
      </c>
      <c r="AB1487" s="12">
        <v>300</v>
      </c>
      <c r="AC1487" s="12">
        <v>1557.06</v>
      </c>
      <c r="AD1487" s="12">
        <v>0</v>
      </c>
      <c r="AE1487" s="12">
        <v>0</v>
      </c>
      <c r="AF1487" s="12">
        <v>0.1</v>
      </c>
      <c r="AG1487" s="12">
        <v>9</v>
      </c>
      <c r="AH1487" s="12">
        <v>78</v>
      </c>
      <c r="AI1487" s="12">
        <v>1403.39</v>
      </c>
      <c r="AJ1487" s="12">
        <v>0.3</v>
      </c>
      <c r="AK1487" s="12">
        <v>0.71</v>
      </c>
      <c r="AL1487" s="6" t="s">
        <v>6</v>
      </c>
      <c r="AM1487" s="6">
        <v>1238</v>
      </c>
      <c r="AN1487" s="6">
        <v>1201.8699999999999</v>
      </c>
      <c r="AO1487" s="6" t="s">
        <v>7</v>
      </c>
      <c r="AP1487" s="19">
        <v>30.1</v>
      </c>
      <c r="AQ1487" s="13" t="s">
        <v>9083</v>
      </c>
      <c r="AR1487" s="6" t="s">
        <v>9083</v>
      </c>
      <c r="AS1487" s="6">
        <v>89.7</v>
      </c>
      <c r="AT1487" s="6">
        <v>2.8</v>
      </c>
      <c r="AU1487" s="6" t="s">
        <v>585</v>
      </c>
      <c r="AX1487" s="6">
        <v>1</v>
      </c>
      <c r="AY1487" s="2">
        <v>1486</v>
      </c>
      <c r="AZ1487" s="2" t="str">
        <f>+VLOOKUP(B1487,POZOS!$A:$D,4,0)</f>
        <v>GIRASOL-PH10-H5:1</v>
      </c>
    </row>
    <row r="1488" spans="1:52" ht="51" x14ac:dyDescent="0.25">
      <c r="A1488" s="6" t="s">
        <v>755</v>
      </c>
      <c r="B1488" s="41" t="s">
        <v>801</v>
      </c>
      <c r="C1488" s="4">
        <v>45638</v>
      </c>
      <c r="D1488" s="5">
        <v>2751.94</v>
      </c>
      <c r="E1488" s="5">
        <v>2107.5500000000002</v>
      </c>
      <c r="F1488" s="5">
        <v>11.7</v>
      </c>
      <c r="G1488" s="6" t="s">
        <v>3075</v>
      </c>
      <c r="H1488" s="6">
        <v>168</v>
      </c>
      <c r="I1488" s="7" t="s">
        <v>19</v>
      </c>
      <c r="J1488" s="8">
        <v>2.5</v>
      </c>
      <c r="K1488" s="6">
        <v>2.5</v>
      </c>
      <c r="L1488" s="9">
        <v>121</v>
      </c>
      <c r="M1488" s="9">
        <v>112</v>
      </c>
      <c r="N1488" s="6">
        <v>140</v>
      </c>
      <c r="O1488" s="10" t="s">
        <v>270</v>
      </c>
      <c r="P1488" s="10">
        <v>7.05</v>
      </c>
      <c r="Q1488" s="6">
        <v>165.5</v>
      </c>
      <c r="R1488" s="6">
        <v>3764</v>
      </c>
      <c r="S1488" s="6">
        <v>21.3</v>
      </c>
      <c r="T1488" s="11" t="s">
        <v>6451</v>
      </c>
      <c r="U1488" s="6">
        <v>31.1</v>
      </c>
      <c r="V1488" s="6">
        <v>5040</v>
      </c>
      <c r="W1488" s="6">
        <v>8191</v>
      </c>
      <c r="X1488" s="10" t="s">
        <v>5</v>
      </c>
      <c r="Y1488" s="10" t="s">
        <v>5</v>
      </c>
      <c r="Z1488" s="6">
        <v>0</v>
      </c>
      <c r="AA1488" s="12">
        <v>2.0859999999999999</v>
      </c>
      <c r="AB1488" s="12">
        <v>300</v>
      </c>
      <c r="AC1488" s="12">
        <v>1504.93</v>
      </c>
      <c r="AD1488" s="12">
        <v>40</v>
      </c>
      <c r="AE1488" s="12">
        <v>11</v>
      </c>
      <c r="AF1488" s="12">
        <v>4.7</v>
      </c>
      <c r="AG1488" s="12">
        <v>250</v>
      </c>
      <c r="AH1488" s="12">
        <v>27</v>
      </c>
      <c r="AI1488" s="12">
        <v>1442.89</v>
      </c>
      <c r="AJ1488" s="12">
        <v>9.8000000000000007</v>
      </c>
      <c r="AK1488" s="12">
        <v>5.51</v>
      </c>
      <c r="AL1488" s="6" t="s">
        <v>6</v>
      </c>
      <c r="AM1488" s="6">
        <v>1580.39</v>
      </c>
      <c r="AN1488" s="6">
        <v>1390.54</v>
      </c>
      <c r="AO1488" s="6" t="s">
        <v>7</v>
      </c>
      <c r="AP1488" s="19">
        <v>32.299999999999997</v>
      </c>
      <c r="AQ1488" s="13" t="s">
        <v>9084</v>
      </c>
      <c r="AR1488" s="6" t="s">
        <v>9084</v>
      </c>
      <c r="AS1488" s="6">
        <v>83.9</v>
      </c>
      <c r="AT1488" s="6">
        <v>3.2</v>
      </c>
      <c r="AU1488" s="6" t="s">
        <v>517</v>
      </c>
      <c r="AX1488" s="6">
        <v>1</v>
      </c>
      <c r="AY1488" s="2">
        <v>1487</v>
      </c>
      <c r="AZ1488" s="2" t="str">
        <f>+VLOOKUP(B1488,POZOS!$A:$D,4,0)</f>
        <v>GIRASOL-PH10-H6:1</v>
      </c>
    </row>
    <row r="1489" spans="1:52" ht="51" x14ac:dyDescent="0.25">
      <c r="A1489" s="6" t="s">
        <v>755</v>
      </c>
      <c r="B1489" s="41" t="s">
        <v>803</v>
      </c>
      <c r="C1489" s="4">
        <v>45638</v>
      </c>
      <c r="D1489" s="5">
        <v>2661.5</v>
      </c>
      <c r="E1489" s="5">
        <v>1997</v>
      </c>
      <c r="F1489" s="5">
        <v>57</v>
      </c>
      <c r="G1489" s="6" t="s">
        <v>3386</v>
      </c>
      <c r="H1489" s="6">
        <v>168</v>
      </c>
      <c r="I1489" s="7" t="s">
        <v>19</v>
      </c>
      <c r="J1489" s="8">
        <v>2.5</v>
      </c>
      <c r="K1489" s="6">
        <v>1.5</v>
      </c>
      <c r="L1489" s="9">
        <v>115</v>
      </c>
      <c r="M1489" s="9">
        <v>104</v>
      </c>
      <c r="N1489" s="6">
        <v>140</v>
      </c>
      <c r="O1489" s="10" t="s">
        <v>187</v>
      </c>
      <c r="P1489" s="10">
        <v>34.26</v>
      </c>
      <c r="Q1489" s="6">
        <v>166.3</v>
      </c>
      <c r="R1489" s="6">
        <v>3709</v>
      </c>
      <c r="S1489" s="6">
        <v>64.2</v>
      </c>
      <c r="T1489" s="11" t="s">
        <v>6942</v>
      </c>
      <c r="U1489" s="6">
        <v>26.5</v>
      </c>
      <c r="V1489" s="6">
        <v>4452</v>
      </c>
      <c r="W1489" s="6">
        <v>7115</v>
      </c>
      <c r="X1489" s="10" t="s">
        <v>235</v>
      </c>
      <c r="Y1489" s="10" t="s">
        <v>5</v>
      </c>
      <c r="Z1489" s="6">
        <v>0</v>
      </c>
      <c r="AA1489" s="12">
        <v>2.0960000000000001</v>
      </c>
      <c r="AB1489" s="12">
        <v>300</v>
      </c>
      <c r="AC1489" s="12">
        <v>1580.36</v>
      </c>
      <c r="AD1489" s="12">
        <v>0</v>
      </c>
      <c r="AE1489" s="12">
        <v>0</v>
      </c>
      <c r="AF1489" s="12">
        <v>0.3</v>
      </c>
      <c r="AG1489" s="12">
        <v>69</v>
      </c>
      <c r="AH1489" s="12">
        <v>61</v>
      </c>
      <c r="AI1489" s="12">
        <v>1507.97</v>
      </c>
      <c r="AJ1489" s="12">
        <v>0.6</v>
      </c>
      <c r="AK1489" s="12">
        <v>1.74</v>
      </c>
      <c r="AL1489" s="6" t="s">
        <v>6</v>
      </c>
      <c r="AM1489" s="6">
        <v>1545.4</v>
      </c>
      <c r="AN1489" s="6">
        <v>1362.02</v>
      </c>
      <c r="AO1489" s="6" t="s">
        <v>7</v>
      </c>
      <c r="AP1489" s="19">
        <v>26</v>
      </c>
      <c r="AQ1489" s="13" t="s">
        <v>9085</v>
      </c>
      <c r="AR1489" s="6" t="s">
        <v>9085</v>
      </c>
      <c r="AS1489" s="6">
        <v>72.900000000000006</v>
      </c>
      <c r="AT1489" s="6">
        <v>1.8</v>
      </c>
      <c r="AU1489" s="6" t="s">
        <v>536</v>
      </c>
      <c r="AX1489" s="6">
        <v>1</v>
      </c>
      <c r="AY1489" s="2">
        <v>1488</v>
      </c>
      <c r="AZ1489" s="2" t="str">
        <f>+VLOOKUP(B1489,POZOS!$A:$D,4,0)</f>
        <v>GIRASOL-PH10-H7:1</v>
      </c>
    </row>
    <row r="1490" spans="1:52" ht="38.25" x14ac:dyDescent="0.25">
      <c r="A1490" s="6" t="s">
        <v>755</v>
      </c>
      <c r="B1490" s="41" t="s">
        <v>1167</v>
      </c>
      <c r="C1490" s="4">
        <v>45638</v>
      </c>
      <c r="D1490" s="5">
        <v>1313.5</v>
      </c>
      <c r="E1490" s="5">
        <v>1149</v>
      </c>
      <c r="F1490" s="5">
        <v>22.5</v>
      </c>
      <c r="G1490" s="6" t="s">
        <v>3145</v>
      </c>
      <c r="H1490" s="6">
        <v>144</v>
      </c>
      <c r="I1490" s="7" t="s">
        <v>13</v>
      </c>
      <c r="J1490" s="8">
        <v>2.25</v>
      </c>
      <c r="K1490" s="6">
        <v>3.2</v>
      </c>
      <c r="L1490" s="9">
        <v>112</v>
      </c>
      <c r="M1490" s="9">
        <v>106</v>
      </c>
      <c r="N1490" s="6">
        <v>10</v>
      </c>
      <c r="O1490" s="10" t="s">
        <v>4842</v>
      </c>
      <c r="P1490" s="10">
        <v>15.8</v>
      </c>
      <c r="Q1490" s="6">
        <v>142.1</v>
      </c>
      <c r="R1490" s="6">
        <v>2472</v>
      </c>
      <c r="S1490" s="6">
        <v>43.1</v>
      </c>
      <c r="T1490" s="11" t="s">
        <v>6394</v>
      </c>
      <c r="U1490" s="6">
        <v>24.5</v>
      </c>
      <c r="V1490" s="6">
        <v>3439</v>
      </c>
      <c r="W1490" s="6">
        <v>5201</v>
      </c>
      <c r="X1490" s="10" t="s">
        <v>5</v>
      </c>
      <c r="Y1490" s="10" t="s">
        <v>5</v>
      </c>
      <c r="Z1490" s="6">
        <v>0</v>
      </c>
      <c r="AA1490" s="12">
        <v>1.851</v>
      </c>
      <c r="AB1490" s="12">
        <v>300</v>
      </c>
      <c r="AC1490" s="12">
        <v>1567.54</v>
      </c>
      <c r="AD1490" s="12">
        <v>0</v>
      </c>
      <c r="AE1490" s="12">
        <v>0</v>
      </c>
      <c r="AF1490" s="12">
        <v>0.3</v>
      </c>
      <c r="AG1490" s="12">
        <v>4</v>
      </c>
      <c r="AH1490" s="12">
        <v>100</v>
      </c>
      <c r="AI1490" s="12">
        <v>1693.73</v>
      </c>
      <c r="AJ1490" s="12">
        <v>0.7</v>
      </c>
      <c r="AK1490" s="12">
        <v>0.33</v>
      </c>
      <c r="AL1490" s="6" t="s">
        <v>6</v>
      </c>
      <c r="AM1490" s="6">
        <v>1387.26</v>
      </c>
      <c r="AN1490" s="6">
        <v>1387.26</v>
      </c>
      <c r="AO1490" s="6" t="s">
        <v>274</v>
      </c>
      <c r="AP1490" s="19">
        <v>0.7</v>
      </c>
      <c r="AQ1490" s="13" t="s">
        <v>9086</v>
      </c>
      <c r="AR1490" s="6" t="s">
        <v>9086</v>
      </c>
      <c r="AS1490" s="6">
        <v>56.5</v>
      </c>
      <c r="AT1490" s="6">
        <v>2.9</v>
      </c>
      <c r="AU1490" s="6" t="s">
        <v>302</v>
      </c>
      <c r="AX1490" s="6">
        <v>1</v>
      </c>
      <c r="AY1490" s="2">
        <v>1489</v>
      </c>
      <c r="AZ1490" s="2" t="str">
        <f>+VLOOKUP(B1490,POZOS!$A:$D,4,0)</f>
        <v>GIRASOL-MON-7:1</v>
      </c>
    </row>
    <row r="1491" spans="1:52" ht="51" x14ac:dyDescent="0.25">
      <c r="A1491" s="3" t="s">
        <v>755</v>
      </c>
      <c r="B1491" s="41" t="s">
        <v>1141</v>
      </c>
      <c r="C1491" s="4">
        <v>45635</v>
      </c>
      <c r="D1491" s="5">
        <v>1333.5</v>
      </c>
      <c r="E1491" s="5">
        <v>1122</v>
      </c>
      <c r="F1491" s="5">
        <v>139.1</v>
      </c>
      <c r="G1491" s="6" t="s">
        <v>28</v>
      </c>
      <c r="H1491" s="6">
        <v>144</v>
      </c>
      <c r="I1491" s="7" t="s">
        <v>19</v>
      </c>
      <c r="J1491" s="8">
        <v>2.25</v>
      </c>
      <c r="K1491" s="6">
        <v>2.4</v>
      </c>
      <c r="L1491" s="9">
        <v>157</v>
      </c>
      <c r="M1491" s="9">
        <v>108</v>
      </c>
      <c r="N1491" s="6">
        <v>110</v>
      </c>
      <c r="O1491" s="6" t="s">
        <v>9047</v>
      </c>
      <c r="P1491" s="9">
        <v>97</v>
      </c>
      <c r="Q1491" s="6">
        <v>143.4</v>
      </c>
      <c r="R1491" s="6">
        <v>2857</v>
      </c>
      <c r="S1491" s="6">
        <v>199.2</v>
      </c>
      <c r="T1491" s="11" t="s">
        <v>7043</v>
      </c>
      <c r="U1491" s="6">
        <v>22.1</v>
      </c>
      <c r="V1491" s="6">
        <v>3260</v>
      </c>
      <c r="W1491" s="6">
        <v>5215</v>
      </c>
      <c r="X1491" s="10" t="s">
        <v>20</v>
      </c>
      <c r="Y1491" s="10" t="s">
        <v>5</v>
      </c>
      <c r="Z1491" s="6">
        <v>4.3</v>
      </c>
      <c r="AA1491" s="12">
        <v>1.2450000000000001</v>
      </c>
      <c r="AB1491" s="12">
        <v>300</v>
      </c>
      <c r="AC1491" s="12">
        <v>945.77</v>
      </c>
      <c r="AD1491" s="12">
        <v>426</v>
      </c>
      <c r="AE1491" s="21">
        <v>418</v>
      </c>
      <c r="AF1491" s="12">
        <v>0.3</v>
      </c>
      <c r="AG1491" s="12">
        <v>1</v>
      </c>
      <c r="AH1491" s="12">
        <v>97</v>
      </c>
      <c r="AI1491" s="12">
        <v>1519.32</v>
      </c>
      <c r="AJ1491" s="12">
        <v>172.7</v>
      </c>
      <c r="AK1491" s="12">
        <v>0.19</v>
      </c>
      <c r="AL1491" s="6" t="s">
        <v>6</v>
      </c>
      <c r="AM1491" s="6">
        <v>1488</v>
      </c>
      <c r="AN1491" s="6">
        <v>1344.22</v>
      </c>
      <c r="AO1491" s="6" t="s">
        <v>6</v>
      </c>
      <c r="AP1491" s="19">
        <v>125.4</v>
      </c>
      <c r="AQ1491" s="13" t="s">
        <v>9048</v>
      </c>
      <c r="AR1491" s="6">
        <v>41.9</v>
      </c>
      <c r="AS1491" s="6">
        <v>2.4</v>
      </c>
      <c r="AT1491" s="6" t="s">
        <v>412</v>
      </c>
      <c r="AW1491" s="6">
        <v>1</v>
      </c>
      <c r="AX1491" s="6">
        <v>1</v>
      </c>
      <c r="AY1491" s="2">
        <v>1490</v>
      </c>
      <c r="AZ1491" s="2" t="str">
        <f>+VLOOKUP(B1491,POZOS!$A:$D,4,0)</f>
        <v>GIRASOL-A-3:1</v>
      </c>
    </row>
    <row r="1492" spans="1:52" ht="38.25" x14ac:dyDescent="0.25">
      <c r="A1492" s="3" t="s">
        <v>755</v>
      </c>
      <c r="B1492" s="41" t="s">
        <v>1080</v>
      </c>
      <c r="C1492" s="4">
        <v>45635</v>
      </c>
      <c r="D1492" s="5">
        <v>2547.5</v>
      </c>
      <c r="E1492" s="5">
        <v>1695</v>
      </c>
      <c r="F1492" s="5">
        <v>52</v>
      </c>
      <c r="G1492" s="6" t="s">
        <v>3271</v>
      </c>
      <c r="H1492" s="6">
        <v>168</v>
      </c>
      <c r="I1492" s="7" t="s">
        <v>19</v>
      </c>
      <c r="J1492" s="8">
        <v>2.75</v>
      </c>
      <c r="K1492" s="6">
        <v>3.1</v>
      </c>
      <c r="L1492" s="9">
        <v>138</v>
      </c>
      <c r="M1492" s="9">
        <v>114</v>
      </c>
      <c r="N1492" s="6">
        <v>30</v>
      </c>
      <c r="O1492" s="6" t="s">
        <v>124</v>
      </c>
      <c r="P1492" s="9">
        <v>31.38</v>
      </c>
      <c r="Q1492" s="6">
        <v>165.7</v>
      </c>
      <c r="R1492" s="6">
        <v>3585</v>
      </c>
      <c r="S1492" s="6">
        <v>142.5</v>
      </c>
      <c r="T1492" s="11" t="s">
        <v>6451</v>
      </c>
      <c r="U1492" s="6">
        <v>23.7</v>
      </c>
      <c r="V1492" s="6">
        <v>3681</v>
      </c>
      <c r="W1492" s="6">
        <v>6657</v>
      </c>
      <c r="X1492" s="10" t="s">
        <v>165</v>
      </c>
      <c r="Y1492" s="10" t="s">
        <v>5</v>
      </c>
      <c r="Z1492" s="6">
        <v>0</v>
      </c>
      <c r="AA1492" s="12">
        <v>1.8919999999999999</v>
      </c>
      <c r="AB1492" s="12">
        <v>300</v>
      </c>
      <c r="AC1492" s="12">
        <v>1346.72</v>
      </c>
      <c r="AD1492" s="12">
        <v>74</v>
      </c>
      <c r="AE1492" s="21">
        <v>64</v>
      </c>
      <c r="AF1492" s="12">
        <v>0.7</v>
      </c>
      <c r="AG1492" s="12">
        <v>14</v>
      </c>
      <c r="AH1492" s="12">
        <v>86</v>
      </c>
      <c r="AI1492" s="12">
        <v>1423.59</v>
      </c>
      <c r="AJ1492" s="12">
        <v>27.7</v>
      </c>
      <c r="AK1492" s="12">
        <v>0.49</v>
      </c>
      <c r="AL1492" s="6" t="s">
        <v>7</v>
      </c>
      <c r="AM1492" s="6">
        <v>1476.87</v>
      </c>
      <c r="AN1492" s="6">
        <v>1292.1500000000001</v>
      </c>
      <c r="AO1492" s="6" t="s">
        <v>7</v>
      </c>
      <c r="AP1492" s="19">
        <v>111.9</v>
      </c>
      <c r="AQ1492" s="13" t="s">
        <v>9049</v>
      </c>
      <c r="AR1492" s="6">
        <v>68.8</v>
      </c>
      <c r="AS1492" s="6">
        <v>3.1</v>
      </c>
      <c r="AT1492" s="6" t="s">
        <v>506</v>
      </c>
      <c r="AW1492" s="6">
        <v>1</v>
      </c>
      <c r="AX1492" s="6">
        <v>1</v>
      </c>
      <c r="AY1492" s="2">
        <v>1491</v>
      </c>
      <c r="AZ1492" s="2" t="str">
        <f>+VLOOKUP(B1492,POZOS!$A:$D,4,0)</f>
        <v>GIRASOL-PHAG-H2:1</v>
      </c>
    </row>
    <row r="1493" spans="1:52" ht="38.25" x14ac:dyDescent="0.25">
      <c r="A1493" s="3" t="s">
        <v>755</v>
      </c>
      <c r="B1493" s="41" t="s">
        <v>817</v>
      </c>
      <c r="C1493" s="4">
        <v>45635</v>
      </c>
      <c r="D1493" s="5">
        <v>1388</v>
      </c>
      <c r="E1493" s="5">
        <v>1176</v>
      </c>
      <c r="F1493" s="5">
        <v>135.4</v>
      </c>
      <c r="G1493" s="6" t="s">
        <v>46</v>
      </c>
      <c r="H1493" s="6">
        <v>144</v>
      </c>
      <c r="I1493" s="7" t="s">
        <v>13</v>
      </c>
      <c r="J1493" s="8">
        <v>2</v>
      </c>
      <c r="K1493" s="6">
        <v>1.2</v>
      </c>
      <c r="L1493" s="9">
        <v>108</v>
      </c>
      <c r="M1493" s="9">
        <v>98</v>
      </c>
      <c r="N1493" s="6">
        <v>90</v>
      </c>
      <c r="O1493" s="6" t="s">
        <v>4455</v>
      </c>
      <c r="P1493" s="9">
        <v>94.49</v>
      </c>
      <c r="Q1493" s="6">
        <v>143.30000000000001</v>
      </c>
      <c r="R1493" s="6">
        <v>1804</v>
      </c>
      <c r="S1493" s="6">
        <v>73.099999999999994</v>
      </c>
      <c r="T1493" s="11" t="s">
        <v>6267</v>
      </c>
      <c r="U1493" s="6">
        <v>20</v>
      </c>
      <c r="V1493" s="6">
        <v>2867</v>
      </c>
      <c r="W1493" s="6">
        <v>4363</v>
      </c>
      <c r="X1493" s="10" t="s">
        <v>20</v>
      </c>
      <c r="Y1493" s="10" t="s">
        <v>5</v>
      </c>
      <c r="Z1493" s="6">
        <v>1.5</v>
      </c>
      <c r="AA1493" s="12">
        <v>1.52</v>
      </c>
      <c r="AB1493" s="12">
        <v>300</v>
      </c>
      <c r="AC1493" s="12">
        <v>1124.92</v>
      </c>
      <c r="AD1493" s="12">
        <v>4</v>
      </c>
      <c r="AE1493" s="21">
        <v>4</v>
      </c>
      <c r="AF1493" s="12">
        <v>0.2</v>
      </c>
      <c r="AG1493" s="12">
        <v>3</v>
      </c>
      <c r="AH1493" s="12">
        <v>93</v>
      </c>
      <c r="AI1493" s="12">
        <v>1480.16</v>
      </c>
      <c r="AJ1493" s="12">
        <v>1.7</v>
      </c>
      <c r="AK1493" s="12">
        <v>0.32</v>
      </c>
      <c r="AL1493" s="6" t="s">
        <v>6</v>
      </c>
      <c r="AM1493" s="6">
        <v>1130</v>
      </c>
      <c r="AN1493" s="6">
        <v>1073.99</v>
      </c>
      <c r="AO1493" s="6" t="s">
        <v>6</v>
      </c>
      <c r="AP1493" s="19">
        <v>91.3</v>
      </c>
      <c r="AQ1493" s="13" t="s">
        <v>9050</v>
      </c>
      <c r="AR1493" s="6">
        <v>37.9</v>
      </c>
      <c r="AS1493" s="6">
        <v>1.1000000000000001</v>
      </c>
      <c r="AT1493" s="6" t="s">
        <v>444</v>
      </c>
      <c r="AW1493" s="6">
        <v>1</v>
      </c>
      <c r="AX1493" s="6">
        <v>1</v>
      </c>
      <c r="AY1493" s="2">
        <v>1492</v>
      </c>
      <c r="AZ1493" s="2" t="str">
        <f>+VLOOKUP(B1493,POZOS!$A:$D,4,0)</f>
        <v>GIRASOL-C-1:1</v>
      </c>
    </row>
    <row r="1494" spans="1:52" ht="38.25" x14ac:dyDescent="0.25">
      <c r="A1494" s="3" t="s">
        <v>755</v>
      </c>
      <c r="B1494" s="41" t="s">
        <v>820</v>
      </c>
      <c r="C1494" s="4">
        <v>45635</v>
      </c>
      <c r="D1494" s="5">
        <v>1270.6600000000001</v>
      </c>
      <c r="E1494" s="5">
        <v>1092</v>
      </c>
      <c r="F1494" s="5">
        <v>63.7</v>
      </c>
      <c r="G1494" s="6" t="s">
        <v>2756</v>
      </c>
      <c r="H1494" s="6">
        <v>144</v>
      </c>
      <c r="I1494" s="7" t="s">
        <v>13</v>
      </c>
      <c r="J1494" s="8">
        <v>2</v>
      </c>
      <c r="K1494" s="6">
        <v>2.2000000000000002</v>
      </c>
      <c r="L1494" s="9">
        <v>109</v>
      </c>
      <c r="M1494" s="9">
        <v>96</v>
      </c>
      <c r="N1494" s="6">
        <v>90</v>
      </c>
      <c r="O1494" s="17" t="s">
        <v>200</v>
      </c>
      <c r="P1494" s="9">
        <v>44.45</v>
      </c>
      <c r="Q1494" s="6">
        <v>143.4</v>
      </c>
      <c r="R1494" s="6">
        <v>1820</v>
      </c>
      <c r="S1494" s="6">
        <v>66.400000000000006</v>
      </c>
      <c r="T1494" s="14" t="s">
        <v>6643</v>
      </c>
      <c r="U1494" s="6">
        <v>22.8</v>
      </c>
      <c r="V1494" s="6">
        <v>3757</v>
      </c>
      <c r="W1494" s="6">
        <v>5329</v>
      </c>
      <c r="X1494" s="10" t="s">
        <v>5</v>
      </c>
      <c r="Y1494" s="10" t="s">
        <v>5</v>
      </c>
      <c r="Z1494" s="6">
        <v>0</v>
      </c>
      <c r="AA1494" s="12">
        <v>1.4730000000000001</v>
      </c>
      <c r="AB1494" s="12">
        <v>300</v>
      </c>
      <c r="AC1494" s="12">
        <v>1060.25</v>
      </c>
      <c r="AD1494" s="12">
        <v>70</v>
      </c>
      <c r="AE1494" s="21">
        <v>70</v>
      </c>
      <c r="AF1494" s="12">
        <v>0.7</v>
      </c>
      <c r="AG1494" s="12">
        <v>1</v>
      </c>
      <c r="AH1494" s="12">
        <v>100</v>
      </c>
      <c r="AI1494" s="12">
        <v>1439.58</v>
      </c>
      <c r="AJ1494" s="12">
        <v>28.9</v>
      </c>
      <c r="AK1494" s="12">
        <v>0.08</v>
      </c>
      <c r="AL1494" s="6" t="s">
        <v>6</v>
      </c>
      <c r="AM1494" s="6">
        <v>1139.53</v>
      </c>
      <c r="AN1494" s="6">
        <v>1098.49</v>
      </c>
      <c r="AO1494" s="6" t="s">
        <v>6</v>
      </c>
      <c r="AP1494" s="19">
        <v>80.099999999999994</v>
      </c>
      <c r="AQ1494" s="13" t="s">
        <v>9051</v>
      </c>
      <c r="AR1494" s="6">
        <v>44.8</v>
      </c>
      <c r="AS1494" s="6">
        <v>1.3</v>
      </c>
      <c r="AT1494" s="6" t="s">
        <v>369</v>
      </c>
      <c r="AW1494" s="6">
        <v>1</v>
      </c>
      <c r="AX1494" s="6">
        <v>1</v>
      </c>
      <c r="AY1494" s="2">
        <v>1493</v>
      </c>
      <c r="AZ1494" s="2" t="str">
        <f>+VLOOKUP(B1494,POZOS!$A:$D,4,0)</f>
        <v>GIRASOL-C-2:1</v>
      </c>
    </row>
    <row r="1495" spans="1:52" ht="38.25" x14ac:dyDescent="0.25">
      <c r="A1495" s="3" t="s">
        <v>755</v>
      </c>
      <c r="B1495" s="41" t="s">
        <v>1447</v>
      </c>
      <c r="C1495" s="4">
        <v>45635</v>
      </c>
      <c r="D1495" s="5">
        <v>1339.3</v>
      </c>
      <c r="E1495" s="5">
        <v>1173.5899999999999</v>
      </c>
      <c r="F1495" s="5">
        <v>121.5</v>
      </c>
      <c r="G1495" s="6" t="s">
        <v>7058</v>
      </c>
      <c r="H1495" s="6">
        <v>129.6</v>
      </c>
      <c r="I1495" s="7" t="s">
        <v>18</v>
      </c>
      <c r="J1495" s="8">
        <v>2</v>
      </c>
      <c r="K1495" s="6">
        <v>4.5999999999999996</v>
      </c>
      <c r="L1495" s="9">
        <v>142</v>
      </c>
      <c r="M1495" s="9">
        <v>111</v>
      </c>
      <c r="N1495" s="6">
        <v>80</v>
      </c>
      <c r="O1495" s="6" t="s">
        <v>6623</v>
      </c>
      <c r="P1495" s="9">
        <v>94.2</v>
      </c>
      <c r="Q1495" s="6">
        <v>128.9</v>
      </c>
      <c r="R1495" s="6">
        <v>1889</v>
      </c>
      <c r="S1495" s="6">
        <v>260.8</v>
      </c>
      <c r="T1495" s="14" t="s">
        <v>6701</v>
      </c>
      <c r="U1495" s="6">
        <v>18.3</v>
      </c>
      <c r="V1495" s="6">
        <v>2612</v>
      </c>
      <c r="W1495" s="6">
        <v>3949</v>
      </c>
      <c r="X1495" s="10" t="s">
        <v>20</v>
      </c>
      <c r="Y1495" s="10" t="s">
        <v>5</v>
      </c>
      <c r="Z1495" s="6">
        <v>1.5</v>
      </c>
      <c r="AA1495" s="12">
        <v>0.91900000000000004</v>
      </c>
      <c r="AB1495" s="12">
        <v>300</v>
      </c>
      <c r="AC1495" s="12">
        <v>682.84</v>
      </c>
      <c r="AD1495" s="12">
        <v>484</v>
      </c>
      <c r="AE1495" s="21">
        <v>446</v>
      </c>
      <c r="AF1495" s="12">
        <v>0.4</v>
      </c>
      <c r="AG1495" s="12">
        <v>3</v>
      </c>
      <c r="AH1495" s="12">
        <v>92</v>
      </c>
      <c r="AI1495" s="12">
        <v>1486.06</v>
      </c>
      <c r="AJ1495" s="12">
        <v>185.7</v>
      </c>
      <c r="AK1495" s="12">
        <v>0.62</v>
      </c>
      <c r="AL1495" s="6" t="s">
        <v>6</v>
      </c>
      <c r="AM1495" s="6">
        <v>1249.3699999999999</v>
      </c>
      <c r="AN1495" s="6">
        <v>1150.22</v>
      </c>
      <c r="AO1495" s="6" t="s">
        <v>7</v>
      </c>
      <c r="AP1495" s="19">
        <v>215.9</v>
      </c>
      <c r="AQ1495" s="13" t="s">
        <v>9052</v>
      </c>
      <c r="AR1495" s="6">
        <v>37.700000000000003</v>
      </c>
      <c r="AS1495" s="6">
        <v>3.6</v>
      </c>
      <c r="AT1495" s="6" t="s">
        <v>539</v>
      </c>
      <c r="AW1495" s="6">
        <v>1</v>
      </c>
      <c r="AX1495" s="6">
        <v>1</v>
      </c>
      <c r="AY1495" s="2">
        <v>1494</v>
      </c>
      <c r="AZ1495" s="2" t="str">
        <f>+VLOOKUP(B1495,POZOS!$A:$D,4,0)</f>
        <v>GIRASOL-C-3:1</v>
      </c>
    </row>
    <row r="1496" spans="1:52" ht="38.25" x14ac:dyDescent="0.25">
      <c r="A1496" s="3" t="s">
        <v>755</v>
      </c>
      <c r="B1496" s="41" t="s">
        <v>786</v>
      </c>
      <c r="C1496" s="4">
        <v>45635</v>
      </c>
      <c r="D1496" s="5">
        <v>1493</v>
      </c>
      <c r="E1496" s="5">
        <v>1106</v>
      </c>
      <c r="F1496" s="5">
        <v>129.4</v>
      </c>
      <c r="G1496" s="6" t="s">
        <v>46</v>
      </c>
      <c r="H1496" s="6">
        <v>144</v>
      </c>
      <c r="I1496" s="7" t="s">
        <v>19</v>
      </c>
      <c r="J1496" s="8">
        <v>2.25</v>
      </c>
      <c r="K1496" s="6">
        <v>4.9000000000000004</v>
      </c>
      <c r="L1496" s="9">
        <v>129</v>
      </c>
      <c r="M1496" s="9">
        <v>110</v>
      </c>
      <c r="N1496" s="6">
        <v>80</v>
      </c>
      <c r="O1496" s="17" t="s">
        <v>180</v>
      </c>
      <c r="P1496" s="9">
        <v>91.15</v>
      </c>
      <c r="Q1496" s="6">
        <v>142</v>
      </c>
      <c r="R1496" s="6">
        <v>2613</v>
      </c>
      <c r="S1496" s="6">
        <v>374.6</v>
      </c>
      <c r="T1496" s="14" t="s">
        <v>6430</v>
      </c>
      <c r="U1496" s="6">
        <v>31.8</v>
      </c>
      <c r="V1496" s="6">
        <v>3093</v>
      </c>
      <c r="W1496" s="6">
        <v>5322</v>
      </c>
      <c r="X1496" s="10" t="s">
        <v>20</v>
      </c>
      <c r="Y1496" s="10" t="s">
        <v>5</v>
      </c>
      <c r="Z1496" s="6">
        <v>2.4</v>
      </c>
      <c r="AA1496" s="12">
        <v>1.52</v>
      </c>
      <c r="AB1496" s="12">
        <v>300</v>
      </c>
      <c r="AC1496" s="12">
        <v>1124.92</v>
      </c>
      <c r="AD1496" s="12">
        <v>198</v>
      </c>
      <c r="AE1496" s="21">
        <v>195</v>
      </c>
      <c r="AF1496" s="12">
        <v>1</v>
      </c>
      <c r="AG1496" s="12">
        <v>0</v>
      </c>
      <c r="AH1496" s="12">
        <v>98</v>
      </c>
      <c r="AI1496" s="12">
        <v>1480.16</v>
      </c>
      <c r="AJ1496" s="12">
        <v>82.2</v>
      </c>
      <c r="AK1496" s="12">
        <v>0.14000000000000001</v>
      </c>
      <c r="AL1496" s="6" t="s">
        <v>6</v>
      </c>
      <c r="AM1496" s="6">
        <v>1375.65</v>
      </c>
      <c r="AN1496" s="6">
        <v>1272.01</v>
      </c>
      <c r="AO1496" s="6" t="s">
        <v>7</v>
      </c>
      <c r="AP1496" s="19">
        <v>99.7</v>
      </c>
      <c r="AQ1496" s="13" t="s">
        <v>9053</v>
      </c>
      <c r="AR1496" s="6">
        <v>96.4</v>
      </c>
      <c r="AS1496" s="6">
        <v>11.5</v>
      </c>
      <c r="AT1496" s="6" t="s">
        <v>314</v>
      </c>
      <c r="AW1496" s="6">
        <v>1</v>
      </c>
      <c r="AX1496" s="6">
        <v>1</v>
      </c>
      <c r="AY1496" s="2">
        <v>1495</v>
      </c>
      <c r="AZ1496" s="2" t="str">
        <f>+VLOOKUP(B1496,POZOS!$A:$D,4,0)</f>
        <v>GIRASOL-D-1:1</v>
      </c>
    </row>
    <row r="1497" spans="1:52" ht="25.5" x14ac:dyDescent="0.25">
      <c r="A1497" s="3" t="s">
        <v>755</v>
      </c>
      <c r="B1497" s="41" t="s">
        <v>788</v>
      </c>
      <c r="C1497" s="4">
        <v>45635</v>
      </c>
      <c r="D1497" s="5">
        <v>1594</v>
      </c>
      <c r="E1497" s="5">
        <v>1168</v>
      </c>
      <c r="F1497" s="5">
        <v>88.5</v>
      </c>
      <c r="G1497" s="6" t="s">
        <v>4300</v>
      </c>
      <c r="H1497" s="6">
        <v>144</v>
      </c>
      <c r="I1497" s="7" t="s">
        <v>13</v>
      </c>
      <c r="J1497" s="8">
        <v>2</v>
      </c>
      <c r="K1497" s="6">
        <v>3.3</v>
      </c>
      <c r="L1497" s="9">
        <v>127</v>
      </c>
      <c r="M1497" s="9">
        <v>109</v>
      </c>
      <c r="N1497" s="6">
        <v>80</v>
      </c>
      <c r="O1497" s="17" t="s">
        <v>144</v>
      </c>
      <c r="P1497" s="9">
        <v>62.1</v>
      </c>
      <c r="Q1497" s="6">
        <v>142.5</v>
      </c>
      <c r="R1497" s="6">
        <v>2014</v>
      </c>
      <c r="S1497" s="6">
        <v>134.6</v>
      </c>
      <c r="T1497" s="14" t="s">
        <v>8296</v>
      </c>
      <c r="U1497" s="6">
        <v>21.7</v>
      </c>
      <c r="V1497" s="6">
        <v>2832</v>
      </c>
      <c r="W1497" s="6">
        <v>4713</v>
      </c>
      <c r="X1497" s="10" t="s">
        <v>5</v>
      </c>
      <c r="Y1497" s="10" t="s">
        <v>5</v>
      </c>
      <c r="Z1497" s="6">
        <v>0</v>
      </c>
      <c r="AA1497" s="12">
        <v>1.823</v>
      </c>
      <c r="AB1497" s="12">
        <v>300</v>
      </c>
      <c r="AC1497" s="12">
        <v>1280.1199999999999</v>
      </c>
      <c r="AD1497" s="12">
        <v>71</v>
      </c>
      <c r="AE1497" s="21">
        <v>63</v>
      </c>
      <c r="AF1497" s="12">
        <v>0.2</v>
      </c>
      <c r="AG1497" s="12">
        <v>5</v>
      </c>
      <c r="AH1497" s="12">
        <v>89</v>
      </c>
      <c r="AI1497" s="12">
        <v>1404.41</v>
      </c>
      <c r="AJ1497" s="12">
        <v>27</v>
      </c>
      <c r="AK1497" s="12">
        <v>0.44</v>
      </c>
      <c r="AL1497" s="6" t="s">
        <v>6</v>
      </c>
      <c r="AM1497" s="6">
        <v>1370.48</v>
      </c>
      <c r="AN1497" s="6">
        <v>1241.8800000000001</v>
      </c>
      <c r="AO1497" s="6" t="s">
        <v>7</v>
      </c>
      <c r="AP1497" s="19">
        <v>100.5</v>
      </c>
      <c r="AQ1497" s="13" t="s">
        <v>9054</v>
      </c>
      <c r="AR1497" s="6">
        <v>49.2</v>
      </c>
      <c r="AS1497" s="6">
        <v>2.4</v>
      </c>
      <c r="AT1497" s="6" t="s">
        <v>382</v>
      </c>
      <c r="AW1497" s="6">
        <v>1</v>
      </c>
      <c r="AX1497" s="6">
        <v>1</v>
      </c>
      <c r="AY1497" s="2">
        <v>1496</v>
      </c>
      <c r="AZ1497" s="2" t="str">
        <f>+VLOOKUP(B1497,POZOS!$A:$D,4,0)</f>
        <v>GIRASOL-D-2:1</v>
      </c>
    </row>
    <row r="1498" spans="1:52" ht="38.25" x14ac:dyDescent="0.25">
      <c r="A1498" s="3" t="s">
        <v>755</v>
      </c>
      <c r="B1498" s="41" t="s">
        <v>1421</v>
      </c>
      <c r="C1498" s="4">
        <v>45635</v>
      </c>
      <c r="D1498" s="5">
        <v>1218</v>
      </c>
      <c r="E1498" s="5">
        <v>1032</v>
      </c>
      <c r="F1498" s="5">
        <v>91.9</v>
      </c>
      <c r="G1498" s="6" t="s">
        <v>3112</v>
      </c>
      <c r="H1498" s="6">
        <v>144</v>
      </c>
      <c r="I1498" s="7" t="s">
        <v>13</v>
      </c>
      <c r="J1498" s="8">
        <v>2</v>
      </c>
      <c r="K1498" s="6">
        <v>5.8</v>
      </c>
      <c r="L1498" s="9">
        <v>130</v>
      </c>
      <c r="M1498" s="9">
        <v>105</v>
      </c>
      <c r="N1498" s="6">
        <v>80</v>
      </c>
      <c r="O1498" s="17" t="s">
        <v>4791</v>
      </c>
      <c r="P1498" s="9">
        <v>64.290000000000006</v>
      </c>
      <c r="Q1498" s="6">
        <v>142.9</v>
      </c>
      <c r="R1498" s="6">
        <v>2107</v>
      </c>
      <c r="S1498" s="6">
        <v>250.4</v>
      </c>
      <c r="T1498" s="14" t="s">
        <v>6749</v>
      </c>
      <c r="U1498" s="6">
        <v>23.8</v>
      </c>
      <c r="V1498" s="6">
        <v>2994</v>
      </c>
      <c r="W1498" s="6">
        <v>5042</v>
      </c>
      <c r="X1498" s="10" t="s">
        <v>5</v>
      </c>
      <c r="Y1498" s="10" t="s">
        <v>5</v>
      </c>
      <c r="Z1498" s="6">
        <v>0</v>
      </c>
      <c r="AA1498" s="12">
        <v>1.512</v>
      </c>
      <c r="AB1498" s="12">
        <v>300</v>
      </c>
      <c r="AC1498" s="12">
        <v>1319.56</v>
      </c>
      <c r="AD1498" s="12">
        <v>0</v>
      </c>
      <c r="AE1498" s="21">
        <v>0</v>
      </c>
      <c r="AF1498" s="12">
        <v>0.6</v>
      </c>
      <c r="AG1498" s="12">
        <v>6</v>
      </c>
      <c r="AH1498" s="12">
        <v>100</v>
      </c>
      <c r="AI1498" s="12">
        <v>1745.45</v>
      </c>
      <c r="AJ1498" s="12">
        <v>0.3</v>
      </c>
      <c r="AK1498" s="12">
        <v>0.53</v>
      </c>
      <c r="AL1498" s="6" t="s">
        <v>6</v>
      </c>
      <c r="AM1498" s="6">
        <v>1305.3</v>
      </c>
      <c r="AN1498" s="6">
        <v>1303.29</v>
      </c>
      <c r="AO1498" s="6" t="s">
        <v>7</v>
      </c>
      <c r="AP1498" s="19">
        <v>0.3</v>
      </c>
      <c r="AQ1498" s="13" t="s">
        <v>9055</v>
      </c>
      <c r="AR1498" s="6">
        <v>58.9</v>
      </c>
      <c r="AS1498" s="6">
        <v>4.5999999999999996</v>
      </c>
      <c r="AT1498" s="6" t="s">
        <v>619</v>
      </c>
      <c r="AW1498" s="6">
        <v>1</v>
      </c>
      <c r="AX1498" s="6">
        <v>1</v>
      </c>
      <c r="AY1498" s="2">
        <v>1497</v>
      </c>
      <c r="AZ1498" s="2" t="str">
        <f>+VLOOKUP(B1498,POZOS!$A:$D,4,0)</f>
        <v>GIRASOL-D-3:1</v>
      </c>
    </row>
    <row r="1499" spans="1:52" ht="25.5" x14ac:dyDescent="0.25">
      <c r="A1499" s="3" t="s">
        <v>755</v>
      </c>
      <c r="B1499" s="41" t="s">
        <v>871</v>
      </c>
      <c r="C1499" s="4">
        <v>45635</v>
      </c>
      <c r="D1499" s="5">
        <v>1535</v>
      </c>
      <c r="E1499" s="5">
        <v>1123</v>
      </c>
      <c r="F1499" s="5">
        <v>62.4</v>
      </c>
      <c r="G1499" s="6" t="s">
        <v>2756</v>
      </c>
      <c r="H1499" s="6">
        <v>144</v>
      </c>
      <c r="I1499" s="7" t="s">
        <v>13</v>
      </c>
      <c r="J1499" s="8">
        <v>2</v>
      </c>
      <c r="K1499" s="6">
        <v>3</v>
      </c>
      <c r="L1499" s="9">
        <v>166</v>
      </c>
      <c r="M1499" s="9">
        <v>118</v>
      </c>
      <c r="N1499" s="6">
        <v>80</v>
      </c>
      <c r="O1499" s="17" t="s">
        <v>187</v>
      </c>
      <c r="P1499" s="9">
        <v>43.67</v>
      </c>
      <c r="Q1499" s="6">
        <v>142.80000000000001</v>
      </c>
      <c r="R1499" s="6">
        <v>2116</v>
      </c>
      <c r="S1499" s="6">
        <v>87.1</v>
      </c>
      <c r="T1499" s="14" t="s">
        <v>6942</v>
      </c>
      <c r="U1499" s="6">
        <v>24</v>
      </c>
      <c r="V1499" s="6">
        <v>3485</v>
      </c>
      <c r="W1499" s="6">
        <v>5519</v>
      </c>
      <c r="X1499" s="10" t="s">
        <v>5</v>
      </c>
      <c r="Y1499" s="10" t="s">
        <v>5</v>
      </c>
      <c r="Z1499" s="6">
        <v>0</v>
      </c>
      <c r="AA1499" s="12">
        <v>1.641</v>
      </c>
      <c r="AB1499" s="12">
        <v>300</v>
      </c>
      <c r="AC1499" s="12">
        <v>1098.3900000000001</v>
      </c>
      <c r="AD1499" s="12">
        <v>249</v>
      </c>
      <c r="AE1499" s="21">
        <v>223</v>
      </c>
      <c r="AF1499" s="12">
        <v>0.5</v>
      </c>
      <c r="AG1499" s="12">
        <v>2</v>
      </c>
      <c r="AH1499" s="12">
        <v>89</v>
      </c>
      <c r="AI1499" s="12">
        <v>1338.68</v>
      </c>
      <c r="AJ1499" s="12">
        <v>92.5</v>
      </c>
      <c r="AK1499" s="12">
        <v>0.47</v>
      </c>
      <c r="AL1499" s="6" t="s">
        <v>6</v>
      </c>
      <c r="AM1499" s="6">
        <v>1387.04</v>
      </c>
      <c r="AN1499" s="6">
        <v>1311.72</v>
      </c>
      <c r="AO1499" s="6" t="s">
        <v>7</v>
      </c>
      <c r="AP1499" s="19">
        <v>145.4</v>
      </c>
      <c r="AQ1499" s="13" t="s">
        <v>9056</v>
      </c>
      <c r="AR1499" s="6">
        <v>55</v>
      </c>
      <c r="AS1499" s="6">
        <v>1.8</v>
      </c>
      <c r="AT1499" s="6" t="s">
        <v>406</v>
      </c>
      <c r="AW1499" s="6">
        <v>1</v>
      </c>
      <c r="AX1499" s="6">
        <v>1</v>
      </c>
      <c r="AY1499" s="2">
        <v>1498</v>
      </c>
      <c r="AZ1499" s="2" t="str">
        <f>+VLOOKUP(B1499,POZOS!$A:$D,4,0)</f>
        <v>GIRASOL-H-1:1</v>
      </c>
    </row>
    <row r="1500" spans="1:52" ht="38.25" x14ac:dyDescent="0.25">
      <c r="A1500" s="3" t="s">
        <v>755</v>
      </c>
      <c r="B1500" s="41" t="s">
        <v>880</v>
      </c>
      <c r="C1500" s="4">
        <v>45635</v>
      </c>
      <c r="D1500" s="5">
        <v>2729.22</v>
      </c>
      <c r="E1500" s="5">
        <v>1723.43</v>
      </c>
      <c r="F1500" s="5">
        <v>66.099999999999994</v>
      </c>
      <c r="G1500" s="6" t="s">
        <v>3438</v>
      </c>
      <c r="H1500" s="6">
        <v>148.50299999999999</v>
      </c>
      <c r="I1500" s="7" t="s">
        <v>18</v>
      </c>
      <c r="J1500" s="8">
        <v>2.25</v>
      </c>
      <c r="K1500" s="6">
        <v>2.8</v>
      </c>
      <c r="L1500" s="9">
        <v>133</v>
      </c>
      <c r="M1500" s="9">
        <v>115</v>
      </c>
      <c r="N1500" s="6">
        <v>40</v>
      </c>
      <c r="O1500" s="17" t="s">
        <v>6387</v>
      </c>
      <c r="P1500" s="9">
        <v>45.13</v>
      </c>
      <c r="Q1500" s="6">
        <v>146.4</v>
      </c>
      <c r="R1500" s="6">
        <v>2527</v>
      </c>
      <c r="S1500" s="6">
        <v>108.5</v>
      </c>
      <c r="T1500" s="14" t="s">
        <v>7043</v>
      </c>
      <c r="U1500" s="6">
        <v>21.5</v>
      </c>
      <c r="V1500" s="6">
        <v>3494</v>
      </c>
      <c r="W1500" s="6">
        <v>5550</v>
      </c>
      <c r="X1500" s="10" t="s">
        <v>5</v>
      </c>
      <c r="Y1500" s="10" t="s">
        <v>5</v>
      </c>
      <c r="Z1500" s="6">
        <v>0</v>
      </c>
      <c r="AA1500" s="12">
        <v>2.2770000000000001</v>
      </c>
      <c r="AB1500" s="12">
        <v>300</v>
      </c>
      <c r="AC1500" s="12">
        <v>1556.05</v>
      </c>
      <c r="AD1500" s="12">
        <v>9</v>
      </c>
      <c r="AE1500" s="21">
        <v>8</v>
      </c>
      <c r="AF1500" s="12">
        <v>0.2</v>
      </c>
      <c r="AG1500" s="12">
        <v>17</v>
      </c>
      <c r="AH1500" s="12">
        <v>83</v>
      </c>
      <c r="AI1500" s="12">
        <v>1366.75</v>
      </c>
      <c r="AJ1500" s="12">
        <v>3.9</v>
      </c>
      <c r="AK1500" s="12">
        <v>0.52</v>
      </c>
      <c r="AL1500" s="6" t="s">
        <v>6</v>
      </c>
      <c r="AM1500" s="6">
        <v>1577</v>
      </c>
      <c r="AN1500" s="6">
        <v>1330.67</v>
      </c>
      <c r="AO1500" s="6" t="s">
        <v>7</v>
      </c>
      <c r="AP1500" s="19">
        <v>17.100000000000001</v>
      </c>
      <c r="AQ1500" s="13" t="s">
        <v>9057</v>
      </c>
      <c r="AR1500" s="6">
        <v>64.5</v>
      </c>
      <c r="AS1500" s="6">
        <v>2</v>
      </c>
      <c r="AT1500" s="6" t="s">
        <v>600</v>
      </c>
      <c r="AW1500" s="6">
        <v>1</v>
      </c>
      <c r="AX1500" s="6">
        <v>1</v>
      </c>
      <c r="AY1500" s="2">
        <v>1499</v>
      </c>
      <c r="AZ1500" s="2" t="str">
        <f>+VLOOKUP(B1500,POZOS!$A:$D,4,0)</f>
        <v>GIRASOL-PH3-H1:1</v>
      </c>
    </row>
    <row r="1501" spans="1:52" ht="38.25" x14ac:dyDescent="0.25">
      <c r="A1501" s="3" t="s">
        <v>755</v>
      </c>
      <c r="B1501" s="41" t="s">
        <v>1178</v>
      </c>
      <c r="C1501" s="4">
        <v>45635</v>
      </c>
      <c r="D1501" s="5">
        <v>2703.18</v>
      </c>
      <c r="E1501" s="5">
        <v>1676.18</v>
      </c>
      <c r="F1501" s="5">
        <v>84.1</v>
      </c>
      <c r="G1501" s="6" t="s">
        <v>3271</v>
      </c>
      <c r="H1501" s="6">
        <v>148.50299999999999</v>
      </c>
      <c r="I1501" s="7" t="s">
        <v>18</v>
      </c>
      <c r="J1501" s="8">
        <v>2</v>
      </c>
      <c r="K1501" s="6">
        <v>4.7</v>
      </c>
      <c r="L1501" s="9">
        <v>162</v>
      </c>
      <c r="M1501" s="9">
        <v>138</v>
      </c>
      <c r="N1501" s="6">
        <v>40</v>
      </c>
      <c r="O1501" s="17" t="s">
        <v>672</v>
      </c>
      <c r="P1501" s="9">
        <v>57.47</v>
      </c>
      <c r="Q1501" s="6">
        <v>146.4</v>
      </c>
      <c r="R1501" s="6">
        <v>1896</v>
      </c>
      <c r="S1501" s="6">
        <v>182.5</v>
      </c>
      <c r="T1501" s="14" t="s">
        <v>6720</v>
      </c>
      <c r="U1501" s="6">
        <v>28</v>
      </c>
      <c r="V1501" s="6">
        <v>4507</v>
      </c>
      <c r="W1501" s="6">
        <v>6693</v>
      </c>
      <c r="X1501" s="10" t="s">
        <v>5</v>
      </c>
      <c r="Y1501" s="10" t="s">
        <v>5</v>
      </c>
      <c r="Z1501" s="6">
        <v>0</v>
      </c>
      <c r="AA1501" s="12">
        <v>2.0339999999999998</v>
      </c>
      <c r="AB1501" s="12">
        <v>300</v>
      </c>
      <c r="AC1501" s="12">
        <v>1446.91</v>
      </c>
      <c r="AD1501" s="12">
        <v>64</v>
      </c>
      <c r="AE1501" s="21">
        <v>49</v>
      </c>
      <c r="AF1501" s="12">
        <v>1.6</v>
      </c>
      <c r="AG1501" s="12">
        <v>28</v>
      </c>
      <c r="AH1501" s="12">
        <v>76</v>
      </c>
      <c r="AI1501" s="12">
        <v>1422.73</v>
      </c>
      <c r="AJ1501" s="12">
        <v>22.4</v>
      </c>
      <c r="AK1501" s="12">
        <v>0.89</v>
      </c>
      <c r="AL1501" s="6" t="s">
        <v>6</v>
      </c>
      <c r="AM1501" s="6">
        <v>1641.58</v>
      </c>
      <c r="AN1501" s="6">
        <v>1281.4000000000001</v>
      </c>
      <c r="AO1501" s="6" t="s">
        <v>6</v>
      </c>
      <c r="AP1501" s="19">
        <v>19.3</v>
      </c>
      <c r="AQ1501" s="13" t="s">
        <v>9058</v>
      </c>
      <c r="AR1501" s="6">
        <v>93.3</v>
      </c>
      <c r="AS1501" s="6">
        <v>6.1</v>
      </c>
      <c r="AT1501" s="6" t="s">
        <v>554</v>
      </c>
      <c r="AW1501" s="6">
        <v>1</v>
      </c>
      <c r="AX1501" s="6">
        <v>1</v>
      </c>
      <c r="AY1501" s="2">
        <v>1500</v>
      </c>
      <c r="AZ1501" s="2" t="str">
        <f>+VLOOKUP(B1501,POZOS!$A:$D,4,0)</f>
        <v>GIRASOL-PH3-H2:1</v>
      </c>
    </row>
    <row r="1502" spans="1:52" ht="38.25" x14ac:dyDescent="0.25">
      <c r="A1502" s="3" t="s">
        <v>755</v>
      </c>
      <c r="B1502" s="41" t="s">
        <v>884</v>
      </c>
      <c r="C1502" s="4">
        <v>45635</v>
      </c>
      <c r="D1502" s="5">
        <v>2865.59</v>
      </c>
      <c r="E1502" s="5">
        <v>1788.18</v>
      </c>
      <c r="F1502" s="5">
        <v>24.4</v>
      </c>
      <c r="G1502" s="6" t="s">
        <v>1250</v>
      </c>
      <c r="H1502" s="6">
        <v>168</v>
      </c>
      <c r="I1502" s="7" t="s">
        <v>19</v>
      </c>
      <c r="J1502" s="8">
        <v>2.5</v>
      </c>
      <c r="K1502" s="6">
        <v>3.7</v>
      </c>
      <c r="L1502" s="9">
        <v>162</v>
      </c>
      <c r="M1502" s="9">
        <v>107</v>
      </c>
      <c r="N1502" s="6">
        <v>40</v>
      </c>
      <c r="O1502" s="17" t="s">
        <v>172</v>
      </c>
      <c r="P1502" s="9">
        <v>14.7</v>
      </c>
      <c r="Q1502" s="6">
        <v>165.8</v>
      </c>
      <c r="R1502" s="6">
        <v>3253</v>
      </c>
      <c r="S1502" s="6">
        <v>66.5</v>
      </c>
      <c r="T1502" s="14" t="s">
        <v>6720</v>
      </c>
      <c r="U1502" s="6">
        <v>24.8</v>
      </c>
      <c r="V1502" s="6">
        <v>3883</v>
      </c>
      <c r="W1502" s="6">
        <v>6927</v>
      </c>
      <c r="X1502" s="10" t="s">
        <v>20</v>
      </c>
      <c r="Y1502" s="10" t="s">
        <v>5</v>
      </c>
      <c r="Z1502" s="6">
        <v>5.2</v>
      </c>
      <c r="AA1502" s="12">
        <v>2.2869999999999999</v>
      </c>
      <c r="AB1502" s="12">
        <v>300</v>
      </c>
      <c r="AC1502" s="12">
        <v>1532.39</v>
      </c>
      <c r="AD1502" s="12">
        <v>46</v>
      </c>
      <c r="AE1502" s="21">
        <v>44</v>
      </c>
      <c r="AF1502" s="12">
        <v>0.1</v>
      </c>
      <c r="AG1502" s="12">
        <v>4</v>
      </c>
      <c r="AH1502" s="12">
        <v>96</v>
      </c>
      <c r="AI1502" s="12">
        <v>1340.09</v>
      </c>
      <c r="AJ1502" s="12">
        <v>18.5</v>
      </c>
      <c r="AK1502" s="12">
        <v>0.15</v>
      </c>
      <c r="AL1502" s="6" t="s">
        <v>6</v>
      </c>
      <c r="AM1502" s="6">
        <v>1609.3</v>
      </c>
      <c r="AN1502" s="6">
        <v>1374.98</v>
      </c>
      <c r="AO1502" s="6" t="s">
        <v>7</v>
      </c>
      <c r="AP1502" s="19">
        <v>22.9</v>
      </c>
      <c r="AQ1502" s="13" t="s">
        <v>9059</v>
      </c>
      <c r="AR1502" s="6">
        <v>72.7</v>
      </c>
      <c r="AS1502" s="6">
        <v>3.7</v>
      </c>
      <c r="AT1502" s="6" t="s">
        <v>631</v>
      </c>
      <c r="AW1502" s="6">
        <v>1</v>
      </c>
      <c r="AX1502" s="6">
        <v>1</v>
      </c>
      <c r="AY1502" s="2">
        <v>1501</v>
      </c>
      <c r="AZ1502" s="2" t="str">
        <f>+VLOOKUP(B1502,POZOS!$A:$D,4,0)</f>
        <v>GIRASOL-PH3-H12:1</v>
      </c>
    </row>
    <row r="1503" spans="1:52" ht="38.25" x14ac:dyDescent="0.25">
      <c r="A1503" s="3" t="s">
        <v>755</v>
      </c>
      <c r="B1503" s="41" t="s">
        <v>1007</v>
      </c>
      <c r="C1503" s="4">
        <v>45635</v>
      </c>
      <c r="D1503" s="5">
        <v>3986</v>
      </c>
      <c r="E1503" s="5">
        <v>2076</v>
      </c>
      <c r="F1503" s="5">
        <v>27.6</v>
      </c>
      <c r="G1503" s="6" t="s">
        <v>3271</v>
      </c>
      <c r="H1503" s="6">
        <v>168</v>
      </c>
      <c r="I1503" s="7" t="s">
        <v>19</v>
      </c>
      <c r="J1503" s="8">
        <v>2.75</v>
      </c>
      <c r="K1503" s="6">
        <v>2.2000000000000002</v>
      </c>
      <c r="L1503" s="9">
        <v>135</v>
      </c>
      <c r="M1503" s="9">
        <v>118</v>
      </c>
      <c r="N1503" s="6">
        <v>80</v>
      </c>
      <c r="O1503" s="17" t="s">
        <v>201</v>
      </c>
      <c r="P1503" s="9">
        <v>16.72</v>
      </c>
      <c r="Q1503" s="6">
        <v>165.1</v>
      </c>
      <c r="R1503" s="6">
        <v>3922</v>
      </c>
      <c r="S1503" s="6">
        <v>54.4</v>
      </c>
      <c r="T1503" s="14" t="s">
        <v>6614</v>
      </c>
      <c r="U1503" s="6">
        <v>26.9</v>
      </c>
      <c r="V1503" s="6">
        <v>4433</v>
      </c>
      <c r="W1503" s="6">
        <v>7436</v>
      </c>
      <c r="X1503" s="10" t="s">
        <v>5</v>
      </c>
      <c r="Y1503" s="10" t="s">
        <v>5</v>
      </c>
      <c r="Z1503" s="6">
        <v>0.1</v>
      </c>
      <c r="AA1503" s="12">
        <v>1.9710000000000001</v>
      </c>
      <c r="AB1503" s="12">
        <v>300</v>
      </c>
      <c r="AC1503" s="12">
        <v>1379.92</v>
      </c>
      <c r="AD1503" s="12">
        <v>116</v>
      </c>
      <c r="AE1503" s="21">
        <v>98</v>
      </c>
      <c r="AF1503" s="12">
        <v>0.4</v>
      </c>
      <c r="AG1503" s="12">
        <v>16</v>
      </c>
      <c r="AH1503" s="12">
        <v>84</v>
      </c>
      <c r="AI1503" s="12">
        <v>1400.22</v>
      </c>
      <c r="AJ1503" s="12">
        <v>41.5</v>
      </c>
      <c r="AK1503" s="12">
        <v>0.48</v>
      </c>
      <c r="AL1503" s="6" t="s">
        <v>6</v>
      </c>
      <c r="AM1503" s="6">
        <v>1608</v>
      </c>
      <c r="AN1503" s="6">
        <v>1299.8900000000001</v>
      </c>
      <c r="AO1503" s="6" t="s">
        <v>7</v>
      </c>
      <c r="AP1503" s="19">
        <v>50.3</v>
      </c>
      <c r="AQ1503" s="13" t="s">
        <v>9060</v>
      </c>
      <c r="AR1503" s="6">
        <v>74.400000000000006</v>
      </c>
      <c r="AS1503" s="6">
        <v>2.2000000000000002</v>
      </c>
      <c r="AT1503" s="6" t="s">
        <v>334</v>
      </c>
      <c r="AW1503" s="6">
        <v>1</v>
      </c>
      <c r="AX1503" s="6">
        <v>1</v>
      </c>
      <c r="AY1503" s="2">
        <v>1502</v>
      </c>
      <c r="AZ1503" s="2" t="str">
        <f>+VLOOKUP(B1503,POZOS!$A:$D,4,0)</f>
        <v>GIRASOL-PH5-H2:1</v>
      </c>
    </row>
    <row r="1504" spans="1:52" ht="38.25" x14ac:dyDescent="0.25">
      <c r="A1504" s="3" t="s">
        <v>755</v>
      </c>
      <c r="B1504" s="41" t="s">
        <v>1214</v>
      </c>
      <c r="C1504" s="4">
        <v>45635</v>
      </c>
      <c r="D1504" s="5">
        <v>3050.5</v>
      </c>
      <c r="E1504" s="5">
        <v>2115</v>
      </c>
      <c r="F1504" s="5">
        <v>157.9</v>
      </c>
      <c r="G1504" s="6" t="s">
        <v>3271</v>
      </c>
      <c r="H1504" s="6">
        <v>168</v>
      </c>
      <c r="I1504" s="7" t="s">
        <v>19</v>
      </c>
      <c r="J1504" s="8">
        <v>2.5</v>
      </c>
      <c r="K1504" s="6">
        <v>2.2000000000000002</v>
      </c>
      <c r="L1504" s="9">
        <v>175</v>
      </c>
      <c r="M1504" s="9">
        <v>115</v>
      </c>
      <c r="N1504" s="6">
        <v>80</v>
      </c>
      <c r="O1504" s="17" t="s">
        <v>124</v>
      </c>
      <c r="P1504" s="9">
        <v>95.1</v>
      </c>
      <c r="Q1504" s="6">
        <v>166</v>
      </c>
      <c r="R1504" s="6">
        <v>3514</v>
      </c>
      <c r="S1504" s="6">
        <v>252.5</v>
      </c>
      <c r="T1504" s="14" t="s">
        <v>160</v>
      </c>
      <c r="U1504" s="6">
        <v>26.2</v>
      </c>
      <c r="V1504" s="6">
        <v>3868</v>
      </c>
      <c r="W1504" s="6">
        <v>6623</v>
      </c>
      <c r="X1504" s="10" t="s">
        <v>20</v>
      </c>
      <c r="Y1504" s="10" t="s">
        <v>5</v>
      </c>
      <c r="Z1504" s="6">
        <v>5.4</v>
      </c>
      <c r="AA1504" s="12">
        <v>2.2599999999999998</v>
      </c>
      <c r="AB1504" s="12">
        <v>300</v>
      </c>
      <c r="AC1504" s="12">
        <v>1483.6</v>
      </c>
      <c r="AD1504" s="12">
        <v>65</v>
      </c>
      <c r="AE1504" s="21">
        <v>59</v>
      </c>
      <c r="AF1504" s="12">
        <v>0.3</v>
      </c>
      <c r="AG1504" s="12">
        <v>3</v>
      </c>
      <c r="AH1504" s="12">
        <v>91</v>
      </c>
      <c r="AI1504" s="12">
        <v>1312.92</v>
      </c>
      <c r="AJ1504" s="12">
        <v>25</v>
      </c>
      <c r="AK1504" s="12">
        <v>0.28999999999999998</v>
      </c>
      <c r="AL1504" s="6" t="s">
        <v>6</v>
      </c>
      <c r="AM1504" s="6">
        <v>1597.5</v>
      </c>
      <c r="AN1504" s="6">
        <v>1413.65</v>
      </c>
      <c r="AO1504" s="6" t="s">
        <v>7</v>
      </c>
      <c r="AP1504" s="19">
        <v>66.099999999999994</v>
      </c>
      <c r="AQ1504" s="13" t="s">
        <v>9061</v>
      </c>
      <c r="AR1504" s="6">
        <v>75.099999999999994</v>
      </c>
      <c r="AS1504" s="6">
        <v>4.5</v>
      </c>
      <c r="AT1504" s="6" t="s">
        <v>569</v>
      </c>
      <c r="AW1504" s="6">
        <v>1</v>
      </c>
      <c r="AX1504" s="6">
        <v>1</v>
      </c>
      <c r="AY1504" s="2">
        <v>1503</v>
      </c>
      <c r="AZ1504" s="2" t="str">
        <f>+VLOOKUP(B1504,POZOS!$A:$D,4,0)</f>
        <v>GIRASOL-PH5-H4:1</v>
      </c>
    </row>
    <row r="1505" spans="1:52" ht="89.25" x14ac:dyDescent="0.25">
      <c r="A1505" s="3" t="s">
        <v>755</v>
      </c>
      <c r="B1505" s="41" t="s">
        <v>886</v>
      </c>
      <c r="C1505" s="4">
        <v>45635</v>
      </c>
      <c r="D1505" s="5">
        <v>2298</v>
      </c>
      <c r="E1505" s="5">
        <v>1429</v>
      </c>
      <c r="F1505" s="5">
        <v>63.1</v>
      </c>
      <c r="G1505" s="6" t="s">
        <v>3518</v>
      </c>
      <c r="H1505" s="6">
        <v>168</v>
      </c>
      <c r="I1505" s="7" t="s">
        <v>13</v>
      </c>
      <c r="J1505" s="8">
        <v>2.5</v>
      </c>
      <c r="K1505" s="6">
        <v>1.4</v>
      </c>
      <c r="L1505" s="9">
        <v>113</v>
      </c>
      <c r="M1505" s="9">
        <v>101</v>
      </c>
      <c r="N1505" s="6">
        <v>40</v>
      </c>
      <c r="O1505" s="10" t="s">
        <v>174</v>
      </c>
      <c r="P1505" s="9">
        <v>37.78</v>
      </c>
      <c r="Q1505" s="6">
        <v>166.9</v>
      </c>
      <c r="R1505" s="6">
        <v>2821</v>
      </c>
      <c r="S1505" s="45">
        <v>64.7</v>
      </c>
      <c r="T1505" s="10" t="s">
        <v>6430</v>
      </c>
      <c r="U1505" s="6">
        <v>31.7</v>
      </c>
      <c r="V1505" s="6">
        <v>5274</v>
      </c>
      <c r="W1505" s="6">
        <v>7782</v>
      </c>
      <c r="X1505" s="10" t="s">
        <v>228</v>
      </c>
      <c r="Y1505" s="10" t="s">
        <v>5</v>
      </c>
      <c r="Z1505" s="6">
        <v>0</v>
      </c>
      <c r="AA1505" s="12">
        <v>2.0049999999999999</v>
      </c>
      <c r="AB1505" s="12">
        <v>300</v>
      </c>
      <c r="AC1505" s="12">
        <v>1364</v>
      </c>
      <c r="AD1505" s="12">
        <v>1</v>
      </c>
      <c r="AE1505" s="21">
        <v>1</v>
      </c>
      <c r="AF1505" s="12">
        <v>0.8</v>
      </c>
      <c r="AG1505" s="12">
        <v>7</v>
      </c>
      <c r="AH1505" s="12">
        <v>93</v>
      </c>
      <c r="AI1505" s="12">
        <v>1360.6</v>
      </c>
      <c r="AJ1505" s="12">
        <v>1.5</v>
      </c>
      <c r="AK1505" s="12">
        <v>0.25</v>
      </c>
      <c r="AL1505" s="6" t="s">
        <v>6</v>
      </c>
      <c r="AM1505" s="6">
        <v>1365.5</v>
      </c>
      <c r="AN1505" s="6">
        <v>1184.28</v>
      </c>
      <c r="AO1505" s="6" t="s">
        <v>7</v>
      </c>
      <c r="AP1505" s="19">
        <v>88.8</v>
      </c>
      <c r="AQ1505" s="13" t="s">
        <v>9062</v>
      </c>
      <c r="AR1505" s="6">
        <v>89.6</v>
      </c>
      <c r="AS1505" s="6">
        <v>1.9</v>
      </c>
      <c r="AT1505" s="6" t="s">
        <v>694</v>
      </c>
      <c r="AW1505" s="6">
        <v>1</v>
      </c>
      <c r="AX1505" s="6">
        <v>1</v>
      </c>
      <c r="AY1505" s="2">
        <v>1504</v>
      </c>
      <c r="AZ1505" s="2" t="str">
        <f>+VLOOKUP(B1505,POZOS!$A:$D,4,0)</f>
        <v>GIRASOL-PH1-H1:1</v>
      </c>
    </row>
    <row r="1506" spans="1:52" ht="38.25" x14ac:dyDescent="0.25">
      <c r="A1506" s="3" t="s">
        <v>755</v>
      </c>
      <c r="B1506" s="41" t="s">
        <v>856</v>
      </c>
      <c r="C1506" s="4">
        <v>45635</v>
      </c>
      <c r="D1506" s="5">
        <v>2712.61</v>
      </c>
      <c r="E1506" s="5">
        <v>1748.21</v>
      </c>
      <c r="F1506" s="5">
        <v>153.80000000000001</v>
      </c>
      <c r="G1506" s="6" t="s">
        <v>3271</v>
      </c>
      <c r="H1506" s="6">
        <v>168</v>
      </c>
      <c r="I1506" s="7" t="s">
        <v>19</v>
      </c>
      <c r="J1506" s="8">
        <v>2</v>
      </c>
      <c r="K1506" s="6">
        <v>3.1</v>
      </c>
      <c r="L1506" s="9">
        <v>131</v>
      </c>
      <c r="M1506" s="9">
        <v>115</v>
      </c>
      <c r="N1506" s="6">
        <v>50</v>
      </c>
      <c r="O1506" s="17" t="s">
        <v>172</v>
      </c>
      <c r="P1506" s="9">
        <v>93.99</v>
      </c>
      <c r="Q1506" s="6">
        <v>163.69999999999999</v>
      </c>
      <c r="R1506" s="6">
        <v>1632</v>
      </c>
      <c r="S1506" s="6">
        <v>219.3</v>
      </c>
      <c r="T1506" s="14" t="s">
        <v>6267</v>
      </c>
      <c r="U1506" s="6">
        <v>30.7</v>
      </c>
      <c r="V1506" s="6">
        <v>3742</v>
      </c>
      <c r="W1506" s="6">
        <v>6004</v>
      </c>
      <c r="X1506" s="10" t="s">
        <v>5</v>
      </c>
      <c r="Y1506" s="10" t="s">
        <v>5</v>
      </c>
      <c r="Z1506" s="6">
        <v>0</v>
      </c>
      <c r="AA1506" s="12">
        <v>2.077</v>
      </c>
      <c r="AB1506" s="12">
        <v>300</v>
      </c>
      <c r="AC1506" s="12">
        <v>1476.65</v>
      </c>
      <c r="AD1506" s="12">
        <v>24</v>
      </c>
      <c r="AE1506" s="21">
        <v>23</v>
      </c>
      <c r="AF1506" s="12">
        <v>0.2</v>
      </c>
      <c r="AG1506" s="12">
        <v>5</v>
      </c>
      <c r="AH1506" s="12">
        <v>95</v>
      </c>
      <c r="AI1506" s="12">
        <v>1421.91</v>
      </c>
      <c r="AJ1506" s="12">
        <v>9.6</v>
      </c>
      <c r="AK1506" s="12">
        <v>0.17</v>
      </c>
      <c r="AL1506" s="6" t="s">
        <v>6</v>
      </c>
      <c r="AM1506" s="6">
        <v>1556.42</v>
      </c>
      <c r="AN1506" s="6">
        <v>1061.5899999999999</v>
      </c>
      <c r="AO1506" s="6" t="s">
        <v>7</v>
      </c>
      <c r="AP1506" s="19">
        <v>73.5</v>
      </c>
      <c r="AQ1506" s="13" t="s">
        <v>9063</v>
      </c>
      <c r="AR1506" s="6">
        <v>95.8</v>
      </c>
      <c r="AS1506" s="6">
        <v>3.8</v>
      </c>
      <c r="AT1506" s="6" t="s">
        <v>496</v>
      </c>
      <c r="AW1506" s="6">
        <v>1</v>
      </c>
      <c r="AX1506" s="6">
        <v>1</v>
      </c>
      <c r="AY1506" s="2">
        <v>1505</v>
      </c>
      <c r="AZ1506" s="2" t="str">
        <f>+VLOOKUP(B1506,POZOS!$A:$D,4,0)</f>
        <v>GIRASOL-PH1-H3:1</v>
      </c>
    </row>
    <row r="1507" spans="1:52" ht="25.5" x14ac:dyDescent="0.25">
      <c r="A1507" s="3" t="s">
        <v>755</v>
      </c>
      <c r="B1507" s="41" t="s">
        <v>890</v>
      </c>
      <c r="C1507" s="4">
        <v>45635</v>
      </c>
      <c r="D1507" s="5">
        <v>2673.34</v>
      </c>
      <c r="E1507" s="5">
        <v>1761.67</v>
      </c>
      <c r="F1507" s="5">
        <v>69.2</v>
      </c>
      <c r="G1507" s="6" t="s">
        <v>3271</v>
      </c>
      <c r="H1507" s="6">
        <v>168</v>
      </c>
      <c r="I1507" s="7" t="s">
        <v>19</v>
      </c>
      <c r="J1507" s="8">
        <v>2.75</v>
      </c>
      <c r="K1507" s="6">
        <v>1.2</v>
      </c>
      <c r="L1507" s="9">
        <v>118</v>
      </c>
      <c r="M1507" s="9">
        <v>104</v>
      </c>
      <c r="N1507" s="6">
        <v>40</v>
      </c>
      <c r="O1507" s="17" t="s">
        <v>6387</v>
      </c>
      <c r="P1507" s="9">
        <v>41.54</v>
      </c>
      <c r="Q1507" s="6">
        <v>166.6</v>
      </c>
      <c r="R1507" s="6">
        <v>3342</v>
      </c>
      <c r="S1507" s="6">
        <v>71.900000000000006</v>
      </c>
      <c r="T1507" s="14" t="s">
        <v>6775</v>
      </c>
      <c r="U1507" s="6">
        <v>28.7</v>
      </c>
      <c r="V1507" s="6">
        <v>5048</v>
      </c>
      <c r="W1507" s="6">
        <v>7915</v>
      </c>
      <c r="X1507" s="10" t="s">
        <v>5</v>
      </c>
      <c r="Y1507" s="10" t="s">
        <v>5</v>
      </c>
      <c r="Z1507" s="6">
        <v>0.1</v>
      </c>
      <c r="AA1507" s="12">
        <v>2.0230000000000001</v>
      </c>
      <c r="AB1507" s="12">
        <v>300</v>
      </c>
      <c r="AC1507" s="12">
        <v>1370.57</v>
      </c>
      <c r="AD1507" s="12">
        <v>12</v>
      </c>
      <c r="AE1507" s="21">
        <v>12</v>
      </c>
      <c r="AF1507" s="12">
        <v>0.9</v>
      </c>
      <c r="AG1507" s="12">
        <v>0</v>
      </c>
      <c r="AH1507" s="12">
        <v>100</v>
      </c>
      <c r="AI1507" s="12">
        <v>1354.99</v>
      </c>
      <c r="AJ1507" s="12">
        <v>4.3</v>
      </c>
      <c r="AK1507" s="12">
        <v>0.09</v>
      </c>
      <c r="AL1507" s="6" t="s">
        <v>6</v>
      </c>
      <c r="AM1507" s="6">
        <v>1393.02</v>
      </c>
      <c r="AN1507" s="6">
        <v>1168.58</v>
      </c>
      <c r="AO1507" s="6" t="s">
        <v>7</v>
      </c>
      <c r="AP1507" s="19">
        <v>93.5</v>
      </c>
      <c r="AQ1507" s="13" t="s">
        <v>9064</v>
      </c>
      <c r="AR1507" s="6">
        <v>79</v>
      </c>
      <c r="AS1507" s="6">
        <v>1.4</v>
      </c>
      <c r="AT1507" s="6" t="s">
        <v>612</v>
      </c>
      <c r="AW1507" s="6">
        <v>1</v>
      </c>
      <c r="AX1507" s="6">
        <v>1</v>
      </c>
      <c r="AY1507" s="2">
        <v>1506</v>
      </c>
      <c r="AZ1507" s="2" t="str">
        <f>+VLOOKUP(B1507,POZOS!$A:$D,4,0)</f>
        <v>GIRASOL-PH1-H4:1</v>
      </c>
    </row>
    <row r="1508" spans="1:52" ht="51" x14ac:dyDescent="0.25">
      <c r="A1508" s="3" t="s">
        <v>755</v>
      </c>
      <c r="B1508" s="41" t="s">
        <v>947</v>
      </c>
      <c r="C1508" s="4">
        <v>45635</v>
      </c>
      <c r="D1508" s="5">
        <v>2533.39</v>
      </c>
      <c r="E1508" s="5">
        <v>1656.78</v>
      </c>
      <c r="F1508" s="5">
        <v>74.2</v>
      </c>
      <c r="G1508" s="6" t="s">
        <v>1202</v>
      </c>
      <c r="H1508" s="6">
        <v>168</v>
      </c>
      <c r="I1508" s="7" t="s">
        <v>19</v>
      </c>
      <c r="J1508" s="8">
        <v>2.5</v>
      </c>
      <c r="K1508" s="6">
        <v>3.1</v>
      </c>
      <c r="L1508" s="9">
        <v>148</v>
      </c>
      <c r="M1508" s="9">
        <v>109</v>
      </c>
      <c r="N1508" s="6">
        <v>50</v>
      </c>
      <c r="O1508" s="17" t="s">
        <v>180</v>
      </c>
      <c r="P1508" s="9">
        <v>44.42</v>
      </c>
      <c r="Q1508" s="6">
        <v>167</v>
      </c>
      <c r="R1508" s="6">
        <v>2520</v>
      </c>
      <c r="S1508" s="6">
        <v>164.9</v>
      </c>
      <c r="T1508" s="14" t="s">
        <v>9065</v>
      </c>
      <c r="U1508" s="6">
        <v>21.9</v>
      </c>
      <c r="V1508" s="6">
        <v>3741</v>
      </c>
      <c r="W1508" s="6">
        <v>5516</v>
      </c>
      <c r="X1508" s="10" t="s">
        <v>5</v>
      </c>
      <c r="Y1508" s="10" t="s">
        <v>5</v>
      </c>
      <c r="Z1508" s="6">
        <v>0</v>
      </c>
      <c r="AA1508" s="12">
        <v>1.6879999999999999</v>
      </c>
      <c r="AB1508" s="12">
        <v>300</v>
      </c>
      <c r="AC1508" s="12">
        <v>1223.46</v>
      </c>
      <c r="AD1508" s="12">
        <v>11</v>
      </c>
      <c r="AE1508" s="21">
        <v>10</v>
      </c>
      <c r="AF1508" s="12">
        <v>0.6</v>
      </c>
      <c r="AG1508" s="12">
        <v>5</v>
      </c>
      <c r="AH1508" s="12">
        <v>95</v>
      </c>
      <c r="AI1508" s="12">
        <v>1449.6</v>
      </c>
      <c r="AJ1508" s="12">
        <v>5.0999999999999996</v>
      </c>
      <c r="AK1508" s="12">
        <v>0.22</v>
      </c>
      <c r="AL1508" s="6" t="s">
        <v>6</v>
      </c>
      <c r="AM1508" s="6">
        <v>1240.67</v>
      </c>
      <c r="AN1508" s="6">
        <v>1037.26</v>
      </c>
      <c r="AO1508" s="6" t="s">
        <v>7</v>
      </c>
      <c r="AP1508" s="19">
        <v>85.7</v>
      </c>
      <c r="AQ1508" s="13" t="s">
        <v>9066</v>
      </c>
      <c r="AR1508" s="6">
        <v>63.8</v>
      </c>
      <c r="AS1508" s="6">
        <v>2.4</v>
      </c>
      <c r="AT1508" s="6" t="s">
        <v>391</v>
      </c>
      <c r="AW1508" s="6">
        <v>1</v>
      </c>
      <c r="AX1508" s="6">
        <v>1</v>
      </c>
      <c r="AY1508" s="2">
        <v>1507</v>
      </c>
      <c r="AZ1508" s="2" t="str">
        <f>+VLOOKUP(B1508,POZOS!$A:$D,4,0)</f>
        <v>GIRASOL-PH1-H5:1</v>
      </c>
    </row>
    <row r="1509" spans="1:52" ht="38.25" x14ac:dyDescent="0.25">
      <c r="A1509" s="3" t="s">
        <v>755</v>
      </c>
      <c r="B1509" s="41" t="s">
        <v>950</v>
      </c>
      <c r="C1509" s="4">
        <v>45635</v>
      </c>
      <c r="D1509" s="5">
        <v>1456</v>
      </c>
      <c r="E1509" s="5">
        <v>1100</v>
      </c>
      <c r="F1509" s="5">
        <v>23.1</v>
      </c>
      <c r="G1509" s="6" t="s">
        <v>2756</v>
      </c>
      <c r="H1509" s="6">
        <v>144</v>
      </c>
      <c r="I1509" s="7" t="s">
        <v>13</v>
      </c>
      <c r="J1509" s="8">
        <v>2</v>
      </c>
      <c r="K1509" s="6">
        <v>2.1</v>
      </c>
      <c r="L1509" s="9">
        <v>115</v>
      </c>
      <c r="M1509" s="9">
        <v>97</v>
      </c>
      <c r="N1509" s="6">
        <v>90</v>
      </c>
      <c r="O1509" s="17" t="s">
        <v>144</v>
      </c>
      <c r="P1509" s="9">
        <v>16.2</v>
      </c>
      <c r="Q1509" s="6">
        <v>142.6</v>
      </c>
      <c r="R1509" s="6">
        <v>1988</v>
      </c>
      <c r="S1509" s="6">
        <v>22.5</v>
      </c>
      <c r="T1509" s="11" t="s">
        <v>3897</v>
      </c>
      <c r="U1509" s="6">
        <v>20.399999999999999</v>
      </c>
      <c r="V1509" s="6">
        <v>2897</v>
      </c>
      <c r="W1509" s="6">
        <v>4478</v>
      </c>
      <c r="X1509" s="10" t="s">
        <v>5</v>
      </c>
      <c r="Y1509" s="10" t="s">
        <v>5</v>
      </c>
      <c r="Z1509" s="6">
        <v>0</v>
      </c>
      <c r="AA1509" s="12">
        <v>1.748</v>
      </c>
      <c r="AB1509" s="12">
        <v>300</v>
      </c>
      <c r="AC1509" s="12">
        <v>1310.1099999999999</v>
      </c>
      <c r="AD1509" s="12">
        <v>0</v>
      </c>
      <c r="AE1509" s="21">
        <v>0</v>
      </c>
      <c r="AF1509" s="12">
        <v>0.4</v>
      </c>
      <c r="AG1509" s="12">
        <v>2</v>
      </c>
      <c r="AH1509" s="12">
        <v>89</v>
      </c>
      <c r="AI1509" s="12">
        <v>1498.98</v>
      </c>
      <c r="AJ1509" s="12">
        <v>0.1</v>
      </c>
      <c r="AK1509" s="12">
        <v>0.44</v>
      </c>
      <c r="AL1509" s="6" t="s">
        <v>6</v>
      </c>
      <c r="AM1509" s="6">
        <v>1253.29</v>
      </c>
      <c r="AN1509" s="6">
        <v>1210.08</v>
      </c>
      <c r="AO1509" s="6" t="s">
        <v>7</v>
      </c>
      <c r="AP1509" s="19">
        <v>0</v>
      </c>
      <c r="AQ1509" s="13" t="s">
        <v>9067</v>
      </c>
      <c r="AR1509" s="6">
        <v>47.8</v>
      </c>
      <c r="AS1509" s="6">
        <v>1.3</v>
      </c>
      <c r="AT1509" s="6" t="s">
        <v>446</v>
      </c>
      <c r="AW1509" s="6">
        <v>1</v>
      </c>
      <c r="AX1509" s="6">
        <v>1</v>
      </c>
      <c r="AY1509" s="2">
        <v>1508</v>
      </c>
      <c r="AZ1509" s="2" t="str">
        <f>+VLOOKUP(B1509,POZOS!$A:$D,4,0)</f>
        <v>GIRASOL-I-1:1</v>
      </c>
    </row>
    <row r="1510" spans="1:52" ht="63.75" x14ac:dyDescent="0.25">
      <c r="A1510" s="3" t="s">
        <v>755</v>
      </c>
      <c r="B1510" s="41" t="s">
        <v>896</v>
      </c>
      <c r="C1510" s="4">
        <v>45635</v>
      </c>
      <c r="D1510" s="5">
        <v>2523.5</v>
      </c>
      <c r="E1510" s="5">
        <v>1470</v>
      </c>
      <c r="F1510" s="5">
        <v>103.8</v>
      </c>
      <c r="G1510" s="6" t="s">
        <v>3671</v>
      </c>
      <c r="H1510" s="6">
        <v>149.49799999999999</v>
      </c>
      <c r="I1510" s="7" t="s">
        <v>13</v>
      </c>
      <c r="J1510" s="8">
        <v>2</v>
      </c>
      <c r="K1510" s="6">
        <v>1.4</v>
      </c>
      <c r="L1510" s="9">
        <v>131</v>
      </c>
      <c r="M1510" s="9">
        <v>105</v>
      </c>
      <c r="N1510" s="6">
        <v>60</v>
      </c>
      <c r="O1510" s="6" t="s">
        <v>4907</v>
      </c>
      <c r="P1510" s="9">
        <v>70.02</v>
      </c>
      <c r="Q1510" s="6">
        <v>148.19999999999999</v>
      </c>
      <c r="R1510" s="6">
        <v>1940</v>
      </c>
      <c r="S1510" s="6">
        <v>67.2</v>
      </c>
      <c r="T1510" s="11" t="s">
        <v>6751</v>
      </c>
      <c r="U1510" s="6">
        <v>17.7</v>
      </c>
      <c r="V1510" s="6">
        <v>3135</v>
      </c>
      <c r="W1510" s="6">
        <v>4515</v>
      </c>
      <c r="X1510" s="10" t="s">
        <v>230</v>
      </c>
      <c r="Y1510" s="10" t="s">
        <v>5</v>
      </c>
      <c r="Z1510" s="6">
        <v>0</v>
      </c>
      <c r="AA1510" s="12">
        <v>1.839</v>
      </c>
      <c r="AB1510" s="12">
        <v>300</v>
      </c>
      <c r="AC1510" s="12">
        <v>1132.48</v>
      </c>
      <c r="AD1510" s="12">
        <v>174</v>
      </c>
      <c r="AE1510" s="21">
        <v>174</v>
      </c>
      <c r="AF1510" s="12">
        <v>1.4</v>
      </c>
      <c r="AG1510" s="12">
        <v>2</v>
      </c>
      <c r="AH1510" s="12">
        <v>100</v>
      </c>
      <c r="AI1510" s="12">
        <v>1231.6300000000001</v>
      </c>
      <c r="AJ1510" s="12">
        <v>72</v>
      </c>
      <c r="AK1510" s="12">
        <v>0.09</v>
      </c>
      <c r="AL1510" s="6" t="s">
        <v>6</v>
      </c>
      <c r="AM1510" s="6">
        <v>1421.48</v>
      </c>
      <c r="AN1510" s="6">
        <v>1226.8399999999999</v>
      </c>
      <c r="AO1510" s="6" t="s">
        <v>7</v>
      </c>
      <c r="AP1510" s="19">
        <v>75.099999999999994</v>
      </c>
      <c r="AQ1510" s="13" t="s">
        <v>9068</v>
      </c>
      <c r="AR1510" s="6">
        <v>45</v>
      </c>
      <c r="AS1510" s="6">
        <v>1.2</v>
      </c>
      <c r="AT1510" s="6" t="s">
        <v>665</v>
      </c>
      <c r="AW1510" s="6">
        <v>1</v>
      </c>
      <c r="AX1510" s="6">
        <v>1</v>
      </c>
      <c r="AY1510" s="2">
        <v>1509</v>
      </c>
      <c r="AZ1510" s="2" t="str">
        <f>+VLOOKUP(B1510,POZOS!$A:$D,4,0)</f>
        <v>GIRASOL-PH1-ML2:1</v>
      </c>
    </row>
    <row r="1511" spans="1:52" ht="38.25" x14ac:dyDescent="0.25">
      <c r="A1511" s="3" t="s">
        <v>755</v>
      </c>
      <c r="B1511" s="41" t="s">
        <v>900</v>
      </c>
      <c r="C1511" s="4">
        <v>45635</v>
      </c>
      <c r="D1511" s="5">
        <v>2806.32</v>
      </c>
      <c r="E1511" s="5">
        <v>1762.65</v>
      </c>
      <c r="F1511" s="5">
        <v>143</v>
      </c>
      <c r="G1511" s="6" t="s">
        <v>3271</v>
      </c>
      <c r="H1511" s="6">
        <v>168</v>
      </c>
      <c r="I1511" s="7" t="s">
        <v>19</v>
      </c>
      <c r="J1511" s="8">
        <v>2</v>
      </c>
      <c r="K1511" s="6">
        <v>4.7</v>
      </c>
      <c r="L1511" s="9">
        <v>181</v>
      </c>
      <c r="M1511" s="9">
        <v>133</v>
      </c>
      <c r="N1511" s="6">
        <v>50</v>
      </c>
      <c r="O1511" s="6" t="s">
        <v>144</v>
      </c>
      <c r="P1511" s="9">
        <v>86.12</v>
      </c>
      <c r="Q1511" s="6">
        <v>166.1</v>
      </c>
      <c r="R1511" s="6">
        <v>2062</v>
      </c>
      <c r="S1511" s="6">
        <v>311.89999999999998</v>
      </c>
      <c r="T1511" s="11" t="s">
        <v>6430</v>
      </c>
      <c r="U1511" s="6">
        <v>21.4</v>
      </c>
      <c r="V1511" s="6">
        <v>3537</v>
      </c>
      <c r="W1511" s="6">
        <v>5343</v>
      </c>
      <c r="X1511" s="10" t="s">
        <v>20</v>
      </c>
      <c r="Y1511" s="10" t="s">
        <v>5</v>
      </c>
      <c r="Z1511" s="6">
        <v>2.1</v>
      </c>
      <c r="AA1511" s="12">
        <v>2.016</v>
      </c>
      <c r="AB1511" s="12">
        <v>300</v>
      </c>
      <c r="AC1511" s="12">
        <v>1376.22</v>
      </c>
      <c r="AD1511" s="12">
        <v>110</v>
      </c>
      <c r="AE1511" s="21">
        <v>76</v>
      </c>
      <c r="AF1511" s="12">
        <v>0.8</v>
      </c>
      <c r="AG1511" s="12">
        <v>42</v>
      </c>
      <c r="AH1511" s="12">
        <v>69</v>
      </c>
      <c r="AI1511" s="12">
        <v>1365.3</v>
      </c>
      <c r="AJ1511" s="12">
        <v>31.1</v>
      </c>
      <c r="AK1511" s="12">
        <v>1.3</v>
      </c>
      <c r="AL1511" s="6" t="s">
        <v>6</v>
      </c>
      <c r="AM1511" s="6">
        <v>1581.89</v>
      </c>
      <c r="AN1511" s="6">
        <v>1337.84</v>
      </c>
      <c r="AO1511" s="6" t="s">
        <v>7</v>
      </c>
      <c r="AP1511" s="19">
        <v>49.9</v>
      </c>
      <c r="AQ1511" s="13" t="s">
        <v>9069</v>
      </c>
      <c r="AR1511" s="6">
        <v>61.6</v>
      </c>
      <c r="AS1511" s="6">
        <v>4.5999999999999996</v>
      </c>
      <c r="AT1511" s="6" t="s">
        <v>328</v>
      </c>
      <c r="AW1511" s="6">
        <v>1</v>
      </c>
      <c r="AX1511" s="6">
        <v>1</v>
      </c>
      <c r="AY1511" s="2">
        <v>1510</v>
      </c>
      <c r="AZ1511" s="2" t="str">
        <f>+VLOOKUP(B1511,POZOS!$A:$D,4,0)</f>
        <v>GIRASOL-HC-H1:1</v>
      </c>
    </row>
    <row r="1512" spans="1:52" ht="38.25" x14ac:dyDescent="0.25">
      <c r="A1512" s="3" t="s">
        <v>755</v>
      </c>
      <c r="B1512" s="41" t="s">
        <v>902</v>
      </c>
      <c r="C1512" s="4">
        <v>45635</v>
      </c>
      <c r="D1512" s="5">
        <v>2908.5</v>
      </c>
      <c r="E1512" s="5">
        <v>1877</v>
      </c>
      <c r="F1512" s="5">
        <v>84.5</v>
      </c>
      <c r="G1512" s="6" t="s">
        <v>3518</v>
      </c>
      <c r="H1512" s="6">
        <v>149.49799999999999</v>
      </c>
      <c r="I1512" s="7" t="s">
        <v>26</v>
      </c>
      <c r="J1512" s="8">
        <v>2.75</v>
      </c>
      <c r="K1512" s="6">
        <v>1.3</v>
      </c>
      <c r="L1512" s="9">
        <v>122</v>
      </c>
      <c r="M1512" s="9">
        <v>107</v>
      </c>
      <c r="N1512" s="6">
        <v>50</v>
      </c>
      <c r="O1512" s="6" t="s">
        <v>5571</v>
      </c>
      <c r="P1512" s="9">
        <v>56.91</v>
      </c>
      <c r="Q1512" s="6">
        <v>148.4</v>
      </c>
      <c r="R1512" s="6">
        <v>3793</v>
      </c>
      <c r="S1512" s="6">
        <v>98.6</v>
      </c>
      <c r="T1512" s="11" t="s">
        <v>6734</v>
      </c>
      <c r="U1512" s="6">
        <v>25.1</v>
      </c>
      <c r="V1512" s="6">
        <v>3498</v>
      </c>
      <c r="W1512" s="6">
        <v>6629</v>
      </c>
      <c r="X1512" s="10" t="s">
        <v>5</v>
      </c>
      <c r="Y1512" s="10" t="s">
        <v>5</v>
      </c>
      <c r="Z1512" s="6">
        <v>0</v>
      </c>
      <c r="AA1512" s="12">
        <v>2.254</v>
      </c>
      <c r="AB1512" s="12">
        <v>300</v>
      </c>
      <c r="AC1512" s="12">
        <v>1482.53</v>
      </c>
      <c r="AD1512" s="12">
        <v>4</v>
      </c>
      <c r="AE1512" s="21">
        <v>4</v>
      </c>
      <c r="AF1512" s="12">
        <v>0.1</v>
      </c>
      <c r="AG1512" s="12">
        <v>0</v>
      </c>
      <c r="AH1512" s="12">
        <v>100</v>
      </c>
      <c r="AI1512" s="12">
        <v>1315.46</v>
      </c>
      <c r="AJ1512" s="12">
        <v>2.1</v>
      </c>
      <c r="AK1512" s="12">
        <v>0.32</v>
      </c>
      <c r="AL1512" s="6" t="s">
        <v>6</v>
      </c>
      <c r="AM1512" s="6">
        <v>1492</v>
      </c>
      <c r="AN1512" s="6">
        <v>1306.4000000000001</v>
      </c>
      <c r="AO1512" s="6" t="s">
        <v>7</v>
      </c>
      <c r="AP1512" s="19">
        <v>41.1</v>
      </c>
      <c r="AQ1512" s="13" t="s">
        <v>9070</v>
      </c>
      <c r="AR1512" s="6">
        <v>73.8</v>
      </c>
      <c r="AS1512" s="6">
        <v>1.6</v>
      </c>
      <c r="AT1512" s="6" t="s">
        <v>643</v>
      </c>
      <c r="AW1512" s="6">
        <v>1</v>
      </c>
      <c r="AX1512" s="6">
        <v>1</v>
      </c>
      <c r="AY1512" s="2">
        <v>1511</v>
      </c>
      <c r="AZ1512" s="2" t="str">
        <f>+VLOOKUP(B1512,POZOS!$A:$D,4,0)</f>
        <v>GIRASOL-HC-H2:1</v>
      </c>
    </row>
    <row r="1513" spans="1:52" ht="38.25" x14ac:dyDescent="0.25">
      <c r="A1513" s="3" t="s">
        <v>755</v>
      </c>
      <c r="B1513" s="41" t="s">
        <v>904</v>
      </c>
      <c r="C1513" s="4">
        <v>45635</v>
      </c>
      <c r="D1513" s="5">
        <v>3086</v>
      </c>
      <c r="E1513" s="5">
        <v>1938</v>
      </c>
      <c r="F1513" s="5">
        <v>40.4</v>
      </c>
      <c r="G1513" s="6" t="s">
        <v>3518</v>
      </c>
      <c r="H1513" s="6">
        <v>130.99600000000001</v>
      </c>
      <c r="I1513" s="7" t="s">
        <v>41</v>
      </c>
      <c r="J1513" s="8">
        <v>2.5</v>
      </c>
      <c r="K1513" s="6">
        <v>2.1</v>
      </c>
      <c r="L1513" s="9">
        <v>110</v>
      </c>
      <c r="M1513" s="9">
        <v>102</v>
      </c>
      <c r="N1513" s="6">
        <v>50</v>
      </c>
      <c r="O1513" s="6" t="s">
        <v>144</v>
      </c>
      <c r="P1513" s="9">
        <v>31.45</v>
      </c>
      <c r="Q1513" s="6">
        <v>128.5</v>
      </c>
      <c r="R1513" s="6">
        <v>3194</v>
      </c>
      <c r="S1513" s="6">
        <v>63.1</v>
      </c>
      <c r="T1513" s="11" t="s">
        <v>6701</v>
      </c>
      <c r="U1513" s="6">
        <v>27.4</v>
      </c>
      <c r="V1513" s="6">
        <v>4175</v>
      </c>
      <c r="W1513" s="6">
        <v>7035</v>
      </c>
      <c r="X1513" s="10" t="s">
        <v>5</v>
      </c>
      <c r="Y1513" s="10" t="s">
        <v>5</v>
      </c>
      <c r="Z1513" s="6">
        <v>0</v>
      </c>
      <c r="AA1513" s="12">
        <v>2.3149999999999999</v>
      </c>
      <c r="AB1513" s="12">
        <v>300</v>
      </c>
      <c r="AC1513" s="12">
        <v>1570.17</v>
      </c>
      <c r="AD1513" s="12">
        <v>0</v>
      </c>
      <c r="AE1513" s="21">
        <v>0</v>
      </c>
      <c r="AF1513" s="12">
        <v>2</v>
      </c>
      <c r="AG1513" s="12">
        <v>0</v>
      </c>
      <c r="AH1513" s="12">
        <v>100</v>
      </c>
      <c r="AI1513" s="12">
        <v>1356.52</v>
      </c>
      <c r="AJ1513" s="12">
        <v>1.6</v>
      </c>
      <c r="AK1513" s="12">
        <v>0.77</v>
      </c>
      <c r="AL1513" s="6" t="s">
        <v>6</v>
      </c>
      <c r="AM1513" s="6">
        <v>1547.67</v>
      </c>
      <c r="AN1513" s="6">
        <v>1323.83</v>
      </c>
      <c r="AO1513" s="6" t="s">
        <v>7</v>
      </c>
      <c r="AP1513" s="19">
        <v>0</v>
      </c>
      <c r="AQ1513" s="13" t="s">
        <v>9071</v>
      </c>
      <c r="AR1513" s="6">
        <v>79.8</v>
      </c>
      <c r="AS1513" s="6">
        <v>2</v>
      </c>
      <c r="AT1513" s="6" t="s">
        <v>378</v>
      </c>
      <c r="AW1513" s="6">
        <v>1</v>
      </c>
      <c r="AX1513" s="6">
        <v>1</v>
      </c>
      <c r="AY1513" s="2">
        <v>1512</v>
      </c>
      <c r="AZ1513" s="2" t="str">
        <f>+VLOOKUP(B1513,POZOS!$A:$D,4,0)</f>
        <v>GIRASOL-HC-H3:1</v>
      </c>
    </row>
    <row r="1514" spans="1:52" ht="51" x14ac:dyDescent="0.25">
      <c r="A1514" s="6" t="s">
        <v>755</v>
      </c>
      <c r="B1514" s="41" t="s">
        <v>1141</v>
      </c>
      <c r="C1514" s="4">
        <v>45635</v>
      </c>
      <c r="D1514" s="5">
        <v>1333.5</v>
      </c>
      <c r="E1514" s="5">
        <v>1122</v>
      </c>
      <c r="F1514" s="5">
        <v>139.1</v>
      </c>
      <c r="G1514" s="6" t="s">
        <v>28</v>
      </c>
      <c r="H1514" s="6">
        <v>144</v>
      </c>
      <c r="I1514" s="7" t="s">
        <v>19</v>
      </c>
      <c r="J1514" s="8">
        <v>2.25</v>
      </c>
      <c r="K1514" s="6">
        <v>2.4</v>
      </c>
      <c r="L1514" s="9">
        <v>157</v>
      </c>
      <c r="M1514" s="9">
        <v>108</v>
      </c>
      <c r="N1514" s="6">
        <v>110</v>
      </c>
      <c r="O1514" s="10" t="s">
        <v>9047</v>
      </c>
      <c r="P1514" s="10">
        <v>97</v>
      </c>
      <c r="Q1514" s="6">
        <v>143.4</v>
      </c>
      <c r="R1514" s="6">
        <v>2857</v>
      </c>
      <c r="S1514" s="6">
        <v>199.2</v>
      </c>
      <c r="T1514" s="11" t="s">
        <v>7043</v>
      </c>
      <c r="U1514" s="6">
        <v>22.1</v>
      </c>
      <c r="V1514" s="6">
        <v>3260</v>
      </c>
      <c r="W1514" s="6">
        <v>5215</v>
      </c>
      <c r="X1514" s="10" t="s">
        <v>20</v>
      </c>
      <c r="Y1514" s="10" t="s">
        <v>5</v>
      </c>
      <c r="Z1514" s="6">
        <v>4.3</v>
      </c>
      <c r="AA1514" s="12">
        <v>1.2450000000000001</v>
      </c>
      <c r="AB1514" s="12">
        <v>300</v>
      </c>
      <c r="AC1514" s="12">
        <v>945.77</v>
      </c>
      <c r="AD1514" s="12">
        <v>426</v>
      </c>
      <c r="AE1514" s="12">
        <v>418</v>
      </c>
      <c r="AF1514" s="12">
        <v>0.3</v>
      </c>
      <c r="AG1514" s="12">
        <v>1</v>
      </c>
      <c r="AH1514" s="12">
        <v>97</v>
      </c>
      <c r="AI1514" s="12">
        <v>1519.32</v>
      </c>
      <c r="AJ1514" s="12">
        <v>172.7</v>
      </c>
      <c r="AK1514" s="12">
        <v>0.19</v>
      </c>
      <c r="AL1514" s="6" t="s">
        <v>6</v>
      </c>
      <c r="AM1514" s="6">
        <v>1488</v>
      </c>
      <c r="AN1514" s="6">
        <v>1344.22</v>
      </c>
      <c r="AO1514" s="6" t="s">
        <v>6</v>
      </c>
      <c r="AP1514" s="19">
        <v>125.4</v>
      </c>
      <c r="AQ1514" s="13" t="s">
        <v>9048</v>
      </c>
      <c r="AR1514" s="6" t="s">
        <v>9048</v>
      </c>
      <c r="AS1514" s="6">
        <v>41.9</v>
      </c>
      <c r="AT1514" s="6">
        <v>2.4</v>
      </c>
      <c r="AU1514" s="6" t="s">
        <v>412</v>
      </c>
      <c r="AX1514" s="6">
        <v>1</v>
      </c>
      <c r="AY1514" s="2">
        <v>1513</v>
      </c>
      <c r="AZ1514" s="2" t="str">
        <f>+VLOOKUP(B1514,POZOS!$A:$D,4,0)</f>
        <v>GIRASOL-A-3:1</v>
      </c>
    </row>
    <row r="1515" spans="1:52" ht="38.25" x14ac:dyDescent="0.25">
      <c r="A1515" s="6" t="s">
        <v>755</v>
      </c>
      <c r="B1515" s="41" t="s">
        <v>1080</v>
      </c>
      <c r="C1515" s="4">
        <v>45635</v>
      </c>
      <c r="D1515" s="5">
        <v>2547.5</v>
      </c>
      <c r="E1515" s="5">
        <v>1695</v>
      </c>
      <c r="F1515" s="5">
        <v>52</v>
      </c>
      <c r="G1515" s="6" t="s">
        <v>3271</v>
      </c>
      <c r="H1515" s="6">
        <v>168</v>
      </c>
      <c r="I1515" s="7" t="s">
        <v>19</v>
      </c>
      <c r="J1515" s="8">
        <v>2.75</v>
      </c>
      <c r="K1515" s="6">
        <v>3.1</v>
      </c>
      <c r="L1515" s="9">
        <v>138</v>
      </c>
      <c r="M1515" s="9">
        <v>114</v>
      </c>
      <c r="N1515" s="6">
        <v>30</v>
      </c>
      <c r="O1515" s="10" t="s">
        <v>124</v>
      </c>
      <c r="P1515" s="10">
        <v>31.38</v>
      </c>
      <c r="Q1515" s="6">
        <v>165.7</v>
      </c>
      <c r="R1515" s="6">
        <v>3585</v>
      </c>
      <c r="S1515" s="6">
        <v>142.5</v>
      </c>
      <c r="T1515" s="11" t="s">
        <v>6451</v>
      </c>
      <c r="U1515" s="6">
        <v>23.7</v>
      </c>
      <c r="V1515" s="6">
        <v>3681</v>
      </c>
      <c r="W1515" s="6">
        <v>6657</v>
      </c>
      <c r="X1515" s="10" t="s">
        <v>165</v>
      </c>
      <c r="Y1515" s="10" t="s">
        <v>5</v>
      </c>
      <c r="Z1515" s="6">
        <v>0</v>
      </c>
      <c r="AA1515" s="12">
        <v>1.8919999999999999</v>
      </c>
      <c r="AB1515" s="12">
        <v>300</v>
      </c>
      <c r="AC1515" s="12">
        <v>1346.72</v>
      </c>
      <c r="AD1515" s="12">
        <v>74</v>
      </c>
      <c r="AE1515" s="12">
        <v>64</v>
      </c>
      <c r="AF1515" s="12">
        <v>0.7</v>
      </c>
      <c r="AG1515" s="12">
        <v>14</v>
      </c>
      <c r="AH1515" s="12">
        <v>86</v>
      </c>
      <c r="AI1515" s="12">
        <v>1423.59</v>
      </c>
      <c r="AJ1515" s="12">
        <v>27.7</v>
      </c>
      <c r="AK1515" s="12">
        <v>0.49</v>
      </c>
      <c r="AL1515" s="6" t="s">
        <v>7</v>
      </c>
      <c r="AM1515" s="6">
        <v>1476.87</v>
      </c>
      <c r="AN1515" s="6">
        <v>1292.1500000000001</v>
      </c>
      <c r="AO1515" s="6" t="s">
        <v>7</v>
      </c>
      <c r="AP1515" s="19">
        <v>111.9</v>
      </c>
      <c r="AQ1515" s="13" t="s">
        <v>9049</v>
      </c>
      <c r="AR1515" s="6" t="s">
        <v>9049</v>
      </c>
      <c r="AS1515" s="6">
        <v>68.8</v>
      </c>
      <c r="AT1515" s="6">
        <v>3.1</v>
      </c>
      <c r="AU1515" s="6" t="s">
        <v>506</v>
      </c>
      <c r="AX1515" s="6">
        <v>1</v>
      </c>
      <c r="AY1515" s="2">
        <v>1514</v>
      </c>
      <c r="AZ1515" s="2" t="str">
        <f>+VLOOKUP(B1515,POZOS!$A:$D,4,0)</f>
        <v>GIRASOL-PHAG-H2:1</v>
      </c>
    </row>
    <row r="1516" spans="1:52" ht="38.25" x14ac:dyDescent="0.25">
      <c r="A1516" s="6" t="s">
        <v>755</v>
      </c>
      <c r="B1516" s="41" t="s">
        <v>817</v>
      </c>
      <c r="C1516" s="4">
        <v>45635</v>
      </c>
      <c r="D1516" s="5">
        <v>1388</v>
      </c>
      <c r="E1516" s="5">
        <v>1176</v>
      </c>
      <c r="F1516" s="5">
        <v>135.4</v>
      </c>
      <c r="G1516" s="6" t="s">
        <v>46</v>
      </c>
      <c r="H1516" s="6">
        <v>144</v>
      </c>
      <c r="I1516" s="7" t="s">
        <v>13</v>
      </c>
      <c r="J1516" s="8">
        <v>2</v>
      </c>
      <c r="K1516" s="6">
        <v>1.2</v>
      </c>
      <c r="L1516" s="9">
        <v>108</v>
      </c>
      <c r="M1516" s="9">
        <v>98</v>
      </c>
      <c r="N1516" s="6">
        <v>90</v>
      </c>
      <c r="O1516" s="10" t="s">
        <v>4455</v>
      </c>
      <c r="P1516" s="10">
        <v>94.49</v>
      </c>
      <c r="Q1516" s="6">
        <v>143.30000000000001</v>
      </c>
      <c r="R1516" s="6">
        <v>1804</v>
      </c>
      <c r="S1516" s="6">
        <v>73.099999999999994</v>
      </c>
      <c r="T1516" s="11" t="s">
        <v>6267</v>
      </c>
      <c r="U1516" s="6">
        <v>20</v>
      </c>
      <c r="V1516" s="6">
        <v>2867</v>
      </c>
      <c r="W1516" s="6">
        <v>4363</v>
      </c>
      <c r="X1516" s="10" t="s">
        <v>20</v>
      </c>
      <c r="Y1516" s="10" t="s">
        <v>5</v>
      </c>
      <c r="Z1516" s="6">
        <v>1.5</v>
      </c>
      <c r="AA1516" s="12">
        <v>1.52</v>
      </c>
      <c r="AB1516" s="12">
        <v>300</v>
      </c>
      <c r="AC1516" s="12">
        <v>1124.92</v>
      </c>
      <c r="AD1516" s="12">
        <v>4</v>
      </c>
      <c r="AE1516" s="12">
        <v>4</v>
      </c>
      <c r="AF1516" s="12">
        <v>0.2</v>
      </c>
      <c r="AG1516" s="12">
        <v>3</v>
      </c>
      <c r="AH1516" s="12">
        <v>93</v>
      </c>
      <c r="AI1516" s="12">
        <v>1480.16</v>
      </c>
      <c r="AJ1516" s="12">
        <v>1.7</v>
      </c>
      <c r="AK1516" s="12">
        <v>0.32</v>
      </c>
      <c r="AL1516" s="6" t="s">
        <v>6</v>
      </c>
      <c r="AM1516" s="6">
        <v>1130</v>
      </c>
      <c r="AN1516" s="6">
        <v>1073.99</v>
      </c>
      <c r="AO1516" s="6" t="s">
        <v>6</v>
      </c>
      <c r="AP1516" s="19">
        <v>91.3</v>
      </c>
      <c r="AQ1516" s="13" t="s">
        <v>10368</v>
      </c>
      <c r="AR1516" s="6" t="s">
        <v>9050</v>
      </c>
      <c r="AS1516" s="6">
        <v>37.9</v>
      </c>
      <c r="AT1516" s="6">
        <v>1.1000000000000001</v>
      </c>
      <c r="AU1516" s="6" t="s">
        <v>444</v>
      </c>
      <c r="AX1516" s="6">
        <v>1</v>
      </c>
      <c r="AY1516" s="2">
        <v>1515</v>
      </c>
      <c r="AZ1516" s="2" t="str">
        <f>+VLOOKUP(B1516,POZOS!$A:$D,4,0)</f>
        <v>GIRASOL-C-1:1</v>
      </c>
    </row>
    <row r="1517" spans="1:52" ht="38.25" x14ac:dyDescent="0.25">
      <c r="A1517" s="6" t="s">
        <v>755</v>
      </c>
      <c r="B1517" s="41" t="s">
        <v>820</v>
      </c>
      <c r="C1517" s="4">
        <v>45635</v>
      </c>
      <c r="D1517" s="5">
        <v>1270.6600000000001</v>
      </c>
      <c r="E1517" s="5">
        <v>1092</v>
      </c>
      <c r="F1517" s="5">
        <v>63.7</v>
      </c>
      <c r="G1517" s="6" t="s">
        <v>2756</v>
      </c>
      <c r="H1517" s="6">
        <v>144</v>
      </c>
      <c r="I1517" s="7" t="s">
        <v>13</v>
      </c>
      <c r="J1517" s="8">
        <v>2</v>
      </c>
      <c r="K1517" s="6">
        <v>2.2000000000000002</v>
      </c>
      <c r="L1517" s="9">
        <v>109</v>
      </c>
      <c r="M1517" s="9">
        <v>96</v>
      </c>
      <c r="N1517" s="6">
        <v>90</v>
      </c>
      <c r="O1517" s="10" t="s">
        <v>200</v>
      </c>
      <c r="P1517" s="10">
        <v>44.45</v>
      </c>
      <c r="Q1517" s="6">
        <v>143.4</v>
      </c>
      <c r="R1517" s="6">
        <v>1820</v>
      </c>
      <c r="S1517" s="6">
        <v>66.400000000000006</v>
      </c>
      <c r="T1517" s="11" t="s">
        <v>6643</v>
      </c>
      <c r="U1517" s="6">
        <v>22.8</v>
      </c>
      <c r="V1517" s="6">
        <v>3757</v>
      </c>
      <c r="W1517" s="6">
        <v>5329</v>
      </c>
      <c r="X1517" s="10" t="s">
        <v>5</v>
      </c>
      <c r="Y1517" s="10" t="s">
        <v>5</v>
      </c>
      <c r="Z1517" s="6">
        <v>0</v>
      </c>
      <c r="AA1517" s="12">
        <v>1.4730000000000001</v>
      </c>
      <c r="AB1517" s="12">
        <v>300</v>
      </c>
      <c r="AC1517" s="12">
        <v>1060.25</v>
      </c>
      <c r="AD1517" s="12">
        <v>70</v>
      </c>
      <c r="AE1517" s="12">
        <v>70</v>
      </c>
      <c r="AF1517" s="12">
        <v>0.7</v>
      </c>
      <c r="AG1517" s="12">
        <v>1</v>
      </c>
      <c r="AH1517" s="12">
        <v>100</v>
      </c>
      <c r="AI1517" s="12">
        <v>1439.58</v>
      </c>
      <c r="AJ1517" s="12">
        <v>28.9</v>
      </c>
      <c r="AK1517" s="12">
        <v>0.08</v>
      </c>
      <c r="AL1517" s="6" t="s">
        <v>6</v>
      </c>
      <c r="AM1517" s="6">
        <v>1139.53</v>
      </c>
      <c r="AN1517" s="6">
        <v>1098.49</v>
      </c>
      <c r="AO1517" s="6" t="s">
        <v>6</v>
      </c>
      <c r="AP1517" s="19">
        <v>80.099999999999994</v>
      </c>
      <c r="AQ1517" s="13" t="s">
        <v>9051</v>
      </c>
      <c r="AR1517" s="6" t="s">
        <v>9051</v>
      </c>
      <c r="AS1517" s="6">
        <v>44.8</v>
      </c>
      <c r="AT1517" s="6">
        <v>1.3</v>
      </c>
      <c r="AU1517" s="6" t="s">
        <v>369</v>
      </c>
      <c r="AX1517" s="6">
        <v>1</v>
      </c>
      <c r="AY1517" s="2">
        <v>1516</v>
      </c>
      <c r="AZ1517" s="2" t="str">
        <f>+VLOOKUP(B1517,POZOS!$A:$D,4,0)</f>
        <v>GIRASOL-C-2:1</v>
      </c>
    </row>
    <row r="1518" spans="1:52" ht="63.75" x14ac:dyDescent="0.25">
      <c r="A1518" s="6" t="s">
        <v>755</v>
      </c>
      <c r="B1518" s="41" t="s">
        <v>1447</v>
      </c>
      <c r="C1518" s="4">
        <v>45635</v>
      </c>
      <c r="D1518" s="5">
        <v>1339.3</v>
      </c>
      <c r="E1518" s="5">
        <v>1173.5899999999999</v>
      </c>
      <c r="F1518" s="5">
        <v>121.5</v>
      </c>
      <c r="G1518" s="6" t="s">
        <v>7058</v>
      </c>
      <c r="H1518" s="6">
        <v>129.6</v>
      </c>
      <c r="I1518" s="7" t="s">
        <v>18</v>
      </c>
      <c r="J1518" s="8">
        <v>2</v>
      </c>
      <c r="K1518" s="6">
        <v>4.5999999999999996</v>
      </c>
      <c r="L1518" s="9">
        <v>142</v>
      </c>
      <c r="M1518" s="9">
        <v>111</v>
      </c>
      <c r="N1518" s="6">
        <v>80</v>
      </c>
      <c r="O1518" s="10" t="s">
        <v>6623</v>
      </c>
      <c r="P1518" s="10">
        <v>94.2</v>
      </c>
      <c r="Q1518" s="6">
        <v>128.9</v>
      </c>
      <c r="R1518" s="6">
        <v>1889</v>
      </c>
      <c r="S1518" s="6">
        <v>260.8</v>
      </c>
      <c r="T1518" s="11" t="s">
        <v>6701</v>
      </c>
      <c r="U1518" s="6">
        <v>18.3</v>
      </c>
      <c r="V1518" s="6">
        <v>2612</v>
      </c>
      <c r="W1518" s="6">
        <v>3949</v>
      </c>
      <c r="X1518" s="10" t="s">
        <v>20</v>
      </c>
      <c r="Y1518" s="10" t="s">
        <v>5</v>
      </c>
      <c r="Z1518" s="6">
        <v>1.5</v>
      </c>
      <c r="AA1518" s="12">
        <v>0.91900000000000004</v>
      </c>
      <c r="AB1518" s="12">
        <v>300</v>
      </c>
      <c r="AC1518" s="12">
        <v>682.84</v>
      </c>
      <c r="AD1518" s="12">
        <v>484</v>
      </c>
      <c r="AE1518" s="12">
        <v>446</v>
      </c>
      <c r="AF1518" s="12">
        <v>0.4</v>
      </c>
      <c r="AG1518" s="12">
        <v>3</v>
      </c>
      <c r="AH1518" s="12">
        <v>92</v>
      </c>
      <c r="AI1518" s="12">
        <v>1486.06</v>
      </c>
      <c r="AJ1518" s="12">
        <v>185.7</v>
      </c>
      <c r="AK1518" s="12">
        <v>0.62</v>
      </c>
      <c r="AL1518" s="6" t="s">
        <v>6</v>
      </c>
      <c r="AM1518" s="6">
        <v>1249.3699999999999</v>
      </c>
      <c r="AN1518" s="6">
        <v>1150.22</v>
      </c>
      <c r="AO1518" s="6" t="s">
        <v>7</v>
      </c>
      <c r="AP1518" s="19">
        <v>215.9</v>
      </c>
      <c r="AQ1518" s="13" t="s">
        <v>10369</v>
      </c>
      <c r="AR1518" s="6" t="s">
        <v>9052</v>
      </c>
      <c r="AS1518" s="6">
        <v>37.700000000000003</v>
      </c>
      <c r="AT1518" s="6">
        <v>3.6</v>
      </c>
      <c r="AU1518" s="6" t="s">
        <v>539</v>
      </c>
      <c r="AX1518" s="6">
        <v>1</v>
      </c>
      <c r="AY1518" s="2">
        <v>1517</v>
      </c>
      <c r="AZ1518" s="2" t="str">
        <f>+VLOOKUP(B1518,POZOS!$A:$D,4,0)</f>
        <v>GIRASOL-C-3:1</v>
      </c>
    </row>
    <row r="1519" spans="1:52" ht="51" x14ac:dyDescent="0.25">
      <c r="A1519" s="6" t="s">
        <v>755</v>
      </c>
      <c r="B1519" s="41" t="s">
        <v>786</v>
      </c>
      <c r="C1519" s="4">
        <v>45635</v>
      </c>
      <c r="D1519" s="5">
        <v>1493</v>
      </c>
      <c r="E1519" s="5">
        <v>1106</v>
      </c>
      <c r="F1519" s="5">
        <v>129.4</v>
      </c>
      <c r="G1519" s="6" t="s">
        <v>46</v>
      </c>
      <c r="H1519" s="6">
        <v>144</v>
      </c>
      <c r="I1519" s="7" t="s">
        <v>19</v>
      </c>
      <c r="J1519" s="8">
        <v>2.25</v>
      </c>
      <c r="K1519" s="6">
        <v>4.9000000000000004</v>
      </c>
      <c r="L1519" s="9">
        <v>129</v>
      </c>
      <c r="M1519" s="9">
        <v>110</v>
      </c>
      <c r="N1519" s="6">
        <v>80</v>
      </c>
      <c r="O1519" s="10" t="s">
        <v>180</v>
      </c>
      <c r="P1519" s="10">
        <v>91.15</v>
      </c>
      <c r="Q1519" s="6">
        <v>142</v>
      </c>
      <c r="R1519" s="6">
        <v>2613</v>
      </c>
      <c r="S1519" s="6">
        <v>374.6</v>
      </c>
      <c r="T1519" s="11" t="s">
        <v>6430</v>
      </c>
      <c r="U1519" s="6">
        <v>31.8</v>
      </c>
      <c r="V1519" s="6">
        <v>3093</v>
      </c>
      <c r="W1519" s="6">
        <v>5322</v>
      </c>
      <c r="X1519" s="10" t="s">
        <v>20</v>
      </c>
      <c r="Y1519" s="10" t="s">
        <v>5</v>
      </c>
      <c r="Z1519" s="6">
        <v>2.4</v>
      </c>
      <c r="AA1519" s="12">
        <v>1.52</v>
      </c>
      <c r="AB1519" s="12">
        <v>300</v>
      </c>
      <c r="AC1519" s="12">
        <v>1124.92</v>
      </c>
      <c r="AD1519" s="12">
        <v>198</v>
      </c>
      <c r="AE1519" s="12">
        <v>195</v>
      </c>
      <c r="AF1519" s="12">
        <v>1</v>
      </c>
      <c r="AG1519" s="12">
        <v>0</v>
      </c>
      <c r="AH1519" s="12">
        <v>98</v>
      </c>
      <c r="AI1519" s="12">
        <v>1480.16</v>
      </c>
      <c r="AJ1519" s="12">
        <v>82.2</v>
      </c>
      <c r="AK1519" s="12">
        <v>0.14000000000000001</v>
      </c>
      <c r="AL1519" s="6" t="s">
        <v>6</v>
      </c>
      <c r="AM1519" s="6">
        <v>1375.65</v>
      </c>
      <c r="AN1519" s="6">
        <v>1272.01</v>
      </c>
      <c r="AO1519" s="6" t="s">
        <v>7</v>
      </c>
      <c r="AP1519" s="19">
        <v>99.7</v>
      </c>
      <c r="AQ1519" s="13" t="s">
        <v>9053</v>
      </c>
      <c r="AR1519" s="6" t="s">
        <v>9053</v>
      </c>
      <c r="AS1519" s="6">
        <v>96.4</v>
      </c>
      <c r="AT1519" s="6">
        <v>11.5</v>
      </c>
      <c r="AU1519" s="6" t="s">
        <v>314</v>
      </c>
      <c r="AX1519" s="6">
        <v>1</v>
      </c>
      <c r="AY1519" s="2">
        <v>1518</v>
      </c>
      <c r="AZ1519" s="2" t="str">
        <f>+VLOOKUP(B1519,POZOS!$A:$D,4,0)</f>
        <v>GIRASOL-D-1:1</v>
      </c>
    </row>
    <row r="1520" spans="1:52" ht="25.5" x14ac:dyDescent="0.25">
      <c r="A1520" s="6" t="s">
        <v>755</v>
      </c>
      <c r="B1520" s="41" t="s">
        <v>788</v>
      </c>
      <c r="C1520" s="4">
        <v>45635</v>
      </c>
      <c r="D1520" s="5">
        <v>1594</v>
      </c>
      <c r="E1520" s="5">
        <v>1168</v>
      </c>
      <c r="F1520" s="5">
        <v>88.5</v>
      </c>
      <c r="G1520" s="6" t="s">
        <v>4300</v>
      </c>
      <c r="H1520" s="6">
        <v>144</v>
      </c>
      <c r="I1520" s="7" t="s">
        <v>13</v>
      </c>
      <c r="J1520" s="8">
        <v>2</v>
      </c>
      <c r="K1520" s="6">
        <v>3.3</v>
      </c>
      <c r="L1520" s="9">
        <v>127</v>
      </c>
      <c r="M1520" s="9">
        <v>109</v>
      </c>
      <c r="N1520" s="6">
        <v>80</v>
      </c>
      <c r="O1520" s="10" t="s">
        <v>144</v>
      </c>
      <c r="P1520" s="10">
        <v>62.1</v>
      </c>
      <c r="Q1520" s="6">
        <v>142.5</v>
      </c>
      <c r="R1520" s="6">
        <v>2014</v>
      </c>
      <c r="S1520" s="6">
        <v>134.6</v>
      </c>
      <c r="T1520" s="11" t="s">
        <v>8296</v>
      </c>
      <c r="U1520" s="6">
        <v>21.7</v>
      </c>
      <c r="V1520" s="6">
        <v>2832</v>
      </c>
      <c r="W1520" s="6">
        <v>4713</v>
      </c>
      <c r="X1520" s="10" t="s">
        <v>5</v>
      </c>
      <c r="Y1520" s="10" t="s">
        <v>5</v>
      </c>
      <c r="Z1520" s="6">
        <v>0</v>
      </c>
      <c r="AA1520" s="12">
        <v>1.823</v>
      </c>
      <c r="AB1520" s="12">
        <v>300</v>
      </c>
      <c r="AC1520" s="12">
        <v>1280.1199999999999</v>
      </c>
      <c r="AD1520" s="12">
        <v>71</v>
      </c>
      <c r="AE1520" s="12">
        <v>63</v>
      </c>
      <c r="AF1520" s="12">
        <v>0.2</v>
      </c>
      <c r="AG1520" s="12">
        <v>5</v>
      </c>
      <c r="AH1520" s="12">
        <v>89</v>
      </c>
      <c r="AI1520" s="12">
        <v>1404.41</v>
      </c>
      <c r="AJ1520" s="12">
        <v>27</v>
      </c>
      <c r="AK1520" s="12">
        <v>0.44</v>
      </c>
      <c r="AL1520" s="6" t="s">
        <v>6</v>
      </c>
      <c r="AM1520" s="6">
        <v>1370.48</v>
      </c>
      <c r="AN1520" s="6">
        <v>1241.8800000000001</v>
      </c>
      <c r="AO1520" s="6" t="s">
        <v>7</v>
      </c>
      <c r="AP1520" s="19">
        <v>100.5</v>
      </c>
      <c r="AQ1520" s="13" t="s">
        <v>9054</v>
      </c>
      <c r="AR1520" s="6" t="s">
        <v>9054</v>
      </c>
      <c r="AS1520" s="6">
        <v>49.2</v>
      </c>
      <c r="AT1520" s="6">
        <v>2.4</v>
      </c>
      <c r="AU1520" s="6" t="s">
        <v>382</v>
      </c>
      <c r="AX1520" s="6">
        <v>1</v>
      </c>
      <c r="AY1520" s="2">
        <v>1519</v>
      </c>
      <c r="AZ1520" s="2" t="str">
        <f>+VLOOKUP(B1520,POZOS!$A:$D,4,0)</f>
        <v>GIRASOL-D-2:1</v>
      </c>
    </row>
    <row r="1521" spans="1:52" ht="38.25" x14ac:dyDescent="0.25">
      <c r="A1521" s="6" t="s">
        <v>755</v>
      </c>
      <c r="B1521" s="41" t="s">
        <v>1421</v>
      </c>
      <c r="C1521" s="4">
        <v>45635</v>
      </c>
      <c r="D1521" s="5">
        <v>1218</v>
      </c>
      <c r="E1521" s="5">
        <v>1032</v>
      </c>
      <c r="F1521" s="5">
        <v>91.9</v>
      </c>
      <c r="G1521" s="6" t="s">
        <v>3112</v>
      </c>
      <c r="H1521" s="6">
        <v>144</v>
      </c>
      <c r="I1521" s="7" t="s">
        <v>13</v>
      </c>
      <c r="J1521" s="8">
        <v>2</v>
      </c>
      <c r="K1521" s="6">
        <v>5.8</v>
      </c>
      <c r="L1521" s="9">
        <v>130</v>
      </c>
      <c r="M1521" s="9">
        <v>105</v>
      </c>
      <c r="N1521" s="6">
        <v>80</v>
      </c>
      <c r="O1521" s="10" t="s">
        <v>4791</v>
      </c>
      <c r="P1521" s="10">
        <v>64.290000000000006</v>
      </c>
      <c r="Q1521" s="6">
        <v>142.9</v>
      </c>
      <c r="R1521" s="6">
        <v>2107</v>
      </c>
      <c r="S1521" s="6">
        <v>250.4</v>
      </c>
      <c r="T1521" s="11" t="s">
        <v>6749</v>
      </c>
      <c r="U1521" s="6">
        <v>23.8</v>
      </c>
      <c r="V1521" s="6">
        <v>2994</v>
      </c>
      <c r="W1521" s="6">
        <v>5042</v>
      </c>
      <c r="X1521" s="10" t="s">
        <v>5</v>
      </c>
      <c r="Y1521" s="10" t="s">
        <v>5</v>
      </c>
      <c r="Z1521" s="6">
        <v>0</v>
      </c>
      <c r="AA1521" s="12">
        <v>1.512</v>
      </c>
      <c r="AB1521" s="12">
        <v>300</v>
      </c>
      <c r="AC1521" s="12">
        <v>1319.56</v>
      </c>
      <c r="AD1521" s="12">
        <v>0</v>
      </c>
      <c r="AE1521" s="12">
        <v>0</v>
      </c>
      <c r="AF1521" s="12">
        <v>0.6</v>
      </c>
      <c r="AG1521" s="12">
        <v>6</v>
      </c>
      <c r="AH1521" s="12">
        <v>100</v>
      </c>
      <c r="AI1521" s="12">
        <v>1745.45</v>
      </c>
      <c r="AJ1521" s="12">
        <v>0.3</v>
      </c>
      <c r="AK1521" s="12">
        <v>0.53</v>
      </c>
      <c r="AL1521" s="6" t="s">
        <v>6</v>
      </c>
      <c r="AM1521" s="6">
        <v>1305.3</v>
      </c>
      <c r="AN1521" s="6">
        <v>1303.29</v>
      </c>
      <c r="AO1521" s="6" t="s">
        <v>7</v>
      </c>
      <c r="AP1521" s="19">
        <v>0.3</v>
      </c>
      <c r="AQ1521" s="13" t="s">
        <v>9055</v>
      </c>
      <c r="AR1521" s="6" t="s">
        <v>9055</v>
      </c>
      <c r="AS1521" s="6">
        <v>58.9</v>
      </c>
      <c r="AT1521" s="6">
        <v>4.5999999999999996</v>
      </c>
      <c r="AU1521" s="6" t="s">
        <v>619</v>
      </c>
      <c r="AX1521" s="6">
        <v>1</v>
      </c>
      <c r="AY1521" s="2">
        <v>1520</v>
      </c>
      <c r="AZ1521" s="2" t="str">
        <f>+VLOOKUP(B1521,POZOS!$A:$D,4,0)</f>
        <v>GIRASOL-D-3:1</v>
      </c>
    </row>
    <row r="1522" spans="1:52" ht="25.5" x14ac:dyDescent="0.25">
      <c r="A1522" s="6" t="s">
        <v>755</v>
      </c>
      <c r="B1522" s="41" t="s">
        <v>871</v>
      </c>
      <c r="C1522" s="4">
        <v>45635</v>
      </c>
      <c r="D1522" s="5">
        <v>1535</v>
      </c>
      <c r="E1522" s="5">
        <v>1123</v>
      </c>
      <c r="F1522" s="5">
        <v>62.4</v>
      </c>
      <c r="G1522" s="6" t="s">
        <v>2756</v>
      </c>
      <c r="H1522" s="6">
        <v>144</v>
      </c>
      <c r="I1522" s="7" t="s">
        <v>13</v>
      </c>
      <c r="J1522" s="8">
        <v>2</v>
      </c>
      <c r="K1522" s="6">
        <v>3</v>
      </c>
      <c r="L1522" s="9">
        <v>166</v>
      </c>
      <c r="M1522" s="9">
        <v>118</v>
      </c>
      <c r="N1522" s="6">
        <v>80</v>
      </c>
      <c r="O1522" s="10" t="s">
        <v>187</v>
      </c>
      <c r="P1522" s="10">
        <v>43.67</v>
      </c>
      <c r="Q1522" s="6">
        <v>142.80000000000001</v>
      </c>
      <c r="R1522" s="6">
        <v>2116</v>
      </c>
      <c r="S1522" s="6">
        <v>87.1</v>
      </c>
      <c r="T1522" s="11" t="s">
        <v>6942</v>
      </c>
      <c r="U1522" s="6">
        <v>24</v>
      </c>
      <c r="V1522" s="6">
        <v>3485</v>
      </c>
      <c r="W1522" s="6">
        <v>5519</v>
      </c>
      <c r="X1522" s="10" t="s">
        <v>5</v>
      </c>
      <c r="Y1522" s="10" t="s">
        <v>5</v>
      </c>
      <c r="Z1522" s="6">
        <v>0</v>
      </c>
      <c r="AA1522" s="12">
        <v>1.641</v>
      </c>
      <c r="AB1522" s="12">
        <v>300</v>
      </c>
      <c r="AC1522" s="12">
        <v>1098.3900000000001</v>
      </c>
      <c r="AD1522" s="12">
        <v>249</v>
      </c>
      <c r="AE1522" s="12">
        <v>223</v>
      </c>
      <c r="AF1522" s="12">
        <v>0.5</v>
      </c>
      <c r="AG1522" s="12">
        <v>2</v>
      </c>
      <c r="AH1522" s="12">
        <v>89</v>
      </c>
      <c r="AI1522" s="12">
        <v>1338.68</v>
      </c>
      <c r="AJ1522" s="12">
        <v>92.5</v>
      </c>
      <c r="AK1522" s="12">
        <v>0.47</v>
      </c>
      <c r="AL1522" s="6" t="s">
        <v>6</v>
      </c>
      <c r="AM1522" s="6">
        <v>1387.04</v>
      </c>
      <c r="AN1522" s="6">
        <v>1311.72</v>
      </c>
      <c r="AO1522" s="6" t="s">
        <v>7</v>
      </c>
      <c r="AP1522" s="19">
        <v>145.4</v>
      </c>
      <c r="AQ1522" s="13" t="s">
        <v>9056</v>
      </c>
      <c r="AR1522" s="6" t="s">
        <v>9056</v>
      </c>
      <c r="AS1522" s="6">
        <v>55</v>
      </c>
      <c r="AT1522" s="6">
        <v>1.8</v>
      </c>
      <c r="AU1522" s="6" t="s">
        <v>406</v>
      </c>
      <c r="AX1522" s="6">
        <v>1</v>
      </c>
      <c r="AY1522" s="2">
        <v>1521</v>
      </c>
      <c r="AZ1522" s="2" t="str">
        <f>+VLOOKUP(B1522,POZOS!$A:$D,4,0)</f>
        <v>GIRASOL-H-1:1</v>
      </c>
    </row>
    <row r="1523" spans="1:52" ht="38.25" x14ac:dyDescent="0.25">
      <c r="A1523" s="6" t="s">
        <v>755</v>
      </c>
      <c r="B1523" s="41" t="s">
        <v>880</v>
      </c>
      <c r="C1523" s="4">
        <v>45635</v>
      </c>
      <c r="D1523" s="5">
        <v>2729.22</v>
      </c>
      <c r="E1523" s="5">
        <v>1723.43</v>
      </c>
      <c r="F1523" s="5">
        <v>66.099999999999994</v>
      </c>
      <c r="G1523" s="6" t="s">
        <v>3438</v>
      </c>
      <c r="H1523" s="6">
        <v>148.50299999999999</v>
      </c>
      <c r="I1523" s="7" t="s">
        <v>18</v>
      </c>
      <c r="J1523" s="8">
        <v>2.25</v>
      </c>
      <c r="K1523" s="6">
        <v>2.8</v>
      </c>
      <c r="L1523" s="9">
        <v>133</v>
      </c>
      <c r="M1523" s="9">
        <v>115</v>
      </c>
      <c r="N1523" s="6">
        <v>40</v>
      </c>
      <c r="O1523" s="10" t="s">
        <v>6387</v>
      </c>
      <c r="P1523" s="10">
        <v>45.13</v>
      </c>
      <c r="Q1523" s="6">
        <v>146.4</v>
      </c>
      <c r="R1523" s="6">
        <v>2527</v>
      </c>
      <c r="S1523" s="6">
        <v>108.5</v>
      </c>
      <c r="T1523" s="11" t="s">
        <v>7043</v>
      </c>
      <c r="U1523" s="6">
        <v>21.5</v>
      </c>
      <c r="V1523" s="6">
        <v>3494</v>
      </c>
      <c r="W1523" s="6">
        <v>5550</v>
      </c>
      <c r="X1523" s="10" t="s">
        <v>5</v>
      </c>
      <c r="Y1523" s="10" t="s">
        <v>5</v>
      </c>
      <c r="Z1523" s="6">
        <v>0</v>
      </c>
      <c r="AA1523" s="12">
        <v>2.2770000000000001</v>
      </c>
      <c r="AB1523" s="12">
        <v>300</v>
      </c>
      <c r="AC1523" s="12">
        <v>1556.05</v>
      </c>
      <c r="AD1523" s="12">
        <v>9</v>
      </c>
      <c r="AE1523" s="12">
        <v>8</v>
      </c>
      <c r="AF1523" s="12">
        <v>0.2</v>
      </c>
      <c r="AG1523" s="12">
        <v>17</v>
      </c>
      <c r="AH1523" s="12">
        <v>83</v>
      </c>
      <c r="AI1523" s="12">
        <v>1366.75</v>
      </c>
      <c r="AJ1523" s="12">
        <v>3.9</v>
      </c>
      <c r="AK1523" s="12">
        <v>0.52</v>
      </c>
      <c r="AL1523" s="6" t="s">
        <v>6</v>
      </c>
      <c r="AM1523" s="6">
        <v>1577</v>
      </c>
      <c r="AN1523" s="6">
        <v>1330.67</v>
      </c>
      <c r="AO1523" s="6" t="s">
        <v>7</v>
      </c>
      <c r="AP1523" s="19">
        <v>17.100000000000001</v>
      </c>
      <c r="AQ1523" s="13" t="s">
        <v>9057</v>
      </c>
      <c r="AR1523" s="6" t="s">
        <v>9057</v>
      </c>
      <c r="AS1523" s="6">
        <v>64.5</v>
      </c>
      <c r="AT1523" s="6">
        <v>2</v>
      </c>
      <c r="AU1523" s="6" t="s">
        <v>600</v>
      </c>
      <c r="AX1523" s="6">
        <v>1</v>
      </c>
      <c r="AY1523" s="2">
        <v>1522</v>
      </c>
      <c r="AZ1523" s="2" t="str">
        <f>+VLOOKUP(B1523,POZOS!$A:$D,4,0)</f>
        <v>GIRASOL-PH3-H1:1</v>
      </c>
    </row>
    <row r="1524" spans="1:52" ht="63.75" x14ac:dyDescent="0.25">
      <c r="A1524" s="6" t="s">
        <v>755</v>
      </c>
      <c r="B1524" s="41" t="s">
        <v>1178</v>
      </c>
      <c r="C1524" s="4">
        <v>45635</v>
      </c>
      <c r="D1524" s="5">
        <v>2703.18</v>
      </c>
      <c r="E1524" s="5">
        <v>1676.18</v>
      </c>
      <c r="F1524" s="5">
        <v>84.1</v>
      </c>
      <c r="G1524" s="6" t="s">
        <v>3271</v>
      </c>
      <c r="H1524" s="6">
        <v>148.50299999999999</v>
      </c>
      <c r="I1524" s="7" t="s">
        <v>18</v>
      </c>
      <c r="J1524" s="8">
        <v>2</v>
      </c>
      <c r="K1524" s="6">
        <v>4.7</v>
      </c>
      <c r="L1524" s="9">
        <v>162</v>
      </c>
      <c r="M1524" s="9">
        <v>138</v>
      </c>
      <c r="N1524" s="6">
        <v>40</v>
      </c>
      <c r="O1524" s="10" t="s">
        <v>672</v>
      </c>
      <c r="P1524" s="10">
        <v>57.47</v>
      </c>
      <c r="Q1524" s="6">
        <v>146.4</v>
      </c>
      <c r="R1524" s="6">
        <v>1896</v>
      </c>
      <c r="S1524" s="6">
        <v>182.5</v>
      </c>
      <c r="T1524" s="11" t="s">
        <v>6720</v>
      </c>
      <c r="U1524" s="6">
        <v>28</v>
      </c>
      <c r="V1524" s="6">
        <v>4507</v>
      </c>
      <c r="W1524" s="6">
        <v>6693</v>
      </c>
      <c r="X1524" s="10" t="s">
        <v>5</v>
      </c>
      <c r="Y1524" s="10" t="s">
        <v>5</v>
      </c>
      <c r="Z1524" s="6">
        <v>0</v>
      </c>
      <c r="AA1524" s="12">
        <v>2.0339999999999998</v>
      </c>
      <c r="AB1524" s="12">
        <v>300</v>
      </c>
      <c r="AC1524" s="12">
        <v>1446.91</v>
      </c>
      <c r="AD1524" s="12">
        <v>64</v>
      </c>
      <c r="AE1524" s="12">
        <v>49</v>
      </c>
      <c r="AF1524" s="12">
        <v>1.6</v>
      </c>
      <c r="AG1524" s="12">
        <v>28</v>
      </c>
      <c r="AH1524" s="12">
        <v>76</v>
      </c>
      <c r="AI1524" s="12">
        <v>1422.73</v>
      </c>
      <c r="AJ1524" s="12">
        <v>22.4</v>
      </c>
      <c r="AK1524" s="12">
        <v>0.89</v>
      </c>
      <c r="AL1524" s="6" t="s">
        <v>6</v>
      </c>
      <c r="AM1524" s="6">
        <v>1641.58</v>
      </c>
      <c r="AN1524" s="6">
        <v>1281.4000000000001</v>
      </c>
      <c r="AO1524" s="6" t="s">
        <v>6</v>
      </c>
      <c r="AP1524" s="19">
        <v>19.3</v>
      </c>
      <c r="AQ1524" s="13" t="s">
        <v>9058</v>
      </c>
      <c r="AR1524" s="6" t="s">
        <v>9058</v>
      </c>
      <c r="AS1524" s="6">
        <v>93.3</v>
      </c>
      <c r="AT1524" s="6">
        <v>6.1</v>
      </c>
      <c r="AU1524" s="6" t="s">
        <v>554</v>
      </c>
      <c r="AX1524" s="6">
        <v>1</v>
      </c>
      <c r="AY1524" s="2">
        <v>1523</v>
      </c>
      <c r="AZ1524" s="2" t="str">
        <f>+VLOOKUP(B1524,POZOS!$A:$D,4,0)</f>
        <v>GIRASOL-PH3-H2:1</v>
      </c>
    </row>
    <row r="1525" spans="1:52" ht="51" x14ac:dyDescent="0.25">
      <c r="A1525" s="6" t="s">
        <v>755</v>
      </c>
      <c r="B1525" s="41" t="s">
        <v>884</v>
      </c>
      <c r="C1525" s="4">
        <v>45635</v>
      </c>
      <c r="D1525" s="5">
        <v>2865.59</v>
      </c>
      <c r="E1525" s="5">
        <v>1788.18</v>
      </c>
      <c r="F1525" s="5">
        <v>24.4</v>
      </c>
      <c r="G1525" s="6" t="s">
        <v>1250</v>
      </c>
      <c r="H1525" s="6">
        <v>168</v>
      </c>
      <c r="I1525" s="7" t="s">
        <v>19</v>
      </c>
      <c r="J1525" s="8">
        <v>2.5</v>
      </c>
      <c r="K1525" s="6">
        <v>3.7</v>
      </c>
      <c r="L1525" s="9">
        <v>162</v>
      </c>
      <c r="M1525" s="9">
        <v>107</v>
      </c>
      <c r="N1525" s="6">
        <v>40</v>
      </c>
      <c r="O1525" s="10" t="s">
        <v>172</v>
      </c>
      <c r="P1525" s="10">
        <v>14.7</v>
      </c>
      <c r="Q1525" s="6">
        <v>165.8</v>
      </c>
      <c r="R1525" s="6">
        <v>3253</v>
      </c>
      <c r="S1525" s="6">
        <v>66.5</v>
      </c>
      <c r="T1525" s="11" t="s">
        <v>6720</v>
      </c>
      <c r="U1525" s="6">
        <v>24.8</v>
      </c>
      <c r="V1525" s="6">
        <v>3883</v>
      </c>
      <c r="W1525" s="6">
        <v>6927</v>
      </c>
      <c r="X1525" s="10" t="s">
        <v>20</v>
      </c>
      <c r="Y1525" s="10" t="s">
        <v>5</v>
      </c>
      <c r="Z1525" s="6">
        <v>5.2</v>
      </c>
      <c r="AA1525" s="12">
        <v>2.2869999999999999</v>
      </c>
      <c r="AB1525" s="12">
        <v>300</v>
      </c>
      <c r="AC1525" s="12">
        <v>1532.39</v>
      </c>
      <c r="AD1525" s="12">
        <v>46</v>
      </c>
      <c r="AE1525" s="12">
        <v>44</v>
      </c>
      <c r="AF1525" s="12">
        <v>0.1</v>
      </c>
      <c r="AG1525" s="12">
        <v>4</v>
      </c>
      <c r="AH1525" s="12">
        <v>96</v>
      </c>
      <c r="AI1525" s="12">
        <v>1340.09</v>
      </c>
      <c r="AJ1525" s="12">
        <v>18.5</v>
      </c>
      <c r="AK1525" s="12">
        <v>0.15</v>
      </c>
      <c r="AL1525" s="6" t="s">
        <v>6</v>
      </c>
      <c r="AM1525" s="6">
        <v>1609.3</v>
      </c>
      <c r="AN1525" s="6">
        <v>1374.98</v>
      </c>
      <c r="AO1525" s="6" t="s">
        <v>7</v>
      </c>
      <c r="AP1525" s="19">
        <v>22.9</v>
      </c>
      <c r="AQ1525" s="13" t="s">
        <v>9059</v>
      </c>
      <c r="AR1525" s="6" t="s">
        <v>9059</v>
      </c>
      <c r="AS1525" s="6">
        <v>72.7</v>
      </c>
      <c r="AT1525" s="6">
        <v>3.7</v>
      </c>
      <c r="AU1525" s="6" t="s">
        <v>631</v>
      </c>
      <c r="AX1525" s="6">
        <v>1</v>
      </c>
      <c r="AY1525" s="2">
        <v>1524</v>
      </c>
      <c r="AZ1525" s="2" t="str">
        <f>+VLOOKUP(B1525,POZOS!$A:$D,4,0)</f>
        <v>GIRASOL-PH3-H12:1</v>
      </c>
    </row>
    <row r="1526" spans="1:52" ht="38.25" x14ac:dyDescent="0.25">
      <c r="A1526" s="6" t="s">
        <v>755</v>
      </c>
      <c r="B1526" s="41" t="s">
        <v>1007</v>
      </c>
      <c r="C1526" s="4">
        <v>45635</v>
      </c>
      <c r="D1526" s="5">
        <v>3986</v>
      </c>
      <c r="E1526" s="5">
        <v>2076</v>
      </c>
      <c r="F1526" s="5">
        <v>27.6</v>
      </c>
      <c r="G1526" s="6" t="s">
        <v>3271</v>
      </c>
      <c r="H1526" s="6">
        <v>168</v>
      </c>
      <c r="I1526" s="7" t="s">
        <v>19</v>
      </c>
      <c r="J1526" s="8">
        <v>2.75</v>
      </c>
      <c r="K1526" s="6">
        <v>2.2000000000000002</v>
      </c>
      <c r="L1526" s="9">
        <v>135</v>
      </c>
      <c r="M1526" s="9">
        <v>118</v>
      </c>
      <c r="N1526" s="6">
        <v>80</v>
      </c>
      <c r="O1526" s="10" t="s">
        <v>201</v>
      </c>
      <c r="P1526" s="10">
        <v>16.72</v>
      </c>
      <c r="Q1526" s="6">
        <v>165.1</v>
      </c>
      <c r="R1526" s="6">
        <v>3922</v>
      </c>
      <c r="S1526" s="6">
        <v>54.4</v>
      </c>
      <c r="T1526" s="11" t="s">
        <v>6614</v>
      </c>
      <c r="U1526" s="6">
        <v>26.9</v>
      </c>
      <c r="V1526" s="6">
        <v>4433</v>
      </c>
      <c r="W1526" s="6">
        <v>7436</v>
      </c>
      <c r="X1526" s="10" t="s">
        <v>5</v>
      </c>
      <c r="Y1526" s="10" t="s">
        <v>5</v>
      </c>
      <c r="Z1526" s="6">
        <v>0.1</v>
      </c>
      <c r="AA1526" s="12">
        <v>1.9710000000000001</v>
      </c>
      <c r="AB1526" s="12">
        <v>300</v>
      </c>
      <c r="AC1526" s="12">
        <v>1379.92</v>
      </c>
      <c r="AD1526" s="12">
        <v>116</v>
      </c>
      <c r="AE1526" s="12">
        <v>98</v>
      </c>
      <c r="AF1526" s="12">
        <v>0.4</v>
      </c>
      <c r="AG1526" s="12">
        <v>16</v>
      </c>
      <c r="AH1526" s="12">
        <v>84</v>
      </c>
      <c r="AI1526" s="12">
        <v>1400.22</v>
      </c>
      <c r="AJ1526" s="12">
        <v>41.5</v>
      </c>
      <c r="AK1526" s="12">
        <v>0.48</v>
      </c>
      <c r="AL1526" s="6" t="s">
        <v>6</v>
      </c>
      <c r="AM1526" s="6">
        <v>1608</v>
      </c>
      <c r="AN1526" s="6">
        <v>1299.8900000000001</v>
      </c>
      <c r="AO1526" s="6" t="s">
        <v>7</v>
      </c>
      <c r="AP1526" s="19">
        <v>50.3</v>
      </c>
      <c r="AQ1526" s="13" t="s">
        <v>9060</v>
      </c>
      <c r="AR1526" s="6" t="s">
        <v>9060</v>
      </c>
      <c r="AS1526" s="6">
        <v>74.400000000000006</v>
      </c>
      <c r="AT1526" s="6">
        <v>2.2000000000000002</v>
      </c>
      <c r="AU1526" s="6" t="s">
        <v>334</v>
      </c>
      <c r="AX1526" s="6">
        <v>1</v>
      </c>
      <c r="AY1526" s="2">
        <v>1525</v>
      </c>
      <c r="AZ1526" s="2" t="str">
        <f>+VLOOKUP(B1526,POZOS!$A:$D,4,0)</f>
        <v>GIRASOL-PH5-H2:1</v>
      </c>
    </row>
    <row r="1527" spans="1:52" ht="51" x14ac:dyDescent="0.25">
      <c r="A1527" s="6" t="s">
        <v>755</v>
      </c>
      <c r="B1527" s="41" t="s">
        <v>1214</v>
      </c>
      <c r="C1527" s="4">
        <v>45635</v>
      </c>
      <c r="D1527" s="5">
        <v>3050.5</v>
      </c>
      <c r="E1527" s="5">
        <v>2115</v>
      </c>
      <c r="F1527" s="5">
        <v>157.9</v>
      </c>
      <c r="G1527" s="6" t="s">
        <v>3271</v>
      </c>
      <c r="H1527" s="6">
        <v>168</v>
      </c>
      <c r="I1527" s="7" t="s">
        <v>19</v>
      </c>
      <c r="J1527" s="8">
        <v>2.5</v>
      </c>
      <c r="K1527" s="6">
        <v>2.2000000000000002</v>
      </c>
      <c r="L1527" s="9">
        <v>175</v>
      </c>
      <c r="M1527" s="9">
        <v>115</v>
      </c>
      <c r="N1527" s="6">
        <v>80</v>
      </c>
      <c r="O1527" s="10" t="s">
        <v>124</v>
      </c>
      <c r="P1527" s="10">
        <v>95.1</v>
      </c>
      <c r="Q1527" s="6">
        <v>166</v>
      </c>
      <c r="R1527" s="6">
        <v>3514</v>
      </c>
      <c r="S1527" s="6">
        <v>252.5</v>
      </c>
      <c r="T1527" s="11" t="s">
        <v>160</v>
      </c>
      <c r="U1527" s="6">
        <v>26.2</v>
      </c>
      <c r="V1527" s="6">
        <v>3868</v>
      </c>
      <c r="W1527" s="6">
        <v>6623</v>
      </c>
      <c r="X1527" s="10" t="s">
        <v>20</v>
      </c>
      <c r="Y1527" s="10" t="s">
        <v>5</v>
      </c>
      <c r="Z1527" s="6">
        <v>5.4</v>
      </c>
      <c r="AA1527" s="12">
        <v>2.2599999999999998</v>
      </c>
      <c r="AB1527" s="12">
        <v>300</v>
      </c>
      <c r="AC1527" s="12">
        <v>1483.6</v>
      </c>
      <c r="AD1527" s="12">
        <v>65</v>
      </c>
      <c r="AE1527" s="12">
        <v>59</v>
      </c>
      <c r="AF1527" s="12">
        <v>0.3</v>
      </c>
      <c r="AG1527" s="12">
        <v>3</v>
      </c>
      <c r="AH1527" s="12">
        <v>91</v>
      </c>
      <c r="AI1527" s="12">
        <v>1312.92</v>
      </c>
      <c r="AJ1527" s="12">
        <v>25</v>
      </c>
      <c r="AK1527" s="12">
        <v>0.28999999999999998</v>
      </c>
      <c r="AL1527" s="6" t="s">
        <v>6</v>
      </c>
      <c r="AM1527" s="6">
        <v>1597.5</v>
      </c>
      <c r="AN1527" s="6">
        <v>1413.65</v>
      </c>
      <c r="AO1527" s="6" t="s">
        <v>7</v>
      </c>
      <c r="AP1527" s="19">
        <v>66.099999999999994</v>
      </c>
      <c r="AQ1527" s="13" t="s">
        <v>9061</v>
      </c>
      <c r="AR1527" s="6" t="s">
        <v>9061</v>
      </c>
      <c r="AS1527" s="6">
        <v>75.099999999999994</v>
      </c>
      <c r="AT1527" s="6">
        <v>4.5</v>
      </c>
      <c r="AU1527" s="6" t="s">
        <v>569</v>
      </c>
      <c r="AX1527" s="6">
        <v>1</v>
      </c>
      <c r="AY1527" s="2">
        <v>1526</v>
      </c>
      <c r="AZ1527" s="2" t="str">
        <f>+VLOOKUP(B1527,POZOS!$A:$D,4,0)</f>
        <v>GIRASOL-PH5-H4:1</v>
      </c>
    </row>
    <row r="1528" spans="1:52" ht="51" x14ac:dyDescent="0.25">
      <c r="A1528" s="6" t="s">
        <v>755</v>
      </c>
      <c r="B1528" s="41" t="s">
        <v>886</v>
      </c>
      <c r="C1528" s="4">
        <v>45635</v>
      </c>
      <c r="D1528" s="5">
        <v>2298</v>
      </c>
      <c r="E1528" s="5">
        <v>1429</v>
      </c>
      <c r="F1528" s="5">
        <v>63.1</v>
      </c>
      <c r="G1528" s="6" t="s">
        <v>3518</v>
      </c>
      <c r="H1528" s="6">
        <v>168</v>
      </c>
      <c r="I1528" s="7" t="s">
        <v>13</v>
      </c>
      <c r="J1528" s="8">
        <v>2.5</v>
      </c>
      <c r="K1528" s="6">
        <v>1.4</v>
      </c>
      <c r="L1528" s="9">
        <v>113</v>
      </c>
      <c r="M1528" s="9">
        <v>101</v>
      </c>
      <c r="N1528" s="6">
        <v>40</v>
      </c>
      <c r="O1528" s="10" t="s">
        <v>174</v>
      </c>
      <c r="P1528" s="10">
        <v>37.78</v>
      </c>
      <c r="Q1528" s="6">
        <v>166.9</v>
      </c>
      <c r="R1528" s="6">
        <v>2821</v>
      </c>
      <c r="S1528" s="6">
        <v>64.7</v>
      </c>
      <c r="T1528" s="11" t="s">
        <v>6430</v>
      </c>
      <c r="U1528" s="6">
        <v>31.7</v>
      </c>
      <c r="V1528" s="6">
        <v>5274</v>
      </c>
      <c r="W1528" s="6">
        <v>7782</v>
      </c>
      <c r="X1528" s="10" t="s">
        <v>228</v>
      </c>
      <c r="Y1528" s="10" t="s">
        <v>5</v>
      </c>
      <c r="Z1528" s="6">
        <v>0</v>
      </c>
      <c r="AA1528" s="12">
        <v>2.0049999999999999</v>
      </c>
      <c r="AB1528" s="12">
        <v>300</v>
      </c>
      <c r="AC1528" s="12">
        <v>1364</v>
      </c>
      <c r="AD1528" s="12">
        <v>1</v>
      </c>
      <c r="AE1528" s="12">
        <v>1</v>
      </c>
      <c r="AF1528" s="12">
        <v>0.8</v>
      </c>
      <c r="AG1528" s="12">
        <v>7</v>
      </c>
      <c r="AH1528" s="12">
        <v>93</v>
      </c>
      <c r="AI1528" s="12">
        <v>1360.6</v>
      </c>
      <c r="AJ1528" s="12">
        <v>1.5</v>
      </c>
      <c r="AK1528" s="12">
        <v>0.25</v>
      </c>
      <c r="AL1528" s="6" t="s">
        <v>6</v>
      </c>
      <c r="AM1528" s="6">
        <v>1365.5</v>
      </c>
      <c r="AN1528" s="6">
        <v>1184.28</v>
      </c>
      <c r="AO1528" s="6" t="s">
        <v>7</v>
      </c>
      <c r="AP1528" s="19">
        <v>88.8</v>
      </c>
      <c r="AQ1528" s="13" t="s">
        <v>9062</v>
      </c>
      <c r="AR1528" s="6" t="s">
        <v>9062</v>
      </c>
      <c r="AS1528" s="6">
        <v>89.6</v>
      </c>
      <c r="AT1528" s="6">
        <v>1.9</v>
      </c>
      <c r="AU1528" s="6" t="s">
        <v>694</v>
      </c>
      <c r="AX1528" s="6">
        <v>1</v>
      </c>
      <c r="AY1528" s="2">
        <v>1527</v>
      </c>
      <c r="AZ1528" s="2" t="str">
        <f>+VLOOKUP(B1528,POZOS!$A:$D,4,0)</f>
        <v>GIRASOL-PH1-H1:1</v>
      </c>
    </row>
    <row r="1529" spans="1:52" ht="51" x14ac:dyDescent="0.25">
      <c r="A1529" s="6" t="s">
        <v>755</v>
      </c>
      <c r="B1529" s="41" t="s">
        <v>856</v>
      </c>
      <c r="C1529" s="4">
        <v>45635</v>
      </c>
      <c r="D1529" s="5">
        <v>2712.61</v>
      </c>
      <c r="E1529" s="5">
        <v>1748.21</v>
      </c>
      <c r="F1529" s="5">
        <v>153.80000000000001</v>
      </c>
      <c r="G1529" s="6" t="s">
        <v>3271</v>
      </c>
      <c r="H1529" s="6">
        <v>168</v>
      </c>
      <c r="I1529" s="7" t="s">
        <v>19</v>
      </c>
      <c r="J1529" s="8">
        <v>2</v>
      </c>
      <c r="K1529" s="6">
        <v>3.1</v>
      </c>
      <c r="L1529" s="9">
        <v>131</v>
      </c>
      <c r="M1529" s="9">
        <v>115</v>
      </c>
      <c r="N1529" s="6">
        <v>50</v>
      </c>
      <c r="O1529" s="10" t="s">
        <v>172</v>
      </c>
      <c r="P1529" s="10">
        <v>93.99</v>
      </c>
      <c r="Q1529" s="6">
        <v>163.69999999999999</v>
      </c>
      <c r="R1529" s="6">
        <v>1632</v>
      </c>
      <c r="S1529" s="6">
        <v>219.3</v>
      </c>
      <c r="T1529" s="11" t="s">
        <v>6267</v>
      </c>
      <c r="U1529" s="6">
        <v>30.7</v>
      </c>
      <c r="V1529" s="6">
        <v>3742</v>
      </c>
      <c r="W1529" s="6">
        <v>6004</v>
      </c>
      <c r="X1529" s="10" t="s">
        <v>5</v>
      </c>
      <c r="Y1529" s="10" t="s">
        <v>5</v>
      </c>
      <c r="Z1529" s="6">
        <v>0</v>
      </c>
      <c r="AA1529" s="12">
        <v>2.077</v>
      </c>
      <c r="AB1529" s="12">
        <v>300</v>
      </c>
      <c r="AC1529" s="12">
        <v>1476.65</v>
      </c>
      <c r="AD1529" s="12">
        <v>24</v>
      </c>
      <c r="AE1529" s="12">
        <v>23</v>
      </c>
      <c r="AF1529" s="12">
        <v>0.2</v>
      </c>
      <c r="AG1529" s="12">
        <v>5</v>
      </c>
      <c r="AH1529" s="12">
        <v>95</v>
      </c>
      <c r="AI1529" s="12">
        <v>1421.91</v>
      </c>
      <c r="AJ1529" s="12">
        <v>9.6</v>
      </c>
      <c r="AK1529" s="12">
        <v>0.17</v>
      </c>
      <c r="AL1529" s="6" t="s">
        <v>6</v>
      </c>
      <c r="AM1529" s="6">
        <v>1556.42</v>
      </c>
      <c r="AN1529" s="6">
        <v>1061.5899999999999</v>
      </c>
      <c r="AO1529" s="6" t="s">
        <v>7</v>
      </c>
      <c r="AP1529" s="19">
        <v>73.5</v>
      </c>
      <c r="AQ1529" s="13" t="s">
        <v>9063</v>
      </c>
      <c r="AR1529" s="6" t="s">
        <v>9063</v>
      </c>
      <c r="AS1529" s="6">
        <v>95.8</v>
      </c>
      <c r="AT1529" s="6">
        <v>3.8</v>
      </c>
      <c r="AU1529" s="6" t="s">
        <v>496</v>
      </c>
      <c r="AX1529" s="6">
        <v>1</v>
      </c>
      <c r="AY1529" s="2">
        <v>1528</v>
      </c>
      <c r="AZ1529" s="2" t="str">
        <f>+VLOOKUP(B1529,POZOS!$A:$D,4,0)</f>
        <v>GIRASOL-PH1-H3:1</v>
      </c>
    </row>
    <row r="1530" spans="1:52" ht="51" x14ac:dyDescent="0.25">
      <c r="A1530" s="6" t="s">
        <v>755</v>
      </c>
      <c r="B1530" s="41" t="s">
        <v>890</v>
      </c>
      <c r="C1530" s="4">
        <v>45635</v>
      </c>
      <c r="D1530" s="5">
        <v>2673.34</v>
      </c>
      <c r="E1530" s="5">
        <v>1761.67</v>
      </c>
      <c r="F1530" s="5">
        <v>69.2</v>
      </c>
      <c r="G1530" s="6" t="s">
        <v>3271</v>
      </c>
      <c r="H1530" s="6">
        <v>168</v>
      </c>
      <c r="I1530" s="7" t="s">
        <v>19</v>
      </c>
      <c r="J1530" s="8">
        <v>2.75</v>
      </c>
      <c r="K1530" s="6">
        <v>1.2</v>
      </c>
      <c r="L1530" s="9">
        <v>118</v>
      </c>
      <c r="M1530" s="9">
        <v>104</v>
      </c>
      <c r="N1530" s="6">
        <v>40</v>
      </c>
      <c r="O1530" s="10" t="s">
        <v>6387</v>
      </c>
      <c r="P1530" s="10">
        <v>41.54</v>
      </c>
      <c r="Q1530" s="6">
        <v>166.6</v>
      </c>
      <c r="R1530" s="6">
        <v>3342</v>
      </c>
      <c r="S1530" s="6">
        <v>71.900000000000006</v>
      </c>
      <c r="T1530" s="11" t="s">
        <v>6775</v>
      </c>
      <c r="U1530" s="6">
        <v>28.7</v>
      </c>
      <c r="V1530" s="6">
        <v>5048</v>
      </c>
      <c r="W1530" s="6">
        <v>7915</v>
      </c>
      <c r="X1530" s="10" t="s">
        <v>5</v>
      </c>
      <c r="Y1530" s="10" t="s">
        <v>5</v>
      </c>
      <c r="Z1530" s="6">
        <v>0.1</v>
      </c>
      <c r="AA1530" s="12">
        <v>2.0230000000000001</v>
      </c>
      <c r="AB1530" s="12">
        <v>300</v>
      </c>
      <c r="AC1530" s="12">
        <v>1370.57</v>
      </c>
      <c r="AD1530" s="12">
        <v>12</v>
      </c>
      <c r="AE1530" s="12">
        <v>12</v>
      </c>
      <c r="AF1530" s="12">
        <v>0.9</v>
      </c>
      <c r="AG1530" s="12">
        <v>0</v>
      </c>
      <c r="AH1530" s="12">
        <v>100</v>
      </c>
      <c r="AI1530" s="12">
        <v>1354.99</v>
      </c>
      <c r="AJ1530" s="12">
        <v>4.3</v>
      </c>
      <c r="AK1530" s="12">
        <v>0.09</v>
      </c>
      <c r="AL1530" s="6" t="s">
        <v>6</v>
      </c>
      <c r="AM1530" s="6">
        <v>1393.02</v>
      </c>
      <c r="AN1530" s="6">
        <v>1168.58</v>
      </c>
      <c r="AO1530" s="6" t="s">
        <v>7</v>
      </c>
      <c r="AP1530" s="19">
        <v>93.5</v>
      </c>
      <c r="AQ1530" s="13" t="s">
        <v>9064</v>
      </c>
      <c r="AR1530" s="6" t="s">
        <v>9064</v>
      </c>
      <c r="AS1530" s="6">
        <v>79</v>
      </c>
      <c r="AT1530" s="6">
        <v>1.4</v>
      </c>
      <c r="AU1530" s="6" t="s">
        <v>612</v>
      </c>
      <c r="AX1530" s="6">
        <v>1</v>
      </c>
      <c r="AY1530" s="2">
        <v>1529</v>
      </c>
      <c r="AZ1530" s="2" t="str">
        <f>+VLOOKUP(B1530,POZOS!$A:$D,4,0)</f>
        <v>GIRASOL-PH1-H4:1</v>
      </c>
    </row>
    <row r="1531" spans="1:52" ht="38.25" x14ac:dyDescent="0.25">
      <c r="A1531" s="6" t="s">
        <v>755</v>
      </c>
      <c r="B1531" s="41" t="s">
        <v>947</v>
      </c>
      <c r="C1531" s="4">
        <v>45635</v>
      </c>
      <c r="D1531" s="5">
        <v>2533.39</v>
      </c>
      <c r="E1531" s="5">
        <v>1656.78</v>
      </c>
      <c r="F1531" s="5">
        <v>74.2</v>
      </c>
      <c r="G1531" s="6" t="s">
        <v>1202</v>
      </c>
      <c r="H1531" s="6">
        <v>168</v>
      </c>
      <c r="I1531" s="7" t="s">
        <v>19</v>
      </c>
      <c r="J1531" s="8">
        <v>2.5</v>
      </c>
      <c r="K1531" s="6">
        <v>3.1</v>
      </c>
      <c r="L1531" s="9">
        <v>148</v>
      </c>
      <c r="M1531" s="9">
        <v>109</v>
      </c>
      <c r="N1531" s="6">
        <v>50</v>
      </c>
      <c r="O1531" s="10" t="s">
        <v>180</v>
      </c>
      <c r="P1531" s="10">
        <v>44.42</v>
      </c>
      <c r="Q1531" s="6">
        <v>167</v>
      </c>
      <c r="R1531" s="6">
        <v>2520</v>
      </c>
      <c r="S1531" s="6">
        <v>164.9</v>
      </c>
      <c r="T1531" s="11" t="s">
        <v>9065</v>
      </c>
      <c r="U1531" s="6">
        <v>21.9</v>
      </c>
      <c r="V1531" s="6">
        <v>3741</v>
      </c>
      <c r="W1531" s="6">
        <v>5516</v>
      </c>
      <c r="X1531" s="10" t="s">
        <v>5</v>
      </c>
      <c r="Y1531" s="10" t="s">
        <v>5</v>
      </c>
      <c r="Z1531" s="6">
        <v>0</v>
      </c>
      <c r="AA1531" s="12">
        <v>1.6879999999999999</v>
      </c>
      <c r="AB1531" s="12">
        <v>300</v>
      </c>
      <c r="AC1531" s="12">
        <v>1223.46</v>
      </c>
      <c r="AD1531" s="12">
        <v>11</v>
      </c>
      <c r="AE1531" s="12">
        <v>10</v>
      </c>
      <c r="AF1531" s="12">
        <v>0.6</v>
      </c>
      <c r="AG1531" s="12">
        <v>5</v>
      </c>
      <c r="AH1531" s="12">
        <v>95</v>
      </c>
      <c r="AI1531" s="12">
        <v>1449.6</v>
      </c>
      <c r="AJ1531" s="12">
        <v>5.0999999999999996</v>
      </c>
      <c r="AK1531" s="12">
        <v>0.22</v>
      </c>
      <c r="AL1531" s="6" t="s">
        <v>6</v>
      </c>
      <c r="AM1531" s="6">
        <v>1240.67</v>
      </c>
      <c r="AN1531" s="6">
        <v>1037.26</v>
      </c>
      <c r="AO1531" s="6" t="s">
        <v>7</v>
      </c>
      <c r="AP1531" s="19">
        <v>85.7</v>
      </c>
      <c r="AQ1531" s="13" t="s">
        <v>9066</v>
      </c>
      <c r="AR1531" s="6" t="s">
        <v>9066</v>
      </c>
      <c r="AS1531" s="6">
        <v>63.8</v>
      </c>
      <c r="AT1531" s="6">
        <v>2.4</v>
      </c>
      <c r="AU1531" s="6" t="s">
        <v>391</v>
      </c>
      <c r="AX1531" s="6">
        <v>1</v>
      </c>
      <c r="AY1531" s="2">
        <v>1530</v>
      </c>
      <c r="AZ1531" s="2" t="str">
        <f>+VLOOKUP(B1531,POZOS!$A:$D,4,0)</f>
        <v>GIRASOL-PH1-H5:1</v>
      </c>
    </row>
    <row r="1532" spans="1:52" ht="38.25" x14ac:dyDescent="0.25">
      <c r="A1532" s="6" t="s">
        <v>755</v>
      </c>
      <c r="B1532" s="41" t="s">
        <v>950</v>
      </c>
      <c r="C1532" s="4">
        <v>45635</v>
      </c>
      <c r="D1532" s="5">
        <v>1456</v>
      </c>
      <c r="E1532" s="5">
        <v>1100</v>
      </c>
      <c r="F1532" s="5">
        <v>23.1</v>
      </c>
      <c r="G1532" s="6" t="s">
        <v>2756</v>
      </c>
      <c r="H1532" s="6">
        <v>144</v>
      </c>
      <c r="I1532" s="7" t="s">
        <v>13</v>
      </c>
      <c r="J1532" s="8">
        <v>2</v>
      </c>
      <c r="K1532" s="6">
        <v>2.1</v>
      </c>
      <c r="L1532" s="9">
        <v>115</v>
      </c>
      <c r="M1532" s="9">
        <v>97</v>
      </c>
      <c r="N1532" s="6">
        <v>90</v>
      </c>
      <c r="O1532" s="10" t="s">
        <v>144</v>
      </c>
      <c r="P1532" s="10">
        <v>16.2</v>
      </c>
      <c r="Q1532" s="6">
        <v>142.6</v>
      </c>
      <c r="R1532" s="6">
        <v>1988</v>
      </c>
      <c r="S1532" s="6">
        <v>22.5</v>
      </c>
      <c r="T1532" s="11" t="s">
        <v>3897</v>
      </c>
      <c r="U1532" s="6">
        <v>20.399999999999999</v>
      </c>
      <c r="V1532" s="6">
        <v>2897</v>
      </c>
      <c r="W1532" s="6">
        <v>4478</v>
      </c>
      <c r="X1532" s="10" t="s">
        <v>5</v>
      </c>
      <c r="Y1532" s="10" t="s">
        <v>5</v>
      </c>
      <c r="Z1532" s="6">
        <v>0</v>
      </c>
      <c r="AA1532" s="12">
        <v>1.748</v>
      </c>
      <c r="AB1532" s="12">
        <v>300</v>
      </c>
      <c r="AC1532" s="12">
        <v>1310.1099999999999</v>
      </c>
      <c r="AD1532" s="12">
        <v>0</v>
      </c>
      <c r="AE1532" s="12">
        <v>0</v>
      </c>
      <c r="AF1532" s="12">
        <v>0.4</v>
      </c>
      <c r="AG1532" s="12">
        <v>2</v>
      </c>
      <c r="AH1532" s="12">
        <v>89</v>
      </c>
      <c r="AI1532" s="12">
        <v>1498.98</v>
      </c>
      <c r="AJ1532" s="12">
        <v>0.1</v>
      </c>
      <c r="AK1532" s="12">
        <v>0.44</v>
      </c>
      <c r="AL1532" s="6" t="s">
        <v>6</v>
      </c>
      <c r="AM1532" s="6">
        <v>1253.29</v>
      </c>
      <c r="AN1532" s="6">
        <v>1210.08</v>
      </c>
      <c r="AO1532" s="6" t="s">
        <v>7</v>
      </c>
      <c r="AP1532" s="19">
        <v>0</v>
      </c>
      <c r="AQ1532" s="13" t="s">
        <v>9067</v>
      </c>
      <c r="AR1532" s="6" t="s">
        <v>9067</v>
      </c>
      <c r="AS1532" s="6">
        <v>47.8</v>
      </c>
      <c r="AT1532" s="6">
        <v>1.3</v>
      </c>
      <c r="AU1532" s="6" t="s">
        <v>446</v>
      </c>
      <c r="AX1532" s="6">
        <v>1</v>
      </c>
      <c r="AY1532" s="2">
        <v>1531</v>
      </c>
      <c r="AZ1532" s="2" t="str">
        <f>+VLOOKUP(B1532,POZOS!$A:$D,4,0)</f>
        <v>GIRASOL-I-1:1</v>
      </c>
    </row>
    <row r="1533" spans="1:52" ht="38.25" x14ac:dyDescent="0.25">
      <c r="A1533" s="6" t="s">
        <v>755</v>
      </c>
      <c r="B1533" s="41" t="s">
        <v>896</v>
      </c>
      <c r="C1533" s="4">
        <v>45635</v>
      </c>
      <c r="D1533" s="5">
        <v>2523.5</v>
      </c>
      <c r="E1533" s="5">
        <v>1470</v>
      </c>
      <c r="F1533" s="5">
        <v>103.8</v>
      </c>
      <c r="G1533" s="6" t="s">
        <v>3671</v>
      </c>
      <c r="H1533" s="6">
        <v>149.49799999999999</v>
      </c>
      <c r="I1533" s="7" t="s">
        <v>13</v>
      </c>
      <c r="J1533" s="8">
        <v>2</v>
      </c>
      <c r="K1533" s="6">
        <v>1.4</v>
      </c>
      <c r="L1533" s="9">
        <v>131</v>
      </c>
      <c r="M1533" s="9">
        <v>105</v>
      </c>
      <c r="N1533" s="6">
        <v>60</v>
      </c>
      <c r="O1533" s="10" t="s">
        <v>4907</v>
      </c>
      <c r="P1533" s="10">
        <v>70.02</v>
      </c>
      <c r="Q1533" s="6">
        <v>148.19999999999999</v>
      </c>
      <c r="R1533" s="6">
        <v>1940</v>
      </c>
      <c r="S1533" s="6">
        <v>67.2</v>
      </c>
      <c r="T1533" s="11" t="s">
        <v>6751</v>
      </c>
      <c r="U1533" s="6">
        <v>17.7</v>
      </c>
      <c r="V1533" s="6">
        <v>3135</v>
      </c>
      <c r="W1533" s="6">
        <v>4515</v>
      </c>
      <c r="X1533" s="10" t="s">
        <v>230</v>
      </c>
      <c r="Y1533" s="10" t="s">
        <v>5</v>
      </c>
      <c r="Z1533" s="6">
        <v>0</v>
      </c>
      <c r="AA1533" s="12">
        <v>1.839</v>
      </c>
      <c r="AB1533" s="12">
        <v>300</v>
      </c>
      <c r="AC1533" s="12">
        <v>1132.48</v>
      </c>
      <c r="AD1533" s="12">
        <v>174</v>
      </c>
      <c r="AE1533" s="12">
        <v>174</v>
      </c>
      <c r="AF1533" s="12">
        <v>1.4</v>
      </c>
      <c r="AG1533" s="12">
        <v>2</v>
      </c>
      <c r="AH1533" s="12">
        <v>100</v>
      </c>
      <c r="AI1533" s="12">
        <v>1231.6300000000001</v>
      </c>
      <c r="AJ1533" s="12">
        <v>72</v>
      </c>
      <c r="AK1533" s="12">
        <v>0.09</v>
      </c>
      <c r="AL1533" s="6" t="s">
        <v>6</v>
      </c>
      <c r="AM1533" s="6">
        <v>1421.48</v>
      </c>
      <c r="AN1533" s="6">
        <v>1226.8399999999999</v>
      </c>
      <c r="AO1533" s="6" t="s">
        <v>7</v>
      </c>
      <c r="AP1533" s="19">
        <v>75.099999999999994</v>
      </c>
      <c r="AQ1533" s="13" t="s">
        <v>9068</v>
      </c>
      <c r="AR1533" s="6" t="s">
        <v>9068</v>
      </c>
      <c r="AS1533" s="6">
        <v>45</v>
      </c>
      <c r="AT1533" s="6">
        <v>1.2</v>
      </c>
      <c r="AU1533" s="6" t="s">
        <v>665</v>
      </c>
      <c r="AX1533" s="6">
        <v>1</v>
      </c>
      <c r="AY1533" s="2">
        <v>1532</v>
      </c>
      <c r="AZ1533" s="2" t="str">
        <f>+VLOOKUP(B1533,POZOS!$A:$D,4,0)</f>
        <v>GIRASOL-PH1-ML2:1</v>
      </c>
    </row>
    <row r="1534" spans="1:52" ht="51" x14ac:dyDescent="0.25">
      <c r="A1534" s="6" t="s">
        <v>755</v>
      </c>
      <c r="B1534" s="41" t="s">
        <v>900</v>
      </c>
      <c r="C1534" s="4">
        <v>45635</v>
      </c>
      <c r="D1534" s="5">
        <v>2806.32</v>
      </c>
      <c r="E1534" s="5">
        <v>1762.65</v>
      </c>
      <c r="F1534" s="5">
        <v>143</v>
      </c>
      <c r="G1534" s="6" t="s">
        <v>3271</v>
      </c>
      <c r="H1534" s="6">
        <v>168</v>
      </c>
      <c r="I1534" s="7" t="s">
        <v>19</v>
      </c>
      <c r="J1534" s="8">
        <v>2</v>
      </c>
      <c r="K1534" s="6">
        <v>4.7</v>
      </c>
      <c r="L1534" s="9">
        <v>181</v>
      </c>
      <c r="M1534" s="9">
        <v>133</v>
      </c>
      <c r="N1534" s="6">
        <v>50</v>
      </c>
      <c r="O1534" s="10" t="s">
        <v>144</v>
      </c>
      <c r="P1534" s="10">
        <v>86.12</v>
      </c>
      <c r="Q1534" s="6">
        <v>166.1</v>
      </c>
      <c r="R1534" s="6">
        <v>2062</v>
      </c>
      <c r="S1534" s="6">
        <v>311.89999999999998</v>
      </c>
      <c r="T1534" s="11" t="s">
        <v>6430</v>
      </c>
      <c r="U1534" s="6">
        <v>21.4</v>
      </c>
      <c r="V1534" s="6">
        <v>3537</v>
      </c>
      <c r="W1534" s="6">
        <v>5343</v>
      </c>
      <c r="X1534" s="10" t="s">
        <v>20</v>
      </c>
      <c r="Y1534" s="10" t="s">
        <v>5</v>
      </c>
      <c r="Z1534" s="6">
        <v>2.1</v>
      </c>
      <c r="AA1534" s="12">
        <v>2.016</v>
      </c>
      <c r="AB1534" s="12">
        <v>300</v>
      </c>
      <c r="AC1534" s="12">
        <v>1376.22</v>
      </c>
      <c r="AD1534" s="12">
        <v>110</v>
      </c>
      <c r="AE1534" s="12">
        <v>76</v>
      </c>
      <c r="AF1534" s="12">
        <v>0.8</v>
      </c>
      <c r="AG1534" s="12">
        <v>42</v>
      </c>
      <c r="AH1534" s="12">
        <v>69</v>
      </c>
      <c r="AI1534" s="12">
        <v>1365.3</v>
      </c>
      <c r="AJ1534" s="12">
        <v>31.1</v>
      </c>
      <c r="AK1534" s="12">
        <v>1.3</v>
      </c>
      <c r="AL1534" s="6" t="s">
        <v>6</v>
      </c>
      <c r="AM1534" s="6">
        <v>1581.89</v>
      </c>
      <c r="AN1534" s="6">
        <v>1337.84</v>
      </c>
      <c r="AO1534" s="6" t="s">
        <v>7</v>
      </c>
      <c r="AP1534" s="19">
        <v>49.9</v>
      </c>
      <c r="AQ1534" s="13" t="s">
        <v>9069</v>
      </c>
      <c r="AR1534" s="6" t="s">
        <v>9069</v>
      </c>
      <c r="AS1534" s="6">
        <v>61.6</v>
      </c>
      <c r="AT1534" s="6">
        <v>4.5999999999999996</v>
      </c>
      <c r="AU1534" s="6" t="s">
        <v>328</v>
      </c>
      <c r="AX1534" s="6">
        <v>1</v>
      </c>
      <c r="AY1534" s="2">
        <v>1533</v>
      </c>
      <c r="AZ1534" s="2" t="str">
        <f>+VLOOKUP(B1534,POZOS!$A:$D,4,0)</f>
        <v>GIRASOL-HC-H1:1</v>
      </c>
    </row>
    <row r="1535" spans="1:52" ht="38.25" x14ac:dyDescent="0.25">
      <c r="A1535" s="6" t="s">
        <v>755</v>
      </c>
      <c r="B1535" s="41" t="s">
        <v>902</v>
      </c>
      <c r="C1535" s="4">
        <v>45635</v>
      </c>
      <c r="D1535" s="5">
        <v>2908.5</v>
      </c>
      <c r="E1535" s="5">
        <v>1877</v>
      </c>
      <c r="F1535" s="5">
        <v>84.5</v>
      </c>
      <c r="G1535" s="6" t="s">
        <v>3518</v>
      </c>
      <c r="H1535" s="6">
        <v>149.49799999999999</v>
      </c>
      <c r="I1535" s="7" t="s">
        <v>26</v>
      </c>
      <c r="J1535" s="8">
        <v>2.75</v>
      </c>
      <c r="K1535" s="6">
        <v>1.3</v>
      </c>
      <c r="L1535" s="9">
        <v>122</v>
      </c>
      <c r="M1535" s="9">
        <v>107</v>
      </c>
      <c r="N1535" s="6">
        <v>50</v>
      </c>
      <c r="O1535" s="10" t="s">
        <v>5571</v>
      </c>
      <c r="P1535" s="10">
        <v>56.91</v>
      </c>
      <c r="Q1535" s="6">
        <v>148.4</v>
      </c>
      <c r="R1535" s="6">
        <v>3793</v>
      </c>
      <c r="S1535" s="6">
        <v>98.6</v>
      </c>
      <c r="T1535" s="11" t="s">
        <v>6734</v>
      </c>
      <c r="U1535" s="6">
        <v>25.1</v>
      </c>
      <c r="V1535" s="6">
        <v>3498</v>
      </c>
      <c r="W1535" s="6">
        <v>6629</v>
      </c>
      <c r="X1535" s="10" t="s">
        <v>5</v>
      </c>
      <c r="Y1535" s="10" t="s">
        <v>5</v>
      </c>
      <c r="Z1535" s="6">
        <v>0</v>
      </c>
      <c r="AA1535" s="12">
        <v>2.254</v>
      </c>
      <c r="AB1535" s="12">
        <v>300</v>
      </c>
      <c r="AC1535" s="12">
        <v>1482.53</v>
      </c>
      <c r="AD1535" s="12">
        <v>4</v>
      </c>
      <c r="AE1535" s="12">
        <v>4</v>
      </c>
      <c r="AF1535" s="12">
        <v>0.1</v>
      </c>
      <c r="AG1535" s="12">
        <v>0</v>
      </c>
      <c r="AH1535" s="12">
        <v>100</v>
      </c>
      <c r="AI1535" s="12">
        <v>1315.46</v>
      </c>
      <c r="AJ1535" s="12">
        <v>2.1</v>
      </c>
      <c r="AK1535" s="12">
        <v>0.32</v>
      </c>
      <c r="AL1535" s="6" t="s">
        <v>6</v>
      </c>
      <c r="AM1535" s="6">
        <v>1492</v>
      </c>
      <c r="AN1535" s="6">
        <v>1306.4000000000001</v>
      </c>
      <c r="AO1535" s="6" t="s">
        <v>7</v>
      </c>
      <c r="AP1535" s="19">
        <v>41.1</v>
      </c>
      <c r="AQ1535" s="13" t="s">
        <v>9070</v>
      </c>
      <c r="AR1535" s="6" t="s">
        <v>9070</v>
      </c>
      <c r="AS1535" s="6">
        <v>73.8</v>
      </c>
      <c r="AT1535" s="6">
        <v>1.6</v>
      </c>
      <c r="AU1535" s="6" t="s">
        <v>643</v>
      </c>
      <c r="AX1535" s="6">
        <v>1</v>
      </c>
      <c r="AY1535" s="2">
        <v>1534</v>
      </c>
      <c r="AZ1535" s="2" t="str">
        <f>+VLOOKUP(B1535,POZOS!$A:$D,4,0)</f>
        <v>GIRASOL-HC-H2:1</v>
      </c>
    </row>
    <row r="1536" spans="1:52" ht="25.5" x14ac:dyDescent="0.25">
      <c r="A1536" s="6" t="s">
        <v>755</v>
      </c>
      <c r="B1536" s="41" t="s">
        <v>904</v>
      </c>
      <c r="C1536" s="4">
        <v>45635</v>
      </c>
      <c r="D1536" s="5">
        <v>3086</v>
      </c>
      <c r="E1536" s="5">
        <v>1938</v>
      </c>
      <c r="F1536" s="5">
        <v>40.4</v>
      </c>
      <c r="G1536" s="6" t="s">
        <v>3518</v>
      </c>
      <c r="H1536" s="6">
        <v>130.99600000000001</v>
      </c>
      <c r="I1536" s="7" t="s">
        <v>41</v>
      </c>
      <c r="J1536" s="8">
        <v>2.5</v>
      </c>
      <c r="K1536" s="6">
        <v>2.1</v>
      </c>
      <c r="L1536" s="9">
        <v>110</v>
      </c>
      <c r="M1536" s="9">
        <v>102</v>
      </c>
      <c r="N1536" s="6">
        <v>50</v>
      </c>
      <c r="O1536" s="10" t="s">
        <v>144</v>
      </c>
      <c r="P1536" s="10">
        <v>31.45</v>
      </c>
      <c r="Q1536" s="6">
        <v>128.5</v>
      </c>
      <c r="R1536" s="6">
        <v>3194</v>
      </c>
      <c r="S1536" s="6">
        <v>63.1</v>
      </c>
      <c r="T1536" s="11" t="s">
        <v>6701</v>
      </c>
      <c r="U1536" s="6">
        <v>27.4</v>
      </c>
      <c r="V1536" s="6">
        <v>4175</v>
      </c>
      <c r="W1536" s="6">
        <v>7035</v>
      </c>
      <c r="X1536" s="10" t="s">
        <v>5</v>
      </c>
      <c r="Y1536" s="10" t="s">
        <v>5</v>
      </c>
      <c r="Z1536" s="6">
        <v>0</v>
      </c>
      <c r="AA1536" s="12">
        <v>2.3149999999999999</v>
      </c>
      <c r="AB1536" s="12">
        <v>300</v>
      </c>
      <c r="AC1536" s="12">
        <v>1570.17</v>
      </c>
      <c r="AD1536" s="12">
        <v>0</v>
      </c>
      <c r="AE1536" s="12">
        <v>0</v>
      </c>
      <c r="AF1536" s="12">
        <v>2</v>
      </c>
      <c r="AG1536" s="12">
        <v>0</v>
      </c>
      <c r="AH1536" s="12">
        <v>100</v>
      </c>
      <c r="AI1536" s="12">
        <v>1356.52</v>
      </c>
      <c r="AJ1536" s="12">
        <v>1.6</v>
      </c>
      <c r="AK1536" s="12">
        <v>0.77</v>
      </c>
      <c r="AL1536" s="6" t="s">
        <v>6</v>
      </c>
      <c r="AM1536" s="6">
        <v>1547.67</v>
      </c>
      <c r="AN1536" s="6">
        <v>1323.83</v>
      </c>
      <c r="AO1536" s="6" t="s">
        <v>7</v>
      </c>
      <c r="AP1536" s="19">
        <v>0</v>
      </c>
      <c r="AQ1536" s="13" t="s">
        <v>9071</v>
      </c>
      <c r="AR1536" s="6" t="s">
        <v>9071</v>
      </c>
      <c r="AS1536" s="6">
        <v>79.8</v>
      </c>
      <c r="AT1536" s="6">
        <v>2</v>
      </c>
      <c r="AU1536" s="6" t="s">
        <v>378</v>
      </c>
      <c r="AX1536" s="6">
        <v>1</v>
      </c>
      <c r="AY1536" s="2">
        <v>1535</v>
      </c>
      <c r="AZ1536" s="2" t="str">
        <f>+VLOOKUP(B1536,POZOS!$A:$D,4,0)</f>
        <v>GIRASOL-HC-H3:1</v>
      </c>
    </row>
    <row r="1537" spans="1:52" ht="38.25" x14ac:dyDescent="0.25">
      <c r="A1537" s="3" t="s">
        <v>755</v>
      </c>
      <c r="B1537" s="41" t="s">
        <v>918</v>
      </c>
      <c r="C1537" s="4">
        <v>45633</v>
      </c>
      <c r="D1537" s="5">
        <v>1326.5</v>
      </c>
      <c r="E1537" s="5">
        <v>1168</v>
      </c>
      <c r="F1537" s="5">
        <v>40.9</v>
      </c>
      <c r="G1537" s="6" t="s">
        <v>116</v>
      </c>
      <c r="H1537" s="6">
        <v>144</v>
      </c>
      <c r="I1537" s="7" t="s">
        <v>13</v>
      </c>
      <c r="J1537" s="8">
        <v>2.25</v>
      </c>
      <c r="K1537" s="6">
        <v>2.6</v>
      </c>
      <c r="L1537" s="9">
        <v>152</v>
      </c>
      <c r="M1537" s="9">
        <v>107</v>
      </c>
      <c r="N1537" s="6">
        <v>40</v>
      </c>
      <c r="O1537" s="17" t="s">
        <v>4787</v>
      </c>
      <c r="P1537" s="9">
        <v>28.61</v>
      </c>
      <c r="Q1537" s="6">
        <v>142.80000000000001</v>
      </c>
      <c r="R1537" s="6">
        <v>2391</v>
      </c>
      <c r="S1537" s="6">
        <v>62.5</v>
      </c>
      <c r="T1537" s="11" t="s">
        <v>6355</v>
      </c>
      <c r="U1537" s="6">
        <v>24.4</v>
      </c>
      <c r="V1537" s="6">
        <v>3504</v>
      </c>
      <c r="W1537" s="6">
        <v>5386</v>
      </c>
      <c r="X1537" s="10" t="s">
        <v>5</v>
      </c>
      <c r="Y1537" s="10" t="s">
        <v>5</v>
      </c>
      <c r="Z1537" s="6">
        <v>0</v>
      </c>
      <c r="AA1537" s="12">
        <v>1.4059999999999999</v>
      </c>
      <c r="AB1537" s="12">
        <v>300</v>
      </c>
      <c r="AC1537" s="12">
        <v>937.33</v>
      </c>
      <c r="AD1537" s="12">
        <v>348</v>
      </c>
      <c r="AE1537" s="21">
        <v>281</v>
      </c>
      <c r="AF1537" s="12">
        <v>0.5</v>
      </c>
      <c r="AG1537" s="12">
        <v>9</v>
      </c>
      <c r="AH1537" s="12">
        <v>81</v>
      </c>
      <c r="AI1537" s="12">
        <v>1333.33</v>
      </c>
      <c r="AJ1537" s="12">
        <v>118.2</v>
      </c>
      <c r="AK1537" s="12">
        <v>1.0900000000000001</v>
      </c>
      <c r="AL1537" s="6" t="s">
        <v>6</v>
      </c>
      <c r="AM1537" s="6">
        <v>1302</v>
      </c>
      <c r="AN1537" s="6">
        <v>1274.95</v>
      </c>
      <c r="AO1537" s="6" t="s">
        <v>274</v>
      </c>
      <c r="AP1537" s="19">
        <v>127.2</v>
      </c>
      <c r="AQ1537" s="13" t="s">
        <v>9028</v>
      </c>
      <c r="AR1537" s="6">
        <v>47.6</v>
      </c>
      <c r="AS1537" s="6">
        <v>1.4</v>
      </c>
      <c r="AT1537" s="6" t="s">
        <v>601</v>
      </c>
      <c r="AW1537" s="6">
        <v>1</v>
      </c>
      <c r="AX1537" s="6">
        <v>1</v>
      </c>
      <c r="AY1537" s="2">
        <v>1536</v>
      </c>
      <c r="AZ1537" s="2" t="str">
        <f>+VLOOKUP(B1537,POZOS!$A:$D,4,0)</f>
        <v>GIRASOL-PHAL-D3:1</v>
      </c>
    </row>
    <row r="1538" spans="1:52" ht="51" x14ac:dyDescent="0.25">
      <c r="A1538" s="3" t="s">
        <v>755</v>
      </c>
      <c r="B1538" s="41" t="s">
        <v>865</v>
      </c>
      <c r="C1538" s="4">
        <v>45633</v>
      </c>
      <c r="D1538" s="5">
        <v>1720</v>
      </c>
      <c r="E1538" s="5">
        <v>1357</v>
      </c>
      <c r="F1538" s="5">
        <v>133.4</v>
      </c>
      <c r="G1538" s="6" t="s">
        <v>116</v>
      </c>
      <c r="H1538" s="6">
        <v>144</v>
      </c>
      <c r="I1538" s="7" t="s">
        <v>19</v>
      </c>
      <c r="J1538" s="8">
        <v>2</v>
      </c>
      <c r="K1538" s="6">
        <v>5.4</v>
      </c>
      <c r="L1538" s="9">
        <v>156</v>
      </c>
      <c r="M1538" s="9">
        <v>119</v>
      </c>
      <c r="N1538" s="6">
        <v>40</v>
      </c>
      <c r="O1538" s="17" t="s">
        <v>552</v>
      </c>
      <c r="P1538" s="9">
        <v>93.26</v>
      </c>
      <c r="Q1538" s="6">
        <v>143</v>
      </c>
      <c r="R1538" s="6">
        <v>1723</v>
      </c>
      <c r="S1538" s="6">
        <v>334.2</v>
      </c>
      <c r="T1538" s="14" t="s">
        <v>6267</v>
      </c>
      <c r="U1538" s="6">
        <v>23.8</v>
      </c>
      <c r="V1538" s="6">
        <v>2946</v>
      </c>
      <c r="W1538" s="6">
        <v>4636</v>
      </c>
      <c r="X1538" s="10" t="s">
        <v>20</v>
      </c>
      <c r="Y1538" s="10" t="s">
        <v>5</v>
      </c>
      <c r="Z1538" s="6">
        <v>1.2</v>
      </c>
      <c r="AA1538" s="12">
        <v>1.6479999999999999</v>
      </c>
      <c r="AB1538" s="12">
        <v>300</v>
      </c>
      <c r="AC1538" s="12">
        <v>1170.93</v>
      </c>
      <c r="AD1538" s="12">
        <v>82</v>
      </c>
      <c r="AE1538" s="21">
        <v>77</v>
      </c>
      <c r="AF1538" s="12">
        <v>0.1</v>
      </c>
      <c r="AG1538" s="12">
        <v>3</v>
      </c>
      <c r="AH1538" s="12">
        <v>93</v>
      </c>
      <c r="AI1538" s="12">
        <v>1421.03</v>
      </c>
      <c r="AJ1538" s="12">
        <v>32.4</v>
      </c>
      <c r="AK1538" s="12">
        <v>0.28000000000000003</v>
      </c>
      <c r="AL1538" s="6" t="s">
        <v>6</v>
      </c>
      <c r="AM1538" s="6">
        <v>1284.3</v>
      </c>
      <c r="AN1538" s="6">
        <v>1141.6400000000001</v>
      </c>
      <c r="AO1538" s="6" t="s">
        <v>7</v>
      </c>
      <c r="AP1538" s="19">
        <v>169.9</v>
      </c>
      <c r="AQ1538" s="13" t="s">
        <v>9029</v>
      </c>
      <c r="AR1538" s="6">
        <v>60</v>
      </c>
      <c r="AS1538" s="6">
        <v>7.1</v>
      </c>
      <c r="AT1538" s="6" t="s">
        <v>448</v>
      </c>
      <c r="AW1538" s="6">
        <v>1</v>
      </c>
      <c r="AX1538" s="6">
        <v>1</v>
      </c>
      <c r="AY1538" s="2">
        <v>1537</v>
      </c>
      <c r="AZ1538" s="2" t="str">
        <f>+VLOOKUP(B1538,POZOS!$A:$D,4,0)</f>
        <v>GIRASOL-PHAL-D4:1</v>
      </c>
    </row>
    <row r="1539" spans="1:52" ht="38.25" x14ac:dyDescent="0.25">
      <c r="A1539" s="3" t="s">
        <v>755</v>
      </c>
      <c r="B1539" s="41" t="s">
        <v>869</v>
      </c>
      <c r="C1539" s="4">
        <v>45633</v>
      </c>
      <c r="D1539" s="5">
        <v>3774</v>
      </c>
      <c r="E1539" s="5">
        <v>1715</v>
      </c>
      <c r="F1539" s="5">
        <v>37.700000000000003</v>
      </c>
      <c r="G1539" s="6" t="s">
        <v>6882</v>
      </c>
      <c r="H1539" s="6">
        <v>168</v>
      </c>
      <c r="I1539" s="7" t="s">
        <v>19</v>
      </c>
      <c r="J1539" s="8">
        <v>2.75</v>
      </c>
      <c r="K1539" s="6">
        <v>2.2000000000000002</v>
      </c>
      <c r="L1539" s="9">
        <v>136</v>
      </c>
      <c r="M1539" s="9">
        <v>114</v>
      </c>
      <c r="N1539" s="6">
        <v>40</v>
      </c>
      <c r="O1539" s="6" t="s">
        <v>144</v>
      </c>
      <c r="P1539" s="9">
        <v>22.71</v>
      </c>
      <c r="Q1539" s="6">
        <v>166</v>
      </c>
      <c r="R1539" s="6">
        <v>3312</v>
      </c>
      <c r="S1539" s="6">
        <v>72.3</v>
      </c>
      <c r="T1539" s="14" t="s">
        <v>6942</v>
      </c>
      <c r="U1539" s="6">
        <v>24.1</v>
      </c>
      <c r="V1539" s="6">
        <v>2982</v>
      </c>
      <c r="W1539" s="6">
        <v>6272</v>
      </c>
      <c r="X1539" s="10" t="s">
        <v>5</v>
      </c>
      <c r="Y1539" s="10" t="s">
        <v>5</v>
      </c>
      <c r="Z1539" s="6">
        <v>0.1</v>
      </c>
      <c r="AA1539" s="12">
        <v>1.905</v>
      </c>
      <c r="AB1539" s="12">
        <v>300</v>
      </c>
      <c r="AC1539" s="12">
        <v>1383.9</v>
      </c>
      <c r="AD1539" s="12">
        <v>11</v>
      </c>
      <c r="AE1539" s="21">
        <v>10</v>
      </c>
      <c r="AF1539" s="12">
        <v>0.3</v>
      </c>
      <c r="AG1539" s="12">
        <v>4</v>
      </c>
      <c r="AH1539" s="12">
        <v>91</v>
      </c>
      <c r="AI1539" s="12">
        <v>1452.92</v>
      </c>
      <c r="AJ1539" s="12">
        <v>4.2</v>
      </c>
      <c r="AK1539" s="12">
        <v>0.28000000000000003</v>
      </c>
      <c r="AL1539" s="6" t="s">
        <v>6</v>
      </c>
      <c r="AM1539" s="6">
        <v>1413.48</v>
      </c>
      <c r="AN1539" s="6">
        <v>1170.49</v>
      </c>
      <c r="AO1539" s="6" t="s">
        <v>7</v>
      </c>
      <c r="AP1539" s="19">
        <v>106.7</v>
      </c>
      <c r="AQ1539" s="13" t="s">
        <v>9030</v>
      </c>
      <c r="AR1539" s="6">
        <v>78.7</v>
      </c>
      <c r="AS1539" s="6">
        <v>2.4</v>
      </c>
      <c r="AT1539" s="6" t="s">
        <v>363</v>
      </c>
      <c r="AW1539" s="6">
        <v>1</v>
      </c>
      <c r="AX1539" s="6">
        <v>1</v>
      </c>
      <c r="AY1539" s="2">
        <v>1538</v>
      </c>
      <c r="AZ1539" s="2" t="str">
        <f>+VLOOKUP(B1539,POZOS!$A:$D,4,0)</f>
        <v>GIRASOL-PHAL-H1:1</v>
      </c>
    </row>
    <row r="1540" spans="1:52" ht="25.5" x14ac:dyDescent="0.25">
      <c r="A1540" s="3" t="s">
        <v>755</v>
      </c>
      <c r="B1540" s="41" t="s">
        <v>1158</v>
      </c>
      <c r="C1540" s="4">
        <v>45633</v>
      </c>
      <c r="D1540" s="5">
        <v>3606</v>
      </c>
      <c r="E1540" s="5">
        <v>1671</v>
      </c>
      <c r="F1540" s="5">
        <v>18.5</v>
      </c>
      <c r="G1540" s="6" t="s">
        <v>3271</v>
      </c>
      <c r="H1540" s="6">
        <v>168</v>
      </c>
      <c r="I1540" s="7" t="s">
        <v>19</v>
      </c>
      <c r="J1540" s="8">
        <v>2</v>
      </c>
      <c r="K1540" s="6">
        <v>1.8</v>
      </c>
      <c r="L1540" s="9">
        <v>96</v>
      </c>
      <c r="M1540" s="9">
        <v>79</v>
      </c>
      <c r="N1540" s="6">
        <v>40</v>
      </c>
      <c r="O1540" s="17" t="s">
        <v>144</v>
      </c>
      <c r="P1540" s="9">
        <v>11.1</v>
      </c>
      <c r="Q1540" s="6">
        <v>166.6</v>
      </c>
      <c r="R1540" s="6">
        <v>1721</v>
      </c>
      <c r="S1540" s="6">
        <v>15.3</v>
      </c>
      <c r="T1540" s="14" t="s">
        <v>6860</v>
      </c>
      <c r="U1540" s="6">
        <v>19</v>
      </c>
      <c r="V1540" s="6">
        <v>3237</v>
      </c>
      <c r="W1540" s="6">
        <v>4617</v>
      </c>
      <c r="X1540" s="10" t="s">
        <v>5</v>
      </c>
      <c r="Y1540" s="10" t="s">
        <v>5</v>
      </c>
      <c r="Z1540" s="6">
        <v>0</v>
      </c>
      <c r="AA1540" s="12">
        <v>2.0640000000000001</v>
      </c>
      <c r="AB1540" s="12">
        <v>300</v>
      </c>
      <c r="AC1540" s="12">
        <v>1443.28</v>
      </c>
      <c r="AD1540" s="12">
        <v>0</v>
      </c>
      <c r="AE1540" s="21">
        <v>0</v>
      </c>
      <c r="AF1540" s="12">
        <v>0.3</v>
      </c>
      <c r="AG1540" s="12">
        <v>0</v>
      </c>
      <c r="AH1540" s="12">
        <v>100</v>
      </c>
      <c r="AI1540" s="12">
        <v>1398.53</v>
      </c>
      <c r="AJ1540" s="12">
        <v>0.7</v>
      </c>
      <c r="AK1540" s="12">
        <v>0.06</v>
      </c>
      <c r="AL1540" s="6" t="s">
        <v>6</v>
      </c>
      <c r="AM1540" s="6">
        <v>1353.73</v>
      </c>
      <c r="AN1540" s="6">
        <v>1147.6600000000001</v>
      </c>
      <c r="AO1540" s="6" t="s">
        <v>7</v>
      </c>
      <c r="AP1540" s="19">
        <v>56.4</v>
      </c>
      <c r="AQ1540" s="13" t="s">
        <v>9031</v>
      </c>
      <c r="AR1540" s="6">
        <v>54.9</v>
      </c>
      <c r="AS1540" s="6">
        <v>1.4</v>
      </c>
      <c r="AT1540" s="6" t="s">
        <v>713</v>
      </c>
      <c r="AW1540" s="6">
        <v>1</v>
      </c>
      <c r="AX1540" s="6">
        <v>1</v>
      </c>
      <c r="AY1540" s="2">
        <v>1539</v>
      </c>
      <c r="AZ1540" s="2" t="str">
        <f>+VLOOKUP(B1540,POZOS!$A:$D,4,0)</f>
        <v>GIRASOL-PHAL-H3:1</v>
      </c>
    </row>
    <row r="1541" spans="1:52" ht="51" x14ac:dyDescent="0.25">
      <c r="A1541" s="3" t="s">
        <v>755</v>
      </c>
      <c r="B1541" s="41" t="s">
        <v>923</v>
      </c>
      <c r="C1541" s="4">
        <v>45633</v>
      </c>
      <c r="D1541" s="5">
        <v>4186</v>
      </c>
      <c r="E1541" s="5">
        <v>1700</v>
      </c>
      <c r="F1541" s="5">
        <v>77.900000000000006</v>
      </c>
      <c r="G1541" s="6" t="s">
        <v>3206</v>
      </c>
      <c r="H1541" s="6">
        <v>168</v>
      </c>
      <c r="I1541" s="7" t="s">
        <v>19</v>
      </c>
      <c r="J1541" s="8">
        <v>2.5</v>
      </c>
      <c r="K1541" s="6">
        <v>1.4</v>
      </c>
      <c r="L1541" s="9">
        <v>108</v>
      </c>
      <c r="M1541" s="9">
        <v>100</v>
      </c>
      <c r="N1541" s="6">
        <v>40</v>
      </c>
      <c r="O1541" s="6" t="s">
        <v>5573</v>
      </c>
      <c r="P1541" s="9">
        <v>46.95</v>
      </c>
      <c r="Q1541" s="6">
        <v>165.8</v>
      </c>
      <c r="R1541" s="6">
        <v>2762</v>
      </c>
      <c r="S1541" s="6">
        <v>79.900000000000006</v>
      </c>
      <c r="T1541" s="14" t="s">
        <v>7251</v>
      </c>
      <c r="U1541" s="6">
        <v>25.1</v>
      </c>
      <c r="V1541" s="6">
        <v>3474</v>
      </c>
      <c r="W1541" s="6">
        <v>6112</v>
      </c>
      <c r="X1541" s="10" t="s">
        <v>5</v>
      </c>
      <c r="Y1541" s="10" t="s">
        <v>5</v>
      </c>
      <c r="Z1541" s="6">
        <v>0</v>
      </c>
      <c r="AA1541" s="12">
        <v>1.79</v>
      </c>
      <c r="AB1541" s="12">
        <v>300</v>
      </c>
      <c r="AC1541" s="12">
        <v>1357.28</v>
      </c>
      <c r="AD1541" s="12">
        <v>8</v>
      </c>
      <c r="AE1541" s="21">
        <v>7</v>
      </c>
      <c r="AF1541" s="12">
        <v>1.1000000000000001</v>
      </c>
      <c r="AG1541" s="12">
        <v>4</v>
      </c>
      <c r="AH1541" s="12">
        <v>90</v>
      </c>
      <c r="AI1541" s="12">
        <v>1516.51</v>
      </c>
      <c r="AJ1541" s="12">
        <v>4.4000000000000004</v>
      </c>
      <c r="AK1541" s="12">
        <v>0.32</v>
      </c>
      <c r="AL1541" s="6" t="s">
        <v>6</v>
      </c>
      <c r="AM1541" s="6">
        <v>1371.42</v>
      </c>
      <c r="AN1541" s="6">
        <v>1170.95</v>
      </c>
      <c r="AO1541" s="6" t="s">
        <v>7</v>
      </c>
      <c r="AP1541" s="19">
        <v>94.1</v>
      </c>
      <c r="AQ1541" s="13" t="s">
        <v>9032</v>
      </c>
      <c r="AR1541" s="6">
        <v>74.5</v>
      </c>
      <c r="AS1541" s="6">
        <v>2</v>
      </c>
      <c r="AT1541" s="6" t="s">
        <v>338</v>
      </c>
      <c r="AW1541" s="6">
        <v>1</v>
      </c>
      <c r="AX1541" s="6">
        <v>1</v>
      </c>
      <c r="AY1541" s="2">
        <v>1540</v>
      </c>
      <c r="AZ1541" s="2" t="str">
        <f>+VLOOKUP(B1541,POZOS!$A:$D,4,0)</f>
        <v>GIRASOL-PHAL-H6:1</v>
      </c>
    </row>
    <row r="1542" spans="1:52" ht="38.25" x14ac:dyDescent="0.25">
      <c r="A1542" s="3" t="s">
        <v>755</v>
      </c>
      <c r="B1542" s="41" t="s">
        <v>1160</v>
      </c>
      <c r="C1542" s="4">
        <v>45633</v>
      </c>
      <c r="D1542" s="5">
        <v>4003</v>
      </c>
      <c r="E1542" s="5">
        <v>1473</v>
      </c>
      <c r="F1542" s="5">
        <v>121.4</v>
      </c>
      <c r="G1542" s="6" t="s">
        <v>6882</v>
      </c>
      <c r="H1542" s="6">
        <v>168</v>
      </c>
      <c r="I1542" s="7" t="s">
        <v>19</v>
      </c>
      <c r="J1542" s="8">
        <v>2.5</v>
      </c>
      <c r="K1542" s="6">
        <v>2.1</v>
      </c>
      <c r="L1542" s="9">
        <v>161</v>
      </c>
      <c r="M1542" s="9">
        <v>101</v>
      </c>
      <c r="N1542" s="6">
        <v>40</v>
      </c>
      <c r="O1542" s="17" t="s">
        <v>172</v>
      </c>
      <c r="P1542" s="9">
        <v>73.05</v>
      </c>
      <c r="Q1542" s="6">
        <v>166.2</v>
      </c>
      <c r="R1542" s="6">
        <v>2707</v>
      </c>
      <c r="S1542" s="6">
        <v>189.4</v>
      </c>
      <c r="T1542" s="14" t="s">
        <v>6701</v>
      </c>
      <c r="U1542" s="6">
        <v>21.2</v>
      </c>
      <c r="V1542" s="6">
        <v>3087</v>
      </c>
      <c r="W1542" s="6">
        <v>5321</v>
      </c>
      <c r="X1542" s="10" t="s">
        <v>157</v>
      </c>
      <c r="Y1542" s="10" t="s">
        <v>5</v>
      </c>
      <c r="Z1542" s="6">
        <v>0.1</v>
      </c>
      <c r="AA1542" s="12">
        <v>1.827</v>
      </c>
      <c r="AB1542" s="12">
        <v>300</v>
      </c>
      <c r="AC1542" s="12">
        <v>1316.27</v>
      </c>
      <c r="AD1542" s="12">
        <v>39</v>
      </c>
      <c r="AE1542" s="21">
        <v>36</v>
      </c>
      <c r="AF1542" s="12">
        <v>0.1</v>
      </c>
      <c r="AG1542" s="12">
        <v>3</v>
      </c>
      <c r="AH1542" s="12">
        <v>93</v>
      </c>
      <c r="AI1542" s="12">
        <v>1440.91</v>
      </c>
      <c r="AJ1542" s="12">
        <v>15.5</v>
      </c>
      <c r="AK1542" s="12">
        <v>0.25</v>
      </c>
      <c r="AL1542" s="6" t="s">
        <v>6</v>
      </c>
      <c r="AM1542" s="6">
        <v>1386.74</v>
      </c>
      <c r="AN1542" s="6">
        <v>1163.5</v>
      </c>
      <c r="AO1542" s="6" t="s">
        <v>274</v>
      </c>
      <c r="AP1542" s="19">
        <v>190.4</v>
      </c>
      <c r="AQ1542" s="13" t="s">
        <v>9033</v>
      </c>
      <c r="AR1542" s="6">
        <v>62.3</v>
      </c>
      <c r="AS1542" s="6">
        <v>2.2999999999999998</v>
      </c>
      <c r="AT1542" s="6" t="s">
        <v>339</v>
      </c>
      <c r="AW1542" s="6">
        <v>1</v>
      </c>
      <c r="AX1542" s="6">
        <v>1</v>
      </c>
      <c r="AY1542" s="2">
        <v>1541</v>
      </c>
      <c r="AZ1542" s="2" t="str">
        <f>+VLOOKUP(B1542,POZOS!$A:$D,4,0)</f>
        <v>GIRASOL-PHAL-H7:1</v>
      </c>
    </row>
    <row r="1543" spans="1:52" ht="51" x14ac:dyDescent="0.25">
      <c r="A1543" s="3" t="s">
        <v>755</v>
      </c>
      <c r="B1543" s="41" t="s">
        <v>1061</v>
      </c>
      <c r="C1543" s="4">
        <v>45633</v>
      </c>
      <c r="D1543" s="5">
        <v>4133</v>
      </c>
      <c r="E1543" s="5">
        <v>1578</v>
      </c>
      <c r="F1543" s="5">
        <v>76.3</v>
      </c>
      <c r="G1543" s="6" t="s">
        <v>3206</v>
      </c>
      <c r="H1543" s="6">
        <v>168</v>
      </c>
      <c r="I1543" s="7" t="s">
        <v>19</v>
      </c>
      <c r="J1543" s="8">
        <v>2.75</v>
      </c>
      <c r="K1543" s="6">
        <v>2.9</v>
      </c>
      <c r="L1543" s="9">
        <v>139</v>
      </c>
      <c r="M1543" s="9">
        <v>96</v>
      </c>
      <c r="N1543" s="6">
        <v>40</v>
      </c>
      <c r="O1543" s="17" t="s">
        <v>172</v>
      </c>
      <c r="P1543" s="9">
        <v>45.75</v>
      </c>
      <c r="Q1543" s="6">
        <v>166.7</v>
      </c>
      <c r="R1543" s="6">
        <v>3234</v>
      </c>
      <c r="S1543" s="6">
        <v>195.5</v>
      </c>
      <c r="T1543" s="14" t="s">
        <v>6775</v>
      </c>
      <c r="U1543" s="6">
        <v>35.1</v>
      </c>
      <c r="V1543" s="6">
        <v>5288</v>
      </c>
      <c r="W1543" s="6">
        <v>7897</v>
      </c>
      <c r="X1543" s="10" t="s">
        <v>227</v>
      </c>
      <c r="Y1543" s="10" t="s">
        <v>5</v>
      </c>
      <c r="Z1543" s="6">
        <v>2</v>
      </c>
      <c r="AA1543" s="12">
        <v>1.978</v>
      </c>
      <c r="AB1543" s="12">
        <v>300</v>
      </c>
      <c r="AC1543" s="12">
        <v>1425.06</v>
      </c>
      <c r="AD1543" s="12">
        <v>0</v>
      </c>
      <c r="AE1543" s="21">
        <v>0</v>
      </c>
      <c r="AF1543" s="12">
        <v>0.1</v>
      </c>
      <c r="AG1543" s="12">
        <v>0</v>
      </c>
      <c r="AH1543" s="12">
        <v>100</v>
      </c>
      <c r="AI1543" s="12">
        <v>1440.91</v>
      </c>
      <c r="AJ1543" s="12">
        <v>0.2</v>
      </c>
      <c r="AK1543" s="12">
        <v>0.03</v>
      </c>
      <c r="AL1543" s="6" t="s">
        <v>6</v>
      </c>
      <c r="AM1543" s="6">
        <v>1339.8</v>
      </c>
      <c r="AN1543" s="6">
        <v>1111.67</v>
      </c>
      <c r="AO1543" s="6" t="s">
        <v>6</v>
      </c>
      <c r="AP1543" s="19">
        <v>64.400000000000006</v>
      </c>
      <c r="AQ1543" s="13" t="s">
        <v>9034</v>
      </c>
      <c r="AR1543" s="6">
        <v>119.8</v>
      </c>
      <c r="AS1543" s="6">
        <v>5.4</v>
      </c>
      <c r="AT1543" s="6" t="s">
        <v>371</v>
      </c>
      <c r="AW1543" s="6">
        <v>1</v>
      </c>
      <c r="AX1543" s="6">
        <v>1</v>
      </c>
      <c r="AY1543" s="2">
        <v>1542</v>
      </c>
      <c r="AZ1543" s="2" t="str">
        <f>+VLOOKUP(B1543,POZOS!$A:$D,4,0)</f>
        <v>GIRASOL-PHAL-H8:1</v>
      </c>
    </row>
    <row r="1544" spans="1:52" ht="38.25" x14ac:dyDescent="0.25">
      <c r="A1544" s="3" t="s">
        <v>755</v>
      </c>
      <c r="B1544" s="41" t="s">
        <v>1036</v>
      </c>
      <c r="C1544" s="4">
        <v>45633</v>
      </c>
      <c r="D1544" s="5">
        <v>2582.5</v>
      </c>
      <c r="E1544" s="5">
        <v>1434</v>
      </c>
      <c r="F1544" s="5">
        <v>81.3</v>
      </c>
      <c r="G1544" s="6" t="s">
        <v>3206</v>
      </c>
      <c r="H1544" s="6">
        <v>168</v>
      </c>
      <c r="I1544" s="7" t="s">
        <v>19</v>
      </c>
      <c r="J1544" s="8">
        <v>2.5</v>
      </c>
      <c r="K1544" s="6">
        <v>2.4</v>
      </c>
      <c r="L1544" s="9">
        <v>124</v>
      </c>
      <c r="M1544" s="9">
        <v>89</v>
      </c>
      <c r="N1544" s="6">
        <v>40</v>
      </c>
      <c r="O1544" s="6" t="s">
        <v>201</v>
      </c>
      <c r="P1544" s="9">
        <v>48.81</v>
      </c>
      <c r="Q1544" s="6">
        <v>166.6</v>
      </c>
      <c r="R1544" s="6">
        <v>2436</v>
      </c>
      <c r="S1544" s="6">
        <v>143.4</v>
      </c>
      <c r="T1544" s="14" t="s">
        <v>6687</v>
      </c>
      <c r="U1544" s="6">
        <v>22.4</v>
      </c>
      <c r="V1544" s="6">
        <v>4498</v>
      </c>
      <c r="W1544" s="6">
        <v>5742</v>
      </c>
      <c r="X1544" s="10" t="s">
        <v>165</v>
      </c>
      <c r="Y1544" s="10" t="s">
        <v>164</v>
      </c>
      <c r="Z1544" s="6">
        <v>0</v>
      </c>
      <c r="AA1544" s="12">
        <v>1.7549999999999999</v>
      </c>
      <c r="AB1544" s="12">
        <v>300</v>
      </c>
      <c r="AC1544" s="12">
        <v>1176.46</v>
      </c>
      <c r="AD1544" s="12">
        <v>31</v>
      </c>
      <c r="AE1544" s="21">
        <v>31</v>
      </c>
      <c r="AF1544" s="12">
        <v>0.1</v>
      </c>
      <c r="AG1544" s="12">
        <v>0</v>
      </c>
      <c r="AH1544" s="12">
        <v>100</v>
      </c>
      <c r="AI1544" s="12">
        <v>1340.7</v>
      </c>
      <c r="AJ1544" s="12">
        <v>10.9</v>
      </c>
      <c r="AK1544" s="12">
        <v>0.08</v>
      </c>
      <c r="AL1544" s="6" t="s">
        <v>6</v>
      </c>
      <c r="AM1544" s="6">
        <v>1241.04</v>
      </c>
      <c r="AN1544" s="6">
        <v>1032.46</v>
      </c>
      <c r="AO1544" s="6" t="s">
        <v>7</v>
      </c>
      <c r="AP1544" s="19">
        <v>87.6</v>
      </c>
      <c r="AQ1544" s="13" t="s">
        <v>9035</v>
      </c>
      <c r="AR1544" s="6">
        <v>66.5</v>
      </c>
      <c r="AS1544" s="6">
        <v>2.9</v>
      </c>
      <c r="AT1544" s="6" t="s">
        <v>372</v>
      </c>
      <c r="AW1544" s="6">
        <v>1</v>
      </c>
      <c r="AX1544" s="6">
        <v>1</v>
      </c>
      <c r="AY1544" s="2">
        <v>1543</v>
      </c>
      <c r="AZ1544" s="2" t="str">
        <f>+VLOOKUP(B1544,POZOS!$A:$D,4,0)</f>
        <v>GIRASOL-PHAL-H9:1</v>
      </c>
    </row>
    <row r="1545" spans="1:52" ht="38.25" x14ac:dyDescent="0.25">
      <c r="A1545" s="3" t="s">
        <v>755</v>
      </c>
      <c r="B1545" s="41" t="s">
        <v>1066</v>
      </c>
      <c r="C1545" s="4">
        <v>45633</v>
      </c>
      <c r="D1545" s="5">
        <v>4200</v>
      </c>
      <c r="E1545" s="5">
        <v>1665</v>
      </c>
      <c r="F1545" s="5">
        <v>35.200000000000003</v>
      </c>
      <c r="G1545" s="6" t="s">
        <v>3438</v>
      </c>
      <c r="H1545" s="6">
        <v>168</v>
      </c>
      <c r="I1545" s="7" t="s">
        <v>19</v>
      </c>
      <c r="J1545" s="8">
        <v>2.5</v>
      </c>
      <c r="K1545" s="6">
        <v>1.1000000000000001</v>
      </c>
      <c r="L1545" s="9">
        <v>118</v>
      </c>
      <c r="M1545" s="9">
        <v>102</v>
      </c>
      <c r="N1545" s="6">
        <v>40</v>
      </c>
      <c r="O1545" s="6" t="s">
        <v>4787</v>
      </c>
      <c r="P1545" s="9">
        <v>21.3</v>
      </c>
      <c r="Q1545" s="6">
        <v>165.3</v>
      </c>
      <c r="R1545" s="6">
        <v>2847</v>
      </c>
      <c r="S1545" s="6">
        <v>29.3</v>
      </c>
      <c r="T1545" s="14" t="s">
        <v>6430</v>
      </c>
      <c r="U1545" s="6">
        <v>27.4</v>
      </c>
      <c r="V1545" s="6">
        <v>4333</v>
      </c>
      <c r="W1545" s="6">
        <v>6561</v>
      </c>
      <c r="X1545" s="10" t="s">
        <v>5</v>
      </c>
      <c r="Y1545" s="10" t="s">
        <v>5</v>
      </c>
      <c r="Z1545" s="6">
        <v>0</v>
      </c>
      <c r="AA1545" s="12">
        <v>2.0579999999999998</v>
      </c>
      <c r="AB1545" s="12">
        <v>300</v>
      </c>
      <c r="AC1545" s="12">
        <v>1531.62</v>
      </c>
      <c r="AD1545" s="12">
        <v>0</v>
      </c>
      <c r="AE1545" s="21">
        <v>0</v>
      </c>
      <c r="AF1545" s="12">
        <v>0.2</v>
      </c>
      <c r="AG1545" s="12">
        <v>3</v>
      </c>
      <c r="AH1545" s="12">
        <v>92</v>
      </c>
      <c r="AI1545" s="12">
        <v>1488.45</v>
      </c>
      <c r="AJ1545" s="12">
        <v>0.1</v>
      </c>
      <c r="AK1545" s="12">
        <v>0.23</v>
      </c>
      <c r="AL1545" s="6" t="s">
        <v>6</v>
      </c>
      <c r="AM1545" s="6">
        <v>1509.08</v>
      </c>
      <c r="AN1545" s="6">
        <v>1187.9000000000001</v>
      </c>
      <c r="AO1545" s="6" t="s">
        <v>7</v>
      </c>
      <c r="AP1545" s="19">
        <v>71.3</v>
      </c>
      <c r="AQ1545" s="13" t="s">
        <v>9036</v>
      </c>
      <c r="AR1545" s="6">
        <v>84.3</v>
      </c>
      <c r="AS1545" s="6">
        <v>1.8</v>
      </c>
      <c r="AT1545" s="6" t="s">
        <v>303</v>
      </c>
      <c r="AW1545" s="6">
        <v>1</v>
      </c>
      <c r="AX1545" s="6">
        <v>1</v>
      </c>
      <c r="AY1545" s="2">
        <v>1544</v>
      </c>
      <c r="AZ1545" s="2" t="str">
        <f>+VLOOKUP(B1545,POZOS!$A:$D,4,0)</f>
        <v>GIRASOL-PHAL-H12:1</v>
      </c>
    </row>
    <row r="1546" spans="1:52" ht="38.25" x14ac:dyDescent="0.25">
      <c r="A1546" s="3" t="s">
        <v>755</v>
      </c>
      <c r="B1546" s="41" t="s">
        <v>925</v>
      </c>
      <c r="C1546" s="4">
        <v>45633</v>
      </c>
      <c r="D1546" s="5">
        <v>4360</v>
      </c>
      <c r="E1546" s="5">
        <v>1663</v>
      </c>
      <c r="G1546" s="6" t="s">
        <v>3271</v>
      </c>
      <c r="H1546" s="6">
        <v>168</v>
      </c>
      <c r="I1546" s="7" t="s">
        <v>19</v>
      </c>
      <c r="J1546" s="8">
        <v>2.75</v>
      </c>
      <c r="K1546" s="6">
        <v>3</v>
      </c>
      <c r="L1546" s="9">
        <v>190</v>
      </c>
      <c r="M1546" s="9">
        <v>123</v>
      </c>
      <c r="N1546" s="6">
        <v>40</v>
      </c>
      <c r="O1546" s="17" t="s">
        <v>124</v>
      </c>
      <c r="P1546" s="9"/>
      <c r="T1546" s="14" t="s">
        <v>6734</v>
      </c>
      <c r="X1546" s="10" t="s">
        <v>8833</v>
      </c>
      <c r="Y1546" s="10" t="s">
        <v>8833</v>
      </c>
      <c r="AA1546" s="12">
        <v>1.714</v>
      </c>
      <c r="AB1546" s="12">
        <v>300</v>
      </c>
      <c r="AC1546" s="12">
        <v>1258.53</v>
      </c>
      <c r="AD1546" s="12">
        <v>117</v>
      </c>
      <c r="AE1546" s="21">
        <v>98</v>
      </c>
      <c r="AF1546" s="12">
        <v>0.5</v>
      </c>
      <c r="AG1546" s="12">
        <v>6</v>
      </c>
      <c r="AH1546" s="12">
        <v>83</v>
      </c>
      <c r="AI1546" s="12">
        <v>1468.53</v>
      </c>
      <c r="AJ1546" s="12">
        <v>40.5</v>
      </c>
      <c r="AK1546" s="12">
        <v>0.51</v>
      </c>
      <c r="AL1546" s="6" t="s">
        <v>6</v>
      </c>
      <c r="AM1546" s="6">
        <v>1469</v>
      </c>
      <c r="AN1546" s="6">
        <v>1157.26</v>
      </c>
      <c r="AO1546" s="6" t="s">
        <v>274</v>
      </c>
      <c r="AP1546" s="19">
        <v>106</v>
      </c>
      <c r="AQ1546" s="13" t="s">
        <v>9037</v>
      </c>
      <c r="AT1546" s="6" t="s">
        <v>418</v>
      </c>
      <c r="AW1546" s="6">
        <v>1</v>
      </c>
      <c r="AX1546" s="6">
        <v>0</v>
      </c>
      <c r="AY1546" s="2">
        <v>1545</v>
      </c>
      <c r="AZ1546" s="2" t="str">
        <f>+VLOOKUP(B1546,POZOS!$A:$D,4,0)</f>
        <v>GIRASOL-PHAL-H13:1</v>
      </c>
    </row>
    <row r="1547" spans="1:52" ht="38.25" x14ac:dyDescent="0.25">
      <c r="A1547" s="3" t="s">
        <v>755</v>
      </c>
      <c r="B1547" s="41" t="s">
        <v>960</v>
      </c>
      <c r="C1547" s="4">
        <v>45633</v>
      </c>
      <c r="D1547" s="5">
        <v>4158</v>
      </c>
      <c r="E1547" s="5">
        <v>2006</v>
      </c>
      <c r="F1547" s="5">
        <v>100.1</v>
      </c>
      <c r="G1547" s="6" t="s">
        <v>3512</v>
      </c>
      <c r="H1547" s="6">
        <v>168</v>
      </c>
      <c r="I1547" s="7" t="s">
        <v>19</v>
      </c>
      <c r="J1547" s="8">
        <v>2.25</v>
      </c>
      <c r="K1547" s="6">
        <v>4.5</v>
      </c>
      <c r="L1547" s="9">
        <v>147</v>
      </c>
      <c r="M1547" s="9">
        <v>102</v>
      </c>
      <c r="N1547" s="6">
        <v>40</v>
      </c>
      <c r="O1547" s="17" t="s">
        <v>180</v>
      </c>
      <c r="P1547" s="9">
        <v>60.05</v>
      </c>
      <c r="Q1547" s="6">
        <v>166.7</v>
      </c>
      <c r="R1547" s="6">
        <v>2115</v>
      </c>
      <c r="S1547" s="6">
        <v>263.3</v>
      </c>
      <c r="T1547" s="11" t="s">
        <v>6720</v>
      </c>
      <c r="U1547" s="6">
        <v>22.9</v>
      </c>
      <c r="V1547" s="6">
        <v>3240</v>
      </c>
      <c r="W1547" s="6">
        <v>5967</v>
      </c>
      <c r="X1547" s="10" t="s">
        <v>20</v>
      </c>
      <c r="Y1547" s="10" t="s">
        <v>5</v>
      </c>
      <c r="Z1547" s="6">
        <v>3</v>
      </c>
      <c r="AA1547" s="12">
        <v>1.9410000000000001</v>
      </c>
      <c r="AB1547" s="12">
        <v>300</v>
      </c>
      <c r="AC1547" s="12">
        <v>1337.6</v>
      </c>
      <c r="AD1547" s="12">
        <v>2</v>
      </c>
      <c r="AE1547" s="21">
        <v>2</v>
      </c>
      <c r="AF1547" s="12">
        <v>0.6</v>
      </c>
      <c r="AG1547" s="12">
        <v>2</v>
      </c>
      <c r="AH1547" s="12">
        <v>96</v>
      </c>
      <c r="AI1547" s="12">
        <v>1378.26</v>
      </c>
      <c r="AJ1547" s="12">
        <v>0.4</v>
      </c>
      <c r="AK1547" s="12">
        <v>0.16</v>
      </c>
      <c r="AL1547" s="6" t="s">
        <v>6</v>
      </c>
      <c r="AM1547" s="6">
        <v>1341</v>
      </c>
      <c r="AN1547" s="6">
        <v>1082.7</v>
      </c>
      <c r="AO1547" s="6" t="s">
        <v>7</v>
      </c>
      <c r="AP1547" s="19">
        <v>70.900000000000006</v>
      </c>
      <c r="AQ1547" s="13" t="s">
        <v>9038</v>
      </c>
      <c r="AR1547" s="6">
        <v>81.8</v>
      </c>
      <c r="AS1547" s="6">
        <v>7.6</v>
      </c>
      <c r="AT1547" s="6" t="s">
        <v>529</v>
      </c>
      <c r="AW1547" s="6">
        <v>1</v>
      </c>
      <c r="AX1547" s="6">
        <v>1</v>
      </c>
      <c r="AY1547" s="2">
        <v>1546</v>
      </c>
      <c r="AZ1547" s="2" t="str">
        <f>+VLOOKUP(B1547,POZOS!$A:$D,4,0)</f>
        <v>GIRASOL-PHAL-H14:1</v>
      </c>
    </row>
    <row r="1548" spans="1:52" ht="51" x14ac:dyDescent="0.25">
      <c r="A1548" s="3" t="s">
        <v>755</v>
      </c>
      <c r="B1548" s="41" t="s">
        <v>807</v>
      </c>
      <c r="C1548" s="4">
        <v>45633</v>
      </c>
      <c r="D1548" s="5">
        <v>4317</v>
      </c>
      <c r="E1548" s="5">
        <v>2103</v>
      </c>
      <c r="F1548" s="5">
        <v>8.8000000000000007</v>
      </c>
      <c r="G1548" s="6" t="s">
        <v>3271</v>
      </c>
      <c r="H1548" s="6">
        <v>168</v>
      </c>
      <c r="I1548" s="7" t="s">
        <v>19</v>
      </c>
      <c r="J1548" s="8">
        <v>2.5</v>
      </c>
      <c r="K1548" s="6">
        <v>2.5</v>
      </c>
      <c r="L1548" s="9">
        <v>124</v>
      </c>
      <c r="M1548" s="9">
        <v>103</v>
      </c>
      <c r="N1548" s="6">
        <v>40</v>
      </c>
      <c r="O1548" s="17" t="s">
        <v>210</v>
      </c>
      <c r="P1548" s="9">
        <v>5.26</v>
      </c>
      <c r="Q1548" s="6">
        <v>166.8</v>
      </c>
      <c r="R1548" s="6">
        <v>2440</v>
      </c>
      <c r="S1548" s="6">
        <v>16</v>
      </c>
      <c r="T1548" s="14" t="s">
        <v>6267</v>
      </c>
      <c r="U1548" s="6">
        <v>24.6</v>
      </c>
      <c r="V1548" s="6">
        <v>4069</v>
      </c>
      <c r="W1548" s="6">
        <v>6348</v>
      </c>
      <c r="X1548" s="10" t="s">
        <v>5</v>
      </c>
      <c r="Y1548" s="10" t="s">
        <v>5</v>
      </c>
      <c r="Z1548" s="6">
        <v>0</v>
      </c>
      <c r="AA1548" s="12">
        <v>1.6779999999999999</v>
      </c>
      <c r="AB1548" s="12">
        <v>300</v>
      </c>
      <c r="AC1548" s="12">
        <v>1257.93</v>
      </c>
      <c r="AD1548" s="12">
        <v>0</v>
      </c>
      <c r="AE1548" s="21">
        <v>0</v>
      </c>
      <c r="AF1548" s="12">
        <v>0.1</v>
      </c>
      <c r="AG1548" s="12">
        <v>3</v>
      </c>
      <c r="AH1548" s="12">
        <v>89</v>
      </c>
      <c r="AI1548" s="12">
        <v>1499.32</v>
      </c>
      <c r="AJ1548" s="12">
        <v>0.2</v>
      </c>
      <c r="AK1548" s="12">
        <v>0.34</v>
      </c>
      <c r="AL1548" s="6" t="s">
        <v>7</v>
      </c>
      <c r="AM1548" s="6">
        <v>1218.69</v>
      </c>
      <c r="AN1548" s="6">
        <v>1011.95</v>
      </c>
      <c r="AO1548" s="6" t="s">
        <v>7</v>
      </c>
      <c r="AP1548" s="19">
        <v>55.4</v>
      </c>
      <c r="AQ1548" s="13" t="s">
        <v>9039</v>
      </c>
      <c r="AR1548" s="6">
        <v>57.7</v>
      </c>
      <c r="AS1548" s="6">
        <v>2.5</v>
      </c>
      <c r="AT1548" s="6" t="s">
        <v>518</v>
      </c>
      <c r="AW1548" s="6">
        <v>1</v>
      </c>
      <c r="AX1548" s="6">
        <v>1</v>
      </c>
      <c r="AY1548" s="2">
        <v>1547</v>
      </c>
      <c r="AZ1548" s="2" t="str">
        <f>+VLOOKUP(B1548,POZOS!$A:$D,4,0)</f>
        <v>GIRASOL-PHAL-H15:1</v>
      </c>
    </row>
    <row r="1549" spans="1:52" ht="38.25" x14ac:dyDescent="0.25">
      <c r="A1549" s="3" t="s">
        <v>755</v>
      </c>
      <c r="B1549" s="41" t="s">
        <v>867</v>
      </c>
      <c r="C1549" s="4">
        <v>45633</v>
      </c>
      <c r="D1549" s="5">
        <v>3620</v>
      </c>
      <c r="E1549" s="5">
        <v>1640</v>
      </c>
      <c r="F1549" s="5">
        <v>124.9</v>
      </c>
      <c r="G1549" s="6" t="s">
        <v>3206</v>
      </c>
      <c r="H1549" s="6">
        <v>168</v>
      </c>
      <c r="I1549" s="7" t="s">
        <v>19</v>
      </c>
      <c r="J1549" s="8">
        <v>2.5</v>
      </c>
      <c r="K1549" s="6">
        <v>3.5</v>
      </c>
      <c r="L1549" s="9">
        <v>126</v>
      </c>
      <c r="M1549" s="9">
        <v>100</v>
      </c>
      <c r="N1549" s="6">
        <v>160</v>
      </c>
      <c r="O1549" s="17" t="s">
        <v>144</v>
      </c>
      <c r="P1549" s="9">
        <v>74.89</v>
      </c>
      <c r="Q1549" s="6">
        <v>166.7</v>
      </c>
      <c r="R1549" s="6">
        <v>2911</v>
      </c>
      <c r="S1549" s="6">
        <v>315</v>
      </c>
      <c r="T1549" s="14" t="s">
        <v>6451</v>
      </c>
      <c r="U1549" s="6">
        <v>25.8</v>
      </c>
      <c r="V1549" s="6">
        <v>3721</v>
      </c>
      <c r="W1549" s="6">
        <v>6673</v>
      </c>
      <c r="X1549" s="10" t="s">
        <v>5</v>
      </c>
      <c r="Y1549" s="10" t="s">
        <v>5</v>
      </c>
      <c r="Z1549" s="6">
        <v>0.1</v>
      </c>
      <c r="AA1549" s="12">
        <v>1.605</v>
      </c>
      <c r="AB1549" s="12">
        <v>300</v>
      </c>
      <c r="AC1549" s="12">
        <v>1148.3</v>
      </c>
      <c r="AD1549" s="12">
        <v>0</v>
      </c>
      <c r="AE1549" s="21">
        <v>0</v>
      </c>
      <c r="AF1549" s="12">
        <v>0.6</v>
      </c>
      <c r="AG1549" s="12">
        <v>1</v>
      </c>
      <c r="AH1549" s="12">
        <v>97</v>
      </c>
      <c r="AI1549" s="12">
        <v>1430.9</v>
      </c>
      <c r="AJ1549" s="12">
        <v>0.4</v>
      </c>
      <c r="AK1549" s="12">
        <v>0.17</v>
      </c>
      <c r="AL1549" s="6" t="s">
        <v>6</v>
      </c>
      <c r="AM1549" s="6">
        <v>1109.95</v>
      </c>
      <c r="AN1549" s="6">
        <v>956.15</v>
      </c>
      <c r="AO1549" s="6" t="s">
        <v>7</v>
      </c>
      <c r="AP1549" s="19">
        <v>0</v>
      </c>
      <c r="AQ1549" s="13" t="s">
        <v>9040</v>
      </c>
      <c r="AR1549" s="6">
        <v>77.2</v>
      </c>
      <c r="AS1549" s="6">
        <v>6.1</v>
      </c>
      <c r="AT1549" s="6" t="s">
        <v>541</v>
      </c>
      <c r="AW1549" s="6">
        <v>1</v>
      </c>
      <c r="AX1549" s="6">
        <v>1</v>
      </c>
      <c r="AY1549" s="2">
        <v>1548</v>
      </c>
      <c r="AZ1549" s="2" t="str">
        <f>+VLOOKUP(B1549,POZOS!$A:$D,4,0)</f>
        <v>GIRASOL-PHAL-H16:1</v>
      </c>
    </row>
    <row r="1550" spans="1:52" ht="25.5" x14ac:dyDescent="0.25">
      <c r="A1550" s="3" t="s">
        <v>755</v>
      </c>
      <c r="B1550" s="41" t="s">
        <v>809</v>
      </c>
      <c r="C1550" s="4">
        <v>45633</v>
      </c>
      <c r="D1550" s="5">
        <v>1562</v>
      </c>
      <c r="E1550" s="5">
        <v>1148</v>
      </c>
      <c r="F1550" s="5">
        <v>111.7</v>
      </c>
      <c r="G1550" s="6" t="s">
        <v>28</v>
      </c>
      <c r="H1550" s="6">
        <v>144</v>
      </c>
      <c r="I1550" s="7" t="s">
        <v>19</v>
      </c>
      <c r="J1550" s="8">
        <v>2</v>
      </c>
      <c r="K1550" s="6">
        <v>4.2</v>
      </c>
      <c r="L1550" s="9">
        <v>138</v>
      </c>
      <c r="M1550" s="9">
        <v>114</v>
      </c>
      <c r="N1550" s="6">
        <v>100</v>
      </c>
      <c r="O1550" s="17" t="s">
        <v>672</v>
      </c>
      <c r="P1550" s="9">
        <v>78.209999999999994</v>
      </c>
      <c r="Q1550" s="6">
        <v>142.9</v>
      </c>
      <c r="R1550" s="6">
        <v>2107</v>
      </c>
      <c r="S1550" s="6">
        <v>220.2</v>
      </c>
      <c r="T1550" s="14" t="s">
        <v>6355</v>
      </c>
      <c r="U1550" s="6">
        <v>21.1</v>
      </c>
      <c r="V1550" s="6">
        <v>2459</v>
      </c>
      <c r="W1550" s="6">
        <v>4405</v>
      </c>
      <c r="X1550" s="10" t="s">
        <v>5</v>
      </c>
      <c r="Y1550" s="10" t="s">
        <v>5</v>
      </c>
      <c r="Z1550" s="6">
        <v>0</v>
      </c>
      <c r="AA1550" s="12">
        <v>1.5780000000000001</v>
      </c>
      <c r="AB1550" s="12">
        <v>300</v>
      </c>
      <c r="AC1550" s="12">
        <v>1124.6099999999999</v>
      </c>
      <c r="AD1550" s="12">
        <v>203</v>
      </c>
      <c r="AE1550" s="21">
        <v>175</v>
      </c>
      <c r="AF1550" s="12">
        <v>0.4</v>
      </c>
      <c r="AG1550" s="12">
        <v>2</v>
      </c>
      <c r="AH1550" s="12">
        <v>86</v>
      </c>
      <c r="AI1550" s="12">
        <v>1425.36</v>
      </c>
      <c r="AJ1550" s="12">
        <v>73.8</v>
      </c>
      <c r="AK1550" s="12">
        <v>0.63</v>
      </c>
      <c r="AL1550" s="6" t="s">
        <v>6</v>
      </c>
      <c r="AM1550" s="6">
        <v>1431.5</v>
      </c>
      <c r="AN1550" s="6">
        <v>1267.23</v>
      </c>
      <c r="AO1550" s="6" t="s">
        <v>7</v>
      </c>
      <c r="AP1550" s="19">
        <v>112.6</v>
      </c>
      <c r="AQ1550" s="13" t="s">
        <v>9041</v>
      </c>
      <c r="AR1550" s="6">
        <v>51.4</v>
      </c>
      <c r="AS1550" s="6">
        <v>3.7</v>
      </c>
      <c r="AT1550" s="6" t="s">
        <v>644</v>
      </c>
      <c r="AW1550" s="6">
        <v>1</v>
      </c>
      <c r="AX1550" s="6">
        <v>1</v>
      </c>
      <c r="AY1550" s="2">
        <v>1549</v>
      </c>
      <c r="AZ1550" s="2" t="str">
        <f>+VLOOKUP(B1550,POZOS!$A:$D,4,0)</f>
        <v>GIRASOL-B-1:1</v>
      </c>
    </row>
    <row r="1551" spans="1:52" ht="51" x14ac:dyDescent="0.25">
      <c r="A1551" s="3" t="s">
        <v>755</v>
      </c>
      <c r="B1551" s="41" t="s">
        <v>964</v>
      </c>
      <c r="C1551" s="4">
        <v>45633</v>
      </c>
      <c r="D1551" s="5">
        <v>1355</v>
      </c>
      <c r="E1551" s="5">
        <v>1022</v>
      </c>
      <c r="F1551" s="5">
        <v>114.2</v>
      </c>
      <c r="G1551" s="6" t="s">
        <v>17</v>
      </c>
      <c r="H1551" s="6">
        <v>144</v>
      </c>
      <c r="I1551" s="7" t="s">
        <v>13</v>
      </c>
      <c r="J1551" s="8">
        <v>2</v>
      </c>
      <c r="K1551" s="6">
        <v>5.6</v>
      </c>
      <c r="L1551" s="9">
        <v>102</v>
      </c>
      <c r="M1551" s="9">
        <v>87</v>
      </c>
      <c r="N1551" s="6">
        <v>100</v>
      </c>
      <c r="O1551" s="17" t="s">
        <v>144</v>
      </c>
      <c r="P1551" s="9">
        <v>79.7</v>
      </c>
      <c r="Q1551" s="6">
        <v>143.30000000000001</v>
      </c>
      <c r="R1551" s="6">
        <v>2111</v>
      </c>
      <c r="S1551" s="6">
        <v>299.60000000000002</v>
      </c>
      <c r="T1551" s="11" t="s">
        <v>275</v>
      </c>
      <c r="U1551" s="6">
        <v>23.8</v>
      </c>
      <c r="V1551" s="6">
        <v>3128</v>
      </c>
      <c r="W1551" s="6">
        <v>4840</v>
      </c>
      <c r="X1551" s="10" t="s">
        <v>230</v>
      </c>
      <c r="Y1551" s="10" t="s">
        <v>5</v>
      </c>
      <c r="Z1551" s="6">
        <v>0</v>
      </c>
      <c r="AA1551" s="12">
        <v>1.375</v>
      </c>
      <c r="AB1551" s="12">
        <v>300</v>
      </c>
      <c r="AC1551" s="12">
        <v>1013.66</v>
      </c>
      <c r="AD1551" s="12">
        <v>245</v>
      </c>
      <c r="AE1551" s="21">
        <v>237</v>
      </c>
      <c r="AF1551" s="12">
        <v>0.4</v>
      </c>
      <c r="AG1551" s="12">
        <v>1</v>
      </c>
      <c r="AH1551" s="12">
        <v>97</v>
      </c>
      <c r="AI1551" s="12">
        <v>1474.42</v>
      </c>
      <c r="AJ1551" s="12">
        <v>99</v>
      </c>
      <c r="AK1551" s="12">
        <v>0.2</v>
      </c>
      <c r="AL1551" s="6" t="s">
        <v>6</v>
      </c>
      <c r="AM1551" s="6">
        <v>1258.27</v>
      </c>
      <c r="AN1551" s="6">
        <v>1258.23</v>
      </c>
      <c r="AO1551" s="6" t="s">
        <v>7</v>
      </c>
      <c r="AP1551" s="19">
        <v>142.1</v>
      </c>
      <c r="AQ1551" s="13" t="s">
        <v>9042</v>
      </c>
      <c r="AR1551" s="6">
        <v>58.9</v>
      </c>
      <c r="AS1551" s="6">
        <v>6.7</v>
      </c>
      <c r="AT1551" s="6" t="s">
        <v>561</v>
      </c>
      <c r="AW1551" s="6">
        <v>1</v>
      </c>
      <c r="AX1551" s="6">
        <v>1</v>
      </c>
      <c r="AY1551" s="2">
        <v>1550</v>
      </c>
      <c r="AZ1551" s="2" t="str">
        <f>+VLOOKUP(B1551,POZOS!$A:$D,4,0)</f>
        <v>GIRASOL-B-2:1</v>
      </c>
    </row>
    <row r="1552" spans="1:52" ht="51" x14ac:dyDescent="0.25">
      <c r="A1552" s="3" t="s">
        <v>755</v>
      </c>
      <c r="B1552" s="41" t="s">
        <v>813</v>
      </c>
      <c r="C1552" s="4">
        <v>45633</v>
      </c>
      <c r="D1552" s="5">
        <v>1468</v>
      </c>
      <c r="E1552" s="5">
        <v>1144</v>
      </c>
      <c r="F1552" s="5">
        <v>74.599999999999994</v>
      </c>
      <c r="G1552" s="6" t="s">
        <v>25</v>
      </c>
      <c r="H1552" s="6">
        <v>144</v>
      </c>
      <c r="I1552" s="7" t="s">
        <v>13</v>
      </c>
      <c r="J1552" s="8">
        <v>2</v>
      </c>
      <c r="K1552" s="6">
        <v>3</v>
      </c>
      <c r="L1552" s="9">
        <v>128</v>
      </c>
      <c r="M1552" s="9">
        <v>101</v>
      </c>
      <c r="N1552" s="6">
        <v>100</v>
      </c>
      <c r="O1552" s="17" t="s">
        <v>5084</v>
      </c>
      <c r="P1552" s="9">
        <v>52.53</v>
      </c>
      <c r="Q1552" s="6">
        <v>142.1</v>
      </c>
      <c r="R1552" s="6">
        <v>1999</v>
      </c>
      <c r="S1552" s="6">
        <v>104.4</v>
      </c>
      <c r="T1552" s="14" t="s">
        <v>6230</v>
      </c>
      <c r="U1552" s="6">
        <v>23.6</v>
      </c>
      <c r="V1552" s="6">
        <v>2841</v>
      </c>
      <c r="W1552" s="6">
        <v>4665</v>
      </c>
      <c r="X1552" s="10" t="s">
        <v>5</v>
      </c>
      <c r="Y1552" s="10" t="s">
        <v>5</v>
      </c>
      <c r="Z1552" s="6">
        <v>0.1</v>
      </c>
      <c r="AA1552" s="12">
        <v>1.546</v>
      </c>
      <c r="AB1552" s="12">
        <v>300</v>
      </c>
      <c r="AC1552" s="12">
        <v>1122.33</v>
      </c>
      <c r="AD1552" s="12">
        <v>135</v>
      </c>
      <c r="AE1552" s="21">
        <v>124</v>
      </c>
      <c r="AF1552" s="12">
        <v>0.2</v>
      </c>
      <c r="AG1552" s="12">
        <v>1</v>
      </c>
      <c r="AH1552" s="12">
        <v>92</v>
      </c>
      <c r="AI1552" s="12">
        <v>1451.91</v>
      </c>
      <c r="AJ1552" s="12">
        <v>52</v>
      </c>
      <c r="AK1552" s="12">
        <v>0.37</v>
      </c>
      <c r="AL1552" s="6" t="s">
        <v>6</v>
      </c>
      <c r="AM1552" s="6">
        <v>1288.21</v>
      </c>
      <c r="AN1552" s="6">
        <v>1193.1500000000001</v>
      </c>
      <c r="AO1552" s="6" t="s">
        <v>7</v>
      </c>
      <c r="AP1552" s="19">
        <v>115.6</v>
      </c>
      <c r="AQ1552" s="13" t="s">
        <v>9043</v>
      </c>
      <c r="AR1552" s="6">
        <v>56.6</v>
      </c>
      <c r="AS1552" s="6">
        <v>2.6</v>
      </c>
      <c r="AT1552" s="6" t="s">
        <v>344</v>
      </c>
      <c r="AW1552" s="6">
        <v>1</v>
      </c>
      <c r="AX1552" s="6">
        <v>1</v>
      </c>
      <c r="AY1552" s="2">
        <v>1551</v>
      </c>
      <c r="AZ1552" s="2" t="str">
        <f>+VLOOKUP(B1552,POZOS!$A:$D,4,0)</f>
        <v>GIRASOL-B-3:1</v>
      </c>
    </row>
    <row r="1553" spans="1:52" ht="38.25" x14ac:dyDescent="0.25">
      <c r="A1553" s="3" t="s">
        <v>755</v>
      </c>
      <c r="B1553" s="41" t="s">
        <v>823</v>
      </c>
      <c r="C1553" s="4">
        <v>45633</v>
      </c>
      <c r="D1553" s="5">
        <v>1524</v>
      </c>
      <c r="E1553" s="5">
        <v>1106</v>
      </c>
      <c r="F1553" s="5">
        <v>75.400000000000006</v>
      </c>
      <c r="G1553" s="6" t="s">
        <v>3112</v>
      </c>
      <c r="H1553" s="6">
        <v>144</v>
      </c>
      <c r="I1553" s="7" t="s">
        <v>13</v>
      </c>
      <c r="J1553" s="8">
        <v>2</v>
      </c>
      <c r="K1553" s="6">
        <v>3.6</v>
      </c>
      <c r="L1553" s="9">
        <v>143</v>
      </c>
      <c r="M1553" s="9">
        <v>113</v>
      </c>
      <c r="N1553" s="6">
        <v>90</v>
      </c>
      <c r="O1553" s="6" t="s">
        <v>267</v>
      </c>
      <c r="P1553" s="9">
        <v>52.88</v>
      </c>
      <c r="Q1553" s="6">
        <v>142.69999999999999</v>
      </c>
      <c r="R1553" s="6">
        <v>2068</v>
      </c>
      <c r="S1553" s="6">
        <v>125.4</v>
      </c>
      <c r="T1553" s="11" t="s">
        <v>6267</v>
      </c>
      <c r="U1553" s="6">
        <v>21.1</v>
      </c>
      <c r="V1553" s="6">
        <v>2790</v>
      </c>
      <c r="W1553" s="6">
        <v>4318</v>
      </c>
      <c r="X1553" s="10" t="s">
        <v>5</v>
      </c>
      <c r="Y1553" s="10" t="s">
        <v>5</v>
      </c>
      <c r="Z1553" s="6">
        <v>0</v>
      </c>
      <c r="AA1553" s="12">
        <v>1.7130000000000001</v>
      </c>
      <c r="AB1553" s="12">
        <v>300</v>
      </c>
      <c r="AC1553" s="12">
        <v>1287.07</v>
      </c>
      <c r="AD1553" s="12">
        <v>63</v>
      </c>
      <c r="AE1553" s="21">
        <v>57</v>
      </c>
      <c r="AF1553" s="12">
        <v>0.8</v>
      </c>
      <c r="AG1553" s="12">
        <v>1</v>
      </c>
      <c r="AH1553" s="12">
        <v>91</v>
      </c>
      <c r="AI1553" s="12">
        <v>1502.71</v>
      </c>
      <c r="AJ1553" s="12">
        <v>23.4</v>
      </c>
      <c r="AK1553" s="12">
        <v>0.35</v>
      </c>
      <c r="AL1553" s="6" t="s">
        <v>6</v>
      </c>
      <c r="AM1553" s="6">
        <v>1363.34</v>
      </c>
      <c r="AN1553" s="6">
        <v>1259.04</v>
      </c>
      <c r="AO1553" s="6" t="s">
        <v>7</v>
      </c>
      <c r="AP1553" s="19">
        <v>80.400000000000006</v>
      </c>
      <c r="AQ1553" s="13" t="s">
        <v>9044</v>
      </c>
      <c r="AR1553" s="6">
        <v>44.6</v>
      </c>
      <c r="AS1553" s="6">
        <v>2.6</v>
      </c>
      <c r="AT1553" s="6" t="s">
        <v>378</v>
      </c>
      <c r="AW1553" s="6">
        <v>1</v>
      </c>
      <c r="AX1553" s="6">
        <v>1</v>
      </c>
      <c r="AY1553" s="2">
        <v>1552</v>
      </c>
      <c r="AZ1553" s="2" t="str">
        <f>+VLOOKUP(B1553,POZOS!$A:$D,4,0)</f>
        <v>GIRASOL-D-4:1</v>
      </c>
    </row>
    <row r="1554" spans="1:52" ht="63.75" x14ac:dyDescent="0.25">
      <c r="A1554" s="3" t="s">
        <v>755</v>
      </c>
      <c r="B1554" s="41" t="s">
        <v>839</v>
      </c>
      <c r="C1554" s="4">
        <v>45633</v>
      </c>
      <c r="D1554" s="5">
        <v>1300</v>
      </c>
      <c r="E1554" s="5">
        <v>1113</v>
      </c>
      <c r="F1554" s="5">
        <v>58.1</v>
      </c>
      <c r="G1554" s="6" t="s">
        <v>2756</v>
      </c>
      <c r="H1554" s="6">
        <v>144</v>
      </c>
      <c r="I1554" s="7" t="s">
        <v>13</v>
      </c>
      <c r="J1554" s="8">
        <v>2.25</v>
      </c>
      <c r="K1554" s="6">
        <v>2</v>
      </c>
      <c r="L1554" s="9">
        <v>114</v>
      </c>
      <c r="M1554" s="9">
        <v>100</v>
      </c>
      <c r="N1554" s="6">
        <v>80</v>
      </c>
      <c r="O1554" s="17" t="s">
        <v>269</v>
      </c>
      <c r="P1554" s="9">
        <v>40.68</v>
      </c>
      <c r="Q1554" s="6">
        <v>142.9</v>
      </c>
      <c r="R1554" s="6">
        <v>2525</v>
      </c>
      <c r="S1554" s="6">
        <v>71.599999999999994</v>
      </c>
      <c r="T1554" s="14" t="s">
        <v>6867</v>
      </c>
      <c r="U1554" s="6">
        <v>23.8</v>
      </c>
      <c r="V1554" s="6">
        <v>3633</v>
      </c>
      <c r="W1554" s="6">
        <v>5455</v>
      </c>
      <c r="X1554" s="10" t="s">
        <v>5</v>
      </c>
      <c r="Y1554" s="10" t="s">
        <v>5</v>
      </c>
      <c r="Z1554" s="6">
        <v>0</v>
      </c>
      <c r="AA1554" s="12">
        <v>1.71</v>
      </c>
      <c r="AB1554" s="12">
        <v>300</v>
      </c>
      <c r="AC1554" s="12">
        <v>1249.94</v>
      </c>
      <c r="AD1554" s="12">
        <v>42</v>
      </c>
      <c r="AE1554" s="21">
        <v>41</v>
      </c>
      <c r="AF1554" s="12">
        <v>0.9</v>
      </c>
      <c r="AG1554" s="12">
        <v>1</v>
      </c>
      <c r="AH1554" s="12">
        <v>98</v>
      </c>
      <c r="AI1554" s="12">
        <v>1461.92</v>
      </c>
      <c r="AJ1554" s="12">
        <v>16.399999999999999</v>
      </c>
      <c r="AK1554" s="12">
        <v>0.14000000000000001</v>
      </c>
      <c r="AL1554" s="6" t="s">
        <v>6</v>
      </c>
      <c r="AM1554" s="6">
        <v>1300.81</v>
      </c>
      <c r="AN1554" s="6">
        <v>1233.6500000000001</v>
      </c>
      <c r="AO1554" s="6" t="s">
        <v>6</v>
      </c>
      <c r="AP1554" s="19">
        <v>16.100000000000001</v>
      </c>
      <c r="AQ1554" s="13" t="s">
        <v>9045</v>
      </c>
      <c r="AR1554" s="6">
        <v>46.7</v>
      </c>
      <c r="AS1554" s="6">
        <v>1.1000000000000001</v>
      </c>
      <c r="AT1554" s="6" t="s">
        <v>297</v>
      </c>
      <c r="AW1554" s="6">
        <v>1</v>
      </c>
      <c r="AX1554" s="6">
        <v>1</v>
      </c>
      <c r="AY1554" s="2">
        <v>1553</v>
      </c>
      <c r="AZ1554" s="2" t="str">
        <f>+VLOOKUP(B1554,POZOS!$A:$D,4,0)</f>
        <v>GIRASOL-F-3:1</v>
      </c>
    </row>
    <row r="1555" spans="1:52" ht="38.25" x14ac:dyDescent="0.25">
      <c r="A1555" s="3" t="s">
        <v>755</v>
      </c>
      <c r="B1555" s="41" t="s">
        <v>840</v>
      </c>
      <c r="C1555" s="4">
        <v>45633</v>
      </c>
      <c r="D1555" s="5">
        <v>1287</v>
      </c>
      <c r="E1555" s="5">
        <v>1125</v>
      </c>
      <c r="F1555" s="5">
        <v>62.5</v>
      </c>
      <c r="G1555" s="6" t="s">
        <v>2756</v>
      </c>
      <c r="H1555" s="6">
        <v>144</v>
      </c>
      <c r="I1555" s="7" t="s">
        <v>13</v>
      </c>
      <c r="J1555" s="8">
        <v>2</v>
      </c>
      <c r="K1555" s="6">
        <v>3.9</v>
      </c>
      <c r="L1555" s="9">
        <v>141</v>
      </c>
      <c r="M1555" s="9">
        <v>117</v>
      </c>
      <c r="N1555" s="6">
        <v>90</v>
      </c>
      <c r="O1555" s="10" t="s">
        <v>180</v>
      </c>
      <c r="P1555" s="9">
        <v>43.77</v>
      </c>
      <c r="Q1555" s="6">
        <v>142.9</v>
      </c>
      <c r="R1555" s="6">
        <v>1980</v>
      </c>
      <c r="S1555" s="6">
        <v>113.1</v>
      </c>
      <c r="T1555" s="14" t="s">
        <v>6267</v>
      </c>
      <c r="U1555" s="6">
        <v>21.1</v>
      </c>
      <c r="V1555" s="6">
        <v>2818</v>
      </c>
      <c r="W1555" s="6">
        <v>4731</v>
      </c>
      <c r="X1555" s="10" t="s">
        <v>5</v>
      </c>
      <c r="Y1555" s="10" t="s">
        <v>5</v>
      </c>
      <c r="Z1555" s="6">
        <v>0</v>
      </c>
      <c r="AA1555" s="12">
        <v>1.56</v>
      </c>
      <c r="AB1555" s="12">
        <v>300</v>
      </c>
      <c r="AC1555" s="12">
        <v>1098.9100000000001</v>
      </c>
      <c r="AD1555" s="12">
        <v>150</v>
      </c>
      <c r="AE1555" s="21">
        <v>137</v>
      </c>
      <c r="AF1555" s="12">
        <v>0.2</v>
      </c>
      <c r="AG1555" s="12">
        <v>4</v>
      </c>
      <c r="AH1555" s="12">
        <v>91</v>
      </c>
      <c r="AI1555" s="12">
        <v>1408.86</v>
      </c>
      <c r="AJ1555" s="12">
        <v>57.3</v>
      </c>
      <c r="AK1555" s="12">
        <v>0.41</v>
      </c>
      <c r="AL1555" s="6" t="s">
        <v>6</v>
      </c>
      <c r="AM1555" s="6">
        <v>1284.25</v>
      </c>
      <c r="AN1555" s="6">
        <v>1201.3399999999999</v>
      </c>
      <c r="AO1555" s="6" t="s">
        <v>6</v>
      </c>
      <c r="AP1555" s="19">
        <v>58.2</v>
      </c>
      <c r="AQ1555" s="13" t="s">
        <v>9046</v>
      </c>
      <c r="AR1555" s="6">
        <v>52.8</v>
      </c>
      <c r="AS1555" s="6">
        <v>2.2999999999999998</v>
      </c>
      <c r="AT1555" s="6" t="s">
        <v>704</v>
      </c>
      <c r="AW1555" s="6">
        <v>1</v>
      </c>
      <c r="AX1555" s="6">
        <v>1</v>
      </c>
      <c r="AY1555" s="2">
        <v>1554</v>
      </c>
      <c r="AZ1555" s="2" t="str">
        <f>+VLOOKUP(B1555,POZOS!$A:$D,4,0)</f>
        <v>GIRASOL-F-4:1</v>
      </c>
    </row>
    <row r="1556" spans="1:52" ht="25.5" x14ac:dyDescent="0.25">
      <c r="A1556" s="6" t="s">
        <v>755</v>
      </c>
      <c r="B1556" s="41" t="s">
        <v>918</v>
      </c>
      <c r="C1556" s="4">
        <v>45633</v>
      </c>
      <c r="D1556" s="5">
        <v>1326.5</v>
      </c>
      <c r="E1556" s="5">
        <v>1168</v>
      </c>
      <c r="F1556" s="5">
        <v>40.9</v>
      </c>
      <c r="G1556" s="6" t="s">
        <v>116</v>
      </c>
      <c r="H1556" s="6">
        <v>144</v>
      </c>
      <c r="I1556" s="7" t="s">
        <v>13</v>
      </c>
      <c r="J1556" s="8">
        <v>2.25</v>
      </c>
      <c r="K1556" s="6">
        <v>2.6</v>
      </c>
      <c r="L1556" s="9">
        <v>152</v>
      </c>
      <c r="M1556" s="9">
        <v>107</v>
      </c>
      <c r="N1556" s="6">
        <v>40</v>
      </c>
      <c r="O1556" s="10" t="s">
        <v>4787</v>
      </c>
      <c r="P1556" s="10">
        <v>28.61</v>
      </c>
      <c r="Q1556" s="6">
        <v>142.80000000000001</v>
      </c>
      <c r="R1556" s="6">
        <v>2391</v>
      </c>
      <c r="S1556" s="6">
        <v>62.5</v>
      </c>
      <c r="T1556" s="11" t="s">
        <v>6355</v>
      </c>
      <c r="U1556" s="6">
        <v>24.4</v>
      </c>
      <c r="V1556" s="6">
        <v>3504</v>
      </c>
      <c r="W1556" s="6">
        <v>5386</v>
      </c>
      <c r="X1556" s="10" t="s">
        <v>5</v>
      </c>
      <c r="Y1556" s="10" t="s">
        <v>5</v>
      </c>
      <c r="Z1556" s="6">
        <v>0</v>
      </c>
      <c r="AA1556" s="12">
        <v>1.4059999999999999</v>
      </c>
      <c r="AB1556" s="12">
        <v>300</v>
      </c>
      <c r="AC1556" s="12">
        <v>937.33</v>
      </c>
      <c r="AD1556" s="12">
        <v>348</v>
      </c>
      <c r="AE1556" s="12">
        <v>281</v>
      </c>
      <c r="AF1556" s="12">
        <v>0.5</v>
      </c>
      <c r="AG1556" s="12">
        <v>9</v>
      </c>
      <c r="AH1556" s="12">
        <v>81</v>
      </c>
      <c r="AI1556" s="12">
        <v>1333.33</v>
      </c>
      <c r="AJ1556" s="12">
        <v>118.2</v>
      </c>
      <c r="AK1556" s="12">
        <v>1.0900000000000001</v>
      </c>
      <c r="AL1556" s="6" t="s">
        <v>6</v>
      </c>
      <c r="AM1556" s="6">
        <v>1302</v>
      </c>
      <c r="AN1556" s="6">
        <v>1274.95</v>
      </c>
      <c r="AO1556" s="6" t="s">
        <v>274</v>
      </c>
      <c r="AP1556" s="19">
        <v>127.2</v>
      </c>
      <c r="AQ1556" s="13" t="s">
        <v>9028</v>
      </c>
      <c r="AR1556" s="6" t="s">
        <v>9028</v>
      </c>
      <c r="AS1556" s="6">
        <v>47.6</v>
      </c>
      <c r="AT1556" s="6">
        <v>1.4</v>
      </c>
      <c r="AU1556" s="6" t="s">
        <v>601</v>
      </c>
      <c r="AX1556" s="6">
        <v>1</v>
      </c>
      <c r="AY1556" s="2">
        <v>1555</v>
      </c>
      <c r="AZ1556" s="2" t="str">
        <f>+VLOOKUP(B1556,POZOS!$A:$D,4,0)</f>
        <v>GIRASOL-PHAL-D3:1</v>
      </c>
    </row>
    <row r="1557" spans="1:52" ht="38.25" x14ac:dyDescent="0.25">
      <c r="A1557" s="6" t="s">
        <v>755</v>
      </c>
      <c r="B1557" s="41" t="s">
        <v>865</v>
      </c>
      <c r="C1557" s="4">
        <v>45633</v>
      </c>
      <c r="D1557" s="5">
        <v>1720</v>
      </c>
      <c r="E1557" s="5">
        <v>1357</v>
      </c>
      <c r="F1557" s="5">
        <v>133.4</v>
      </c>
      <c r="G1557" s="6" t="s">
        <v>116</v>
      </c>
      <c r="H1557" s="6">
        <v>144</v>
      </c>
      <c r="I1557" s="7" t="s">
        <v>19</v>
      </c>
      <c r="J1557" s="8">
        <v>2</v>
      </c>
      <c r="K1557" s="6">
        <v>5.4</v>
      </c>
      <c r="L1557" s="9">
        <v>156</v>
      </c>
      <c r="M1557" s="9">
        <v>119</v>
      </c>
      <c r="N1557" s="6">
        <v>40</v>
      </c>
      <c r="O1557" s="10" t="s">
        <v>552</v>
      </c>
      <c r="P1557" s="10">
        <v>93.26</v>
      </c>
      <c r="Q1557" s="6">
        <v>143</v>
      </c>
      <c r="R1557" s="6">
        <v>1723</v>
      </c>
      <c r="S1557" s="6">
        <v>334.2</v>
      </c>
      <c r="T1557" s="11" t="s">
        <v>6267</v>
      </c>
      <c r="U1557" s="6">
        <v>23.8</v>
      </c>
      <c r="V1557" s="6">
        <v>2946</v>
      </c>
      <c r="W1557" s="6">
        <v>4636</v>
      </c>
      <c r="X1557" s="10" t="s">
        <v>20</v>
      </c>
      <c r="Y1557" s="10" t="s">
        <v>5</v>
      </c>
      <c r="Z1557" s="6">
        <v>1.2</v>
      </c>
      <c r="AA1557" s="12">
        <v>1.6479999999999999</v>
      </c>
      <c r="AB1557" s="12">
        <v>300</v>
      </c>
      <c r="AC1557" s="12">
        <v>1170.93</v>
      </c>
      <c r="AD1557" s="12">
        <v>82</v>
      </c>
      <c r="AE1557" s="12">
        <v>77</v>
      </c>
      <c r="AF1557" s="12">
        <v>0.1</v>
      </c>
      <c r="AG1557" s="12">
        <v>3</v>
      </c>
      <c r="AH1557" s="12">
        <v>93</v>
      </c>
      <c r="AI1557" s="12">
        <v>1421.03</v>
      </c>
      <c r="AJ1557" s="12">
        <v>32.4</v>
      </c>
      <c r="AK1557" s="12">
        <v>0.28000000000000003</v>
      </c>
      <c r="AL1557" s="6" t="s">
        <v>6</v>
      </c>
      <c r="AM1557" s="6">
        <v>1284.3</v>
      </c>
      <c r="AN1557" s="6">
        <v>1141.6400000000001</v>
      </c>
      <c r="AO1557" s="6" t="s">
        <v>7</v>
      </c>
      <c r="AP1557" s="19">
        <v>169.9</v>
      </c>
      <c r="AQ1557" s="13" t="s">
        <v>9029</v>
      </c>
      <c r="AR1557" s="6" t="s">
        <v>9029</v>
      </c>
      <c r="AS1557" s="6">
        <v>60</v>
      </c>
      <c r="AT1557" s="6">
        <v>7.1</v>
      </c>
      <c r="AU1557" s="6" t="s">
        <v>448</v>
      </c>
      <c r="AX1557" s="6">
        <v>1</v>
      </c>
      <c r="AY1557" s="2">
        <v>1556</v>
      </c>
      <c r="AZ1557" s="2" t="str">
        <f>+VLOOKUP(B1557,POZOS!$A:$D,4,0)</f>
        <v>GIRASOL-PHAL-D4:1</v>
      </c>
    </row>
    <row r="1558" spans="1:52" ht="25.5" x14ac:dyDescent="0.25">
      <c r="A1558" s="6" t="s">
        <v>755</v>
      </c>
      <c r="B1558" s="41" t="s">
        <v>869</v>
      </c>
      <c r="C1558" s="4">
        <v>45633</v>
      </c>
      <c r="D1558" s="5">
        <v>3774</v>
      </c>
      <c r="E1558" s="5">
        <v>1715</v>
      </c>
      <c r="F1558" s="5">
        <v>37.700000000000003</v>
      </c>
      <c r="G1558" s="6" t="s">
        <v>6882</v>
      </c>
      <c r="H1558" s="6">
        <v>168</v>
      </c>
      <c r="I1558" s="7" t="s">
        <v>19</v>
      </c>
      <c r="J1558" s="8">
        <v>2.75</v>
      </c>
      <c r="K1558" s="6">
        <v>2.2000000000000002</v>
      </c>
      <c r="L1558" s="9">
        <v>136</v>
      </c>
      <c r="M1558" s="9">
        <v>114</v>
      </c>
      <c r="N1558" s="6">
        <v>40</v>
      </c>
      <c r="O1558" s="10" t="s">
        <v>144</v>
      </c>
      <c r="P1558" s="10">
        <v>22.71</v>
      </c>
      <c r="Q1558" s="6">
        <v>166</v>
      </c>
      <c r="R1558" s="6">
        <v>3312</v>
      </c>
      <c r="S1558" s="6">
        <v>72.3</v>
      </c>
      <c r="T1558" s="11" t="s">
        <v>6942</v>
      </c>
      <c r="U1558" s="6">
        <v>24.1</v>
      </c>
      <c r="V1558" s="6">
        <v>2982</v>
      </c>
      <c r="W1558" s="6">
        <v>6272</v>
      </c>
      <c r="X1558" s="10" t="s">
        <v>5</v>
      </c>
      <c r="Y1558" s="10" t="s">
        <v>5</v>
      </c>
      <c r="Z1558" s="6">
        <v>0.1</v>
      </c>
      <c r="AA1558" s="12">
        <v>1.905</v>
      </c>
      <c r="AB1558" s="12">
        <v>300</v>
      </c>
      <c r="AC1558" s="12">
        <v>1383.9</v>
      </c>
      <c r="AD1558" s="12">
        <v>11</v>
      </c>
      <c r="AE1558" s="12">
        <v>10</v>
      </c>
      <c r="AF1558" s="12">
        <v>0.3</v>
      </c>
      <c r="AG1558" s="12">
        <v>4</v>
      </c>
      <c r="AH1558" s="12">
        <v>91</v>
      </c>
      <c r="AI1558" s="12">
        <v>1452.92</v>
      </c>
      <c r="AJ1558" s="12">
        <v>4.2</v>
      </c>
      <c r="AK1558" s="12">
        <v>0.28000000000000003</v>
      </c>
      <c r="AL1558" s="6" t="s">
        <v>6</v>
      </c>
      <c r="AM1558" s="6">
        <v>1413.48</v>
      </c>
      <c r="AN1558" s="6">
        <v>1170.49</v>
      </c>
      <c r="AO1558" s="6" t="s">
        <v>7</v>
      </c>
      <c r="AP1558" s="19">
        <v>106.7</v>
      </c>
      <c r="AQ1558" s="13" t="s">
        <v>9030</v>
      </c>
      <c r="AR1558" s="6" t="s">
        <v>9030</v>
      </c>
      <c r="AS1558" s="6">
        <v>78.7</v>
      </c>
      <c r="AT1558" s="6">
        <v>2.4</v>
      </c>
      <c r="AU1558" s="6" t="s">
        <v>363</v>
      </c>
      <c r="AX1558" s="6">
        <v>1</v>
      </c>
      <c r="AY1558" s="2">
        <v>1557</v>
      </c>
      <c r="AZ1558" s="2" t="str">
        <f>+VLOOKUP(B1558,POZOS!$A:$D,4,0)</f>
        <v>GIRASOL-PHAL-H1:1</v>
      </c>
    </row>
    <row r="1559" spans="1:52" ht="38.25" x14ac:dyDescent="0.25">
      <c r="A1559" s="6" t="s">
        <v>755</v>
      </c>
      <c r="B1559" s="41" t="s">
        <v>1158</v>
      </c>
      <c r="C1559" s="4">
        <v>45633</v>
      </c>
      <c r="D1559" s="5">
        <v>3606</v>
      </c>
      <c r="E1559" s="5">
        <v>1671</v>
      </c>
      <c r="F1559" s="5">
        <v>18.5</v>
      </c>
      <c r="G1559" s="6" t="s">
        <v>3271</v>
      </c>
      <c r="H1559" s="6">
        <v>168</v>
      </c>
      <c r="I1559" s="7" t="s">
        <v>19</v>
      </c>
      <c r="J1559" s="8">
        <v>2</v>
      </c>
      <c r="K1559" s="6">
        <v>1.8</v>
      </c>
      <c r="L1559" s="9">
        <v>96</v>
      </c>
      <c r="M1559" s="9">
        <v>79</v>
      </c>
      <c r="N1559" s="6">
        <v>40</v>
      </c>
      <c r="O1559" s="10" t="s">
        <v>144</v>
      </c>
      <c r="P1559" s="10">
        <v>11.1</v>
      </c>
      <c r="Q1559" s="6">
        <v>166.6</v>
      </c>
      <c r="R1559" s="6">
        <v>1721</v>
      </c>
      <c r="S1559" s="6">
        <v>15.3</v>
      </c>
      <c r="T1559" s="11" t="s">
        <v>6860</v>
      </c>
      <c r="U1559" s="6">
        <v>19</v>
      </c>
      <c r="V1559" s="6">
        <v>3237</v>
      </c>
      <c r="W1559" s="6">
        <v>4617</v>
      </c>
      <c r="X1559" s="10" t="s">
        <v>5</v>
      </c>
      <c r="Y1559" s="10" t="s">
        <v>5</v>
      </c>
      <c r="Z1559" s="6">
        <v>0</v>
      </c>
      <c r="AA1559" s="12">
        <v>2.0640000000000001</v>
      </c>
      <c r="AB1559" s="12">
        <v>300</v>
      </c>
      <c r="AC1559" s="12">
        <v>1443.28</v>
      </c>
      <c r="AD1559" s="12">
        <v>0</v>
      </c>
      <c r="AE1559" s="12">
        <v>0</v>
      </c>
      <c r="AF1559" s="12">
        <v>0.3</v>
      </c>
      <c r="AG1559" s="12">
        <v>0</v>
      </c>
      <c r="AH1559" s="12">
        <v>100</v>
      </c>
      <c r="AI1559" s="12">
        <v>1398.53</v>
      </c>
      <c r="AJ1559" s="12">
        <v>0.7</v>
      </c>
      <c r="AK1559" s="12">
        <v>0.06</v>
      </c>
      <c r="AL1559" s="6" t="s">
        <v>6</v>
      </c>
      <c r="AM1559" s="6">
        <v>1353.73</v>
      </c>
      <c r="AN1559" s="6">
        <v>1147.6600000000001</v>
      </c>
      <c r="AO1559" s="6" t="s">
        <v>7</v>
      </c>
      <c r="AP1559" s="19">
        <v>56.4</v>
      </c>
      <c r="AQ1559" s="13" t="s">
        <v>9031</v>
      </c>
      <c r="AR1559" s="6" t="s">
        <v>9031</v>
      </c>
      <c r="AS1559" s="6">
        <v>54.9</v>
      </c>
      <c r="AT1559" s="6">
        <v>1.4</v>
      </c>
      <c r="AU1559" s="6" t="s">
        <v>713</v>
      </c>
      <c r="AX1559" s="6">
        <v>1</v>
      </c>
      <c r="AY1559" s="2">
        <v>1558</v>
      </c>
      <c r="AZ1559" s="2" t="str">
        <f>+VLOOKUP(B1559,POZOS!$A:$D,4,0)</f>
        <v>GIRASOL-PHAL-H3:1</v>
      </c>
    </row>
    <row r="1560" spans="1:52" ht="38.25" x14ac:dyDescent="0.25">
      <c r="A1560" s="6" t="s">
        <v>755</v>
      </c>
      <c r="B1560" s="41" t="s">
        <v>923</v>
      </c>
      <c r="C1560" s="4">
        <v>45633</v>
      </c>
      <c r="D1560" s="5">
        <v>4186</v>
      </c>
      <c r="E1560" s="5">
        <v>1700</v>
      </c>
      <c r="F1560" s="5">
        <v>77.900000000000006</v>
      </c>
      <c r="G1560" s="6" t="s">
        <v>3206</v>
      </c>
      <c r="H1560" s="6">
        <v>168</v>
      </c>
      <c r="I1560" s="7" t="s">
        <v>19</v>
      </c>
      <c r="J1560" s="8">
        <v>2.5</v>
      </c>
      <c r="K1560" s="6">
        <v>1.4</v>
      </c>
      <c r="L1560" s="9">
        <v>108</v>
      </c>
      <c r="M1560" s="9">
        <v>100</v>
      </c>
      <c r="N1560" s="6">
        <v>40</v>
      </c>
      <c r="O1560" s="10" t="s">
        <v>5573</v>
      </c>
      <c r="P1560" s="10">
        <v>46.95</v>
      </c>
      <c r="Q1560" s="6">
        <v>165.8</v>
      </c>
      <c r="R1560" s="6">
        <v>2762</v>
      </c>
      <c r="S1560" s="6">
        <v>79.900000000000006</v>
      </c>
      <c r="T1560" s="11" t="s">
        <v>7251</v>
      </c>
      <c r="U1560" s="6">
        <v>25.1</v>
      </c>
      <c r="V1560" s="6">
        <v>3474</v>
      </c>
      <c r="W1560" s="6">
        <v>6112</v>
      </c>
      <c r="X1560" s="10" t="s">
        <v>5</v>
      </c>
      <c r="Y1560" s="10" t="s">
        <v>5</v>
      </c>
      <c r="Z1560" s="6">
        <v>0</v>
      </c>
      <c r="AA1560" s="12">
        <v>1.79</v>
      </c>
      <c r="AB1560" s="12">
        <v>300</v>
      </c>
      <c r="AC1560" s="12">
        <v>1357.28</v>
      </c>
      <c r="AD1560" s="12">
        <v>8</v>
      </c>
      <c r="AE1560" s="12">
        <v>7</v>
      </c>
      <c r="AF1560" s="12">
        <v>1.1000000000000001</v>
      </c>
      <c r="AG1560" s="12">
        <v>4</v>
      </c>
      <c r="AH1560" s="12">
        <v>90</v>
      </c>
      <c r="AI1560" s="12">
        <v>1516.51</v>
      </c>
      <c r="AJ1560" s="12">
        <v>4.4000000000000004</v>
      </c>
      <c r="AK1560" s="12">
        <v>0.32</v>
      </c>
      <c r="AL1560" s="6" t="s">
        <v>6</v>
      </c>
      <c r="AM1560" s="6">
        <v>1371.42</v>
      </c>
      <c r="AN1560" s="6">
        <v>1170.95</v>
      </c>
      <c r="AO1560" s="6" t="s">
        <v>7</v>
      </c>
      <c r="AP1560" s="19">
        <v>94.1</v>
      </c>
      <c r="AQ1560" s="13" t="s">
        <v>9032</v>
      </c>
      <c r="AR1560" s="6" t="s">
        <v>9032</v>
      </c>
      <c r="AS1560" s="6">
        <v>74.5</v>
      </c>
      <c r="AT1560" s="6">
        <v>2</v>
      </c>
      <c r="AU1560" s="6" t="s">
        <v>338</v>
      </c>
      <c r="AX1560" s="6">
        <v>1</v>
      </c>
      <c r="AY1560" s="2">
        <v>1559</v>
      </c>
      <c r="AZ1560" s="2" t="str">
        <f>+VLOOKUP(B1560,POZOS!$A:$D,4,0)</f>
        <v>GIRASOL-PHAL-H6:1</v>
      </c>
    </row>
    <row r="1561" spans="1:52" ht="38.25" x14ac:dyDescent="0.25">
      <c r="A1561" s="6" t="s">
        <v>755</v>
      </c>
      <c r="B1561" s="41" t="s">
        <v>1160</v>
      </c>
      <c r="C1561" s="4">
        <v>45633</v>
      </c>
      <c r="D1561" s="5">
        <v>4003</v>
      </c>
      <c r="E1561" s="5">
        <v>1473</v>
      </c>
      <c r="F1561" s="5">
        <v>121.4</v>
      </c>
      <c r="G1561" s="6" t="s">
        <v>6882</v>
      </c>
      <c r="H1561" s="6">
        <v>168</v>
      </c>
      <c r="I1561" s="7" t="s">
        <v>19</v>
      </c>
      <c r="J1561" s="8">
        <v>2.5</v>
      </c>
      <c r="K1561" s="6">
        <v>2.1</v>
      </c>
      <c r="L1561" s="9">
        <v>161</v>
      </c>
      <c r="M1561" s="9">
        <v>101</v>
      </c>
      <c r="N1561" s="6">
        <v>40</v>
      </c>
      <c r="O1561" s="10" t="s">
        <v>172</v>
      </c>
      <c r="P1561" s="10">
        <v>73.05</v>
      </c>
      <c r="Q1561" s="6">
        <v>166.2</v>
      </c>
      <c r="R1561" s="6">
        <v>2707</v>
      </c>
      <c r="S1561" s="6">
        <v>189.4</v>
      </c>
      <c r="T1561" s="11" t="s">
        <v>6701</v>
      </c>
      <c r="U1561" s="6">
        <v>21.2</v>
      </c>
      <c r="V1561" s="6">
        <v>3087</v>
      </c>
      <c r="W1561" s="6">
        <v>5321</v>
      </c>
      <c r="X1561" s="10" t="s">
        <v>157</v>
      </c>
      <c r="Y1561" s="10" t="s">
        <v>5</v>
      </c>
      <c r="Z1561" s="6">
        <v>0.1</v>
      </c>
      <c r="AA1561" s="12">
        <v>1.827</v>
      </c>
      <c r="AB1561" s="12">
        <v>300</v>
      </c>
      <c r="AC1561" s="12">
        <v>1316.27</v>
      </c>
      <c r="AD1561" s="12">
        <v>39</v>
      </c>
      <c r="AE1561" s="12">
        <v>36</v>
      </c>
      <c r="AF1561" s="12">
        <v>0.1</v>
      </c>
      <c r="AG1561" s="12">
        <v>3</v>
      </c>
      <c r="AH1561" s="12">
        <v>93</v>
      </c>
      <c r="AI1561" s="12">
        <v>1440.91</v>
      </c>
      <c r="AJ1561" s="12">
        <v>15.5</v>
      </c>
      <c r="AK1561" s="12">
        <v>0.25</v>
      </c>
      <c r="AL1561" s="6" t="s">
        <v>6</v>
      </c>
      <c r="AM1561" s="6">
        <v>1386.74</v>
      </c>
      <c r="AN1561" s="6">
        <v>1163.5</v>
      </c>
      <c r="AO1561" s="6" t="s">
        <v>274</v>
      </c>
      <c r="AP1561" s="19">
        <v>190.4</v>
      </c>
      <c r="AQ1561" s="13" t="s">
        <v>9033</v>
      </c>
      <c r="AR1561" s="6" t="s">
        <v>9033</v>
      </c>
      <c r="AS1561" s="6">
        <v>62.3</v>
      </c>
      <c r="AT1561" s="6">
        <v>2.2999999999999998</v>
      </c>
      <c r="AU1561" s="6" t="s">
        <v>339</v>
      </c>
      <c r="AX1561" s="6">
        <v>1</v>
      </c>
      <c r="AY1561" s="2">
        <v>1560</v>
      </c>
      <c r="AZ1561" s="2" t="str">
        <f>+VLOOKUP(B1561,POZOS!$A:$D,4,0)</f>
        <v>GIRASOL-PHAL-H7:1</v>
      </c>
    </row>
    <row r="1562" spans="1:52" ht="38.25" x14ac:dyDescent="0.25">
      <c r="A1562" s="6" t="s">
        <v>755</v>
      </c>
      <c r="B1562" s="41" t="s">
        <v>1061</v>
      </c>
      <c r="C1562" s="4">
        <v>45633</v>
      </c>
      <c r="D1562" s="5">
        <v>4133</v>
      </c>
      <c r="E1562" s="5">
        <v>1578</v>
      </c>
      <c r="F1562" s="5">
        <v>76.3</v>
      </c>
      <c r="G1562" s="6" t="s">
        <v>3206</v>
      </c>
      <c r="H1562" s="6">
        <v>168</v>
      </c>
      <c r="I1562" s="7" t="s">
        <v>19</v>
      </c>
      <c r="J1562" s="8">
        <v>2.75</v>
      </c>
      <c r="K1562" s="6">
        <v>2.9</v>
      </c>
      <c r="L1562" s="9">
        <v>139</v>
      </c>
      <c r="M1562" s="9">
        <v>96</v>
      </c>
      <c r="N1562" s="6">
        <v>40</v>
      </c>
      <c r="O1562" s="10" t="s">
        <v>172</v>
      </c>
      <c r="P1562" s="10">
        <v>45.75</v>
      </c>
      <c r="Q1562" s="6">
        <v>166.7</v>
      </c>
      <c r="R1562" s="6">
        <v>3234</v>
      </c>
      <c r="S1562" s="6">
        <v>195.5</v>
      </c>
      <c r="T1562" s="11" t="s">
        <v>6775</v>
      </c>
      <c r="U1562" s="6">
        <v>35.1</v>
      </c>
      <c r="V1562" s="6">
        <v>5288</v>
      </c>
      <c r="W1562" s="6">
        <v>7897</v>
      </c>
      <c r="X1562" s="10" t="s">
        <v>227</v>
      </c>
      <c r="Y1562" s="10" t="s">
        <v>5</v>
      </c>
      <c r="Z1562" s="6">
        <v>2</v>
      </c>
      <c r="AA1562" s="12">
        <v>1.978</v>
      </c>
      <c r="AB1562" s="12">
        <v>300</v>
      </c>
      <c r="AC1562" s="12">
        <v>1425.06</v>
      </c>
      <c r="AD1562" s="12">
        <v>0</v>
      </c>
      <c r="AE1562" s="12">
        <v>0</v>
      </c>
      <c r="AF1562" s="12">
        <v>0.1</v>
      </c>
      <c r="AG1562" s="12">
        <v>0</v>
      </c>
      <c r="AH1562" s="12">
        <v>100</v>
      </c>
      <c r="AI1562" s="12">
        <v>1440.91</v>
      </c>
      <c r="AJ1562" s="12">
        <v>0.2</v>
      </c>
      <c r="AK1562" s="12">
        <v>0.03</v>
      </c>
      <c r="AL1562" s="6" t="s">
        <v>6</v>
      </c>
      <c r="AM1562" s="6">
        <v>1339.8</v>
      </c>
      <c r="AN1562" s="6">
        <v>1111.67</v>
      </c>
      <c r="AO1562" s="6" t="s">
        <v>6</v>
      </c>
      <c r="AP1562" s="19">
        <v>64.400000000000006</v>
      </c>
      <c r="AQ1562" s="13" t="s">
        <v>9034</v>
      </c>
      <c r="AR1562" s="6" t="s">
        <v>9034</v>
      </c>
      <c r="AS1562" s="6">
        <v>119.8</v>
      </c>
      <c r="AT1562" s="6">
        <v>5.4</v>
      </c>
      <c r="AU1562" s="6" t="s">
        <v>371</v>
      </c>
      <c r="AX1562" s="6">
        <v>1</v>
      </c>
      <c r="AY1562" s="2">
        <v>1561</v>
      </c>
      <c r="AZ1562" s="2" t="str">
        <f>+VLOOKUP(B1562,POZOS!$A:$D,4,0)</f>
        <v>GIRASOL-PHAL-H8:1</v>
      </c>
    </row>
    <row r="1563" spans="1:52" ht="38.25" x14ac:dyDescent="0.25">
      <c r="A1563" s="6" t="s">
        <v>755</v>
      </c>
      <c r="B1563" s="41" t="s">
        <v>1036</v>
      </c>
      <c r="C1563" s="4">
        <v>45633</v>
      </c>
      <c r="D1563" s="5">
        <v>2582.5</v>
      </c>
      <c r="E1563" s="5">
        <v>1434</v>
      </c>
      <c r="F1563" s="5">
        <v>81.3</v>
      </c>
      <c r="G1563" s="6" t="s">
        <v>3206</v>
      </c>
      <c r="H1563" s="6">
        <v>168</v>
      </c>
      <c r="I1563" s="7" t="s">
        <v>19</v>
      </c>
      <c r="J1563" s="8">
        <v>2.5</v>
      </c>
      <c r="K1563" s="6">
        <v>2.4</v>
      </c>
      <c r="L1563" s="9">
        <v>124</v>
      </c>
      <c r="M1563" s="9">
        <v>89</v>
      </c>
      <c r="N1563" s="6">
        <v>40</v>
      </c>
      <c r="O1563" s="10" t="s">
        <v>201</v>
      </c>
      <c r="P1563" s="10">
        <v>48.81</v>
      </c>
      <c r="Q1563" s="6">
        <v>166.6</v>
      </c>
      <c r="R1563" s="6">
        <v>2436</v>
      </c>
      <c r="S1563" s="6">
        <v>143.4</v>
      </c>
      <c r="T1563" s="11" t="s">
        <v>6687</v>
      </c>
      <c r="U1563" s="6">
        <v>22.4</v>
      </c>
      <c r="V1563" s="6">
        <v>4498</v>
      </c>
      <c r="W1563" s="6">
        <v>5742</v>
      </c>
      <c r="X1563" s="10" t="s">
        <v>165</v>
      </c>
      <c r="Y1563" s="10" t="s">
        <v>164</v>
      </c>
      <c r="Z1563" s="6">
        <v>0</v>
      </c>
      <c r="AA1563" s="12">
        <v>1.7549999999999999</v>
      </c>
      <c r="AB1563" s="12">
        <v>300</v>
      </c>
      <c r="AC1563" s="12">
        <v>1176.46</v>
      </c>
      <c r="AD1563" s="12">
        <v>31</v>
      </c>
      <c r="AE1563" s="12">
        <v>31</v>
      </c>
      <c r="AF1563" s="12">
        <v>0.1</v>
      </c>
      <c r="AG1563" s="12">
        <v>0</v>
      </c>
      <c r="AH1563" s="12">
        <v>100</v>
      </c>
      <c r="AI1563" s="12">
        <v>1340.7</v>
      </c>
      <c r="AJ1563" s="12">
        <v>10.9</v>
      </c>
      <c r="AK1563" s="12">
        <v>0.08</v>
      </c>
      <c r="AL1563" s="6" t="s">
        <v>6</v>
      </c>
      <c r="AM1563" s="6">
        <v>1241.04</v>
      </c>
      <c r="AN1563" s="6">
        <v>1032.46</v>
      </c>
      <c r="AO1563" s="6" t="s">
        <v>7</v>
      </c>
      <c r="AP1563" s="19">
        <v>87.6</v>
      </c>
      <c r="AQ1563" s="13" t="s">
        <v>9035</v>
      </c>
      <c r="AR1563" s="6" t="s">
        <v>9035</v>
      </c>
      <c r="AS1563" s="6">
        <v>66.5</v>
      </c>
      <c r="AT1563" s="6">
        <v>2.9</v>
      </c>
      <c r="AU1563" s="6" t="s">
        <v>372</v>
      </c>
      <c r="AX1563" s="6">
        <v>1</v>
      </c>
      <c r="AY1563" s="2">
        <v>1562</v>
      </c>
      <c r="AZ1563" s="2" t="str">
        <f>+VLOOKUP(B1563,POZOS!$A:$D,4,0)</f>
        <v>GIRASOL-PHAL-H9:1</v>
      </c>
    </row>
    <row r="1564" spans="1:52" ht="51" x14ac:dyDescent="0.25">
      <c r="A1564" s="6" t="s">
        <v>755</v>
      </c>
      <c r="B1564" s="41" t="s">
        <v>1066</v>
      </c>
      <c r="C1564" s="4">
        <v>45633</v>
      </c>
      <c r="D1564" s="5">
        <v>4200</v>
      </c>
      <c r="E1564" s="5">
        <v>1665</v>
      </c>
      <c r="F1564" s="5">
        <v>35.200000000000003</v>
      </c>
      <c r="G1564" s="6" t="s">
        <v>3438</v>
      </c>
      <c r="H1564" s="6">
        <v>168</v>
      </c>
      <c r="I1564" s="7" t="s">
        <v>19</v>
      </c>
      <c r="J1564" s="8">
        <v>2.5</v>
      </c>
      <c r="K1564" s="6">
        <v>1.1000000000000001</v>
      </c>
      <c r="L1564" s="9">
        <v>118</v>
      </c>
      <c r="M1564" s="9">
        <v>102</v>
      </c>
      <c r="N1564" s="6">
        <v>40</v>
      </c>
      <c r="O1564" s="10" t="s">
        <v>4787</v>
      </c>
      <c r="P1564" s="10">
        <v>21.3</v>
      </c>
      <c r="Q1564" s="6">
        <v>165.3</v>
      </c>
      <c r="R1564" s="6">
        <v>2847</v>
      </c>
      <c r="S1564" s="6">
        <v>29.3</v>
      </c>
      <c r="T1564" s="11" t="s">
        <v>6430</v>
      </c>
      <c r="U1564" s="6">
        <v>27.4</v>
      </c>
      <c r="V1564" s="6">
        <v>4333</v>
      </c>
      <c r="W1564" s="6">
        <v>6561</v>
      </c>
      <c r="X1564" s="10" t="s">
        <v>5</v>
      </c>
      <c r="Y1564" s="10" t="s">
        <v>5</v>
      </c>
      <c r="Z1564" s="6">
        <v>0</v>
      </c>
      <c r="AA1564" s="12">
        <v>2.0579999999999998</v>
      </c>
      <c r="AB1564" s="12">
        <v>300</v>
      </c>
      <c r="AC1564" s="12">
        <v>1531.62</v>
      </c>
      <c r="AD1564" s="12">
        <v>0</v>
      </c>
      <c r="AE1564" s="12">
        <v>0</v>
      </c>
      <c r="AF1564" s="12">
        <v>0.2</v>
      </c>
      <c r="AG1564" s="12">
        <v>3</v>
      </c>
      <c r="AH1564" s="12">
        <v>92</v>
      </c>
      <c r="AI1564" s="12">
        <v>1488.45</v>
      </c>
      <c r="AJ1564" s="12">
        <v>0.1</v>
      </c>
      <c r="AK1564" s="12">
        <v>0.23</v>
      </c>
      <c r="AL1564" s="6" t="s">
        <v>6</v>
      </c>
      <c r="AM1564" s="6">
        <v>1509.08</v>
      </c>
      <c r="AN1564" s="6">
        <v>1187.9000000000001</v>
      </c>
      <c r="AO1564" s="6" t="s">
        <v>7</v>
      </c>
      <c r="AP1564" s="19">
        <v>71.3</v>
      </c>
      <c r="AQ1564" s="13" t="s">
        <v>9036</v>
      </c>
      <c r="AR1564" s="6" t="s">
        <v>9036</v>
      </c>
      <c r="AS1564" s="6">
        <v>84.3</v>
      </c>
      <c r="AT1564" s="6">
        <v>1.8</v>
      </c>
      <c r="AU1564" s="6" t="s">
        <v>303</v>
      </c>
      <c r="AX1564" s="6">
        <v>1</v>
      </c>
      <c r="AY1564" s="2">
        <v>1563</v>
      </c>
      <c r="AZ1564" s="2" t="str">
        <f>+VLOOKUP(B1564,POZOS!$A:$D,4,0)</f>
        <v>GIRASOL-PHAL-H12:1</v>
      </c>
    </row>
    <row r="1565" spans="1:52" ht="38.25" x14ac:dyDescent="0.25">
      <c r="A1565" s="6" t="s">
        <v>755</v>
      </c>
      <c r="B1565" s="41" t="s">
        <v>925</v>
      </c>
      <c r="C1565" s="4">
        <v>45633</v>
      </c>
      <c r="D1565" s="5">
        <v>4360</v>
      </c>
      <c r="E1565" s="5">
        <v>1663</v>
      </c>
      <c r="G1565" s="6" t="s">
        <v>3271</v>
      </c>
      <c r="H1565" s="6">
        <v>168</v>
      </c>
      <c r="I1565" s="7" t="s">
        <v>19</v>
      </c>
      <c r="J1565" s="8">
        <v>2.75</v>
      </c>
      <c r="K1565" s="6">
        <v>3</v>
      </c>
      <c r="L1565" s="9">
        <v>190</v>
      </c>
      <c r="M1565" s="9">
        <v>123</v>
      </c>
      <c r="N1565" s="6">
        <v>40</v>
      </c>
      <c r="O1565" s="10" t="s">
        <v>124</v>
      </c>
      <c r="T1565" s="11" t="s">
        <v>6734</v>
      </c>
      <c r="X1565" s="10" t="s">
        <v>8833</v>
      </c>
      <c r="Y1565" s="10" t="s">
        <v>8833</v>
      </c>
      <c r="AA1565" s="12">
        <v>1.714</v>
      </c>
      <c r="AB1565" s="12">
        <v>300</v>
      </c>
      <c r="AC1565" s="12">
        <v>1258.53</v>
      </c>
      <c r="AD1565" s="12">
        <v>117</v>
      </c>
      <c r="AE1565" s="12">
        <v>98</v>
      </c>
      <c r="AF1565" s="12">
        <v>0.5</v>
      </c>
      <c r="AG1565" s="12">
        <v>6</v>
      </c>
      <c r="AH1565" s="12">
        <v>83</v>
      </c>
      <c r="AI1565" s="12">
        <v>1468.53</v>
      </c>
      <c r="AJ1565" s="12">
        <v>40.5</v>
      </c>
      <c r="AK1565" s="12">
        <v>0.51</v>
      </c>
      <c r="AL1565" s="6" t="s">
        <v>6</v>
      </c>
      <c r="AM1565" s="6">
        <v>1469</v>
      </c>
      <c r="AN1565" s="6">
        <v>1157.26</v>
      </c>
      <c r="AO1565" s="6" t="s">
        <v>274</v>
      </c>
      <c r="AP1565" s="19">
        <v>106</v>
      </c>
      <c r="AQ1565" s="13" t="s">
        <v>9037</v>
      </c>
      <c r="AR1565" s="6" t="s">
        <v>9037</v>
      </c>
      <c r="AU1565" s="6" t="s">
        <v>418</v>
      </c>
      <c r="AX1565" s="6">
        <v>1</v>
      </c>
      <c r="AY1565" s="2">
        <v>1564</v>
      </c>
      <c r="AZ1565" s="2" t="str">
        <f>+VLOOKUP(B1565,POZOS!$A:$D,4,0)</f>
        <v>GIRASOL-PHAL-H13:1</v>
      </c>
    </row>
    <row r="1566" spans="1:52" ht="25.5" x14ac:dyDescent="0.25">
      <c r="A1566" s="6" t="s">
        <v>755</v>
      </c>
      <c r="B1566" s="41" t="s">
        <v>960</v>
      </c>
      <c r="C1566" s="4">
        <v>45633</v>
      </c>
      <c r="D1566" s="5">
        <v>4158</v>
      </c>
      <c r="E1566" s="5">
        <v>2006</v>
      </c>
      <c r="F1566" s="5">
        <v>100.1</v>
      </c>
      <c r="G1566" s="6" t="s">
        <v>3512</v>
      </c>
      <c r="H1566" s="6">
        <v>168</v>
      </c>
      <c r="I1566" s="7" t="s">
        <v>19</v>
      </c>
      <c r="J1566" s="8">
        <v>2.25</v>
      </c>
      <c r="K1566" s="6">
        <v>4.5</v>
      </c>
      <c r="L1566" s="9">
        <v>147</v>
      </c>
      <c r="M1566" s="9">
        <v>102</v>
      </c>
      <c r="N1566" s="6">
        <v>40</v>
      </c>
      <c r="O1566" s="10" t="s">
        <v>180</v>
      </c>
      <c r="P1566" s="10">
        <v>60.05</v>
      </c>
      <c r="Q1566" s="6">
        <v>166.7</v>
      </c>
      <c r="R1566" s="6">
        <v>2115</v>
      </c>
      <c r="S1566" s="6">
        <v>263.3</v>
      </c>
      <c r="T1566" s="11" t="s">
        <v>6720</v>
      </c>
      <c r="U1566" s="6">
        <v>22.9</v>
      </c>
      <c r="V1566" s="6">
        <v>3240</v>
      </c>
      <c r="W1566" s="6">
        <v>5967</v>
      </c>
      <c r="X1566" s="10" t="s">
        <v>20</v>
      </c>
      <c r="Y1566" s="10" t="s">
        <v>5</v>
      </c>
      <c r="Z1566" s="6">
        <v>3</v>
      </c>
      <c r="AA1566" s="12">
        <v>1.9410000000000001</v>
      </c>
      <c r="AB1566" s="12">
        <v>300</v>
      </c>
      <c r="AC1566" s="12">
        <v>1337.6</v>
      </c>
      <c r="AD1566" s="12">
        <v>2</v>
      </c>
      <c r="AE1566" s="12">
        <v>2</v>
      </c>
      <c r="AF1566" s="12">
        <v>0.6</v>
      </c>
      <c r="AG1566" s="12">
        <v>2</v>
      </c>
      <c r="AH1566" s="12">
        <v>96</v>
      </c>
      <c r="AI1566" s="12">
        <v>1378.26</v>
      </c>
      <c r="AJ1566" s="12">
        <v>0.4</v>
      </c>
      <c r="AK1566" s="12">
        <v>0.16</v>
      </c>
      <c r="AL1566" s="6" t="s">
        <v>6</v>
      </c>
      <c r="AM1566" s="6">
        <v>1341</v>
      </c>
      <c r="AN1566" s="6">
        <v>1082.7</v>
      </c>
      <c r="AO1566" s="6" t="s">
        <v>7</v>
      </c>
      <c r="AP1566" s="19">
        <v>70.900000000000006</v>
      </c>
      <c r="AQ1566" s="13" t="s">
        <v>9038</v>
      </c>
      <c r="AR1566" s="6" t="s">
        <v>9038</v>
      </c>
      <c r="AS1566" s="6">
        <v>81.8</v>
      </c>
      <c r="AT1566" s="6">
        <v>7.6</v>
      </c>
      <c r="AU1566" s="6" t="s">
        <v>529</v>
      </c>
      <c r="AX1566" s="6">
        <v>1</v>
      </c>
      <c r="AY1566" s="2">
        <v>1565</v>
      </c>
      <c r="AZ1566" s="2" t="str">
        <f>+VLOOKUP(B1566,POZOS!$A:$D,4,0)</f>
        <v>GIRASOL-PHAL-H14:1</v>
      </c>
    </row>
    <row r="1567" spans="1:52" ht="25.5" x14ac:dyDescent="0.25">
      <c r="A1567" s="6" t="s">
        <v>755</v>
      </c>
      <c r="B1567" s="41" t="s">
        <v>807</v>
      </c>
      <c r="C1567" s="4">
        <v>45633</v>
      </c>
      <c r="D1567" s="5">
        <v>4317</v>
      </c>
      <c r="E1567" s="5">
        <v>2103</v>
      </c>
      <c r="F1567" s="5">
        <v>8.8000000000000007</v>
      </c>
      <c r="G1567" s="6" t="s">
        <v>3271</v>
      </c>
      <c r="H1567" s="6">
        <v>168</v>
      </c>
      <c r="I1567" s="7" t="s">
        <v>19</v>
      </c>
      <c r="J1567" s="8">
        <v>2.5</v>
      </c>
      <c r="K1567" s="6">
        <v>2.5</v>
      </c>
      <c r="L1567" s="9">
        <v>124</v>
      </c>
      <c r="M1567" s="9">
        <v>103</v>
      </c>
      <c r="N1567" s="6">
        <v>40</v>
      </c>
      <c r="O1567" s="10" t="s">
        <v>210</v>
      </c>
      <c r="P1567" s="10">
        <v>5.26</v>
      </c>
      <c r="Q1567" s="6">
        <v>166.8</v>
      </c>
      <c r="R1567" s="6">
        <v>2440</v>
      </c>
      <c r="S1567" s="6">
        <v>16</v>
      </c>
      <c r="T1567" s="11" t="s">
        <v>6267</v>
      </c>
      <c r="U1567" s="6">
        <v>24.6</v>
      </c>
      <c r="V1567" s="6">
        <v>4069</v>
      </c>
      <c r="W1567" s="6">
        <v>6348</v>
      </c>
      <c r="X1567" s="10" t="s">
        <v>5</v>
      </c>
      <c r="Y1567" s="10" t="s">
        <v>5</v>
      </c>
      <c r="Z1567" s="6">
        <v>0</v>
      </c>
      <c r="AA1567" s="12">
        <v>1.6779999999999999</v>
      </c>
      <c r="AB1567" s="12">
        <v>300</v>
      </c>
      <c r="AC1567" s="12">
        <v>1257.93</v>
      </c>
      <c r="AD1567" s="12">
        <v>0</v>
      </c>
      <c r="AE1567" s="12">
        <v>0</v>
      </c>
      <c r="AF1567" s="12">
        <v>0.1</v>
      </c>
      <c r="AG1567" s="12">
        <v>3</v>
      </c>
      <c r="AH1567" s="12">
        <v>89</v>
      </c>
      <c r="AI1567" s="12">
        <v>1499.32</v>
      </c>
      <c r="AJ1567" s="12">
        <v>0.2</v>
      </c>
      <c r="AK1567" s="12">
        <v>0.34</v>
      </c>
      <c r="AL1567" s="6" t="s">
        <v>7</v>
      </c>
      <c r="AM1567" s="6">
        <v>1218.69</v>
      </c>
      <c r="AN1567" s="6">
        <v>1011.95</v>
      </c>
      <c r="AO1567" s="6" t="s">
        <v>7</v>
      </c>
      <c r="AP1567" s="19">
        <v>55.4</v>
      </c>
      <c r="AQ1567" s="13" t="s">
        <v>9039</v>
      </c>
      <c r="AR1567" s="6" t="s">
        <v>9039</v>
      </c>
      <c r="AS1567" s="6">
        <v>57.7</v>
      </c>
      <c r="AT1567" s="6">
        <v>2.5</v>
      </c>
      <c r="AU1567" s="6" t="s">
        <v>518</v>
      </c>
      <c r="AX1567" s="6">
        <v>1</v>
      </c>
      <c r="AY1567" s="2">
        <v>1566</v>
      </c>
      <c r="AZ1567" s="2" t="str">
        <f>+VLOOKUP(B1567,POZOS!$A:$D,4,0)</f>
        <v>GIRASOL-PHAL-H15:1</v>
      </c>
    </row>
    <row r="1568" spans="1:52" ht="38.25" x14ac:dyDescent="0.25">
      <c r="A1568" s="6" t="s">
        <v>755</v>
      </c>
      <c r="B1568" s="41" t="s">
        <v>867</v>
      </c>
      <c r="C1568" s="4">
        <v>45633</v>
      </c>
      <c r="D1568" s="5">
        <v>3620</v>
      </c>
      <c r="E1568" s="5">
        <v>1640</v>
      </c>
      <c r="F1568" s="5">
        <v>124.9</v>
      </c>
      <c r="G1568" s="6" t="s">
        <v>3206</v>
      </c>
      <c r="H1568" s="6">
        <v>168</v>
      </c>
      <c r="I1568" s="7" t="s">
        <v>19</v>
      </c>
      <c r="J1568" s="8">
        <v>2.5</v>
      </c>
      <c r="K1568" s="6">
        <v>3.5</v>
      </c>
      <c r="L1568" s="9">
        <v>126</v>
      </c>
      <c r="M1568" s="9">
        <v>100</v>
      </c>
      <c r="N1568" s="6">
        <v>160</v>
      </c>
      <c r="O1568" s="10" t="s">
        <v>144</v>
      </c>
      <c r="P1568" s="10">
        <v>74.89</v>
      </c>
      <c r="Q1568" s="6">
        <v>166.7</v>
      </c>
      <c r="R1568" s="6">
        <v>2911</v>
      </c>
      <c r="S1568" s="6">
        <v>315</v>
      </c>
      <c r="T1568" s="11" t="s">
        <v>6451</v>
      </c>
      <c r="U1568" s="6">
        <v>25.8</v>
      </c>
      <c r="V1568" s="6">
        <v>3721</v>
      </c>
      <c r="W1568" s="6">
        <v>6673</v>
      </c>
      <c r="X1568" s="10" t="s">
        <v>5</v>
      </c>
      <c r="Y1568" s="10" t="s">
        <v>5</v>
      </c>
      <c r="Z1568" s="6">
        <v>0.1</v>
      </c>
      <c r="AA1568" s="12">
        <v>1.605</v>
      </c>
      <c r="AB1568" s="12">
        <v>300</v>
      </c>
      <c r="AC1568" s="12">
        <v>1148.3</v>
      </c>
      <c r="AD1568" s="12">
        <v>0</v>
      </c>
      <c r="AE1568" s="12">
        <v>0</v>
      </c>
      <c r="AF1568" s="12">
        <v>0.6</v>
      </c>
      <c r="AG1568" s="12">
        <v>1</v>
      </c>
      <c r="AH1568" s="12">
        <v>97</v>
      </c>
      <c r="AI1568" s="12">
        <v>1430.9</v>
      </c>
      <c r="AJ1568" s="12">
        <v>0.4</v>
      </c>
      <c r="AK1568" s="12">
        <v>0.17</v>
      </c>
      <c r="AL1568" s="6" t="s">
        <v>6</v>
      </c>
      <c r="AM1568" s="6">
        <v>1109.95</v>
      </c>
      <c r="AN1568" s="6">
        <v>956.15</v>
      </c>
      <c r="AO1568" s="6" t="s">
        <v>7</v>
      </c>
      <c r="AP1568" s="19">
        <v>0</v>
      </c>
      <c r="AQ1568" s="13" t="s">
        <v>9040</v>
      </c>
      <c r="AR1568" s="6" t="s">
        <v>9040</v>
      </c>
      <c r="AS1568" s="6">
        <v>77.2</v>
      </c>
      <c r="AT1568" s="6">
        <v>6.1</v>
      </c>
      <c r="AU1568" s="6" t="s">
        <v>541</v>
      </c>
      <c r="AX1568" s="6">
        <v>1</v>
      </c>
      <c r="AY1568" s="2">
        <v>1567</v>
      </c>
      <c r="AZ1568" s="2" t="str">
        <f>+VLOOKUP(B1568,POZOS!$A:$D,4,0)</f>
        <v>GIRASOL-PHAL-H16:1</v>
      </c>
    </row>
    <row r="1569" spans="1:52" ht="25.5" x14ac:dyDescent="0.25">
      <c r="A1569" s="6" t="s">
        <v>755</v>
      </c>
      <c r="B1569" s="41" t="s">
        <v>809</v>
      </c>
      <c r="C1569" s="4">
        <v>45633</v>
      </c>
      <c r="D1569" s="5">
        <v>1562</v>
      </c>
      <c r="E1569" s="5">
        <v>1148</v>
      </c>
      <c r="F1569" s="5">
        <v>111.7</v>
      </c>
      <c r="G1569" s="6" t="s">
        <v>28</v>
      </c>
      <c r="H1569" s="6">
        <v>144</v>
      </c>
      <c r="I1569" s="7" t="s">
        <v>19</v>
      </c>
      <c r="J1569" s="8">
        <v>2</v>
      </c>
      <c r="K1569" s="6">
        <v>4.2</v>
      </c>
      <c r="L1569" s="9">
        <v>138</v>
      </c>
      <c r="M1569" s="9">
        <v>114</v>
      </c>
      <c r="N1569" s="6">
        <v>100</v>
      </c>
      <c r="O1569" s="10" t="s">
        <v>672</v>
      </c>
      <c r="P1569" s="10">
        <v>78.209999999999994</v>
      </c>
      <c r="Q1569" s="6">
        <v>142.9</v>
      </c>
      <c r="R1569" s="6">
        <v>2107</v>
      </c>
      <c r="S1569" s="6">
        <v>220.2</v>
      </c>
      <c r="T1569" s="11" t="s">
        <v>6355</v>
      </c>
      <c r="U1569" s="6">
        <v>21.1</v>
      </c>
      <c r="V1569" s="6">
        <v>2459</v>
      </c>
      <c r="W1569" s="6">
        <v>4405</v>
      </c>
      <c r="X1569" s="10" t="s">
        <v>5</v>
      </c>
      <c r="Y1569" s="10" t="s">
        <v>5</v>
      </c>
      <c r="Z1569" s="6">
        <v>0</v>
      </c>
      <c r="AA1569" s="12">
        <v>1.5780000000000001</v>
      </c>
      <c r="AB1569" s="12">
        <v>300</v>
      </c>
      <c r="AC1569" s="12">
        <v>1124.6099999999999</v>
      </c>
      <c r="AD1569" s="12">
        <v>203</v>
      </c>
      <c r="AE1569" s="12">
        <v>175</v>
      </c>
      <c r="AF1569" s="12">
        <v>0.4</v>
      </c>
      <c r="AG1569" s="12">
        <v>2</v>
      </c>
      <c r="AH1569" s="12">
        <v>86</v>
      </c>
      <c r="AI1569" s="12">
        <v>1425.36</v>
      </c>
      <c r="AJ1569" s="12">
        <v>73.8</v>
      </c>
      <c r="AK1569" s="12">
        <v>0.63</v>
      </c>
      <c r="AL1569" s="6" t="s">
        <v>6</v>
      </c>
      <c r="AM1569" s="6">
        <v>1431.5</v>
      </c>
      <c r="AN1569" s="6">
        <v>1267.23</v>
      </c>
      <c r="AO1569" s="6" t="s">
        <v>7</v>
      </c>
      <c r="AP1569" s="19">
        <v>112.6</v>
      </c>
      <c r="AQ1569" s="13" t="s">
        <v>9041</v>
      </c>
      <c r="AR1569" s="6" t="s">
        <v>9041</v>
      </c>
      <c r="AS1569" s="6">
        <v>51.4</v>
      </c>
      <c r="AT1569" s="6">
        <v>3.7</v>
      </c>
      <c r="AU1569" s="6" t="s">
        <v>644</v>
      </c>
      <c r="AX1569" s="6">
        <v>1</v>
      </c>
      <c r="AY1569" s="2">
        <v>1568</v>
      </c>
      <c r="AZ1569" s="2" t="str">
        <f>+VLOOKUP(B1569,POZOS!$A:$D,4,0)</f>
        <v>GIRASOL-B-1:1</v>
      </c>
    </row>
    <row r="1570" spans="1:52" ht="51" x14ac:dyDescent="0.25">
      <c r="A1570" s="6" t="s">
        <v>755</v>
      </c>
      <c r="B1570" s="41" t="s">
        <v>964</v>
      </c>
      <c r="C1570" s="4">
        <v>45633</v>
      </c>
      <c r="D1570" s="5">
        <v>1355</v>
      </c>
      <c r="E1570" s="5">
        <v>1022</v>
      </c>
      <c r="F1570" s="5">
        <v>114.2</v>
      </c>
      <c r="G1570" s="6" t="s">
        <v>17</v>
      </c>
      <c r="H1570" s="6">
        <v>144</v>
      </c>
      <c r="I1570" s="7" t="s">
        <v>13</v>
      </c>
      <c r="J1570" s="8">
        <v>2</v>
      </c>
      <c r="K1570" s="6">
        <v>5.6</v>
      </c>
      <c r="L1570" s="9">
        <v>102</v>
      </c>
      <c r="M1570" s="9">
        <v>87</v>
      </c>
      <c r="N1570" s="6">
        <v>100</v>
      </c>
      <c r="O1570" s="10" t="s">
        <v>144</v>
      </c>
      <c r="P1570" s="10">
        <v>79.7</v>
      </c>
      <c r="Q1570" s="6">
        <v>143.30000000000001</v>
      </c>
      <c r="R1570" s="6">
        <v>2111</v>
      </c>
      <c r="S1570" s="6">
        <v>299.60000000000002</v>
      </c>
      <c r="T1570" s="11" t="s">
        <v>275</v>
      </c>
      <c r="U1570" s="6">
        <v>23.8</v>
      </c>
      <c r="V1570" s="6">
        <v>3128</v>
      </c>
      <c r="W1570" s="6">
        <v>4840</v>
      </c>
      <c r="X1570" s="10" t="s">
        <v>230</v>
      </c>
      <c r="Y1570" s="10" t="s">
        <v>5</v>
      </c>
      <c r="Z1570" s="6">
        <v>0</v>
      </c>
      <c r="AA1570" s="12">
        <v>1.375</v>
      </c>
      <c r="AB1570" s="12">
        <v>300</v>
      </c>
      <c r="AC1570" s="12">
        <v>1013.66</v>
      </c>
      <c r="AD1570" s="12">
        <v>245</v>
      </c>
      <c r="AE1570" s="12">
        <v>237</v>
      </c>
      <c r="AF1570" s="12">
        <v>0.4</v>
      </c>
      <c r="AG1570" s="12">
        <v>1</v>
      </c>
      <c r="AH1570" s="12">
        <v>97</v>
      </c>
      <c r="AI1570" s="12">
        <v>1474.42</v>
      </c>
      <c r="AJ1570" s="12">
        <v>99</v>
      </c>
      <c r="AK1570" s="12">
        <v>0.2</v>
      </c>
      <c r="AL1570" s="6" t="s">
        <v>6</v>
      </c>
      <c r="AM1570" s="6">
        <v>1258.27</v>
      </c>
      <c r="AN1570" s="6">
        <v>1258.23</v>
      </c>
      <c r="AO1570" s="6" t="s">
        <v>7</v>
      </c>
      <c r="AP1570" s="19">
        <v>142.1</v>
      </c>
      <c r="AQ1570" s="13" t="s">
        <v>9042</v>
      </c>
      <c r="AR1570" s="6" t="s">
        <v>9042</v>
      </c>
      <c r="AS1570" s="6">
        <v>58.9</v>
      </c>
      <c r="AT1570" s="6">
        <v>6.7</v>
      </c>
      <c r="AU1570" s="6" t="s">
        <v>561</v>
      </c>
      <c r="AX1570" s="6">
        <v>1</v>
      </c>
      <c r="AY1570" s="2">
        <v>1569</v>
      </c>
      <c r="AZ1570" s="2" t="str">
        <f>+VLOOKUP(B1570,POZOS!$A:$D,4,0)</f>
        <v>GIRASOL-B-2:1</v>
      </c>
    </row>
    <row r="1571" spans="1:52" ht="25.5" x14ac:dyDescent="0.25">
      <c r="A1571" s="6" t="s">
        <v>755</v>
      </c>
      <c r="B1571" s="41" t="s">
        <v>813</v>
      </c>
      <c r="C1571" s="4">
        <v>45633</v>
      </c>
      <c r="D1571" s="5">
        <v>1468</v>
      </c>
      <c r="E1571" s="5">
        <v>1144</v>
      </c>
      <c r="F1571" s="5">
        <v>74.599999999999994</v>
      </c>
      <c r="G1571" s="6" t="s">
        <v>25</v>
      </c>
      <c r="H1571" s="6">
        <v>144</v>
      </c>
      <c r="I1571" s="7" t="s">
        <v>13</v>
      </c>
      <c r="J1571" s="8">
        <v>2</v>
      </c>
      <c r="K1571" s="6">
        <v>3</v>
      </c>
      <c r="L1571" s="9">
        <v>128</v>
      </c>
      <c r="M1571" s="9">
        <v>101</v>
      </c>
      <c r="N1571" s="6">
        <v>100</v>
      </c>
      <c r="O1571" s="10" t="s">
        <v>5084</v>
      </c>
      <c r="P1571" s="10">
        <v>52.53</v>
      </c>
      <c r="Q1571" s="6">
        <v>142.1</v>
      </c>
      <c r="R1571" s="6">
        <v>1999</v>
      </c>
      <c r="S1571" s="6">
        <v>104.4</v>
      </c>
      <c r="T1571" s="11" t="s">
        <v>6230</v>
      </c>
      <c r="U1571" s="6">
        <v>23.6</v>
      </c>
      <c r="V1571" s="6">
        <v>2841</v>
      </c>
      <c r="W1571" s="6">
        <v>4665</v>
      </c>
      <c r="X1571" s="10" t="s">
        <v>5</v>
      </c>
      <c r="Y1571" s="10" t="s">
        <v>5</v>
      </c>
      <c r="Z1571" s="6">
        <v>0.1</v>
      </c>
      <c r="AA1571" s="12">
        <v>1.546</v>
      </c>
      <c r="AB1571" s="12">
        <v>300</v>
      </c>
      <c r="AC1571" s="12">
        <v>1122.33</v>
      </c>
      <c r="AD1571" s="12">
        <v>135</v>
      </c>
      <c r="AE1571" s="12">
        <v>124</v>
      </c>
      <c r="AF1571" s="12">
        <v>0.2</v>
      </c>
      <c r="AG1571" s="12">
        <v>1</v>
      </c>
      <c r="AH1571" s="12">
        <v>92</v>
      </c>
      <c r="AI1571" s="12">
        <v>1451.91</v>
      </c>
      <c r="AJ1571" s="12">
        <v>52</v>
      </c>
      <c r="AK1571" s="12">
        <v>0.37</v>
      </c>
      <c r="AL1571" s="6" t="s">
        <v>6</v>
      </c>
      <c r="AM1571" s="6">
        <v>1288.21</v>
      </c>
      <c r="AN1571" s="6">
        <v>1193.1500000000001</v>
      </c>
      <c r="AO1571" s="6" t="s">
        <v>7</v>
      </c>
      <c r="AP1571" s="19">
        <v>115.6</v>
      </c>
      <c r="AQ1571" s="13" t="s">
        <v>9043</v>
      </c>
      <c r="AR1571" s="6" t="s">
        <v>9043</v>
      </c>
      <c r="AS1571" s="6">
        <v>56.6</v>
      </c>
      <c r="AT1571" s="6">
        <v>2.6</v>
      </c>
      <c r="AU1571" s="6" t="s">
        <v>344</v>
      </c>
      <c r="AX1571" s="6">
        <v>1</v>
      </c>
      <c r="AY1571" s="2">
        <v>1570</v>
      </c>
      <c r="AZ1571" s="2" t="str">
        <f>+VLOOKUP(B1571,POZOS!$A:$D,4,0)</f>
        <v>GIRASOL-B-3:1</v>
      </c>
    </row>
    <row r="1572" spans="1:52" ht="38.25" x14ac:dyDescent="0.25">
      <c r="A1572" s="6" t="s">
        <v>755</v>
      </c>
      <c r="B1572" s="41" t="s">
        <v>823</v>
      </c>
      <c r="C1572" s="4">
        <v>45633</v>
      </c>
      <c r="D1572" s="5">
        <v>1524</v>
      </c>
      <c r="E1572" s="5">
        <v>1106</v>
      </c>
      <c r="F1572" s="5">
        <v>75.400000000000006</v>
      </c>
      <c r="G1572" s="6" t="s">
        <v>3112</v>
      </c>
      <c r="H1572" s="6">
        <v>144</v>
      </c>
      <c r="I1572" s="7" t="s">
        <v>13</v>
      </c>
      <c r="J1572" s="8">
        <v>2</v>
      </c>
      <c r="K1572" s="6">
        <v>3.6</v>
      </c>
      <c r="L1572" s="9">
        <v>143</v>
      </c>
      <c r="M1572" s="9">
        <v>113</v>
      </c>
      <c r="N1572" s="6">
        <v>90</v>
      </c>
      <c r="O1572" s="10" t="s">
        <v>267</v>
      </c>
      <c r="P1572" s="10">
        <v>52.88</v>
      </c>
      <c r="Q1572" s="6">
        <v>142.69999999999999</v>
      </c>
      <c r="R1572" s="6">
        <v>2068</v>
      </c>
      <c r="S1572" s="6">
        <v>125.4</v>
      </c>
      <c r="T1572" s="11" t="s">
        <v>6267</v>
      </c>
      <c r="U1572" s="6">
        <v>21.1</v>
      </c>
      <c r="V1572" s="6">
        <v>2790</v>
      </c>
      <c r="W1572" s="6">
        <v>4318</v>
      </c>
      <c r="X1572" s="10" t="s">
        <v>5</v>
      </c>
      <c r="Y1572" s="10" t="s">
        <v>5</v>
      </c>
      <c r="Z1572" s="6">
        <v>0</v>
      </c>
      <c r="AA1572" s="12">
        <v>1.7130000000000001</v>
      </c>
      <c r="AB1572" s="12">
        <v>300</v>
      </c>
      <c r="AC1572" s="12">
        <v>1287.07</v>
      </c>
      <c r="AD1572" s="12">
        <v>63</v>
      </c>
      <c r="AE1572" s="12">
        <v>57</v>
      </c>
      <c r="AF1572" s="12">
        <v>0.8</v>
      </c>
      <c r="AG1572" s="12">
        <v>1</v>
      </c>
      <c r="AH1572" s="12">
        <v>91</v>
      </c>
      <c r="AI1572" s="12">
        <v>1502.71</v>
      </c>
      <c r="AJ1572" s="12">
        <v>23.4</v>
      </c>
      <c r="AK1572" s="12">
        <v>0.35</v>
      </c>
      <c r="AL1572" s="6" t="s">
        <v>6</v>
      </c>
      <c r="AM1572" s="6">
        <v>1363.34</v>
      </c>
      <c r="AN1572" s="6">
        <v>1259.04</v>
      </c>
      <c r="AO1572" s="6" t="s">
        <v>7</v>
      </c>
      <c r="AP1572" s="19">
        <v>80.400000000000006</v>
      </c>
      <c r="AQ1572" s="13" t="s">
        <v>9044</v>
      </c>
      <c r="AR1572" s="6" t="s">
        <v>9044</v>
      </c>
      <c r="AS1572" s="6">
        <v>44.6</v>
      </c>
      <c r="AT1572" s="6">
        <v>2.6</v>
      </c>
      <c r="AU1572" s="6" t="s">
        <v>378</v>
      </c>
      <c r="AX1572" s="6">
        <v>1</v>
      </c>
      <c r="AY1572" s="2">
        <v>1571</v>
      </c>
      <c r="AZ1572" s="2" t="str">
        <f>+VLOOKUP(B1572,POZOS!$A:$D,4,0)</f>
        <v>GIRASOL-D-4:1</v>
      </c>
    </row>
    <row r="1573" spans="1:52" ht="25.5" x14ac:dyDescent="0.25">
      <c r="A1573" s="6" t="s">
        <v>755</v>
      </c>
      <c r="B1573" s="41" t="s">
        <v>839</v>
      </c>
      <c r="C1573" s="4">
        <v>45633</v>
      </c>
      <c r="D1573" s="5">
        <v>1300</v>
      </c>
      <c r="E1573" s="5">
        <v>1113</v>
      </c>
      <c r="F1573" s="5">
        <v>58.1</v>
      </c>
      <c r="G1573" s="6" t="s">
        <v>2756</v>
      </c>
      <c r="H1573" s="6">
        <v>144</v>
      </c>
      <c r="I1573" s="7" t="s">
        <v>13</v>
      </c>
      <c r="J1573" s="8">
        <v>2.25</v>
      </c>
      <c r="K1573" s="6">
        <v>2</v>
      </c>
      <c r="L1573" s="9">
        <v>114</v>
      </c>
      <c r="M1573" s="9">
        <v>100</v>
      </c>
      <c r="N1573" s="6">
        <v>80</v>
      </c>
      <c r="O1573" s="10" t="s">
        <v>269</v>
      </c>
      <c r="P1573" s="10">
        <v>40.68</v>
      </c>
      <c r="Q1573" s="6">
        <v>142.9</v>
      </c>
      <c r="R1573" s="6">
        <v>2525</v>
      </c>
      <c r="S1573" s="6">
        <v>71.599999999999994</v>
      </c>
      <c r="T1573" s="11" t="s">
        <v>6867</v>
      </c>
      <c r="U1573" s="6">
        <v>23.8</v>
      </c>
      <c r="V1573" s="6">
        <v>3633</v>
      </c>
      <c r="W1573" s="6">
        <v>5455</v>
      </c>
      <c r="X1573" s="10" t="s">
        <v>5</v>
      </c>
      <c r="Y1573" s="10" t="s">
        <v>5</v>
      </c>
      <c r="Z1573" s="6">
        <v>0</v>
      </c>
      <c r="AA1573" s="12">
        <v>1.71</v>
      </c>
      <c r="AB1573" s="12">
        <v>300</v>
      </c>
      <c r="AC1573" s="12">
        <v>1249.94</v>
      </c>
      <c r="AD1573" s="12">
        <v>42</v>
      </c>
      <c r="AE1573" s="12">
        <v>41</v>
      </c>
      <c r="AF1573" s="12">
        <v>0.9</v>
      </c>
      <c r="AG1573" s="12">
        <v>1</v>
      </c>
      <c r="AH1573" s="12">
        <v>98</v>
      </c>
      <c r="AI1573" s="12">
        <v>1461.92</v>
      </c>
      <c r="AJ1573" s="12">
        <v>16.399999999999999</v>
      </c>
      <c r="AK1573" s="12">
        <v>0.14000000000000001</v>
      </c>
      <c r="AL1573" s="6" t="s">
        <v>6</v>
      </c>
      <c r="AM1573" s="6">
        <v>1300.81</v>
      </c>
      <c r="AN1573" s="6">
        <v>1233.6500000000001</v>
      </c>
      <c r="AO1573" s="6" t="s">
        <v>6</v>
      </c>
      <c r="AP1573" s="19">
        <v>16.100000000000001</v>
      </c>
      <c r="AQ1573" s="13" t="s">
        <v>9045</v>
      </c>
      <c r="AR1573" s="6" t="s">
        <v>9045</v>
      </c>
      <c r="AS1573" s="6">
        <v>46.7</v>
      </c>
      <c r="AT1573" s="6">
        <v>1.1000000000000001</v>
      </c>
      <c r="AU1573" s="6" t="s">
        <v>297</v>
      </c>
      <c r="AX1573" s="6">
        <v>1</v>
      </c>
      <c r="AY1573" s="2">
        <v>1572</v>
      </c>
      <c r="AZ1573" s="2" t="str">
        <f>+VLOOKUP(B1573,POZOS!$A:$D,4,0)</f>
        <v>GIRASOL-F-3:1</v>
      </c>
    </row>
    <row r="1574" spans="1:52" ht="51" x14ac:dyDescent="0.25">
      <c r="A1574" s="6" t="s">
        <v>755</v>
      </c>
      <c r="B1574" s="41" t="s">
        <v>840</v>
      </c>
      <c r="C1574" s="4">
        <v>45633</v>
      </c>
      <c r="D1574" s="5">
        <v>1287</v>
      </c>
      <c r="E1574" s="5">
        <v>1125</v>
      </c>
      <c r="F1574" s="5">
        <v>62.5</v>
      </c>
      <c r="G1574" s="6" t="s">
        <v>2756</v>
      </c>
      <c r="H1574" s="6">
        <v>144</v>
      </c>
      <c r="I1574" s="7" t="s">
        <v>13</v>
      </c>
      <c r="J1574" s="8">
        <v>2</v>
      </c>
      <c r="K1574" s="6">
        <v>3.9</v>
      </c>
      <c r="L1574" s="9">
        <v>141</v>
      </c>
      <c r="M1574" s="9">
        <v>117</v>
      </c>
      <c r="N1574" s="6">
        <v>90</v>
      </c>
      <c r="O1574" s="10" t="s">
        <v>180</v>
      </c>
      <c r="P1574" s="10">
        <v>43.77</v>
      </c>
      <c r="Q1574" s="6">
        <v>142.9</v>
      </c>
      <c r="R1574" s="6">
        <v>1980</v>
      </c>
      <c r="S1574" s="6">
        <v>113.1</v>
      </c>
      <c r="T1574" s="11" t="s">
        <v>6267</v>
      </c>
      <c r="U1574" s="6">
        <v>21.1</v>
      </c>
      <c r="V1574" s="6">
        <v>2818</v>
      </c>
      <c r="W1574" s="6">
        <v>4731</v>
      </c>
      <c r="X1574" s="10" t="s">
        <v>5</v>
      </c>
      <c r="Y1574" s="10" t="s">
        <v>5</v>
      </c>
      <c r="Z1574" s="6">
        <v>0</v>
      </c>
      <c r="AA1574" s="12">
        <v>1.56</v>
      </c>
      <c r="AB1574" s="12">
        <v>300</v>
      </c>
      <c r="AC1574" s="12">
        <v>1098.9100000000001</v>
      </c>
      <c r="AD1574" s="12">
        <v>150</v>
      </c>
      <c r="AE1574" s="12">
        <v>137</v>
      </c>
      <c r="AF1574" s="12">
        <v>0.2</v>
      </c>
      <c r="AG1574" s="12">
        <v>4</v>
      </c>
      <c r="AH1574" s="12">
        <v>91</v>
      </c>
      <c r="AI1574" s="12">
        <v>1408.86</v>
      </c>
      <c r="AJ1574" s="12">
        <v>57.3</v>
      </c>
      <c r="AK1574" s="12">
        <v>0.41</v>
      </c>
      <c r="AL1574" s="6" t="s">
        <v>6</v>
      </c>
      <c r="AM1574" s="6">
        <v>1284.25</v>
      </c>
      <c r="AN1574" s="6">
        <v>1201.3399999999999</v>
      </c>
      <c r="AO1574" s="6" t="s">
        <v>6</v>
      </c>
      <c r="AP1574" s="19">
        <v>58.2</v>
      </c>
      <c r="AQ1574" s="13" t="s">
        <v>9046</v>
      </c>
      <c r="AR1574" s="6" t="s">
        <v>9046</v>
      </c>
      <c r="AS1574" s="6">
        <v>52.8</v>
      </c>
      <c r="AT1574" s="6">
        <v>2.2999999999999998</v>
      </c>
      <c r="AU1574" s="6" t="s">
        <v>704</v>
      </c>
      <c r="AX1574" s="6">
        <v>1</v>
      </c>
      <c r="AY1574" s="2">
        <v>1573</v>
      </c>
      <c r="AZ1574" s="2" t="str">
        <f>+VLOOKUP(B1574,POZOS!$A:$D,4,0)</f>
        <v>GIRASOL-F-4:1</v>
      </c>
    </row>
    <row r="1575" spans="1:52" ht="38.25" x14ac:dyDescent="0.25">
      <c r="A1575" s="3" t="s">
        <v>755</v>
      </c>
      <c r="B1575" s="41" t="s">
        <v>1077</v>
      </c>
      <c r="C1575" s="4">
        <v>45632</v>
      </c>
      <c r="D1575" s="5">
        <v>1557.16</v>
      </c>
      <c r="E1575" s="5">
        <v>1343.32</v>
      </c>
      <c r="F1575" s="5">
        <v>30.3</v>
      </c>
      <c r="G1575" s="6" t="s">
        <v>116</v>
      </c>
      <c r="H1575" s="6">
        <v>144</v>
      </c>
      <c r="I1575" s="7" t="s">
        <v>19</v>
      </c>
      <c r="J1575" s="8">
        <v>2</v>
      </c>
      <c r="K1575" s="6">
        <v>1.3</v>
      </c>
      <c r="L1575" s="9">
        <v>112</v>
      </c>
      <c r="M1575" s="9">
        <v>100</v>
      </c>
      <c r="N1575" s="6">
        <v>30</v>
      </c>
      <c r="O1575" s="17" t="s">
        <v>5573</v>
      </c>
      <c r="P1575" s="9">
        <v>21.34</v>
      </c>
      <c r="Q1575" s="6">
        <v>142</v>
      </c>
      <c r="R1575" s="6">
        <v>1945</v>
      </c>
      <c r="S1575" s="6">
        <v>18.399999999999999</v>
      </c>
      <c r="T1575" s="14" t="s">
        <v>9000</v>
      </c>
      <c r="U1575" s="6">
        <v>33</v>
      </c>
      <c r="V1575" s="6">
        <v>4468</v>
      </c>
      <c r="W1575" s="6">
        <v>6974</v>
      </c>
      <c r="X1575" s="10" t="s">
        <v>228</v>
      </c>
      <c r="Y1575" s="10" t="s">
        <v>5</v>
      </c>
      <c r="Z1575" s="6">
        <v>0</v>
      </c>
      <c r="AA1575" s="12">
        <v>1.9710000000000001</v>
      </c>
      <c r="AB1575" s="12">
        <v>300</v>
      </c>
      <c r="AC1575" s="12">
        <v>1307.68</v>
      </c>
      <c r="AD1575" s="12">
        <v>84</v>
      </c>
      <c r="AE1575" s="21">
        <v>75</v>
      </c>
      <c r="AF1575" s="12">
        <v>0.4</v>
      </c>
      <c r="AG1575" s="12">
        <v>4</v>
      </c>
      <c r="AH1575" s="12">
        <v>90</v>
      </c>
      <c r="AI1575" s="12">
        <v>1326.92</v>
      </c>
      <c r="AJ1575" s="12">
        <v>31.5</v>
      </c>
      <c r="AK1575" s="12">
        <v>0.39</v>
      </c>
      <c r="AL1575" s="6" t="s">
        <v>6</v>
      </c>
      <c r="AM1575" s="6">
        <v>1411.73</v>
      </c>
      <c r="AN1575" s="6">
        <v>1305.03</v>
      </c>
      <c r="AO1575" s="6" t="s">
        <v>7</v>
      </c>
      <c r="AP1575" s="19">
        <v>79.7</v>
      </c>
      <c r="AQ1575" s="13" t="s">
        <v>9001</v>
      </c>
      <c r="AR1575" s="6">
        <v>70.5</v>
      </c>
      <c r="AS1575" s="6">
        <v>1.6</v>
      </c>
      <c r="AT1575" s="6" t="s">
        <v>618</v>
      </c>
      <c r="AW1575" s="6">
        <v>1</v>
      </c>
      <c r="AX1575" s="6">
        <v>1</v>
      </c>
      <c r="AY1575" s="2">
        <v>1574</v>
      </c>
      <c r="AZ1575" s="2" t="str">
        <f>+VLOOKUP(B1575,POZOS!$A:$D,4,0)</f>
        <v>GIRASOL-PHAG-D1:1</v>
      </c>
    </row>
    <row r="1576" spans="1:52" ht="38.25" x14ac:dyDescent="0.25">
      <c r="A1576" s="3" t="s">
        <v>755</v>
      </c>
      <c r="B1576" s="41" t="s">
        <v>981</v>
      </c>
      <c r="C1576" s="4">
        <v>45632</v>
      </c>
      <c r="D1576" s="5">
        <v>3006.5</v>
      </c>
      <c r="E1576" s="5">
        <v>1751</v>
      </c>
      <c r="F1576" s="5">
        <v>49.4</v>
      </c>
      <c r="G1576" s="6" t="s">
        <v>3271</v>
      </c>
      <c r="H1576" s="6">
        <v>168</v>
      </c>
      <c r="I1576" s="7" t="s">
        <v>19</v>
      </c>
      <c r="J1576" s="8">
        <v>2.5</v>
      </c>
      <c r="K1576" s="6">
        <v>1.4</v>
      </c>
      <c r="L1576" s="9">
        <v>135</v>
      </c>
      <c r="M1576" s="9">
        <v>116</v>
      </c>
      <c r="N1576" s="6">
        <v>30</v>
      </c>
      <c r="O1576" s="17" t="s">
        <v>4880</v>
      </c>
      <c r="P1576" s="9">
        <v>29.77</v>
      </c>
      <c r="Q1576" s="6">
        <v>165.8</v>
      </c>
      <c r="R1576" s="6">
        <v>3038</v>
      </c>
      <c r="S1576" s="6">
        <v>54</v>
      </c>
      <c r="T1576" s="11" t="s">
        <v>6816</v>
      </c>
      <c r="U1576" s="6">
        <v>23.9</v>
      </c>
      <c r="V1576" s="6">
        <v>4052</v>
      </c>
      <c r="W1576" s="6">
        <v>7008</v>
      </c>
      <c r="X1576" s="10" t="s">
        <v>5</v>
      </c>
      <c r="Y1576" s="10" t="s">
        <v>5</v>
      </c>
      <c r="Z1576" s="6">
        <v>0</v>
      </c>
      <c r="AA1576" s="12">
        <v>1.8360000000000001</v>
      </c>
      <c r="AB1576" s="12">
        <v>300</v>
      </c>
      <c r="AC1576" s="12">
        <v>1330.56</v>
      </c>
      <c r="AD1576" s="12">
        <v>69</v>
      </c>
      <c r="AE1576" s="21">
        <v>63</v>
      </c>
      <c r="AF1576" s="12">
        <v>0.5</v>
      </c>
      <c r="AG1576" s="12">
        <v>8</v>
      </c>
      <c r="AH1576" s="12">
        <v>92</v>
      </c>
      <c r="AI1576" s="12">
        <v>1449.41</v>
      </c>
      <c r="AJ1576" s="12">
        <v>27.2</v>
      </c>
      <c r="AK1576" s="12">
        <v>0.28000000000000003</v>
      </c>
      <c r="AL1576" s="6" t="s">
        <v>6</v>
      </c>
      <c r="AM1576" s="6">
        <v>1418.83</v>
      </c>
      <c r="AN1576" s="6">
        <v>1313.04</v>
      </c>
      <c r="AO1576" s="6" t="s">
        <v>7</v>
      </c>
      <c r="AP1576" s="19">
        <v>555.1</v>
      </c>
      <c r="AQ1576" s="13" t="s">
        <v>9002</v>
      </c>
      <c r="AR1576" s="6">
        <v>59.2</v>
      </c>
      <c r="AS1576" s="6">
        <v>1.2</v>
      </c>
      <c r="AT1576" s="6" t="s">
        <v>480</v>
      </c>
      <c r="AW1576" s="6">
        <v>1</v>
      </c>
      <c r="AX1576" s="6">
        <v>1</v>
      </c>
      <c r="AY1576" s="2">
        <v>1575</v>
      </c>
      <c r="AZ1576" s="2" t="str">
        <f>+VLOOKUP(B1576,POZOS!$A:$D,4,0)</f>
        <v>GIRASOL-PHAG-H1:1</v>
      </c>
    </row>
    <row r="1577" spans="1:52" ht="51" x14ac:dyDescent="0.25">
      <c r="A1577" s="3" t="s">
        <v>755</v>
      </c>
      <c r="B1577" s="41" t="s">
        <v>1080</v>
      </c>
      <c r="C1577" s="4">
        <v>45632</v>
      </c>
      <c r="D1577" s="5">
        <v>2547.5</v>
      </c>
      <c r="E1577" s="5">
        <v>1695</v>
      </c>
      <c r="F1577" s="5">
        <v>125.8</v>
      </c>
      <c r="G1577" s="6" t="s">
        <v>3271</v>
      </c>
      <c r="H1577" s="6">
        <v>168</v>
      </c>
      <c r="I1577" s="7" t="s">
        <v>19</v>
      </c>
      <c r="J1577" s="8">
        <v>2.75</v>
      </c>
      <c r="K1577" s="6">
        <v>3.1</v>
      </c>
      <c r="L1577" s="9">
        <v>125</v>
      </c>
      <c r="M1577" s="9">
        <v>116</v>
      </c>
      <c r="N1577" s="6">
        <v>30</v>
      </c>
      <c r="O1577" s="17" t="s">
        <v>174</v>
      </c>
      <c r="P1577" s="9">
        <v>75.92</v>
      </c>
      <c r="Q1577" s="6">
        <v>165.8</v>
      </c>
      <c r="R1577" s="6">
        <v>3585</v>
      </c>
      <c r="S1577" s="6">
        <v>345.6</v>
      </c>
      <c r="T1577" s="14" t="s">
        <v>6230</v>
      </c>
      <c r="U1577" s="6">
        <v>24</v>
      </c>
      <c r="V1577" s="6">
        <v>3558</v>
      </c>
      <c r="W1577" s="6">
        <v>6380</v>
      </c>
      <c r="X1577" s="10" t="s">
        <v>5</v>
      </c>
      <c r="Y1577" s="10" t="s">
        <v>5</v>
      </c>
      <c r="Z1577" s="6">
        <v>0.1</v>
      </c>
      <c r="AA1577" s="12">
        <v>1.9039999999999999</v>
      </c>
      <c r="AB1577" s="12">
        <v>300</v>
      </c>
      <c r="AC1577" s="12">
        <v>1362.18</v>
      </c>
      <c r="AD1577" s="12">
        <v>65</v>
      </c>
      <c r="AE1577" s="21">
        <v>65</v>
      </c>
      <c r="AF1577" s="12">
        <v>1.1000000000000001</v>
      </c>
      <c r="AG1577" s="12">
        <v>0</v>
      </c>
      <c r="AH1577" s="12">
        <v>100</v>
      </c>
      <c r="AI1577" s="12">
        <v>1430.86</v>
      </c>
      <c r="AJ1577" s="12">
        <v>28.3</v>
      </c>
      <c r="AK1577" s="12">
        <v>0.08</v>
      </c>
      <c r="AL1577" s="6" t="s">
        <v>7</v>
      </c>
      <c r="AM1577" s="6">
        <v>1476.87</v>
      </c>
      <c r="AN1577" s="6">
        <v>1292.1500000000001</v>
      </c>
      <c r="AO1577" s="6" t="s">
        <v>7</v>
      </c>
      <c r="AP1577" s="19">
        <v>124.1</v>
      </c>
      <c r="AQ1577" s="13" t="s">
        <v>9003</v>
      </c>
      <c r="AR1577" s="6">
        <v>70.400000000000006</v>
      </c>
      <c r="AS1577" s="6">
        <v>4.5</v>
      </c>
      <c r="AT1577" s="6" t="s">
        <v>482</v>
      </c>
      <c r="AW1577" s="6">
        <v>1</v>
      </c>
      <c r="AX1577" s="6">
        <v>1</v>
      </c>
      <c r="AY1577" s="2">
        <v>1576</v>
      </c>
      <c r="AZ1577" s="2" t="str">
        <f>+VLOOKUP(B1577,POZOS!$A:$D,4,0)</f>
        <v>GIRASOL-PHAG-H2:1</v>
      </c>
    </row>
    <row r="1578" spans="1:52" ht="63.75" x14ac:dyDescent="0.25">
      <c r="A1578" s="3" t="s">
        <v>755</v>
      </c>
      <c r="B1578" s="41" t="s">
        <v>1170</v>
      </c>
      <c r="C1578" s="4">
        <v>45632</v>
      </c>
      <c r="D1578" s="5">
        <v>2530.5</v>
      </c>
      <c r="E1578" s="5">
        <v>1707</v>
      </c>
      <c r="F1578" s="5">
        <v>69.900000000000006</v>
      </c>
      <c r="G1578" s="6" t="s">
        <v>3271</v>
      </c>
      <c r="H1578" s="6">
        <v>168</v>
      </c>
      <c r="I1578" s="7" t="s">
        <v>19</v>
      </c>
      <c r="J1578" s="8">
        <v>2</v>
      </c>
      <c r="K1578" s="6">
        <v>3.5</v>
      </c>
      <c r="L1578" s="9">
        <v>133</v>
      </c>
      <c r="M1578" s="9">
        <v>110</v>
      </c>
      <c r="N1578" s="6">
        <v>30</v>
      </c>
      <c r="O1578" s="6" t="s">
        <v>172</v>
      </c>
      <c r="P1578" s="9">
        <v>42.05</v>
      </c>
      <c r="Q1578" s="6">
        <v>166.2</v>
      </c>
      <c r="R1578" s="6">
        <v>1978</v>
      </c>
      <c r="S1578" s="6">
        <v>114.6</v>
      </c>
      <c r="T1578" s="11" t="s">
        <v>6751</v>
      </c>
      <c r="U1578" s="6">
        <v>27.1</v>
      </c>
      <c r="V1578" s="6">
        <v>3136</v>
      </c>
      <c r="W1578" s="6">
        <v>5587</v>
      </c>
      <c r="X1578" s="10" t="s">
        <v>5</v>
      </c>
      <c r="Y1578" s="10" t="s">
        <v>5</v>
      </c>
      <c r="Z1578" s="6">
        <v>0</v>
      </c>
      <c r="AA1578" s="12">
        <v>2.323</v>
      </c>
      <c r="AB1578" s="12">
        <v>300</v>
      </c>
      <c r="AC1578" s="12">
        <v>1647.39</v>
      </c>
      <c r="AD1578" s="12">
        <v>0</v>
      </c>
      <c r="AE1578" s="21">
        <v>0</v>
      </c>
      <c r="AF1578" s="12">
        <v>0.3</v>
      </c>
      <c r="AG1578" s="12">
        <v>3</v>
      </c>
      <c r="AH1578" s="12">
        <v>98</v>
      </c>
      <c r="AI1578" s="12">
        <v>1418.33</v>
      </c>
      <c r="AJ1578" s="12">
        <v>0.7</v>
      </c>
      <c r="AK1578" s="12">
        <v>0.1</v>
      </c>
      <c r="AL1578" s="6" t="s">
        <v>7</v>
      </c>
      <c r="AM1578" s="6">
        <v>1629.71</v>
      </c>
      <c r="AN1578" s="6">
        <v>1325.79</v>
      </c>
      <c r="AO1578" s="6" t="s">
        <v>7</v>
      </c>
      <c r="AP1578" s="19">
        <v>32.700000000000003</v>
      </c>
      <c r="AQ1578" s="13" t="s">
        <v>9004</v>
      </c>
      <c r="AR1578" s="6">
        <v>93.3</v>
      </c>
      <c r="AS1578" s="6">
        <v>7</v>
      </c>
      <c r="AT1578" s="6" t="s">
        <v>436</v>
      </c>
      <c r="AW1578" s="6">
        <v>1</v>
      </c>
      <c r="AX1578" s="6">
        <v>1</v>
      </c>
      <c r="AY1578" s="2">
        <v>1577</v>
      </c>
      <c r="AZ1578" s="2" t="str">
        <f>+VLOOKUP(B1578,POZOS!$A:$D,4,0)</f>
        <v>GIRASOL-PHAG-H3:1</v>
      </c>
    </row>
    <row r="1579" spans="1:52" ht="38.25" x14ac:dyDescent="0.25">
      <c r="A1579" s="3" t="s">
        <v>755</v>
      </c>
      <c r="B1579" s="41" t="s">
        <v>1290</v>
      </c>
      <c r="C1579" s="4">
        <v>45632</v>
      </c>
      <c r="D1579" s="5">
        <v>2924.85</v>
      </c>
      <c r="E1579" s="5">
        <v>1894.7</v>
      </c>
      <c r="F1579" s="5">
        <v>46</v>
      </c>
      <c r="G1579" s="6" t="s">
        <v>3271</v>
      </c>
      <c r="H1579" s="6">
        <v>168</v>
      </c>
      <c r="I1579" s="7" t="s">
        <v>19</v>
      </c>
      <c r="J1579" s="8">
        <v>2</v>
      </c>
      <c r="K1579" s="6">
        <v>2.1</v>
      </c>
      <c r="L1579" s="9">
        <v>126</v>
      </c>
      <c r="M1579" s="9">
        <v>99</v>
      </c>
      <c r="N1579" s="6">
        <v>30</v>
      </c>
      <c r="O1579" s="16" t="s">
        <v>4821</v>
      </c>
      <c r="P1579" s="9">
        <v>27.83</v>
      </c>
      <c r="Q1579" s="6">
        <v>165.3</v>
      </c>
      <c r="R1579" s="6">
        <v>1873</v>
      </c>
      <c r="S1579" s="6">
        <v>44.7</v>
      </c>
      <c r="T1579" s="14" t="s">
        <v>5004</v>
      </c>
      <c r="U1579" s="6">
        <v>31.7</v>
      </c>
      <c r="V1579" s="6">
        <v>3700</v>
      </c>
      <c r="W1579" s="6">
        <v>5839</v>
      </c>
      <c r="X1579" s="10" t="s">
        <v>5</v>
      </c>
      <c r="Y1579" s="10" t="s">
        <v>5</v>
      </c>
      <c r="Z1579" s="6">
        <v>0</v>
      </c>
      <c r="AA1579" s="12">
        <v>2.2770000000000001</v>
      </c>
      <c r="AB1579" s="12">
        <v>300</v>
      </c>
      <c r="AC1579" s="12">
        <v>1406.54</v>
      </c>
      <c r="AD1579" s="12">
        <v>59</v>
      </c>
      <c r="AE1579" s="21">
        <v>59</v>
      </c>
      <c r="AF1579" s="12">
        <v>0</v>
      </c>
      <c r="AG1579" s="12">
        <v>1</v>
      </c>
      <c r="AH1579" s="12">
        <v>100</v>
      </c>
      <c r="AI1579" s="12">
        <v>1235.44</v>
      </c>
      <c r="AJ1579" s="12">
        <v>25.2</v>
      </c>
      <c r="AK1579" s="12">
        <v>0.05</v>
      </c>
      <c r="AL1579" s="6" t="s">
        <v>6</v>
      </c>
      <c r="AM1579" s="6">
        <v>1500</v>
      </c>
      <c r="AN1579" s="6">
        <v>1252.44</v>
      </c>
      <c r="AO1579" s="6" t="s">
        <v>6</v>
      </c>
      <c r="AP1579" s="19">
        <v>115.7</v>
      </c>
      <c r="AQ1579" s="13" t="s">
        <v>9005</v>
      </c>
      <c r="AR1579" s="6">
        <v>107.4</v>
      </c>
      <c r="AS1579" s="6">
        <v>5.8</v>
      </c>
      <c r="AT1579" s="6" t="s">
        <v>404</v>
      </c>
      <c r="AW1579" s="6">
        <v>1</v>
      </c>
      <c r="AX1579" s="6">
        <v>1</v>
      </c>
      <c r="AY1579" s="2">
        <v>1578</v>
      </c>
      <c r="AZ1579" s="2" t="str">
        <f>+VLOOKUP(B1579,POZOS!$A:$D,4,0)</f>
        <v>GIRASOL-PHAG-H4:1</v>
      </c>
    </row>
    <row r="1580" spans="1:52" ht="51" x14ac:dyDescent="0.25">
      <c r="A1580" s="3" t="s">
        <v>755</v>
      </c>
      <c r="B1580" s="41" t="s">
        <v>908</v>
      </c>
      <c r="C1580" s="4">
        <v>45632</v>
      </c>
      <c r="D1580" s="5">
        <v>2876.64</v>
      </c>
      <c r="E1580" s="5">
        <v>1893.28</v>
      </c>
      <c r="F1580" s="5">
        <v>54.3</v>
      </c>
      <c r="G1580" s="6" t="s">
        <v>3438</v>
      </c>
      <c r="H1580" s="6">
        <v>168</v>
      </c>
      <c r="I1580" s="7" t="s">
        <v>19</v>
      </c>
      <c r="J1580" s="8">
        <v>2.5</v>
      </c>
      <c r="K1580" s="6">
        <v>2.1</v>
      </c>
      <c r="L1580" s="9">
        <v>116</v>
      </c>
      <c r="M1580" s="9">
        <v>110</v>
      </c>
      <c r="N1580" s="6">
        <v>30</v>
      </c>
      <c r="O1580" s="16" t="s">
        <v>245</v>
      </c>
      <c r="P1580" s="9">
        <v>32.729999999999997</v>
      </c>
      <c r="Q1580" s="6">
        <v>166</v>
      </c>
      <c r="R1580" s="6">
        <v>2888</v>
      </c>
      <c r="S1580" s="6">
        <v>84.7</v>
      </c>
      <c r="T1580" s="14" t="s">
        <v>6734</v>
      </c>
      <c r="U1580" s="6">
        <v>26.2</v>
      </c>
      <c r="V1580" s="6">
        <v>3736</v>
      </c>
      <c r="W1580" s="6">
        <v>7283</v>
      </c>
      <c r="X1580" s="10" t="s">
        <v>5</v>
      </c>
      <c r="Y1580" s="10" t="s">
        <v>5</v>
      </c>
      <c r="Z1580" s="6">
        <v>0</v>
      </c>
      <c r="AA1580" s="12">
        <v>2.0489999999999999</v>
      </c>
      <c r="AB1580" s="12">
        <v>300</v>
      </c>
      <c r="AC1580" s="12">
        <v>1461.09</v>
      </c>
      <c r="AD1580" s="12">
        <v>74</v>
      </c>
      <c r="AE1580" s="21">
        <v>69</v>
      </c>
      <c r="AF1580" s="12">
        <v>0.1</v>
      </c>
      <c r="AG1580" s="12">
        <v>7</v>
      </c>
      <c r="AH1580" s="12">
        <v>93</v>
      </c>
      <c r="AI1580" s="12">
        <v>1426.15</v>
      </c>
      <c r="AJ1580" s="12">
        <v>29.2</v>
      </c>
      <c r="AK1580" s="12">
        <v>0.22</v>
      </c>
      <c r="AL1580" s="6" t="s">
        <v>6</v>
      </c>
      <c r="AM1580" s="6">
        <v>1584.55</v>
      </c>
      <c r="AN1580" s="6">
        <v>1247.45</v>
      </c>
      <c r="AO1580" s="6" t="s">
        <v>7</v>
      </c>
      <c r="AP1580" s="19">
        <v>105.2</v>
      </c>
      <c r="AQ1580" s="13" t="s">
        <v>9006</v>
      </c>
      <c r="AR1580" s="6">
        <v>70.7</v>
      </c>
      <c r="AS1580" s="6">
        <v>3.4</v>
      </c>
      <c r="AT1580" s="6" t="s">
        <v>308</v>
      </c>
      <c r="AW1580" s="6">
        <v>1</v>
      </c>
      <c r="AX1580" s="6">
        <v>1</v>
      </c>
      <c r="AY1580" s="2">
        <v>1579</v>
      </c>
      <c r="AZ1580" s="2" t="str">
        <f>+VLOOKUP(B1580,POZOS!$A:$D,4,0)</f>
        <v>GIRASOL-PHAG-H5:1</v>
      </c>
    </row>
    <row r="1581" spans="1:52" ht="51" x14ac:dyDescent="0.25">
      <c r="A1581" s="3" t="s">
        <v>755</v>
      </c>
      <c r="B1581" s="41" t="s">
        <v>1083</v>
      </c>
      <c r="C1581" s="4">
        <v>45632</v>
      </c>
      <c r="D1581" s="5">
        <v>2896</v>
      </c>
      <c r="E1581" s="5">
        <v>1862</v>
      </c>
      <c r="F1581" s="5">
        <v>69.7</v>
      </c>
      <c r="G1581" s="6" t="s">
        <v>3271</v>
      </c>
      <c r="H1581" s="6">
        <v>168</v>
      </c>
      <c r="I1581" s="7" t="s">
        <v>19</v>
      </c>
      <c r="J1581" s="8">
        <v>2</v>
      </c>
      <c r="K1581" s="6">
        <v>2.2000000000000002</v>
      </c>
      <c r="L1581" s="9">
        <v>117</v>
      </c>
      <c r="M1581" s="9">
        <v>102</v>
      </c>
      <c r="N1581" s="6">
        <v>30</v>
      </c>
      <c r="O1581" s="6" t="s">
        <v>4787</v>
      </c>
      <c r="P1581" s="9">
        <v>41.84</v>
      </c>
      <c r="Q1581" s="6">
        <v>166.5</v>
      </c>
      <c r="R1581" s="6">
        <v>1842</v>
      </c>
      <c r="S1581" s="6">
        <v>72.2</v>
      </c>
      <c r="T1581" s="11" t="s">
        <v>6816</v>
      </c>
      <c r="U1581" s="6">
        <v>18.399999999999999</v>
      </c>
      <c r="V1581" s="6">
        <v>2937</v>
      </c>
      <c r="W1581" s="6">
        <v>4750</v>
      </c>
      <c r="X1581" s="10" t="s">
        <v>5</v>
      </c>
      <c r="Y1581" s="10" t="s">
        <v>5</v>
      </c>
      <c r="Z1581" s="6">
        <v>0</v>
      </c>
      <c r="AA1581" s="12">
        <v>2.0830000000000002</v>
      </c>
      <c r="AB1581" s="12">
        <v>300</v>
      </c>
      <c r="AC1581" s="12">
        <v>1355.1</v>
      </c>
      <c r="AD1581" s="12">
        <v>114</v>
      </c>
      <c r="AE1581" s="21">
        <v>114</v>
      </c>
      <c r="AF1581" s="12">
        <v>0</v>
      </c>
      <c r="AG1581" s="12">
        <v>0</v>
      </c>
      <c r="AH1581" s="12">
        <v>100</v>
      </c>
      <c r="AI1581" s="12">
        <v>1301.1099999999999</v>
      </c>
      <c r="AJ1581" s="12">
        <v>48.2</v>
      </c>
      <c r="AK1581" s="12">
        <v>0.04</v>
      </c>
      <c r="AL1581" s="6" t="s">
        <v>6</v>
      </c>
      <c r="AM1581" s="6">
        <v>1488.08</v>
      </c>
      <c r="AN1581" s="6">
        <v>1229.42</v>
      </c>
      <c r="AO1581" s="6" t="s">
        <v>7</v>
      </c>
      <c r="AP1581" s="19">
        <v>120</v>
      </c>
      <c r="AQ1581" s="13" t="s">
        <v>9007</v>
      </c>
      <c r="AR1581" s="6">
        <v>44.8</v>
      </c>
      <c r="AS1581" s="6">
        <v>2</v>
      </c>
      <c r="AT1581" s="6" t="s">
        <v>350</v>
      </c>
      <c r="AW1581" s="6">
        <v>1</v>
      </c>
      <c r="AX1581" s="6">
        <v>1</v>
      </c>
      <c r="AY1581" s="2">
        <v>1580</v>
      </c>
      <c r="AZ1581" s="2" t="str">
        <f>+VLOOKUP(B1581,POZOS!$A:$D,4,0)</f>
        <v>GIRASOL-PHAG-H6:1</v>
      </c>
    </row>
    <row r="1582" spans="1:52" ht="25.5" x14ac:dyDescent="0.25">
      <c r="A1582" s="3" t="s">
        <v>755</v>
      </c>
      <c r="B1582" s="41" t="s">
        <v>952</v>
      </c>
      <c r="C1582" s="4">
        <v>45632</v>
      </c>
      <c r="D1582" s="5">
        <v>2496.5</v>
      </c>
      <c r="E1582" s="5">
        <v>1743</v>
      </c>
      <c r="F1582" s="5">
        <v>63.5</v>
      </c>
      <c r="G1582" s="6" t="s">
        <v>3386</v>
      </c>
      <c r="H1582" s="6">
        <v>168</v>
      </c>
      <c r="I1582" s="7" t="s">
        <v>19</v>
      </c>
      <c r="J1582" s="8">
        <v>2.5</v>
      </c>
      <c r="K1582" s="6">
        <v>1.7</v>
      </c>
      <c r="L1582" s="9">
        <v>168</v>
      </c>
      <c r="M1582" s="9">
        <v>114</v>
      </c>
      <c r="N1582" s="6">
        <v>30</v>
      </c>
      <c r="O1582" s="6" t="s">
        <v>4982</v>
      </c>
      <c r="P1582" s="9">
        <v>38.130000000000003</v>
      </c>
      <c r="Q1582" s="6">
        <v>166.5</v>
      </c>
      <c r="R1582" s="6">
        <v>2680</v>
      </c>
      <c r="S1582" s="6">
        <v>158.1</v>
      </c>
      <c r="T1582" s="14" t="s">
        <v>6430</v>
      </c>
      <c r="U1582" s="6">
        <v>23.4</v>
      </c>
      <c r="V1582" s="6">
        <v>3133</v>
      </c>
      <c r="W1582" s="6">
        <v>5434</v>
      </c>
      <c r="X1582" s="10" t="s">
        <v>5</v>
      </c>
      <c r="Y1582" s="10" t="s">
        <v>5</v>
      </c>
      <c r="Z1582" s="6">
        <v>0.1</v>
      </c>
      <c r="AA1582" s="12">
        <v>1.9630000000000001</v>
      </c>
      <c r="AB1582" s="12">
        <v>300</v>
      </c>
      <c r="AC1582" s="12">
        <v>1328.6</v>
      </c>
      <c r="AD1582" s="12">
        <v>11</v>
      </c>
      <c r="AE1582" s="21">
        <v>11</v>
      </c>
      <c r="AF1582" s="12">
        <v>0.3</v>
      </c>
      <c r="AG1582" s="12">
        <v>3</v>
      </c>
      <c r="AH1582" s="12">
        <v>99</v>
      </c>
      <c r="AI1582" s="12">
        <v>1353.64</v>
      </c>
      <c r="AJ1582" s="12">
        <v>4.8</v>
      </c>
      <c r="AK1582" s="12">
        <v>0.11</v>
      </c>
      <c r="AL1582" s="6" t="s">
        <v>6</v>
      </c>
      <c r="AM1582" s="6">
        <v>1346.24</v>
      </c>
      <c r="AN1582" s="6">
        <v>1143.95</v>
      </c>
      <c r="AO1582" s="6" t="s">
        <v>6</v>
      </c>
      <c r="AP1582" s="19">
        <v>78.8</v>
      </c>
      <c r="AQ1582" s="13" t="s">
        <v>9008</v>
      </c>
      <c r="AR1582" s="6">
        <v>77.8</v>
      </c>
      <c r="AS1582" s="6">
        <v>4.2</v>
      </c>
      <c r="AT1582" s="6" t="s">
        <v>632</v>
      </c>
      <c r="AW1582" s="6">
        <v>1</v>
      </c>
      <c r="AX1582" s="6">
        <v>1</v>
      </c>
      <c r="AY1582" s="2">
        <v>1581</v>
      </c>
      <c r="AZ1582" s="2" t="str">
        <f>+VLOOKUP(B1582,POZOS!$A:$D,4,0)</f>
        <v>GIRASOL-PHAG-H7:1</v>
      </c>
    </row>
    <row r="1583" spans="1:52" ht="25.5" x14ac:dyDescent="0.25">
      <c r="A1583" s="3" t="s">
        <v>755</v>
      </c>
      <c r="B1583" s="41" t="s">
        <v>984</v>
      </c>
      <c r="C1583" s="4">
        <v>45632</v>
      </c>
      <c r="D1583" s="5">
        <v>2841</v>
      </c>
      <c r="E1583" s="5">
        <v>1853</v>
      </c>
      <c r="F1583" s="5">
        <v>69.900000000000006</v>
      </c>
      <c r="G1583" s="6" t="s">
        <v>3386</v>
      </c>
      <c r="H1583" s="6">
        <v>168</v>
      </c>
      <c r="I1583" s="7" t="s">
        <v>19</v>
      </c>
      <c r="J1583" s="8">
        <v>2.5</v>
      </c>
      <c r="K1583" s="6">
        <v>3.1</v>
      </c>
      <c r="L1583" s="9">
        <v>121</v>
      </c>
      <c r="M1583" s="9">
        <v>108</v>
      </c>
      <c r="N1583" s="6">
        <v>30</v>
      </c>
      <c r="O1583" s="17" t="s">
        <v>144</v>
      </c>
      <c r="P1583" s="9">
        <v>42.27</v>
      </c>
      <c r="Q1583" s="6">
        <v>165.5</v>
      </c>
      <c r="R1583" s="6">
        <v>3892</v>
      </c>
      <c r="S1583" s="6">
        <v>156.30000000000001</v>
      </c>
      <c r="T1583" s="14" t="s">
        <v>6369</v>
      </c>
      <c r="U1583" s="6">
        <v>32</v>
      </c>
      <c r="V1583" s="6">
        <v>5630</v>
      </c>
      <c r="W1583" s="6">
        <v>8023</v>
      </c>
      <c r="X1583" s="10" t="s">
        <v>228</v>
      </c>
      <c r="Y1583" s="10" t="s">
        <v>5</v>
      </c>
      <c r="Z1583" s="6">
        <v>0</v>
      </c>
      <c r="AA1583" s="12">
        <v>2.419</v>
      </c>
      <c r="AB1583" s="12">
        <v>300</v>
      </c>
      <c r="AC1583" s="12">
        <v>1664.7</v>
      </c>
      <c r="AD1583" s="12">
        <v>23</v>
      </c>
      <c r="AE1583" s="21">
        <v>21</v>
      </c>
      <c r="AF1583" s="12">
        <v>0.1</v>
      </c>
      <c r="AG1583" s="12">
        <v>9</v>
      </c>
      <c r="AH1583" s="12">
        <v>91</v>
      </c>
      <c r="AI1583" s="12">
        <v>1376.36</v>
      </c>
      <c r="AJ1583" s="12">
        <v>9.1999999999999993</v>
      </c>
      <c r="AK1583" s="12">
        <v>0.26</v>
      </c>
      <c r="AL1583" s="6" t="s">
        <v>6</v>
      </c>
      <c r="AM1583" s="6">
        <v>1687.83</v>
      </c>
      <c r="AN1583" s="6">
        <v>1687.83</v>
      </c>
      <c r="AO1583" s="6" t="s">
        <v>7</v>
      </c>
      <c r="AP1583" s="19">
        <v>493.1</v>
      </c>
      <c r="AQ1583" s="13" t="s">
        <v>9009</v>
      </c>
      <c r="AR1583" s="6">
        <v>99.5</v>
      </c>
      <c r="AS1583" s="6">
        <v>5.3</v>
      </c>
      <c r="AT1583" s="6" t="s">
        <v>306</v>
      </c>
      <c r="AW1583" s="6">
        <v>1</v>
      </c>
      <c r="AX1583" s="6">
        <v>1</v>
      </c>
      <c r="AY1583" s="2">
        <v>1582</v>
      </c>
      <c r="AZ1583" s="2" t="str">
        <f>+VLOOKUP(B1583,POZOS!$A:$D,4,0)</f>
        <v>GIRASOL-PHAG-H8:1</v>
      </c>
    </row>
    <row r="1584" spans="1:52" ht="38.25" x14ac:dyDescent="0.25">
      <c r="A1584" s="3" t="s">
        <v>755</v>
      </c>
      <c r="B1584" s="41" t="s">
        <v>1126</v>
      </c>
      <c r="C1584" s="4">
        <v>45632</v>
      </c>
      <c r="D1584" s="5">
        <v>2971</v>
      </c>
      <c r="E1584" s="5">
        <v>1961</v>
      </c>
      <c r="F1584" s="5">
        <v>156.80000000000001</v>
      </c>
      <c r="G1584" s="6" t="s">
        <v>3438</v>
      </c>
      <c r="H1584" s="6">
        <v>168</v>
      </c>
      <c r="I1584" s="7" t="s">
        <v>19</v>
      </c>
      <c r="J1584" s="8">
        <v>2.25</v>
      </c>
      <c r="K1584" s="6">
        <v>2.2000000000000002</v>
      </c>
      <c r="L1584" s="9">
        <v>153</v>
      </c>
      <c r="M1584" s="9">
        <v>108</v>
      </c>
      <c r="N1584" s="6">
        <v>40</v>
      </c>
      <c r="O1584" s="17" t="s">
        <v>194</v>
      </c>
      <c r="P1584" s="9">
        <v>94</v>
      </c>
      <c r="Q1584" s="6">
        <v>166.8</v>
      </c>
      <c r="R1584" s="6">
        <v>2427</v>
      </c>
      <c r="S1584" s="6">
        <v>206.5</v>
      </c>
      <c r="T1584" s="14" t="s">
        <v>6430</v>
      </c>
      <c r="U1584" s="6">
        <v>23.8</v>
      </c>
      <c r="V1584" s="6">
        <v>3727</v>
      </c>
      <c r="W1584" s="6">
        <v>6489</v>
      </c>
      <c r="X1584" s="10" t="s">
        <v>20</v>
      </c>
      <c r="Y1584" s="10" t="s">
        <v>5</v>
      </c>
      <c r="Z1584" s="6">
        <v>5</v>
      </c>
      <c r="AA1584" s="12">
        <v>2.2330000000000001</v>
      </c>
      <c r="AB1584" s="12">
        <v>300</v>
      </c>
      <c r="AC1584" s="12">
        <v>1410.48</v>
      </c>
      <c r="AD1584" s="12">
        <v>56</v>
      </c>
      <c r="AE1584" s="21">
        <v>56</v>
      </c>
      <c r="AF1584" s="12">
        <v>0.3</v>
      </c>
      <c r="AG1584" s="12">
        <v>1</v>
      </c>
      <c r="AH1584" s="12">
        <v>100</v>
      </c>
      <c r="AI1584" s="12">
        <v>1263.31</v>
      </c>
      <c r="AJ1584" s="12">
        <v>23.5</v>
      </c>
      <c r="AK1584" s="12">
        <v>0.03</v>
      </c>
      <c r="AL1584" s="6" t="s">
        <v>6</v>
      </c>
      <c r="AM1584" s="6">
        <v>1511.13</v>
      </c>
      <c r="AN1584" s="6">
        <v>1275.3800000000001</v>
      </c>
      <c r="AO1584" s="6" t="s">
        <v>7</v>
      </c>
      <c r="AP1584" s="19">
        <v>67</v>
      </c>
      <c r="AQ1584" s="13" t="s">
        <v>9010</v>
      </c>
      <c r="AR1584" s="6">
        <v>56.4</v>
      </c>
      <c r="AS1584" s="6">
        <v>3</v>
      </c>
      <c r="AT1584" s="6" t="s">
        <v>718</v>
      </c>
      <c r="AW1584" s="6">
        <v>1</v>
      </c>
      <c r="AX1584" s="6">
        <v>1</v>
      </c>
      <c r="AY1584" s="2">
        <v>1583</v>
      </c>
      <c r="AZ1584" s="2" t="str">
        <f>+VLOOKUP(B1584,POZOS!$A:$D,4,0)</f>
        <v>GIRASOL-PH3-H6:1</v>
      </c>
    </row>
    <row r="1585" spans="1:52" ht="38.25" x14ac:dyDescent="0.25">
      <c r="A1585" s="3" t="s">
        <v>755</v>
      </c>
      <c r="B1585" s="41" t="s">
        <v>1878</v>
      </c>
      <c r="C1585" s="4">
        <v>45632</v>
      </c>
      <c r="D1585" s="5">
        <v>2936</v>
      </c>
      <c r="E1585" s="5">
        <v>2041</v>
      </c>
      <c r="F1585" s="5">
        <v>11.6</v>
      </c>
      <c r="G1585" s="6" t="s">
        <v>3271</v>
      </c>
      <c r="H1585" s="6">
        <v>168</v>
      </c>
      <c r="I1585" s="7" t="s">
        <v>13</v>
      </c>
      <c r="J1585" s="8">
        <v>2.25</v>
      </c>
      <c r="K1585" s="6">
        <v>5.5</v>
      </c>
      <c r="L1585" s="9">
        <v>128</v>
      </c>
      <c r="M1585" s="9">
        <v>104</v>
      </c>
      <c r="N1585" s="6">
        <v>80</v>
      </c>
      <c r="O1585" s="6" t="s">
        <v>187</v>
      </c>
      <c r="P1585" s="9">
        <v>6.99</v>
      </c>
      <c r="Q1585" s="6">
        <v>166.1</v>
      </c>
      <c r="R1585" s="6">
        <v>2796</v>
      </c>
      <c r="S1585" s="6">
        <v>37.5</v>
      </c>
      <c r="T1585" s="14" t="s">
        <v>9011</v>
      </c>
      <c r="U1585" s="6">
        <v>27.5</v>
      </c>
      <c r="V1585" s="6">
        <v>4068</v>
      </c>
      <c r="W1585" s="6">
        <v>6340</v>
      </c>
      <c r="X1585" s="10" t="s">
        <v>20</v>
      </c>
      <c r="Y1585" s="10" t="s">
        <v>5</v>
      </c>
      <c r="Z1585" s="6">
        <v>2.6</v>
      </c>
      <c r="AA1585" s="12">
        <v>2.3330000000000002</v>
      </c>
      <c r="AB1585" s="12">
        <v>300</v>
      </c>
      <c r="AC1585" s="12">
        <v>1625.25</v>
      </c>
      <c r="AD1585" s="12">
        <v>32</v>
      </c>
      <c r="AE1585" s="21">
        <v>31</v>
      </c>
      <c r="AF1585" s="12">
        <v>0.2</v>
      </c>
      <c r="AG1585" s="12">
        <v>4</v>
      </c>
      <c r="AH1585" s="12">
        <v>97</v>
      </c>
      <c r="AI1585" s="12">
        <v>1393.27</v>
      </c>
      <c r="AJ1585" s="12">
        <v>13.2</v>
      </c>
      <c r="AK1585" s="12">
        <v>0.12</v>
      </c>
      <c r="AL1585" s="6" t="s">
        <v>6</v>
      </c>
      <c r="AM1585" s="6">
        <v>1685.02</v>
      </c>
      <c r="AN1585" s="6">
        <v>1415.76</v>
      </c>
      <c r="AO1585" s="6" t="s">
        <v>7</v>
      </c>
      <c r="AP1585" s="19">
        <v>65.900000000000006</v>
      </c>
      <c r="AQ1585" s="13" t="s">
        <v>9012</v>
      </c>
      <c r="AR1585" s="6">
        <v>67</v>
      </c>
      <c r="AS1585" s="6">
        <v>4.0999999999999996</v>
      </c>
      <c r="AT1585" s="6" t="s">
        <v>289</v>
      </c>
      <c r="AW1585" s="6">
        <v>1</v>
      </c>
      <c r="AX1585" s="6">
        <v>1</v>
      </c>
      <c r="AY1585" s="2">
        <v>1584</v>
      </c>
      <c r="AZ1585" s="2" t="str">
        <f>+VLOOKUP(B1585,POZOS!$A:$D,4,0)</f>
        <v>GIRASOL-PH5-H1:1</v>
      </c>
    </row>
    <row r="1586" spans="1:52" ht="38.25" x14ac:dyDescent="0.25">
      <c r="A1586" s="3" t="s">
        <v>755</v>
      </c>
      <c r="B1586" s="41" t="s">
        <v>1021</v>
      </c>
      <c r="C1586" s="4">
        <v>45632</v>
      </c>
      <c r="D1586" s="5">
        <v>2771.5</v>
      </c>
      <c r="E1586" s="5">
        <v>1718</v>
      </c>
      <c r="F1586" s="5">
        <v>97.2</v>
      </c>
      <c r="G1586" s="6" t="s">
        <v>3271</v>
      </c>
      <c r="H1586" s="6">
        <v>168</v>
      </c>
      <c r="I1586" s="7" t="s">
        <v>13</v>
      </c>
      <c r="J1586" s="8">
        <v>2.75</v>
      </c>
      <c r="K1586" s="6">
        <v>1.5</v>
      </c>
      <c r="L1586" s="9">
        <v>132</v>
      </c>
      <c r="M1586" s="9">
        <v>105</v>
      </c>
      <c r="N1586" s="6">
        <v>80</v>
      </c>
      <c r="O1586" s="17" t="s">
        <v>174</v>
      </c>
      <c r="P1586" s="9">
        <v>58.31</v>
      </c>
      <c r="Q1586" s="6">
        <v>166.7</v>
      </c>
      <c r="R1586" s="6">
        <v>3985</v>
      </c>
      <c r="S1586" s="6">
        <v>132.19999999999999</v>
      </c>
      <c r="T1586" s="14" t="s">
        <v>6355</v>
      </c>
      <c r="U1586" s="6">
        <v>27.4</v>
      </c>
      <c r="V1586" s="6">
        <v>3870</v>
      </c>
      <c r="W1586" s="6">
        <v>7138</v>
      </c>
      <c r="X1586" s="10" t="s">
        <v>5</v>
      </c>
      <c r="Y1586" s="10" t="s">
        <v>5</v>
      </c>
      <c r="Z1586" s="6">
        <v>0</v>
      </c>
      <c r="AA1586" s="12">
        <v>2.1110000000000002</v>
      </c>
      <c r="AB1586" s="12">
        <v>300</v>
      </c>
      <c r="AC1586" s="12">
        <v>1478.93</v>
      </c>
      <c r="AD1586" s="12">
        <v>8</v>
      </c>
      <c r="AE1586" s="21">
        <v>8</v>
      </c>
      <c r="AF1586" s="12">
        <v>0.2</v>
      </c>
      <c r="AG1586" s="12">
        <v>1</v>
      </c>
      <c r="AH1586" s="12">
        <v>100</v>
      </c>
      <c r="AI1586" s="12">
        <v>1401.17</v>
      </c>
      <c r="AJ1586" s="12">
        <v>3.7</v>
      </c>
      <c r="AK1586" s="12">
        <v>0.02</v>
      </c>
      <c r="AL1586" s="6" t="s">
        <v>6</v>
      </c>
      <c r="AM1586" s="6">
        <v>1494.22</v>
      </c>
      <c r="AN1586" s="6">
        <v>1299.95</v>
      </c>
      <c r="AO1586" s="6" t="s">
        <v>7</v>
      </c>
      <c r="AP1586" s="19">
        <v>82.3</v>
      </c>
      <c r="AQ1586" s="13" t="s">
        <v>9013</v>
      </c>
      <c r="AR1586" s="6">
        <v>81</v>
      </c>
      <c r="AS1586" s="6">
        <v>2.2999999999999998</v>
      </c>
      <c r="AT1586" s="6" t="s">
        <v>428</v>
      </c>
      <c r="AW1586" s="6">
        <v>1</v>
      </c>
      <c r="AX1586" s="6">
        <v>1</v>
      </c>
      <c r="AY1586" s="2">
        <v>1585</v>
      </c>
      <c r="AZ1586" s="2" t="str">
        <f>+VLOOKUP(B1586,POZOS!$A:$D,4,0)</f>
        <v>GIRASOL-PH5-H10:1</v>
      </c>
    </row>
    <row r="1587" spans="1:52" ht="38.25" x14ac:dyDescent="0.25">
      <c r="A1587" s="3" t="s">
        <v>755</v>
      </c>
      <c r="B1587" s="41" t="s">
        <v>1091</v>
      </c>
      <c r="C1587" s="4">
        <v>45632</v>
      </c>
      <c r="D1587" s="5">
        <v>3039</v>
      </c>
      <c r="E1587" s="5">
        <v>2058</v>
      </c>
      <c r="F1587" s="5">
        <v>15.2</v>
      </c>
      <c r="G1587" s="6" t="s">
        <v>1104</v>
      </c>
      <c r="H1587" s="6">
        <v>144</v>
      </c>
      <c r="I1587" s="7" t="s">
        <v>13</v>
      </c>
      <c r="J1587" s="8">
        <v>2.25</v>
      </c>
      <c r="K1587" s="6">
        <v>3.4</v>
      </c>
      <c r="L1587" s="9">
        <v>161</v>
      </c>
      <c r="M1587" s="9">
        <v>111</v>
      </c>
      <c r="N1587" s="6">
        <v>80</v>
      </c>
      <c r="O1587" s="17" t="s">
        <v>4787</v>
      </c>
      <c r="P1587" s="9">
        <v>10.71</v>
      </c>
      <c r="Q1587" s="6">
        <v>142.1</v>
      </c>
      <c r="R1587" s="6">
        <v>2783</v>
      </c>
      <c r="S1587" s="6">
        <v>30.4</v>
      </c>
      <c r="T1587" s="14" t="s">
        <v>6816</v>
      </c>
      <c r="U1587" s="6">
        <v>24.4</v>
      </c>
      <c r="V1587" s="6">
        <v>3361</v>
      </c>
      <c r="W1587" s="6">
        <v>5795</v>
      </c>
      <c r="X1587" s="10" t="s">
        <v>213</v>
      </c>
      <c r="Y1587" s="10" t="s">
        <v>5</v>
      </c>
      <c r="Z1587" s="6">
        <v>0</v>
      </c>
      <c r="AA1587" s="12">
        <v>2.3090000000000002</v>
      </c>
      <c r="AB1587" s="12">
        <v>300</v>
      </c>
      <c r="AC1587" s="12">
        <v>1568.47</v>
      </c>
      <c r="AD1587" s="12">
        <v>35</v>
      </c>
      <c r="AE1587" s="21">
        <v>32</v>
      </c>
      <c r="AF1587" s="12">
        <v>0.4</v>
      </c>
      <c r="AG1587" s="12">
        <v>9</v>
      </c>
      <c r="AH1587" s="12">
        <v>90</v>
      </c>
      <c r="AI1587" s="12">
        <v>1358.57</v>
      </c>
      <c r="AJ1587" s="12">
        <v>13.4</v>
      </c>
      <c r="AK1587" s="12">
        <v>0.3</v>
      </c>
      <c r="AL1587" s="6" t="s">
        <v>6</v>
      </c>
      <c r="AM1587" s="6">
        <v>1635.39</v>
      </c>
      <c r="AN1587" s="6">
        <v>1377.14</v>
      </c>
      <c r="AO1587" s="6" t="s">
        <v>6</v>
      </c>
      <c r="AP1587" s="19">
        <v>70.099999999999994</v>
      </c>
      <c r="AQ1587" s="13" t="s">
        <v>9014</v>
      </c>
      <c r="AR1587" s="6">
        <v>48.7</v>
      </c>
      <c r="AS1587" s="6">
        <v>1.4</v>
      </c>
      <c r="AT1587" s="6" t="s">
        <v>381</v>
      </c>
      <c r="AW1587" s="6">
        <v>1</v>
      </c>
      <c r="AX1587" s="6">
        <v>1</v>
      </c>
      <c r="AY1587" s="2">
        <v>1586</v>
      </c>
      <c r="AZ1587" s="2" t="str">
        <f>+VLOOKUP(B1587,POZOS!$A:$D,4,0)</f>
        <v>GIRASOL-PH7-H2:1</v>
      </c>
    </row>
    <row r="1588" spans="1:52" ht="25.5" x14ac:dyDescent="0.25">
      <c r="A1588" s="3" t="s">
        <v>755</v>
      </c>
      <c r="B1588" s="41" t="s">
        <v>1092</v>
      </c>
      <c r="C1588" s="4">
        <v>45632</v>
      </c>
      <c r="D1588" s="5">
        <v>3005.5</v>
      </c>
      <c r="E1588" s="5">
        <v>1996</v>
      </c>
      <c r="F1588" s="5">
        <v>137.30000000000001</v>
      </c>
      <c r="G1588" s="6" t="s">
        <v>1104</v>
      </c>
      <c r="H1588" s="6">
        <v>144</v>
      </c>
      <c r="I1588" s="7" t="s">
        <v>13</v>
      </c>
      <c r="J1588" s="8">
        <v>2</v>
      </c>
      <c r="K1588" s="6">
        <v>1.9</v>
      </c>
      <c r="L1588" s="9">
        <v>121</v>
      </c>
      <c r="M1588" s="9">
        <v>93</v>
      </c>
      <c r="N1588" s="6">
        <v>80</v>
      </c>
      <c r="O1588" s="6" t="s">
        <v>144</v>
      </c>
      <c r="P1588" s="9">
        <v>96.36</v>
      </c>
      <c r="Q1588" s="6">
        <v>142.5</v>
      </c>
      <c r="R1588" s="6">
        <v>2071</v>
      </c>
      <c r="S1588" s="6">
        <v>121.8</v>
      </c>
      <c r="T1588" s="14" t="s">
        <v>6751</v>
      </c>
      <c r="U1588" s="6">
        <v>23.5</v>
      </c>
      <c r="V1588" s="6">
        <v>3471</v>
      </c>
      <c r="W1588" s="6">
        <v>5718</v>
      </c>
      <c r="X1588" s="10" t="s">
        <v>20</v>
      </c>
      <c r="Y1588" s="10" t="s">
        <v>5</v>
      </c>
      <c r="Z1588" s="6">
        <v>1.7</v>
      </c>
      <c r="AA1588" s="12">
        <v>1.367</v>
      </c>
      <c r="AB1588" s="12">
        <v>300</v>
      </c>
      <c r="AC1588" s="12">
        <v>1019.94</v>
      </c>
      <c r="AD1588" s="12">
        <v>338</v>
      </c>
      <c r="AE1588" s="21">
        <v>338</v>
      </c>
      <c r="AF1588" s="12">
        <v>0.3</v>
      </c>
      <c r="AG1588" s="12">
        <v>0</v>
      </c>
      <c r="AH1588" s="12">
        <v>100</v>
      </c>
      <c r="AI1588" s="12">
        <v>1492.23</v>
      </c>
      <c r="AJ1588" s="12">
        <v>140.6</v>
      </c>
      <c r="AK1588" s="12">
        <v>0.06</v>
      </c>
      <c r="AL1588" s="6" t="s">
        <v>6</v>
      </c>
      <c r="AM1588" s="6">
        <v>1557.47</v>
      </c>
      <c r="AN1588" s="6">
        <v>1276.6099999999999</v>
      </c>
      <c r="AO1588" s="6" t="s">
        <v>7</v>
      </c>
      <c r="AP1588" s="19">
        <v>188.7</v>
      </c>
      <c r="AQ1588" s="13" t="s">
        <v>9015</v>
      </c>
      <c r="AR1588" s="6">
        <v>39.4</v>
      </c>
      <c r="AS1588" s="6">
        <v>1.7</v>
      </c>
      <c r="AT1588" s="6" t="s">
        <v>382</v>
      </c>
      <c r="AW1588" s="6">
        <v>1</v>
      </c>
      <c r="AX1588" s="6">
        <v>1</v>
      </c>
      <c r="AY1588" s="2">
        <v>1587</v>
      </c>
      <c r="AZ1588" s="2" t="str">
        <f>+VLOOKUP(B1588,POZOS!$A:$D,4,0)</f>
        <v>GIRASOL-PH7-H3:1</v>
      </c>
    </row>
    <row r="1589" spans="1:52" ht="25.5" x14ac:dyDescent="0.25">
      <c r="A1589" s="3" t="s">
        <v>755</v>
      </c>
      <c r="B1589" s="41" t="s">
        <v>1187</v>
      </c>
      <c r="C1589" s="4">
        <v>45632</v>
      </c>
      <c r="D1589" s="5">
        <v>3049.8</v>
      </c>
      <c r="E1589" s="5">
        <v>2019.59</v>
      </c>
      <c r="F1589" s="5">
        <v>104.9</v>
      </c>
      <c r="G1589" s="6" t="s">
        <v>3671</v>
      </c>
      <c r="H1589" s="6">
        <v>168</v>
      </c>
      <c r="I1589" s="7" t="s">
        <v>13</v>
      </c>
      <c r="J1589" s="8">
        <v>2</v>
      </c>
      <c r="K1589" s="6">
        <v>1.7</v>
      </c>
      <c r="L1589" s="9">
        <v>109</v>
      </c>
      <c r="M1589" s="9">
        <v>100</v>
      </c>
      <c r="N1589" s="6">
        <v>80</v>
      </c>
      <c r="O1589" s="6" t="s">
        <v>5072</v>
      </c>
      <c r="P1589" s="9">
        <v>63.31</v>
      </c>
      <c r="Q1589" s="6">
        <v>165.8</v>
      </c>
      <c r="R1589" s="6">
        <v>2369</v>
      </c>
      <c r="S1589" s="6">
        <v>76.099999999999994</v>
      </c>
      <c r="T1589" s="14" t="s">
        <v>6451</v>
      </c>
      <c r="U1589" s="6">
        <v>23.4</v>
      </c>
      <c r="V1589" s="6">
        <v>4524</v>
      </c>
      <c r="W1589" s="6">
        <v>6465</v>
      </c>
      <c r="X1589" s="10" t="s">
        <v>5</v>
      </c>
      <c r="Y1589" s="10" t="s">
        <v>5</v>
      </c>
      <c r="Z1589" s="6">
        <v>0</v>
      </c>
      <c r="AA1589" s="12">
        <v>2.2650000000000001</v>
      </c>
      <c r="AB1589" s="12">
        <v>300</v>
      </c>
      <c r="AC1589" s="12">
        <v>1515.43</v>
      </c>
      <c r="AD1589" s="12">
        <v>119</v>
      </c>
      <c r="AE1589" s="21">
        <v>119</v>
      </c>
      <c r="AF1589" s="12">
        <v>0.1</v>
      </c>
      <c r="AG1589" s="12">
        <v>2</v>
      </c>
      <c r="AH1589" s="12">
        <v>100</v>
      </c>
      <c r="AI1589" s="12">
        <v>1338.13</v>
      </c>
      <c r="AJ1589" s="12">
        <v>50.1</v>
      </c>
      <c r="AK1589" s="12">
        <v>0.19</v>
      </c>
      <c r="AL1589" s="6" t="s">
        <v>6</v>
      </c>
      <c r="AM1589" s="6">
        <v>1741.7</v>
      </c>
      <c r="AN1589" s="6">
        <v>1497.02</v>
      </c>
      <c r="AO1589" s="6" t="s">
        <v>7</v>
      </c>
      <c r="AP1589" s="19">
        <v>86.7</v>
      </c>
      <c r="AQ1589" s="13" t="s">
        <v>9016</v>
      </c>
      <c r="AR1589" s="6">
        <v>58.5</v>
      </c>
      <c r="AS1589" s="6">
        <v>1.6</v>
      </c>
      <c r="AT1589" s="6" t="s">
        <v>477</v>
      </c>
      <c r="AW1589" s="6">
        <v>1</v>
      </c>
      <c r="AX1589" s="6">
        <v>1</v>
      </c>
      <c r="AY1589" s="2">
        <v>1588</v>
      </c>
      <c r="AZ1589" s="2" t="str">
        <f>+VLOOKUP(B1589,POZOS!$A:$D,4,0)</f>
        <v>GIRASOL-PH7-H4:1</v>
      </c>
    </row>
    <row r="1590" spans="1:52" ht="38.25" x14ac:dyDescent="0.25">
      <c r="A1590" s="3" t="s">
        <v>755</v>
      </c>
      <c r="B1590" s="41" t="s">
        <v>1095</v>
      </c>
      <c r="C1590" s="4">
        <v>45632</v>
      </c>
      <c r="D1590" s="5">
        <v>3113.95</v>
      </c>
      <c r="E1590" s="5">
        <v>2053.9</v>
      </c>
      <c r="F1590" s="5">
        <v>29.7</v>
      </c>
      <c r="G1590" s="6" t="s">
        <v>1104</v>
      </c>
      <c r="H1590" s="6">
        <v>127.926</v>
      </c>
      <c r="I1590" s="7" t="s">
        <v>26</v>
      </c>
      <c r="J1590" s="8">
        <v>2.5</v>
      </c>
      <c r="K1590" s="6">
        <v>2</v>
      </c>
      <c r="L1590" s="9">
        <v>123</v>
      </c>
      <c r="M1590" s="9">
        <v>98</v>
      </c>
      <c r="N1590" s="6">
        <v>80</v>
      </c>
      <c r="O1590" s="17" t="s">
        <v>144</v>
      </c>
      <c r="P1590" s="9">
        <v>23.81</v>
      </c>
      <c r="Q1590" s="6">
        <v>124.5</v>
      </c>
      <c r="R1590" s="6">
        <v>3662</v>
      </c>
      <c r="S1590" s="6">
        <v>42.2</v>
      </c>
      <c r="T1590" s="14" t="s">
        <v>5012</v>
      </c>
      <c r="U1590" s="6">
        <v>33.1</v>
      </c>
      <c r="V1590" s="6">
        <v>4429</v>
      </c>
      <c r="W1590" s="6">
        <v>7241</v>
      </c>
      <c r="X1590" s="10" t="s">
        <v>213</v>
      </c>
      <c r="Y1590" s="10" t="s">
        <v>5</v>
      </c>
      <c r="Z1590" s="6">
        <v>0</v>
      </c>
      <c r="AA1590" s="12">
        <v>2.3199999999999998</v>
      </c>
      <c r="AB1590" s="12">
        <v>300</v>
      </c>
      <c r="AC1590" s="12">
        <v>1570.03</v>
      </c>
      <c r="AD1590" s="12">
        <v>106</v>
      </c>
      <c r="AE1590" s="21">
        <v>82</v>
      </c>
      <c r="AF1590" s="12">
        <v>0.3</v>
      </c>
      <c r="AG1590" s="12">
        <v>27</v>
      </c>
      <c r="AH1590" s="12">
        <v>77</v>
      </c>
      <c r="AI1590" s="12">
        <v>1353.48</v>
      </c>
      <c r="AJ1590" s="12">
        <v>34.5</v>
      </c>
      <c r="AK1590" s="12">
        <v>0.74</v>
      </c>
      <c r="AL1590" s="6" t="s">
        <v>6</v>
      </c>
      <c r="AM1590" s="6">
        <v>1763.75</v>
      </c>
      <c r="AN1590" s="6">
        <v>1487.27</v>
      </c>
      <c r="AO1590" s="6" t="s">
        <v>7</v>
      </c>
      <c r="AP1590" s="19">
        <v>48.7</v>
      </c>
      <c r="AQ1590" s="13" t="s">
        <v>9017</v>
      </c>
      <c r="AR1590" s="6">
        <v>72.3</v>
      </c>
      <c r="AS1590" s="6">
        <v>1.7</v>
      </c>
      <c r="AT1590" s="6" t="s">
        <v>473</v>
      </c>
      <c r="AW1590" s="6">
        <v>1</v>
      </c>
      <c r="AX1590" s="6">
        <v>1</v>
      </c>
      <c r="AY1590" s="2">
        <v>1589</v>
      </c>
      <c r="AZ1590" s="2" t="str">
        <f>+VLOOKUP(B1590,POZOS!$A:$D,4,0)</f>
        <v>GIRASOL-PH7-H5:1</v>
      </c>
    </row>
    <row r="1591" spans="1:52" ht="63.75" x14ac:dyDescent="0.25">
      <c r="A1591" s="3" t="s">
        <v>755</v>
      </c>
      <c r="B1591" s="41" t="s">
        <v>1097</v>
      </c>
      <c r="C1591" s="4">
        <v>45632</v>
      </c>
      <c r="D1591" s="5">
        <v>3044.06</v>
      </c>
      <c r="E1591" s="5">
        <v>1850</v>
      </c>
      <c r="F1591" s="5">
        <v>115.4</v>
      </c>
      <c r="G1591" s="6" t="s">
        <v>3271</v>
      </c>
      <c r="H1591" s="6">
        <v>148.50299999999999</v>
      </c>
      <c r="I1591" s="7" t="s">
        <v>35</v>
      </c>
      <c r="J1591" s="8">
        <v>2.5</v>
      </c>
      <c r="K1591" s="6">
        <v>3.6</v>
      </c>
      <c r="L1591" s="9">
        <v>137</v>
      </c>
      <c r="M1591" s="9">
        <v>106</v>
      </c>
      <c r="N1591" s="6">
        <v>80</v>
      </c>
      <c r="O1591" s="10" t="s">
        <v>144</v>
      </c>
      <c r="P1591" s="9">
        <v>78.7</v>
      </c>
      <c r="Q1591" s="6">
        <v>146.6</v>
      </c>
      <c r="R1591" s="6">
        <v>3098</v>
      </c>
      <c r="S1591" s="6">
        <v>302.7</v>
      </c>
      <c r="T1591" s="11" t="s">
        <v>7440</v>
      </c>
      <c r="U1591" s="6">
        <v>23.2</v>
      </c>
      <c r="V1591" s="6">
        <v>4233</v>
      </c>
      <c r="W1591" s="6">
        <v>5903</v>
      </c>
      <c r="X1591" s="10" t="s">
        <v>228</v>
      </c>
      <c r="Y1591" s="10" t="s">
        <v>5</v>
      </c>
      <c r="Z1591" s="6">
        <v>0</v>
      </c>
      <c r="AA1591" s="12">
        <v>1.931</v>
      </c>
      <c r="AB1591" s="12">
        <v>300</v>
      </c>
      <c r="AC1591" s="12">
        <v>1396.49</v>
      </c>
      <c r="AD1591" s="12">
        <v>0</v>
      </c>
      <c r="AE1591" s="21">
        <v>0</v>
      </c>
      <c r="AF1591" s="12">
        <v>0.1</v>
      </c>
      <c r="AG1591" s="12">
        <v>0</v>
      </c>
      <c r="AH1591" s="12">
        <v>100</v>
      </c>
      <c r="AI1591" s="12">
        <v>1446.39</v>
      </c>
      <c r="AJ1591" s="12">
        <v>0.4</v>
      </c>
      <c r="AK1591" s="12">
        <v>0.08</v>
      </c>
      <c r="AL1591" s="6" t="s">
        <v>7</v>
      </c>
      <c r="AM1591" s="6">
        <v>1388.9</v>
      </c>
      <c r="AN1591" s="6">
        <v>1222.31</v>
      </c>
      <c r="AO1591" s="6" t="s">
        <v>7</v>
      </c>
      <c r="AP1591" s="19">
        <v>58.2</v>
      </c>
      <c r="AQ1591" s="13" t="s">
        <v>9018</v>
      </c>
      <c r="AR1591" s="6">
        <v>72.5</v>
      </c>
      <c r="AS1591" s="6">
        <v>5.3</v>
      </c>
      <c r="AT1591" s="6" t="s">
        <v>363</v>
      </c>
      <c r="AW1591" s="6">
        <v>1</v>
      </c>
      <c r="AX1591" s="6">
        <v>1</v>
      </c>
      <c r="AY1591" s="2">
        <v>1590</v>
      </c>
      <c r="AZ1591" s="2" t="str">
        <f>+VLOOKUP(B1591,POZOS!$A:$D,4,0)</f>
        <v>GIRASOL-PH7-H6:1</v>
      </c>
    </row>
    <row r="1592" spans="1:52" ht="38.25" x14ac:dyDescent="0.25">
      <c r="A1592" s="3" t="s">
        <v>755</v>
      </c>
      <c r="B1592" s="41" t="s">
        <v>1100</v>
      </c>
      <c r="C1592" s="4">
        <v>45632</v>
      </c>
      <c r="D1592" s="5">
        <v>3362.66</v>
      </c>
      <c r="E1592" s="5">
        <v>2200.3200000000002</v>
      </c>
      <c r="F1592" s="5">
        <v>34.5</v>
      </c>
      <c r="G1592" s="6" t="s">
        <v>29</v>
      </c>
      <c r="H1592" s="6">
        <v>168</v>
      </c>
      <c r="I1592" s="7" t="s">
        <v>13</v>
      </c>
      <c r="J1592" s="8">
        <v>2.5</v>
      </c>
      <c r="K1592" s="6">
        <v>1</v>
      </c>
      <c r="L1592" s="9">
        <v>126</v>
      </c>
      <c r="M1592" s="9">
        <v>109</v>
      </c>
      <c r="N1592" s="6">
        <v>80</v>
      </c>
      <c r="O1592" s="17" t="s">
        <v>4530</v>
      </c>
      <c r="P1592" s="9">
        <v>21</v>
      </c>
      <c r="Q1592" s="6">
        <v>164.1</v>
      </c>
      <c r="R1592" s="6">
        <v>3403</v>
      </c>
      <c r="S1592" s="6">
        <v>25.7</v>
      </c>
      <c r="T1592" s="11" t="s">
        <v>9019</v>
      </c>
      <c r="U1592" s="6">
        <v>27.8</v>
      </c>
      <c r="V1592" s="6">
        <v>4602</v>
      </c>
      <c r="W1592" s="6">
        <v>7144</v>
      </c>
      <c r="X1592" s="10" t="s">
        <v>5</v>
      </c>
      <c r="Y1592" s="10" t="s">
        <v>5</v>
      </c>
      <c r="Z1592" s="6">
        <v>0.1</v>
      </c>
      <c r="AA1592" s="12">
        <v>2.234</v>
      </c>
      <c r="AB1592" s="12">
        <v>300</v>
      </c>
      <c r="AC1592" s="12">
        <v>1656.56</v>
      </c>
      <c r="AD1592" s="12">
        <v>58</v>
      </c>
      <c r="AE1592" s="21">
        <v>56</v>
      </c>
      <c r="AF1592" s="12">
        <v>0.1</v>
      </c>
      <c r="AG1592" s="12">
        <v>4</v>
      </c>
      <c r="AH1592" s="12">
        <v>96</v>
      </c>
      <c r="AI1592" s="12">
        <v>1483.04</v>
      </c>
      <c r="AJ1592" s="12">
        <v>23.9</v>
      </c>
      <c r="AK1592" s="12">
        <v>0.19</v>
      </c>
      <c r="AL1592" s="6" t="s">
        <v>6</v>
      </c>
      <c r="AM1592" s="6">
        <v>1763.93</v>
      </c>
      <c r="AN1592" s="6">
        <v>1356.96</v>
      </c>
      <c r="AO1592" s="6" t="s">
        <v>7</v>
      </c>
      <c r="AP1592" s="19">
        <v>107.5</v>
      </c>
      <c r="AQ1592" s="13" t="s">
        <v>9020</v>
      </c>
      <c r="AR1592" s="6">
        <v>85.7</v>
      </c>
      <c r="AS1592" s="6">
        <v>1.5</v>
      </c>
      <c r="AT1592" s="6" t="s">
        <v>345</v>
      </c>
      <c r="AW1592" s="6">
        <v>1</v>
      </c>
      <c r="AX1592" s="6">
        <v>1</v>
      </c>
      <c r="AY1592" s="2">
        <v>1591</v>
      </c>
      <c r="AZ1592" s="2" t="str">
        <f>+VLOOKUP(B1592,POZOS!$A:$D,4,0)</f>
        <v>GIRASOL-PH7-H7:1</v>
      </c>
    </row>
    <row r="1593" spans="1:52" ht="38.25" x14ac:dyDescent="0.25">
      <c r="A1593" s="3" t="s">
        <v>755</v>
      </c>
      <c r="B1593" s="41" t="s">
        <v>1108</v>
      </c>
      <c r="C1593" s="4">
        <v>45632</v>
      </c>
      <c r="D1593" s="5">
        <v>3260.5</v>
      </c>
      <c r="E1593" s="5">
        <v>2141</v>
      </c>
      <c r="F1593" s="5">
        <v>17.600000000000001</v>
      </c>
      <c r="G1593" s="6" t="s">
        <v>3206</v>
      </c>
      <c r="H1593" s="6">
        <v>168</v>
      </c>
      <c r="I1593" s="7" t="s">
        <v>19</v>
      </c>
      <c r="J1593" s="8">
        <v>2.5</v>
      </c>
      <c r="K1593" s="6">
        <v>2.2999999999999998</v>
      </c>
      <c r="L1593" s="9">
        <v>122</v>
      </c>
      <c r="M1593" s="9">
        <v>117</v>
      </c>
      <c r="N1593" s="6">
        <v>80</v>
      </c>
      <c r="O1593" s="17" t="s">
        <v>660</v>
      </c>
      <c r="P1593" s="9">
        <v>10.69</v>
      </c>
      <c r="Q1593" s="6">
        <v>164.7</v>
      </c>
      <c r="R1593" s="6">
        <v>3481</v>
      </c>
      <c r="S1593" s="6">
        <v>29.3</v>
      </c>
      <c r="T1593" s="14" t="s">
        <v>9021</v>
      </c>
      <c r="U1593" s="6">
        <v>27.9</v>
      </c>
      <c r="V1593" s="6">
        <v>4420</v>
      </c>
      <c r="W1593" s="6">
        <v>7557</v>
      </c>
      <c r="X1593" s="10" t="s">
        <v>5</v>
      </c>
      <c r="Y1593" s="10" t="s">
        <v>5</v>
      </c>
      <c r="Z1593" s="6">
        <v>0.1</v>
      </c>
      <c r="AA1593" s="12">
        <v>2.1880000000000002</v>
      </c>
      <c r="AB1593" s="12">
        <v>300</v>
      </c>
      <c r="AC1593" s="12">
        <v>1471.75</v>
      </c>
      <c r="AD1593" s="12">
        <v>110</v>
      </c>
      <c r="AE1593" s="21">
        <v>110</v>
      </c>
      <c r="AF1593" s="12">
        <v>0</v>
      </c>
      <c r="AG1593" s="12">
        <v>2</v>
      </c>
      <c r="AH1593" s="12">
        <v>100</v>
      </c>
      <c r="AI1593" s="12">
        <v>1345.3</v>
      </c>
      <c r="AJ1593" s="12">
        <v>46.4</v>
      </c>
      <c r="AK1593" s="12">
        <v>0.08</v>
      </c>
      <c r="AL1593" s="6" t="s">
        <v>6</v>
      </c>
      <c r="AM1593" s="6">
        <v>1674.2</v>
      </c>
      <c r="AN1593" s="6">
        <v>1413.26</v>
      </c>
      <c r="AO1593" s="6" t="s">
        <v>7</v>
      </c>
      <c r="AP1593" s="19">
        <v>69.3</v>
      </c>
      <c r="AQ1593" s="13" t="s">
        <v>9022</v>
      </c>
      <c r="AR1593" s="6">
        <v>67.2</v>
      </c>
      <c r="AS1593" s="6">
        <v>2.1</v>
      </c>
      <c r="AT1593" s="6" t="s">
        <v>703</v>
      </c>
      <c r="AW1593" s="6">
        <v>1</v>
      </c>
      <c r="AX1593" s="6">
        <v>1</v>
      </c>
      <c r="AY1593" s="2">
        <v>1592</v>
      </c>
      <c r="AZ1593" s="2" t="str">
        <f>+VLOOKUP(B1593,POZOS!$A:$D,4,0)</f>
        <v>GIRASOL-PH7-H10:1</v>
      </c>
    </row>
    <row r="1594" spans="1:52" ht="51" x14ac:dyDescent="0.25">
      <c r="A1594" s="3" t="s">
        <v>755</v>
      </c>
      <c r="B1594" s="41" t="s">
        <v>945</v>
      </c>
      <c r="C1594" s="4">
        <v>45632</v>
      </c>
      <c r="D1594" s="5">
        <v>3034</v>
      </c>
      <c r="E1594" s="5">
        <v>2098</v>
      </c>
      <c r="F1594" s="5">
        <v>82.8</v>
      </c>
      <c r="G1594" s="6" t="s">
        <v>3386</v>
      </c>
      <c r="H1594" s="6">
        <v>168</v>
      </c>
      <c r="I1594" s="7" t="s">
        <v>19</v>
      </c>
      <c r="J1594" s="8">
        <v>2</v>
      </c>
      <c r="K1594" s="6">
        <v>1.5</v>
      </c>
      <c r="L1594" s="9">
        <v>116</v>
      </c>
      <c r="M1594" s="9">
        <v>91</v>
      </c>
      <c r="N1594" s="6">
        <v>80</v>
      </c>
      <c r="O1594" s="17" t="s">
        <v>144</v>
      </c>
      <c r="P1594" s="9">
        <v>49.96</v>
      </c>
      <c r="Q1594" s="6">
        <v>165.8</v>
      </c>
      <c r="R1594" s="6">
        <v>2524</v>
      </c>
      <c r="S1594" s="6">
        <v>57.6</v>
      </c>
      <c r="T1594" s="14" t="s">
        <v>6230</v>
      </c>
      <c r="U1594" s="6">
        <v>23.4</v>
      </c>
      <c r="V1594" s="6">
        <v>3746</v>
      </c>
      <c r="W1594" s="6">
        <v>6671</v>
      </c>
      <c r="X1594" s="10" t="s">
        <v>5</v>
      </c>
      <c r="Y1594" s="10" t="s">
        <v>5</v>
      </c>
      <c r="Z1594" s="6">
        <v>0</v>
      </c>
      <c r="AA1594" s="12">
        <v>2.2799999999999998</v>
      </c>
      <c r="AB1594" s="12">
        <v>300</v>
      </c>
      <c r="AC1594" s="12">
        <v>1828.31</v>
      </c>
      <c r="AD1594" s="12">
        <v>0</v>
      </c>
      <c r="AE1594" s="21">
        <v>0</v>
      </c>
      <c r="AF1594" s="12">
        <v>0.8</v>
      </c>
      <c r="AG1594" s="12">
        <v>5</v>
      </c>
      <c r="AH1594" s="12">
        <v>95</v>
      </c>
      <c r="AI1594" s="12">
        <v>1603.78</v>
      </c>
      <c r="AJ1594" s="12">
        <v>0.4</v>
      </c>
      <c r="AK1594" s="12">
        <v>0.14000000000000001</v>
      </c>
      <c r="AL1594" s="6" t="s">
        <v>6</v>
      </c>
      <c r="AM1594" s="6">
        <v>1598.8</v>
      </c>
      <c r="AN1594" s="6">
        <v>1598.8</v>
      </c>
      <c r="AO1594" s="6" t="s">
        <v>7</v>
      </c>
      <c r="AP1594" s="19">
        <v>0</v>
      </c>
      <c r="AQ1594" s="13" t="s">
        <v>9023</v>
      </c>
      <c r="AR1594" s="6">
        <v>57.8</v>
      </c>
      <c r="AS1594" s="6">
        <v>1.6</v>
      </c>
      <c r="AT1594" s="6" t="s">
        <v>503</v>
      </c>
      <c r="AW1594" s="6">
        <v>1</v>
      </c>
      <c r="AX1594" s="6">
        <v>1</v>
      </c>
      <c r="AY1594" s="2">
        <v>1593</v>
      </c>
      <c r="AZ1594" s="2" t="str">
        <f>+VLOOKUP(B1594,POZOS!$A:$D,4,0)</f>
        <v>GIRASOL-PH7-H11:1</v>
      </c>
    </row>
    <row r="1595" spans="1:52" ht="38.25" x14ac:dyDescent="0.25">
      <c r="A1595" s="3" t="s">
        <v>755</v>
      </c>
      <c r="B1595" s="41" t="s">
        <v>977</v>
      </c>
      <c r="C1595" s="4">
        <v>45632</v>
      </c>
      <c r="D1595" s="5">
        <v>3010</v>
      </c>
      <c r="E1595" s="5">
        <v>1897</v>
      </c>
      <c r="F1595" s="5">
        <v>63.1</v>
      </c>
      <c r="G1595" s="6" t="s">
        <v>3206</v>
      </c>
      <c r="H1595" s="6">
        <v>168</v>
      </c>
      <c r="I1595" s="7" t="s">
        <v>19</v>
      </c>
      <c r="J1595" s="8">
        <v>2.25</v>
      </c>
      <c r="K1595" s="6">
        <v>1.1000000000000001</v>
      </c>
      <c r="L1595" s="9">
        <v>115</v>
      </c>
      <c r="M1595" s="9">
        <v>102</v>
      </c>
      <c r="N1595" s="6">
        <v>80</v>
      </c>
      <c r="O1595" s="6" t="s">
        <v>6016</v>
      </c>
      <c r="P1595" s="9">
        <v>38.020000000000003</v>
      </c>
      <c r="Q1595" s="6">
        <v>165.9</v>
      </c>
      <c r="R1595" s="6">
        <v>2753</v>
      </c>
      <c r="S1595" s="6">
        <v>39.700000000000003</v>
      </c>
      <c r="T1595" s="14" t="s">
        <v>6537</v>
      </c>
      <c r="U1595" s="6">
        <v>25.3</v>
      </c>
      <c r="V1595" s="6">
        <v>4739</v>
      </c>
      <c r="W1595" s="6">
        <v>7211</v>
      </c>
      <c r="X1595" s="10" t="s">
        <v>213</v>
      </c>
      <c r="Y1595" s="10" t="s">
        <v>5</v>
      </c>
      <c r="Z1595" s="6">
        <v>0</v>
      </c>
      <c r="AA1595" s="12">
        <v>2.1110000000000002</v>
      </c>
      <c r="AB1595" s="12">
        <v>300</v>
      </c>
      <c r="AC1595" s="12">
        <v>1587.48</v>
      </c>
      <c r="AD1595" s="12">
        <v>0</v>
      </c>
      <c r="AE1595" s="21">
        <v>0</v>
      </c>
      <c r="AF1595" s="12">
        <v>0.5</v>
      </c>
      <c r="AG1595" s="12">
        <v>6</v>
      </c>
      <c r="AH1595" s="12">
        <v>93</v>
      </c>
      <c r="AI1595" s="12">
        <v>1504.01</v>
      </c>
      <c r="AJ1595" s="12">
        <v>0.2</v>
      </c>
      <c r="AK1595" s="12">
        <v>0.2</v>
      </c>
      <c r="AL1595" s="6" t="s">
        <v>6</v>
      </c>
      <c r="AM1595" s="6">
        <v>1544.11</v>
      </c>
      <c r="AN1595" s="6">
        <v>1353.65</v>
      </c>
      <c r="AO1595" s="6" t="s">
        <v>7</v>
      </c>
      <c r="AP1595" s="19">
        <v>0</v>
      </c>
      <c r="AQ1595" s="13" t="s">
        <v>9024</v>
      </c>
      <c r="AR1595" s="6">
        <v>54.7</v>
      </c>
      <c r="AS1595" s="6">
        <v>0.9</v>
      </c>
      <c r="AT1595" s="6" t="s">
        <v>563</v>
      </c>
      <c r="AW1595" s="6">
        <v>1</v>
      </c>
      <c r="AX1595" s="6">
        <v>1</v>
      </c>
      <c r="AY1595" s="2">
        <v>1594</v>
      </c>
      <c r="AZ1595" s="2" t="str">
        <f>+VLOOKUP(B1595,POZOS!$A:$D,4,0)</f>
        <v>GIRASOL-PH7-H12:1</v>
      </c>
    </row>
    <row r="1596" spans="1:52" ht="38.25" x14ac:dyDescent="0.25">
      <c r="A1596" s="3" t="s">
        <v>755</v>
      </c>
      <c r="B1596" s="41" t="s">
        <v>849</v>
      </c>
      <c r="C1596" s="4">
        <v>45632</v>
      </c>
      <c r="D1596" s="5">
        <v>3128</v>
      </c>
      <c r="E1596" s="5">
        <v>2044</v>
      </c>
      <c r="F1596" s="5">
        <v>27.3</v>
      </c>
      <c r="G1596" s="6" t="s">
        <v>3206</v>
      </c>
      <c r="H1596" s="6">
        <v>168</v>
      </c>
      <c r="I1596" s="7" t="s">
        <v>19</v>
      </c>
      <c r="J1596" s="8">
        <v>2.25</v>
      </c>
      <c r="K1596" s="6">
        <v>1.8</v>
      </c>
      <c r="L1596" s="9">
        <v>97</v>
      </c>
      <c r="M1596" s="9">
        <v>88</v>
      </c>
      <c r="N1596" s="6">
        <v>70</v>
      </c>
      <c r="O1596" s="17" t="s">
        <v>189</v>
      </c>
      <c r="P1596" s="9">
        <v>16.48</v>
      </c>
      <c r="Q1596" s="6">
        <v>165.9</v>
      </c>
      <c r="R1596" s="6">
        <v>3377</v>
      </c>
      <c r="S1596" s="6">
        <v>28.9</v>
      </c>
      <c r="T1596" s="14" t="s">
        <v>6834</v>
      </c>
      <c r="U1596" s="6">
        <v>27.1</v>
      </c>
      <c r="V1596" s="6">
        <v>4709</v>
      </c>
      <c r="W1596" s="6">
        <v>7589</v>
      </c>
      <c r="X1596" s="10" t="s">
        <v>228</v>
      </c>
      <c r="Y1596" s="10" t="s">
        <v>5</v>
      </c>
      <c r="Z1596" s="6">
        <v>0</v>
      </c>
      <c r="AA1596" s="12">
        <v>2.4820000000000002</v>
      </c>
      <c r="AB1596" s="12">
        <v>300</v>
      </c>
      <c r="AC1596" s="12">
        <v>1698.06</v>
      </c>
      <c r="AD1596" s="12">
        <v>24</v>
      </c>
      <c r="AE1596" s="21">
        <v>18</v>
      </c>
      <c r="AF1596" s="12">
        <v>0</v>
      </c>
      <c r="AG1596" s="12">
        <v>33</v>
      </c>
      <c r="AH1596" s="12">
        <v>75</v>
      </c>
      <c r="AI1596" s="12">
        <v>1368.3</v>
      </c>
      <c r="AJ1596" s="12">
        <v>8.1</v>
      </c>
      <c r="AK1596" s="12">
        <v>0.81</v>
      </c>
      <c r="AL1596" s="6" t="s">
        <v>6</v>
      </c>
      <c r="AM1596" s="6">
        <v>1722.1</v>
      </c>
      <c r="AN1596" s="6">
        <v>1722.1</v>
      </c>
      <c r="AO1596" s="6" t="s">
        <v>7</v>
      </c>
      <c r="AP1596" s="19">
        <v>508.2</v>
      </c>
      <c r="AQ1596" s="13" t="s">
        <v>9025</v>
      </c>
      <c r="AR1596" s="6">
        <v>64.599999999999994</v>
      </c>
      <c r="AS1596" s="6">
        <v>1.7</v>
      </c>
      <c r="AT1596" s="6" t="s">
        <v>509</v>
      </c>
      <c r="AW1596" s="6">
        <v>1</v>
      </c>
      <c r="AX1596" s="6">
        <v>1</v>
      </c>
      <c r="AY1596" s="2">
        <v>1595</v>
      </c>
      <c r="AZ1596" s="2" t="str">
        <f>+VLOOKUP(B1596,POZOS!$A:$D,4,0)</f>
        <v>GIRASOL-PH5A-H13:1</v>
      </c>
    </row>
    <row r="1597" spans="1:52" ht="38.25" x14ac:dyDescent="0.25">
      <c r="A1597" s="3" t="s">
        <v>755</v>
      </c>
      <c r="B1597" s="41" t="s">
        <v>851</v>
      </c>
      <c r="C1597" s="4">
        <v>45632</v>
      </c>
      <c r="D1597" s="5">
        <v>2928.5</v>
      </c>
      <c r="E1597" s="5">
        <v>1899</v>
      </c>
      <c r="F1597" s="5">
        <v>43.9</v>
      </c>
      <c r="G1597" s="6" t="s">
        <v>3206</v>
      </c>
      <c r="H1597" s="6">
        <v>168</v>
      </c>
      <c r="I1597" s="7" t="s">
        <v>19</v>
      </c>
      <c r="J1597" s="8">
        <v>2.5</v>
      </c>
      <c r="K1597" s="6">
        <v>0.9</v>
      </c>
      <c r="L1597" s="9">
        <v>96</v>
      </c>
      <c r="M1597" s="9">
        <v>81</v>
      </c>
      <c r="N1597" s="6">
        <v>70</v>
      </c>
      <c r="O1597" s="10" t="s">
        <v>729</v>
      </c>
      <c r="P1597" s="9">
        <v>26.47</v>
      </c>
      <c r="Q1597" s="6">
        <v>165.9</v>
      </c>
      <c r="R1597" s="6">
        <v>3768</v>
      </c>
      <c r="S1597" s="6">
        <v>26.2</v>
      </c>
      <c r="T1597" s="11" t="s">
        <v>6643</v>
      </c>
      <c r="U1597" s="6">
        <v>28.4</v>
      </c>
      <c r="V1597" s="6">
        <v>5014</v>
      </c>
      <c r="W1597" s="6">
        <v>7948</v>
      </c>
      <c r="X1597" s="10" t="s">
        <v>5</v>
      </c>
      <c r="Y1597" s="10" t="s">
        <v>5</v>
      </c>
      <c r="Z1597" s="6">
        <v>0</v>
      </c>
      <c r="AA1597" s="12">
        <v>2.5579999999999998</v>
      </c>
      <c r="AB1597" s="12">
        <v>300</v>
      </c>
      <c r="AC1597" s="12">
        <v>1593.22</v>
      </c>
      <c r="AD1597" s="12">
        <v>0</v>
      </c>
      <c r="AE1597" s="21">
        <v>0</v>
      </c>
      <c r="AF1597" s="12">
        <v>0.1</v>
      </c>
      <c r="AG1597" s="12">
        <v>0</v>
      </c>
      <c r="AH1597" s="12">
        <v>100</v>
      </c>
      <c r="AI1597" s="12">
        <v>1245.68</v>
      </c>
      <c r="AJ1597" s="12">
        <v>0.7</v>
      </c>
      <c r="AK1597" s="12">
        <v>0.05</v>
      </c>
      <c r="AL1597" s="6" t="s">
        <v>266</v>
      </c>
      <c r="AM1597" s="6">
        <v>1539.52</v>
      </c>
      <c r="AN1597" s="6">
        <v>1539.52</v>
      </c>
      <c r="AO1597" s="6" t="s">
        <v>7</v>
      </c>
      <c r="AP1597" s="19">
        <v>607.79999999999995</v>
      </c>
      <c r="AQ1597" s="13" t="s">
        <v>9026</v>
      </c>
      <c r="AR1597" s="6">
        <v>71.599999999999994</v>
      </c>
      <c r="AS1597" s="6">
        <v>0.7</v>
      </c>
      <c r="AT1597" s="6" t="s">
        <v>713</v>
      </c>
      <c r="AW1597" s="6">
        <v>1</v>
      </c>
      <c r="AX1597" s="6">
        <v>1</v>
      </c>
      <c r="AY1597" s="2">
        <v>1596</v>
      </c>
      <c r="AZ1597" s="2" t="str">
        <f>+VLOOKUP(B1597,POZOS!$A:$D,4,0)</f>
        <v>GIRASOL-PH5A-H14:1</v>
      </c>
    </row>
    <row r="1598" spans="1:52" ht="51" x14ac:dyDescent="0.25">
      <c r="A1598" s="3" t="s">
        <v>755</v>
      </c>
      <c r="B1598" s="41" t="s">
        <v>877</v>
      </c>
      <c r="C1598" s="4">
        <v>45632</v>
      </c>
      <c r="D1598" s="5">
        <v>1698.5</v>
      </c>
      <c r="E1598" s="5">
        <v>1514</v>
      </c>
      <c r="F1598" s="5">
        <v>72</v>
      </c>
      <c r="G1598" s="6" t="s">
        <v>28</v>
      </c>
      <c r="H1598" s="6">
        <v>144</v>
      </c>
      <c r="I1598" s="7" t="s">
        <v>13</v>
      </c>
      <c r="J1598" s="8">
        <v>2</v>
      </c>
      <c r="K1598" s="6">
        <v>2.1</v>
      </c>
      <c r="L1598" s="9">
        <v>137</v>
      </c>
      <c r="M1598" s="9">
        <v>107</v>
      </c>
      <c r="N1598" s="6">
        <v>60</v>
      </c>
      <c r="O1598" s="17" t="s">
        <v>180</v>
      </c>
      <c r="P1598" s="9">
        <v>50.64</v>
      </c>
      <c r="Q1598" s="6">
        <v>142.19999999999999</v>
      </c>
      <c r="R1598" s="6">
        <v>2445</v>
      </c>
      <c r="S1598" s="6">
        <v>71.599999999999994</v>
      </c>
      <c r="T1598" s="14" t="s">
        <v>5908</v>
      </c>
      <c r="U1598" s="6">
        <v>25.9</v>
      </c>
      <c r="V1598" s="6">
        <v>3522</v>
      </c>
      <c r="W1598" s="6">
        <v>5898</v>
      </c>
      <c r="X1598" s="10" t="s">
        <v>5</v>
      </c>
      <c r="Y1598" s="10" t="s">
        <v>5</v>
      </c>
      <c r="Z1598" s="6">
        <v>0</v>
      </c>
      <c r="AA1598" s="12">
        <v>2.1669999999999998</v>
      </c>
      <c r="AB1598" s="12">
        <v>300</v>
      </c>
      <c r="AC1598" s="12">
        <v>1594.55</v>
      </c>
      <c r="AD1598" s="12">
        <v>97</v>
      </c>
      <c r="AE1598" s="21">
        <v>85</v>
      </c>
      <c r="AF1598" s="12">
        <v>0</v>
      </c>
      <c r="AG1598" s="12">
        <v>5</v>
      </c>
      <c r="AH1598" s="12">
        <v>88</v>
      </c>
      <c r="AI1598" s="12">
        <v>1471.66</v>
      </c>
      <c r="AJ1598" s="12">
        <v>35.200000000000003</v>
      </c>
      <c r="AK1598" s="12">
        <v>0.4</v>
      </c>
      <c r="AL1598" s="6" t="s">
        <v>6</v>
      </c>
      <c r="AM1598" s="6">
        <v>1703.62</v>
      </c>
      <c r="AN1598" s="6">
        <v>1584.89</v>
      </c>
      <c r="AO1598" s="6" t="s">
        <v>7</v>
      </c>
      <c r="AP1598" s="19">
        <v>33.299999999999997</v>
      </c>
      <c r="AQ1598" s="13" t="s">
        <v>9027</v>
      </c>
      <c r="AR1598" s="6">
        <v>61.7</v>
      </c>
      <c r="AS1598" s="6">
        <v>2</v>
      </c>
      <c r="AT1598" s="6" t="s">
        <v>543</v>
      </c>
      <c r="AW1598" s="6">
        <v>1</v>
      </c>
      <c r="AX1598" s="6">
        <v>1</v>
      </c>
      <c r="AY1598" s="2">
        <v>1597</v>
      </c>
      <c r="AZ1598" s="2" t="str">
        <f>+VLOOKUP(B1598,POZOS!$A:$D,4,0)</f>
        <v>GIRASOL-PH5-D2:1</v>
      </c>
    </row>
    <row r="1599" spans="1:52" ht="38.25" x14ac:dyDescent="0.25">
      <c r="A1599" s="6" t="s">
        <v>755</v>
      </c>
      <c r="B1599" s="41" t="s">
        <v>1077</v>
      </c>
      <c r="C1599" s="4">
        <v>45632</v>
      </c>
      <c r="D1599" s="5">
        <v>1557.16</v>
      </c>
      <c r="E1599" s="5">
        <v>1343.32</v>
      </c>
      <c r="F1599" s="5">
        <v>30.3</v>
      </c>
      <c r="G1599" s="6" t="s">
        <v>116</v>
      </c>
      <c r="H1599" s="6">
        <v>144</v>
      </c>
      <c r="I1599" s="7" t="s">
        <v>19</v>
      </c>
      <c r="J1599" s="8">
        <v>2</v>
      </c>
      <c r="K1599" s="6">
        <v>1.3</v>
      </c>
      <c r="L1599" s="9">
        <v>112</v>
      </c>
      <c r="M1599" s="9">
        <v>100</v>
      </c>
      <c r="N1599" s="6">
        <v>30</v>
      </c>
      <c r="O1599" s="10" t="s">
        <v>5573</v>
      </c>
      <c r="P1599" s="10">
        <v>21.34</v>
      </c>
      <c r="Q1599" s="6">
        <v>142</v>
      </c>
      <c r="R1599" s="6">
        <v>1945</v>
      </c>
      <c r="S1599" s="6">
        <v>18.399999999999999</v>
      </c>
      <c r="T1599" s="11" t="s">
        <v>9000</v>
      </c>
      <c r="U1599" s="6">
        <v>33</v>
      </c>
      <c r="V1599" s="6">
        <v>4468</v>
      </c>
      <c r="W1599" s="6">
        <v>6974</v>
      </c>
      <c r="X1599" s="10" t="s">
        <v>228</v>
      </c>
      <c r="Y1599" s="10" t="s">
        <v>5</v>
      </c>
      <c r="Z1599" s="6">
        <v>0</v>
      </c>
      <c r="AA1599" s="12">
        <v>1.9710000000000001</v>
      </c>
      <c r="AB1599" s="12">
        <v>300</v>
      </c>
      <c r="AC1599" s="12">
        <v>1307.68</v>
      </c>
      <c r="AD1599" s="12">
        <v>84</v>
      </c>
      <c r="AE1599" s="12">
        <v>75</v>
      </c>
      <c r="AF1599" s="12">
        <v>0.4</v>
      </c>
      <c r="AG1599" s="12">
        <v>4</v>
      </c>
      <c r="AH1599" s="12">
        <v>90</v>
      </c>
      <c r="AI1599" s="12">
        <v>1326.92</v>
      </c>
      <c r="AJ1599" s="12">
        <v>31.5</v>
      </c>
      <c r="AK1599" s="12">
        <v>0.39</v>
      </c>
      <c r="AL1599" s="6" t="s">
        <v>6</v>
      </c>
      <c r="AM1599" s="6">
        <v>1411.73</v>
      </c>
      <c r="AN1599" s="6">
        <v>1305.03</v>
      </c>
      <c r="AO1599" s="6" t="s">
        <v>7</v>
      </c>
      <c r="AP1599" s="19">
        <v>79.7</v>
      </c>
      <c r="AQ1599" s="13" t="s">
        <v>9001</v>
      </c>
      <c r="AR1599" s="6" t="s">
        <v>9001</v>
      </c>
      <c r="AS1599" s="6">
        <v>70.5</v>
      </c>
      <c r="AT1599" s="6">
        <v>1.6</v>
      </c>
      <c r="AU1599" s="6" t="s">
        <v>618</v>
      </c>
      <c r="AX1599" s="6">
        <v>1</v>
      </c>
      <c r="AY1599" s="2">
        <v>1598</v>
      </c>
      <c r="AZ1599" s="2" t="str">
        <f>+VLOOKUP(B1599,POZOS!$A:$D,4,0)</f>
        <v>GIRASOL-PHAG-D1:1</v>
      </c>
    </row>
    <row r="1600" spans="1:52" ht="76.5" x14ac:dyDescent="0.25">
      <c r="A1600" s="6" t="s">
        <v>755</v>
      </c>
      <c r="B1600" s="41" t="s">
        <v>981</v>
      </c>
      <c r="C1600" s="4">
        <v>45632</v>
      </c>
      <c r="D1600" s="5">
        <v>3006.5</v>
      </c>
      <c r="E1600" s="5">
        <v>1751</v>
      </c>
      <c r="F1600" s="5">
        <v>49.4</v>
      </c>
      <c r="G1600" s="6" t="s">
        <v>3271</v>
      </c>
      <c r="H1600" s="6">
        <v>168</v>
      </c>
      <c r="I1600" s="7" t="s">
        <v>19</v>
      </c>
      <c r="J1600" s="8">
        <v>2.5</v>
      </c>
      <c r="K1600" s="6">
        <v>1.4</v>
      </c>
      <c r="L1600" s="9">
        <v>135</v>
      </c>
      <c r="M1600" s="9">
        <v>116</v>
      </c>
      <c r="N1600" s="6">
        <v>30</v>
      </c>
      <c r="O1600" s="10" t="s">
        <v>4880</v>
      </c>
      <c r="P1600" s="10">
        <v>29.77</v>
      </c>
      <c r="Q1600" s="6">
        <v>165.8</v>
      </c>
      <c r="R1600" s="6">
        <v>3038</v>
      </c>
      <c r="S1600" s="6">
        <v>54</v>
      </c>
      <c r="T1600" s="11" t="s">
        <v>6816</v>
      </c>
      <c r="U1600" s="6">
        <v>23.9</v>
      </c>
      <c r="V1600" s="6">
        <v>4052</v>
      </c>
      <c r="W1600" s="6">
        <v>7008</v>
      </c>
      <c r="X1600" s="10" t="s">
        <v>5</v>
      </c>
      <c r="Y1600" s="10" t="s">
        <v>5</v>
      </c>
      <c r="Z1600" s="6">
        <v>0</v>
      </c>
      <c r="AA1600" s="12">
        <v>1.8360000000000001</v>
      </c>
      <c r="AB1600" s="12">
        <v>300</v>
      </c>
      <c r="AC1600" s="12">
        <v>1330.56</v>
      </c>
      <c r="AD1600" s="12">
        <v>69</v>
      </c>
      <c r="AE1600" s="12">
        <v>63</v>
      </c>
      <c r="AF1600" s="12">
        <v>0.5</v>
      </c>
      <c r="AG1600" s="12">
        <v>8</v>
      </c>
      <c r="AH1600" s="12">
        <v>92</v>
      </c>
      <c r="AI1600" s="12">
        <v>1449.41</v>
      </c>
      <c r="AJ1600" s="12">
        <v>27.2</v>
      </c>
      <c r="AK1600" s="12">
        <v>0.28000000000000003</v>
      </c>
      <c r="AL1600" s="6" t="s">
        <v>6</v>
      </c>
      <c r="AM1600" s="6">
        <v>1418.83</v>
      </c>
      <c r="AN1600" s="6">
        <v>1313.04</v>
      </c>
      <c r="AO1600" s="6" t="s">
        <v>7</v>
      </c>
      <c r="AP1600" s="19">
        <v>555.1</v>
      </c>
      <c r="AQ1600" s="13" t="s">
        <v>9002</v>
      </c>
      <c r="AR1600" s="6" t="s">
        <v>9002</v>
      </c>
      <c r="AS1600" s="6">
        <v>59.2</v>
      </c>
      <c r="AT1600" s="6">
        <v>1.2</v>
      </c>
      <c r="AU1600" s="6" t="s">
        <v>480</v>
      </c>
      <c r="AX1600" s="6">
        <v>1</v>
      </c>
      <c r="AY1600" s="2">
        <v>1599</v>
      </c>
      <c r="AZ1600" s="2" t="str">
        <f>+VLOOKUP(B1600,POZOS!$A:$D,4,0)</f>
        <v>GIRASOL-PHAG-H1:1</v>
      </c>
    </row>
    <row r="1601" spans="1:52" ht="38.25" x14ac:dyDescent="0.25">
      <c r="A1601" s="6" t="s">
        <v>755</v>
      </c>
      <c r="B1601" s="41" t="s">
        <v>1080</v>
      </c>
      <c r="C1601" s="4">
        <v>45632</v>
      </c>
      <c r="D1601" s="5">
        <v>2547.5</v>
      </c>
      <c r="E1601" s="5">
        <v>1695</v>
      </c>
      <c r="F1601" s="5">
        <v>125.8</v>
      </c>
      <c r="G1601" s="6" t="s">
        <v>3271</v>
      </c>
      <c r="H1601" s="6">
        <v>168</v>
      </c>
      <c r="I1601" s="7" t="s">
        <v>19</v>
      </c>
      <c r="J1601" s="8">
        <v>2.75</v>
      </c>
      <c r="K1601" s="6">
        <v>3.1</v>
      </c>
      <c r="L1601" s="9">
        <v>125</v>
      </c>
      <c r="M1601" s="9">
        <v>116</v>
      </c>
      <c r="N1601" s="6">
        <v>30</v>
      </c>
      <c r="O1601" s="10" t="s">
        <v>174</v>
      </c>
      <c r="P1601" s="10">
        <v>75.92</v>
      </c>
      <c r="Q1601" s="6">
        <v>165.8</v>
      </c>
      <c r="R1601" s="6">
        <v>3585</v>
      </c>
      <c r="S1601" s="6">
        <v>345.6</v>
      </c>
      <c r="T1601" s="11" t="s">
        <v>6230</v>
      </c>
      <c r="U1601" s="6">
        <v>24</v>
      </c>
      <c r="V1601" s="6">
        <v>3558</v>
      </c>
      <c r="W1601" s="6">
        <v>6380</v>
      </c>
      <c r="X1601" s="10" t="s">
        <v>5</v>
      </c>
      <c r="Y1601" s="10" t="s">
        <v>5</v>
      </c>
      <c r="Z1601" s="6">
        <v>0.1</v>
      </c>
      <c r="AA1601" s="12">
        <v>1.9039999999999999</v>
      </c>
      <c r="AB1601" s="12">
        <v>300</v>
      </c>
      <c r="AC1601" s="12">
        <v>1362.18</v>
      </c>
      <c r="AD1601" s="12">
        <v>65</v>
      </c>
      <c r="AE1601" s="12">
        <v>65</v>
      </c>
      <c r="AF1601" s="12">
        <v>1.1000000000000001</v>
      </c>
      <c r="AG1601" s="12">
        <v>0</v>
      </c>
      <c r="AH1601" s="12">
        <v>100</v>
      </c>
      <c r="AI1601" s="12">
        <v>1430.86</v>
      </c>
      <c r="AJ1601" s="12">
        <v>28.3</v>
      </c>
      <c r="AK1601" s="12">
        <v>0.08</v>
      </c>
      <c r="AL1601" s="6" t="s">
        <v>7</v>
      </c>
      <c r="AM1601" s="6">
        <v>1476.87</v>
      </c>
      <c r="AN1601" s="6">
        <v>1292.1500000000001</v>
      </c>
      <c r="AO1601" s="6" t="s">
        <v>7</v>
      </c>
      <c r="AP1601" s="19">
        <v>124.1</v>
      </c>
      <c r="AQ1601" s="13" t="s">
        <v>9003</v>
      </c>
      <c r="AR1601" s="6" t="s">
        <v>9003</v>
      </c>
      <c r="AS1601" s="6">
        <v>70.400000000000006</v>
      </c>
      <c r="AT1601" s="6">
        <v>4.5</v>
      </c>
      <c r="AU1601" s="6" t="s">
        <v>482</v>
      </c>
      <c r="AX1601" s="6">
        <v>1</v>
      </c>
      <c r="AY1601" s="2">
        <v>1600</v>
      </c>
      <c r="AZ1601" s="2" t="str">
        <f>+VLOOKUP(B1601,POZOS!$A:$D,4,0)</f>
        <v>GIRASOL-PHAG-H2:1</v>
      </c>
    </row>
    <row r="1602" spans="1:52" ht="51" x14ac:dyDescent="0.25">
      <c r="A1602" s="6" t="s">
        <v>755</v>
      </c>
      <c r="B1602" s="41" t="s">
        <v>1170</v>
      </c>
      <c r="C1602" s="4">
        <v>45632</v>
      </c>
      <c r="D1602" s="5">
        <v>2530.5</v>
      </c>
      <c r="E1602" s="5">
        <v>1707</v>
      </c>
      <c r="F1602" s="5">
        <v>69.900000000000006</v>
      </c>
      <c r="G1602" s="6" t="s">
        <v>3271</v>
      </c>
      <c r="H1602" s="6">
        <v>168</v>
      </c>
      <c r="I1602" s="7" t="s">
        <v>19</v>
      </c>
      <c r="J1602" s="8">
        <v>2</v>
      </c>
      <c r="K1602" s="6">
        <v>3.5</v>
      </c>
      <c r="L1602" s="9">
        <v>133</v>
      </c>
      <c r="M1602" s="9">
        <v>110</v>
      </c>
      <c r="N1602" s="6">
        <v>30</v>
      </c>
      <c r="O1602" s="10" t="s">
        <v>172</v>
      </c>
      <c r="P1602" s="10">
        <v>42.05</v>
      </c>
      <c r="Q1602" s="6">
        <v>166.2</v>
      </c>
      <c r="R1602" s="6">
        <v>1978</v>
      </c>
      <c r="S1602" s="6">
        <v>114.6</v>
      </c>
      <c r="T1602" s="11" t="s">
        <v>6751</v>
      </c>
      <c r="U1602" s="6">
        <v>27.1</v>
      </c>
      <c r="V1602" s="6">
        <v>3136</v>
      </c>
      <c r="W1602" s="6">
        <v>5587</v>
      </c>
      <c r="X1602" s="10" t="s">
        <v>5</v>
      </c>
      <c r="Y1602" s="10" t="s">
        <v>5</v>
      </c>
      <c r="Z1602" s="6">
        <v>0</v>
      </c>
      <c r="AA1602" s="12">
        <v>2.323</v>
      </c>
      <c r="AB1602" s="12">
        <v>300</v>
      </c>
      <c r="AC1602" s="12">
        <v>1647.39</v>
      </c>
      <c r="AD1602" s="12">
        <v>0</v>
      </c>
      <c r="AE1602" s="12">
        <v>0</v>
      </c>
      <c r="AF1602" s="12">
        <v>0.3</v>
      </c>
      <c r="AG1602" s="12">
        <v>3</v>
      </c>
      <c r="AH1602" s="12">
        <v>98</v>
      </c>
      <c r="AI1602" s="12">
        <v>1418.33</v>
      </c>
      <c r="AJ1602" s="12">
        <v>0.7</v>
      </c>
      <c r="AK1602" s="12">
        <v>0.1</v>
      </c>
      <c r="AL1602" s="6" t="s">
        <v>7</v>
      </c>
      <c r="AM1602" s="6">
        <v>1629.71</v>
      </c>
      <c r="AN1602" s="6">
        <v>1325.79</v>
      </c>
      <c r="AO1602" s="6" t="s">
        <v>7</v>
      </c>
      <c r="AP1602" s="19">
        <v>32.700000000000003</v>
      </c>
      <c r="AQ1602" s="13" t="s">
        <v>9004</v>
      </c>
      <c r="AR1602" s="6" t="s">
        <v>9004</v>
      </c>
      <c r="AS1602" s="6">
        <v>93.3</v>
      </c>
      <c r="AT1602" s="6">
        <v>7</v>
      </c>
      <c r="AU1602" s="6" t="s">
        <v>436</v>
      </c>
      <c r="AX1602" s="6">
        <v>1</v>
      </c>
      <c r="AY1602" s="2">
        <v>1601</v>
      </c>
      <c r="AZ1602" s="2" t="str">
        <f>+VLOOKUP(B1602,POZOS!$A:$D,4,0)</f>
        <v>GIRASOL-PHAG-H3:1</v>
      </c>
    </row>
    <row r="1603" spans="1:52" ht="51" x14ac:dyDescent="0.25">
      <c r="A1603" s="6" t="s">
        <v>755</v>
      </c>
      <c r="B1603" s="41" t="s">
        <v>1290</v>
      </c>
      <c r="C1603" s="4">
        <v>45632</v>
      </c>
      <c r="D1603" s="5">
        <v>2924.85</v>
      </c>
      <c r="E1603" s="5">
        <v>1894.7</v>
      </c>
      <c r="F1603" s="5">
        <v>46</v>
      </c>
      <c r="G1603" s="6" t="s">
        <v>3271</v>
      </c>
      <c r="H1603" s="6">
        <v>168</v>
      </c>
      <c r="I1603" s="7" t="s">
        <v>19</v>
      </c>
      <c r="J1603" s="8">
        <v>2</v>
      </c>
      <c r="K1603" s="6">
        <v>2.1</v>
      </c>
      <c r="L1603" s="9">
        <v>126</v>
      </c>
      <c r="M1603" s="9">
        <v>99</v>
      </c>
      <c r="N1603" s="6">
        <v>30</v>
      </c>
      <c r="O1603" s="10" t="s">
        <v>4821</v>
      </c>
      <c r="P1603" s="10">
        <v>27.83</v>
      </c>
      <c r="Q1603" s="6">
        <v>165.3</v>
      </c>
      <c r="R1603" s="6">
        <v>1873</v>
      </c>
      <c r="S1603" s="6">
        <v>44.7</v>
      </c>
      <c r="T1603" s="11" t="s">
        <v>5004</v>
      </c>
      <c r="U1603" s="6">
        <v>31.7</v>
      </c>
      <c r="V1603" s="6">
        <v>3700</v>
      </c>
      <c r="W1603" s="6">
        <v>5839</v>
      </c>
      <c r="X1603" s="10" t="s">
        <v>5</v>
      </c>
      <c r="Y1603" s="10" t="s">
        <v>5</v>
      </c>
      <c r="Z1603" s="6">
        <v>0</v>
      </c>
      <c r="AA1603" s="12">
        <v>2.2770000000000001</v>
      </c>
      <c r="AB1603" s="12">
        <v>300</v>
      </c>
      <c r="AC1603" s="12">
        <v>1406.54</v>
      </c>
      <c r="AD1603" s="12">
        <v>59</v>
      </c>
      <c r="AE1603" s="12">
        <v>59</v>
      </c>
      <c r="AF1603" s="12">
        <v>0</v>
      </c>
      <c r="AG1603" s="12">
        <v>1</v>
      </c>
      <c r="AH1603" s="12">
        <v>100</v>
      </c>
      <c r="AI1603" s="12">
        <v>1235.44</v>
      </c>
      <c r="AJ1603" s="12">
        <v>25.2</v>
      </c>
      <c r="AK1603" s="12">
        <v>0.05</v>
      </c>
      <c r="AL1603" s="6" t="s">
        <v>6</v>
      </c>
      <c r="AM1603" s="6">
        <v>1500</v>
      </c>
      <c r="AN1603" s="6">
        <v>1252.44</v>
      </c>
      <c r="AO1603" s="6" t="s">
        <v>6</v>
      </c>
      <c r="AP1603" s="19">
        <v>115.7</v>
      </c>
      <c r="AQ1603" s="13" t="s">
        <v>9005</v>
      </c>
      <c r="AR1603" s="6" t="s">
        <v>9005</v>
      </c>
      <c r="AS1603" s="6">
        <v>107.4</v>
      </c>
      <c r="AT1603" s="6">
        <v>5.8</v>
      </c>
      <c r="AU1603" s="6" t="s">
        <v>404</v>
      </c>
      <c r="AX1603" s="6">
        <v>1</v>
      </c>
      <c r="AY1603" s="2">
        <v>1602</v>
      </c>
      <c r="AZ1603" s="2" t="str">
        <f>+VLOOKUP(B1603,POZOS!$A:$D,4,0)</f>
        <v>GIRASOL-PHAG-H4:1</v>
      </c>
    </row>
    <row r="1604" spans="1:52" ht="38.25" x14ac:dyDescent="0.25">
      <c r="A1604" s="6" t="s">
        <v>755</v>
      </c>
      <c r="B1604" s="41" t="s">
        <v>908</v>
      </c>
      <c r="C1604" s="4">
        <v>45632</v>
      </c>
      <c r="D1604" s="5">
        <v>2876.64</v>
      </c>
      <c r="E1604" s="5">
        <v>1893.28</v>
      </c>
      <c r="F1604" s="5">
        <v>54.3</v>
      </c>
      <c r="G1604" s="6" t="s">
        <v>3438</v>
      </c>
      <c r="H1604" s="6">
        <v>168</v>
      </c>
      <c r="I1604" s="7" t="s">
        <v>19</v>
      </c>
      <c r="J1604" s="8">
        <v>2.5</v>
      </c>
      <c r="K1604" s="6">
        <v>2.1</v>
      </c>
      <c r="L1604" s="9">
        <v>116</v>
      </c>
      <c r="M1604" s="9">
        <v>110</v>
      </c>
      <c r="N1604" s="6">
        <v>30</v>
      </c>
      <c r="O1604" s="10" t="s">
        <v>245</v>
      </c>
      <c r="P1604" s="10">
        <v>32.729999999999997</v>
      </c>
      <c r="Q1604" s="6">
        <v>166</v>
      </c>
      <c r="R1604" s="6">
        <v>2888</v>
      </c>
      <c r="S1604" s="6">
        <v>84.7</v>
      </c>
      <c r="T1604" s="11" t="s">
        <v>6734</v>
      </c>
      <c r="U1604" s="6">
        <v>26.2</v>
      </c>
      <c r="V1604" s="6">
        <v>3736</v>
      </c>
      <c r="W1604" s="6">
        <v>7283</v>
      </c>
      <c r="X1604" s="10" t="s">
        <v>5</v>
      </c>
      <c r="Y1604" s="10" t="s">
        <v>5</v>
      </c>
      <c r="Z1604" s="6">
        <v>0</v>
      </c>
      <c r="AA1604" s="12">
        <v>2.0489999999999999</v>
      </c>
      <c r="AB1604" s="12">
        <v>300</v>
      </c>
      <c r="AC1604" s="12">
        <v>1461.09</v>
      </c>
      <c r="AD1604" s="12">
        <v>74</v>
      </c>
      <c r="AE1604" s="12">
        <v>69</v>
      </c>
      <c r="AF1604" s="12">
        <v>0.1</v>
      </c>
      <c r="AG1604" s="12">
        <v>7</v>
      </c>
      <c r="AH1604" s="12">
        <v>93</v>
      </c>
      <c r="AI1604" s="12">
        <v>1426.15</v>
      </c>
      <c r="AJ1604" s="12">
        <v>29.2</v>
      </c>
      <c r="AK1604" s="12">
        <v>0.22</v>
      </c>
      <c r="AL1604" s="6" t="s">
        <v>6</v>
      </c>
      <c r="AM1604" s="6">
        <v>1584.55</v>
      </c>
      <c r="AN1604" s="6">
        <v>1247.45</v>
      </c>
      <c r="AO1604" s="6" t="s">
        <v>7</v>
      </c>
      <c r="AP1604" s="19">
        <v>105.2</v>
      </c>
      <c r="AQ1604" s="13" t="s">
        <v>9006</v>
      </c>
      <c r="AR1604" s="6" t="s">
        <v>9006</v>
      </c>
      <c r="AS1604" s="6">
        <v>70.7</v>
      </c>
      <c r="AT1604" s="6">
        <v>3.4</v>
      </c>
      <c r="AU1604" s="6" t="s">
        <v>308</v>
      </c>
      <c r="AX1604" s="6">
        <v>1</v>
      </c>
      <c r="AY1604" s="2">
        <v>1603</v>
      </c>
      <c r="AZ1604" s="2" t="str">
        <f>+VLOOKUP(B1604,POZOS!$A:$D,4,0)</f>
        <v>GIRASOL-PHAG-H5:1</v>
      </c>
    </row>
    <row r="1605" spans="1:52" ht="38.25" x14ac:dyDescent="0.25">
      <c r="A1605" s="6" t="s">
        <v>755</v>
      </c>
      <c r="B1605" s="41" t="s">
        <v>1083</v>
      </c>
      <c r="C1605" s="4">
        <v>45632</v>
      </c>
      <c r="D1605" s="5">
        <v>2896</v>
      </c>
      <c r="E1605" s="5">
        <v>1862</v>
      </c>
      <c r="F1605" s="5">
        <v>69.7</v>
      </c>
      <c r="G1605" s="6" t="s">
        <v>3271</v>
      </c>
      <c r="H1605" s="6">
        <v>168</v>
      </c>
      <c r="I1605" s="7" t="s">
        <v>19</v>
      </c>
      <c r="J1605" s="8">
        <v>2</v>
      </c>
      <c r="K1605" s="6">
        <v>2.2000000000000002</v>
      </c>
      <c r="L1605" s="9">
        <v>117</v>
      </c>
      <c r="M1605" s="9">
        <v>102</v>
      </c>
      <c r="N1605" s="6">
        <v>30</v>
      </c>
      <c r="O1605" s="10" t="s">
        <v>4787</v>
      </c>
      <c r="P1605" s="10">
        <v>41.84</v>
      </c>
      <c r="Q1605" s="6">
        <v>166.5</v>
      </c>
      <c r="R1605" s="6">
        <v>1842</v>
      </c>
      <c r="S1605" s="6">
        <v>72.2</v>
      </c>
      <c r="T1605" s="11" t="s">
        <v>6816</v>
      </c>
      <c r="U1605" s="6">
        <v>18.399999999999999</v>
      </c>
      <c r="V1605" s="6">
        <v>2937</v>
      </c>
      <c r="W1605" s="6">
        <v>4750</v>
      </c>
      <c r="X1605" s="10" t="s">
        <v>5</v>
      </c>
      <c r="Y1605" s="10" t="s">
        <v>5</v>
      </c>
      <c r="Z1605" s="6">
        <v>0</v>
      </c>
      <c r="AA1605" s="12">
        <v>2.0830000000000002</v>
      </c>
      <c r="AB1605" s="12">
        <v>300</v>
      </c>
      <c r="AC1605" s="12">
        <v>1355.1</v>
      </c>
      <c r="AD1605" s="12">
        <v>114</v>
      </c>
      <c r="AE1605" s="12">
        <v>114</v>
      </c>
      <c r="AF1605" s="12">
        <v>0</v>
      </c>
      <c r="AG1605" s="12">
        <v>0</v>
      </c>
      <c r="AH1605" s="12">
        <v>100</v>
      </c>
      <c r="AI1605" s="12">
        <v>1301.1099999999999</v>
      </c>
      <c r="AJ1605" s="12">
        <v>48.2</v>
      </c>
      <c r="AK1605" s="12">
        <v>0.04</v>
      </c>
      <c r="AL1605" s="6" t="s">
        <v>6</v>
      </c>
      <c r="AM1605" s="6">
        <v>1488.08</v>
      </c>
      <c r="AN1605" s="6">
        <v>1229.42</v>
      </c>
      <c r="AO1605" s="6" t="s">
        <v>7</v>
      </c>
      <c r="AP1605" s="19">
        <v>120</v>
      </c>
      <c r="AQ1605" s="13" t="s">
        <v>9007</v>
      </c>
      <c r="AR1605" s="6" t="s">
        <v>9007</v>
      </c>
      <c r="AS1605" s="6">
        <v>44.8</v>
      </c>
      <c r="AT1605" s="6">
        <v>2</v>
      </c>
      <c r="AU1605" s="6" t="s">
        <v>350</v>
      </c>
      <c r="AX1605" s="6">
        <v>1</v>
      </c>
      <c r="AY1605" s="2">
        <v>1604</v>
      </c>
      <c r="AZ1605" s="2" t="str">
        <f>+VLOOKUP(B1605,POZOS!$A:$D,4,0)</f>
        <v>GIRASOL-PHAG-H6:1</v>
      </c>
    </row>
    <row r="1606" spans="1:52" ht="38.25" x14ac:dyDescent="0.25">
      <c r="A1606" s="6" t="s">
        <v>755</v>
      </c>
      <c r="B1606" s="41" t="s">
        <v>952</v>
      </c>
      <c r="C1606" s="4">
        <v>45632</v>
      </c>
      <c r="D1606" s="5">
        <v>2496.5</v>
      </c>
      <c r="E1606" s="5">
        <v>1743</v>
      </c>
      <c r="F1606" s="5">
        <v>63.5</v>
      </c>
      <c r="G1606" s="6" t="s">
        <v>3386</v>
      </c>
      <c r="H1606" s="6">
        <v>168</v>
      </c>
      <c r="I1606" s="7" t="s">
        <v>19</v>
      </c>
      <c r="J1606" s="8">
        <v>2.5</v>
      </c>
      <c r="K1606" s="6">
        <v>1.7</v>
      </c>
      <c r="L1606" s="9">
        <v>168</v>
      </c>
      <c r="M1606" s="9">
        <v>114</v>
      </c>
      <c r="N1606" s="6">
        <v>30</v>
      </c>
      <c r="O1606" s="10" t="s">
        <v>4982</v>
      </c>
      <c r="P1606" s="10">
        <v>38.130000000000003</v>
      </c>
      <c r="Q1606" s="6">
        <v>166.5</v>
      </c>
      <c r="R1606" s="6">
        <v>2680</v>
      </c>
      <c r="S1606" s="6">
        <v>158.1</v>
      </c>
      <c r="T1606" s="11" t="s">
        <v>6430</v>
      </c>
      <c r="U1606" s="6">
        <v>23.4</v>
      </c>
      <c r="V1606" s="6">
        <v>3133</v>
      </c>
      <c r="W1606" s="6">
        <v>5434</v>
      </c>
      <c r="X1606" s="10" t="s">
        <v>5</v>
      </c>
      <c r="Y1606" s="10" t="s">
        <v>5</v>
      </c>
      <c r="Z1606" s="6">
        <v>0.1</v>
      </c>
      <c r="AA1606" s="12">
        <v>1.9630000000000001</v>
      </c>
      <c r="AB1606" s="12">
        <v>300</v>
      </c>
      <c r="AC1606" s="12">
        <v>1328.6</v>
      </c>
      <c r="AD1606" s="12">
        <v>11</v>
      </c>
      <c r="AE1606" s="12">
        <v>11</v>
      </c>
      <c r="AF1606" s="12">
        <v>0.3</v>
      </c>
      <c r="AG1606" s="12">
        <v>3</v>
      </c>
      <c r="AH1606" s="12">
        <v>99</v>
      </c>
      <c r="AI1606" s="12">
        <v>1353.64</v>
      </c>
      <c r="AJ1606" s="12">
        <v>4.8</v>
      </c>
      <c r="AK1606" s="12">
        <v>0.11</v>
      </c>
      <c r="AL1606" s="6" t="s">
        <v>6</v>
      </c>
      <c r="AM1606" s="6">
        <v>1346.24</v>
      </c>
      <c r="AN1606" s="6">
        <v>1143.95</v>
      </c>
      <c r="AO1606" s="6" t="s">
        <v>6</v>
      </c>
      <c r="AP1606" s="19">
        <v>78.8</v>
      </c>
      <c r="AQ1606" s="13" t="s">
        <v>9008</v>
      </c>
      <c r="AR1606" s="6" t="s">
        <v>9008</v>
      </c>
      <c r="AS1606" s="6">
        <v>77.8</v>
      </c>
      <c r="AT1606" s="6">
        <v>4.2</v>
      </c>
      <c r="AU1606" s="6" t="s">
        <v>632</v>
      </c>
      <c r="AX1606" s="6">
        <v>1</v>
      </c>
      <c r="AY1606" s="2">
        <v>1605</v>
      </c>
      <c r="AZ1606" s="2" t="str">
        <f>+VLOOKUP(B1606,POZOS!$A:$D,4,0)</f>
        <v>GIRASOL-PHAG-H7:1</v>
      </c>
    </row>
    <row r="1607" spans="1:52" ht="51" x14ac:dyDescent="0.25">
      <c r="A1607" s="6" t="s">
        <v>755</v>
      </c>
      <c r="B1607" s="41" t="s">
        <v>984</v>
      </c>
      <c r="C1607" s="4">
        <v>45632</v>
      </c>
      <c r="D1607" s="5">
        <v>2841</v>
      </c>
      <c r="E1607" s="5">
        <v>1853</v>
      </c>
      <c r="F1607" s="5">
        <v>69.900000000000006</v>
      </c>
      <c r="G1607" s="6" t="s">
        <v>3386</v>
      </c>
      <c r="H1607" s="6">
        <v>168</v>
      </c>
      <c r="I1607" s="7" t="s">
        <v>19</v>
      </c>
      <c r="J1607" s="8">
        <v>2.5</v>
      </c>
      <c r="K1607" s="6">
        <v>3.1</v>
      </c>
      <c r="L1607" s="9">
        <v>121</v>
      </c>
      <c r="M1607" s="9">
        <v>108</v>
      </c>
      <c r="N1607" s="6">
        <v>30</v>
      </c>
      <c r="O1607" s="10" t="s">
        <v>144</v>
      </c>
      <c r="P1607" s="10">
        <v>42.27</v>
      </c>
      <c r="Q1607" s="6">
        <v>165.5</v>
      </c>
      <c r="R1607" s="6">
        <v>3892</v>
      </c>
      <c r="S1607" s="6">
        <v>156.30000000000001</v>
      </c>
      <c r="T1607" s="11" t="s">
        <v>6369</v>
      </c>
      <c r="U1607" s="6">
        <v>32</v>
      </c>
      <c r="V1607" s="6">
        <v>5630</v>
      </c>
      <c r="W1607" s="6">
        <v>8023</v>
      </c>
      <c r="X1607" s="10" t="s">
        <v>228</v>
      </c>
      <c r="Y1607" s="10" t="s">
        <v>5</v>
      </c>
      <c r="Z1607" s="6">
        <v>0</v>
      </c>
      <c r="AA1607" s="12">
        <v>2.419</v>
      </c>
      <c r="AB1607" s="12">
        <v>300</v>
      </c>
      <c r="AC1607" s="12">
        <v>1664.7</v>
      </c>
      <c r="AD1607" s="12">
        <v>23</v>
      </c>
      <c r="AE1607" s="12">
        <v>21</v>
      </c>
      <c r="AF1607" s="12">
        <v>0.1</v>
      </c>
      <c r="AG1607" s="12">
        <v>9</v>
      </c>
      <c r="AH1607" s="12">
        <v>91</v>
      </c>
      <c r="AI1607" s="12">
        <v>1376.36</v>
      </c>
      <c r="AJ1607" s="12">
        <v>9.1999999999999993</v>
      </c>
      <c r="AK1607" s="12">
        <v>0.26</v>
      </c>
      <c r="AL1607" s="6" t="s">
        <v>6</v>
      </c>
      <c r="AM1607" s="6">
        <v>1687.83</v>
      </c>
      <c r="AN1607" s="6">
        <v>1687.83</v>
      </c>
      <c r="AO1607" s="6" t="s">
        <v>7</v>
      </c>
      <c r="AP1607" s="19">
        <v>493.1</v>
      </c>
      <c r="AQ1607" s="13" t="s">
        <v>9009</v>
      </c>
      <c r="AR1607" s="6" t="s">
        <v>9009</v>
      </c>
      <c r="AS1607" s="6">
        <v>99.5</v>
      </c>
      <c r="AT1607" s="6">
        <v>5.3</v>
      </c>
      <c r="AU1607" s="6" t="s">
        <v>306</v>
      </c>
      <c r="AX1607" s="6">
        <v>1</v>
      </c>
      <c r="AY1607" s="2">
        <v>1606</v>
      </c>
      <c r="AZ1607" s="2" t="str">
        <f>+VLOOKUP(B1607,POZOS!$A:$D,4,0)</f>
        <v>GIRASOL-PHAG-H8:1</v>
      </c>
    </row>
    <row r="1608" spans="1:52" ht="51" x14ac:dyDescent="0.25">
      <c r="A1608" s="6" t="s">
        <v>755</v>
      </c>
      <c r="B1608" s="41" t="s">
        <v>1126</v>
      </c>
      <c r="C1608" s="4">
        <v>45632</v>
      </c>
      <c r="D1608" s="5">
        <v>2971</v>
      </c>
      <c r="E1608" s="5">
        <v>1961</v>
      </c>
      <c r="F1608" s="5">
        <v>156.80000000000001</v>
      </c>
      <c r="G1608" s="6" t="s">
        <v>3438</v>
      </c>
      <c r="H1608" s="6">
        <v>168</v>
      </c>
      <c r="I1608" s="7" t="s">
        <v>19</v>
      </c>
      <c r="J1608" s="8">
        <v>2.25</v>
      </c>
      <c r="K1608" s="6">
        <v>2.2000000000000002</v>
      </c>
      <c r="L1608" s="9">
        <v>153</v>
      </c>
      <c r="M1608" s="9">
        <v>108</v>
      </c>
      <c r="N1608" s="6">
        <v>40</v>
      </c>
      <c r="O1608" s="10" t="s">
        <v>194</v>
      </c>
      <c r="P1608" s="10">
        <v>94</v>
      </c>
      <c r="Q1608" s="6">
        <v>166.8</v>
      </c>
      <c r="R1608" s="6">
        <v>2427</v>
      </c>
      <c r="S1608" s="6">
        <v>206.5</v>
      </c>
      <c r="T1608" s="11" t="s">
        <v>6430</v>
      </c>
      <c r="U1608" s="6">
        <v>23.8</v>
      </c>
      <c r="V1608" s="6">
        <v>3727</v>
      </c>
      <c r="W1608" s="6">
        <v>6489</v>
      </c>
      <c r="X1608" s="10" t="s">
        <v>20</v>
      </c>
      <c r="Y1608" s="10" t="s">
        <v>5</v>
      </c>
      <c r="Z1608" s="6">
        <v>5</v>
      </c>
      <c r="AA1608" s="12">
        <v>2.2330000000000001</v>
      </c>
      <c r="AB1608" s="12">
        <v>300</v>
      </c>
      <c r="AC1608" s="12">
        <v>1410.48</v>
      </c>
      <c r="AD1608" s="12">
        <v>56</v>
      </c>
      <c r="AE1608" s="12">
        <v>56</v>
      </c>
      <c r="AF1608" s="12">
        <v>0.3</v>
      </c>
      <c r="AG1608" s="12">
        <v>1</v>
      </c>
      <c r="AH1608" s="12">
        <v>100</v>
      </c>
      <c r="AI1608" s="12">
        <v>1263.31</v>
      </c>
      <c r="AJ1608" s="12">
        <v>23.5</v>
      </c>
      <c r="AK1608" s="12">
        <v>0.03</v>
      </c>
      <c r="AL1608" s="6" t="s">
        <v>6</v>
      </c>
      <c r="AM1608" s="6">
        <v>1511.13</v>
      </c>
      <c r="AN1608" s="6">
        <v>1275.3800000000001</v>
      </c>
      <c r="AO1608" s="6" t="s">
        <v>7</v>
      </c>
      <c r="AP1608" s="19">
        <v>67</v>
      </c>
      <c r="AQ1608" s="13" t="s">
        <v>9010</v>
      </c>
      <c r="AR1608" s="6" t="s">
        <v>9010</v>
      </c>
      <c r="AS1608" s="6">
        <v>56.4</v>
      </c>
      <c r="AT1608" s="6">
        <v>3</v>
      </c>
      <c r="AU1608" s="6" t="s">
        <v>718</v>
      </c>
      <c r="AX1608" s="6">
        <v>1</v>
      </c>
      <c r="AY1608" s="2">
        <v>1607</v>
      </c>
      <c r="AZ1608" s="2" t="str">
        <f>+VLOOKUP(B1608,POZOS!$A:$D,4,0)</f>
        <v>GIRASOL-PH3-H6:1</v>
      </c>
    </row>
    <row r="1609" spans="1:52" ht="25.5" x14ac:dyDescent="0.25">
      <c r="A1609" s="6" t="s">
        <v>755</v>
      </c>
      <c r="B1609" s="41" t="s">
        <v>1878</v>
      </c>
      <c r="C1609" s="4">
        <v>45632</v>
      </c>
      <c r="D1609" s="5">
        <v>2936</v>
      </c>
      <c r="E1609" s="5">
        <v>2041</v>
      </c>
      <c r="F1609" s="5">
        <v>11.6</v>
      </c>
      <c r="G1609" s="6" t="s">
        <v>3271</v>
      </c>
      <c r="H1609" s="6">
        <v>168</v>
      </c>
      <c r="I1609" s="7" t="s">
        <v>13</v>
      </c>
      <c r="J1609" s="8">
        <v>2.25</v>
      </c>
      <c r="K1609" s="6">
        <v>5.5</v>
      </c>
      <c r="L1609" s="9">
        <v>128</v>
      </c>
      <c r="M1609" s="9">
        <v>104</v>
      </c>
      <c r="N1609" s="6">
        <v>80</v>
      </c>
      <c r="O1609" s="10" t="s">
        <v>187</v>
      </c>
      <c r="P1609" s="10">
        <v>6.99</v>
      </c>
      <c r="Q1609" s="6">
        <v>166.1</v>
      </c>
      <c r="R1609" s="6">
        <v>2796</v>
      </c>
      <c r="S1609" s="6">
        <v>37.5</v>
      </c>
      <c r="T1609" s="11" t="s">
        <v>9011</v>
      </c>
      <c r="U1609" s="6">
        <v>27.5</v>
      </c>
      <c r="V1609" s="6">
        <v>4068</v>
      </c>
      <c r="W1609" s="6">
        <v>6340</v>
      </c>
      <c r="X1609" s="10" t="s">
        <v>20</v>
      </c>
      <c r="Y1609" s="10" t="s">
        <v>5</v>
      </c>
      <c r="Z1609" s="6">
        <v>2.6</v>
      </c>
      <c r="AA1609" s="12">
        <v>2.3330000000000002</v>
      </c>
      <c r="AB1609" s="12">
        <v>300</v>
      </c>
      <c r="AC1609" s="12">
        <v>1625.25</v>
      </c>
      <c r="AD1609" s="12">
        <v>32</v>
      </c>
      <c r="AE1609" s="12">
        <v>31</v>
      </c>
      <c r="AF1609" s="12">
        <v>0.2</v>
      </c>
      <c r="AG1609" s="12">
        <v>4</v>
      </c>
      <c r="AH1609" s="12">
        <v>97</v>
      </c>
      <c r="AI1609" s="12">
        <v>1393.27</v>
      </c>
      <c r="AJ1609" s="12">
        <v>13.2</v>
      </c>
      <c r="AK1609" s="12">
        <v>0.12</v>
      </c>
      <c r="AL1609" s="6" t="s">
        <v>6</v>
      </c>
      <c r="AM1609" s="6">
        <v>1685.02</v>
      </c>
      <c r="AN1609" s="6">
        <v>1415.76</v>
      </c>
      <c r="AO1609" s="6" t="s">
        <v>7</v>
      </c>
      <c r="AP1609" s="19">
        <v>65.900000000000006</v>
      </c>
      <c r="AQ1609" s="13" t="s">
        <v>9012</v>
      </c>
      <c r="AR1609" s="6" t="s">
        <v>9012</v>
      </c>
      <c r="AS1609" s="6">
        <v>67</v>
      </c>
      <c r="AT1609" s="6">
        <v>4.0999999999999996</v>
      </c>
      <c r="AU1609" s="6" t="s">
        <v>289</v>
      </c>
      <c r="AX1609" s="6">
        <v>1</v>
      </c>
      <c r="AY1609" s="2">
        <v>1608</v>
      </c>
      <c r="AZ1609" s="2" t="str">
        <f>+VLOOKUP(B1609,POZOS!$A:$D,4,0)</f>
        <v>GIRASOL-PH5-H1:1</v>
      </c>
    </row>
    <row r="1610" spans="1:52" ht="38.25" x14ac:dyDescent="0.25">
      <c r="A1610" s="6" t="s">
        <v>755</v>
      </c>
      <c r="B1610" s="41" t="s">
        <v>1021</v>
      </c>
      <c r="C1610" s="4">
        <v>45632</v>
      </c>
      <c r="D1610" s="5">
        <v>2771.5</v>
      </c>
      <c r="E1610" s="5">
        <v>1718</v>
      </c>
      <c r="F1610" s="5">
        <v>97.2</v>
      </c>
      <c r="G1610" s="6" t="s">
        <v>3271</v>
      </c>
      <c r="H1610" s="6">
        <v>168</v>
      </c>
      <c r="I1610" s="7" t="s">
        <v>13</v>
      </c>
      <c r="J1610" s="8">
        <v>2.75</v>
      </c>
      <c r="K1610" s="6">
        <v>1.5</v>
      </c>
      <c r="L1610" s="9">
        <v>132</v>
      </c>
      <c r="M1610" s="9">
        <v>105</v>
      </c>
      <c r="N1610" s="6">
        <v>80</v>
      </c>
      <c r="O1610" s="10" t="s">
        <v>174</v>
      </c>
      <c r="P1610" s="10">
        <v>58.31</v>
      </c>
      <c r="Q1610" s="6">
        <v>166.7</v>
      </c>
      <c r="R1610" s="6">
        <v>3985</v>
      </c>
      <c r="S1610" s="6">
        <v>132.19999999999999</v>
      </c>
      <c r="T1610" s="11" t="s">
        <v>6355</v>
      </c>
      <c r="U1610" s="6">
        <v>27.4</v>
      </c>
      <c r="V1610" s="6">
        <v>3870</v>
      </c>
      <c r="W1610" s="6">
        <v>7138</v>
      </c>
      <c r="X1610" s="10" t="s">
        <v>5</v>
      </c>
      <c r="Y1610" s="10" t="s">
        <v>5</v>
      </c>
      <c r="Z1610" s="6">
        <v>0</v>
      </c>
      <c r="AA1610" s="12">
        <v>2.1110000000000002</v>
      </c>
      <c r="AB1610" s="12">
        <v>300</v>
      </c>
      <c r="AC1610" s="12">
        <v>1478.93</v>
      </c>
      <c r="AD1610" s="12">
        <v>8</v>
      </c>
      <c r="AE1610" s="12">
        <v>8</v>
      </c>
      <c r="AF1610" s="12">
        <v>0.2</v>
      </c>
      <c r="AG1610" s="12">
        <v>1</v>
      </c>
      <c r="AH1610" s="12">
        <v>100</v>
      </c>
      <c r="AI1610" s="12">
        <v>1401.17</v>
      </c>
      <c r="AJ1610" s="12">
        <v>3.7</v>
      </c>
      <c r="AK1610" s="12">
        <v>0.02</v>
      </c>
      <c r="AL1610" s="6" t="s">
        <v>6</v>
      </c>
      <c r="AM1610" s="6">
        <v>1494.22</v>
      </c>
      <c r="AN1610" s="6">
        <v>1299.95</v>
      </c>
      <c r="AO1610" s="6" t="s">
        <v>7</v>
      </c>
      <c r="AP1610" s="19">
        <v>82.3</v>
      </c>
      <c r="AQ1610" s="13" t="s">
        <v>9013</v>
      </c>
      <c r="AR1610" s="6" t="s">
        <v>9013</v>
      </c>
      <c r="AS1610" s="6">
        <v>81</v>
      </c>
      <c r="AT1610" s="6">
        <v>2.2999999999999998</v>
      </c>
      <c r="AU1610" s="6" t="s">
        <v>428</v>
      </c>
      <c r="AX1610" s="6">
        <v>1</v>
      </c>
      <c r="AY1610" s="2">
        <v>1609</v>
      </c>
      <c r="AZ1610" s="2" t="str">
        <f>+VLOOKUP(B1610,POZOS!$A:$D,4,0)</f>
        <v>GIRASOL-PH5-H10:1</v>
      </c>
    </row>
    <row r="1611" spans="1:52" ht="38.25" x14ac:dyDescent="0.25">
      <c r="A1611" s="6" t="s">
        <v>755</v>
      </c>
      <c r="B1611" s="41" t="s">
        <v>1091</v>
      </c>
      <c r="C1611" s="4">
        <v>45632</v>
      </c>
      <c r="D1611" s="5">
        <v>3039</v>
      </c>
      <c r="E1611" s="5">
        <v>2058</v>
      </c>
      <c r="F1611" s="5">
        <v>15.2</v>
      </c>
      <c r="G1611" s="6" t="s">
        <v>1104</v>
      </c>
      <c r="H1611" s="6">
        <v>144</v>
      </c>
      <c r="I1611" s="7" t="s">
        <v>13</v>
      </c>
      <c r="J1611" s="8">
        <v>2.25</v>
      </c>
      <c r="K1611" s="6">
        <v>3.4</v>
      </c>
      <c r="L1611" s="9">
        <v>161</v>
      </c>
      <c r="M1611" s="9">
        <v>111</v>
      </c>
      <c r="N1611" s="6">
        <v>80</v>
      </c>
      <c r="O1611" s="10" t="s">
        <v>4787</v>
      </c>
      <c r="P1611" s="10">
        <v>10.71</v>
      </c>
      <c r="Q1611" s="6">
        <v>142.1</v>
      </c>
      <c r="R1611" s="6">
        <v>2783</v>
      </c>
      <c r="S1611" s="6">
        <v>30.4</v>
      </c>
      <c r="T1611" s="11" t="s">
        <v>6816</v>
      </c>
      <c r="U1611" s="6">
        <v>24.4</v>
      </c>
      <c r="V1611" s="6">
        <v>3361</v>
      </c>
      <c r="W1611" s="6">
        <v>5795</v>
      </c>
      <c r="X1611" s="10" t="s">
        <v>213</v>
      </c>
      <c r="Y1611" s="10" t="s">
        <v>5</v>
      </c>
      <c r="Z1611" s="6">
        <v>0</v>
      </c>
      <c r="AA1611" s="12">
        <v>2.3090000000000002</v>
      </c>
      <c r="AB1611" s="12">
        <v>300</v>
      </c>
      <c r="AC1611" s="12">
        <v>1568.47</v>
      </c>
      <c r="AD1611" s="12">
        <v>35</v>
      </c>
      <c r="AE1611" s="12">
        <v>32</v>
      </c>
      <c r="AF1611" s="12">
        <v>0.4</v>
      </c>
      <c r="AG1611" s="12">
        <v>9</v>
      </c>
      <c r="AH1611" s="12">
        <v>90</v>
      </c>
      <c r="AI1611" s="12">
        <v>1358.57</v>
      </c>
      <c r="AJ1611" s="12">
        <v>13.4</v>
      </c>
      <c r="AK1611" s="12">
        <v>0.3</v>
      </c>
      <c r="AL1611" s="6" t="s">
        <v>6</v>
      </c>
      <c r="AM1611" s="6">
        <v>1635.39</v>
      </c>
      <c r="AN1611" s="6">
        <v>1377.14</v>
      </c>
      <c r="AO1611" s="6" t="s">
        <v>6</v>
      </c>
      <c r="AP1611" s="19">
        <v>70.099999999999994</v>
      </c>
      <c r="AQ1611" s="13" t="s">
        <v>9014</v>
      </c>
      <c r="AR1611" s="6" t="s">
        <v>9014</v>
      </c>
      <c r="AS1611" s="6">
        <v>48.7</v>
      </c>
      <c r="AT1611" s="6">
        <v>1.4</v>
      </c>
      <c r="AU1611" s="6" t="s">
        <v>381</v>
      </c>
      <c r="AX1611" s="6">
        <v>1</v>
      </c>
      <c r="AY1611" s="2">
        <v>1610</v>
      </c>
      <c r="AZ1611" s="2" t="str">
        <f>+VLOOKUP(B1611,POZOS!$A:$D,4,0)</f>
        <v>GIRASOL-PH7-H2:1</v>
      </c>
    </row>
    <row r="1612" spans="1:52" ht="51" x14ac:dyDescent="0.25">
      <c r="A1612" s="6" t="s">
        <v>755</v>
      </c>
      <c r="B1612" s="41" t="s">
        <v>1092</v>
      </c>
      <c r="C1612" s="4">
        <v>45632</v>
      </c>
      <c r="D1612" s="5">
        <v>3005.5</v>
      </c>
      <c r="E1612" s="5">
        <v>1996</v>
      </c>
      <c r="F1612" s="5">
        <v>137.30000000000001</v>
      </c>
      <c r="G1612" s="6" t="s">
        <v>1104</v>
      </c>
      <c r="H1612" s="6">
        <v>144</v>
      </c>
      <c r="I1612" s="7" t="s">
        <v>13</v>
      </c>
      <c r="J1612" s="8">
        <v>2</v>
      </c>
      <c r="K1612" s="6">
        <v>1.9</v>
      </c>
      <c r="L1612" s="9">
        <v>121</v>
      </c>
      <c r="M1612" s="9">
        <v>93</v>
      </c>
      <c r="N1612" s="6">
        <v>80</v>
      </c>
      <c r="O1612" s="10" t="s">
        <v>144</v>
      </c>
      <c r="P1612" s="10">
        <v>96.36</v>
      </c>
      <c r="Q1612" s="6">
        <v>142.5</v>
      </c>
      <c r="R1612" s="6">
        <v>2071</v>
      </c>
      <c r="S1612" s="6">
        <v>121.8</v>
      </c>
      <c r="T1612" s="11" t="s">
        <v>6751</v>
      </c>
      <c r="U1612" s="6">
        <v>23.5</v>
      </c>
      <c r="V1612" s="6">
        <v>3471</v>
      </c>
      <c r="W1612" s="6">
        <v>5718</v>
      </c>
      <c r="X1612" s="10" t="s">
        <v>20</v>
      </c>
      <c r="Y1612" s="10" t="s">
        <v>5</v>
      </c>
      <c r="Z1612" s="6">
        <v>1.7</v>
      </c>
      <c r="AA1612" s="12">
        <v>1.367</v>
      </c>
      <c r="AB1612" s="12">
        <v>300</v>
      </c>
      <c r="AC1612" s="12">
        <v>1019.94</v>
      </c>
      <c r="AD1612" s="12">
        <v>338</v>
      </c>
      <c r="AE1612" s="12">
        <v>338</v>
      </c>
      <c r="AF1612" s="12">
        <v>0.3</v>
      </c>
      <c r="AG1612" s="12">
        <v>0</v>
      </c>
      <c r="AH1612" s="12">
        <v>100</v>
      </c>
      <c r="AI1612" s="12">
        <v>1492.23</v>
      </c>
      <c r="AJ1612" s="12">
        <v>140.6</v>
      </c>
      <c r="AK1612" s="12">
        <v>0.06</v>
      </c>
      <c r="AL1612" s="6" t="s">
        <v>6</v>
      </c>
      <c r="AM1612" s="6">
        <v>1557.47</v>
      </c>
      <c r="AN1612" s="6">
        <v>1276.6099999999999</v>
      </c>
      <c r="AO1612" s="6" t="s">
        <v>7</v>
      </c>
      <c r="AP1612" s="19">
        <v>188.7</v>
      </c>
      <c r="AQ1612" s="13" t="s">
        <v>9015</v>
      </c>
      <c r="AR1612" s="6" t="s">
        <v>9015</v>
      </c>
      <c r="AS1612" s="6">
        <v>39.4</v>
      </c>
      <c r="AT1612" s="6">
        <v>1.7</v>
      </c>
      <c r="AU1612" s="6" t="s">
        <v>382</v>
      </c>
      <c r="AX1612" s="6">
        <v>1</v>
      </c>
      <c r="AY1612" s="2">
        <v>1611</v>
      </c>
      <c r="AZ1612" s="2" t="str">
        <f>+VLOOKUP(B1612,POZOS!$A:$D,4,0)</f>
        <v>GIRASOL-PH7-H3:1</v>
      </c>
    </row>
    <row r="1613" spans="1:52" ht="38.25" x14ac:dyDescent="0.25">
      <c r="A1613" s="6" t="s">
        <v>755</v>
      </c>
      <c r="B1613" s="41" t="s">
        <v>1187</v>
      </c>
      <c r="C1613" s="4">
        <v>45632</v>
      </c>
      <c r="D1613" s="5">
        <v>3049.8</v>
      </c>
      <c r="E1613" s="5">
        <v>2019.59</v>
      </c>
      <c r="F1613" s="5">
        <v>104.9</v>
      </c>
      <c r="G1613" s="6" t="s">
        <v>3671</v>
      </c>
      <c r="H1613" s="6">
        <v>168</v>
      </c>
      <c r="I1613" s="7" t="s">
        <v>13</v>
      </c>
      <c r="J1613" s="8">
        <v>2</v>
      </c>
      <c r="K1613" s="6">
        <v>1.7</v>
      </c>
      <c r="L1613" s="9">
        <v>109</v>
      </c>
      <c r="M1613" s="9">
        <v>100</v>
      </c>
      <c r="N1613" s="6">
        <v>80</v>
      </c>
      <c r="O1613" s="10" t="s">
        <v>5072</v>
      </c>
      <c r="P1613" s="10">
        <v>63.31</v>
      </c>
      <c r="Q1613" s="6">
        <v>165.8</v>
      </c>
      <c r="R1613" s="6">
        <v>2369</v>
      </c>
      <c r="S1613" s="6">
        <v>76.099999999999994</v>
      </c>
      <c r="T1613" s="11" t="s">
        <v>6451</v>
      </c>
      <c r="U1613" s="6">
        <v>23.4</v>
      </c>
      <c r="V1613" s="6">
        <v>4524</v>
      </c>
      <c r="W1613" s="6">
        <v>6465</v>
      </c>
      <c r="X1613" s="10" t="s">
        <v>5</v>
      </c>
      <c r="Y1613" s="10" t="s">
        <v>5</v>
      </c>
      <c r="Z1613" s="6">
        <v>0</v>
      </c>
      <c r="AA1613" s="12">
        <v>2.2650000000000001</v>
      </c>
      <c r="AB1613" s="12">
        <v>300</v>
      </c>
      <c r="AC1613" s="12">
        <v>1515.43</v>
      </c>
      <c r="AD1613" s="12">
        <v>119</v>
      </c>
      <c r="AE1613" s="12">
        <v>119</v>
      </c>
      <c r="AF1613" s="12">
        <v>0.1</v>
      </c>
      <c r="AG1613" s="12">
        <v>2</v>
      </c>
      <c r="AH1613" s="12">
        <v>100</v>
      </c>
      <c r="AI1613" s="12">
        <v>1338.13</v>
      </c>
      <c r="AJ1613" s="12">
        <v>50.1</v>
      </c>
      <c r="AK1613" s="12">
        <v>0.19</v>
      </c>
      <c r="AL1613" s="6" t="s">
        <v>6</v>
      </c>
      <c r="AM1613" s="6">
        <v>1741.7</v>
      </c>
      <c r="AN1613" s="6">
        <v>1497.02</v>
      </c>
      <c r="AO1613" s="6" t="s">
        <v>7</v>
      </c>
      <c r="AP1613" s="19">
        <v>86.7</v>
      </c>
      <c r="AQ1613" s="13" t="s">
        <v>9016</v>
      </c>
      <c r="AR1613" s="6" t="s">
        <v>9016</v>
      </c>
      <c r="AS1613" s="6">
        <v>58.5</v>
      </c>
      <c r="AT1613" s="6">
        <v>1.6</v>
      </c>
      <c r="AU1613" s="6" t="s">
        <v>477</v>
      </c>
      <c r="AX1613" s="6">
        <v>1</v>
      </c>
      <c r="AY1613" s="2">
        <v>1612</v>
      </c>
      <c r="AZ1613" s="2" t="str">
        <f>+VLOOKUP(B1613,POZOS!$A:$D,4,0)</f>
        <v>GIRASOL-PH7-H4:1</v>
      </c>
    </row>
    <row r="1614" spans="1:52" ht="51" x14ac:dyDescent="0.25">
      <c r="A1614" s="6" t="s">
        <v>755</v>
      </c>
      <c r="B1614" s="41" t="s">
        <v>1095</v>
      </c>
      <c r="C1614" s="4">
        <v>45632</v>
      </c>
      <c r="D1614" s="5">
        <v>3113.95</v>
      </c>
      <c r="E1614" s="5">
        <v>2053.9</v>
      </c>
      <c r="F1614" s="5">
        <v>29.7</v>
      </c>
      <c r="G1614" s="6" t="s">
        <v>1104</v>
      </c>
      <c r="H1614" s="6">
        <v>127.926</v>
      </c>
      <c r="I1614" s="7" t="s">
        <v>26</v>
      </c>
      <c r="J1614" s="8">
        <v>2.5</v>
      </c>
      <c r="K1614" s="6">
        <v>2</v>
      </c>
      <c r="L1614" s="9">
        <v>123</v>
      </c>
      <c r="M1614" s="9">
        <v>98</v>
      </c>
      <c r="N1614" s="6">
        <v>80</v>
      </c>
      <c r="O1614" s="10" t="s">
        <v>144</v>
      </c>
      <c r="P1614" s="10">
        <v>23.81</v>
      </c>
      <c r="Q1614" s="6">
        <v>124.5</v>
      </c>
      <c r="R1614" s="6">
        <v>3662</v>
      </c>
      <c r="S1614" s="6">
        <v>42.2</v>
      </c>
      <c r="T1614" s="11" t="s">
        <v>5012</v>
      </c>
      <c r="U1614" s="6">
        <v>33.1</v>
      </c>
      <c r="V1614" s="6">
        <v>4429</v>
      </c>
      <c r="W1614" s="6">
        <v>7241</v>
      </c>
      <c r="X1614" s="10" t="s">
        <v>213</v>
      </c>
      <c r="Y1614" s="10" t="s">
        <v>5</v>
      </c>
      <c r="Z1614" s="6">
        <v>0</v>
      </c>
      <c r="AA1614" s="12">
        <v>2.3199999999999998</v>
      </c>
      <c r="AB1614" s="12">
        <v>300</v>
      </c>
      <c r="AC1614" s="12">
        <v>1570.03</v>
      </c>
      <c r="AD1614" s="12">
        <v>106</v>
      </c>
      <c r="AE1614" s="12">
        <v>82</v>
      </c>
      <c r="AF1614" s="12">
        <v>0.3</v>
      </c>
      <c r="AG1614" s="12">
        <v>27</v>
      </c>
      <c r="AH1614" s="12">
        <v>77</v>
      </c>
      <c r="AI1614" s="12">
        <v>1353.48</v>
      </c>
      <c r="AJ1614" s="12">
        <v>34.5</v>
      </c>
      <c r="AK1614" s="12">
        <v>0.74</v>
      </c>
      <c r="AL1614" s="6" t="s">
        <v>6</v>
      </c>
      <c r="AM1614" s="6">
        <v>1763.75</v>
      </c>
      <c r="AN1614" s="6">
        <v>1487.27</v>
      </c>
      <c r="AO1614" s="6" t="s">
        <v>7</v>
      </c>
      <c r="AP1614" s="19">
        <v>48.7</v>
      </c>
      <c r="AQ1614" s="13" t="s">
        <v>9017</v>
      </c>
      <c r="AR1614" s="6" t="s">
        <v>9017</v>
      </c>
      <c r="AS1614" s="6">
        <v>72.3</v>
      </c>
      <c r="AT1614" s="6">
        <v>1.7</v>
      </c>
      <c r="AU1614" s="6" t="s">
        <v>473</v>
      </c>
      <c r="AX1614" s="6">
        <v>1</v>
      </c>
      <c r="AY1614" s="2">
        <v>1613</v>
      </c>
      <c r="AZ1614" s="2" t="str">
        <f>+VLOOKUP(B1614,POZOS!$A:$D,4,0)</f>
        <v>GIRASOL-PH7-H5:1</v>
      </c>
    </row>
    <row r="1615" spans="1:52" ht="38.25" x14ac:dyDescent="0.25">
      <c r="A1615" s="6" t="s">
        <v>755</v>
      </c>
      <c r="B1615" s="41" t="s">
        <v>1097</v>
      </c>
      <c r="C1615" s="4">
        <v>45632</v>
      </c>
      <c r="D1615" s="5">
        <v>3044.06</v>
      </c>
      <c r="E1615" s="5">
        <v>1850</v>
      </c>
      <c r="F1615" s="5">
        <v>115.4</v>
      </c>
      <c r="G1615" s="6" t="s">
        <v>3271</v>
      </c>
      <c r="H1615" s="6">
        <v>148.50299999999999</v>
      </c>
      <c r="I1615" s="7" t="s">
        <v>35</v>
      </c>
      <c r="J1615" s="8">
        <v>2.5</v>
      </c>
      <c r="K1615" s="6">
        <v>3.6</v>
      </c>
      <c r="L1615" s="9">
        <v>137</v>
      </c>
      <c r="M1615" s="9">
        <v>106</v>
      </c>
      <c r="N1615" s="6">
        <v>80</v>
      </c>
      <c r="O1615" s="10" t="s">
        <v>144</v>
      </c>
      <c r="P1615" s="10">
        <v>78.7</v>
      </c>
      <c r="Q1615" s="6">
        <v>146.6</v>
      </c>
      <c r="R1615" s="6">
        <v>3098</v>
      </c>
      <c r="S1615" s="6">
        <v>302.7</v>
      </c>
      <c r="T1615" s="11" t="s">
        <v>7440</v>
      </c>
      <c r="U1615" s="6">
        <v>23.2</v>
      </c>
      <c r="V1615" s="6">
        <v>4233</v>
      </c>
      <c r="W1615" s="6">
        <v>5903</v>
      </c>
      <c r="X1615" s="10" t="s">
        <v>228</v>
      </c>
      <c r="Y1615" s="10" t="s">
        <v>5</v>
      </c>
      <c r="Z1615" s="6">
        <v>0</v>
      </c>
      <c r="AA1615" s="12">
        <v>1.931</v>
      </c>
      <c r="AB1615" s="12">
        <v>300</v>
      </c>
      <c r="AC1615" s="12">
        <v>1396.49</v>
      </c>
      <c r="AD1615" s="12">
        <v>0</v>
      </c>
      <c r="AE1615" s="12">
        <v>0</v>
      </c>
      <c r="AF1615" s="12">
        <v>0.1</v>
      </c>
      <c r="AG1615" s="12">
        <v>0</v>
      </c>
      <c r="AH1615" s="12">
        <v>100</v>
      </c>
      <c r="AI1615" s="12">
        <v>1446.39</v>
      </c>
      <c r="AJ1615" s="12">
        <v>0.4</v>
      </c>
      <c r="AK1615" s="12">
        <v>0.08</v>
      </c>
      <c r="AL1615" s="6" t="s">
        <v>7</v>
      </c>
      <c r="AM1615" s="6">
        <v>1388.9</v>
      </c>
      <c r="AN1615" s="6">
        <v>1222.31</v>
      </c>
      <c r="AO1615" s="6" t="s">
        <v>7</v>
      </c>
      <c r="AP1615" s="19">
        <v>58.2</v>
      </c>
      <c r="AQ1615" s="13" t="s">
        <v>9018</v>
      </c>
      <c r="AR1615" s="6" t="s">
        <v>9018</v>
      </c>
      <c r="AS1615" s="6">
        <v>72.5</v>
      </c>
      <c r="AT1615" s="6">
        <v>5.3</v>
      </c>
      <c r="AU1615" s="6" t="s">
        <v>363</v>
      </c>
      <c r="AX1615" s="6">
        <v>1</v>
      </c>
      <c r="AY1615" s="2">
        <v>1614</v>
      </c>
      <c r="AZ1615" s="2" t="str">
        <f>+VLOOKUP(B1615,POZOS!$A:$D,4,0)</f>
        <v>GIRASOL-PH7-H6:1</v>
      </c>
    </row>
    <row r="1616" spans="1:52" ht="38.25" x14ac:dyDescent="0.25">
      <c r="A1616" s="6" t="s">
        <v>755</v>
      </c>
      <c r="B1616" s="41" t="s">
        <v>1100</v>
      </c>
      <c r="C1616" s="4">
        <v>45632</v>
      </c>
      <c r="D1616" s="5">
        <v>3362.66</v>
      </c>
      <c r="E1616" s="5">
        <v>2200.3200000000002</v>
      </c>
      <c r="F1616" s="5">
        <v>34.5</v>
      </c>
      <c r="G1616" s="6" t="s">
        <v>29</v>
      </c>
      <c r="H1616" s="6">
        <v>168</v>
      </c>
      <c r="I1616" s="7" t="s">
        <v>13</v>
      </c>
      <c r="J1616" s="8">
        <v>2.5</v>
      </c>
      <c r="K1616" s="6">
        <v>1</v>
      </c>
      <c r="L1616" s="9">
        <v>126</v>
      </c>
      <c r="M1616" s="9">
        <v>109</v>
      </c>
      <c r="N1616" s="6">
        <v>80</v>
      </c>
      <c r="O1616" s="10" t="s">
        <v>4530</v>
      </c>
      <c r="P1616" s="10">
        <v>21</v>
      </c>
      <c r="Q1616" s="6">
        <v>164.1</v>
      </c>
      <c r="R1616" s="6">
        <v>3403</v>
      </c>
      <c r="S1616" s="6">
        <v>25.7</v>
      </c>
      <c r="T1616" s="11" t="s">
        <v>9019</v>
      </c>
      <c r="U1616" s="6">
        <v>27.8</v>
      </c>
      <c r="V1616" s="6">
        <v>4602</v>
      </c>
      <c r="W1616" s="6">
        <v>7144</v>
      </c>
      <c r="X1616" s="10" t="s">
        <v>5</v>
      </c>
      <c r="Y1616" s="10" t="s">
        <v>5</v>
      </c>
      <c r="Z1616" s="6">
        <v>0.1</v>
      </c>
      <c r="AA1616" s="12">
        <v>2.234</v>
      </c>
      <c r="AB1616" s="12">
        <v>300</v>
      </c>
      <c r="AC1616" s="12">
        <v>1656.56</v>
      </c>
      <c r="AD1616" s="12">
        <v>58</v>
      </c>
      <c r="AE1616" s="12">
        <v>56</v>
      </c>
      <c r="AF1616" s="12">
        <v>0.1</v>
      </c>
      <c r="AG1616" s="12">
        <v>4</v>
      </c>
      <c r="AH1616" s="12">
        <v>96</v>
      </c>
      <c r="AI1616" s="12">
        <v>1483.04</v>
      </c>
      <c r="AJ1616" s="12">
        <v>23.9</v>
      </c>
      <c r="AK1616" s="12">
        <v>0.19</v>
      </c>
      <c r="AL1616" s="6" t="s">
        <v>6</v>
      </c>
      <c r="AM1616" s="6">
        <v>1763.93</v>
      </c>
      <c r="AN1616" s="6">
        <v>1356.96</v>
      </c>
      <c r="AO1616" s="6" t="s">
        <v>7</v>
      </c>
      <c r="AP1616" s="19">
        <v>107.5</v>
      </c>
      <c r="AQ1616" s="13" t="s">
        <v>9020</v>
      </c>
      <c r="AR1616" s="6" t="s">
        <v>9020</v>
      </c>
      <c r="AS1616" s="6">
        <v>85.7</v>
      </c>
      <c r="AT1616" s="6">
        <v>1.5</v>
      </c>
      <c r="AU1616" s="6" t="s">
        <v>345</v>
      </c>
      <c r="AX1616" s="6">
        <v>1</v>
      </c>
      <c r="AY1616" s="2">
        <v>1615</v>
      </c>
      <c r="AZ1616" s="2" t="str">
        <f>+VLOOKUP(B1616,POZOS!$A:$D,4,0)</f>
        <v>GIRASOL-PH7-H7:1</v>
      </c>
    </row>
    <row r="1617" spans="1:52" ht="51" x14ac:dyDescent="0.25">
      <c r="A1617" s="6" t="s">
        <v>755</v>
      </c>
      <c r="B1617" s="41" t="s">
        <v>1108</v>
      </c>
      <c r="C1617" s="4">
        <v>45632</v>
      </c>
      <c r="D1617" s="5">
        <v>3260.5</v>
      </c>
      <c r="E1617" s="5">
        <v>2141</v>
      </c>
      <c r="F1617" s="5">
        <v>17.600000000000001</v>
      </c>
      <c r="G1617" s="6" t="s">
        <v>3206</v>
      </c>
      <c r="H1617" s="6">
        <v>168</v>
      </c>
      <c r="I1617" s="7" t="s">
        <v>19</v>
      </c>
      <c r="J1617" s="8">
        <v>2.5</v>
      </c>
      <c r="K1617" s="6">
        <v>2.2999999999999998</v>
      </c>
      <c r="L1617" s="9">
        <v>122</v>
      </c>
      <c r="M1617" s="9">
        <v>117</v>
      </c>
      <c r="N1617" s="6">
        <v>80</v>
      </c>
      <c r="O1617" s="10" t="s">
        <v>660</v>
      </c>
      <c r="P1617" s="10">
        <v>10.69</v>
      </c>
      <c r="Q1617" s="6">
        <v>164.7</v>
      </c>
      <c r="R1617" s="6">
        <v>3481</v>
      </c>
      <c r="S1617" s="6">
        <v>29.3</v>
      </c>
      <c r="T1617" s="11" t="s">
        <v>9021</v>
      </c>
      <c r="U1617" s="6">
        <v>27.9</v>
      </c>
      <c r="V1617" s="6">
        <v>4420</v>
      </c>
      <c r="W1617" s="6">
        <v>7557</v>
      </c>
      <c r="X1617" s="10" t="s">
        <v>5</v>
      </c>
      <c r="Y1617" s="10" t="s">
        <v>5</v>
      </c>
      <c r="Z1617" s="6">
        <v>0.1</v>
      </c>
      <c r="AA1617" s="12">
        <v>2.1880000000000002</v>
      </c>
      <c r="AB1617" s="12">
        <v>300</v>
      </c>
      <c r="AC1617" s="12">
        <v>1471.75</v>
      </c>
      <c r="AD1617" s="12">
        <v>110</v>
      </c>
      <c r="AE1617" s="12">
        <v>110</v>
      </c>
      <c r="AF1617" s="12">
        <v>0</v>
      </c>
      <c r="AG1617" s="12">
        <v>2</v>
      </c>
      <c r="AH1617" s="12">
        <v>100</v>
      </c>
      <c r="AI1617" s="12">
        <v>1345.3</v>
      </c>
      <c r="AJ1617" s="12">
        <v>46.4</v>
      </c>
      <c r="AK1617" s="12">
        <v>0.08</v>
      </c>
      <c r="AL1617" s="6" t="s">
        <v>6</v>
      </c>
      <c r="AM1617" s="6">
        <v>1674.2</v>
      </c>
      <c r="AN1617" s="6">
        <v>1413.26</v>
      </c>
      <c r="AO1617" s="6" t="s">
        <v>7</v>
      </c>
      <c r="AP1617" s="19">
        <v>69.3</v>
      </c>
      <c r="AQ1617" s="13" t="s">
        <v>9022</v>
      </c>
      <c r="AR1617" s="6" t="s">
        <v>9022</v>
      </c>
      <c r="AS1617" s="6">
        <v>67.2</v>
      </c>
      <c r="AT1617" s="6">
        <v>2.1</v>
      </c>
      <c r="AU1617" s="6" t="s">
        <v>703</v>
      </c>
      <c r="AX1617" s="6">
        <v>1</v>
      </c>
      <c r="AY1617" s="2">
        <v>1616</v>
      </c>
      <c r="AZ1617" s="2" t="str">
        <f>+VLOOKUP(B1617,POZOS!$A:$D,4,0)</f>
        <v>GIRASOL-PH7-H10:1</v>
      </c>
    </row>
    <row r="1618" spans="1:52" ht="38.25" x14ac:dyDescent="0.25">
      <c r="A1618" s="6" t="s">
        <v>755</v>
      </c>
      <c r="B1618" s="41" t="s">
        <v>945</v>
      </c>
      <c r="C1618" s="4">
        <v>45632</v>
      </c>
      <c r="D1618" s="5">
        <v>3034</v>
      </c>
      <c r="E1618" s="5">
        <v>2098</v>
      </c>
      <c r="F1618" s="5">
        <v>82.8</v>
      </c>
      <c r="G1618" s="6" t="s">
        <v>3386</v>
      </c>
      <c r="H1618" s="6">
        <v>168</v>
      </c>
      <c r="I1618" s="7" t="s">
        <v>19</v>
      </c>
      <c r="J1618" s="8">
        <v>2</v>
      </c>
      <c r="K1618" s="6">
        <v>1.5</v>
      </c>
      <c r="L1618" s="9">
        <v>116</v>
      </c>
      <c r="M1618" s="9">
        <v>91</v>
      </c>
      <c r="N1618" s="6">
        <v>80</v>
      </c>
      <c r="O1618" s="10" t="s">
        <v>144</v>
      </c>
      <c r="P1618" s="10">
        <v>49.96</v>
      </c>
      <c r="Q1618" s="6">
        <v>165.8</v>
      </c>
      <c r="R1618" s="6">
        <v>2524</v>
      </c>
      <c r="S1618" s="6">
        <v>57.6</v>
      </c>
      <c r="T1618" s="11" t="s">
        <v>6230</v>
      </c>
      <c r="U1618" s="6">
        <v>23.4</v>
      </c>
      <c r="V1618" s="6">
        <v>3746</v>
      </c>
      <c r="W1618" s="6">
        <v>6671</v>
      </c>
      <c r="X1618" s="10" t="s">
        <v>5</v>
      </c>
      <c r="Y1618" s="10" t="s">
        <v>5</v>
      </c>
      <c r="Z1618" s="6">
        <v>0</v>
      </c>
      <c r="AA1618" s="12">
        <v>2.2799999999999998</v>
      </c>
      <c r="AB1618" s="12">
        <v>300</v>
      </c>
      <c r="AC1618" s="12">
        <v>1828.31</v>
      </c>
      <c r="AD1618" s="12">
        <v>0</v>
      </c>
      <c r="AE1618" s="12">
        <v>0</v>
      </c>
      <c r="AF1618" s="12">
        <v>0.8</v>
      </c>
      <c r="AG1618" s="12">
        <v>5</v>
      </c>
      <c r="AH1618" s="12">
        <v>95</v>
      </c>
      <c r="AI1618" s="12">
        <v>1603.78</v>
      </c>
      <c r="AJ1618" s="12">
        <v>0.4</v>
      </c>
      <c r="AK1618" s="12">
        <v>0.14000000000000001</v>
      </c>
      <c r="AL1618" s="6" t="s">
        <v>6</v>
      </c>
      <c r="AM1618" s="6">
        <v>1598.8</v>
      </c>
      <c r="AN1618" s="6">
        <v>1598.8</v>
      </c>
      <c r="AO1618" s="6" t="s">
        <v>7</v>
      </c>
      <c r="AP1618" s="19">
        <v>0</v>
      </c>
      <c r="AQ1618" s="13" t="s">
        <v>9023</v>
      </c>
      <c r="AR1618" s="6" t="s">
        <v>9023</v>
      </c>
      <c r="AS1618" s="6">
        <v>57.8</v>
      </c>
      <c r="AT1618" s="6">
        <v>1.6</v>
      </c>
      <c r="AU1618" s="6" t="s">
        <v>503</v>
      </c>
      <c r="AX1618" s="6">
        <v>1</v>
      </c>
      <c r="AY1618" s="2">
        <v>1617</v>
      </c>
      <c r="AZ1618" s="2" t="str">
        <f>+VLOOKUP(B1618,POZOS!$A:$D,4,0)</f>
        <v>GIRASOL-PH7-H11:1</v>
      </c>
    </row>
    <row r="1619" spans="1:52" ht="38.25" x14ac:dyDescent="0.25">
      <c r="A1619" s="6" t="s">
        <v>755</v>
      </c>
      <c r="B1619" s="41" t="s">
        <v>977</v>
      </c>
      <c r="C1619" s="4">
        <v>45632</v>
      </c>
      <c r="D1619" s="5">
        <v>3010</v>
      </c>
      <c r="E1619" s="5">
        <v>1897</v>
      </c>
      <c r="F1619" s="5">
        <v>63.1</v>
      </c>
      <c r="G1619" s="6" t="s">
        <v>3206</v>
      </c>
      <c r="H1619" s="6">
        <v>168</v>
      </c>
      <c r="I1619" s="7" t="s">
        <v>19</v>
      </c>
      <c r="J1619" s="8">
        <v>2.25</v>
      </c>
      <c r="K1619" s="6">
        <v>1.1000000000000001</v>
      </c>
      <c r="L1619" s="9">
        <v>115</v>
      </c>
      <c r="M1619" s="9">
        <v>102</v>
      </c>
      <c r="N1619" s="6">
        <v>80</v>
      </c>
      <c r="O1619" s="10" t="s">
        <v>6016</v>
      </c>
      <c r="P1619" s="10">
        <v>38.020000000000003</v>
      </c>
      <c r="Q1619" s="6">
        <v>165.9</v>
      </c>
      <c r="R1619" s="6">
        <v>2753</v>
      </c>
      <c r="S1619" s="6">
        <v>39.700000000000003</v>
      </c>
      <c r="T1619" s="11" t="s">
        <v>6537</v>
      </c>
      <c r="U1619" s="6">
        <v>25.3</v>
      </c>
      <c r="V1619" s="6">
        <v>4739</v>
      </c>
      <c r="W1619" s="6">
        <v>7211</v>
      </c>
      <c r="X1619" s="10" t="s">
        <v>213</v>
      </c>
      <c r="Y1619" s="10" t="s">
        <v>5</v>
      </c>
      <c r="Z1619" s="6">
        <v>0</v>
      </c>
      <c r="AA1619" s="12">
        <v>2.1110000000000002</v>
      </c>
      <c r="AB1619" s="12">
        <v>300</v>
      </c>
      <c r="AC1619" s="12">
        <v>1587.48</v>
      </c>
      <c r="AD1619" s="12">
        <v>0</v>
      </c>
      <c r="AE1619" s="12">
        <v>0</v>
      </c>
      <c r="AF1619" s="12">
        <v>0.5</v>
      </c>
      <c r="AG1619" s="12">
        <v>6</v>
      </c>
      <c r="AH1619" s="12">
        <v>93</v>
      </c>
      <c r="AI1619" s="12">
        <v>1504.01</v>
      </c>
      <c r="AJ1619" s="12">
        <v>0.2</v>
      </c>
      <c r="AK1619" s="12">
        <v>0.2</v>
      </c>
      <c r="AL1619" s="6" t="s">
        <v>6</v>
      </c>
      <c r="AM1619" s="6">
        <v>1544.11</v>
      </c>
      <c r="AN1619" s="6">
        <v>1353.65</v>
      </c>
      <c r="AO1619" s="6" t="s">
        <v>7</v>
      </c>
      <c r="AP1619" s="19">
        <v>0</v>
      </c>
      <c r="AQ1619" s="13" t="s">
        <v>9024</v>
      </c>
      <c r="AR1619" s="6" t="s">
        <v>9024</v>
      </c>
      <c r="AS1619" s="6">
        <v>54.7</v>
      </c>
      <c r="AT1619" s="6">
        <v>0.9</v>
      </c>
      <c r="AU1619" s="6" t="s">
        <v>563</v>
      </c>
      <c r="AX1619" s="6">
        <v>1</v>
      </c>
      <c r="AY1619" s="2">
        <v>1618</v>
      </c>
      <c r="AZ1619" s="2" t="str">
        <f>+VLOOKUP(B1619,POZOS!$A:$D,4,0)</f>
        <v>GIRASOL-PH7-H12:1</v>
      </c>
    </row>
    <row r="1620" spans="1:52" ht="38.25" x14ac:dyDescent="0.25">
      <c r="A1620" s="6" t="s">
        <v>755</v>
      </c>
      <c r="B1620" s="41" t="s">
        <v>849</v>
      </c>
      <c r="C1620" s="4">
        <v>45632</v>
      </c>
      <c r="D1620" s="5">
        <v>3128</v>
      </c>
      <c r="E1620" s="5">
        <v>2044</v>
      </c>
      <c r="F1620" s="5">
        <v>27.3</v>
      </c>
      <c r="G1620" s="6" t="s">
        <v>3206</v>
      </c>
      <c r="H1620" s="6">
        <v>168</v>
      </c>
      <c r="I1620" s="7" t="s">
        <v>19</v>
      </c>
      <c r="J1620" s="8">
        <v>2.25</v>
      </c>
      <c r="K1620" s="6">
        <v>1.8</v>
      </c>
      <c r="L1620" s="9">
        <v>97</v>
      </c>
      <c r="M1620" s="9">
        <v>88</v>
      </c>
      <c r="N1620" s="6">
        <v>70</v>
      </c>
      <c r="O1620" s="10" t="s">
        <v>189</v>
      </c>
      <c r="P1620" s="10">
        <v>16.48</v>
      </c>
      <c r="Q1620" s="6">
        <v>165.9</v>
      </c>
      <c r="R1620" s="6">
        <v>3377</v>
      </c>
      <c r="S1620" s="6">
        <v>28.9</v>
      </c>
      <c r="T1620" s="11" t="s">
        <v>6834</v>
      </c>
      <c r="U1620" s="6">
        <v>27.1</v>
      </c>
      <c r="V1620" s="6">
        <v>4709</v>
      </c>
      <c r="W1620" s="6">
        <v>7589</v>
      </c>
      <c r="X1620" s="10" t="s">
        <v>228</v>
      </c>
      <c r="Y1620" s="10" t="s">
        <v>5</v>
      </c>
      <c r="Z1620" s="6">
        <v>0</v>
      </c>
      <c r="AA1620" s="12">
        <v>2.4820000000000002</v>
      </c>
      <c r="AB1620" s="12">
        <v>300</v>
      </c>
      <c r="AC1620" s="12">
        <v>1698.06</v>
      </c>
      <c r="AD1620" s="12">
        <v>24</v>
      </c>
      <c r="AE1620" s="12">
        <v>18</v>
      </c>
      <c r="AF1620" s="12">
        <v>0</v>
      </c>
      <c r="AG1620" s="12">
        <v>33</v>
      </c>
      <c r="AH1620" s="12">
        <v>75</v>
      </c>
      <c r="AI1620" s="12">
        <v>1368.3</v>
      </c>
      <c r="AJ1620" s="12">
        <v>8.1</v>
      </c>
      <c r="AK1620" s="12">
        <v>0.81</v>
      </c>
      <c r="AL1620" s="6" t="s">
        <v>6</v>
      </c>
      <c r="AM1620" s="6">
        <v>1722.1</v>
      </c>
      <c r="AN1620" s="6">
        <v>1722.1</v>
      </c>
      <c r="AO1620" s="6" t="s">
        <v>7</v>
      </c>
      <c r="AP1620" s="19">
        <v>508.2</v>
      </c>
      <c r="AQ1620" s="13" t="s">
        <v>9025</v>
      </c>
      <c r="AR1620" s="6" t="s">
        <v>9025</v>
      </c>
      <c r="AS1620" s="6">
        <v>64.599999999999994</v>
      </c>
      <c r="AT1620" s="6">
        <v>1.7</v>
      </c>
      <c r="AU1620" s="6" t="s">
        <v>509</v>
      </c>
      <c r="AX1620" s="6">
        <v>1</v>
      </c>
      <c r="AY1620" s="2">
        <v>1619</v>
      </c>
      <c r="AZ1620" s="2" t="str">
        <f>+VLOOKUP(B1620,POZOS!$A:$D,4,0)</f>
        <v>GIRASOL-PH5A-H13:1</v>
      </c>
    </row>
    <row r="1621" spans="1:52" ht="51" x14ac:dyDescent="0.25">
      <c r="A1621" s="6" t="s">
        <v>755</v>
      </c>
      <c r="B1621" s="41" t="s">
        <v>851</v>
      </c>
      <c r="C1621" s="4">
        <v>45632</v>
      </c>
      <c r="D1621" s="5">
        <v>2928.5</v>
      </c>
      <c r="E1621" s="5">
        <v>1899</v>
      </c>
      <c r="F1621" s="5">
        <v>43.9</v>
      </c>
      <c r="G1621" s="6" t="s">
        <v>3206</v>
      </c>
      <c r="H1621" s="6">
        <v>168</v>
      </c>
      <c r="I1621" s="7" t="s">
        <v>19</v>
      </c>
      <c r="J1621" s="8">
        <v>2.5</v>
      </c>
      <c r="K1621" s="6">
        <v>0.9</v>
      </c>
      <c r="L1621" s="9">
        <v>96</v>
      </c>
      <c r="M1621" s="9">
        <v>81</v>
      </c>
      <c r="N1621" s="6">
        <v>70</v>
      </c>
      <c r="O1621" s="10" t="s">
        <v>729</v>
      </c>
      <c r="P1621" s="10">
        <v>26.47</v>
      </c>
      <c r="Q1621" s="6">
        <v>165.9</v>
      </c>
      <c r="R1621" s="6">
        <v>3768</v>
      </c>
      <c r="S1621" s="6">
        <v>26.2</v>
      </c>
      <c r="T1621" s="11" t="s">
        <v>6643</v>
      </c>
      <c r="U1621" s="6">
        <v>28.4</v>
      </c>
      <c r="V1621" s="6">
        <v>5014</v>
      </c>
      <c r="W1621" s="6">
        <v>7948</v>
      </c>
      <c r="X1621" s="10" t="s">
        <v>5</v>
      </c>
      <c r="Y1621" s="10" t="s">
        <v>5</v>
      </c>
      <c r="Z1621" s="6">
        <v>0</v>
      </c>
      <c r="AA1621" s="12">
        <v>2.5579999999999998</v>
      </c>
      <c r="AB1621" s="12">
        <v>300</v>
      </c>
      <c r="AC1621" s="12">
        <v>1593.22</v>
      </c>
      <c r="AD1621" s="12">
        <v>0</v>
      </c>
      <c r="AE1621" s="12">
        <v>0</v>
      </c>
      <c r="AF1621" s="12">
        <v>0.1</v>
      </c>
      <c r="AG1621" s="12">
        <v>0</v>
      </c>
      <c r="AH1621" s="12">
        <v>100</v>
      </c>
      <c r="AI1621" s="12">
        <v>1245.68</v>
      </c>
      <c r="AJ1621" s="12">
        <v>0.7</v>
      </c>
      <c r="AK1621" s="12">
        <v>0.05</v>
      </c>
      <c r="AL1621" s="6" t="s">
        <v>266</v>
      </c>
      <c r="AM1621" s="6">
        <v>1539.52</v>
      </c>
      <c r="AN1621" s="6">
        <v>1539.52</v>
      </c>
      <c r="AO1621" s="6" t="s">
        <v>7</v>
      </c>
      <c r="AP1621" s="19">
        <v>607.79999999999995</v>
      </c>
      <c r="AQ1621" s="13" t="s">
        <v>9026</v>
      </c>
      <c r="AR1621" s="6" t="s">
        <v>9026</v>
      </c>
      <c r="AS1621" s="6">
        <v>71.599999999999994</v>
      </c>
      <c r="AT1621" s="6">
        <v>0.7</v>
      </c>
      <c r="AU1621" s="6" t="s">
        <v>713</v>
      </c>
      <c r="AX1621" s="6">
        <v>1</v>
      </c>
      <c r="AY1621" s="2">
        <v>1620</v>
      </c>
      <c r="AZ1621" s="2" t="str">
        <f>+VLOOKUP(B1621,POZOS!$A:$D,4,0)</f>
        <v>GIRASOL-PH5A-H14:1</v>
      </c>
    </row>
    <row r="1622" spans="1:52" ht="38.25" x14ac:dyDescent="0.25">
      <c r="A1622" s="6" t="s">
        <v>755</v>
      </c>
      <c r="B1622" s="41" t="s">
        <v>877</v>
      </c>
      <c r="C1622" s="4">
        <v>45632</v>
      </c>
      <c r="D1622" s="5">
        <v>1698.5</v>
      </c>
      <c r="E1622" s="5">
        <v>1514</v>
      </c>
      <c r="F1622" s="5">
        <v>72</v>
      </c>
      <c r="G1622" s="6" t="s">
        <v>28</v>
      </c>
      <c r="H1622" s="6">
        <v>144</v>
      </c>
      <c r="I1622" s="7" t="s">
        <v>13</v>
      </c>
      <c r="J1622" s="8">
        <v>2</v>
      </c>
      <c r="K1622" s="6">
        <v>2.1</v>
      </c>
      <c r="L1622" s="9">
        <v>137</v>
      </c>
      <c r="M1622" s="9">
        <v>107</v>
      </c>
      <c r="N1622" s="6">
        <v>60</v>
      </c>
      <c r="O1622" s="10" t="s">
        <v>180</v>
      </c>
      <c r="P1622" s="10">
        <v>50.64</v>
      </c>
      <c r="Q1622" s="6">
        <v>142.19999999999999</v>
      </c>
      <c r="R1622" s="6">
        <v>2445</v>
      </c>
      <c r="S1622" s="6">
        <v>71.599999999999994</v>
      </c>
      <c r="T1622" s="11" t="s">
        <v>5908</v>
      </c>
      <c r="U1622" s="6">
        <v>25.9</v>
      </c>
      <c r="V1622" s="6">
        <v>3522</v>
      </c>
      <c r="W1622" s="6">
        <v>5898</v>
      </c>
      <c r="X1622" s="10" t="s">
        <v>5</v>
      </c>
      <c r="Y1622" s="10" t="s">
        <v>5</v>
      </c>
      <c r="Z1622" s="6">
        <v>0</v>
      </c>
      <c r="AA1622" s="12">
        <v>2.1669999999999998</v>
      </c>
      <c r="AB1622" s="12">
        <v>300</v>
      </c>
      <c r="AC1622" s="12">
        <v>1594.55</v>
      </c>
      <c r="AD1622" s="12">
        <v>97</v>
      </c>
      <c r="AE1622" s="12">
        <v>85</v>
      </c>
      <c r="AF1622" s="12">
        <v>0</v>
      </c>
      <c r="AG1622" s="12">
        <v>5</v>
      </c>
      <c r="AH1622" s="12">
        <v>88</v>
      </c>
      <c r="AI1622" s="12">
        <v>1471.66</v>
      </c>
      <c r="AJ1622" s="12">
        <v>35.200000000000003</v>
      </c>
      <c r="AK1622" s="12">
        <v>0.4</v>
      </c>
      <c r="AL1622" s="6" t="s">
        <v>6</v>
      </c>
      <c r="AM1622" s="6">
        <v>1703.62</v>
      </c>
      <c r="AN1622" s="6">
        <v>1584.89</v>
      </c>
      <c r="AO1622" s="6" t="s">
        <v>7</v>
      </c>
      <c r="AP1622" s="19">
        <v>33.299999999999997</v>
      </c>
      <c r="AQ1622" s="13" t="s">
        <v>10367</v>
      </c>
      <c r="AR1622" s="6" t="s">
        <v>9027</v>
      </c>
      <c r="AS1622" s="6">
        <v>61.7</v>
      </c>
      <c r="AT1622" s="6">
        <v>2</v>
      </c>
      <c r="AU1622" s="6" t="s">
        <v>543</v>
      </c>
      <c r="AX1622" s="6">
        <v>1</v>
      </c>
      <c r="AY1622" s="2">
        <v>1621</v>
      </c>
      <c r="AZ1622" s="2" t="str">
        <f>+VLOOKUP(B1622,POZOS!$A:$D,4,0)</f>
        <v>GIRASOL-PH5-D2:1</v>
      </c>
    </row>
    <row r="1623" spans="1:52" ht="38.25" x14ac:dyDescent="0.25">
      <c r="A1623" s="3" t="s">
        <v>755</v>
      </c>
      <c r="B1623" s="41" t="s">
        <v>766</v>
      </c>
      <c r="C1623" s="4">
        <v>45630</v>
      </c>
      <c r="D1623" s="5">
        <v>1565.5</v>
      </c>
      <c r="E1623" s="5">
        <v>1314</v>
      </c>
      <c r="F1623" s="5">
        <v>82.6</v>
      </c>
      <c r="G1623" s="6" t="s">
        <v>23</v>
      </c>
      <c r="H1623" s="6">
        <v>144</v>
      </c>
      <c r="I1623" s="7" t="s">
        <v>13</v>
      </c>
      <c r="J1623" s="8">
        <v>2</v>
      </c>
      <c r="K1623" s="6">
        <v>2.7</v>
      </c>
      <c r="L1623" s="9">
        <v>141</v>
      </c>
      <c r="M1623" s="9">
        <v>117</v>
      </c>
      <c r="N1623" s="6">
        <v>40</v>
      </c>
      <c r="O1623" s="6" t="s">
        <v>267</v>
      </c>
      <c r="P1623" s="9">
        <v>58.13</v>
      </c>
      <c r="Q1623" s="6">
        <v>142</v>
      </c>
      <c r="R1623" s="6">
        <v>2024</v>
      </c>
      <c r="S1623" s="6">
        <v>104.7</v>
      </c>
      <c r="T1623" s="14" t="s">
        <v>8974</v>
      </c>
      <c r="U1623" s="6">
        <v>25</v>
      </c>
      <c r="V1623" s="6">
        <v>3102</v>
      </c>
      <c r="W1623" s="6">
        <v>5698</v>
      </c>
      <c r="X1623" s="10" t="s">
        <v>5</v>
      </c>
      <c r="Y1623" s="10" t="s">
        <v>5</v>
      </c>
      <c r="Z1623" s="6">
        <v>0</v>
      </c>
      <c r="AA1623" s="12">
        <v>2.02</v>
      </c>
      <c r="AB1623" s="12">
        <v>300</v>
      </c>
      <c r="AC1623" s="12">
        <v>1487.37</v>
      </c>
      <c r="AD1623" s="12">
        <v>97</v>
      </c>
      <c r="AE1623" s="21">
        <v>86</v>
      </c>
      <c r="AF1623" s="12">
        <v>0.2</v>
      </c>
      <c r="AG1623" s="12">
        <v>8</v>
      </c>
      <c r="AH1623" s="12">
        <v>82</v>
      </c>
      <c r="AI1623" s="12">
        <v>1472.64</v>
      </c>
      <c r="AJ1623" s="12">
        <v>36.200000000000003</v>
      </c>
      <c r="AK1623" s="12">
        <v>0.7</v>
      </c>
      <c r="AL1623" s="6" t="s">
        <v>6</v>
      </c>
      <c r="AM1623" s="6">
        <v>1612</v>
      </c>
      <c r="AN1623" s="6">
        <v>1363.29</v>
      </c>
      <c r="AO1623" s="6" t="s">
        <v>7</v>
      </c>
      <c r="AP1623" s="19">
        <v>21.2</v>
      </c>
      <c r="AQ1623" s="13" t="s">
        <v>8975</v>
      </c>
      <c r="AR1623" s="6">
        <v>56.8</v>
      </c>
      <c r="AS1623" s="6">
        <v>2.7</v>
      </c>
      <c r="AT1623" s="6" t="s">
        <v>595</v>
      </c>
      <c r="AW1623" s="6">
        <v>1</v>
      </c>
      <c r="AX1623" s="6">
        <v>1</v>
      </c>
      <c r="AY1623" s="2">
        <v>1622</v>
      </c>
      <c r="AZ1623" s="2" t="str">
        <f>+VLOOKUP(B1623,POZOS!$A:$D,4,0)</f>
        <v>GIRASOL-PHAH-D6:1</v>
      </c>
    </row>
    <row r="1624" spans="1:52" x14ac:dyDescent="0.25">
      <c r="A1624" s="3" t="s">
        <v>755</v>
      </c>
      <c r="B1624" s="41" t="s">
        <v>774</v>
      </c>
      <c r="C1624" s="4">
        <v>45630</v>
      </c>
      <c r="D1624" s="5">
        <v>2646.5</v>
      </c>
      <c r="E1624" s="5">
        <v>1619</v>
      </c>
      <c r="F1624" s="5">
        <v>111.1</v>
      </c>
      <c r="G1624" s="6" t="s">
        <v>1202</v>
      </c>
      <c r="H1624" s="6">
        <v>168</v>
      </c>
      <c r="I1624" s="7" t="s">
        <v>19</v>
      </c>
      <c r="J1624" s="8">
        <v>2.25</v>
      </c>
      <c r="K1624" s="6">
        <v>3.2</v>
      </c>
      <c r="L1624" s="9">
        <v>135</v>
      </c>
      <c r="M1624" s="9">
        <v>105</v>
      </c>
      <c r="N1624" s="6">
        <v>40</v>
      </c>
      <c r="O1624" s="17" t="s">
        <v>124</v>
      </c>
      <c r="P1624" s="9">
        <v>66.55</v>
      </c>
      <c r="Q1624" s="6">
        <v>167</v>
      </c>
      <c r="R1624" s="6">
        <v>2295</v>
      </c>
      <c r="S1624" s="6">
        <v>199.8</v>
      </c>
      <c r="T1624" s="14" t="s">
        <v>6734</v>
      </c>
      <c r="U1624" s="6">
        <v>25.3</v>
      </c>
      <c r="V1624" s="6">
        <v>4352</v>
      </c>
      <c r="W1624" s="6">
        <v>7099</v>
      </c>
      <c r="X1624" s="10" t="s">
        <v>20</v>
      </c>
      <c r="Y1624" s="10" t="s">
        <v>5</v>
      </c>
      <c r="Z1624" s="6">
        <v>2</v>
      </c>
      <c r="AA1624" s="12">
        <v>2</v>
      </c>
      <c r="AB1624" s="12">
        <v>300</v>
      </c>
      <c r="AC1624" s="12">
        <v>1337.71</v>
      </c>
      <c r="AD1624" s="12">
        <v>17</v>
      </c>
      <c r="AE1624" s="21">
        <v>15</v>
      </c>
      <c r="AF1624" s="12">
        <v>0.3</v>
      </c>
      <c r="AG1624" s="12">
        <v>9</v>
      </c>
      <c r="AH1624" s="12">
        <v>91</v>
      </c>
      <c r="AI1624" s="12">
        <v>1337.71</v>
      </c>
      <c r="AJ1624" s="12">
        <v>7</v>
      </c>
      <c r="AK1624" s="12">
        <v>0.32</v>
      </c>
      <c r="AL1624" s="6" t="s">
        <v>6</v>
      </c>
      <c r="AM1624" s="6">
        <v>1367.65</v>
      </c>
      <c r="AN1624" s="6">
        <v>1184.55</v>
      </c>
      <c r="AO1624" s="6" t="s">
        <v>7</v>
      </c>
      <c r="AP1624" s="19">
        <v>75.8</v>
      </c>
      <c r="AQ1624" s="13" t="s">
        <v>8976</v>
      </c>
      <c r="AR1624" s="6">
        <v>72.3</v>
      </c>
      <c r="AS1624" s="6">
        <v>4.3</v>
      </c>
      <c r="AT1624" s="6" t="s">
        <v>417</v>
      </c>
      <c r="AW1624" s="6">
        <v>1</v>
      </c>
      <c r="AX1624" s="6">
        <v>1</v>
      </c>
      <c r="AY1624" s="2">
        <v>1623</v>
      </c>
      <c r="AZ1624" s="2" t="str">
        <f>+VLOOKUP(B1624,POZOS!$A:$D,4,0)</f>
        <v>GIRASOL-PHAH-H7:1</v>
      </c>
    </row>
    <row r="1625" spans="1:52" ht="25.5" x14ac:dyDescent="0.25">
      <c r="A1625" s="3" t="s">
        <v>755</v>
      </c>
      <c r="B1625" s="41" t="s">
        <v>778</v>
      </c>
      <c r="C1625" s="4">
        <v>45630</v>
      </c>
      <c r="D1625" s="5">
        <v>2697</v>
      </c>
      <c r="E1625" s="5">
        <v>1620</v>
      </c>
      <c r="F1625" s="5">
        <v>68.900000000000006</v>
      </c>
      <c r="G1625" s="6" t="s">
        <v>3271</v>
      </c>
      <c r="H1625" s="6">
        <v>168</v>
      </c>
      <c r="I1625" s="7" t="s">
        <v>19</v>
      </c>
      <c r="J1625" s="8">
        <v>2.5</v>
      </c>
      <c r="K1625" s="6">
        <v>2.4</v>
      </c>
      <c r="L1625" s="9">
        <v>150</v>
      </c>
      <c r="M1625" s="9">
        <v>112</v>
      </c>
      <c r="N1625" s="6">
        <v>40</v>
      </c>
      <c r="O1625" s="17" t="s">
        <v>552</v>
      </c>
      <c r="P1625" s="9">
        <v>41.31</v>
      </c>
      <c r="Q1625" s="6">
        <v>166.8</v>
      </c>
      <c r="R1625" s="6">
        <v>2641</v>
      </c>
      <c r="S1625" s="6">
        <v>122.3</v>
      </c>
      <c r="T1625" s="14" t="s">
        <v>6749</v>
      </c>
      <c r="U1625" s="6">
        <v>20.6</v>
      </c>
      <c r="V1625" s="6">
        <v>2871</v>
      </c>
      <c r="W1625" s="6">
        <v>5393</v>
      </c>
      <c r="X1625" s="10" t="s">
        <v>5</v>
      </c>
      <c r="Y1625" s="10" t="s">
        <v>5</v>
      </c>
      <c r="Z1625" s="6">
        <v>0</v>
      </c>
      <c r="AA1625" s="12">
        <v>1.849</v>
      </c>
      <c r="AB1625" s="12">
        <v>300</v>
      </c>
      <c r="AC1625" s="12">
        <v>1287.5899999999999</v>
      </c>
      <c r="AD1625" s="12">
        <v>10</v>
      </c>
      <c r="AE1625" s="21">
        <v>10</v>
      </c>
      <c r="AF1625" s="12">
        <v>0.1</v>
      </c>
      <c r="AG1625" s="12">
        <v>5</v>
      </c>
      <c r="AH1625" s="12">
        <v>95</v>
      </c>
      <c r="AI1625" s="12">
        <v>1392.74</v>
      </c>
      <c r="AJ1625" s="12">
        <v>4.5</v>
      </c>
      <c r="AK1625" s="12">
        <v>0.2</v>
      </c>
      <c r="AL1625" s="6" t="s">
        <v>6</v>
      </c>
      <c r="AM1625" s="6">
        <v>1315</v>
      </c>
      <c r="AN1625" s="6">
        <v>1099.8900000000001</v>
      </c>
      <c r="AO1625" s="6" t="s">
        <v>274</v>
      </c>
      <c r="AP1625" s="19">
        <v>84.1</v>
      </c>
      <c r="AQ1625" s="13" t="s">
        <v>8977</v>
      </c>
      <c r="AR1625" s="6">
        <v>66.3</v>
      </c>
      <c r="AS1625" s="6">
        <v>2.4</v>
      </c>
      <c r="AT1625" s="6" t="s">
        <v>639</v>
      </c>
      <c r="AW1625" s="6">
        <v>1</v>
      </c>
      <c r="AX1625" s="6">
        <v>1</v>
      </c>
      <c r="AY1625" s="2">
        <v>1624</v>
      </c>
      <c r="AZ1625" s="2" t="str">
        <f>+VLOOKUP(B1625,POZOS!$A:$D,4,0)</f>
        <v>GIRASOL-PHAH-H8:1</v>
      </c>
    </row>
    <row r="1626" spans="1:52" ht="38.25" x14ac:dyDescent="0.25">
      <c r="A1626" s="3" t="s">
        <v>755</v>
      </c>
      <c r="B1626" s="41" t="s">
        <v>1087</v>
      </c>
      <c r="C1626" s="4">
        <v>45630</v>
      </c>
      <c r="D1626" s="5">
        <v>2489.5</v>
      </c>
      <c r="E1626" s="5">
        <v>1589</v>
      </c>
      <c r="F1626" s="5">
        <v>34.6</v>
      </c>
      <c r="G1626" s="6" t="s">
        <v>4200</v>
      </c>
      <c r="H1626" s="6">
        <v>168</v>
      </c>
      <c r="I1626" s="7" t="s">
        <v>19</v>
      </c>
      <c r="J1626" s="8">
        <v>2.5</v>
      </c>
      <c r="K1626" s="6">
        <v>2.7</v>
      </c>
      <c r="L1626" s="9">
        <v>135</v>
      </c>
      <c r="M1626" s="9">
        <v>102</v>
      </c>
      <c r="N1626" s="6">
        <v>40</v>
      </c>
      <c r="O1626" s="6" t="s">
        <v>672</v>
      </c>
      <c r="P1626" s="9">
        <v>20.76</v>
      </c>
      <c r="Q1626" s="6">
        <v>166.6</v>
      </c>
      <c r="R1626" s="6">
        <v>2472</v>
      </c>
      <c r="S1626" s="6">
        <v>71</v>
      </c>
      <c r="T1626" s="14" t="s">
        <v>6451</v>
      </c>
      <c r="U1626" s="6">
        <v>24.6</v>
      </c>
      <c r="V1626" s="6">
        <v>3134</v>
      </c>
      <c r="W1626" s="6">
        <v>5513</v>
      </c>
      <c r="X1626" s="10" t="s">
        <v>5</v>
      </c>
      <c r="Y1626" s="10" t="s">
        <v>5</v>
      </c>
      <c r="Z1626" s="6">
        <v>0</v>
      </c>
      <c r="AA1626" s="12">
        <v>1.6779999999999999</v>
      </c>
      <c r="AB1626" s="12">
        <v>300</v>
      </c>
      <c r="AC1626" s="12">
        <v>1149.3599999999999</v>
      </c>
      <c r="AD1626" s="12">
        <v>26</v>
      </c>
      <c r="AE1626" s="21">
        <v>21</v>
      </c>
      <c r="AF1626" s="12">
        <v>0.1</v>
      </c>
      <c r="AG1626" s="12">
        <v>18</v>
      </c>
      <c r="AH1626" s="12">
        <v>83</v>
      </c>
      <c r="AI1626" s="12">
        <v>1369.92</v>
      </c>
      <c r="AJ1626" s="12">
        <v>9.1</v>
      </c>
      <c r="AK1626" s="12">
        <v>0.71</v>
      </c>
      <c r="AL1626" s="6" t="s">
        <v>6</v>
      </c>
      <c r="AM1626" s="6">
        <v>1196.32</v>
      </c>
      <c r="AN1626" s="6">
        <v>1020.01</v>
      </c>
      <c r="AO1626" s="6" t="s">
        <v>7</v>
      </c>
      <c r="AP1626" s="19">
        <v>86.5</v>
      </c>
      <c r="AQ1626" s="13" t="s">
        <v>8978</v>
      </c>
      <c r="AR1626" s="6">
        <v>82.3</v>
      </c>
      <c r="AS1626" s="6">
        <v>4.0999999999999996</v>
      </c>
      <c r="AT1626" s="6" t="s">
        <v>439</v>
      </c>
      <c r="AW1626" s="6">
        <v>1</v>
      </c>
      <c r="AX1626" s="6">
        <v>1</v>
      </c>
      <c r="AY1626" s="2">
        <v>1625</v>
      </c>
      <c r="AZ1626" s="2" t="str">
        <f>+VLOOKUP(B1626,POZOS!$A:$D,4,0)</f>
        <v>GIRASOL-PHAH-H9:1</v>
      </c>
    </row>
    <row r="1627" spans="1:52" ht="38.25" x14ac:dyDescent="0.25">
      <c r="A1627" s="3" t="s">
        <v>755</v>
      </c>
      <c r="B1627" s="41" t="s">
        <v>769</v>
      </c>
      <c r="C1627" s="4">
        <v>45630</v>
      </c>
      <c r="D1627" s="5">
        <v>2394.8000000000002</v>
      </c>
      <c r="E1627" s="5">
        <v>1619.6</v>
      </c>
      <c r="F1627" s="5">
        <v>45.8</v>
      </c>
      <c r="G1627" s="6" t="s">
        <v>3271</v>
      </c>
      <c r="H1627" s="6">
        <v>168</v>
      </c>
      <c r="I1627" s="7" t="s">
        <v>19</v>
      </c>
      <c r="J1627" s="8">
        <v>2.75</v>
      </c>
      <c r="K1627" s="6">
        <v>2.2999999999999998</v>
      </c>
      <c r="L1627" s="9">
        <v>136</v>
      </c>
      <c r="M1627" s="9">
        <v>108</v>
      </c>
      <c r="N1627" s="6">
        <v>40</v>
      </c>
      <c r="O1627" s="17" t="s">
        <v>6387</v>
      </c>
      <c r="P1627" s="9">
        <v>27.8</v>
      </c>
      <c r="Q1627" s="6">
        <v>164.9</v>
      </c>
      <c r="R1627" s="6">
        <v>3582</v>
      </c>
      <c r="S1627" s="6">
        <v>93.7</v>
      </c>
      <c r="T1627" s="14" t="s">
        <v>7102</v>
      </c>
      <c r="U1627" s="6">
        <v>26.3</v>
      </c>
      <c r="V1627" s="6">
        <v>3429</v>
      </c>
      <c r="W1627" s="6">
        <v>6756</v>
      </c>
      <c r="X1627" s="10" t="s">
        <v>5</v>
      </c>
      <c r="Y1627" s="10" t="s">
        <v>5</v>
      </c>
      <c r="Z1627" s="6">
        <v>0</v>
      </c>
      <c r="AA1627" s="12">
        <v>2.0569999999999999</v>
      </c>
      <c r="AB1627" s="12">
        <v>300</v>
      </c>
      <c r="AC1627" s="12">
        <v>1482.88</v>
      </c>
      <c r="AD1627" s="12">
        <v>20</v>
      </c>
      <c r="AE1627" s="21">
        <v>18</v>
      </c>
      <c r="AF1627" s="12">
        <v>0.1</v>
      </c>
      <c r="AG1627" s="12">
        <v>3</v>
      </c>
      <c r="AH1627" s="12">
        <v>93</v>
      </c>
      <c r="AI1627" s="12">
        <v>1441.79</v>
      </c>
      <c r="AJ1627" s="12">
        <v>7.9</v>
      </c>
      <c r="AK1627" s="12">
        <v>0.24</v>
      </c>
      <c r="AL1627" s="6" t="s">
        <v>6</v>
      </c>
      <c r="AM1627" s="6">
        <v>1519.67</v>
      </c>
      <c r="AN1627" s="6">
        <v>1262.1400000000001</v>
      </c>
      <c r="AO1627" s="6" t="s">
        <v>274</v>
      </c>
      <c r="AP1627" s="19">
        <v>78.3</v>
      </c>
      <c r="AQ1627" s="13" t="s">
        <v>8979</v>
      </c>
      <c r="AR1627" s="6">
        <v>83.8</v>
      </c>
      <c r="AS1627" s="6">
        <v>3.5</v>
      </c>
      <c r="AT1627" s="6" t="s">
        <v>383</v>
      </c>
      <c r="AW1627" s="6">
        <v>1</v>
      </c>
      <c r="AX1627" s="6">
        <v>1</v>
      </c>
      <c r="AY1627" s="2">
        <v>1626</v>
      </c>
      <c r="AZ1627" s="2" t="str">
        <f>+VLOOKUP(B1627,POZOS!$A:$D,4,0)</f>
        <v>GIRASOL-PHAH-H11:1</v>
      </c>
    </row>
    <row r="1628" spans="1:52" ht="38.25" x14ac:dyDescent="0.25">
      <c r="A1628" s="3" t="s">
        <v>755</v>
      </c>
      <c r="B1628" s="41" t="s">
        <v>780</v>
      </c>
      <c r="C1628" s="4">
        <v>45630</v>
      </c>
      <c r="D1628" s="5">
        <v>2394.8000000000002</v>
      </c>
      <c r="E1628" s="5">
        <v>1619.6</v>
      </c>
      <c r="F1628" s="5">
        <v>80.5</v>
      </c>
      <c r="G1628" s="6" t="s">
        <v>3271</v>
      </c>
      <c r="H1628" s="6">
        <v>168</v>
      </c>
      <c r="I1628" s="7" t="s">
        <v>19</v>
      </c>
      <c r="J1628" s="8">
        <v>2.5</v>
      </c>
      <c r="K1628" s="6">
        <v>3.1</v>
      </c>
      <c r="L1628" s="9">
        <v>145</v>
      </c>
      <c r="M1628" s="9">
        <v>103</v>
      </c>
      <c r="N1628" s="6">
        <v>40</v>
      </c>
      <c r="O1628" s="6" t="s">
        <v>194</v>
      </c>
      <c r="P1628" s="9">
        <v>48.53</v>
      </c>
      <c r="Q1628" s="6">
        <v>165.8</v>
      </c>
      <c r="R1628" s="6">
        <v>2911</v>
      </c>
      <c r="S1628" s="6">
        <v>178.3</v>
      </c>
      <c r="T1628" s="14" t="s">
        <v>6775</v>
      </c>
      <c r="U1628" s="6">
        <v>29.2</v>
      </c>
      <c r="V1628" s="6">
        <v>4035</v>
      </c>
      <c r="W1628" s="6">
        <v>7882</v>
      </c>
      <c r="X1628" s="10" t="s">
        <v>5</v>
      </c>
      <c r="Y1628" s="10" t="s">
        <v>5</v>
      </c>
      <c r="Z1628" s="6">
        <v>0.1</v>
      </c>
      <c r="AA1628" s="12">
        <v>2.1589999999999998</v>
      </c>
      <c r="AB1628" s="12">
        <v>300</v>
      </c>
      <c r="AC1628" s="12">
        <v>1448.66</v>
      </c>
      <c r="AD1628" s="12">
        <v>15</v>
      </c>
      <c r="AE1628" s="21">
        <v>14</v>
      </c>
      <c r="AF1628" s="12">
        <v>0.4</v>
      </c>
      <c r="AG1628" s="12">
        <v>5</v>
      </c>
      <c r="AH1628" s="12">
        <v>95</v>
      </c>
      <c r="AI1628" s="12">
        <v>1341.98</v>
      </c>
      <c r="AJ1628" s="12">
        <v>6.6</v>
      </c>
      <c r="AK1628" s="12">
        <v>0.28000000000000003</v>
      </c>
      <c r="AL1628" s="6" t="s">
        <v>6</v>
      </c>
      <c r="AM1628" s="6">
        <v>1477.55</v>
      </c>
      <c r="AN1628" s="6">
        <v>1216.25</v>
      </c>
      <c r="AO1628" s="6" t="s">
        <v>7</v>
      </c>
      <c r="AP1628" s="19">
        <v>78.599999999999994</v>
      </c>
      <c r="AQ1628" s="13" t="s">
        <v>8980</v>
      </c>
      <c r="AR1628" s="6">
        <v>97.2</v>
      </c>
      <c r="AS1628" s="6">
        <v>5.0999999999999996</v>
      </c>
      <c r="AT1628" s="6" t="s">
        <v>441</v>
      </c>
      <c r="AW1628" s="6">
        <v>1</v>
      </c>
      <c r="AX1628" s="6">
        <v>1</v>
      </c>
      <c r="AY1628" s="2">
        <v>1627</v>
      </c>
      <c r="AZ1628" s="2" t="str">
        <f>+VLOOKUP(B1628,POZOS!$A:$D,4,0)</f>
        <v>GIRASOL-PHAH-H12:1</v>
      </c>
    </row>
    <row r="1629" spans="1:52" ht="51" x14ac:dyDescent="0.25">
      <c r="A1629" s="3" t="s">
        <v>755</v>
      </c>
      <c r="B1629" s="41" t="s">
        <v>916</v>
      </c>
      <c r="C1629" s="4">
        <v>45630</v>
      </c>
      <c r="D1629" s="5">
        <v>2482</v>
      </c>
      <c r="E1629" s="5">
        <v>1749</v>
      </c>
      <c r="F1629" s="5">
        <v>145.6</v>
      </c>
      <c r="G1629" s="6" t="s">
        <v>3206</v>
      </c>
      <c r="H1629" s="6">
        <v>168</v>
      </c>
      <c r="I1629" s="7" t="s">
        <v>19</v>
      </c>
      <c r="J1629" s="8">
        <v>2.5</v>
      </c>
      <c r="K1629" s="6">
        <v>2.6</v>
      </c>
      <c r="L1629" s="9">
        <v>127</v>
      </c>
      <c r="M1629" s="9">
        <v>104</v>
      </c>
      <c r="N1629" s="6">
        <v>40</v>
      </c>
      <c r="O1629" s="17" t="s">
        <v>225</v>
      </c>
      <c r="P1629" s="9">
        <v>87.59</v>
      </c>
      <c r="Q1629" s="6">
        <v>166.3</v>
      </c>
      <c r="R1629" s="6">
        <v>2723</v>
      </c>
      <c r="S1629" s="6">
        <v>275.60000000000002</v>
      </c>
      <c r="T1629" s="14" t="s">
        <v>6775</v>
      </c>
      <c r="U1629" s="6">
        <v>27.6</v>
      </c>
      <c r="V1629" s="6">
        <v>4528</v>
      </c>
      <c r="W1629" s="6">
        <v>7183</v>
      </c>
      <c r="X1629" s="10" t="s">
        <v>213</v>
      </c>
      <c r="Y1629" s="10" t="s">
        <v>5</v>
      </c>
      <c r="Z1629" s="6">
        <v>2.9</v>
      </c>
      <c r="AA1629" s="12">
        <v>1.8720000000000001</v>
      </c>
      <c r="AB1629" s="12">
        <v>300</v>
      </c>
      <c r="AC1629" s="12">
        <v>1393.26</v>
      </c>
      <c r="AD1629" s="12">
        <v>2</v>
      </c>
      <c r="AE1629" s="21">
        <v>2</v>
      </c>
      <c r="AF1629" s="12">
        <v>0.9</v>
      </c>
      <c r="AG1629" s="12">
        <v>7</v>
      </c>
      <c r="AH1629" s="12">
        <v>93</v>
      </c>
      <c r="AI1629" s="12">
        <v>1488.53</v>
      </c>
      <c r="AJ1629" s="12">
        <v>1.9</v>
      </c>
      <c r="AK1629" s="12">
        <v>0.26</v>
      </c>
      <c r="AL1629" s="6" t="s">
        <v>6</v>
      </c>
      <c r="AM1629" s="6">
        <v>1398.5</v>
      </c>
      <c r="AN1629" s="6">
        <v>1141.3499999999999</v>
      </c>
      <c r="AO1629" s="6" t="s">
        <v>7</v>
      </c>
      <c r="AP1629" s="19">
        <v>70</v>
      </c>
      <c r="AQ1629" s="13" t="s">
        <v>8981</v>
      </c>
      <c r="AR1629" s="6">
        <v>79.2</v>
      </c>
      <c r="AS1629" s="6">
        <v>5.0999999999999996</v>
      </c>
      <c r="AT1629" s="6" t="s">
        <v>432</v>
      </c>
      <c r="AW1629" s="6">
        <v>1</v>
      </c>
      <c r="AX1629" s="6">
        <v>1</v>
      </c>
      <c r="AY1629" s="2">
        <v>1628</v>
      </c>
      <c r="AZ1629" s="2" t="str">
        <f>+VLOOKUP(B1629,POZOS!$A:$D,4,0)</f>
        <v>GIRASOL-PHAH-H13:1</v>
      </c>
    </row>
    <row r="1630" spans="1:52" ht="38.25" x14ac:dyDescent="0.25">
      <c r="A1630" s="3" t="s">
        <v>755</v>
      </c>
      <c r="B1630" s="41" t="s">
        <v>784</v>
      </c>
      <c r="C1630" s="4">
        <v>45630</v>
      </c>
      <c r="D1630" s="5">
        <v>2377.8000000000002</v>
      </c>
      <c r="E1630" s="5">
        <v>1695.65</v>
      </c>
      <c r="F1630" s="5">
        <v>129.30000000000001</v>
      </c>
      <c r="G1630" s="6" t="s">
        <v>3823</v>
      </c>
      <c r="H1630" s="6">
        <v>144</v>
      </c>
      <c r="I1630" s="7" t="s">
        <v>19</v>
      </c>
      <c r="J1630" s="8">
        <v>2.25</v>
      </c>
      <c r="K1630" s="6">
        <v>6.5</v>
      </c>
      <c r="L1630" s="9">
        <v>116</v>
      </c>
      <c r="M1630" s="9">
        <v>93</v>
      </c>
      <c r="N1630" s="6">
        <v>40</v>
      </c>
      <c r="O1630" s="6" t="s">
        <v>144</v>
      </c>
      <c r="P1630" s="9">
        <v>90.2</v>
      </c>
      <c r="Q1630" s="6">
        <v>143.30000000000001</v>
      </c>
      <c r="R1630" s="6">
        <v>1970</v>
      </c>
      <c r="S1630" s="6">
        <v>492.4</v>
      </c>
      <c r="T1630" s="14" t="s">
        <v>7043</v>
      </c>
      <c r="U1630" s="6">
        <v>34.799999999999997</v>
      </c>
      <c r="V1630" s="6">
        <v>3335</v>
      </c>
      <c r="W1630" s="6">
        <v>6593</v>
      </c>
      <c r="X1630" s="10" t="s">
        <v>20</v>
      </c>
      <c r="Y1630" s="10" t="s">
        <v>5</v>
      </c>
      <c r="Z1630" s="6">
        <v>2.8</v>
      </c>
      <c r="AA1630" s="12">
        <v>1.528</v>
      </c>
      <c r="AB1630" s="12">
        <v>300</v>
      </c>
      <c r="AC1630" s="12">
        <v>1116.0899999999999</v>
      </c>
      <c r="AD1630" s="12">
        <v>34</v>
      </c>
      <c r="AE1630" s="21">
        <v>34</v>
      </c>
      <c r="AF1630" s="12">
        <v>0.6</v>
      </c>
      <c r="AG1630" s="12">
        <v>2</v>
      </c>
      <c r="AH1630" s="12">
        <v>100</v>
      </c>
      <c r="AI1630" s="12">
        <v>1460.85</v>
      </c>
      <c r="AJ1630" s="12">
        <v>13.7</v>
      </c>
      <c r="AK1630" s="12">
        <v>0.1</v>
      </c>
      <c r="AL1630" s="6" t="s">
        <v>6</v>
      </c>
      <c r="AM1630" s="6">
        <v>1177.31</v>
      </c>
      <c r="AN1630" s="6">
        <v>1003.19</v>
      </c>
      <c r="AO1630" s="6" t="s">
        <v>7</v>
      </c>
      <c r="AP1630" s="19">
        <v>95.7</v>
      </c>
      <c r="AQ1630" s="13" t="s">
        <v>8982</v>
      </c>
      <c r="AR1630" s="6">
        <v>100.9</v>
      </c>
      <c r="AS1630" s="6">
        <v>11.6</v>
      </c>
      <c r="AT1630" s="6" t="s">
        <v>304</v>
      </c>
      <c r="AW1630" s="6">
        <v>1</v>
      </c>
      <c r="AX1630" s="6">
        <v>1</v>
      </c>
      <c r="AY1630" s="2">
        <v>1629</v>
      </c>
      <c r="AZ1630" s="2" t="str">
        <f>+VLOOKUP(B1630,POZOS!$A:$D,4,0)</f>
        <v>GIRASOL-PHAH-H14:1</v>
      </c>
    </row>
    <row r="1631" spans="1:52" ht="38.25" x14ac:dyDescent="0.25">
      <c r="A1631" s="3" t="s">
        <v>755</v>
      </c>
      <c r="B1631" s="41" t="s">
        <v>929</v>
      </c>
      <c r="C1631" s="4">
        <v>45630</v>
      </c>
      <c r="D1631" s="5">
        <v>1358.5</v>
      </c>
      <c r="E1631" s="5">
        <v>1174</v>
      </c>
      <c r="F1631" s="5">
        <v>52.2</v>
      </c>
      <c r="G1631" s="6" t="s">
        <v>46</v>
      </c>
      <c r="H1631" s="6">
        <v>144</v>
      </c>
      <c r="I1631" s="7" t="s">
        <v>13</v>
      </c>
      <c r="J1631" s="8">
        <v>2.25</v>
      </c>
      <c r="K1631" s="6">
        <v>1.6</v>
      </c>
      <c r="L1631" s="9">
        <v>118</v>
      </c>
      <c r="M1631" s="9">
        <v>106</v>
      </c>
      <c r="N1631" s="6">
        <v>80</v>
      </c>
      <c r="O1631" s="6" t="s">
        <v>7851</v>
      </c>
      <c r="P1631" s="9">
        <v>36.659999999999997</v>
      </c>
      <c r="Q1631" s="6">
        <v>142.4</v>
      </c>
      <c r="R1631" s="6">
        <v>2461</v>
      </c>
      <c r="S1631" s="6">
        <v>50.9</v>
      </c>
      <c r="T1631" s="14" t="s">
        <v>6267</v>
      </c>
      <c r="U1631" s="6">
        <v>23.1</v>
      </c>
      <c r="V1631" s="6">
        <v>3162</v>
      </c>
      <c r="W1631" s="6">
        <v>5213</v>
      </c>
      <c r="X1631" s="10" t="s">
        <v>5</v>
      </c>
      <c r="Y1631" s="10" t="s">
        <v>5</v>
      </c>
      <c r="Z1631" s="6">
        <v>0.2</v>
      </c>
      <c r="AA1631" s="12">
        <v>1.907</v>
      </c>
      <c r="AB1631" s="12">
        <v>300</v>
      </c>
      <c r="AC1631" s="12">
        <v>1397</v>
      </c>
      <c r="AD1631" s="12">
        <v>0</v>
      </c>
      <c r="AE1631" s="21">
        <v>0</v>
      </c>
      <c r="AF1631" s="12">
        <v>0.4</v>
      </c>
      <c r="AG1631" s="12">
        <v>11</v>
      </c>
      <c r="AH1631" s="12">
        <v>100</v>
      </c>
      <c r="AI1631" s="12">
        <v>1465.13</v>
      </c>
      <c r="AJ1631" s="12">
        <v>0.8</v>
      </c>
      <c r="AK1631" s="12">
        <v>0.95</v>
      </c>
      <c r="AL1631" s="6" t="s">
        <v>6</v>
      </c>
      <c r="AM1631" s="6">
        <v>1290.8</v>
      </c>
      <c r="AN1631" s="6">
        <v>1200.93</v>
      </c>
      <c r="AO1631" s="6" t="s">
        <v>7</v>
      </c>
      <c r="AP1631" s="19">
        <v>0.8</v>
      </c>
      <c r="AQ1631" s="13" t="s">
        <v>8983</v>
      </c>
      <c r="AR1631" s="6">
        <v>53.2</v>
      </c>
      <c r="AS1631" s="6">
        <v>1.4</v>
      </c>
      <c r="AT1631" s="6" t="s">
        <v>436</v>
      </c>
      <c r="AW1631" s="6">
        <v>1</v>
      </c>
      <c r="AX1631" s="6">
        <v>1</v>
      </c>
      <c r="AY1631" s="2">
        <v>1630</v>
      </c>
      <c r="AZ1631" s="2" t="str">
        <f>+VLOOKUP(B1631,POZOS!$A:$D,4,0)</f>
        <v>GIRASOL-E-1:1</v>
      </c>
    </row>
    <row r="1632" spans="1:52" ht="38.25" x14ac:dyDescent="0.25">
      <c r="A1632" s="3" t="s">
        <v>755</v>
      </c>
      <c r="B1632" s="41" t="s">
        <v>827</v>
      </c>
      <c r="C1632" s="4">
        <v>45630</v>
      </c>
      <c r="D1632" s="5">
        <v>1291.5</v>
      </c>
      <c r="E1632" s="5">
        <v>1075</v>
      </c>
      <c r="F1632" s="5">
        <v>48.3</v>
      </c>
      <c r="G1632" s="6" t="s">
        <v>1116</v>
      </c>
      <c r="H1632" s="6">
        <v>144</v>
      </c>
      <c r="I1632" s="7" t="s">
        <v>19</v>
      </c>
      <c r="J1632" s="8">
        <v>2</v>
      </c>
      <c r="K1632" s="6">
        <v>2.1</v>
      </c>
      <c r="L1632" s="9">
        <v>115</v>
      </c>
      <c r="M1632" s="9">
        <v>98</v>
      </c>
      <c r="N1632" s="6">
        <v>80</v>
      </c>
      <c r="O1632" s="17" t="s">
        <v>144</v>
      </c>
      <c r="P1632" s="9">
        <v>33.82</v>
      </c>
      <c r="Q1632" s="6">
        <v>142.80000000000001</v>
      </c>
      <c r="R1632" s="6">
        <v>2051</v>
      </c>
      <c r="S1632" s="6">
        <v>46.9</v>
      </c>
      <c r="T1632" s="14" t="s">
        <v>6267</v>
      </c>
      <c r="U1632" s="6">
        <v>19.3</v>
      </c>
      <c r="V1632" s="6">
        <v>3084</v>
      </c>
      <c r="W1632" s="6">
        <v>4833</v>
      </c>
      <c r="X1632" s="10" t="s">
        <v>5</v>
      </c>
      <c r="Y1632" s="10" t="s">
        <v>5</v>
      </c>
      <c r="Z1632" s="6">
        <v>0</v>
      </c>
      <c r="AA1632" s="12">
        <v>1.754</v>
      </c>
      <c r="AB1632" s="12">
        <v>300</v>
      </c>
      <c r="AC1632" s="12">
        <v>1244.2</v>
      </c>
      <c r="AD1632" s="12">
        <v>53</v>
      </c>
      <c r="AE1632" s="21">
        <v>44</v>
      </c>
      <c r="AF1632" s="12">
        <v>0.7</v>
      </c>
      <c r="AG1632" s="12">
        <v>8</v>
      </c>
      <c r="AH1632" s="12">
        <v>82</v>
      </c>
      <c r="AI1632" s="12">
        <v>1418.7</v>
      </c>
      <c r="AJ1632" s="12">
        <v>17.899999999999999</v>
      </c>
      <c r="AK1632" s="12">
        <v>0.82</v>
      </c>
      <c r="AL1632" s="6" t="s">
        <v>6</v>
      </c>
      <c r="AM1632" s="6">
        <v>1297.02</v>
      </c>
      <c r="AN1632" s="6">
        <v>1297</v>
      </c>
      <c r="AO1632" s="6" t="s">
        <v>7</v>
      </c>
      <c r="AP1632" s="19">
        <v>15.6</v>
      </c>
      <c r="AQ1632" s="13" t="s">
        <v>8984</v>
      </c>
      <c r="AR1632" s="6">
        <v>32.1</v>
      </c>
      <c r="AS1632" s="6">
        <v>0.6</v>
      </c>
      <c r="AT1632" s="6" t="s">
        <v>480</v>
      </c>
      <c r="AW1632" s="6">
        <v>1</v>
      </c>
      <c r="AX1632" s="6">
        <v>1</v>
      </c>
      <c r="AY1632" s="2">
        <v>1631</v>
      </c>
      <c r="AZ1632" s="2" t="str">
        <f>+VLOOKUP(B1632,POZOS!$A:$D,4,0)</f>
        <v>GIRASOL-E-2:1</v>
      </c>
    </row>
    <row r="1633" spans="1:52" ht="38.25" x14ac:dyDescent="0.25">
      <c r="A1633" s="3" t="s">
        <v>755</v>
      </c>
      <c r="B1633" s="41" t="s">
        <v>828</v>
      </c>
      <c r="C1633" s="4">
        <v>45630</v>
      </c>
      <c r="D1633" s="5">
        <v>1408.5</v>
      </c>
      <c r="E1633" s="5">
        <v>1224</v>
      </c>
      <c r="F1633" s="5">
        <v>95</v>
      </c>
      <c r="G1633" s="6" t="s">
        <v>810</v>
      </c>
      <c r="H1633" s="6">
        <v>144</v>
      </c>
      <c r="I1633" s="7" t="s">
        <v>13</v>
      </c>
      <c r="J1633" s="8">
        <v>2</v>
      </c>
      <c r="K1633" s="6">
        <v>2.2999999999999998</v>
      </c>
      <c r="L1633" s="9">
        <v>110</v>
      </c>
      <c r="M1633" s="9">
        <v>107</v>
      </c>
      <c r="N1633" s="6">
        <v>80</v>
      </c>
      <c r="O1633" s="6" t="s">
        <v>189</v>
      </c>
      <c r="P1633" s="9">
        <v>66.69</v>
      </c>
      <c r="Q1633" s="6">
        <v>142.4</v>
      </c>
      <c r="R1633" s="6">
        <v>2074</v>
      </c>
      <c r="S1633" s="6">
        <v>102</v>
      </c>
      <c r="T1633" s="14" t="s">
        <v>6355</v>
      </c>
      <c r="U1633" s="6">
        <v>21.6</v>
      </c>
      <c r="V1633" s="6">
        <v>3067</v>
      </c>
      <c r="W1633" s="6">
        <v>5177</v>
      </c>
      <c r="X1633" s="10" t="s">
        <v>5</v>
      </c>
      <c r="Y1633" s="10" t="s">
        <v>5</v>
      </c>
      <c r="Z1633" s="6">
        <v>0</v>
      </c>
      <c r="AA1633" s="12">
        <v>1.9350000000000001</v>
      </c>
      <c r="AB1633" s="12">
        <v>300</v>
      </c>
      <c r="AC1633" s="12">
        <v>1426.61</v>
      </c>
      <c r="AD1633" s="12">
        <v>21</v>
      </c>
      <c r="AE1633" s="21">
        <v>21</v>
      </c>
      <c r="AF1633" s="12">
        <v>0.4</v>
      </c>
      <c r="AG1633" s="12">
        <v>3</v>
      </c>
      <c r="AH1633" s="12">
        <v>100</v>
      </c>
      <c r="AI1633" s="12">
        <v>1474.53</v>
      </c>
      <c r="AJ1633" s="12">
        <v>9.6</v>
      </c>
      <c r="AK1633" s="12">
        <v>0.28999999999999998</v>
      </c>
      <c r="AL1633" s="6" t="s">
        <v>6</v>
      </c>
      <c r="AM1633" s="6">
        <v>1452.45</v>
      </c>
      <c r="AN1633" s="6">
        <v>1313.61</v>
      </c>
      <c r="AO1633" s="6" t="s">
        <v>7</v>
      </c>
      <c r="AP1633" s="19">
        <v>0.8</v>
      </c>
      <c r="AQ1633" s="13" t="s">
        <v>8985</v>
      </c>
      <c r="AR1633" s="6">
        <v>48.1</v>
      </c>
      <c r="AS1633" s="6">
        <v>1.8</v>
      </c>
      <c r="AT1633" s="6" t="s">
        <v>485</v>
      </c>
      <c r="AW1633" s="6">
        <v>1</v>
      </c>
      <c r="AX1633" s="6">
        <v>1</v>
      </c>
      <c r="AY1633" s="2">
        <v>1632</v>
      </c>
      <c r="AZ1633" s="2" t="str">
        <f>+VLOOKUP(B1633,POZOS!$A:$D,4,0)</f>
        <v>GIRASOL-E-3:1</v>
      </c>
    </row>
    <row r="1634" spans="1:52" ht="51" x14ac:dyDescent="0.25">
      <c r="A1634" s="3" t="s">
        <v>755</v>
      </c>
      <c r="B1634" s="41" t="s">
        <v>830</v>
      </c>
      <c r="C1634" s="4">
        <v>45630</v>
      </c>
      <c r="D1634" s="5">
        <v>1395</v>
      </c>
      <c r="E1634" s="5">
        <v>1223</v>
      </c>
      <c r="F1634" s="5">
        <v>72.099999999999994</v>
      </c>
      <c r="G1634" s="6" t="s">
        <v>46</v>
      </c>
      <c r="H1634" s="6">
        <v>144</v>
      </c>
      <c r="I1634" s="7" t="s">
        <v>19</v>
      </c>
      <c r="J1634" s="8">
        <v>2</v>
      </c>
      <c r="K1634" s="6">
        <v>3.5</v>
      </c>
      <c r="L1634" s="9">
        <v>114</v>
      </c>
      <c r="M1634" s="9">
        <v>100</v>
      </c>
      <c r="N1634" s="6">
        <v>80</v>
      </c>
      <c r="O1634" s="17" t="s">
        <v>113</v>
      </c>
      <c r="P1634" s="9">
        <v>50.72</v>
      </c>
      <c r="Q1634" s="6">
        <v>142.19999999999999</v>
      </c>
      <c r="R1634" s="6">
        <v>2169</v>
      </c>
      <c r="S1634" s="6">
        <v>116.2</v>
      </c>
      <c r="T1634" s="11" t="s">
        <v>6532</v>
      </c>
      <c r="U1634" s="6">
        <v>24.2</v>
      </c>
      <c r="V1634" s="6">
        <v>2773</v>
      </c>
      <c r="W1634" s="6">
        <v>5053</v>
      </c>
      <c r="X1634" s="10" t="s">
        <v>213</v>
      </c>
      <c r="Y1634" s="10" t="s">
        <v>5</v>
      </c>
      <c r="Z1634" s="6">
        <v>0.3</v>
      </c>
      <c r="AA1634" s="12">
        <v>1.6919999999999999</v>
      </c>
      <c r="AB1634" s="12">
        <v>300</v>
      </c>
      <c r="AC1634" s="12">
        <v>1252.76</v>
      </c>
      <c r="AD1634" s="12">
        <v>155</v>
      </c>
      <c r="AE1634" s="21">
        <v>146</v>
      </c>
      <c r="AF1634" s="12">
        <v>0</v>
      </c>
      <c r="AG1634" s="12">
        <v>3</v>
      </c>
      <c r="AH1634" s="12">
        <v>93</v>
      </c>
      <c r="AI1634" s="12">
        <v>1480.81</v>
      </c>
      <c r="AJ1634" s="12">
        <v>60.7</v>
      </c>
      <c r="AK1634" s="12">
        <v>0.28999999999999998</v>
      </c>
      <c r="AL1634" s="6" t="s">
        <v>6</v>
      </c>
      <c r="AM1634" s="6">
        <v>1432.71</v>
      </c>
      <c r="AN1634" s="6">
        <v>1350.48</v>
      </c>
      <c r="AO1634" s="6" t="s">
        <v>7</v>
      </c>
      <c r="AP1634" s="19">
        <v>47.5</v>
      </c>
      <c r="AQ1634" s="13" t="s">
        <v>8986</v>
      </c>
      <c r="AR1634" s="6">
        <v>63.9</v>
      </c>
      <c r="AS1634" s="6">
        <v>4.2</v>
      </c>
      <c r="AT1634" s="6" t="s">
        <v>618</v>
      </c>
      <c r="AW1634" s="6">
        <v>1</v>
      </c>
      <c r="AX1634" s="6">
        <v>1</v>
      </c>
      <c r="AY1634" s="2">
        <v>1633</v>
      </c>
      <c r="AZ1634" s="2" t="str">
        <f>+VLOOKUP(B1634,POZOS!$A:$D,4,0)</f>
        <v>GIRASOL-E-4:1</v>
      </c>
    </row>
    <row r="1635" spans="1:52" ht="51" x14ac:dyDescent="0.25">
      <c r="A1635" s="3" t="s">
        <v>755</v>
      </c>
      <c r="B1635" s="41" t="s">
        <v>834</v>
      </c>
      <c r="C1635" s="4">
        <v>45630</v>
      </c>
      <c r="D1635" s="5">
        <v>1322.5</v>
      </c>
      <c r="E1635" s="5">
        <v>1182</v>
      </c>
      <c r="F1635" s="5">
        <v>25.8</v>
      </c>
      <c r="G1635" s="6" t="s">
        <v>1428</v>
      </c>
      <c r="H1635" s="6">
        <v>144</v>
      </c>
      <c r="I1635" s="7" t="s">
        <v>13</v>
      </c>
      <c r="J1635" s="8">
        <v>2</v>
      </c>
      <c r="K1635" s="6">
        <v>1.5</v>
      </c>
      <c r="L1635" s="9">
        <v>110</v>
      </c>
      <c r="M1635" s="9">
        <v>96</v>
      </c>
      <c r="N1635" s="6">
        <v>70</v>
      </c>
      <c r="O1635" s="6" t="s">
        <v>267</v>
      </c>
      <c r="P1635" s="9">
        <v>18.02</v>
      </c>
      <c r="Q1635" s="6">
        <v>143.19999999999999</v>
      </c>
      <c r="R1635" s="6">
        <v>1758</v>
      </c>
      <c r="S1635" s="6">
        <v>18.100000000000001</v>
      </c>
      <c r="T1635" s="14" t="s">
        <v>6896</v>
      </c>
      <c r="U1635" s="6">
        <v>23.2</v>
      </c>
      <c r="V1635" s="6">
        <v>3221</v>
      </c>
      <c r="W1635" s="6">
        <v>5099</v>
      </c>
      <c r="X1635" s="10" t="s">
        <v>5</v>
      </c>
      <c r="Y1635" s="10" t="s">
        <v>5</v>
      </c>
      <c r="Z1635" s="6">
        <v>0</v>
      </c>
      <c r="AA1635" s="12">
        <v>1.6970000000000001</v>
      </c>
      <c r="AB1635" s="12">
        <v>300</v>
      </c>
      <c r="AC1635" s="12">
        <v>1308.42</v>
      </c>
      <c r="AD1635" s="12">
        <v>0</v>
      </c>
      <c r="AE1635" s="21">
        <v>0</v>
      </c>
      <c r="AF1635" s="12">
        <v>0.4</v>
      </c>
      <c r="AG1635" s="12">
        <v>0</v>
      </c>
      <c r="AH1635" s="12">
        <v>100</v>
      </c>
      <c r="AI1635" s="12">
        <v>1542.04</v>
      </c>
      <c r="AJ1635" s="12">
        <v>0.7</v>
      </c>
      <c r="AK1635" s="12">
        <v>0.01</v>
      </c>
      <c r="AL1635" s="6" t="s">
        <v>6</v>
      </c>
      <c r="AM1635" s="6">
        <v>1156.2</v>
      </c>
      <c r="AN1635" s="6">
        <v>1096.6500000000001</v>
      </c>
      <c r="AO1635" s="6" t="s">
        <v>7</v>
      </c>
      <c r="AP1635" s="19">
        <v>5.6</v>
      </c>
      <c r="AQ1635" s="13" t="s">
        <v>8987</v>
      </c>
      <c r="AR1635" s="6">
        <v>48.2</v>
      </c>
      <c r="AS1635" s="6">
        <v>1.2</v>
      </c>
      <c r="AT1635" s="6" t="s">
        <v>527</v>
      </c>
      <c r="AW1635" s="6">
        <v>1</v>
      </c>
      <c r="AX1635" s="6">
        <v>1</v>
      </c>
      <c r="AY1635" s="2">
        <v>1634</v>
      </c>
      <c r="AZ1635" s="2" t="str">
        <f>+VLOOKUP(B1635,POZOS!$A:$D,4,0)</f>
        <v>GIRASOL-E-5:1</v>
      </c>
    </row>
    <row r="1636" spans="1:52" ht="76.5" x14ac:dyDescent="0.25">
      <c r="A1636" s="3" t="s">
        <v>755</v>
      </c>
      <c r="B1636" s="41" t="s">
        <v>2755</v>
      </c>
      <c r="C1636" s="4">
        <v>45630</v>
      </c>
      <c r="D1636" s="5">
        <v>1434.5</v>
      </c>
      <c r="E1636" s="5">
        <v>1198</v>
      </c>
      <c r="F1636" s="5">
        <v>71.400000000000006</v>
      </c>
      <c r="G1636" s="6" t="s">
        <v>2756</v>
      </c>
      <c r="H1636" s="6">
        <v>144</v>
      </c>
      <c r="I1636" s="7" t="s">
        <v>13</v>
      </c>
      <c r="J1636" s="8">
        <v>2</v>
      </c>
      <c r="K1636" s="6">
        <v>2.5</v>
      </c>
      <c r="L1636" s="9">
        <v>112</v>
      </c>
      <c r="M1636" s="9">
        <v>100</v>
      </c>
      <c r="N1636" s="6">
        <v>80</v>
      </c>
      <c r="O1636" s="6" t="s">
        <v>144</v>
      </c>
      <c r="P1636" s="9">
        <v>50.05</v>
      </c>
      <c r="Q1636" s="6">
        <v>142.69999999999999</v>
      </c>
      <c r="R1636" s="6">
        <v>2021</v>
      </c>
      <c r="S1636" s="6">
        <v>82.2</v>
      </c>
      <c r="T1636" s="14" t="s">
        <v>4677</v>
      </c>
      <c r="U1636" s="6">
        <v>21.1</v>
      </c>
      <c r="V1636" s="6">
        <v>3265</v>
      </c>
      <c r="W1636" s="6">
        <v>4703</v>
      </c>
      <c r="X1636" s="10" t="s">
        <v>5</v>
      </c>
      <c r="Y1636" s="10" t="s">
        <v>5</v>
      </c>
      <c r="Z1636" s="6">
        <v>0</v>
      </c>
      <c r="AA1636" s="12">
        <v>1.6379999999999999</v>
      </c>
      <c r="AB1636" s="12">
        <v>300</v>
      </c>
      <c r="AC1636" s="12">
        <v>1181.02</v>
      </c>
      <c r="AD1636" s="12">
        <v>134</v>
      </c>
      <c r="AE1636" s="21">
        <v>134</v>
      </c>
      <c r="AF1636" s="12">
        <v>0.2</v>
      </c>
      <c r="AG1636" s="12">
        <v>1</v>
      </c>
      <c r="AH1636" s="12">
        <v>100</v>
      </c>
      <c r="AI1636" s="12">
        <v>1442.02</v>
      </c>
      <c r="AJ1636" s="12">
        <v>56</v>
      </c>
      <c r="AK1636" s="12">
        <v>0.1</v>
      </c>
      <c r="AL1636" s="6" t="s">
        <v>6</v>
      </c>
      <c r="AM1636" s="6">
        <v>1338.84</v>
      </c>
      <c r="AN1636" s="6">
        <v>1267.98</v>
      </c>
      <c r="AO1636" s="6" t="s">
        <v>7</v>
      </c>
      <c r="AP1636" s="19">
        <v>93.3</v>
      </c>
      <c r="AQ1636" s="13" t="s">
        <v>8988</v>
      </c>
      <c r="AR1636" s="6">
        <v>44.9</v>
      </c>
      <c r="AS1636" s="6">
        <v>1.9</v>
      </c>
      <c r="AT1636" s="6" t="s">
        <v>324</v>
      </c>
      <c r="AW1636" s="6">
        <v>1</v>
      </c>
      <c r="AX1636" s="6">
        <v>1</v>
      </c>
      <c r="AY1636" s="2">
        <v>1635</v>
      </c>
      <c r="AZ1636" s="2" t="str">
        <f>+VLOOKUP(B1636,POZOS!$A:$D,4,0)</f>
        <v>GIRASOL-G-1:1</v>
      </c>
    </row>
    <row r="1637" spans="1:52" ht="25.5" x14ac:dyDescent="0.25">
      <c r="A1637" s="3" t="s">
        <v>755</v>
      </c>
      <c r="B1637" s="41" t="s">
        <v>843</v>
      </c>
      <c r="C1637" s="4">
        <v>45630</v>
      </c>
      <c r="D1637" s="5">
        <v>1335.5</v>
      </c>
      <c r="E1637" s="5">
        <v>1144</v>
      </c>
      <c r="F1637" s="5">
        <v>79</v>
      </c>
      <c r="G1637" s="6" t="s">
        <v>2756</v>
      </c>
      <c r="H1637" s="6">
        <v>144</v>
      </c>
      <c r="I1637" s="7" t="s">
        <v>13</v>
      </c>
      <c r="J1637" s="8">
        <v>2</v>
      </c>
      <c r="K1637" s="6">
        <v>1.4</v>
      </c>
      <c r="L1637" s="9">
        <v>104</v>
      </c>
      <c r="M1637" s="9">
        <v>94</v>
      </c>
      <c r="N1637" s="6">
        <v>80</v>
      </c>
      <c r="O1637" s="17" t="s">
        <v>221</v>
      </c>
      <c r="P1637" s="9">
        <v>55.13</v>
      </c>
      <c r="Q1637" s="6">
        <v>143.30000000000001</v>
      </c>
      <c r="R1637" s="6">
        <v>1772</v>
      </c>
      <c r="S1637" s="6">
        <v>49.8</v>
      </c>
      <c r="T1637" s="14" t="s">
        <v>6834</v>
      </c>
      <c r="U1637" s="6">
        <v>18.7</v>
      </c>
      <c r="V1637" s="6">
        <v>2989</v>
      </c>
      <c r="W1637" s="6">
        <v>4523</v>
      </c>
      <c r="X1637" s="10" t="s">
        <v>5</v>
      </c>
      <c r="Y1637" s="10" t="s">
        <v>5</v>
      </c>
      <c r="Z1637" s="6">
        <v>0.1</v>
      </c>
      <c r="AA1637" s="12">
        <v>1.5349999999999999</v>
      </c>
      <c r="AB1637" s="12">
        <v>300</v>
      </c>
      <c r="AC1637" s="12">
        <v>1108.33</v>
      </c>
      <c r="AD1637" s="12">
        <v>0</v>
      </c>
      <c r="AE1637" s="21">
        <v>0</v>
      </c>
      <c r="AF1637" s="12">
        <v>0.6</v>
      </c>
      <c r="AG1637" s="12">
        <v>0</v>
      </c>
      <c r="AH1637" s="12">
        <v>100</v>
      </c>
      <c r="AI1637" s="12">
        <v>1444.08</v>
      </c>
      <c r="AJ1637" s="12">
        <v>0.3</v>
      </c>
      <c r="AK1637" s="12">
        <v>0.09</v>
      </c>
      <c r="AL1637" s="6" t="s">
        <v>7</v>
      </c>
      <c r="AM1637" s="6">
        <v>1096.22</v>
      </c>
      <c r="AN1637" s="6">
        <v>1096.21</v>
      </c>
      <c r="AO1637" s="6" t="s">
        <v>7</v>
      </c>
      <c r="AP1637" s="19">
        <v>0</v>
      </c>
      <c r="AQ1637" s="13" t="s">
        <v>8989</v>
      </c>
      <c r="AR1637" s="6">
        <v>33.1</v>
      </c>
      <c r="AS1637" s="6">
        <v>0.7</v>
      </c>
      <c r="AT1637" s="6" t="s">
        <v>688</v>
      </c>
      <c r="AW1637" s="6">
        <v>1</v>
      </c>
      <c r="AX1637" s="6">
        <v>1</v>
      </c>
      <c r="AY1637" s="2">
        <v>1636</v>
      </c>
      <c r="AZ1637" s="2" t="str">
        <f>+VLOOKUP(B1637,POZOS!$A:$D,4,0)</f>
        <v>GIRASOL-G-2:1</v>
      </c>
    </row>
    <row r="1638" spans="1:52" ht="25.5" x14ac:dyDescent="0.25">
      <c r="A1638" s="3" t="s">
        <v>755</v>
      </c>
      <c r="B1638" s="41" t="s">
        <v>844</v>
      </c>
      <c r="C1638" s="4">
        <v>45630</v>
      </c>
      <c r="D1638" s="5">
        <v>1416.5</v>
      </c>
      <c r="E1638" s="5">
        <v>1196</v>
      </c>
      <c r="F1638" s="5">
        <v>66.400000000000006</v>
      </c>
      <c r="G1638" s="6" t="s">
        <v>845</v>
      </c>
      <c r="H1638" s="6">
        <v>144</v>
      </c>
      <c r="I1638" s="7" t="s">
        <v>13</v>
      </c>
      <c r="J1638" s="8">
        <v>2</v>
      </c>
      <c r="K1638" s="6">
        <v>3.2</v>
      </c>
      <c r="L1638" s="9">
        <v>116</v>
      </c>
      <c r="M1638" s="9">
        <v>106</v>
      </c>
      <c r="N1638" s="6">
        <v>80</v>
      </c>
      <c r="O1638" s="17" t="s">
        <v>209</v>
      </c>
      <c r="P1638" s="9">
        <v>46.58</v>
      </c>
      <c r="Q1638" s="6">
        <v>142.5</v>
      </c>
      <c r="R1638" s="6">
        <v>2150</v>
      </c>
      <c r="S1638" s="6">
        <v>98.1</v>
      </c>
      <c r="T1638" s="14" t="s">
        <v>216</v>
      </c>
      <c r="U1638" s="6">
        <v>21.3</v>
      </c>
      <c r="V1638" s="6">
        <v>2835</v>
      </c>
      <c r="W1638" s="6">
        <v>4640</v>
      </c>
      <c r="X1638" s="10" t="s">
        <v>213</v>
      </c>
      <c r="Y1638" s="10" t="s">
        <v>5</v>
      </c>
      <c r="Z1638" s="6">
        <v>0</v>
      </c>
      <c r="AA1638" s="12">
        <v>1.9510000000000001</v>
      </c>
      <c r="AB1638" s="12">
        <v>300</v>
      </c>
      <c r="AC1638" s="12">
        <v>1452.01</v>
      </c>
      <c r="AD1638" s="12">
        <v>0</v>
      </c>
      <c r="AE1638" s="21">
        <v>0</v>
      </c>
      <c r="AF1638" s="12">
        <v>1.2</v>
      </c>
      <c r="AG1638" s="12">
        <v>0</v>
      </c>
      <c r="AH1638" s="12">
        <v>100</v>
      </c>
      <c r="AI1638" s="12">
        <v>1488.48</v>
      </c>
      <c r="AJ1638" s="12">
        <v>0.9</v>
      </c>
      <c r="AK1638" s="12">
        <v>0.13</v>
      </c>
      <c r="AL1638" s="6" t="s">
        <v>6</v>
      </c>
      <c r="AM1638" s="6">
        <v>1421.71</v>
      </c>
      <c r="AN1638" s="6">
        <v>1340.07</v>
      </c>
      <c r="AO1638" s="6" t="s">
        <v>7</v>
      </c>
      <c r="AP1638" s="19">
        <v>0.9</v>
      </c>
      <c r="AQ1638" s="13" t="s">
        <v>8990</v>
      </c>
      <c r="AR1638" s="6">
        <v>47.8</v>
      </c>
      <c r="AS1638" s="6">
        <v>2</v>
      </c>
      <c r="AT1638" s="6" t="s">
        <v>590</v>
      </c>
      <c r="AW1638" s="6">
        <v>1</v>
      </c>
      <c r="AX1638" s="6">
        <v>1</v>
      </c>
      <c r="AY1638" s="2">
        <v>1637</v>
      </c>
      <c r="AZ1638" s="2" t="str">
        <f>+VLOOKUP(B1638,POZOS!$A:$D,4,0)</f>
        <v>GIRASOL-G-3:1</v>
      </c>
    </row>
    <row r="1639" spans="1:52" ht="38.25" x14ac:dyDescent="0.25">
      <c r="A1639" s="3" t="s">
        <v>755</v>
      </c>
      <c r="B1639" s="41" t="s">
        <v>848</v>
      </c>
      <c r="C1639" s="4">
        <v>45630</v>
      </c>
      <c r="D1639" s="5">
        <v>1484</v>
      </c>
      <c r="E1639" s="5">
        <v>1217</v>
      </c>
      <c r="F1639" s="5">
        <v>86.1</v>
      </c>
      <c r="G1639" s="6" t="s">
        <v>17</v>
      </c>
      <c r="H1639" s="6">
        <v>144</v>
      </c>
      <c r="I1639" s="7" t="s">
        <v>13</v>
      </c>
      <c r="J1639" s="8">
        <v>2</v>
      </c>
      <c r="K1639" s="6">
        <v>3.1</v>
      </c>
      <c r="L1639" s="9">
        <v>113</v>
      </c>
      <c r="M1639" s="9">
        <v>103</v>
      </c>
      <c r="N1639" s="6">
        <v>80</v>
      </c>
      <c r="O1639" s="16" t="s">
        <v>203</v>
      </c>
      <c r="P1639" s="9">
        <v>60.62</v>
      </c>
      <c r="Q1639" s="6">
        <v>142</v>
      </c>
      <c r="R1639" s="6">
        <v>2324</v>
      </c>
      <c r="S1639" s="6">
        <v>125.7</v>
      </c>
      <c r="T1639" s="14" t="s">
        <v>6267</v>
      </c>
      <c r="U1639" s="6">
        <v>23.8</v>
      </c>
      <c r="V1639" s="6">
        <v>2931</v>
      </c>
      <c r="W1639" s="6">
        <v>5419</v>
      </c>
      <c r="X1639" s="10" t="s">
        <v>20</v>
      </c>
      <c r="Y1639" s="10" t="s">
        <v>5</v>
      </c>
      <c r="Z1639" s="6">
        <v>2.2999999999999998</v>
      </c>
      <c r="AA1639" s="12">
        <v>1.643</v>
      </c>
      <c r="AB1639" s="12">
        <v>300</v>
      </c>
      <c r="AC1639" s="12">
        <v>1192.5899999999999</v>
      </c>
      <c r="AD1639" s="12">
        <v>334</v>
      </c>
      <c r="AE1639" s="21">
        <v>305</v>
      </c>
      <c r="AF1639" s="12">
        <v>0.2</v>
      </c>
      <c r="AG1639" s="12">
        <v>5</v>
      </c>
      <c r="AH1639" s="12">
        <v>88</v>
      </c>
      <c r="AI1639" s="12">
        <v>1451.72</v>
      </c>
      <c r="AJ1639" s="12">
        <v>127.4</v>
      </c>
      <c r="AK1639" s="12">
        <v>0.52</v>
      </c>
      <c r="AL1639" s="6" t="s">
        <v>6</v>
      </c>
      <c r="AM1639" s="6">
        <v>1604.16</v>
      </c>
      <c r="AN1639" s="6">
        <v>1461.49</v>
      </c>
      <c r="AO1639" s="6" t="s">
        <v>7</v>
      </c>
      <c r="AP1639" s="19">
        <v>87.4</v>
      </c>
      <c r="AQ1639" s="13" t="s">
        <v>8991</v>
      </c>
      <c r="AR1639" s="6">
        <v>58.4</v>
      </c>
      <c r="AS1639" s="6">
        <v>2.8</v>
      </c>
      <c r="AT1639" s="6" t="s">
        <v>357</v>
      </c>
      <c r="AW1639" s="6">
        <v>1</v>
      </c>
      <c r="AX1639" s="6">
        <v>1</v>
      </c>
      <c r="AY1639" s="2">
        <v>1638</v>
      </c>
      <c r="AZ1639" s="2" t="str">
        <f>+VLOOKUP(B1639,POZOS!$A:$D,4,0)</f>
        <v>GIRASOL-G-4:1</v>
      </c>
    </row>
    <row r="1640" spans="1:52" ht="38.25" x14ac:dyDescent="0.25">
      <c r="A1640" s="3" t="s">
        <v>755</v>
      </c>
      <c r="B1640" s="41" t="s">
        <v>1007</v>
      </c>
      <c r="C1640" s="4">
        <v>45630</v>
      </c>
      <c r="D1640" s="5">
        <v>3986</v>
      </c>
      <c r="E1640" s="5">
        <v>2076</v>
      </c>
      <c r="F1640" s="5">
        <v>16.5</v>
      </c>
      <c r="G1640" s="6" t="s">
        <v>3271</v>
      </c>
      <c r="H1640" s="6">
        <v>168</v>
      </c>
      <c r="I1640" s="7" t="s">
        <v>19</v>
      </c>
      <c r="J1640" s="8">
        <v>2.75</v>
      </c>
      <c r="K1640" s="6">
        <v>2.2000000000000002</v>
      </c>
      <c r="L1640" s="9">
        <v>123</v>
      </c>
      <c r="M1640" s="9">
        <v>114</v>
      </c>
      <c r="N1640" s="6">
        <v>80</v>
      </c>
      <c r="O1640" s="17" t="s">
        <v>8899</v>
      </c>
      <c r="P1640" s="9">
        <v>9.98</v>
      </c>
      <c r="Q1640" s="6">
        <v>165.3</v>
      </c>
      <c r="R1640" s="6">
        <v>3922</v>
      </c>
      <c r="S1640" s="6">
        <v>32.4</v>
      </c>
      <c r="T1640" s="14" t="s">
        <v>6942</v>
      </c>
      <c r="U1640" s="6">
        <v>26.2</v>
      </c>
      <c r="V1640" s="6">
        <v>4355</v>
      </c>
      <c r="W1640" s="6">
        <v>7024</v>
      </c>
      <c r="X1640" s="10" t="s">
        <v>5</v>
      </c>
      <c r="Y1640" s="10" t="s">
        <v>5</v>
      </c>
      <c r="Z1640" s="6">
        <v>0</v>
      </c>
      <c r="AA1640" s="12">
        <v>1.8080000000000001</v>
      </c>
      <c r="AB1640" s="12">
        <v>300</v>
      </c>
      <c r="AC1640" s="12">
        <v>1354.21</v>
      </c>
      <c r="AD1640" s="12">
        <v>130</v>
      </c>
      <c r="AE1640" s="21">
        <v>86</v>
      </c>
      <c r="AF1640" s="12">
        <v>0.3</v>
      </c>
      <c r="AG1640" s="12">
        <v>52</v>
      </c>
      <c r="AH1640" s="12">
        <v>66</v>
      </c>
      <c r="AI1640" s="12">
        <v>1498.02</v>
      </c>
      <c r="AJ1640" s="12">
        <v>36.200000000000003</v>
      </c>
      <c r="AK1640" s="12">
        <v>1.23</v>
      </c>
      <c r="AL1640" s="6" t="s">
        <v>6</v>
      </c>
      <c r="AM1640" s="6">
        <v>1608</v>
      </c>
      <c r="AN1640" s="6">
        <v>1299.8900000000001</v>
      </c>
      <c r="AO1640" s="6" t="s">
        <v>7</v>
      </c>
      <c r="AP1640" s="19">
        <v>43.3</v>
      </c>
      <c r="AQ1640" s="13" t="s">
        <v>8992</v>
      </c>
      <c r="AR1640" s="6">
        <v>69.900000000000006</v>
      </c>
      <c r="AS1640" s="6">
        <v>2.1</v>
      </c>
      <c r="AT1640" s="6" t="s">
        <v>339</v>
      </c>
      <c r="AW1640" s="6">
        <v>1</v>
      </c>
      <c r="AX1640" s="6">
        <v>1</v>
      </c>
      <c r="AY1640" s="2">
        <v>1639</v>
      </c>
      <c r="AZ1640" s="2" t="str">
        <f>+VLOOKUP(B1640,POZOS!$A:$D,4,0)</f>
        <v>GIRASOL-PH5-H2:1</v>
      </c>
    </row>
    <row r="1641" spans="1:52" ht="51" x14ac:dyDescent="0.25">
      <c r="A1641" s="3" t="s">
        <v>755</v>
      </c>
      <c r="B1641" s="41" t="s">
        <v>1010</v>
      </c>
      <c r="C1641" s="4">
        <v>45630</v>
      </c>
      <c r="D1641" s="5">
        <v>2759.5</v>
      </c>
      <c r="E1641" s="5">
        <v>1817</v>
      </c>
      <c r="F1641" s="5">
        <v>11</v>
      </c>
      <c r="G1641" s="6" t="s">
        <v>6882</v>
      </c>
      <c r="H1641" s="6">
        <v>145.077</v>
      </c>
      <c r="I1641" s="7" t="s">
        <v>882</v>
      </c>
      <c r="J1641" s="8">
        <v>2.5</v>
      </c>
      <c r="K1641" s="6">
        <v>1.6</v>
      </c>
      <c r="L1641" s="9">
        <v>109</v>
      </c>
      <c r="M1641" s="9">
        <v>89</v>
      </c>
      <c r="N1641" s="6">
        <v>80</v>
      </c>
      <c r="O1641" s="17" t="s">
        <v>5571</v>
      </c>
      <c r="P1641" s="9">
        <v>7.68</v>
      </c>
      <c r="Q1641" s="6">
        <v>143.6</v>
      </c>
      <c r="R1641" s="6">
        <v>2922</v>
      </c>
      <c r="S1641" s="6">
        <v>13</v>
      </c>
      <c r="T1641" s="11" t="s">
        <v>6267</v>
      </c>
      <c r="U1641" s="6">
        <v>22.5</v>
      </c>
      <c r="V1641" s="6">
        <v>3437</v>
      </c>
      <c r="W1641" s="6">
        <v>6003</v>
      </c>
      <c r="X1641" s="10" t="s">
        <v>5</v>
      </c>
      <c r="Y1641" s="10" t="s">
        <v>5</v>
      </c>
      <c r="Z1641" s="6">
        <v>0</v>
      </c>
      <c r="AA1641" s="12">
        <v>1.837</v>
      </c>
      <c r="AB1641" s="12">
        <v>300</v>
      </c>
      <c r="AC1641" s="12">
        <v>1262.6600000000001</v>
      </c>
      <c r="AD1641" s="12">
        <v>47</v>
      </c>
      <c r="AE1641" s="21">
        <v>47</v>
      </c>
      <c r="AF1641" s="12">
        <v>0.5</v>
      </c>
      <c r="AG1641" s="12">
        <v>0</v>
      </c>
      <c r="AH1641" s="12">
        <v>100</v>
      </c>
      <c r="AI1641" s="12">
        <v>1374.7</v>
      </c>
      <c r="AJ1641" s="12">
        <v>20.6</v>
      </c>
      <c r="AK1641" s="12">
        <v>0.7</v>
      </c>
      <c r="AL1641" s="6" t="s">
        <v>6</v>
      </c>
      <c r="AM1641" s="6">
        <v>1368.34</v>
      </c>
      <c r="AN1641" s="6">
        <v>1151.45</v>
      </c>
      <c r="AO1641" s="6" t="s">
        <v>7</v>
      </c>
      <c r="AP1641" s="19">
        <v>86.8</v>
      </c>
      <c r="AQ1641" s="13" t="s">
        <v>8993</v>
      </c>
      <c r="AR1641" s="6">
        <v>53.5</v>
      </c>
      <c r="AS1641" s="6">
        <v>1.2</v>
      </c>
      <c r="AT1641" s="6" t="s">
        <v>399</v>
      </c>
      <c r="AW1641" s="6">
        <v>1</v>
      </c>
      <c r="AX1641" s="6">
        <v>1</v>
      </c>
      <c r="AY1641" s="2">
        <v>1640</v>
      </c>
      <c r="AZ1641" s="2" t="str">
        <f>+VLOOKUP(B1641,POZOS!$A:$D,4,0)</f>
        <v>GIRASOL-PH5-H3:1</v>
      </c>
    </row>
    <row r="1642" spans="1:52" ht="38.25" x14ac:dyDescent="0.25">
      <c r="A1642" s="3" t="s">
        <v>755</v>
      </c>
      <c r="B1642" s="41" t="s">
        <v>943</v>
      </c>
      <c r="C1642" s="4">
        <v>45630</v>
      </c>
      <c r="D1642" s="5">
        <v>3045</v>
      </c>
      <c r="E1642" s="5">
        <v>2029</v>
      </c>
      <c r="F1642" s="5">
        <v>95.4</v>
      </c>
      <c r="G1642" s="6" t="s">
        <v>3970</v>
      </c>
      <c r="H1642" s="6">
        <v>148.50299999999999</v>
      </c>
      <c r="I1642" s="7" t="s">
        <v>18</v>
      </c>
      <c r="J1642" s="8">
        <v>2.75</v>
      </c>
      <c r="K1642" s="6">
        <v>1.7</v>
      </c>
      <c r="L1642" s="9">
        <v>157</v>
      </c>
      <c r="M1642" s="9">
        <v>110</v>
      </c>
      <c r="N1642" s="6">
        <v>80</v>
      </c>
      <c r="O1642" s="17" t="s">
        <v>124</v>
      </c>
      <c r="P1642" s="9">
        <v>66.14</v>
      </c>
      <c r="Q1642" s="6">
        <v>144.19999999999999</v>
      </c>
      <c r="R1642" s="6">
        <v>4547</v>
      </c>
      <c r="S1642" s="6">
        <v>137.30000000000001</v>
      </c>
      <c r="T1642" s="14" t="s">
        <v>6430</v>
      </c>
      <c r="U1642" s="6">
        <v>27.4</v>
      </c>
      <c r="V1642" s="6">
        <v>4763</v>
      </c>
      <c r="W1642" s="6">
        <v>7847</v>
      </c>
      <c r="X1642" s="10" t="s">
        <v>5</v>
      </c>
      <c r="Y1642" s="10" t="s">
        <v>5</v>
      </c>
      <c r="Z1642" s="6">
        <v>0.1</v>
      </c>
      <c r="AA1642" s="12">
        <v>2.4849999999999999</v>
      </c>
      <c r="AB1642" s="12">
        <v>300</v>
      </c>
      <c r="AC1642" s="12">
        <v>1641.87</v>
      </c>
      <c r="AD1642" s="12">
        <v>107</v>
      </c>
      <c r="AE1642" s="21">
        <v>100</v>
      </c>
      <c r="AF1642" s="12">
        <v>0.2</v>
      </c>
      <c r="AG1642" s="12">
        <v>6</v>
      </c>
      <c r="AH1642" s="12">
        <v>94</v>
      </c>
      <c r="AI1642" s="12">
        <v>1321.43</v>
      </c>
      <c r="AJ1642" s="12">
        <v>42.2</v>
      </c>
      <c r="AK1642" s="12">
        <v>0.18</v>
      </c>
      <c r="AL1642" s="6" t="s">
        <v>6</v>
      </c>
      <c r="AM1642" s="6">
        <v>1888.93</v>
      </c>
      <c r="AN1642" s="6">
        <v>1540.57</v>
      </c>
      <c r="AO1642" s="6" t="s">
        <v>274</v>
      </c>
      <c r="AP1642" s="19">
        <v>45</v>
      </c>
      <c r="AQ1642" s="13" t="s">
        <v>8994</v>
      </c>
      <c r="AR1642" s="6">
        <v>74.8</v>
      </c>
      <c r="AS1642" s="6">
        <v>2.4</v>
      </c>
      <c r="AT1642" s="6" t="s">
        <v>373</v>
      </c>
      <c r="AW1642" s="6">
        <v>1</v>
      </c>
      <c r="AX1642" s="6">
        <v>1</v>
      </c>
      <c r="AY1642" s="2">
        <v>1641</v>
      </c>
      <c r="AZ1642" s="2" t="str">
        <f>+VLOOKUP(B1642,POZOS!$A:$D,4,0)</f>
        <v>GIRASOL-PH7-H1:1</v>
      </c>
    </row>
    <row r="1643" spans="1:52" ht="38.25" x14ac:dyDescent="0.25">
      <c r="A1643" s="3" t="s">
        <v>755</v>
      </c>
      <c r="B1643" s="41" t="s">
        <v>1110</v>
      </c>
      <c r="C1643" s="4">
        <v>45630</v>
      </c>
      <c r="D1643" s="5">
        <v>2928.5</v>
      </c>
      <c r="E1643" s="5">
        <v>1899</v>
      </c>
      <c r="F1643" s="5">
        <v>161.30000000000001</v>
      </c>
      <c r="G1643" s="6" t="s">
        <v>3206</v>
      </c>
      <c r="H1643" s="6">
        <v>168</v>
      </c>
      <c r="I1643" s="7" t="s">
        <v>19</v>
      </c>
      <c r="J1643" s="8">
        <v>2.5</v>
      </c>
      <c r="K1643" s="6">
        <v>2.4</v>
      </c>
      <c r="L1643" s="9">
        <v>168</v>
      </c>
      <c r="M1643" s="9">
        <v>97</v>
      </c>
      <c r="N1643" s="6">
        <v>80</v>
      </c>
      <c r="O1643" s="17" t="s">
        <v>124</v>
      </c>
      <c r="P1643" s="9">
        <v>96.99</v>
      </c>
      <c r="Q1643" s="6">
        <v>166.3</v>
      </c>
      <c r="R1643" s="6">
        <v>3041</v>
      </c>
      <c r="S1643" s="6">
        <v>285.89999999999998</v>
      </c>
      <c r="T1643" s="14" t="s">
        <v>7297</v>
      </c>
      <c r="U1643" s="6">
        <v>26.5</v>
      </c>
      <c r="V1643" s="6">
        <v>4376</v>
      </c>
      <c r="W1643" s="6">
        <v>7126</v>
      </c>
      <c r="X1643" s="10" t="s">
        <v>20</v>
      </c>
      <c r="Y1643" s="10" t="s">
        <v>5</v>
      </c>
      <c r="Z1643" s="6">
        <v>6.7</v>
      </c>
      <c r="AA1643" s="12">
        <v>1.9750000000000001</v>
      </c>
      <c r="AB1643" s="12">
        <v>300</v>
      </c>
      <c r="AC1643" s="12">
        <v>1238.18</v>
      </c>
      <c r="AD1643" s="12">
        <v>111</v>
      </c>
      <c r="AE1643" s="21">
        <v>111</v>
      </c>
      <c r="AF1643" s="12">
        <v>0.1</v>
      </c>
      <c r="AG1643" s="12">
        <v>0</v>
      </c>
      <c r="AH1643" s="12">
        <v>100</v>
      </c>
      <c r="AI1643" s="12">
        <v>1253.8599999999999</v>
      </c>
      <c r="AJ1643" s="12">
        <v>46.8</v>
      </c>
      <c r="AK1643" s="12">
        <v>0.04</v>
      </c>
      <c r="AL1643" s="6" t="s">
        <v>6</v>
      </c>
      <c r="AM1643" s="6">
        <v>1426.85</v>
      </c>
      <c r="AN1643" s="6">
        <v>1241.49</v>
      </c>
      <c r="AO1643" s="6" t="s">
        <v>7</v>
      </c>
      <c r="AP1643" s="19">
        <v>97.6</v>
      </c>
      <c r="AQ1643" s="13" t="s">
        <v>8995</v>
      </c>
      <c r="AR1643" s="6">
        <v>63.6</v>
      </c>
      <c r="AS1643" s="6">
        <v>3.4</v>
      </c>
      <c r="AT1643" s="6" t="s">
        <v>289</v>
      </c>
      <c r="AW1643" s="6">
        <v>1</v>
      </c>
      <c r="AX1643" s="6">
        <v>1</v>
      </c>
      <c r="AY1643" s="2">
        <v>1642</v>
      </c>
      <c r="AZ1643" s="2" t="str">
        <f>+VLOOKUP(B1643,POZOS!$A:$D,4,0)</f>
        <v>GIRASOL-PH7-H13:1</v>
      </c>
    </row>
    <row r="1644" spans="1:52" ht="38.25" x14ac:dyDescent="0.25">
      <c r="A1644" s="3" t="s">
        <v>755</v>
      </c>
      <c r="B1644" s="41" t="s">
        <v>875</v>
      </c>
      <c r="C1644" s="4">
        <v>45630</v>
      </c>
      <c r="D1644" s="5">
        <v>1563</v>
      </c>
      <c r="E1644" s="5">
        <v>1421</v>
      </c>
      <c r="F1644" s="5">
        <v>135.5</v>
      </c>
      <c r="G1644" s="6" t="s">
        <v>4256</v>
      </c>
      <c r="H1644" s="6">
        <v>144</v>
      </c>
      <c r="I1644" s="7" t="s">
        <v>19</v>
      </c>
      <c r="J1644" s="8">
        <v>2</v>
      </c>
      <c r="K1644" s="6">
        <v>3.5</v>
      </c>
      <c r="L1644" s="9">
        <v>217</v>
      </c>
      <c r="M1644" s="9">
        <v>202</v>
      </c>
      <c r="N1644" s="6">
        <v>80</v>
      </c>
      <c r="O1644" s="17" t="s">
        <v>180</v>
      </c>
      <c r="P1644" s="9">
        <v>95.33</v>
      </c>
      <c r="Q1644" s="6">
        <v>142.19999999999999</v>
      </c>
      <c r="R1644" s="6">
        <v>2539</v>
      </c>
      <c r="S1644" s="6">
        <v>219.6</v>
      </c>
      <c r="T1644" s="14" t="s">
        <v>7654</v>
      </c>
      <c r="U1644" s="6">
        <v>23.8</v>
      </c>
      <c r="V1644" s="6">
        <v>3720</v>
      </c>
      <c r="W1644" s="6">
        <v>5557</v>
      </c>
      <c r="X1644" s="10" t="s">
        <v>20</v>
      </c>
      <c r="Y1644" s="10" t="s">
        <v>5</v>
      </c>
      <c r="Z1644" s="6">
        <v>2.8</v>
      </c>
      <c r="AE1644" s="21"/>
      <c r="AL1644" s="6" t="s">
        <v>6</v>
      </c>
      <c r="AM1644" s="6">
        <v>1606.73</v>
      </c>
      <c r="AN1644" s="6">
        <v>1606.73</v>
      </c>
      <c r="AO1644" s="6" t="s">
        <v>274</v>
      </c>
      <c r="AP1644" s="19">
        <v>0</v>
      </c>
      <c r="AQ1644" s="13" t="s">
        <v>8996</v>
      </c>
      <c r="AR1644" s="6">
        <v>42.8</v>
      </c>
      <c r="AS1644" s="6">
        <v>2.9</v>
      </c>
      <c r="AT1644" s="6" t="s">
        <v>411</v>
      </c>
      <c r="AW1644" s="6">
        <v>0</v>
      </c>
      <c r="AX1644" s="6">
        <v>1</v>
      </c>
      <c r="AY1644" s="2">
        <v>1643</v>
      </c>
      <c r="AZ1644" s="2" t="str">
        <f>+VLOOKUP(B1644,POZOS!$A:$D,4,0)</f>
        <v>GIRASOL-PH5-D1:1</v>
      </c>
    </row>
    <row r="1645" spans="1:52" ht="38.25" x14ac:dyDescent="0.25">
      <c r="A1645" s="3" t="s">
        <v>755</v>
      </c>
      <c r="B1645" s="41" t="s">
        <v>888</v>
      </c>
      <c r="C1645" s="4">
        <v>45630</v>
      </c>
      <c r="D1645" s="5">
        <v>2505.8000000000002</v>
      </c>
      <c r="E1645" s="5">
        <v>1501.59</v>
      </c>
      <c r="F1645" s="5">
        <v>142.5</v>
      </c>
      <c r="G1645" s="6" t="s">
        <v>3518</v>
      </c>
      <c r="H1645" s="6">
        <v>149.49799999999999</v>
      </c>
      <c r="I1645" s="7" t="s">
        <v>40</v>
      </c>
      <c r="J1645" s="8">
        <v>2</v>
      </c>
      <c r="K1645" s="6">
        <v>3.8</v>
      </c>
      <c r="L1645" s="9">
        <v>170</v>
      </c>
      <c r="M1645" s="9">
        <v>110</v>
      </c>
      <c r="N1645" s="6">
        <v>50</v>
      </c>
      <c r="O1645" s="6" t="s">
        <v>5084</v>
      </c>
      <c r="P1645" s="9">
        <v>95.35</v>
      </c>
      <c r="Q1645" s="6">
        <v>149.4</v>
      </c>
      <c r="R1645" s="6">
        <v>1853</v>
      </c>
      <c r="S1645" s="6">
        <v>249.2</v>
      </c>
      <c r="T1645" s="14" t="s">
        <v>160</v>
      </c>
      <c r="U1645" s="6">
        <v>21.3</v>
      </c>
      <c r="V1645" s="6">
        <v>3398</v>
      </c>
      <c r="W1645" s="6">
        <v>5490</v>
      </c>
      <c r="X1645" s="10" t="s">
        <v>20</v>
      </c>
      <c r="Y1645" s="10" t="s">
        <v>5</v>
      </c>
      <c r="Z1645" s="6">
        <v>1.2</v>
      </c>
      <c r="AA1645" s="12">
        <v>1.83</v>
      </c>
      <c r="AB1645" s="12">
        <v>300</v>
      </c>
      <c r="AC1645" s="12">
        <v>1158.21</v>
      </c>
      <c r="AD1645" s="12">
        <v>124</v>
      </c>
      <c r="AE1645" s="21">
        <v>124</v>
      </c>
      <c r="AF1645" s="12">
        <v>0.5</v>
      </c>
      <c r="AG1645" s="12">
        <v>0</v>
      </c>
      <c r="AH1645" s="12">
        <v>100</v>
      </c>
      <c r="AI1645" s="12">
        <v>1265.8</v>
      </c>
      <c r="AJ1645" s="12">
        <v>50.7</v>
      </c>
      <c r="AK1645" s="12">
        <v>0.13</v>
      </c>
      <c r="AL1645" s="6" t="s">
        <v>6</v>
      </c>
      <c r="AM1645" s="6">
        <v>1339.37</v>
      </c>
      <c r="AN1645" s="6">
        <v>1210.1300000000001</v>
      </c>
      <c r="AO1645" s="6" t="s">
        <v>6</v>
      </c>
      <c r="AP1645" s="19">
        <v>118.4</v>
      </c>
      <c r="AQ1645" s="13" t="s">
        <v>8997</v>
      </c>
      <c r="AR1645" s="6">
        <v>54.7</v>
      </c>
      <c r="AS1645" s="6">
        <v>4</v>
      </c>
      <c r="AT1645" s="6" t="s">
        <v>298</v>
      </c>
      <c r="AW1645" s="6">
        <v>1</v>
      </c>
      <c r="AX1645" s="6">
        <v>1</v>
      </c>
      <c r="AY1645" s="2">
        <v>1644</v>
      </c>
      <c r="AZ1645" s="2" t="str">
        <f>+VLOOKUP(B1645,POZOS!$A:$D,4,0)</f>
        <v>GIRASOL-PH1-H2:1</v>
      </c>
    </row>
    <row r="1646" spans="1:52" ht="38.25" x14ac:dyDescent="0.25">
      <c r="A1646" s="3" t="s">
        <v>755</v>
      </c>
      <c r="B1646" s="41" t="s">
        <v>893</v>
      </c>
      <c r="C1646" s="4">
        <v>45630</v>
      </c>
      <c r="D1646" s="5">
        <v>2410.5</v>
      </c>
      <c r="E1646" s="5">
        <v>1491</v>
      </c>
      <c r="F1646" s="5">
        <v>127.9</v>
      </c>
      <c r="G1646" s="6" t="s">
        <v>3518</v>
      </c>
      <c r="H1646" s="6">
        <v>168</v>
      </c>
      <c r="I1646" s="7" t="s">
        <v>13</v>
      </c>
      <c r="J1646" s="8">
        <v>2.75</v>
      </c>
      <c r="K1646" s="6">
        <v>1.1000000000000001</v>
      </c>
      <c r="L1646" s="9">
        <v>118</v>
      </c>
      <c r="M1646" s="9">
        <v>103</v>
      </c>
      <c r="N1646" s="6">
        <v>60</v>
      </c>
      <c r="O1646" s="17" t="s">
        <v>4999</v>
      </c>
      <c r="P1646" s="9">
        <v>76.63</v>
      </c>
      <c r="Q1646" s="6">
        <v>166.8</v>
      </c>
      <c r="R1646" s="6">
        <v>3235</v>
      </c>
      <c r="S1646" s="6">
        <v>121.2</v>
      </c>
      <c r="T1646" s="14" t="s">
        <v>6430</v>
      </c>
      <c r="U1646" s="6">
        <v>28</v>
      </c>
      <c r="V1646" s="6">
        <v>5079</v>
      </c>
      <c r="W1646" s="6">
        <v>8052</v>
      </c>
      <c r="X1646" s="10" t="s">
        <v>20</v>
      </c>
      <c r="Y1646" s="10" t="s">
        <v>5</v>
      </c>
      <c r="Z1646" s="6">
        <v>2</v>
      </c>
      <c r="AA1646" s="12">
        <v>1.8069999999999999</v>
      </c>
      <c r="AB1646" s="12">
        <v>300</v>
      </c>
      <c r="AC1646" s="12">
        <v>1174.74</v>
      </c>
      <c r="AD1646" s="12">
        <v>38</v>
      </c>
      <c r="AE1646" s="21">
        <v>38</v>
      </c>
      <c r="AF1646" s="12">
        <v>0.8</v>
      </c>
      <c r="AG1646" s="12">
        <v>3</v>
      </c>
      <c r="AH1646" s="12">
        <v>99</v>
      </c>
      <c r="AI1646" s="12">
        <v>1300.21</v>
      </c>
      <c r="AJ1646" s="12">
        <v>15.2</v>
      </c>
      <c r="AK1646" s="12">
        <v>0.13</v>
      </c>
      <c r="AL1646" s="6" t="s">
        <v>6</v>
      </c>
      <c r="AM1646" s="6">
        <v>1237.8</v>
      </c>
      <c r="AN1646" s="6">
        <v>1082.3599999999999</v>
      </c>
      <c r="AO1646" s="6" t="s">
        <v>6</v>
      </c>
      <c r="AP1646" s="19">
        <v>97.3</v>
      </c>
      <c r="AQ1646" s="13" t="s">
        <v>8998</v>
      </c>
      <c r="AR1646" s="6">
        <v>74.599999999999994</v>
      </c>
      <c r="AS1646" s="6">
        <v>1.5</v>
      </c>
      <c r="AT1646" s="6" t="s">
        <v>686</v>
      </c>
      <c r="AW1646" s="6">
        <v>1</v>
      </c>
      <c r="AX1646" s="6">
        <v>1</v>
      </c>
      <c r="AY1646" s="2">
        <v>1645</v>
      </c>
      <c r="AZ1646" s="2" t="str">
        <f>+VLOOKUP(B1646,POZOS!$A:$D,4,0)</f>
        <v>GIRASOL-PH1-ML1:1</v>
      </c>
    </row>
    <row r="1647" spans="1:52" ht="38.25" x14ac:dyDescent="0.25">
      <c r="A1647" s="3" t="s">
        <v>755</v>
      </c>
      <c r="B1647" s="41" t="s">
        <v>896</v>
      </c>
      <c r="C1647" s="4">
        <v>45630</v>
      </c>
      <c r="D1647" s="5">
        <v>2523.5</v>
      </c>
      <c r="E1647" s="5">
        <v>1470</v>
      </c>
      <c r="F1647" s="5">
        <v>112.8</v>
      </c>
      <c r="G1647" s="6" t="s">
        <v>3671</v>
      </c>
      <c r="H1647" s="6">
        <v>149.49799999999999</v>
      </c>
      <c r="I1647" s="7" t="s">
        <v>13</v>
      </c>
      <c r="J1647" s="8">
        <v>2</v>
      </c>
      <c r="K1647" s="6">
        <v>1.8</v>
      </c>
      <c r="L1647" s="9">
        <v>127</v>
      </c>
      <c r="M1647" s="9">
        <v>107</v>
      </c>
      <c r="N1647" s="6">
        <v>60</v>
      </c>
      <c r="O1647" s="6" t="s">
        <v>4880</v>
      </c>
      <c r="P1647" s="9">
        <v>76.02</v>
      </c>
      <c r="Q1647" s="6">
        <v>148.4</v>
      </c>
      <c r="R1647" s="6">
        <v>1940</v>
      </c>
      <c r="S1647" s="6">
        <v>91.6</v>
      </c>
      <c r="T1647" s="14" t="s">
        <v>6430</v>
      </c>
      <c r="U1647" s="6">
        <v>17.5</v>
      </c>
      <c r="V1647" s="6">
        <v>3080</v>
      </c>
      <c r="W1647" s="6">
        <v>4627</v>
      </c>
      <c r="X1647" s="10" t="s">
        <v>230</v>
      </c>
      <c r="Y1647" s="10" t="s">
        <v>5</v>
      </c>
      <c r="Z1647" s="6">
        <v>0</v>
      </c>
      <c r="AA1647" s="12">
        <v>1.84</v>
      </c>
      <c r="AB1647" s="12">
        <v>300</v>
      </c>
      <c r="AC1647" s="12">
        <v>1139.78</v>
      </c>
      <c r="AD1647" s="12">
        <v>169</v>
      </c>
      <c r="AE1647" s="21">
        <v>169</v>
      </c>
      <c r="AF1647" s="12">
        <v>0.6</v>
      </c>
      <c r="AG1647" s="12">
        <v>0</v>
      </c>
      <c r="AH1647" s="12">
        <v>100</v>
      </c>
      <c r="AI1647" s="12">
        <v>1238.8900000000001</v>
      </c>
      <c r="AJ1647" s="12">
        <v>70.599999999999994</v>
      </c>
      <c r="AK1647" s="12">
        <v>0.06</v>
      </c>
      <c r="AL1647" s="6" t="s">
        <v>6</v>
      </c>
      <c r="AM1647" s="6">
        <v>1421.48</v>
      </c>
      <c r="AN1647" s="6">
        <v>1226.8399999999999</v>
      </c>
      <c r="AO1647" s="6" t="s">
        <v>6</v>
      </c>
      <c r="AP1647" s="19">
        <v>73.7</v>
      </c>
      <c r="AQ1647" s="13" t="s">
        <v>8999</v>
      </c>
      <c r="AR1647" s="6">
        <v>45.1</v>
      </c>
      <c r="AS1647" s="6">
        <v>1.4</v>
      </c>
      <c r="AT1647" s="6" t="s">
        <v>409</v>
      </c>
      <c r="AW1647" s="6">
        <v>1</v>
      </c>
      <c r="AX1647" s="6">
        <v>1</v>
      </c>
      <c r="AY1647" s="2">
        <v>1646</v>
      </c>
      <c r="AZ1647" s="2" t="str">
        <f>+VLOOKUP(B1647,POZOS!$A:$D,4,0)</f>
        <v>GIRASOL-PH1-ML2:1</v>
      </c>
    </row>
    <row r="1648" spans="1:52" ht="38.25" x14ac:dyDescent="0.25">
      <c r="A1648" s="6" t="s">
        <v>755</v>
      </c>
      <c r="B1648" s="41" t="s">
        <v>766</v>
      </c>
      <c r="C1648" s="4">
        <v>45630</v>
      </c>
      <c r="D1648" s="5">
        <v>1565.5</v>
      </c>
      <c r="E1648" s="5">
        <v>1314</v>
      </c>
      <c r="F1648" s="5">
        <v>82.6</v>
      </c>
      <c r="G1648" s="6" t="s">
        <v>23</v>
      </c>
      <c r="H1648" s="6">
        <v>144</v>
      </c>
      <c r="I1648" s="7" t="s">
        <v>13</v>
      </c>
      <c r="J1648" s="8">
        <v>2</v>
      </c>
      <c r="K1648" s="6">
        <v>2.7</v>
      </c>
      <c r="L1648" s="9">
        <v>141</v>
      </c>
      <c r="M1648" s="9">
        <v>117</v>
      </c>
      <c r="N1648" s="6">
        <v>40</v>
      </c>
      <c r="O1648" s="10" t="s">
        <v>267</v>
      </c>
      <c r="P1648" s="10">
        <v>58.13</v>
      </c>
      <c r="Q1648" s="6">
        <v>142</v>
      </c>
      <c r="R1648" s="6">
        <v>2024</v>
      </c>
      <c r="S1648" s="6">
        <v>104.7</v>
      </c>
      <c r="T1648" s="11" t="s">
        <v>8974</v>
      </c>
      <c r="U1648" s="6">
        <v>25</v>
      </c>
      <c r="V1648" s="6">
        <v>3102</v>
      </c>
      <c r="W1648" s="6">
        <v>5698</v>
      </c>
      <c r="X1648" s="10" t="s">
        <v>5</v>
      </c>
      <c r="Y1648" s="10" t="s">
        <v>5</v>
      </c>
      <c r="Z1648" s="6">
        <v>0</v>
      </c>
      <c r="AA1648" s="12">
        <v>2.02</v>
      </c>
      <c r="AB1648" s="12">
        <v>300</v>
      </c>
      <c r="AC1648" s="12">
        <v>1487.37</v>
      </c>
      <c r="AD1648" s="12">
        <v>97</v>
      </c>
      <c r="AE1648" s="12">
        <v>86</v>
      </c>
      <c r="AF1648" s="12">
        <v>0.2</v>
      </c>
      <c r="AG1648" s="12">
        <v>8</v>
      </c>
      <c r="AH1648" s="12">
        <v>82</v>
      </c>
      <c r="AI1648" s="12">
        <v>1472.64</v>
      </c>
      <c r="AJ1648" s="12">
        <v>36.200000000000003</v>
      </c>
      <c r="AK1648" s="12">
        <v>0.7</v>
      </c>
      <c r="AL1648" s="6" t="s">
        <v>6</v>
      </c>
      <c r="AM1648" s="6">
        <v>1612</v>
      </c>
      <c r="AN1648" s="6">
        <v>1363.29</v>
      </c>
      <c r="AO1648" s="6" t="s">
        <v>7</v>
      </c>
      <c r="AP1648" s="19">
        <v>21.2</v>
      </c>
      <c r="AQ1648" s="13" t="s">
        <v>8975</v>
      </c>
      <c r="AR1648" s="6" t="s">
        <v>8975</v>
      </c>
      <c r="AS1648" s="6">
        <v>56.8</v>
      </c>
      <c r="AT1648" s="6">
        <v>2.7</v>
      </c>
      <c r="AU1648" s="6" t="s">
        <v>595</v>
      </c>
      <c r="AX1648" s="6">
        <v>1</v>
      </c>
      <c r="AY1648" s="2">
        <v>1647</v>
      </c>
      <c r="AZ1648" s="2" t="str">
        <f>+VLOOKUP(B1648,POZOS!$A:$D,4,0)</f>
        <v>GIRASOL-PHAH-D6:1</v>
      </c>
    </row>
    <row r="1649" spans="1:52" ht="38.25" x14ac:dyDescent="0.25">
      <c r="A1649" s="6" t="s">
        <v>755</v>
      </c>
      <c r="B1649" s="41" t="s">
        <v>774</v>
      </c>
      <c r="C1649" s="4">
        <v>45630</v>
      </c>
      <c r="D1649" s="5">
        <v>2646.5</v>
      </c>
      <c r="E1649" s="5">
        <v>1619</v>
      </c>
      <c r="F1649" s="5">
        <v>111.1</v>
      </c>
      <c r="G1649" s="6" t="s">
        <v>1202</v>
      </c>
      <c r="H1649" s="6">
        <v>168</v>
      </c>
      <c r="I1649" s="7" t="s">
        <v>19</v>
      </c>
      <c r="J1649" s="8">
        <v>2.25</v>
      </c>
      <c r="K1649" s="6">
        <v>3.2</v>
      </c>
      <c r="L1649" s="9">
        <v>135</v>
      </c>
      <c r="M1649" s="9">
        <v>105</v>
      </c>
      <c r="N1649" s="6">
        <v>40</v>
      </c>
      <c r="O1649" s="10" t="s">
        <v>124</v>
      </c>
      <c r="P1649" s="10">
        <v>66.55</v>
      </c>
      <c r="Q1649" s="6">
        <v>167</v>
      </c>
      <c r="R1649" s="6">
        <v>2295</v>
      </c>
      <c r="S1649" s="6">
        <v>199.8</v>
      </c>
      <c r="T1649" s="11" t="s">
        <v>6734</v>
      </c>
      <c r="U1649" s="6">
        <v>25.3</v>
      </c>
      <c r="V1649" s="6">
        <v>4352</v>
      </c>
      <c r="W1649" s="6">
        <v>7099</v>
      </c>
      <c r="X1649" s="10" t="s">
        <v>20</v>
      </c>
      <c r="Y1649" s="10" t="s">
        <v>5</v>
      </c>
      <c r="Z1649" s="6">
        <v>2</v>
      </c>
      <c r="AA1649" s="12">
        <v>2</v>
      </c>
      <c r="AB1649" s="12">
        <v>300</v>
      </c>
      <c r="AC1649" s="12">
        <v>1337.71</v>
      </c>
      <c r="AD1649" s="12">
        <v>17</v>
      </c>
      <c r="AE1649" s="12">
        <v>15</v>
      </c>
      <c r="AF1649" s="12">
        <v>0.3</v>
      </c>
      <c r="AG1649" s="12">
        <v>9</v>
      </c>
      <c r="AH1649" s="12">
        <v>91</v>
      </c>
      <c r="AI1649" s="12">
        <v>1337.71</v>
      </c>
      <c r="AJ1649" s="12">
        <v>7</v>
      </c>
      <c r="AK1649" s="12">
        <v>0.32</v>
      </c>
      <c r="AL1649" s="6" t="s">
        <v>6</v>
      </c>
      <c r="AM1649" s="6">
        <v>1367.65</v>
      </c>
      <c r="AN1649" s="6">
        <v>1184.55</v>
      </c>
      <c r="AO1649" s="6" t="s">
        <v>7</v>
      </c>
      <c r="AP1649" s="19">
        <v>75.8</v>
      </c>
      <c r="AQ1649" s="13" t="s">
        <v>8976</v>
      </c>
      <c r="AR1649" s="6" t="s">
        <v>8976</v>
      </c>
      <c r="AS1649" s="6">
        <v>72.3</v>
      </c>
      <c r="AT1649" s="6">
        <v>4.3</v>
      </c>
      <c r="AU1649" s="6" t="s">
        <v>417</v>
      </c>
      <c r="AX1649" s="6">
        <v>1</v>
      </c>
      <c r="AY1649" s="2">
        <v>1648</v>
      </c>
      <c r="AZ1649" s="2" t="str">
        <f>+VLOOKUP(B1649,POZOS!$A:$D,4,0)</f>
        <v>GIRASOL-PHAH-H7:1</v>
      </c>
    </row>
    <row r="1650" spans="1:52" ht="38.25" x14ac:dyDescent="0.25">
      <c r="A1650" s="6" t="s">
        <v>755</v>
      </c>
      <c r="B1650" s="41" t="s">
        <v>778</v>
      </c>
      <c r="C1650" s="4">
        <v>45630</v>
      </c>
      <c r="D1650" s="5">
        <v>2697</v>
      </c>
      <c r="E1650" s="5">
        <v>1620</v>
      </c>
      <c r="F1650" s="5">
        <v>68.900000000000006</v>
      </c>
      <c r="G1650" s="6" t="s">
        <v>3271</v>
      </c>
      <c r="H1650" s="6">
        <v>168</v>
      </c>
      <c r="I1650" s="7" t="s">
        <v>19</v>
      </c>
      <c r="J1650" s="8">
        <v>2.5</v>
      </c>
      <c r="K1650" s="6">
        <v>2.4</v>
      </c>
      <c r="L1650" s="9">
        <v>150</v>
      </c>
      <c r="M1650" s="9">
        <v>112</v>
      </c>
      <c r="N1650" s="6">
        <v>40</v>
      </c>
      <c r="O1650" s="10" t="s">
        <v>552</v>
      </c>
      <c r="P1650" s="10">
        <v>41.31</v>
      </c>
      <c r="Q1650" s="6">
        <v>166.8</v>
      </c>
      <c r="R1650" s="6">
        <v>2641</v>
      </c>
      <c r="S1650" s="6">
        <v>122.3</v>
      </c>
      <c r="T1650" s="11" t="s">
        <v>6749</v>
      </c>
      <c r="U1650" s="6">
        <v>20.6</v>
      </c>
      <c r="V1650" s="6">
        <v>2871</v>
      </c>
      <c r="W1650" s="6">
        <v>5393</v>
      </c>
      <c r="X1650" s="10" t="s">
        <v>5</v>
      </c>
      <c r="Y1650" s="10" t="s">
        <v>5</v>
      </c>
      <c r="Z1650" s="6">
        <v>0</v>
      </c>
      <c r="AA1650" s="12">
        <v>1.849</v>
      </c>
      <c r="AB1650" s="12">
        <v>300</v>
      </c>
      <c r="AC1650" s="12">
        <v>1287.5899999999999</v>
      </c>
      <c r="AD1650" s="12">
        <v>10</v>
      </c>
      <c r="AE1650" s="12">
        <v>10</v>
      </c>
      <c r="AF1650" s="12">
        <v>0.1</v>
      </c>
      <c r="AG1650" s="12">
        <v>5</v>
      </c>
      <c r="AH1650" s="12">
        <v>95</v>
      </c>
      <c r="AI1650" s="12">
        <v>1392.74</v>
      </c>
      <c r="AJ1650" s="12">
        <v>4.5</v>
      </c>
      <c r="AK1650" s="12">
        <v>0.2</v>
      </c>
      <c r="AL1650" s="6" t="s">
        <v>6</v>
      </c>
      <c r="AM1650" s="6">
        <v>1315</v>
      </c>
      <c r="AN1650" s="6">
        <v>1099.8900000000001</v>
      </c>
      <c r="AO1650" s="6" t="s">
        <v>274</v>
      </c>
      <c r="AP1650" s="19">
        <v>84.1</v>
      </c>
      <c r="AQ1650" s="13" t="s">
        <v>8977</v>
      </c>
      <c r="AR1650" s="6" t="s">
        <v>8977</v>
      </c>
      <c r="AS1650" s="6">
        <v>66.3</v>
      </c>
      <c r="AT1650" s="6">
        <v>2.4</v>
      </c>
      <c r="AU1650" s="6" t="s">
        <v>639</v>
      </c>
      <c r="AX1650" s="6">
        <v>1</v>
      </c>
      <c r="AY1650" s="2">
        <v>1649</v>
      </c>
      <c r="AZ1650" s="2" t="str">
        <f>+VLOOKUP(B1650,POZOS!$A:$D,4,0)</f>
        <v>GIRASOL-PHAH-H8:1</v>
      </c>
    </row>
    <row r="1651" spans="1:52" ht="25.5" x14ac:dyDescent="0.25">
      <c r="A1651" s="6" t="s">
        <v>755</v>
      </c>
      <c r="B1651" s="41" t="s">
        <v>1087</v>
      </c>
      <c r="C1651" s="4">
        <v>45630</v>
      </c>
      <c r="D1651" s="5">
        <v>2489.5</v>
      </c>
      <c r="E1651" s="5">
        <v>1589</v>
      </c>
      <c r="F1651" s="5">
        <v>34.6</v>
      </c>
      <c r="G1651" s="6" t="s">
        <v>4200</v>
      </c>
      <c r="H1651" s="6">
        <v>168</v>
      </c>
      <c r="I1651" s="7" t="s">
        <v>19</v>
      </c>
      <c r="J1651" s="8">
        <v>2.5</v>
      </c>
      <c r="K1651" s="6">
        <v>2.7</v>
      </c>
      <c r="L1651" s="9">
        <v>135</v>
      </c>
      <c r="M1651" s="9">
        <v>102</v>
      </c>
      <c r="N1651" s="6">
        <v>40</v>
      </c>
      <c r="O1651" s="10" t="s">
        <v>672</v>
      </c>
      <c r="P1651" s="10">
        <v>20.76</v>
      </c>
      <c r="Q1651" s="6">
        <v>166.6</v>
      </c>
      <c r="R1651" s="6">
        <v>2472</v>
      </c>
      <c r="S1651" s="6">
        <v>71</v>
      </c>
      <c r="T1651" s="11" t="s">
        <v>6451</v>
      </c>
      <c r="U1651" s="6">
        <v>24.6</v>
      </c>
      <c r="V1651" s="6">
        <v>3134</v>
      </c>
      <c r="W1651" s="6">
        <v>5513</v>
      </c>
      <c r="X1651" s="10" t="s">
        <v>5</v>
      </c>
      <c r="Y1651" s="10" t="s">
        <v>5</v>
      </c>
      <c r="Z1651" s="6">
        <v>0</v>
      </c>
      <c r="AA1651" s="12">
        <v>1.6779999999999999</v>
      </c>
      <c r="AB1651" s="12">
        <v>300</v>
      </c>
      <c r="AC1651" s="12">
        <v>1149.3599999999999</v>
      </c>
      <c r="AD1651" s="12">
        <v>26</v>
      </c>
      <c r="AE1651" s="12">
        <v>21</v>
      </c>
      <c r="AF1651" s="12">
        <v>0.1</v>
      </c>
      <c r="AG1651" s="12">
        <v>18</v>
      </c>
      <c r="AH1651" s="12">
        <v>83</v>
      </c>
      <c r="AI1651" s="12">
        <v>1369.92</v>
      </c>
      <c r="AJ1651" s="12">
        <v>9.1</v>
      </c>
      <c r="AK1651" s="12">
        <v>0.71</v>
      </c>
      <c r="AL1651" s="6" t="s">
        <v>6</v>
      </c>
      <c r="AM1651" s="6">
        <v>1196.32</v>
      </c>
      <c r="AN1651" s="6">
        <v>1020.01</v>
      </c>
      <c r="AO1651" s="6" t="s">
        <v>7</v>
      </c>
      <c r="AP1651" s="19">
        <v>86.5</v>
      </c>
      <c r="AQ1651" s="13" t="s">
        <v>8978</v>
      </c>
      <c r="AR1651" s="6" t="s">
        <v>8978</v>
      </c>
      <c r="AS1651" s="6">
        <v>82.3</v>
      </c>
      <c r="AT1651" s="6">
        <v>4.0999999999999996</v>
      </c>
      <c r="AU1651" s="6" t="s">
        <v>439</v>
      </c>
      <c r="AX1651" s="6">
        <v>1</v>
      </c>
      <c r="AY1651" s="2">
        <v>1650</v>
      </c>
      <c r="AZ1651" s="2" t="str">
        <f>+VLOOKUP(B1651,POZOS!$A:$D,4,0)</f>
        <v>GIRASOL-PHAH-H9:1</v>
      </c>
    </row>
    <row r="1652" spans="1:52" ht="38.25" x14ac:dyDescent="0.25">
      <c r="A1652" s="6" t="s">
        <v>755</v>
      </c>
      <c r="B1652" s="41" t="s">
        <v>769</v>
      </c>
      <c r="C1652" s="4">
        <v>45630</v>
      </c>
      <c r="D1652" s="5">
        <v>2394.8000000000002</v>
      </c>
      <c r="E1652" s="5">
        <v>1619.6</v>
      </c>
      <c r="F1652" s="5">
        <v>45.8</v>
      </c>
      <c r="G1652" s="6" t="s">
        <v>3271</v>
      </c>
      <c r="H1652" s="6">
        <v>168</v>
      </c>
      <c r="I1652" s="7" t="s">
        <v>19</v>
      </c>
      <c r="J1652" s="8">
        <v>2.75</v>
      </c>
      <c r="K1652" s="6">
        <v>2.2999999999999998</v>
      </c>
      <c r="L1652" s="9">
        <v>136</v>
      </c>
      <c r="M1652" s="9">
        <v>108</v>
      </c>
      <c r="N1652" s="6">
        <v>40</v>
      </c>
      <c r="O1652" s="10" t="s">
        <v>6387</v>
      </c>
      <c r="P1652" s="10">
        <v>27.8</v>
      </c>
      <c r="Q1652" s="6">
        <v>164.9</v>
      </c>
      <c r="R1652" s="6">
        <v>3582</v>
      </c>
      <c r="S1652" s="6">
        <v>93.7</v>
      </c>
      <c r="T1652" s="11" t="s">
        <v>7102</v>
      </c>
      <c r="U1652" s="6">
        <v>26.3</v>
      </c>
      <c r="V1652" s="6">
        <v>3429</v>
      </c>
      <c r="W1652" s="6">
        <v>6756</v>
      </c>
      <c r="X1652" s="10" t="s">
        <v>5</v>
      </c>
      <c r="Y1652" s="10" t="s">
        <v>5</v>
      </c>
      <c r="Z1652" s="6">
        <v>0</v>
      </c>
      <c r="AA1652" s="12">
        <v>2.0569999999999999</v>
      </c>
      <c r="AB1652" s="12">
        <v>300</v>
      </c>
      <c r="AC1652" s="12">
        <v>1482.88</v>
      </c>
      <c r="AD1652" s="12">
        <v>20</v>
      </c>
      <c r="AE1652" s="12">
        <v>18</v>
      </c>
      <c r="AF1652" s="12">
        <v>0.1</v>
      </c>
      <c r="AG1652" s="12">
        <v>3</v>
      </c>
      <c r="AH1652" s="12">
        <v>93</v>
      </c>
      <c r="AI1652" s="12">
        <v>1441.79</v>
      </c>
      <c r="AJ1652" s="12">
        <v>7.9</v>
      </c>
      <c r="AK1652" s="12">
        <v>0.24</v>
      </c>
      <c r="AL1652" s="6" t="s">
        <v>6</v>
      </c>
      <c r="AM1652" s="6">
        <v>1519.67</v>
      </c>
      <c r="AN1652" s="6">
        <v>1262.1400000000001</v>
      </c>
      <c r="AO1652" s="6" t="s">
        <v>274</v>
      </c>
      <c r="AP1652" s="19">
        <v>78.3</v>
      </c>
      <c r="AQ1652" s="13" t="s">
        <v>8979</v>
      </c>
      <c r="AR1652" s="6" t="s">
        <v>8979</v>
      </c>
      <c r="AS1652" s="6">
        <v>83.8</v>
      </c>
      <c r="AT1652" s="6">
        <v>3.5</v>
      </c>
      <c r="AU1652" s="6" t="s">
        <v>383</v>
      </c>
      <c r="AX1652" s="6">
        <v>1</v>
      </c>
      <c r="AY1652" s="2">
        <v>1651</v>
      </c>
      <c r="AZ1652" s="2" t="str">
        <f>+VLOOKUP(B1652,POZOS!$A:$D,4,0)</f>
        <v>GIRASOL-PHAH-H11:1</v>
      </c>
    </row>
    <row r="1653" spans="1:52" ht="76.5" x14ac:dyDescent="0.25">
      <c r="A1653" s="6" t="s">
        <v>755</v>
      </c>
      <c r="B1653" s="41" t="s">
        <v>780</v>
      </c>
      <c r="C1653" s="4">
        <v>45630</v>
      </c>
      <c r="D1653" s="5">
        <v>2394.8000000000002</v>
      </c>
      <c r="E1653" s="5">
        <v>1619.6</v>
      </c>
      <c r="F1653" s="5">
        <v>80.5</v>
      </c>
      <c r="G1653" s="6" t="s">
        <v>3271</v>
      </c>
      <c r="H1653" s="6">
        <v>168</v>
      </c>
      <c r="I1653" s="7" t="s">
        <v>19</v>
      </c>
      <c r="J1653" s="8">
        <v>2.5</v>
      </c>
      <c r="K1653" s="6">
        <v>3.1</v>
      </c>
      <c r="L1653" s="9">
        <v>145</v>
      </c>
      <c r="M1653" s="9">
        <v>103</v>
      </c>
      <c r="N1653" s="6">
        <v>40</v>
      </c>
      <c r="O1653" s="10" t="s">
        <v>194</v>
      </c>
      <c r="P1653" s="10">
        <v>48.53</v>
      </c>
      <c r="Q1653" s="6">
        <v>165.8</v>
      </c>
      <c r="R1653" s="6">
        <v>2911</v>
      </c>
      <c r="S1653" s="6">
        <v>178.3</v>
      </c>
      <c r="T1653" s="11" t="s">
        <v>6775</v>
      </c>
      <c r="U1653" s="6">
        <v>29.2</v>
      </c>
      <c r="V1653" s="6">
        <v>4035</v>
      </c>
      <c r="W1653" s="6">
        <v>7882</v>
      </c>
      <c r="X1653" s="10" t="s">
        <v>5</v>
      </c>
      <c r="Y1653" s="10" t="s">
        <v>5</v>
      </c>
      <c r="Z1653" s="6">
        <v>0.1</v>
      </c>
      <c r="AA1653" s="12">
        <v>2.1589999999999998</v>
      </c>
      <c r="AB1653" s="12">
        <v>300</v>
      </c>
      <c r="AC1653" s="12">
        <v>1448.66</v>
      </c>
      <c r="AD1653" s="12">
        <v>15</v>
      </c>
      <c r="AE1653" s="12">
        <v>14</v>
      </c>
      <c r="AF1653" s="12">
        <v>0.4</v>
      </c>
      <c r="AG1653" s="12">
        <v>5</v>
      </c>
      <c r="AH1653" s="12">
        <v>95</v>
      </c>
      <c r="AI1653" s="12">
        <v>1341.98</v>
      </c>
      <c r="AJ1653" s="12">
        <v>6.6</v>
      </c>
      <c r="AK1653" s="12">
        <v>0.28000000000000003</v>
      </c>
      <c r="AL1653" s="6" t="s">
        <v>6</v>
      </c>
      <c r="AM1653" s="6">
        <v>1477.55</v>
      </c>
      <c r="AN1653" s="6">
        <v>1216.25</v>
      </c>
      <c r="AO1653" s="6" t="s">
        <v>7</v>
      </c>
      <c r="AP1653" s="19">
        <v>78.599999999999994</v>
      </c>
      <c r="AQ1653" s="13" t="s">
        <v>8980</v>
      </c>
      <c r="AR1653" s="6" t="s">
        <v>8980</v>
      </c>
      <c r="AS1653" s="6">
        <v>97.2</v>
      </c>
      <c r="AT1653" s="6">
        <v>5.0999999999999996</v>
      </c>
      <c r="AU1653" s="6" t="s">
        <v>441</v>
      </c>
      <c r="AX1653" s="6">
        <v>1</v>
      </c>
      <c r="AY1653" s="2">
        <v>1652</v>
      </c>
      <c r="AZ1653" s="2" t="str">
        <f>+VLOOKUP(B1653,POZOS!$A:$D,4,0)</f>
        <v>GIRASOL-PHAH-H12:1</v>
      </c>
    </row>
    <row r="1654" spans="1:52" ht="38.25" x14ac:dyDescent="0.25">
      <c r="A1654" s="6" t="s">
        <v>755</v>
      </c>
      <c r="B1654" s="41" t="s">
        <v>916</v>
      </c>
      <c r="C1654" s="4">
        <v>45630</v>
      </c>
      <c r="D1654" s="5">
        <v>2482</v>
      </c>
      <c r="E1654" s="5">
        <v>1749</v>
      </c>
      <c r="F1654" s="5">
        <v>145.6</v>
      </c>
      <c r="G1654" s="6" t="s">
        <v>3206</v>
      </c>
      <c r="H1654" s="6">
        <v>168</v>
      </c>
      <c r="I1654" s="7" t="s">
        <v>19</v>
      </c>
      <c r="J1654" s="8">
        <v>2.5</v>
      </c>
      <c r="K1654" s="6">
        <v>2.6</v>
      </c>
      <c r="L1654" s="9">
        <v>127</v>
      </c>
      <c r="M1654" s="9">
        <v>104</v>
      </c>
      <c r="N1654" s="6">
        <v>40</v>
      </c>
      <c r="O1654" s="10" t="s">
        <v>225</v>
      </c>
      <c r="P1654" s="10">
        <v>87.59</v>
      </c>
      <c r="Q1654" s="6">
        <v>166.3</v>
      </c>
      <c r="R1654" s="6">
        <v>2723</v>
      </c>
      <c r="S1654" s="6">
        <v>275.60000000000002</v>
      </c>
      <c r="T1654" s="11" t="s">
        <v>6775</v>
      </c>
      <c r="U1654" s="6">
        <v>27.6</v>
      </c>
      <c r="V1654" s="6">
        <v>4528</v>
      </c>
      <c r="W1654" s="6">
        <v>7183</v>
      </c>
      <c r="X1654" s="10" t="s">
        <v>213</v>
      </c>
      <c r="Y1654" s="10" t="s">
        <v>5</v>
      </c>
      <c r="Z1654" s="6">
        <v>2.9</v>
      </c>
      <c r="AA1654" s="12">
        <v>1.8720000000000001</v>
      </c>
      <c r="AB1654" s="12">
        <v>300</v>
      </c>
      <c r="AC1654" s="12">
        <v>1393.26</v>
      </c>
      <c r="AD1654" s="12">
        <v>2</v>
      </c>
      <c r="AE1654" s="12">
        <v>2</v>
      </c>
      <c r="AF1654" s="12">
        <v>0.9</v>
      </c>
      <c r="AG1654" s="12">
        <v>7</v>
      </c>
      <c r="AH1654" s="12">
        <v>93</v>
      </c>
      <c r="AI1654" s="12">
        <v>1488.53</v>
      </c>
      <c r="AJ1654" s="12">
        <v>1.9</v>
      </c>
      <c r="AK1654" s="12">
        <v>0.26</v>
      </c>
      <c r="AL1654" s="6" t="s">
        <v>6</v>
      </c>
      <c r="AM1654" s="6">
        <v>1398.5</v>
      </c>
      <c r="AN1654" s="6">
        <v>1141.3499999999999</v>
      </c>
      <c r="AO1654" s="6" t="s">
        <v>7</v>
      </c>
      <c r="AP1654" s="19">
        <v>70</v>
      </c>
      <c r="AQ1654" s="13" t="s">
        <v>8981</v>
      </c>
      <c r="AR1654" s="6" t="s">
        <v>8981</v>
      </c>
      <c r="AS1654" s="6">
        <v>79.2</v>
      </c>
      <c r="AT1654" s="6">
        <v>5.0999999999999996</v>
      </c>
      <c r="AU1654" s="6" t="s">
        <v>432</v>
      </c>
      <c r="AX1654" s="6">
        <v>1</v>
      </c>
      <c r="AY1654" s="2">
        <v>1653</v>
      </c>
      <c r="AZ1654" s="2" t="str">
        <f>+VLOOKUP(B1654,POZOS!$A:$D,4,0)</f>
        <v>GIRASOL-PHAH-H13:1</v>
      </c>
    </row>
    <row r="1655" spans="1:52" ht="51" x14ac:dyDescent="0.25">
      <c r="A1655" s="6" t="s">
        <v>755</v>
      </c>
      <c r="B1655" s="41" t="s">
        <v>784</v>
      </c>
      <c r="C1655" s="4">
        <v>45630</v>
      </c>
      <c r="D1655" s="5">
        <v>2377.8000000000002</v>
      </c>
      <c r="E1655" s="5">
        <v>1695.65</v>
      </c>
      <c r="F1655" s="5">
        <v>129.30000000000001</v>
      </c>
      <c r="G1655" s="6" t="s">
        <v>3823</v>
      </c>
      <c r="H1655" s="6">
        <v>144</v>
      </c>
      <c r="I1655" s="7" t="s">
        <v>19</v>
      </c>
      <c r="J1655" s="8">
        <v>2.25</v>
      </c>
      <c r="K1655" s="6">
        <v>6.5</v>
      </c>
      <c r="L1655" s="9">
        <v>116</v>
      </c>
      <c r="M1655" s="9">
        <v>93</v>
      </c>
      <c r="N1655" s="6">
        <v>40</v>
      </c>
      <c r="O1655" s="10" t="s">
        <v>144</v>
      </c>
      <c r="P1655" s="10">
        <v>90.2</v>
      </c>
      <c r="Q1655" s="6">
        <v>143.30000000000001</v>
      </c>
      <c r="R1655" s="6">
        <v>1970</v>
      </c>
      <c r="S1655" s="6">
        <v>492.4</v>
      </c>
      <c r="T1655" s="11" t="s">
        <v>7043</v>
      </c>
      <c r="U1655" s="6">
        <v>34.799999999999997</v>
      </c>
      <c r="V1655" s="6">
        <v>3335</v>
      </c>
      <c r="W1655" s="6">
        <v>6593</v>
      </c>
      <c r="X1655" s="10" t="s">
        <v>20</v>
      </c>
      <c r="Y1655" s="10" t="s">
        <v>5</v>
      </c>
      <c r="Z1655" s="6">
        <v>2.8</v>
      </c>
      <c r="AA1655" s="12">
        <v>1.528</v>
      </c>
      <c r="AB1655" s="12">
        <v>300</v>
      </c>
      <c r="AC1655" s="12">
        <v>1116.0899999999999</v>
      </c>
      <c r="AD1655" s="12">
        <v>34</v>
      </c>
      <c r="AE1655" s="12">
        <v>34</v>
      </c>
      <c r="AF1655" s="12">
        <v>0.6</v>
      </c>
      <c r="AG1655" s="12">
        <v>2</v>
      </c>
      <c r="AH1655" s="12">
        <v>100</v>
      </c>
      <c r="AI1655" s="12">
        <v>1460.85</v>
      </c>
      <c r="AJ1655" s="12">
        <v>13.7</v>
      </c>
      <c r="AK1655" s="12">
        <v>0.1</v>
      </c>
      <c r="AL1655" s="6" t="s">
        <v>6</v>
      </c>
      <c r="AM1655" s="6">
        <v>1177.31</v>
      </c>
      <c r="AN1655" s="6">
        <v>1003.19</v>
      </c>
      <c r="AO1655" s="6" t="s">
        <v>7</v>
      </c>
      <c r="AP1655" s="19">
        <v>95.7</v>
      </c>
      <c r="AQ1655" s="13" t="s">
        <v>8982</v>
      </c>
      <c r="AR1655" s="6" t="s">
        <v>8982</v>
      </c>
      <c r="AS1655" s="6">
        <v>100.9</v>
      </c>
      <c r="AT1655" s="6">
        <v>11.6</v>
      </c>
      <c r="AU1655" s="6" t="s">
        <v>304</v>
      </c>
      <c r="AX1655" s="6">
        <v>1</v>
      </c>
      <c r="AY1655" s="2">
        <v>1654</v>
      </c>
      <c r="AZ1655" s="2" t="str">
        <f>+VLOOKUP(B1655,POZOS!$A:$D,4,0)</f>
        <v>GIRASOL-PHAH-H14:1</v>
      </c>
    </row>
    <row r="1656" spans="1:52" ht="38.25" x14ac:dyDescent="0.25">
      <c r="A1656" s="6" t="s">
        <v>755</v>
      </c>
      <c r="B1656" s="41" t="s">
        <v>929</v>
      </c>
      <c r="C1656" s="4">
        <v>45630</v>
      </c>
      <c r="D1656" s="5">
        <v>1358.5</v>
      </c>
      <c r="E1656" s="5">
        <v>1174</v>
      </c>
      <c r="F1656" s="5">
        <v>52.2</v>
      </c>
      <c r="G1656" s="6" t="s">
        <v>46</v>
      </c>
      <c r="H1656" s="6">
        <v>144</v>
      </c>
      <c r="I1656" s="7" t="s">
        <v>13</v>
      </c>
      <c r="J1656" s="8">
        <v>2.25</v>
      </c>
      <c r="K1656" s="6">
        <v>1.6</v>
      </c>
      <c r="L1656" s="9">
        <v>118</v>
      </c>
      <c r="M1656" s="9">
        <v>106</v>
      </c>
      <c r="N1656" s="6">
        <v>80</v>
      </c>
      <c r="O1656" s="10" t="s">
        <v>7851</v>
      </c>
      <c r="P1656" s="10">
        <v>36.659999999999997</v>
      </c>
      <c r="Q1656" s="6">
        <v>142.4</v>
      </c>
      <c r="R1656" s="6">
        <v>2461</v>
      </c>
      <c r="S1656" s="6">
        <v>50.9</v>
      </c>
      <c r="T1656" s="11" t="s">
        <v>6267</v>
      </c>
      <c r="U1656" s="6">
        <v>23.1</v>
      </c>
      <c r="V1656" s="6">
        <v>3162</v>
      </c>
      <c r="W1656" s="6">
        <v>5213</v>
      </c>
      <c r="X1656" s="10" t="s">
        <v>5</v>
      </c>
      <c r="Y1656" s="10" t="s">
        <v>5</v>
      </c>
      <c r="Z1656" s="6">
        <v>0.2</v>
      </c>
      <c r="AA1656" s="12">
        <v>1.907</v>
      </c>
      <c r="AB1656" s="12">
        <v>300</v>
      </c>
      <c r="AC1656" s="12">
        <v>1397</v>
      </c>
      <c r="AD1656" s="12">
        <v>0</v>
      </c>
      <c r="AE1656" s="12">
        <v>0</v>
      </c>
      <c r="AF1656" s="12">
        <v>0.4</v>
      </c>
      <c r="AG1656" s="12">
        <v>11</v>
      </c>
      <c r="AH1656" s="12">
        <v>100</v>
      </c>
      <c r="AI1656" s="12">
        <v>1465.13</v>
      </c>
      <c r="AJ1656" s="12">
        <v>0.8</v>
      </c>
      <c r="AK1656" s="12">
        <v>0.95</v>
      </c>
      <c r="AL1656" s="6" t="s">
        <v>6</v>
      </c>
      <c r="AM1656" s="6">
        <v>1290.8</v>
      </c>
      <c r="AN1656" s="6">
        <v>1200.93</v>
      </c>
      <c r="AO1656" s="6" t="s">
        <v>7</v>
      </c>
      <c r="AP1656" s="19">
        <v>0.8</v>
      </c>
      <c r="AQ1656" s="13" t="s">
        <v>8983</v>
      </c>
      <c r="AR1656" s="6" t="s">
        <v>8983</v>
      </c>
      <c r="AS1656" s="6">
        <v>53.2</v>
      </c>
      <c r="AT1656" s="6">
        <v>1.4</v>
      </c>
      <c r="AU1656" s="6" t="s">
        <v>436</v>
      </c>
      <c r="AX1656" s="6">
        <v>1</v>
      </c>
      <c r="AY1656" s="2">
        <v>1655</v>
      </c>
      <c r="AZ1656" s="2" t="str">
        <f>+VLOOKUP(B1656,POZOS!$A:$D,4,0)</f>
        <v>GIRASOL-E-1:1</v>
      </c>
    </row>
    <row r="1657" spans="1:52" ht="25.5" x14ac:dyDescent="0.25">
      <c r="A1657" s="6" t="s">
        <v>755</v>
      </c>
      <c r="B1657" s="41" t="s">
        <v>827</v>
      </c>
      <c r="C1657" s="4">
        <v>45630</v>
      </c>
      <c r="D1657" s="5">
        <v>1291.5</v>
      </c>
      <c r="E1657" s="5">
        <v>1075</v>
      </c>
      <c r="F1657" s="5">
        <v>48.3</v>
      </c>
      <c r="G1657" s="6" t="s">
        <v>1116</v>
      </c>
      <c r="H1657" s="6">
        <v>144</v>
      </c>
      <c r="I1657" s="7" t="s">
        <v>19</v>
      </c>
      <c r="J1657" s="8">
        <v>2</v>
      </c>
      <c r="K1657" s="6">
        <v>2.1</v>
      </c>
      <c r="L1657" s="9">
        <v>115</v>
      </c>
      <c r="M1657" s="9">
        <v>98</v>
      </c>
      <c r="N1657" s="6">
        <v>80</v>
      </c>
      <c r="O1657" s="10" t="s">
        <v>144</v>
      </c>
      <c r="P1657" s="10">
        <v>33.82</v>
      </c>
      <c r="Q1657" s="6">
        <v>142.80000000000001</v>
      </c>
      <c r="R1657" s="6">
        <v>2051</v>
      </c>
      <c r="S1657" s="6">
        <v>46.9</v>
      </c>
      <c r="T1657" s="11" t="s">
        <v>6267</v>
      </c>
      <c r="U1657" s="6">
        <v>19.3</v>
      </c>
      <c r="V1657" s="6">
        <v>3084</v>
      </c>
      <c r="W1657" s="6">
        <v>4833</v>
      </c>
      <c r="X1657" s="10" t="s">
        <v>5</v>
      </c>
      <c r="Y1657" s="10" t="s">
        <v>5</v>
      </c>
      <c r="Z1657" s="6">
        <v>0</v>
      </c>
      <c r="AA1657" s="12">
        <v>1.754</v>
      </c>
      <c r="AB1657" s="12">
        <v>300</v>
      </c>
      <c r="AC1657" s="12">
        <v>1244.2</v>
      </c>
      <c r="AD1657" s="12">
        <v>53</v>
      </c>
      <c r="AE1657" s="12">
        <v>44</v>
      </c>
      <c r="AF1657" s="12">
        <v>0.7</v>
      </c>
      <c r="AG1657" s="12">
        <v>8</v>
      </c>
      <c r="AH1657" s="12">
        <v>82</v>
      </c>
      <c r="AI1657" s="12">
        <v>1418.7</v>
      </c>
      <c r="AJ1657" s="12">
        <v>17.899999999999999</v>
      </c>
      <c r="AK1657" s="12">
        <v>0.82</v>
      </c>
      <c r="AL1657" s="6" t="s">
        <v>6</v>
      </c>
      <c r="AM1657" s="6">
        <v>1297.02</v>
      </c>
      <c r="AN1657" s="6">
        <v>1297</v>
      </c>
      <c r="AO1657" s="6" t="s">
        <v>7</v>
      </c>
      <c r="AP1657" s="19">
        <v>15.6</v>
      </c>
      <c r="AQ1657" s="13" t="s">
        <v>8984</v>
      </c>
      <c r="AR1657" s="6" t="s">
        <v>8984</v>
      </c>
      <c r="AS1657" s="6">
        <v>32.1</v>
      </c>
      <c r="AT1657" s="6">
        <v>0.6</v>
      </c>
      <c r="AU1657" s="6" t="s">
        <v>480</v>
      </c>
      <c r="AX1657" s="6">
        <v>1</v>
      </c>
      <c r="AY1657" s="2">
        <v>1656</v>
      </c>
      <c r="AZ1657" s="2" t="str">
        <f>+VLOOKUP(B1657,POZOS!$A:$D,4,0)</f>
        <v>GIRASOL-E-2:1</v>
      </c>
    </row>
    <row r="1658" spans="1:52" ht="38.25" x14ac:dyDescent="0.25">
      <c r="A1658" s="6" t="s">
        <v>755</v>
      </c>
      <c r="B1658" s="41" t="s">
        <v>828</v>
      </c>
      <c r="C1658" s="4">
        <v>45630</v>
      </c>
      <c r="D1658" s="5">
        <v>1408.5</v>
      </c>
      <c r="E1658" s="5">
        <v>1224</v>
      </c>
      <c r="F1658" s="5">
        <v>95</v>
      </c>
      <c r="G1658" s="6" t="s">
        <v>810</v>
      </c>
      <c r="H1658" s="6">
        <v>144</v>
      </c>
      <c r="I1658" s="7" t="s">
        <v>13</v>
      </c>
      <c r="J1658" s="8">
        <v>2</v>
      </c>
      <c r="K1658" s="6">
        <v>2.2999999999999998</v>
      </c>
      <c r="L1658" s="9">
        <v>110</v>
      </c>
      <c r="M1658" s="9">
        <v>107</v>
      </c>
      <c r="N1658" s="6">
        <v>80</v>
      </c>
      <c r="O1658" s="10" t="s">
        <v>189</v>
      </c>
      <c r="P1658" s="10">
        <v>66.69</v>
      </c>
      <c r="Q1658" s="6">
        <v>142.4</v>
      </c>
      <c r="R1658" s="6">
        <v>2074</v>
      </c>
      <c r="S1658" s="6">
        <v>102</v>
      </c>
      <c r="T1658" s="11" t="s">
        <v>6355</v>
      </c>
      <c r="U1658" s="6">
        <v>21.6</v>
      </c>
      <c r="V1658" s="6">
        <v>3067</v>
      </c>
      <c r="W1658" s="6">
        <v>5177</v>
      </c>
      <c r="X1658" s="10" t="s">
        <v>5</v>
      </c>
      <c r="Y1658" s="10" t="s">
        <v>5</v>
      </c>
      <c r="Z1658" s="6">
        <v>0</v>
      </c>
      <c r="AA1658" s="12">
        <v>1.9350000000000001</v>
      </c>
      <c r="AB1658" s="12">
        <v>300</v>
      </c>
      <c r="AC1658" s="12">
        <v>1426.61</v>
      </c>
      <c r="AD1658" s="12">
        <v>21</v>
      </c>
      <c r="AE1658" s="12">
        <v>21</v>
      </c>
      <c r="AF1658" s="12">
        <v>0.4</v>
      </c>
      <c r="AG1658" s="12">
        <v>3</v>
      </c>
      <c r="AH1658" s="12">
        <v>100</v>
      </c>
      <c r="AI1658" s="12">
        <v>1474.53</v>
      </c>
      <c r="AJ1658" s="12">
        <v>9.6</v>
      </c>
      <c r="AK1658" s="12">
        <v>0.28999999999999998</v>
      </c>
      <c r="AL1658" s="6" t="s">
        <v>6</v>
      </c>
      <c r="AM1658" s="6">
        <v>1452.45</v>
      </c>
      <c r="AN1658" s="6">
        <v>1313.61</v>
      </c>
      <c r="AO1658" s="6" t="s">
        <v>7</v>
      </c>
      <c r="AP1658" s="19">
        <v>0.8</v>
      </c>
      <c r="AQ1658" s="13" t="s">
        <v>8985</v>
      </c>
      <c r="AR1658" s="6" t="s">
        <v>8985</v>
      </c>
      <c r="AS1658" s="6">
        <v>48.1</v>
      </c>
      <c r="AT1658" s="6">
        <v>1.8</v>
      </c>
      <c r="AU1658" s="6" t="s">
        <v>485</v>
      </c>
      <c r="AX1658" s="6">
        <v>1</v>
      </c>
      <c r="AY1658" s="2">
        <v>1657</v>
      </c>
      <c r="AZ1658" s="2" t="str">
        <f>+VLOOKUP(B1658,POZOS!$A:$D,4,0)</f>
        <v>GIRASOL-E-3:1</v>
      </c>
    </row>
    <row r="1659" spans="1:52" ht="63.75" x14ac:dyDescent="0.25">
      <c r="A1659" s="6" t="s">
        <v>755</v>
      </c>
      <c r="B1659" s="41" t="s">
        <v>830</v>
      </c>
      <c r="C1659" s="4">
        <v>45630</v>
      </c>
      <c r="D1659" s="5">
        <v>1395</v>
      </c>
      <c r="E1659" s="5">
        <v>1223</v>
      </c>
      <c r="F1659" s="5">
        <v>72.099999999999994</v>
      </c>
      <c r="G1659" s="6" t="s">
        <v>46</v>
      </c>
      <c r="H1659" s="6">
        <v>144</v>
      </c>
      <c r="I1659" s="7" t="s">
        <v>19</v>
      </c>
      <c r="J1659" s="8">
        <v>2</v>
      </c>
      <c r="K1659" s="6">
        <v>3.5</v>
      </c>
      <c r="L1659" s="9">
        <v>114</v>
      </c>
      <c r="M1659" s="9">
        <v>100</v>
      </c>
      <c r="N1659" s="6">
        <v>80</v>
      </c>
      <c r="O1659" s="10" t="s">
        <v>113</v>
      </c>
      <c r="P1659" s="10">
        <v>50.72</v>
      </c>
      <c r="Q1659" s="6">
        <v>142.19999999999999</v>
      </c>
      <c r="R1659" s="6">
        <v>2169</v>
      </c>
      <c r="S1659" s="6">
        <v>116.2</v>
      </c>
      <c r="T1659" s="11" t="s">
        <v>6532</v>
      </c>
      <c r="U1659" s="6">
        <v>24.2</v>
      </c>
      <c r="V1659" s="6">
        <v>2773</v>
      </c>
      <c r="W1659" s="6">
        <v>5053</v>
      </c>
      <c r="X1659" s="10" t="s">
        <v>213</v>
      </c>
      <c r="Y1659" s="10" t="s">
        <v>5</v>
      </c>
      <c r="Z1659" s="6">
        <v>0.3</v>
      </c>
      <c r="AA1659" s="12">
        <v>1.6919999999999999</v>
      </c>
      <c r="AB1659" s="12">
        <v>300</v>
      </c>
      <c r="AC1659" s="12">
        <v>1252.76</v>
      </c>
      <c r="AD1659" s="12">
        <v>155</v>
      </c>
      <c r="AE1659" s="12">
        <v>146</v>
      </c>
      <c r="AF1659" s="12">
        <v>0</v>
      </c>
      <c r="AG1659" s="12">
        <v>3</v>
      </c>
      <c r="AH1659" s="12">
        <v>93</v>
      </c>
      <c r="AI1659" s="12">
        <v>1480.81</v>
      </c>
      <c r="AJ1659" s="12">
        <v>60.7</v>
      </c>
      <c r="AK1659" s="12">
        <v>0.28999999999999998</v>
      </c>
      <c r="AL1659" s="6" t="s">
        <v>6</v>
      </c>
      <c r="AM1659" s="6">
        <v>1432.71</v>
      </c>
      <c r="AN1659" s="6">
        <v>1350.48</v>
      </c>
      <c r="AO1659" s="6" t="s">
        <v>7</v>
      </c>
      <c r="AP1659" s="19">
        <v>47.5</v>
      </c>
      <c r="AQ1659" s="13" t="s">
        <v>8986</v>
      </c>
      <c r="AR1659" s="6" t="s">
        <v>8986</v>
      </c>
      <c r="AS1659" s="6">
        <v>63.9</v>
      </c>
      <c r="AT1659" s="6">
        <v>4.2</v>
      </c>
      <c r="AU1659" s="6" t="s">
        <v>618</v>
      </c>
      <c r="AX1659" s="6">
        <v>1</v>
      </c>
      <c r="AY1659" s="2">
        <v>1658</v>
      </c>
      <c r="AZ1659" s="2" t="str">
        <f>+VLOOKUP(B1659,POZOS!$A:$D,4,0)</f>
        <v>GIRASOL-E-4:1</v>
      </c>
    </row>
    <row r="1660" spans="1:52" ht="25.5" x14ac:dyDescent="0.25">
      <c r="A1660" s="6" t="s">
        <v>755</v>
      </c>
      <c r="B1660" s="41" t="s">
        <v>834</v>
      </c>
      <c r="C1660" s="4">
        <v>45630</v>
      </c>
      <c r="D1660" s="5">
        <v>1322.5</v>
      </c>
      <c r="E1660" s="5">
        <v>1182</v>
      </c>
      <c r="F1660" s="5">
        <v>25.8</v>
      </c>
      <c r="G1660" s="6" t="s">
        <v>1428</v>
      </c>
      <c r="H1660" s="6">
        <v>144</v>
      </c>
      <c r="I1660" s="7" t="s">
        <v>13</v>
      </c>
      <c r="J1660" s="8">
        <v>2</v>
      </c>
      <c r="K1660" s="6">
        <v>1.5</v>
      </c>
      <c r="L1660" s="9">
        <v>110</v>
      </c>
      <c r="M1660" s="9">
        <v>96</v>
      </c>
      <c r="N1660" s="6">
        <v>70</v>
      </c>
      <c r="O1660" s="10" t="s">
        <v>267</v>
      </c>
      <c r="P1660" s="10">
        <v>18.02</v>
      </c>
      <c r="Q1660" s="6">
        <v>143.19999999999999</v>
      </c>
      <c r="R1660" s="6">
        <v>1758</v>
      </c>
      <c r="S1660" s="6">
        <v>18.100000000000001</v>
      </c>
      <c r="T1660" s="11" t="s">
        <v>6896</v>
      </c>
      <c r="U1660" s="6">
        <v>23.2</v>
      </c>
      <c r="V1660" s="6">
        <v>3221</v>
      </c>
      <c r="W1660" s="6">
        <v>5099</v>
      </c>
      <c r="X1660" s="10" t="s">
        <v>5</v>
      </c>
      <c r="Y1660" s="10" t="s">
        <v>5</v>
      </c>
      <c r="Z1660" s="6">
        <v>0</v>
      </c>
      <c r="AA1660" s="12">
        <v>1.6970000000000001</v>
      </c>
      <c r="AB1660" s="12">
        <v>300</v>
      </c>
      <c r="AC1660" s="12">
        <v>1308.42</v>
      </c>
      <c r="AD1660" s="12">
        <v>0</v>
      </c>
      <c r="AE1660" s="12">
        <v>0</v>
      </c>
      <c r="AF1660" s="12">
        <v>0.4</v>
      </c>
      <c r="AG1660" s="12">
        <v>0</v>
      </c>
      <c r="AH1660" s="12">
        <v>100</v>
      </c>
      <c r="AI1660" s="12">
        <v>1542.04</v>
      </c>
      <c r="AJ1660" s="12">
        <v>0.7</v>
      </c>
      <c r="AK1660" s="12">
        <v>0.01</v>
      </c>
      <c r="AL1660" s="6" t="s">
        <v>6</v>
      </c>
      <c r="AM1660" s="6">
        <v>1156.2</v>
      </c>
      <c r="AN1660" s="6">
        <v>1096.6500000000001</v>
      </c>
      <c r="AO1660" s="6" t="s">
        <v>7</v>
      </c>
      <c r="AP1660" s="19">
        <v>5.6</v>
      </c>
      <c r="AQ1660" s="13" t="s">
        <v>8987</v>
      </c>
      <c r="AR1660" s="6" t="s">
        <v>8987</v>
      </c>
      <c r="AS1660" s="6">
        <v>48.2</v>
      </c>
      <c r="AT1660" s="6">
        <v>1.2</v>
      </c>
      <c r="AU1660" s="6" t="s">
        <v>527</v>
      </c>
      <c r="AX1660" s="6">
        <v>1</v>
      </c>
      <c r="AY1660" s="2">
        <v>1659</v>
      </c>
      <c r="AZ1660" s="2" t="str">
        <f>+VLOOKUP(B1660,POZOS!$A:$D,4,0)</f>
        <v>GIRASOL-E-5:1</v>
      </c>
    </row>
    <row r="1661" spans="1:52" ht="25.5" x14ac:dyDescent="0.25">
      <c r="A1661" s="6" t="s">
        <v>755</v>
      </c>
      <c r="B1661" s="41" t="s">
        <v>2755</v>
      </c>
      <c r="C1661" s="4">
        <v>45630</v>
      </c>
      <c r="D1661" s="5">
        <v>1434.5</v>
      </c>
      <c r="E1661" s="5">
        <v>1198</v>
      </c>
      <c r="F1661" s="5">
        <v>71.400000000000006</v>
      </c>
      <c r="G1661" s="6" t="s">
        <v>2756</v>
      </c>
      <c r="H1661" s="6">
        <v>144</v>
      </c>
      <c r="I1661" s="7" t="s">
        <v>13</v>
      </c>
      <c r="J1661" s="8">
        <v>2</v>
      </c>
      <c r="K1661" s="6">
        <v>2.5</v>
      </c>
      <c r="L1661" s="9">
        <v>112</v>
      </c>
      <c r="M1661" s="9">
        <v>100</v>
      </c>
      <c r="N1661" s="6">
        <v>80</v>
      </c>
      <c r="O1661" s="10" t="s">
        <v>144</v>
      </c>
      <c r="P1661" s="10">
        <v>50.05</v>
      </c>
      <c r="Q1661" s="6">
        <v>142.69999999999999</v>
      </c>
      <c r="R1661" s="6">
        <v>2021</v>
      </c>
      <c r="S1661" s="6">
        <v>82.2</v>
      </c>
      <c r="T1661" s="11" t="s">
        <v>4677</v>
      </c>
      <c r="U1661" s="6">
        <v>21.1</v>
      </c>
      <c r="V1661" s="6">
        <v>3265</v>
      </c>
      <c r="W1661" s="6">
        <v>4703</v>
      </c>
      <c r="X1661" s="10" t="s">
        <v>5</v>
      </c>
      <c r="Y1661" s="10" t="s">
        <v>5</v>
      </c>
      <c r="Z1661" s="6">
        <v>0</v>
      </c>
      <c r="AA1661" s="12">
        <v>1.6379999999999999</v>
      </c>
      <c r="AB1661" s="12">
        <v>300</v>
      </c>
      <c r="AC1661" s="12">
        <v>1181.02</v>
      </c>
      <c r="AD1661" s="12">
        <v>134</v>
      </c>
      <c r="AE1661" s="12">
        <v>134</v>
      </c>
      <c r="AF1661" s="12">
        <v>0.2</v>
      </c>
      <c r="AG1661" s="12">
        <v>1</v>
      </c>
      <c r="AH1661" s="12">
        <v>100</v>
      </c>
      <c r="AI1661" s="12">
        <v>1442.02</v>
      </c>
      <c r="AJ1661" s="12">
        <v>56</v>
      </c>
      <c r="AK1661" s="12">
        <v>0.1</v>
      </c>
      <c r="AL1661" s="6" t="s">
        <v>6</v>
      </c>
      <c r="AM1661" s="6">
        <v>1338.84</v>
      </c>
      <c r="AN1661" s="6">
        <v>1267.98</v>
      </c>
      <c r="AO1661" s="6" t="s">
        <v>7</v>
      </c>
      <c r="AP1661" s="19">
        <v>93.3</v>
      </c>
      <c r="AQ1661" s="13" t="s">
        <v>8988</v>
      </c>
      <c r="AR1661" s="6" t="s">
        <v>8988</v>
      </c>
      <c r="AS1661" s="6">
        <v>44.9</v>
      </c>
      <c r="AT1661" s="6">
        <v>1.9</v>
      </c>
      <c r="AU1661" s="6" t="s">
        <v>324</v>
      </c>
      <c r="AX1661" s="6">
        <v>1</v>
      </c>
      <c r="AY1661" s="2">
        <v>1660</v>
      </c>
      <c r="AZ1661" s="2" t="str">
        <f>+VLOOKUP(B1661,POZOS!$A:$D,4,0)</f>
        <v>GIRASOL-G-1:1</v>
      </c>
    </row>
    <row r="1662" spans="1:52" ht="38.25" x14ac:dyDescent="0.25">
      <c r="A1662" s="6" t="s">
        <v>755</v>
      </c>
      <c r="B1662" s="41" t="s">
        <v>843</v>
      </c>
      <c r="C1662" s="4">
        <v>45630</v>
      </c>
      <c r="D1662" s="5">
        <v>1335.5</v>
      </c>
      <c r="E1662" s="5">
        <v>1144</v>
      </c>
      <c r="F1662" s="5">
        <v>79</v>
      </c>
      <c r="G1662" s="6" t="s">
        <v>2756</v>
      </c>
      <c r="H1662" s="6">
        <v>144</v>
      </c>
      <c r="I1662" s="7" t="s">
        <v>13</v>
      </c>
      <c r="J1662" s="8">
        <v>2</v>
      </c>
      <c r="K1662" s="6">
        <v>1.4</v>
      </c>
      <c r="L1662" s="9">
        <v>104</v>
      </c>
      <c r="M1662" s="9">
        <v>94</v>
      </c>
      <c r="N1662" s="6">
        <v>80</v>
      </c>
      <c r="O1662" s="10" t="s">
        <v>221</v>
      </c>
      <c r="P1662" s="10">
        <v>55.13</v>
      </c>
      <c r="Q1662" s="6">
        <v>143.30000000000001</v>
      </c>
      <c r="R1662" s="6">
        <v>1772</v>
      </c>
      <c r="S1662" s="6">
        <v>49.8</v>
      </c>
      <c r="T1662" s="11" t="s">
        <v>6834</v>
      </c>
      <c r="U1662" s="6">
        <v>18.7</v>
      </c>
      <c r="V1662" s="6">
        <v>2989</v>
      </c>
      <c r="W1662" s="6">
        <v>4523</v>
      </c>
      <c r="X1662" s="10" t="s">
        <v>5</v>
      </c>
      <c r="Y1662" s="10" t="s">
        <v>5</v>
      </c>
      <c r="Z1662" s="6">
        <v>0.1</v>
      </c>
      <c r="AA1662" s="12">
        <v>1.5349999999999999</v>
      </c>
      <c r="AB1662" s="12">
        <v>300</v>
      </c>
      <c r="AC1662" s="12">
        <v>1108.33</v>
      </c>
      <c r="AD1662" s="12">
        <v>0</v>
      </c>
      <c r="AE1662" s="12">
        <v>0</v>
      </c>
      <c r="AF1662" s="12">
        <v>0.6</v>
      </c>
      <c r="AG1662" s="12">
        <v>0</v>
      </c>
      <c r="AH1662" s="12">
        <v>100</v>
      </c>
      <c r="AI1662" s="12">
        <v>1444.08</v>
      </c>
      <c r="AJ1662" s="12">
        <v>0.3</v>
      </c>
      <c r="AK1662" s="12">
        <v>0.09</v>
      </c>
      <c r="AL1662" s="6" t="s">
        <v>7</v>
      </c>
      <c r="AM1662" s="6">
        <v>1096.22</v>
      </c>
      <c r="AN1662" s="6">
        <v>1096.21</v>
      </c>
      <c r="AO1662" s="6" t="s">
        <v>7</v>
      </c>
      <c r="AP1662" s="19">
        <v>0</v>
      </c>
      <c r="AQ1662" s="13" t="s">
        <v>8989</v>
      </c>
      <c r="AR1662" s="6" t="s">
        <v>8989</v>
      </c>
      <c r="AS1662" s="6">
        <v>33.1</v>
      </c>
      <c r="AT1662" s="6">
        <v>0.7</v>
      </c>
      <c r="AU1662" s="6" t="s">
        <v>688</v>
      </c>
      <c r="AX1662" s="6">
        <v>1</v>
      </c>
      <c r="AY1662" s="2">
        <v>1661</v>
      </c>
      <c r="AZ1662" s="2" t="str">
        <f>+VLOOKUP(B1662,POZOS!$A:$D,4,0)</f>
        <v>GIRASOL-G-2:1</v>
      </c>
    </row>
    <row r="1663" spans="1:52" ht="38.25" x14ac:dyDescent="0.25">
      <c r="A1663" s="6" t="s">
        <v>755</v>
      </c>
      <c r="B1663" s="41" t="s">
        <v>844</v>
      </c>
      <c r="C1663" s="4">
        <v>45630</v>
      </c>
      <c r="D1663" s="5">
        <v>1416.5</v>
      </c>
      <c r="E1663" s="5">
        <v>1196</v>
      </c>
      <c r="F1663" s="5">
        <v>66.400000000000006</v>
      </c>
      <c r="G1663" s="6" t="s">
        <v>845</v>
      </c>
      <c r="H1663" s="6">
        <v>144</v>
      </c>
      <c r="I1663" s="7" t="s">
        <v>13</v>
      </c>
      <c r="J1663" s="8">
        <v>2</v>
      </c>
      <c r="K1663" s="6">
        <v>3.2</v>
      </c>
      <c r="L1663" s="9">
        <v>116</v>
      </c>
      <c r="M1663" s="9">
        <v>106</v>
      </c>
      <c r="N1663" s="6">
        <v>80</v>
      </c>
      <c r="O1663" s="10" t="s">
        <v>209</v>
      </c>
      <c r="P1663" s="10">
        <v>46.58</v>
      </c>
      <c r="Q1663" s="6">
        <v>142.5</v>
      </c>
      <c r="R1663" s="6">
        <v>2150</v>
      </c>
      <c r="S1663" s="6">
        <v>98.1</v>
      </c>
      <c r="T1663" s="11" t="s">
        <v>216</v>
      </c>
      <c r="U1663" s="6">
        <v>21.3</v>
      </c>
      <c r="V1663" s="6">
        <v>2835</v>
      </c>
      <c r="W1663" s="6">
        <v>4640</v>
      </c>
      <c r="X1663" s="10" t="s">
        <v>213</v>
      </c>
      <c r="Y1663" s="10" t="s">
        <v>5</v>
      </c>
      <c r="Z1663" s="6">
        <v>0</v>
      </c>
      <c r="AA1663" s="12">
        <v>1.9510000000000001</v>
      </c>
      <c r="AB1663" s="12">
        <v>300</v>
      </c>
      <c r="AC1663" s="12">
        <v>1452.01</v>
      </c>
      <c r="AD1663" s="12">
        <v>0</v>
      </c>
      <c r="AE1663" s="12">
        <v>0</v>
      </c>
      <c r="AF1663" s="12">
        <v>1.2</v>
      </c>
      <c r="AG1663" s="12">
        <v>0</v>
      </c>
      <c r="AH1663" s="12">
        <v>100</v>
      </c>
      <c r="AI1663" s="12">
        <v>1488.48</v>
      </c>
      <c r="AJ1663" s="12">
        <v>0.9</v>
      </c>
      <c r="AK1663" s="12">
        <v>0.13</v>
      </c>
      <c r="AL1663" s="6" t="s">
        <v>6</v>
      </c>
      <c r="AM1663" s="6">
        <v>1421.71</v>
      </c>
      <c r="AN1663" s="6">
        <v>1340.07</v>
      </c>
      <c r="AO1663" s="6" t="s">
        <v>7</v>
      </c>
      <c r="AP1663" s="19">
        <v>0.9</v>
      </c>
      <c r="AQ1663" s="13" t="s">
        <v>8990</v>
      </c>
      <c r="AR1663" s="6" t="s">
        <v>8990</v>
      </c>
      <c r="AS1663" s="6">
        <v>47.8</v>
      </c>
      <c r="AT1663" s="6">
        <v>2</v>
      </c>
      <c r="AU1663" s="6" t="s">
        <v>590</v>
      </c>
      <c r="AX1663" s="6">
        <v>1</v>
      </c>
      <c r="AY1663" s="2">
        <v>1662</v>
      </c>
      <c r="AZ1663" s="2" t="str">
        <f>+VLOOKUP(B1663,POZOS!$A:$D,4,0)</f>
        <v>GIRASOL-G-3:1</v>
      </c>
    </row>
    <row r="1664" spans="1:52" ht="38.25" x14ac:dyDescent="0.25">
      <c r="A1664" s="6" t="s">
        <v>755</v>
      </c>
      <c r="B1664" s="41" t="s">
        <v>848</v>
      </c>
      <c r="C1664" s="4">
        <v>45630</v>
      </c>
      <c r="D1664" s="5">
        <v>1484</v>
      </c>
      <c r="E1664" s="5">
        <v>1217</v>
      </c>
      <c r="F1664" s="5">
        <v>86.1</v>
      </c>
      <c r="G1664" s="6" t="s">
        <v>17</v>
      </c>
      <c r="H1664" s="6">
        <v>144</v>
      </c>
      <c r="I1664" s="7" t="s">
        <v>13</v>
      </c>
      <c r="J1664" s="8">
        <v>2</v>
      </c>
      <c r="K1664" s="6">
        <v>3.1</v>
      </c>
      <c r="L1664" s="9">
        <v>113</v>
      </c>
      <c r="M1664" s="9">
        <v>103</v>
      </c>
      <c r="N1664" s="6">
        <v>80</v>
      </c>
      <c r="O1664" s="10" t="s">
        <v>203</v>
      </c>
      <c r="P1664" s="10">
        <v>60.62</v>
      </c>
      <c r="Q1664" s="6">
        <v>142</v>
      </c>
      <c r="R1664" s="6">
        <v>2324</v>
      </c>
      <c r="S1664" s="6">
        <v>125.7</v>
      </c>
      <c r="T1664" s="11" t="s">
        <v>6267</v>
      </c>
      <c r="U1664" s="6">
        <v>23.8</v>
      </c>
      <c r="V1664" s="6">
        <v>2931</v>
      </c>
      <c r="W1664" s="6">
        <v>5419</v>
      </c>
      <c r="X1664" s="10" t="s">
        <v>20</v>
      </c>
      <c r="Y1664" s="10" t="s">
        <v>5</v>
      </c>
      <c r="Z1664" s="6">
        <v>2.2999999999999998</v>
      </c>
      <c r="AA1664" s="12">
        <v>1.643</v>
      </c>
      <c r="AB1664" s="12">
        <v>300</v>
      </c>
      <c r="AC1664" s="12">
        <v>1192.5899999999999</v>
      </c>
      <c r="AD1664" s="12">
        <v>334</v>
      </c>
      <c r="AE1664" s="12">
        <v>305</v>
      </c>
      <c r="AF1664" s="12">
        <v>0.2</v>
      </c>
      <c r="AG1664" s="12">
        <v>5</v>
      </c>
      <c r="AH1664" s="12">
        <v>88</v>
      </c>
      <c r="AI1664" s="12">
        <v>1451.72</v>
      </c>
      <c r="AJ1664" s="12">
        <v>127.4</v>
      </c>
      <c r="AK1664" s="12">
        <v>0.52</v>
      </c>
      <c r="AL1664" s="6" t="s">
        <v>6</v>
      </c>
      <c r="AM1664" s="6">
        <v>1604.16</v>
      </c>
      <c r="AN1664" s="6">
        <v>1461.49</v>
      </c>
      <c r="AO1664" s="6" t="s">
        <v>7</v>
      </c>
      <c r="AP1664" s="19">
        <v>87.4</v>
      </c>
      <c r="AQ1664" s="13" t="s">
        <v>8991</v>
      </c>
      <c r="AR1664" s="6" t="s">
        <v>8991</v>
      </c>
      <c r="AS1664" s="6">
        <v>58.4</v>
      </c>
      <c r="AT1664" s="6">
        <v>2.8</v>
      </c>
      <c r="AU1664" s="6" t="s">
        <v>357</v>
      </c>
      <c r="AX1664" s="6">
        <v>1</v>
      </c>
      <c r="AY1664" s="2">
        <v>1663</v>
      </c>
      <c r="AZ1664" s="2" t="str">
        <f>+VLOOKUP(B1664,POZOS!$A:$D,4,0)</f>
        <v>GIRASOL-G-4:1</v>
      </c>
    </row>
    <row r="1665" spans="1:52" ht="38.25" x14ac:dyDescent="0.25">
      <c r="A1665" s="6" t="s">
        <v>755</v>
      </c>
      <c r="B1665" s="41" t="s">
        <v>1007</v>
      </c>
      <c r="C1665" s="4">
        <v>45630</v>
      </c>
      <c r="D1665" s="5">
        <v>3986</v>
      </c>
      <c r="E1665" s="5">
        <v>2076</v>
      </c>
      <c r="F1665" s="5">
        <v>16.5</v>
      </c>
      <c r="G1665" s="6" t="s">
        <v>3271</v>
      </c>
      <c r="H1665" s="6">
        <v>168</v>
      </c>
      <c r="I1665" s="7" t="s">
        <v>19</v>
      </c>
      <c r="J1665" s="8">
        <v>2.75</v>
      </c>
      <c r="K1665" s="6">
        <v>2.2000000000000002</v>
      </c>
      <c r="L1665" s="9">
        <v>123</v>
      </c>
      <c r="M1665" s="9">
        <v>114</v>
      </c>
      <c r="N1665" s="6">
        <v>80</v>
      </c>
      <c r="O1665" s="10" t="s">
        <v>8899</v>
      </c>
      <c r="P1665" s="10">
        <v>9.98</v>
      </c>
      <c r="Q1665" s="6">
        <v>165.3</v>
      </c>
      <c r="R1665" s="6">
        <v>3922</v>
      </c>
      <c r="S1665" s="6">
        <v>32.4</v>
      </c>
      <c r="T1665" s="11" t="s">
        <v>6942</v>
      </c>
      <c r="U1665" s="6">
        <v>26.2</v>
      </c>
      <c r="V1665" s="6">
        <v>4355</v>
      </c>
      <c r="W1665" s="6">
        <v>7024</v>
      </c>
      <c r="X1665" s="10" t="s">
        <v>5</v>
      </c>
      <c r="Y1665" s="10" t="s">
        <v>5</v>
      </c>
      <c r="Z1665" s="6">
        <v>0</v>
      </c>
      <c r="AA1665" s="12">
        <v>1.8080000000000001</v>
      </c>
      <c r="AB1665" s="12">
        <v>300</v>
      </c>
      <c r="AC1665" s="12">
        <v>1354.21</v>
      </c>
      <c r="AD1665" s="12">
        <v>130</v>
      </c>
      <c r="AE1665" s="12">
        <v>86</v>
      </c>
      <c r="AF1665" s="12">
        <v>0.3</v>
      </c>
      <c r="AG1665" s="12">
        <v>52</v>
      </c>
      <c r="AH1665" s="12">
        <v>66</v>
      </c>
      <c r="AI1665" s="12">
        <v>1498.02</v>
      </c>
      <c r="AJ1665" s="12">
        <v>36.200000000000003</v>
      </c>
      <c r="AK1665" s="12">
        <v>1.23</v>
      </c>
      <c r="AL1665" s="6" t="s">
        <v>6</v>
      </c>
      <c r="AM1665" s="6">
        <v>1608</v>
      </c>
      <c r="AN1665" s="6">
        <v>1299.8900000000001</v>
      </c>
      <c r="AO1665" s="6" t="s">
        <v>7</v>
      </c>
      <c r="AP1665" s="19">
        <v>43.3</v>
      </c>
      <c r="AQ1665" s="13" t="s">
        <v>8992</v>
      </c>
      <c r="AR1665" s="6" t="s">
        <v>8992</v>
      </c>
      <c r="AS1665" s="6">
        <v>69.900000000000006</v>
      </c>
      <c r="AT1665" s="6">
        <v>2.1</v>
      </c>
      <c r="AU1665" s="6" t="s">
        <v>339</v>
      </c>
      <c r="AX1665" s="6">
        <v>1</v>
      </c>
      <c r="AY1665" s="2">
        <v>1664</v>
      </c>
      <c r="AZ1665" s="2" t="str">
        <f>+VLOOKUP(B1665,POZOS!$A:$D,4,0)</f>
        <v>GIRASOL-PH5-H2:1</v>
      </c>
    </row>
    <row r="1666" spans="1:52" ht="25.5" x14ac:dyDescent="0.25">
      <c r="A1666" s="6" t="s">
        <v>755</v>
      </c>
      <c r="B1666" s="41" t="s">
        <v>1010</v>
      </c>
      <c r="C1666" s="4">
        <v>45630</v>
      </c>
      <c r="D1666" s="5">
        <v>2759.5</v>
      </c>
      <c r="E1666" s="5">
        <v>1817</v>
      </c>
      <c r="F1666" s="5">
        <v>11</v>
      </c>
      <c r="G1666" s="6" t="s">
        <v>6882</v>
      </c>
      <c r="H1666" s="6">
        <v>145.077</v>
      </c>
      <c r="I1666" s="7" t="s">
        <v>882</v>
      </c>
      <c r="J1666" s="8">
        <v>2.5</v>
      </c>
      <c r="K1666" s="6">
        <v>1.6</v>
      </c>
      <c r="L1666" s="9">
        <v>109</v>
      </c>
      <c r="M1666" s="9">
        <v>89</v>
      </c>
      <c r="N1666" s="6">
        <v>80</v>
      </c>
      <c r="O1666" s="10" t="s">
        <v>5571</v>
      </c>
      <c r="P1666" s="10">
        <v>7.68</v>
      </c>
      <c r="Q1666" s="6">
        <v>143.6</v>
      </c>
      <c r="R1666" s="6">
        <v>2922</v>
      </c>
      <c r="S1666" s="6">
        <v>13</v>
      </c>
      <c r="T1666" s="11" t="s">
        <v>6267</v>
      </c>
      <c r="U1666" s="6">
        <v>22.5</v>
      </c>
      <c r="V1666" s="6">
        <v>3437</v>
      </c>
      <c r="W1666" s="6">
        <v>6003</v>
      </c>
      <c r="X1666" s="10" t="s">
        <v>5</v>
      </c>
      <c r="Y1666" s="10" t="s">
        <v>5</v>
      </c>
      <c r="Z1666" s="6">
        <v>0</v>
      </c>
      <c r="AA1666" s="12">
        <v>1.837</v>
      </c>
      <c r="AB1666" s="12">
        <v>300</v>
      </c>
      <c r="AC1666" s="12">
        <v>1262.6600000000001</v>
      </c>
      <c r="AD1666" s="12">
        <v>47</v>
      </c>
      <c r="AE1666" s="12">
        <v>47</v>
      </c>
      <c r="AF1666" s="12">
        <v>0.5</v>
      </c>
      <c r="AG1666" s="12">
        <v>0</v>
      </c>
      <c r="AH1666" s="12">
        <v>100</v>
      </c>
      <c r="AI1666" s="12">
        <v>1374.7</v>
      </c>
      <c r="AJ1666" s="12">
        <v>20.6</v>
      </c>
      <c r="AK1666" s="12">
        <v>0.7</v>
      </c>
      <c r="AL1666" s="6" t="s">
        <v>6</v>
      </c>
      <c r="AM1666" s="6">
        <v>1368.34</v>
      </c>
      <c r="AN1666" s="6">
        <v>1151.45</v>
      </c>
      <c r="AO1666" s="6" t="s">
        <v>7</v>
      </c>
      <c r="AP1666" s="19">
        <v>86.8</v>
      </c>
      <c r="AQ1666" s="13" t="s">
        <v>8993</v>
      </c>
      <c r="AR1666" s="6" t="s">
        <v>8993</v>
      </c>
      <c r="AS1666" s="6">
        <v>53.5</v>
      </c>
      <c r="AT1666" s="6">
        <v>1.2</v>
      </c>
      <c r="AU1666" s="6" t="s">
        <v>399</v>
      </c>
      <c r="AX1666" s="6">
        <v>1</v>
      </c>
      <c r="AY1666" s="2">
        <v>1665</v>
      </c>
      <c r="AZ1666" s="2" t="str">
        <f>+VLOOKUP(B1666,POZOS!$A:$D,4,0)</f>
        <v>GIRASOL-PH5-H3:1</v>
      </c>
    </row>
    <row r="1667" spans="1:52" ht="38.25" x14ac:dyDescent="0.25">
      <c r="A1667" s="6" t="s">
        <v>755</v>
      </c>
      <c r="B1667" s="41" t="s">
        <v>943</v>
      </c>
      <c r="C1667" s="4">
        <v>45630</v>
      </c>
      <c r="D1667" s="5">
        <v>3045</v>
      </c>
      <c r="E1667" s="5">
        <v>2029</v>
      </c>
      <c r="F1667" s="5">
        <v>95.4</v>
      </c>
      <c r="G1667" s="6" t="s">
        <v>3970</v>
      </c>
      <c r="H1667" s="6">
        <v>148.50299999999999</v>
      </c>
      <c r="I1667" s="7" t="s">
        <v>18</v>
      </c>
      <c r="J1667" s="8">
        <v>2.75</v>
      </c>
      <c r="K1667" s="6">
        <v>1.7</v>
      </c>
      <c r="L1667" s="9">
        <v>157</v>
      </c>
      <c r="M1667" s="9">
        <v>110</v>
      </c>
      <c r="N1667" s="6">
        <v>80</v>
      </c>
      <c r="O1667" s="10" t="s">
        <v>124</v>
      </c>
      <c r="P1667" s="10">
        <v>66.14</v>
      </c>
      <c r="Q1667" s="6">
        <v>144.19999999999999</v>
      </c>
      <c r="R1667" s="6">
        <v>4547</v>
      </c>
      <c r="S1667" s="6">
        <v>137.30000000000001</v>
      </c>
      <c r="T1667" s="11" t="s">
        <v>6430</v>
      </c>
      <c r="U1667" s="6">
        <v>27.4</v>
      </c>
      <c r="V1667" s="6">
        <v>4763</v>
      </c>
      <c r="W1667" s="6">
        <v>7847</v>
      </c>
      <c r="X1667" s="10" t="s">
        <v>5</v>
      </c>
      <c r="Y1667" s="10" t="s">
        <v>5</v>
      </c>
      <c r="Z1667" s="6">
        <v>0.1</v>
      </c>
      <c r="AA1667" s="12">
        <v>2.4849999999999999</v>
      </c>
      <c r="AB1667" s="12">
        <v>300</v>
      </c>
      <c r="AC1667" s="12">
        <v>1641.87</v>
      </c>
      <c r="AD1667" s="12">
        <v>107</v>
      </c>
      <c r="AE1667" s="12">
        <v>100</v>
      </c>
      <c r="AF1667" s="12">
        <v>0.2</v>
      </c>
      <c r="AG1667" s="12">
        <v>6</v>
      </c>
      <c r="AH1667" s="12">
        <v>94</v>
      </c>
      <c r="AI1667" s="12">
        <v>1321.43</v>
      </c>
      <c r="AJ1667" s="12">
        <v>42.2</v>
      </c>
      <c r="AK1667" s="12">
        <v>0.18</v>
      </c>
      <c r="AL1667" s="6" t="s">
        <v>6</v>
      </c>
      <c r="AM1667" s="6">
        <v>1888.93</v>
      </c>
      <c r="AN1667" s="6">
        <v>1540.57</v>
      </c>
      <c r="AO1667" s="6" t="s">
        <v>274</v>
      </c>
      <c r="AP1667" s="19">
        <v>45</v>
      </c>
      <c r="AQ1667" s="13" t="s">
        <v>8994</v>
      </c>
      <c r="AR1667" s="6" t="s">
        <v>8994</v>
      </c>
      <c r="AS1667" s="6">
        <v>74.8</v>
      </c>
      <c r="AT1667" s="6">
        <v>2.4</v>
      </c>
      <c r="AU1667" s="6" t="s">
        <v>373</v>
      </c>
      <c r="AX1667" s="6">
        <v>1</v>
      </c>
      <c r="AY1667" s="2">
        <v>1666</v>
      </c>
      <c r="AZ1667" s="2" t="str">
        <f>+VLOOKUP(B1667,POZOS!$A:$D,4,0)</f>
        <v>GIRASOL-PH7-H1:1</v>
      </c>
    </row>
    <row r="1668" spans="1:52" ht="38.25" x14ac:dyDescent="0.25">
      <c r="A1668" s="6" t="s">
        <v>755</v>
      </c>
      <c r="B1668" s="41" t="s">
        <v>1110</v>
      </c>
      <c r="C1668" s="4">
        <v>45630</v>
      </c>
      <c r="D1668" s="5">
        <v>2928.5</v>
      </c>
      <c r="E1668" s="5">
        <v>1899</v>
      </c>
      <c r="F1668" s="5">
        <v>161.30000000000001</v>
      </c>
      <c r="G1668" s="6" t="s">
        <v>3206</v>
      </c>
      <c r="H1668" s="6">
        <v>168</v>
      </c>
      <c r="I1668" s="7" t="s">
        <v>19</v>
      </c>
      <c r="J1668" s="8">
        <v>2.5</v>
      </c>
      <c r="K1668" s="6">
        <v>2.4</v>
      </c>
      <c r="L1668" s="9">
        <v>168</v>
      </c>
      <c r="M1668" s="9">
        <v>97</v>
      </c>
      <c r="N1668" s="6">
        <v>80</v>
      </c>
      <c r="O1668" s="10" t="s">
        <v>124</v>
      </c>
      <c r="P1668" s="10">
        <v>96.99</v>
      </c>
      <c r="Q1668" s="6">
        <v>166.3</v>
      </c>
      <c r="R1668" s="6">
        <v>3041</v>
      </c>
      <c r="S1668" s="6">
        <v>285.89999999999998</v>
      </c>
      <c r="T1668" s="11" t="s">
        <v>7297</v>
      </c>
      <c r="U1668" s="6">
        <v>26.5</v>
      </c>
      <c r="V1668" s="6">
        <v>4376</v>
      </c>
      <c r="W1668" s="6">
        <v>7126</v>
      </c>
      <c r="X1668" s="10" t="s">
        <v>20</v>
      </c>
      <c r="Y1668" s="10" t="s">
        <v>5</v>
      </c>
      <c r="Z1668" s="6">
        <v>6.7</v>
      </c>
      <c r="AA1668" s="12">
        <v>1.9750000000000001</v>
      </c>
      <c r="AB1668" s="12">
        <v>300</v>
      </c>
      <c r="AC1668" s="12">
        <v>1238.18</v>
      </c>
      <c r="AD1668" s="12">
        <v>111</v>
      </c>
      <c r="AE1668" s="12">
        <v>111</v>
      </c>
      <c r="AF1668" s="12">
        <v>0.1</v>
      </c>
      <c r="AG1668" s="12">
        <v>0</v>
      </c>
      <c r="AH1668" s="12">
        <v>100</v>
      </c>
      <c r="AI1668" s="12">
        <v>1253.8599999999999</v>
      </c>
      <c r="AJ1668" s="12">
        <v>46.8</v>
      </c>
      <c r="AK1668" s="12">
        <v>0.04</v>
      </c>
      <c r="AL1668" s="6" t="s">
        <v>6</v>
      </c>
      <c r="AM1668" s="6">
        <v>1426.85</v>
      </c>
      <c r="AN1668" s="6">
        <v>1241.49</v>
      </c>
      <c r="AO1668" s="6" t="s">
        <v>7</v>
      </c>
      <c r="AP1668" s="19">
        <v>97.6</v>
      </c>
      <c r="AQ1668" s="13" t="s">
        <v>8995</v>
      </c>
      <c r="AR1668" s="6" t="s">
        <v>8995</v>
      </c>
      <c r="AS1668" s="6">
        <v>63.6</v>
      </c>
      <c r="AT1668" s="6">
        <v>3.4</v>
      </c>
      <c r="AU1668" s="6" t="s">
        <v>289</v>
      </c>
      <c r="AX1668" s="6">
        <v>1</v>
      </c>
      <c r="AY1668" s="2">
        <v>1667</v>
      </c>
      <c r="AZ1668" s="2" t="str">
        <f>+VLOOKUP(B1668,POZOS!$A:$D,4,0)</f>
        <v>GIRASOL-PH7-H13:1</v>
      </c>
    </row>
    <row r="1669" spans="1:52" ht="38.25" x14ac:dyDescent="0.25">
      <c r="A1669" s="6" t="s">
        <v>755</v>
      </c>
      <c r="B1669" s="41" t="s">
        <v>875</v>
      </c>
      <c r="C1669" s="4">
        <v>45630</v>
      </c>
      <c r="D1669" s="5">
        <v>1563</v>
      </c>
      <c r="E1669" s="5">
        <v>1421</v>
      </c>
      <c r="F1669" s="5">
        <v>135.5</v>
      </c>
      <c r="G1669" s="6" t="s">
        <v>4256</v>
      </c>
      <c r="H1669" s="6">
        <v>144</v>
      </c>
      <c r="I1669" s="7" t="s">
        <v>19</v>
      </c>
      <c r="J1669" s="8">
        <v>2</v>
      </c>
      <c r="K1669" s="6">
        <v>3.5</v>
      </c>
      <c r="L1669" s="9">
        <v>217</v>
      </c>
      <c r="M1669" s="9">
        <v>202</v>
      </c>
      <c r="N1669" s="6">
        <v>80</v>
      </c>
      <c r="O1669" s="10" t="s">
        <v>180</v>
      </c>
      <c r="P1669" s="10">
        <v>95.33</v>
      </c>
      <c r="Q1669" s="6">
        <v>142.19999999999999</v>
      </c>
      <c r="R1669" s="6">
        <v>2539</v>
      </c>
      <c r="S1669" s="6">
        <v>219.6</v>
      </c>
      <c r="T1669" s="11" t="s">
        <v>7654</v>
      </c>
      <c r="U1669" s="6">
        <v>23.8</v>
      </c>
      <c r="V1669" s="6">
        <v>3720</v>
      </c>
      <c r="W1669" s="6">
        <v>5557</v>
      </c>
      <c r="X1669" s="10" t="s">
        <v>20</v>
      </c>
      <c r="Y1669" s="10" t="s">
        <v>5</v>
      </c>
      <c r="Z1669" s="6">
        <v>2.8</v>
      </c>
      <c r="AL1669" s="6" t="s">
        <v>6</v>
      </c>
      <c r="AM1669" s="6">
        <v>1606.73</v>
      </c>
      <c r="AN1669" s="6">
        <v>1606.73</v>
      </c>
      <c r="AO1669" s="6" t="s">
        <v>274</v>
      </c>
      <c r="AP1669" s="19">
        <v>0</v>
      </c>
      <c r="AQ1669" s="13" t="s">
        <v>8996</v>
      </c>
      <c r="AR1669" s="6" t="s">
        <v>8996</v>
      </c>
      <c r="AS1669" s="6">
        <v>42.8</v>
      </c>
      <c r="AT1669" s="6">
        <v>2.9</v>
      </c>
      <c r="AU1669" s="6" t="s">
        <v>411</v>
      </c>
      <c r="AX1669" s="6">
        <v>0</v>
      </c>
      <c r="AY1669" s="2">
        <v>1668</v>
      </c>
      <c r="AZ1669" s="2" t="str">
        <f>+VLOOKUP(B1669,POZOS!$A:$D,4,0)</f>
        <v>GIRASOL-PH5-D1:1</v>
      </c>
    </row>
    <row r="1670" spans="1:52" ht="25.5" x14ac:dyDescent="0.25">
      <c r="A1670" s="6" t="s">
        <v>755</v>
      </c>
      <c r="B1670" s="41" t="s">
        <v>888</v>
      </c>
      <c r="C1670" s="4">
        <v>45630</v>
      </c>
      <c r="D1670" s="5">
        <v>2505.8000000000002</v>
      </c>
      <c r="E1670" s="5">
        <v>1501.59</v>
      </c>
      <c r="F1670" s="5">
        <v>142.5</v>
      </c>
      <c r="G1670" s="6" t="s">
        <v>3518</v>
      </c>
      <c r="H1670" s="6">
        <v>149.49799999999999</v>
      </c>
      <c r="I1670" s="7" t="s">
        <v>40</v>
      </c>
      <c r="J1670" s="8">
        <v>2</v>
      </c>
      <c r="K1670" s="6">
        <v>3.8</v>
      </c>
      <c r="L1670" s="9">
        <v>170</v>
      </c>
      <c r="M1670" s="9">
        <v>110</v>
      </c>
      <c r="N1670" s="6">
        <v>50</v>
      </c>
      <c r="O1670" s="10" t="s">
        <v>5084</v>
      </c>
      <c r="P1670" s="10">
        <v>95.35</v>
      </c>
      <c r="Q1670" s="6">
        <v>149.4</v>
      </c>
      <c r="R1670" s="6">
        <v>1853</v>
      </c>
      <c r="S1670" s="6">
        <v>249.2</v>
      </c>
      <c r="T1670" s="11" t="s">
        <v>160</v>
      </c>
      <c r="U1670" s="6">
        <v>21.3</v>
      </c>
      <c r="V1670" s="6">
        <v>3398</v>
      </c>
      <c r="W1670" s="6">
        <v>5490</v>
      </c>
      <c r="X1670" s="10" t="s">
        <v>20</v>
      </c>
      <c r="Y1670" s="10" t="s">
        <v>5</v>
      </c>
      <c r="Z1670" s="6">
        <v>1.2</v>
      </c>
      <c r="AA1670" s="12">
        <v>1.83</v>
      </c>
      <c r="AB1670" s="12">
        <v>300</v>
      </c>
      <c r="AC1670" s="12">
        <v>1158.21</v>
      </c>
      <c r="AD1670" s="12">
        <v>124</v>
      </c>
      <c r="AE1670" s="12">
        <v>124</v>
      </c>
      <c r="AF1670" s="12">
        <v>0.5</v>
      </c>
      <c r="AG1670" s="12">
        <v>0</v>
      </c>
      <c r="AH1670" s="12">
        <v>100</v>
      </c>
      <c r="AI1670" s="12">
        <v>1265.8</v>
      </c>
      <c r="AJ1670" s="12">
        <v>50.7</v>
      </c>
      <c r="AK1670" s="12">
        <v>0.13</v>
      </c>
      <c r="AL1670" s="6" t="s">
        <v>6</v>
      </c>
      <c r="AM1670" s="6">
        <v>1339.37</v>
      </c>
      <c r="AN1670" s="6">
        <v>1210.1300000000001</v>
      </c>
      <c r="AO1670" s="6" t="s">
        <v>6</v>
      </c>
      <c r="AP1670" s="19">
        <v>118.4</v>
      </c>
      <c r="AQ1670" s="13" t="s">
        <v>8997</v>
      </c>
      <c r="AR1670" s="6" t="s">
        <v>8997</v>
      </c>
      <c r="AS1670" s="6">
        <v>54.7</v>
      </c>
      <c r="AT1670" s="6">
        <v>4</v>
      </c>
      <c r="AU1670" s="6" t="s">
        <v>298</v>
      </c>
      <c r="AX1670" s="6">
        <v>1</v>
      </c>
      <c r="AY1670" s="2">
        <v>1669</v>
      </c>
      <c r="AZ1670" s="2" t="str">
        <f>+VLOOKUP(B1670,POZOS!$A:$D,4,0)</f>
        <v>GIRASOL-PH1-H2:1</v>
      </c>
    </row>
    <row r="1671" spans="1:52" ht="38.25" x14ac:dyDescent="0.25">
      <c r="A1671" s="6" t="s">
        <v>755</v>
      </c>
      <c r="B1671" s="41" t="s">
        <v>893</v>
      </c>
      <c r="C1671" s="4">
        <v>45630</v>
      </c>
      <c r="D1671" s="5">
        <v>2410.5</v>
      </c>
      <c r="E1671" s="5">
        <v>1491</v>
      </c>
      <c r="F1671" s="5">
        <v>127.9</v>
      </c>
      <c r="G1671" s="6" t="s">
        <v>3518</v>
      </c>
      <c r="H1671" s="6">
        <v>168</v>
      </c>
      <c r="I1671" s="7" t="s">
        <v>13</v>
      </c>
      <c r="J1671" s="8">
        <v>2.75</v>
      </c>
      <c r="K1671" s="6">
        <v>1.1000000000000001</v>
      </c>
      <c r="L1671" s="9">
        <v>118</v>
      </c>
      <c r="M1671" s="9">
        <v>103</v>
      </c>
      <c r="N1671" s="6">
        <v>60</v>
      </c>
      <c r="O1671" s="10" t="s">
        <v>4999</v>
      </c>
      <c r="P1671" s="10">
        <v>76.63</v>
      </c>
      <c r="Q1671" s="6">
        <v>166.8</v>
      </c>
      <c r="R1671" s="6">
        <v>3235</v>
      </c>
      <c r="S1671" s="6">
        <v>121.2</v>
      </c>
      <c r="T1671" s="11" t="s">
        <v>6430</v>
      </c>
      <c r="U1671" s="6">
        <v>28</v>
      </c>
      <c r="V1671" s="6">
        <v>5079</v>
      </c>
      <c r="W1671" s="6">
        <v>8052</v>
      </c>
      <c r="X1671" s="10" t="s">
        <v>20</v>
      </c>
      <c r="Y1671" s="10" t="s">
        <v>5</v>
      </c>
      <c r="Z1671" s="6">
        <v>2</v>
      </c>
      <c r="AA1671" s="12">
        <v>1.8069999999999999</v>
      </c>
      <c r="AB1671" s="12">
        <v>300</v>
      </c>
      <c r="AC1671" s="12">
        <v>1174.74</v>
      </c>
      <c r="AD1671" s="12">
        <v>38</v>
      </c>
      <c r="AE1671" s="12">
        <v>38</v>
      </c>
      <c r="AF1671" s="12">
        <v>0.8</v>
      </c>
      <c r="AG1671" s="12">
        <v>3</v>
      </c>
      <c r="AH1671" s="12">
        <v>99</v>
      </c>
      <c r="AI1671" s="12">
        <v>1300.21</v>
      </c>
      <c r="AJ1671" s="12">
        <v>15.2</v>
      </c>
      <c r="AK1671" s="12">
        <v>0.13</v>
      </c>
      <c r="AL1671" s="6" t="s">
        <v>6</v>
      </c>
      <c r="AM1671" s="6">
        <v>1237.8</v>
      </c>
      <c r="AN1671" s="6">
        <v>1082.3599999999999</v>
      </c>
      <c r="AO1671" s="6" t="s">
        <v>6</v>
      </c>
      <c r="AP1671" s="19">
        <v>97.3</v>
      </c>
      <c r="AQ1671" s="13" t="s">
        <v>8998</v>
      </c>
      <c r="AR1671" s="6" t="s">
        <v>8998</v>
      </c>
      <c r="AS1671" s="6">
        <v>74.599999999999994</v>
      </c>
      <c r="AT1671" s="6">
        <v>1.5</v>
      </c>
      <c r="AU1671" s="6" t="s">
        <v>686</v>
      </c>
      <c r="AX1671" s="6">
        <v>1</v>
      </c>
      <c r="AY1671" s="2">
        <v>1670</v>
      </c>
      <c r="AZ1671" s="2" t="str">
        <f>+VLOOKUP(B1671,POZOS!$A:$D,4,0)</f>
        <v>GIRASOL-PH1-ML1:1</v>
      </c>
    </row>
    <row r="1672" spans="1:52" ht="51" x14ac:dyDescent="0.25">
      <c r="A1672" s="6" t="s">
        <v>755</v>
      </c>
      <c r="B1672" s="41" t="s">
        <v>896</v>
      </c>
      <c r="C1672" s="4">
        <v>45630</v>
      </c>
      <c r="D1672" s="5">
        <v>2523.5</v>
      </c>
      <c r="E1672" s="5">
        <v>1470</v>
      </c>
      <c r="F1672" s="5">
        <v>112.8</v>
      </c>
      <c r="G1672" s="6" t="s">
        <v>3671</v>
      </c>
      <c r="H1672" s="6">
        <v>149.49799999999999</v>
      </c>
      <c r="I1672" s="7" t="s">
        <v>13</v>
      </c>
      <c r="J1672" s="8">
        <v>2</v>
      </c>
      <c r="K1672" s="6">
        <v>1.8</v>
      </c>
      <c r="L1672" s="9">
        <v>127</v>
      </c>
      <c r="M1672" s="9">
        <v>107</v>
      </c>
      <c r="N1672" s="6">
        <v>60</v>
      </c>
      <c r="O1672" s="10" t="s">
        <v>4880</v>
      </c>
      <c r="P1672" s="10">
        <v>76.02</v>
      </c>
      <c r="Q1672" s="6">
        <v>148.4</v>
      </c>
      <c r="R1672" s="6">
        <v>1940</v>
      </c>
      <c r="S1672" s="6">
        <v>91.6</v>
      </c>
      <c r="T1672" s="11" t="s">
        <v>6430</v>
      </c>
      <c r="U1672" s="6">
        <v>17.5</v>
      </c>
      <c r="V1672" s="6">
        <v>3080</v>
      </c>
      <c r="W1672" s="6">
        <v>4627</v>
      </c>
      <c r="X1672" s="10" t="s">
        <v>230</v>
      </c>
      <c r="Y1672" s="10" t="s">
        <v>5</v>
      </c>
      <c r="Z1672" s="6">
        <v>0</v>
      </c>
      <c r="AA1672" s="12">
        <v>1.84</v>
      </c>
      <c r="AB1672" s="12">
        <v>300</v>
      </c>
      <c r="AC1672" s="12">
        <v>1139.78</v>
      </c>
      <c r="AD1672" s="12">
        <v>169</v>
      </c>
      <c r="AE1672" s="12">
        <v>169</v>
      </c>
      <c r="AF1672" s="12">
        <v>0.6</v>
      </c>
      <c r="AG1672" s="12">
        <v>0</v>
      </c>
      <c r="AH1672" s="12">
        <v>100</v>
      </c>
      <c r="AI1672" s="12">
        <v>1238.8900000000001</v>
      </c>
      <c r="AJ1672" s="12">
        <v>70.599999999999994</v>
      </c>
      <c r="AK1672" s="12">
        <v>0.06</v>
      </c>
      <c r="AL1672" s="6" t="s">
        <v>6</v>
      </c>
      <c r="AM1672" s="6">
        <v>1421.48</v>
      </c>
      <c r="AN1672" s="6">
        <v>1226.8399999999999</v>
      </c>
      <c r="AO1672" s="6" t="s">
        <v>6</v>
      </c>
      <c r="AP1672" s="19">
        <v>73.7</v>
      </c>
      <c r="AQ1672" s="13" t="s">
        <v>10366</v>
      </c>
      <c r="AR1672" s="6" t="s">
        <v>8999</v>
      </c>
      <c r="AS1672" s="6">
        <v>45.1</v>
      </c>
      <c r="AT1672" s="6">
        <v>1.4</v>
      </c>
      <c r="AU1672" s="6" t="s">
        <v>409</v>
      </c>
      <c r="AX1672" s="6">
        <v>1</v>
      </c>
      <c r="AY1672" s="2">
        <v>1671</v>
      </c>
      <c r="AZ1672" s="2" t="str">
        <f>+VLOOKUP(B1672,POZOS!$A:$D,4,0)</f>
        <v>GIRASOL-PH1-ML2:1</v>
      </c>
    </row>
    <row r="1673" spans="1:52" ht="38.25" x14ac:dyDescent="0.25">
      <c r="A1673" s="3" t="s">
        <v>755</v>
      </c>
      <c r="B1673" s="41" t="s">
        <v>756</v>
      </c>
      <c r="C1673" s="4">
        <v>45628</v>
      </c>
      <c r="D1673" s="5">
        <v>1518.5</v>
      </c>
      <c r="E1673" s="5">
        <v>1362</v>
      </c>
      <c r="F1673" s="5">
        <v>93.4</v>
      </c>
      <c r="G1673" s="6" t="s">
        <v>23</v>
      </c>
      <c r="H1673" s="6">
        <v>144</v>
      </c>
      <c r="I1673" s="7" t="s">
        <v>13</v>
      </c>
      <c r="J1673" s="8">
        <v>2.25</v>
      </c>
      <c r="K1673" s="6">
        <v>2</v>
      </c>
      <c r="L1673" s="9">
        <v>124</v>
      </c>
      <c r="M1673" s="9">
        <v>105</v>
      </c>
      <c r="N1673" s="6">
        <v>40</v>
      </c>
      <c r="O1673" s="6" t="s">
        <v>4880</v>
      </c>
      <c r="P1673" s="9">
        <v>65.87</v>
      </c>
      <c r="Q1673" s="6">
        <v>141.80000000000001</v>
      </c>
      <c r="R1673" s="6">
        <v>2672</v>
      </c>
      <c r="S1673" s="6">
        <v>108.5</v>
      </c>
      <c r="T1673" s="11" t="s">
        <v>6561</v>
      </c>
      <c r="U1673" s="6">
        <v>29.4</v>
      </c>
      <c r="V1673" s="6">
        <v>3234</v>
      </c>
      <c r="W1673" s="6">
        <v>6961</v>
      </c>
      <c r="X1673" s="10" t="s">
        <v>20</v>
      </c>
      <c r="Y1673" s="10" t="s">
        <v>5</v>
      </c>
      <c r="Z1673" s="6">
        <v>2.5</v>
      </c>
      <c r="AA1673" s="12">
        <v>2.2389999999999999</v>
      </c>
      <c r="AB1673" s="12">
        <v>300</v>
      </c>
      <c r="AC1673" s="12">
        <v>1541.14</v>
      </c>
      <c r="AD1673" s="12">
        <v>57</v>
      </c>
      <c r="AE1673" s="21">
        <v>57</v>
      </c>
      <c r="AF1673" s="12">
        <v>0.5</v>
      </c>
      <c r="AG1673" s="12">
        <v>3</v>
      </c>
      <c r="AH1673" s="12">
        <v>100</v>
      </c>
      <c r="AI1673" s="12">
        <v>1376.63</v>
      </c>
      <c r="AJ1673" s="12">
        <v>24.7</v>
      </c>
      <c r="AK1673" s="12">
        <v>0.24</v>
      </c>
      <c r="AL1673" s="6" t="s">
        <v>6</v>
      </c>
      <c r="AM1673" s="6">
        <v>1613</v>
      </c>
      <c r="AN1673" s="6">
        <v>1413.87</v>
      </c>
      <c r="AO1673" s="6" t="s">
        <v>7</v>
      </c>
      <c r="AP1673" s="19">
        <v>1</v>
      </c>
      <c r="AQ1673" s="13" t="s">
        <v>8948</v>
      </c>
      <c r="AR1673" s="6">
        <v>79.2</v>
      </c>
      <c r="AS1673" s="6">
        <v>2.9</v>
      </c>
      <c r="AT1673" s="6" t="s">
        <v>536</v>
      </c>
      <c r="AW1673" s="6">
        <v>1</v>
      </c>
      <c r="AX1673" s="6">
        <v>1</v>
      </c>
      <c r="AY1673" s="2">
        <v>1672</v>
      </c>
      <c r="AZ1673" s="2" t="str">
        <f>+VLOOKUP(B1673,POZOS!$A:$D,4,0)</f>
        <v>GIRASOL-PHAH-D1:1</v>
      </c>
    </row>
    <row r="1674" spans="1:52" ht="25.5" x14ac:dyDescent="0.25">
      <c r="A1674" s="3" t="s">
        <v>755</v>
      </c>
      <c r="B1674" s="41" t="s">
        <v>911</v>
      </c>
      <c r="C1674" s="4">
        <v>45628</v>
      </c>
      <c r="D1674" s="5">
        <v>1436</v>
      </c>
      <c r="E1674" s="5">
        <v>1253</v>
      </c>
      <c r="F1674" s="5">
        <v>112</v>
      </c>
      <c r="G1674" s="6" t="s">
        <v>23</v>
      </c>
      <c r="H1674" s="6">
        <v>144</v>
      </c>
      <c r="I1674" s="7" t="s">
        <v>13</v>
      </c>
      <c r="J1674" s="8">
        <v>2</v>
      </c>
      <c r="K1674" s="6">
        <v>1.3</v>
      </c>
      <c r="L1674" s="9">
        <v>126</v>
      </c>
      <c r="M1674" s="9">
        <v>100</v>
      </c>
      <c r="N1674" s="6">
        <v>40</v>
      </c>
      <c r="O1674" s="16" t="s">
        <v>5180</v>
      </c>
      <c r="P1674" s="9">
        <v>78.39</v>
      </c>
      <c r="Q1674" s="6">
        <v>142.9</v>
      </c>
      <c r="R1674" s="6">
        <v>2121</v>
      </c>
      <c r="S1674" s="6">
        <v>68.400000000000006</v>
      </c>
      <c r="T1674" s="11" t="s">
        <v>6614</v>
      </c>
      <c r="U1674" s="6">
        <v>24.3</v>
      </c>
      <c r="V1674" s="6">
        <v>3457</v>
      </c>
      <c r="W1674" s="6">
        <v>5714</v>
      </c>
      <c r="X1674" s="10" t="s">
        <v>5</v>
      </c>
      <c r="Y1674" s="10" t="s">
        <v>5</v>
      </c>
      <c r="Z1674" s="6">
        <v>0</v>
      </c>
      <c r="AA1674" s="12">
        <v>2.044</v>
      </c>
      <c r="AB1674" s="12">
        <v>300</v>
      </c>
      <c r="AC1674" s="12">
        <v>1517.45</v>
      </c>
      <c r="AD1674" s="12">
        <v>0</v>
      </c>
      <c r="AE1674" s="21">
        <v>0</v>
      </c>
      <c r="AF1674" s="12">
        <v>0.3</v>
      </c>
      <c r="AG1674" s="12">
        <v>13</v>
      </c>
      <c r="AH1674" s="12">
        <v>100</v>
      </c>
      <c r="AI1674" s="12">
        <v>1484.78</v>
      </c>
      <c r="AJ1674" s="12">
        <v>0.7</v>
      </c>
      <c r="AK1674" s="12">
        <v>1.05</v>
      </c>
      <c r="AL1674" s="6" t="s">
        <v>6</v>
      </c>
      <c r="AM1674" s="6">
        <v>1507.9</v>
      </c>
      <c r="AN1674" s="6">
        <v>1420.53</v>
      </c>
      <c r="AO1674" s="6" t="s">
        <v>7</v>
      </c>
      <c r="AP1674" s="19">
        <v>0.7</v>
      </c>
      <c r="AQ1674" s="13" t="s">
        <v>8949</v>
      </c>
      <c r="AR1674" s="6">
        <v>48.7</v>
      </c>
      <c r="AS1674" s="6">
        <v>1.3</v>
      </c>
      <c r="AT1674" s="6" t="s">
        <v>522</v>
      </c>
      <c r="AW1674" s="6">
        <v>1</v>
      </c>
      <c r="AX1674" s="6">
        <v>1</v>
      </c>
      <c r="AY1674" s="2">
        <v>1673</v>
      </c>
      <c r="AZ1674" s="2" t="str">
        <f>+VLOOKUP(B1674,POZOS!$A:$D,4,0)</f>
        <v>GIRASOL-PHAH-D2:1</v>
      </c>
    </row>
    <row r="1675" spans="1:52" ht="51" x14ac:dyDescent="0.25">
      <c r="A1675" s="3" t="s">
        <v>755</v>
      </c>
      <c r="B1675" s="41" t="s">
        <v>759</v>
      </c>
      <c r="C1675" s="4">
        <v>45628</v>
      </c>
      <c r="D1675" s="5">
        <v>1370</v>
      </c>
      <c r="E1675" s="5">
        <v>1180</v>
      </c>
      <c r="F1675" s="5">
        <v>137</v>
      </c>
      <c r="G1675" s="6" t="s">
        <v>23</v>
      </c>
      <c r="H1675" s="6">
        <v>144</v>
      </c>
      <c r="I1675" s="7" t="s">
        <v>13</v>
      </c>
      <c r="J1675" s="8">
        <v>2.25</v>
      </c>
      <c r="K1675" s="6">
        <v>3.4</v>
      </c>
      <c r="L1675" s="9">
        <v>176</v>
      </c>
      <c r="M1675" s="9">
        <v>144</v>
      </c>
      <c r="N1675" s="6">
        <v>40</v>
      </c>
      <c r="O1675" s="16" t="s">
        <v>7562</v>
      </c>
      <c r="P1675" s="9">
        <v>96.09</v>
      </c>
      <c r="Q1675" s="6">
        <v>142.6</v>
      </c>
      <c r="R1675" s="6">
        <v>2636</v>
      </c>
      <c r="S1675" s="6">
        <v>277.2</v>
      </c>
      <c r="T1675" s="11" t="s">
        <v>6355</v>
      </c>
      <c r="U1675" s="6">
        <v>30.7</v>
      </c>
      <c r="V1675" s="6">
        <v>4476</v>
      </c>
      <c r="W1675" s="6">
        <v>4294</v>
      </c>
      <c r="X1675" s="10" t="s">
        <v>20</v>
      </c>
      <c r="Y1675" s="10" t="s">
        <v>5</v>
      </c>
      <c r="Z1675" s="6">
        <v>1.2</v>
      </c>
      <c r="AA1675" s="12">
        <v>1.867</v>
      </c>
      <c r="AB1675" s="12">
        <v>300</v>
      </c>
      <c r="AC1675" s="12">
        <v>1578.45</v>
      </c>
      <c r="AD1675" s="12">
        <v>0</v>
      </c>
      <c r="AE1675" s="21">
        <v>0</v>
      </c>
      <c r="AF1675" s="12">
        <v>0.6</v>
      </c>
      <c r="AG1675" s="12">
        <v>15</v>
      </c>
      <c r="AH1675" s="12">
        <v>100</v>
      </c>
      <c r="AI1675" s="12">
        <v>1690.89</v>
      </c>
      <c r="AJ1675" s="12">
        <v>1</v>
      </c>
      <c r="AK1675" s="12">
        <v>1.19</v>
      </c>
      <c r="AL1675" s="6" t="s">
        <v>6</v>
      </c>
      <c r="AM1675" s="6">
        <v>1481.55</v>
      </c>
      <c r="AN1675" s="6">
        <v>1417.48</v>
      </c>
      <c r="AO1675" s="6" t="s">
        <v>7</v>
      </c>
      <c r="AP1675" s="19">
        <v>1</v>
      </c>
      <c r="AQ1675" s="13" t="s">
        <v>8950</v>
      </c>
      <c r="AR1675" s="6">
        <v>69.599999999999994</v>
      </c>
      <c r="AS1675" s="6">
        <v>4.5999999999999996</v>
      </c>
      <c r="AT1675" s="6" t="s">
        <v>691</v>
      </c>
      <c r="AW1675" s="6">
        <v>1</v>
      </c>
      <c r="AX1675" s="6">
        <v>1</v>
      </c>
      <c r="AY1675" s="2">
        <v>1674</v>
      </c>
      <c r="AZ1675" s="2" t="str">
        <f>+VLOOKUP(B1675,POZOS!$A:$D,4,0)</f>
        <v>GIRASOL-PHAH-D3:1</v>
      </c>
    </row>
    <row r="1676" spans="1:52" ht="38.25" x14ac:dyDescent="0.25">
      <c r="A1676" s="3" t="s">
        <v>755</v>
      </c>
      <c r="B1676" s="41" t="s">
        <v>763</v>
      </c>
      <c r="C1676" s="4">
        <v>45628</v>
      </c>
      <c r="D1676" s="5">
        <v>1481</v>
      </c>
      <c r="E1676" s="5">
        <v>1277</v>
      </c>
      <c r="F1676" s="5">
        <v>71</v>
      </c>
      <c r="G1676" s="6" t="s">
        <v>23</v>
      </c>
      <c r="H1676" s="6">
        <v>144</v>
      </c>
      <c r="I1676" s="7" t="s">
        <v>13</v>
      </c>
      <c r="J1676" s="8">
        <v>2.25</v>
      </c>
      <c r="K1676" s="6">
        <v>3</v>
      </c>
      <c r="L1676" s="9">
        <v>150</v>
      </c>
      <c r="M1676" s="9">
        <v>127</v>
      </c>
      <c r="N1676" s="6">
        <v>40</v>
      </c>
      <c r="O1676" s="16" t="s">
        <v>144</v>
      </c>
      <c r="P1676" s="9">
        <v>49.73</v>
      </c>
      <c r="Q1676" s="6">
        <v>142.80000000000001</v>
      </c>
      <c r="R1676" s="6">
        <v>2661</v>
      </c>
      <c r="S1676" s="6">
        <v>129.6</v>
      </c>
      <c r="T1676" s="11" t="s">
        <v>6751</v>
      </c>
      <c r="U1676" s="6">
        <v>29.8</v>
      </c>
      <c r="V1676" s="6">
        <v>3567</v>
      </c>
      <c r="W1676" s="6">
        <v>5345</v>
      </c>
      <c r="X1676" s="10" t="s">
        <v>5</v>
      </c>
      <c r="Y1676" s="10" t="s">
        <v>5</v>
      </c>
      <c r="Z1676" s="6">
        <v>0</v>
      </c>
      <c r="AA1676" s="12">
        <v>2.1459999999999999</v>
      </c>
      <c r="AB1676" s="12">
        <v>300</v>
      </c>
      <c r="AC1676" s="12">
        <v>1498.54</v>
      </c>
      <c r="AD1676" s="12">
        <v>40</v>
      </c>
      <c r="AE1676" s="21">
        <v>40</v>
      </c>
      <c r="AF1676" s="12">
        <v>0.1</v>
      </c>
      <c r="AG1676" s="12">
        <v>6</v>
      </c>
      <c r="AH1676" s="12">
        <v>100</v>
      </c>
      <c r="AI1676" s="12">
        <v>1396.59</v>
      </c>
      <c r="AJ1676" s="12">
        <v>17.100000000000001</v>
      </c>
      <c r="AK1676" s="12">
        <v>0.53</v>
      </c>
      <c r="AL1676" s="6" t="s">
        <v>6</v>
      </c>
      <c r="AM1676" s="6">
        <v>1550.4</v>
      </c>
      <c r="AN1676" s="6">
        <v>1384.92</v>
      </c>
      <c r="AO1676" s="6" t="s">
        <v>7</v>
      </c>
      <c r="AP1676" s="19">
        <v>0.3</v>
      </c>
      <c r="AQ1676" s="13" t="s">
        <v>8951</v>
      </c>
      <c r="AR1676" s="6">
        <v>90.4</v>
      </c>
      <c r="AS1676" s="6">
        <v>4.7</v>
      </c>
      <c r="AT1676" s="6" t="s">
        <v>505</v>
      </c>
      <c r="AW1676" s="6">
        <v>1</v>
      </c>
      <c r="AX1676" s="6">
        <v>1</v>
      </c>
      <c r="AY1676" s="2">
        <v>1675</v>
      </c>
      <c r="AZ1676" s="2" t="str">
        <f>+VLOOKUP(B1676,POZOS!$A:$D,4,0)</f>
        <v>GIRASOL-PHAH-D4:1</v>
      </c>
    </row>
    <row r="1677" spans="1:52" ht="63.75" x14ac:dyDescent="0.25">
      <c r="A1677" s="3" t="s">
        <v>755</v>
      </c>
      <c r="B1677" s="41" t="s">
        <v>2822</v>
      </c>
      <c r="C1677" s="4">
        <v>45628</v>
      </c>
      <c r="D1677" s="5">
        <v>1437.5</v>
      </c>
      <c r="E1677" s="5">
        <v>1265</v>
      </c>
      <c r="F1677" s="5">
        <v>27.4</v>
      </c>
      <c r="G1677" s="6" t="s">
        <v>3981</v>
      </c>
      <c r="H1677" s="6">
        <v>144</v>
      </c>
      <c r="I1677" s="7" t="s">
        <v>19</v>
      </c>
      <c r="J1677" s="8">
        <v>2</v>
      </c>
      <c r="K1677" s="6">
        <v>2.1</v>
      </c>
      <c r="L1677" s="9">
        <v>124</v>
      </c>
      <c r="M1677" s="9">
        <v>109</v>
      </c>
      <c r="N1677" s="6">
        <v>40</v>
      </c>
      <c r="O1677" s="6" t="s">
        <v>5129</v>
      </c>
      <c r="P1677" s="9">
        <v>19.21</v>
      </c>
      <c r="Q1677" s="6">
        <v>142.69999999999999</v>
      </c>
      <c r="R1677" s="6">
        <v>1616</v>
      </c>
      <c r="S1677" s="6">
        <v>27.3</v>
      </c>
      <c r="T1677" s="11" t="s">
        <v>3897</v>
      </c>
      <c r="U1677" s="6">
        <v>24.9</v>
      </c>
      <c r="V1677" s="6">
        <v>3561</v>
      </c>
      <c r="W1677" s="6">
        <v>4970</v>
      </c>
      <c r="X1677" s="10" t="s">
        <v>5</v>
      </c>
      <c r="Y1677" s="10" t="s">
        <v>5</v>
      </c>
      <c r="Z1677" s="6">
        <v>0</v>
      </c>
      <c r="AA1677" s="12">
        <v>1.45</v>
      </c>
      <c r="AB1677" s="12">
        <v>300</v>
      </c>
      <c r="AC1677" s="12">
        <v>1075.23</v>
      </c>
      <c r="AD1677" s="12">
        <v>36</v>
      </c>
      <c r="AE1677" s="21">
        <v>36</v>
      </c>
      <c r="AF1677" s="12">
        <v>0.8</v>
      </c>
      <c r="AG1677" s="12">
        <v>1</v>
      </c>
      <c r="AH1677" s="12">
        <v>99</v>
      </c>
      <c r="AI1677" s="12">
        <v>1483.07</v>
      </c>
      <c r="AJ1677" s="12">
        <v>15.9</v>
      </c>
      <c r="AK1677" s="12">
        <v>0.12</v>
      </c>
      <c r="AL1677" s="6" t="s">
        <v>6</v>
      </c>
      <c r="AM1677" s="6">
        <v>1118.9100000000001</v>
      </c>
      <c r="AN1677" s="6">
        <v>1061.81</v>
      </c>
      <c r="AO1677" s="6" t="s">
        <v>7</v>
      </c>
      <c r="AP1677" s="19">
        <v>131.9</v>
      </c>
      <c r="AQ1677" s="13" t="s">
        <v>8952</v>
      </c>
      <c r="AR1677" s="6">
        <v>67.099999999999994</v>
      </c>
      <c r="AS1677" s="6">
        <v>2.9</v>
      </c>
      <c r="AT1677" s="6" t="s">
        <v>307</v>
      </c>
      <c r="AW1677" s="6">
        <v>1</v>
      </c>
      <c r="AX1677" s="6">
        <v>1</v>
      </c>
      <c r="AY1677" s="2">
        <v>1676</v>
      </c>
      <c r="AZ1677" s="2" t="str">
        <f>+VLOOKUP(B1677,POZOS!$A:$D,4,0)</f>
        <v>GIRASOL-PHAH-D5:1</v>
      </c>
    </row>
    <row r="1678" spans="1:52" ht="38.25" x14ac:dyDescent="0.25">
      <c r="A1678" s="3" t="s">
        <v>755</v>
      </c>
      <c r="B1678" s="41" t="s">
        <v>1173</v>
      </c>
      <c r="C1678" s="4">
        <v>45628</v>
      </c>
      <c r="D1678" s="5">
        <v>2551</v>
      </c>
      <c r="E1678" s="5">
        <v>1748</v>
      </c>
      <c r="F1678" s="5">
        <v>142.4</v>
      </c>
      <c r="G1678" s="6" t="s">
        <v>3386</v>
      </c>
      <c r="H1678" s="6">
        <v>168</v>
      </c>
      <c r="I1678" s="7" t="s">
        <v>19</v>
      </c>
      <c r="J1678" s="8">
        <v>2.5</v>
      </c>
      <c r="K1678" s="6">
        <v>2.5</v>
      </c>
      <c r="L1678" s="9">
        <v>197</v>
      </c>
      <c r="M1678" s="9">
        <v>142</v>
      </c>
      <c r="N1678" s="6">
        <v>40</v>
      </c>
      <c r="O1678" s="16" t="s">
        <v>117</v>
      </c>
      <c r="P1678" s="9">
        <v>85.25</v>
      </c>
      <c r="Q1678" s="6">
        <v>167</v>
      </c>
      <c r="R1678" s="6">
        <v>2528</v>
      </c>
      <c r="S1678" s="6">
        <v>261.60000000000002</v>
      </c>
      <c r="T1678" s="11" t="s">
        <v>6751</v>
      </c>
      <c r="U1678" s="6">
        <v>24.1</v>
      </c>
      <c r="V1678" s="6">
        <v>3997</v>
      </c>
      <c r="W1678" s="6">
        <v>6390</v>
      </c>
      <c r="X1678" s="10" t="s">
        <v>5</v>
      </c>
      <c r="Y1678" s="10" t="s">
        <v>5</v>
      </c>
      <c r="Z1678" s="6">
        <v>0</v>
      </c>
      <c r="AA1678" s="12">
        <v>1.3160000000000001</v>
      </c>
      <c r="AB1678" s="12">
        <v>300</v>
      </c>
      <c r="AC1678" s="12">
        <v>910.62</v>
      </c>
      <c r="AD1678" s="12">
        <v>199</v>
      </c>
      <c r="AE1678" s="21">
        <v>185</v>
      </c>
      <c r="AF1678" s="12">
        <v>2</v>
      </c>
      <c r="AG1678" s="12">
        <v>6</v>
      </c>
      <c r="AH1678" s="12">
        <v>93</v>
      </c>
      <c r="AI1678" s="12">
        <v>1383.93</v>
      </c>
      <c r="AJ1678" s="12">
        <v>79.400000000000006</v>
      </c>
      <c r="AK1678" s="12">
        <v>0.35</v>
      </c>
      <c r="AL1678" s="6" t="s">
        <v>6</v>
      </c>
      <c r="AM1678" s="6">
        <v>1230.05</v>
      </c>
      <c r="AN1678" s="6">
        <v>1054.4100000000001</v>
      </c>
      <c r="AO1678" s="6" t="s">
        <v>274</v>
      </c>
      <c r="AP1678" s="19">
        <v>161.80000000000001</v>
      </c>
      <c r="AQ1678" s="13" t="s">
        <v>8953</v>
      </c>
      <c r="AR1678" s="6">
        <v>59.9</v>
      </c>
      <c r="AS1678" s="6">
        <v>3.2</v>
      </c>
      <c r="AT1678" s="6" t="s">
        <v>365</v>
      </c>
      <c r="AW1678" s="6">
        <v>1</v>
      </c>
      <c r="AX1678" s="6">
        <v>1</v>
      </c>
      <c r="AY1678" s="2">
        <v>1677</v>
      </c>
      <c r="AZ1678" s="2" t="str">
        <f>+VLOOKUP(B1678,POZOS!$A:$D,4,0)</f>
        <v>GIRASOL-PHAH-H1:1</v>
      </c>
    </row>
    <row r="1679" spans="1:52" ht="51" x14ac:dyDescent="0.25">
      <c r="A1679" s="3" t="s">
        <v>755</v>
      </c>
      <c r="B1679" s="41" t="s">
        <v>857</v>
      </c>
      <c r="C1679" s="4">
        <v>45628</v>
      </c>
      <c r="D1679" s="5">
        <v>2755</v>
      </c>
      <c r="E1679" s="5">
        <v>1730</v>
      </c>
      <c r="F1679" s="5">
        <v>54</v>
      </c>
      <c r="G1679" s="6" t="s">
        <v>6882</v>
      </c>
      <c r="H1679" s="6">
        <v>168</v>
      </c>
      <c r="I1679" s="7" t="s">
        <v>19</v>
      </c>
      <c r="J1679" s="8">
        <v>2.75</v>
      </c>
      <c r="K1679" s="6">
        <v>2.4</v>
      </c>
      <c r="L1679" s="9">
        <v>122</v>
      </c>
      <c r="M1679" s="9">
        <v>108</v>
      </c>
      <c r="N1679" s="6">
        <v>40</v>
      </c>
      <c r="O1679" s="16" t="s">
        <v>144</v>
      </c>
      <c r="P1679" s="9">
        <v>32.65</v>
      </c>
      <c r="Q1679" s="6">
        <v>165.3</v>
      </c>
      <c r="R1679" s="6">
        <v>3458</v>
      </c>
      <c r="S1679" s="6">
        <v>115.3</v>
      </c>
      <c r="T1679" s="11" t="s">
        <v>6614</v>
      </c>
      <c r="U1679" s="6">
        <v>34.299999999999997</v>
      </c>
      <c r="V1679" s="6">
        <v>4448</v>
      </c>
      <c r="W1679" s="6">
        <v>7454</v>
      </c>
      <c r="X1679" s="10" t="s">
        <v>184</v>
      </c>
      <c r="Y1679" s="10" t="s">
        <v>5</v>
      </c>
      <c r="Z1679" s="6">
        <v>0</v>
      </c>
      <c r="AA1679" s="12">
        <v>1.87</v>
      </c>
      <c r="AB1679" s="12">
        <v>300</v>
      </c>
      <c r="AC1679" s="12">
        <v>1375.1</v>
      </c>
      <c r="AD1679" s="12">
        <v>63</v>
      </c>
      <c r="AE1679" s="21">
        <v>62</v>
      </c>
      <c r="AF1679" s="12">
        <v>0</v>
      </c>
      <c r="AG1679" s="12">
        <v>3</v>
      </c>
      <c r="AH1679" s="12">
        <v>98</v>
      </c>
      <c r="AI1679" s="12">
        <v>1470.69</v>
      </c>
      <c r="AJ1679" s="12">
        <v>26.3</v>
      </c>
      <c r="AK1679" s="12">
        <v>0.12</v>
      </c>
      <c r="AL1679" s="6" t="s">
        <v>6</v>
      </c>
      <c r="AM1679" s="6">
        <v>1461.65</v>
      </c>
      <c r="AN1679" s="6">
        <v>1214.06</v>
      </c>
      <c r="AO1679" s="6" t="s">
        <v>7</v>
      </c>
      <c r="AP1679" s="19">
        <v>108.6</v>
      </c>
      <c r="AQ1679" s="13" t="s">
        <v>8954</v>
      </c>
      <c r="AR1679" s="6">
        <v>120.1</v>
      </c>
      <c r="AS1679" s="6">
        <v>4.9000000000000004</v>
      </c>
      <c r="AT1679" s="6" t="s">
        <v>704</v>
      </c>
      <c r="AW1679" s="6">
        <v>1</v>
      </c>
      <c r="AX1679" s="6">
        <v>1</v>
      </c>
      <c r="AY1679" s="2">
        <v>1678</v>
      </c>
      <c r="AZ1679" s="2" t="str">
        <f>+VLOOKUP(B1679,POZOS!$A:$D,4,0)</f>
        <v>GIRASOL-PHAH-H2:1</v>
      </c>
    </row>
    <row r="1680" spans="1:52" ht="51" x14ac:dyDescent="0.25">
      <c r="A1680" s="3" t="s">
        <v>755</v>
      </c>
      <c r="B1680" s="41" t="s">
        <v>1055</v>
      </c>
      <c r="C1680" s="4">
        <v>45628</v>
      </c>
      <c r="D1680" s="5">
        <v>2816.5</v>
      </c>
      <c r="E1680" s="5">
        <v>1869</v>
      </c>
      <c r="F1680" s="5">
        <v>156.30000000000001</v>
      </c>
      <c r="G1680" s="6" t="s">
        <v>3206</v>
      </c>
      <c r="H1680" s="6">
        <v>168</v>
      </c>
      <c r="I1680" s="7" t="s">
        <v>19</v>
      </c>
      <c r="J1680" s="8">
        <v>2.75</v>
      </c>
      <c r="K1680" s="6">
        <v>2.7</v>
      </c>
      <c r="L1680" s="9">
        <v>216</v>
      </c>
      <c r="M1680" s="9">
        <v>123</v>
      </c>
      <c r="N1680" s="6">
        <v>40</v>
      </c>
      <c r="O1680" s="16" t="s">
        <v>117</v>
      </c>
      <c r="P1680" s="9">
        <v>93.79</v>
      </c>
      <c r="Q1680" s="6">
        <v>166.7</v>
      </c>
      <c r="R1680" s="6">
        <v>3387</v>
      </c>
      <c r="S1680" s="6">
        <v>371.5</v>
      </c>
      <c r="T1680" s="11" t="s">
        <v>8955</v>
      </c>
      <c r="U1680" s="6">
        <v>21.4</v>
      </c>
      <c r="V1680" s="6">
        <v>3125</v>
      </c>
      <c r="W1680" s="6">
        <v>5558</v>
      </c>
      <c r="X1680" s="10" t="s">
        <v>20</v>
      </c>
      <c r="Y1680" s="10" t="s">
        <v>5</v>
      </c>
      <c r="Z1680" s="6">
        <v>3.9</v>
      </c>
      <c r="AA1680" s="12">
        <v>1.47</v>
      </c>
      <c r="AB1680" s="12">
        <v>300</v>
      </c>
      <c r="AC1680" s="12">
        <v>976.25</v>
      </c>
      <c r="AD1680" s="12">
        <v>285</v>
      </c>
      <c r="AE1680" s="21">
        <v>285</v>
      </c>
      <c r="AF1680" s="12">
        <v>0.1</v>
      </c>
      <c r="AG1680" s="12">
        <v>1</v>
      </c>
      <c r="AH1680" s="12">
        <v>100</v>
      </c>
      <c r="AI1680" s="12">
        <v>1328.23</v>
      </c>
      <c r="AJ1680" s="12">
        <v>119.1</v>
      </c>
      <c r="AK1680" s="12">
        <v>0.05</v>
      </c>
      <c r="AL1680" s="6" t="s">
        <v>6</v>
      </c>
      <c r="AM1680" s="6">
        <v>1362.08</v>
      </c>
      <c r="AN1680" s="6">
        <v>1178.83</v>
      </c>
      <c r="AO1680" s="6" t="s">
        <v>274</v>
      </c>
      <c r="AP1680" s="19">
        <v>217.9</v>
      </c>
      <c r="AQ1680" s="13" t="s">
        <v>8956</v>
      </c>
      <c r="AR1680" s="6">
        <v>55.8</v>
      </c>
      <c r="AS1680" s="6">
        <v>3.5</v>
      </c>
      <c r="AT1680" s="6" t="s">
        <v>425</v>
      </c>
      <c r="AW1680" s="6">
        <v>1</v>
      </c>
      <c r="AX1680" s="6">
        <v>1</v>
      </c>
      <c r="AY1680" s="2">
        <v>1679</v>
      </c>
      <c r="AZ1680" s="2" t="str">
        <f>+VLOOKUP(B1680,POZOS!$A:$D,4,0)</f>
        <v>GIRASOL-PHAH-H3:1</v>
      </c>
    </row>
    <row r="1681" spans="1:52" ht="51" x14ac:dyDescent="0.25">
      <c r="A1681" s="3" t="s">
        <v>755</v>
      </c>
      <c r="B1681" s="41" t="s">
        <v>861</v>
      </c>
      <c r="C1681" s="4">
        <v>45628</v>
      </c>
      <c r="D1681" s="5">
        <v>2699</v>
      </c>
      <c r="E1681" s="5">
        <v>1705</v>
      </c>
      <c r="F1681" s="5">
        <v>35.200000000000003</v>
      </c>
      <c r="G1681" s="6" t="s">
        <v>3206</v>
      </c>
      <c r="H1681" s="6">
        <v>168</v>
      </c>
      <c r="I1681" s="7" t="s">
        <v>19</v>
      </c>
      <c r="J1681" s="8">
        <v>2</v>
      </c>
      <c r="K1681" s="6">
        <v>1.7</v>
      </c>
      <c r="L1681" s="9">
        <v>116</v>
      </c>
      <c r="M1681" s="9">
        <v>103</v>
      </c>
      <c r="N1681" s="6">
        <v>40</v>
      </c>
      <c r="O1681" s="6" t="s">
        <v>467</v>
      </c>
      <c r="P1681" s="9">
        <v>21.11</v>
      </c>
      <c r="Q1681" s="6">
        <v>166.9</v>
      </c>
      <c r="R1681" s="6">
        <v>1581</v>
      </c>
      <c r="S1681" s="6">
        <v>27.8</v>
      </c>
      <c r="T1681" s="11" t="s">
        <v>6860</v>
      </c>
      <c r="U1681" s="6">
        <v>21.9</v>
      </c>
      <c r="V1681" s="6">
        <v>4020</v>
      </c>
      <c r="W1681" s="6">
        <v>5632</v>
      </c>
      <c r="X1681" s="10" t="s">
        <v>228</v>
      </c>
      <c r="Y1681" s="10" t="s">
        <v>5</v>
      </c>
      <c r="Z1681" s="6">
        <v>0</v>
      </c>
      <c r="AA1681" s="12">
        <v>1.7350000000000001</v>
      </c>
      <c r="AB1681" s="12">
        <v>300</v>
      </c>
      <c r="AC1681" s="12">
        <v>1194.3900000000001</v>
      </c>
      <c r="AD1681" s="12">
        <v>25</v>
      </c>
      <c r="AE1681" s="21">
        <v>24</v>
      </c>
      <c r="AF1681" s="12">
        <v>0.1</v>
      </c>
      <c r="AG1681" s="12">
        <v>2</v>
      </c>
      <c r="AH1681" s="12">
        <v>97</v>
      </c>
      <c r="AI1681" s="12">
        <v>1376.81</v>
      </c>
      <c r="AJ1681" s="12">
        <v>10.199999999999999</v>
      </c>
      <c r="AK1681" s="12">
        <v>0.15</v>
      </c>
      <c r="AL1681" s="6" t="s">
        <v>6</v>
      </c>
      <c r="AM1681" s="6">
        <v>1239.25</v>
      </c>
      <c r="AN1681" s="6">
        <v>1038.25</v>
      </c>
      <c r="AO1681" s="6" t="s">
        <v>7</v>
      </c>
      <c r="AP1681" s="19">
        <v>99.4</v>
      </c>
      <c r="AQ1681" s="13" t="s">
        <v>8957</v>
      </c>
      <c r="AR1681" s="6">
        <v>53.6</v>
      </c>
      <c r="AS1681" s="6">
        <v>1.6</v>
      </c>
      <c r="AT1681" s="6" t="s">
        <v>708</v>
      </c>
      <c r="AW1681" s="6">
        <v>1</v>
      </c>
      <c r="AX1681" s="6">
        <v>1</v>
      </c>
      <c r="AY1681" s="2">
        <v>1680</v>
      </c>
      <c r="AZ1681" s="2" t="str">
        <f>+VLOOKUP(B1681,POZOS!$A:$D,4,0)</f>
        <v>GIRASOL-PHAH-H4:1</v>
      </c>
    </row>
    <row r="1682" spans="1:52" ht="51" x14ac:dyDescent="0.25">
      <c r="A1682" s="3" t="s">
        <v>755</v>
      </c>
      <c r="B1682" s="41" t="s">
        <v>992</v>
      </c>
      <c r="C1682" s="4">
        <v>45628</v>
      </c>
      <c r="D1682" s="5">
        <v>2724.5</v>
      </c>
      <c r="E1682" s="5">
        <v>1786</v>
      </c>
      <c r="G1682" s="6" t="s">
        <v>105</v>
      </c>
      <c r="H1682" s="6" t="s">
        <v>111</v>
      </c>
      <c r="K1682" s="6">
        <v>50</v>
      </c>
      <c r="L1682" s="9">
        <v>108</v>
      </c>
      <c r="M1682" s="9">
        <v>92</v>
      </c>
      <c r="N1682" s="6">
        <v>40</v>
      </c>
      <c r="O1682" s="6" t="s">
        <v>6544</v>
      </c>
      <c r="P1682" s="9"/>
      <c r="T1682" s="11" t="s">
        <v>6749</v>
      </c>
      <c r="X1682" s="17"/>
      <c r="Y1682" s="17"/>
      <c r="AA1682" s="12">
        <v>1.9410000000000001</v>
      </c>
      <c r="AB1682" s="12">
        <v>300</v>
      </c>
      <c r="AC1682" s="12">
        <v>1166.5899999999999</v>
      </c>
      <c r="AD1682" s="12">
        <v>0</v>
      </c>
      <c r="AE1682" s="21">
        <v>0</v>
      </c>
      <c r="AF1682" s="12">
        <v>0.1</v>
      </c>
      <c r="AG1682" s="12">
        <v>0</v>
      </c>
      <c r="AH1682" s="12">
        <v>100</v>
      </c>
      <c r="AI1682" s="12">
        <v>1202.06</v>
      </c>
      <c r="AJ1682" s="12">
        <v>0.5</v>
      </c>
      <c r="AK1682" s="12">
        <v>0.05</v>
      </c>
      <c r="AL1682" s="6" t="s">
        <v>6</v>
      </c>
      <c r="AM1682" s="6">
        <v>1147</v>
      </c>
      <c r="AN1682" s="6">
        <v>979.14</v>
      </c>
      <c r="AO1682" s="6" t="s">
        <v>7</v>
      </c>
      <c r="AP1682" s="19">
        <v>86.5</v>
      </c>
      <c r="AQ1682" s="13" t="s">
        <v>8958</v>
      </c>
      <c r="AT1682" s="6" t="s">
        <v>424</v>
      </c>
      <c r="AW1682" s="6">
        <v>1</v>
      </c>
      <c r="AX1682" s="6">
        <v>0</v>
      </c>
      <c r="AY1682" s="2">
        <v>1681</v>
      </c>
      <c r="AZ1682" s="2" t="str">
        <f>+VLOOKUP(B1682,POZOS!$A:$D,4,0)</f>
        <v>GIRASOL-PHAH-H5:1</v>
      </c>
    </row>
    <row r="1683" spans="1:52" ht="51" x14ac:dyDescent="0.25">
      <c r="A1683" s="3" t="s">
        <v>755</v>
      </c>
      <c r="B1683" s="41" t="s">
        <v>1217</v>
      </c>
      <c r="C1683" s="4">
        <v>45628</v>
      </c>
      <c r="D1683" s="5">
        <v>1576</v>
      </c>
      <c r="E1683" s="5">
        <v>1342</v>
      </c>
      <c r="F1683" s="5">
        <v>35.700000000000003</v>
      </c>
      <c r="G1683" s="6" t="s">
        <v>3062</v>
      </c>
      <c r="H1683" s="6">
        <v>144</v>
      </c>
      <c r="I1683" s="7" t="s">
        <v>13</v>
      </c>
      <c r="J1683" s="8">
        <v>2</v>
      </c>
      <c r="K1683" s="6">
        <v>4</v>
      </c>
      <c r="L1683" s="9">
        <v>204</v>
      </c>
      <c r="M1683" s="9">
        <v>142</v>
      </c>
      <c r="N1683" s="6">
        <v>70</v>
      </c>
      <c r="O1683" s="17" t="s">
        <v>5511</v>
      </c>
      <c r="P1683" s="9">
        <v>25.01</v>
      </c>
      <c r="Q1683" s="6">
        <v>142.80000000000001</v>
      </c>
      <c r="R1683" s="6">
        <v>2149</v>
      </c>
      <c r="S1683" s="6">
        <v>66.8</v>
      </c>
      <c r="T1683" s="14" t="s">
        <v>7297</v>
      </c>
      <c r="U1683" s="6">
        <v>21.9</v>
      </c>
      <c r="V1683" s="6">
        <v>3163</v>
      </c>
      <c r="W1683" s="6">
        <v>4900</v>
      </c>
      <c r="X1683" s="10" t="s">
        <v>5</v>
      </c>
      <c r="Y1683" s="10" t="s">
        <v>5</v>
      </c>
      <c r="Z1683" s="6">
        <v>0</v>
      </c>
      <c r="AA1683" s="12">
        <v>1.635</v>
      </c>
      <c r="AB1683" s="12">
        <v>300</v>
      </c>
      <c r="AC1683" s="12">
        <v>1132.03</v>
      </c>
      <c r="AD1683" s="12">
        <v>272</v>
      </c>
      <c r="AE1683" s="21">
        <v>217</v>
      </c>
      <c r="AF1683" s="12">
        <v>6.3</v>
      </c>
      <c r="AG1683" s="12">
        <v>9</v>
      </c>
      <c r="AH1683" s="12">
        <v>80</v>
      </c>
      <c r="AI1683" s="12">
        <v>1384.74</v>
      </c>
      <c r="AJ1683" s="12">
        <v>97</v>
      </c>
      <c r="AK1683" s="12">
        <v>1</v>
      </c>
      <c r="AL1683" s="6" t="s">
        <v>6</v>
      </c>
      <c r="AM1683" s="6">
        <v>1449.1</v>
      </c>
      <c r="AN1683" s="6">
        <v>1354.58</v>
      </c>
      <c r="AO1683" s="6" t="s">
        <v>274</v>
      </c>
      <c r="AP1683" s="19">
        <v>138.69999999999999</v>
      </c>
      <c r="AQ1683" s="13" t="s">
        <v>8959</v>
      </c>
      <c r="AR1683" s="6">
        <v>47.2</v>
      </c>
      <c r="AS1683" s="6">
        <v>1.7</v>
      </c>
      <c r="AT1683" s="6" t="s">
        <v>638</v>
      </c>
      <c r="AW1683" s="6">
        <v>1</v>
      </c>
      <c r="AX1683" s="6">
        <v>1</v>
      </c>
      <c r="AY1683" s="2">
        <v>1682</v>
      </c>
      <c r="AZ1683" s="2" t="str">
        <f>+VLOOKUP(B1683,POZOS!$A:$D,4,0)</f>
        <v>GIRASOL-PH1C-D1:1</v>
      </c>
    </row>
    <row r="1684" spans="1:52" ht="38.25" x14ac:dyDescent="0.25">
      <c r="A1684" s="3" t="s">
        <v>755</v>
      </c>
      <c r="B1684" s="41" t="s">
        <v>1301</v>
      </c>
      <c r="C1684" s="4">
        <v>45628</v>
      </c>
      <c r="D1684" s="5">
        <v>3047.51</v>
      </c>
      <c r="E1684" s="5">
        <v>1847.01</v>
      </c>
      <c r="F1684" s="5">
        <v>162.6</v>
      </c>
      <c r="G1684" s="6" t="s">
        <v>3438</v>
      </c>
      <c r="H1684" s="6">
        <v>168</v>
      </c>
      <c r="I1684" s="7" t="s">
        <v>19</v>
      </c>
      <c r="J1684" s="8">
        <v>2.5</v>
      </c>
      <c r="K1684" s="6">
        <v>3.3</v>
      </c>
      <c r="L1684" s="9">
        <v>144</v>
      </c>
      <c r="M1684" s="9">
        <v>110</v>
      </c>
      <c r="N1684" s="6">
        <v>40</v>
      </c>
      <c r="O1684" s="6" t="s">
        <v>124</v>
      </c>
      <c r="P1684" s="9">
        <v>97</v>
      </c>
      <c r="Q1684" s="6">
        <v>167.6</v>
      </c>
      <c r="R1684" s="6">
        <v>2786</v>
      </c>
      <c r="S1684" s="6">
        <v>398.6</v>
      </c>
      <c r="T1684" s="14" t="s">
        <v>160</v>
      </c>
      <c r="U1684" s="6">
        <v>34.5</v>
      </c>
      <c r="V1684" s="6">
        <v>3816</v>
      </c>
      <c r="W1684" s="6">
        <v>5023</v>
      </c>
      <c r="X1684" s="10" t="s">
        <v>20</v>
      </c>
      <c r="Y1684" s="10" t="s">
        <v>5</v>
      </c>
      <c r="Z1684" s="6">
        <v>1.3</v>
      </c>
      <c r="AA1684" s="12">
        <v>1.78</v>
      </c>
      <c r="AB1684" s="12">
        <v>300</v>
      </c>
      <c r="AC1684" s="12">
        <v>1095.9000000000001</v>
      </c>
      <c r="AD1684" s="12">
        <v>153</v>
      </c>
      <c r="AE1684" s="21">
        <v>153</v>
      </c>
      <c r="AF1684" s="12">
        <v>0.4</v>
      </c>
      <c r="AG1684" s="12">
        <v>0</v>
      </c>
      <c r="AH1684" s="12">
        <v>100</v>
      </c>
      <c r="AI1684" s="12">
        <v>1231.3499999999999</v>
      </c>
      <c r="AJ1684" s="12">
        <v>65</v>
      </c>
      <c r="AK1684" s="12">
        <v>0.21</v>
      </c>
      <c r="AL1684" s="6" t="s">
        <v>6</v>
      </c>
      <c r="AM1684" s="6">
        <v>1344.2</v>
      </c>
      <c r="AN1684" s="6">
        <v>1164.95</v>
      </c>
      <c r="AO1684" s="6" t="s">
        <v>274</v>
      </c>
      <c r="AP1684" s="19">
        <v>122.3</v>
      </c>
      <c r="AQ1684" s="13" t="s">
        <v>8960</v>
      </c>
      <c r="AR1684" s="6">
        <v>117.1</v>
      </c>
      <c r="AS1684" s="6">
        <v>7.4</v>
      </c>
      <c r="AT1684" s="6" t="s">
        <v>349</v>
      </c>
      <c r="AW1684" s="6">
        <v>1</v>
      </c>
      <c r="AX1684" s="6">
        <v>1</v>
      </c>
      <c r="AY1684" s="2">
        <v>1683</v>
      </c>
      <c r="AZ1684" s="2" t="str">
        <f>+VLOOKUP(B1684,POZOS!$A:$D,4,0)</f>
        <v>GIRASOL-PH3-H8:1</v>
      </c>
    </row>
    <row r="1685" spans="1:52" ht="38.25" x14ac:dyDescent="0.25">
      <c r="A1685" s="3" t="s">
        <v>755</v>
      </c>
      <c r="B1685" s="41" t="s">
        <v>968</v>
      </c>
      <c r="C1685" s="4">
        <v>45628</v>
      </c>
      <c r="D1685" s="5">
        <v>1690</v>
      </c>
      <c r="E1685" s="5">
        <v>1490</v>
      </c>
      <c r="F1685" s="5">
        <v>133</v>
      </c>
      <c r="G1685" s="6" t="s">
        <v>28</v>
      </c>
      <c r="H1685" s="6">
        <v>144</v>
      </c>
      <c r="I1685" s="7" t="s">
        <v>19</v>
      </c>
      <c r="J1685" s="8">
        <v>2</v>
      </c>
      <c r="K1685" s="6">
        <v>3.1</v>
      </c>
      <c r="L1685" s="9">
        <v>170</v>
      </c>
      <c r="M1685" s="9">
        <v>117</v>
      </c>
      <c r="N1685" s="6">
        <v>70</v>
      </c>
      <c r="O1685" s="17" t="s">
        <v>187</v>
      </c>
      <c r="P1685" s="9">
        <v>93.69</v>
      </c>
      <c r="Q1685" s="6">
        <v>141.9</v>
      </c>
      <c r="R1685" s="6">
        <v>2437</v>
      </c>
      <c r="S1685" s="6">
        <v>189.6</v>
      </c>
      <c r="T1685" s="14" t="s">
        <v>6775</v>
      </c>
      <c r="U1685" s="6">
        <v>25.8</v>
      </c>
      <c r="V1685" s="6">
        <v>3448</v>
      </c>
      <c r="W1685" s="6">
        <v>5514</v>
      </c>
      <c r="X1685" s="10" t="s">
        <v>5</v>
      </c>
      <c r="Y1685" s="10" t="s">
        <v>5</v>
      </c>
      <c r="Z1685" s="6">
        <v>0</v>
      </c>
      <c r="AA1685" s="12">
        <v>2.0470000000000002</v>
      </c>
      <c r="AB1685" s="12">
        <v>300</v>
      </c>
      <c r="AC1685" s="12">
        <v>1412.64</v>
      </c>
      <c r="AD1685" s="12">
        <v>252</v>
      </c>
      <c r="AE1685" s="21">
        <v>249</v>
      </c>
      <c r="AF1685" s="12">
        <v>0.2</v>
      </c>
      <c r="AG1685" s="12">
        <v>1</v>
      </c>
      <c r="AH1685" s="12">
        <v>99</v>
      </c>
      <c r="AI1685" s="12">
        <v>1380.21</v>
      </c>
      <c r="AJ1685" s="12">
        <v>104.2</v>
      </c>
      <c r="AK1685" s="12">
        <v>0.11</v>
      </c>
      <c r="AL1685" s="6" t="s">
        <v>6</v>
      </c>
      <c r="AM1685" s="6">
        <v>1706.52</v>
      </c>
      <c r="AN1685" s="6">
        <v>1567.42</v>
      </c>
      <c r="AO1685" s="6" t="s">
        <v>7</v>
      </c>
      <c r="AP1685" s="19">
        <v>98.4</v>
      </c>
      <c r="AQ1685" s="13" t="s">
        <v>8961</v>
      </c>
      <c r="AR1685" s="6">
        <v>53.5</v>
      </c>
      <c r="AS1685" s="6">
        <v>3.1</v>
      </c>
      <c r="AT1685" s="6" t="s">
        <v>338</v>
      </c>
      <c r="AW1685" s="6">
        <v>1</v>
      </c>
      <c r="AX1685" s="6">
        <v>1</v>
      </c>
      <c r="AY1685" s="2">
        <v>1684</v>
      </c>
      <c r="AZ1685" s="2" t="str">
        <f>+VLOOKUP(B1685,POZOS!$A:$D,4,0)</f>
        <v>GIRASOL-PH3B-D4:1</v>
      </c>
    </row>
    <row r="1686" spans="1:52" ht="38.25" x14ac:dyDescent="0.25">
      <c r="A1686" s="3" t="s">
        <v>755</v>
      </c>
      <c r="B1686" s="41" t="s">
        <v>1012</v>
      </c>
      <c r="C1686" s="4">
        <v>45628</v>
      </c>
      <c r="D1686" s="5">
        <v>2813.59</v>
      </c>
      <c r="E1686" s="5">
        <v>1818.17</v>
      </c>
      <c r="F1686" s="5">
        <v>100.1</v>
      </c>
      <c r="G1686" s="6" t="s">
        <v>3271</v>
      </c>
      <c r="H1686" s="6">
        <v>148.50299999999999</v>
      </c>
      <c r="I1686" s="7" t="s">
        <v>18</v>
      </c>
      <c r="J1686" s="8">
        <v>2</v>
      </c>
      <c r="K1686" s="6">
        <v>3.5</v>
      </c>
      <c r="L1686" s="9">
        <v>141</v>
      </c>
      <c r="M1686" s="9">
        <v>119</v>
      </c>
      <c r="N1686" s="6">
        <v>80</v>
      </c>
      <c r="O1686" s="17" t="s">
        <v>144</v>
      </c>
      <c r="P1686" s="9">
        <v>68.040000000000006</v>
      </c>
      <c r="Q1686" s="6">
        <v>147.1</v>
      </c>
      <c r="R1686" s="6">
        <v>2004</v>
      </c>
      <c r="S1686" s="6">
        <v>164.4</v>
      </c>
      <c r="T1686" s="14" t="s">
        <v>6430</v>
      </c>
      <c r="U1686" s="6">
        <v>22.2</v>
      </c>
      <c r="V1686" s="6">
        <v>3272</v>
      </c>
      <c r="W1686" s="6">
        <v>5548</v>
      </c>
      <c r="X1686" s="10" t="s">
        <v>5</v>
      </c>
      <c r="Y1686" s="10" t="s">
        <v>5</v>
      </c>
      <c r="Z1686" s="6">
        <v>0.5</v>
      </c>
      <c r="AA1686" s="12">
        <v>2.105</v>
      </c>
      <c r="AB1686" s="12">
        <v>300</v>
      </c>
      <c r="AC1686" s="12">
        <v>1345.35</v>
      </c>
      <c r="AD1686" s="12">
        <v>37</v>
      </c>
      <c r="AE1686" s="21">
        <v>37</v>
      </c>
      <c r="AF1686" s="12">
        <v>0.1</v>
      </c>
      <c r="AG1686" s="12">
        <v>0</v>
      </c>
      <c r="AH1686" s="12">
        <v>100</v>
      </c>
      <c r="AI1686" s="12">
        <v>1278.24</v>
      </c>
      <c r="AJ1686" s="12">
        <v>15.9</v>
      </c>
      <c r="AK1686" s="12">
        <v>0.01</v>
      </c>
      <c r="AL1686" s="6" t="s">
        <v>6</v>
      </c>
      <c r="AM1686" s="6">
        <v>1434.39</v>
      </c>
      <c r="AN1686" s="6">
        <v>1233.56</v>
      </c>
      <c r="AO1686" s="6" t="s">
        <v>7</v>
      </c>
      <c r="AP1686" s="19">
        <v>77.5</v>
      </c>
      <c r="AQ1686" s="13" t="s">
        <v>8962</v>
      </c>
      <c r="AR1686" s="6">
        <v>67</v>
      </c>
      <c r="AS1686" s="6">
        <v>4.4000000000000004</v>
      </c>
      <c r="AT1686" s="6" t="s">
        <v>366</v>
      </c>
      <c r="AW1686" s="6">
        <v>1</v>
      </c>
      <c r="AX1686" s="6">
        <v>1</v>
      </c>
      <c r="AY1686" s="2">
        <v>1685</v>
      </c>
      <c r="AZ1686" s="2" t="str">
        <f>+VLOOKUP(B1686,POZOS!$A:$D,4,0)</f>
        <v>GIRASOL-PH5-H5:1</v>
      </c>
    </row>
    <row r="1687" spans="1:52" ht="38.25" x14ac:dyDescent="0.25">
      <c r="A1687" s="3" t="s">
        <v>755</v>
      </c>
      <c r="B1687" s="41" t="s">
        <v>1014</v>
      </c>
      <c r="C1687" s="4">
        <v>45628</v>
      </c>
      <c r="D1687" s="5">
        <v>3360</v>
      </c>
      <c r="E1687" s="5">
        <v>1486</v>
      </c>
      <c r="F1687" s="5">
        <v>96.7</v>
      </c>
      <c r="G1687" s="6" t="s">
        <v>3271</v>
      </c>
      <c r="H1687" s="6">
        <v>168</v>
      </c>
      <c r="I1687" s="7" t="s">
        <v>19</v>
      </c>
      <c r="J1687" s="42">
        <v>2.75</v>
      </c>
      <c r="K1687" s="6">
        <v>3.9</v>
      </c>
      <c r="L1687" s="9">
        <v>118</v>
      </c>
      <c r="M1687" s="9">
        <v>105</v>
      </c>
      <c r="N1687" s="6">
        <v>80</v>
      </c>
      <c r="O1687" s="17" t="s">
        <v>144</v>
      </c>
      <c r="P1687" s="9">
        <v>58.26</v>
      </c>
      <c r="Q1687" s="6">
        <v>166</v>
      </c>
      <c r="R1687" s="6">
        <v>3590</v>
      </c>
      <c r="S1687" s="6">
        <v>333.1</v>
      </c>
      <c r="T1687" s="14" t="s">
        <v>6867</v>
      </c>
      <c r="U1687" s="6">
        <v>29.8</v>
      </c>
      <c r="V1687" s="6">
        <v>3390</v>
      </c>
      <c r="W1687" s="6">
        <v>6854</v>
      </c>
      <c r="X1687" s="10" t="s">
        <v>213</v>
      </c>
      <c r="Y1687" s="10" t="s">
        <v>5</v>
      </c>
      <c r="Z1687" s="6">
        <v>0</v>
      </c>
      <c r="AA1687" s="12">
        <v>1.7989999999999999</v>
      </c>
      <c r="AB1687" s="12">
        <v>300</v>
      </c>
      <c r="AC1687" s="12">
        <v>1357.82</v>
      </c>
      <c r="AD1687" s="12">
        <v>0</v>
      </c>
      <c r="AE1687" s="21">
        <v>0</v>
      </c>
      <c r="AF1687" s="12">
        <v>0.2</v>
      </c>
      <c r="AG1687" s="12">
        <v>0</v>
      </c>
      <c r="AH1687" s="12">
        <v>100</v>
      </c>
      <c r="AI1687" s="12">
        <v>1509.52</v>
      </c>
      <c r="AJ1687" s="12">
        <v>0.5</v>
      </c>
      <c r="AK1687" s="12">
        <v>0.06</v>
      </c>
      <c r="AL1687" s="6" t="s">
        <v>6</v>
      </c>
      <c r="AM1687" s="6">
        <v>1348.39</v>
      </c>
      <c r="AN1687" s="6">
        <v>1155.4100000000001</v>
      </c>
      <c r="AO1687" s="6" t="s">
        <v>7</v>
      </c>
      <c r="AP1687" s="19">
        <v>50.6</v>
      </c>
      <c r="AQ1687" s="13" t="s">
        <v>8963</v>
      </c>
      <c r="AR1687" s="6">
        <v>103.4</v>
      </c>
      <c r="AS1687" s="6">
        <v>8.1</v>
      </c>
      <c r="AT1687" s="6" t="s">
        <v>346</v>
      </c>
      <c r="AW1687" s="6">
        <v>1</v>
      </c>
      <c r="AX1687" s="6">
        <v>1</v>
      </c>
      <c r="AY1687" s="2">
        <v>1686</v>
      </c>
      <c r="AZ1687" s="2" t="str">
        <f>+VLOOKUP(B1687,POZOS!$A:$D,4,0)</f>
        <v>GIRASOL-PH5-H6:1</v>
      </c>
    </row>
    <row r="1688" spans="1:52" ht="25.5" x14ac:dyDescent="0.25">
      <c r="A1688" s="3" t="s">
        <v>755</v>
      </c>
      <c r="B1688" s="41" t="s">
        <v>1017</v>
      </c>
      <c r="C1688" s="4">
        <v>45628</v>
      </c>
      <c r="D1688" s="5">
        <v>3077</v>
      </c>
      <c r="E1688" s="5">
        <v>2058</v>
      </c>
      <c r="F1688" s="5">
        <v>56.3</v>
      </c>
      <c r="G1688" s="6" t="s">
        <v>3271</v>
      </c>
      <c r="H1688" s="6">
        <v>168</v>
      </c>
      <c r="I1688" s="7" t="s">
        <v>19</v>
      </c>
      <c r="J1688" s="8">
        <v>2</v>
      </c>
      <c r="K1688" s="6">
        <v>2</v>
      </c>
      <c r="L1688" s="9">
        <v>125</v>
      </c>
      <c r="M1688" s="9">
        <v>115</v>
      </c>
      <c r="N1688" s="6">
        <v>80</v>
      </c>
      <c r="O1688" s="6" t="s">
        <v>4907</v>
      </c>
      <c r="P1688" s="9">
        <v>34.1</v>
      </c>
      <c r="Q1688" s="6">
        <v>165.1</v>
      </c>
      <c r="R1688" s="6">
        <v>2222</v>
      </c>
      <c r="S1688" s="6">
        <v>52.2</v>
      </c>
      <c r="T1688" s="14" t="s">
        <v>5484</v>
      </c>
      <c r="U1688" s="6">
        <v>23.5</v>
      </c>
      <c r="V1688" s="6">
        <v>3698</v>
      </c>
      <c r="W1688" s="6">
        <v>5366</v>
      </c>
      <c r="X1688" s="10" t="s">
        <v>213</v>
      </c>
      <c r="Y1688" s="10" t="s">
        <v>5</v>
      </c>
      <c r="Z1688" s="6">
        <v>0</v>
      </c>
      <c r="AA1688" s="12">
        <v>2.323</v>
      </c>
      <c r="AB1688" s="12">
        <v>300</v>
      </c>
      <c r="AC1688" s="12">
        <v>1572.3</v>
      </c>
      <c r="AD1688" s="12">
        <v>61</v>
      </c>
      <c r="AE1688" s="21">
        <v>61</v>
      </c>
      <c r="AF1688" s="12">
        <v>0.1</v>
      </c>
      <c r="AG1688" s="12">
        <v>1</v>
      </c>
      <c r="AH1688" s="12">
        <v>100</v>
      </c>
      <c r="AI1688" s="12">
        <v>1353.68</v>
      </c>
      <c r="AJ1688" s="12">
        <v>25.9</v>
      </c>
      <c r="AK1688" s="12">
        <v>0.04</v>
      </c>
      <c r="AL1688" s="6" t="s">
        <v>6</v>
      </c>
      <c r="AM1688" s="6">
        <v>1671.03</v>
      </c>
      <c r="AN1688" s="6">
        <v>1392.94</v>
      </c>
      <c r="AO1688" s="6" t="s">
        <v>7</v>
      </c>
      <c r="AP1688" s="19">
        <v>100.3</v>
      </c>
      <c r="AQ1688" s="13" t="s">
        <v>8964</v>
      </c>
      <c r="AR1688" s="6">
        <v>78.400000000000006</v>
      </c>
      <c r="AS1688" s="6">
        <v>3.3</v>
      </c>
      <c r="AT1688" s="6" t="s">
        <v>396</v>
      </c>
      <c r="AW1688" s="6">
        <v>1</v>
      </c>
      <c r="AX1688" s="6">
        <v>1</v>
      </c>
      <c r="AY1688" s="2">
        <v>1687</v>
      </c>
      <c r="AZ1688" s="2" t="str">
        <f>+VLOOKUP(B1688,POZOS!$A:$D,4,0)</f>
        <v>GIRASOL-PH5-H7:1</v>
      </c>
    </row>
    <row r="1689" spans="1:52" ht="38.25" x14ac:dyDescent="0.25">
      <c r="A1689" s="3" t="s">
        <v>755</v>
      </c>
      <c r="B1689" s="41" t="s">
        <v>938</v>
      </c>
      <c r="C1689" s="4">
        <v>45628</v>
      </c>
      <c r="D1689" s="5">
        <v>2991</v>
      </c>
      <c r="E1689" s="5">
        <v>1967</v>
      </c>
      <c r="F1689" s="5">
        <v>31.1</v>
      </c>
      <c r="G1689" s="6" t="s">
        <v>3271</v>
      </c>
      <c r="H1689" s="6">
        <v>168</v>
      </c>
      <c r="I1689" s="7" t="s">
        <v>19</v>
      </c>
      <c r="J1689" s="8">
        <v>2</v>
      </c>
      <c r="K1689" s="6">
        <v>2.5</v>
      </c>
      <c r="L1689" s="9">
        <v>120</v>
      </c>
      <c r="M1689" s="9">
        <v>101</v>
      </c>
      <c r="N1689" s="6">
        <v>90</v>
      </c>
      <c r="O1689" s="17" t="s">
        <v>467</v>
      </c>
      <c r="P1689" s="9">
        <v>18.670000000000002</v>
      </c>
      <c r="Q1689" s="6">
        <v>166.6</v>
      </c>
      <c r="R1689" s="6">
        <v>1751</v>
      </c>
      <c r="S1689" s="6">
        <v>37.200000000000003</v>
      </c>
      <c r="T1689" s="11" t="s">
        <v>6751</v>
      </c>
      <c r="U1689" s="6">
        <v>29.2</v>
      </c>
      <c r="V1689" s="6">
        <v>3378</v>
      </c>
      <c r="W1689" s="6">
        <v>4552</v>
      </c>
      <c r="X1689" s="10" t="s">
        <v>253</v>
      </c>
      <c r="Y1689" s="10" t="s">
        <v>5</v>
      </c>
      <c r="Z1689" s="6">
        <v>0</v>
      </c>
      <c r="AA1689" s="12">
        <v>1.8080000000000001</v>
      </c>
      <c r="AB1689" s="12">
        <v>300</v>
      </c>
      <c r="AC1689" s="12">
        <v>1286.3800000000001</v>
      </c>
      <c r="AD1689" s="12">
        <v>0</v>
      </c>
      <c r="AE1689" s="21">
        <v>0</v>
      </c>
      <c r="AF1689" s="12">
        <v>0.4</v>
      </c>
      <c r="AG1689" s="12">
        <v>1</v>
      </c>
      <c r="AH1689" s="12">
        <v>100</v>
      </c>
      <c r="AI1689" s="12">
        <v>1422.99</v>
      </c>
      <c r="AJ1689" s="12">
        <v>0.7</v>
      </c>
      <c r="AK1689" s="12">
        <v>0.08</v>
      </c>
      <c r="AL1689" s="6" t="s">
        <v>6</v>
      </c>
      <c r="AM1689" s="6">
        <v>1220.25</v>
      </c>
      <c r="AN1689" s="6">
        <v>1039.8</v>
      </c>
      <c r="AO1689" s="6" t="s">
        <v>7</v>
      </c>
      <c r="AP1689" s="19">
        <v>132.19999999999999</v>
      </c>
      <c r="AQ1689" s="13" t="s">
        <v>8965</v>
      </c>
      <c r="AR1689" s="6">
        <v>106.9</v>
      </c>
      <c r="AS1689" s="6">
        <v>6.4</v>
      </c>
      <c r="AT1689" s="6" t="s">
        <v>353</v>
      </c>
      <c r="AW1689" s="6">
        <v>1</v>
      </c>
      <c r="AX1689" s="6">
        <v>1</v>
      </c>
      <c r="AY1689" s="2">
        <v>1688</v>
      </c>
      <c r="AZ1689" s="2" t="str">
        <f>+VLOOKUP(B1689,POZOS!$A:$D,4,0)</f>
        <v>GIRASOL-PH5-H8:1</v>
      </c>
    </row>
    <row r="1690" spans="1:52" ht="25.5" x14ac:dyDescent="0.25">
      <c r="A1690" s="3" t="s">
        <v>755</v>
      </c>
      <c r="B1690" s="41" t="s">
        <v>1023</v>
      </c>
      <c r="C1690" s="4">
        <v>45628</v>
      </c>
      <c r="D1690" s="5">
        <v>2809.8</v>
      </c>
      <c r="E1690" s="5">
        <v>1769.6</v>
      </c>
      <c r="F1690" s="5">
        <v>95.6</v>
      </c>
      <c r="G1690" s="6" t="s">
        <v>3271</v>
      </c>
      <c r="H1690" s="6">
        <v>145.09100000000001</v>
      </c>
      <c r="I1690" s="7" t="s">
        <v>882</v>
      </c>
      <c r="J1690" s="8">
        <v>2.5</v>
      </c>
      <c r="K1690" s="6">
        <v>2.1</v>
      </c>
      <c r="L1690" s="9">
        <v>139</v>
      </c>
      <c r="M1690" s="9">
        <v>114</v>
      </c>
      <c r="N1690" s="6">
        <v>80</v>
      </c>
      <c r="O1690" s="17" t="s">
        <v>8966</v>
      </c>
      <c r="P1690" s="9">
        <v>66.95</v>
      </c>
      <c r="Q1690" s="6">
        <v>142.80000000000001</v>
      </c>
      <c r="R1690" s="6">
        <v>3542</v>
      </c>
      <c r="S1690" s="6">
        <v>145.4</v>
      </c>
      <c r="T1690" s="14" t="s">
        <v>6775</v>
      </c>
      <c r="U1690" s="6">
        <v>23.6</v>
      </c>
      <c r="V1690" s="6">
        <v>4591</v>
      </c>
      <c r="W1690" s="6">
        <v>7702</v>
      </c>
      <c r="X1690" s="10" t="s">
        <v>213</v>
      </c>
      <c r="Y1690" s="10" t="s">
        <v>5</v>
      </c>
      <c r="Z1690" s="6">
        <v>0</v>
      </c>
      <c r="AA1690" s="12">
        <v>2.379</v>
      </c>
      <c r="AB1690" s="12">
        <v>300</v>
      </c>
      <c r="AC1690" s="12">
        <v>1611.47</v>
      </c>
      <c r="AD1690" s="12">
        <v>29</v>
      </c>
      <c r="AE1690" s="21">
        <v>27</v>
      </c>
      <c r="AF1690" s="12">
        <v>0.1</v>
      </c>
      <c r="AG1690" s="12">
        <v>6</v>
      </c>
      <c r="AH1690" s="12">
        <v>94</v>
      </c>
      <c r="AI1690" s="12">
        <v>1354.74</v>
      </c>
      <c r="AJ1690" s="12">
        <v>11.5</v>
      </c>
      <c r="AK1690" s="12">
        <v>0.19</v>
      </c>
      <c r="AL1690" s="6" t="s">
        <v>6</v>
      </c>
      <c r="AM1690" s="6">
        <v>1667.65</v>
      </c>
      <c r="AN1690" s="6">
        <v>1430.82</v>
      </c>
      <c r="AO1690" s="6" t="s">
        <v>7</v>
      </c>
      <c r="AP1690" s="19">
        <v>31.5</v>
      </c>
      <c r="AQ1690" s="13" t="s">
        <v>8967</v>
      </c>
      <c r="AR1690" s="6">
        <v>77.7</v>
      </c>
      <c r="AS1690" s="6">
        <v>2.2999999999999998</v>
      </c>
      <c r="AT1690" s="6" t="s">
        <v>541</v>
      </c>
      <c r="AW1690" s="6">
        <v>1</v>
      </c>
      <c r="AX1690" s="6">
        <v>1</v>
      </c>
      <c r="AY1690" s="2">
        <v>1689</v>
      </c>
      <c r="AZ1690" s="2" t="str">
        <f>+VLOOKUP(B1690,POZOS!$A:$D,4,0)</f>
        <v>GIRASOL-PH5-H11:1</v>
      </c>
    </row>
    <row r="1691" spans="1:52" ht="38.25" x14ac:dyDescent="0.25">
      <c r="A1691" s="3" t="s">
        <v>755</v>
      </c>
      <c r="B1691" s="41" t="s">
        <v>941</v>
      </c>
      <c r="C1691" s="4">
        <v>45628</v>
      </c>
      <c r="D1691" s="5">
        <v>2906.8</v>
      </c>
      <c r="E1691" s="5">
        <v>1769.6</v>
      </c>
      <c r="F1691" s="5">
        <v>95.2</v>
      </c>
      <c r="G1691" s="6" t="s">
        <v>3438</v>
      </c>
      <c r="H1691" s="6">
        <v>168</v>
      </c>
      <c r="I1691" s="7" t="s">
        <v>19</v>
      </c>
      <c r="J1691" s="8">
        <v>2.5</v>
      </c>
      <c r="K1691" s="6">
        <v>1.5</v>
      </c>
      <c r="L1691" s="9">
        <v>121</v>
      </c>
      <c r="M1691" s="9">
        <v>103</v>
      </c>
      <c r="N1691" s="6">
        <v>80</v>
      </c>
      <c r="O1691" s="17" t="s">
        <v>5072</v>
      </c>
      <c r="P1691" s="9">
        <v>57.58</v>
      </c>
      <c r="Q1691" s="6">
        <v>165.3</v>
      </c>
      <c r="R1691" s="6">
        <v>3433</v>
      </c>
      <c r="S1691" s="6">
        <v>104.4</v>
      </c>
      <c r="T1691" s="14" t="s">
        <v>6836</v>
      </c>
      <c r="U1691" s="6">
        <v>28.1</v>
      </c>
      <c r="V1691" s="6">
        <v>4461</v>
      </c>
      <c r="W1691" s="6">
        <v>7462</v>
      </c>
      <c r="X1691" s="10" t="s">
        <v>213</v>
      </c>
      <c r="Y1691" s="10" t="s">
        <v>5</v>
      </c>
      <c r="Z1691" s="6">
        <v>0</v>
      </c>
      <c r="AA1691" s="12">
        <v>2.3639999999999999</v>
      </c>
      <c r="AB1691" s="12">
        <v>300</v>
      </c>
      <c r="AC1691" s="12">
        <v>1650.88</v>
      </c>
      <c r="AD1691" s="12">
        <v>0</v>
      </c>
      <c r="AE1691" s="21">
        <v>0</v>
      </c>
      <c r="AF1691" s="12">
        <v>0.9</v>
      </c>
      <c r="AG1691" s="12">
        <v>0</v>
      </c>
      <c r="AH1691" s="12">
        <v>100</v>
      </c>
      <c r="AI1691" s="12">
        <v>1396.68</v>
      </c>
      <c r="AJ1691" s="12">
        <v>0.5</v>
      </c>
      <c r="AK1691" s="12">
        <v>0.15</v>
      </c>
      <c r="AL1691" s="6" t="s">
        <v>7</v>
      </c>
      <c r="AM1691" s="6">
        <v>1585.48</v>
      </c>
      <c r="AN1691" s="6">
        <v>1374.63</v>
      </c>
      <c r="AO1691" s="6" t="s">
        <v>7</v>
      </c>
      <c r="AP1691" s="19">
        <v>0</v>
      </c>
      <c r="AQ1691" s="13" t="s">
        <v>8968</v>
      </c>
      <c r="AR1691" s="6">
        <v>83.8</v>
      </c>
      <c r="AS1691" s="6">
        <v>2.2999999999999998</v>
      </c>
      <c r="AT1691" s="6" t="s">
        <v>619</v>
      </c>
      <c r="AW1691" s="6">
        <v>1</v>
      </c>
      <c r="AX1691" s="6">
        <v>1</v>
      </c>
      <c r="AY1691" s="2">
        <v>1690</v>
      </c>
      <c r="AZ1691" s="2" t="str">
        <f>+VLOOKUP(B1691,POZOS!$A:$D,4,0)</f>
        <v>GIRASOL-PH5-H12:1</v>
      </c>
    </row>
    <row r="1692" spans="1:52" ht="63.75" x14ac:dyDescent="0.25">
      <c r="A1692" s="3" t="s">
        <v>755</v>
      </c>
      <c r="B1692" s="41" t="s">
        <v>1133</v>
      </c>
      <c r="C1692" s="4">
        <v>45628</v>
      </c>
      <c r="D1692" s="5">
        <v>2956</v>
      </c>
      <c r="E1692" s="5">
        <v>2030.18</v>
      </c>
      <c r="F1692" s="5">
        <v>17.100000000000001</v>
      </c>
      <c r="G1692" s="6" t="s">
        <v>3386</v>
      </c>
      <c r="H1692" s="6">
        <v>168</v>
      </c>
      <c r="I1692" s="7" t="s">
        <v>19</v>
      </c>
      <c r="J1692" s="8">
        <v>2.5</v>
      </c>
      <c r="K1692" s="6">
        <v>0.9</v>
      </c>
      <c r="L1692" s="9">
        <v>100</v>
      </c>
      <c r="M1692" s="9">
        <v>84</v>
      </c>
      <c r="N1692" s="6">
        <v>70</v>
      </c>
      <c r="O1692" s="17" t="s">
        <v>193</v>
      </c>
      <c r="P1692" s="9">
        <v>10.26</v>
      </c>
      <c r="Q1692" s="6">
        <v>166.9</v>
      </c>
      <c r="R1692" s="6">
        <v>2831</v>
      </c>
      <c r="S1692" s="6">
        <v>12</v>
      </c>
      <c r="T1692" s="14" t="s">
        <v>6532</v>
      </c>
      <c r="U1692" s="6">
        <v>25.2</v>
      </c>
      <c r="V1692" s="6">
        <v>4758</v>
      </c>
      <c r="W1692" s="6">
        <v>7007</v>
      </c>
      <c r="X1692" s="10" t="s">
        <v>5</v>
      </c>
      <c r="Y1692" s="10" t="s">
        <v>5</v>
      </c>
      <c r="Z1692" s="6">
        <v>0</v>
      </c>
      <c r="AA1692" s="12">
        <v>1.6879999999999999</v>
      </c>
      <c r="AB1692" s="12">
        <v>300</v>
      </c>
      <c r="AC1692" s="12">
        <v>1226.6500000000001</v>
      </c>
      <c r="AD1692" s="12">
        <v>105</v>
      </c>
      <c r="AE1692" s="21">
        <v>105</v>
      </c>
      <c r="AF1692" s="12">
        <v>0.4</v>
      </c>
      <c r="AG1692" s="12">
        <v>0</v>
      </c>
      <c r="AH1692" s="12">
        <v>100</v>
      </c>
      <c r="AI1692" s="12">
        <v>1453.38</v>
      </c>
      <c r="AJ1692" s="12">
        <v>43.7</v>
      </c>
      <c r="AK1692" s="12">
        <v>0.04</v>
      </c>
      <c r="AL1692" s="6" t="s">
        <v>6</v>
      </c>
      <c r="AM1692" s="6">
        <v>1423.16</v>
      </c>
      <c r="AN1692" s="6">
        <v>1126.08</v>
      </c>
      <c r="AO1692" s="6" t="s">
        <v>7</v>
      </c>
      <c r="AP1692" s="19">
        <v>91.6</v>
      </c>
      <c r="AQ1692" s="13" t="s">
        <v>8969</v>
      </c>
      <c r="AR1692" s="6">
        <v>50.1</v>
      </c>
      <c r="AS1692" s="6">
        <v>0.7</v>
      </c>
      <c r="AT1692" s="6" t="s">
        <v>599</v>
      </c>
      <c r="AW1692" s="6">
        <v>1</v>
      </c>
      <c r="AX1692" s="6">
        <v>1</v>
      </c>
      <c r="AY1692" s="2">
        <v>1691</v>
      </c>
      <c r="AZ1692" s="2" t="str">
        <f>+VLOOKUP(B1692,POZOS!$A:$D,4,0)</f>
        <v>GIRASOL-PH1C-H6:1</v>
      </c>
    </row>
    <row r="1693" spans="1:52" ht="51" x14ac:dyDescent="0.25">
      <c r="A1693" s="3" t="s">
        <v>755</v>
      </c>
      <c r="B1693" s="41" t="s">
        <v>1190</v>
      </c>
      <c r="C1693" s="4">
        <v>45628</v>
      </c>
      <c r="D1693" s="5">
        <v>3206</v>
      </c>
      <c r="E1693" s="5">
        <v>2042</v>
      </c>
      <c r="F1693" s="5">
        <v>76.3</v>
      </c>
      <c r="G1693" s="6" t="s">
        <v>3386</v>
      </c>
      <c r="H1693" s="6">
        <v>168</v>
      </c>
      <c r="I1693" s="7" t="s">
        <v>19</v>
      </c>
      <c r="J1693" s="8">
        <v>2.5</v>
      </c>
      <c r="K1693" s="6">
        <v>3.6</v>
      </c>
      <c r="L1693" s="9">
        <v>200</v>
      </c>
      <c r="M1693" s="9">
        <v>134</v>
      </c>
      <c r="N1693" s="6">
        <v>70</v>
      </c>
      <c r="O1693" s="17" t="s">
        <v>6016</v>
      </c>
      <c r="P1693" s="9">
        <v>45.93</v>
      </c>
      <c r="Q1693" s="6">
        <v>166.1</v>
      </c>
      <c r="R1693" s="6">
        <v>3212</v>
      </c>
      <c r="S1693" s="6">
        <v>199.4</v>
      </c>
      <c r="T1693" s="14" t="s">
        <v>6734</v>
      </c>
      <c r="U1693" s="6">
        <v>23.3</v>
      </c>
      <c r="V1693" s="6">
        <v>2993</v>
      </c>
      <c r="W1693" s="6">
        <v>5868</v>
      </c>
      <c r="X1693" s="10" t="s">
        <v>5</v>
      </c>
      <c r="Y1693" s="10" t="s">
        <v>5</v>
      </c>
      <c r="Z1693" s="6">
        <v>0.1</v>
      </c>
      <c r="AA1693" s="12">
        <v>1.651</v>
      </c>
      <c r="AB1693" s="12">
        <v>300</v>
      </c>
      <c r="AC1693" s="12">
        <v>1073.8399999999999</v>
      </c>
      <c r="AD1693" s="12">
        <v>284</v>
      </c>
      <c r="AE1693" s="21">
        <v>111</v>
      </c>
      <c r="AF1693" s="12">
        <v>2</v>
      </c>
      <c r="AG1693" s="12">
        <v>36</v>
      </c>
      <c r="AH1693" s="12">
        <v>39</v>
      </c>
      <c r="AI1693" s="12">
        <v>1300.83</v>
      </c>
      <c r="AJ1693" s="12">
        <v>48.7</v>
      </c>
      <c r="AK1693" s="12">
        <v>2.2999999999999998</v>
      </c>
      <c r="AL1693" s="6" t="s">
        <v>6</v>
      </c>
      <c r="AM1693" s="6">
        <v>1509</v>
      </c>
      <c r="AN1693" s="6">
        <v>1296.58</v>
      </c>
      <c r="AO1693" s="6" t="s">
        <v>7</v>
      </c>
      <c r="AP1693" s="19">
        <v>73.3</v>
      </c>
      <c r="AQ1693" s="13" t="s">
        <v>8970</v>
      </c>
      <c r="AR1693" s="6">
        <v>62.5</v>
      </c>
      <c r="AS1693" s="6">
        <v>3.6</v>
      </c>
      <c r="AT1693" s="6" t="s">
        <v>538</v>
      </c>
      <c r="AW1693" s="6">
        <v>1</v>
      </c>
      <c r="AX1693" s="6">
        <v>1</v>
      </c>
      <c r="AY1693" s="2">
        <v>1692</v>
      </c>
      <c r="AZ1693" s="2" t="str">
        <f>+VLOOKUP(B1693,POZOS!$A:$D,4,0)</f>
        <v>GIRASOL-PH3B-H13:1</v>
      </c>
    </row>
    <row r="1694" spans="1:52" ht="38.25" x14ac:dyDescent="0.25">
      <c r="A1694" s="3" t="s">
        <v>755</v>
      </c>
      <c r="B1694" s="41" t="s">
        <v>931</v>
      </c>
      <c r="C1694" s="4">
        <v>45628</v>
      </c>
      <c r="D1694" s="5">
        <v>1781.5</v>
      </c>
      <c r="E1694" s="5">
        <v>1588</v>
      </c>
      <c r="F1694" s="5">
        <v>76.7</v>
      </c>
      <c r="G1694" s="6" t="s">
        <v>116</v>
      </c>
      <c r="H1694" s="6">
        <v>144</v>
      </c>
      <c r="I1694" s="7" t="s">
        <v>13</v>
      </c>
      <c r="J1694" s="8">
        <v>2</v>
      </c>
      <c r="K1694" s="6">
        <v>3.7</v>
      </c>
      <c r="L1694" s="9">
        <v>200</v>
      </c>
      <c r="M1694" s="9">
        <v>196</v>
      </c>
      <c r="N1694" s="6">
        <v>80</v>
      </c>
      <c r="O1694" s="6" t="s">
        <v>6387</v>
      </c>
      <c r="P1694" s="9">
        <v>54.41</v>
      </c>
      <c r="Q1694" s="6">
        <v>140.9</v>
      </c>
      <c r="R1694" s="6">
        <v>2717</v>
      </c>
      <c r="S1694" s="6">
        <v>132.69999999999999</v>
      </c>
      <c r="T1694" s="14" t="s">
        <v>7102</v>
      </c>
      <c r="U1694" s="6">
        <v>29.8</v>
      </c>
      <c r="V1694" s="6">
        <v>4113</v>
      </c>
      <c r="W1694" s="6">
        <v>6301</v>
      </c>
      <c r="X1694" s="10" t="s">
        <v>5</v>
      </c>
      <c r="Y1694" s="10" t="s">
        <v>5</v>
      </c>
      <c r="Z1694" s="6">
        <v>0.2</v>
      </c>
      <c r="AE1694" s="21"/>
      <c r="AL1694" s="6" t="s">
        <v>6</v>
      </c>
      <c r="AM1694" s="6">
        <v>1753.53</v>
      </c>
      <c r="AN1694" s="6">
        <v>1753.53</v>
      </c>
      <c r="AO1694" s="6" t="s">
        <v>274</v>
      </c>
      <c r="AP1694" s="19"/>
      <c r="AQ1694" s="13" t="s">
        <v>8971</v>
      </c>
      <c r="AR1694" s="6">
        <v>75.400000000000006</v>
      </c>
      <c r="AS1694" s="6">
        <v>3.4</v>
      </c>
      <c r="AT1694" s="6" t="s">
        <v>383</v>
      </c>
      <c r="AW1694" s="6">
        <v>0</v>
      </c>
      <c r="AX1694" s="6">
        <v>1</v>
      </c>
      <c r="AY1694" s="2">
        <v>1693</v>
      </c>
      <c r="AZ1694" s="2" t="str">
        <f>+VLOOKUP(B1694,POZOS!$A:$D,4,0)</f>
        <v>GIRASOL-PH5-D3:1</v>
      </c>
    </row>
    <row r="1695" spans="1:52" ht="25.5" x14ac:dyDescent="0.25">
      <c r="A1695" s="3" t="s">
        <v>755</v>
      </c>
      <c r="B1695" s="41" t="s">
        <v>1002</v>
      </c>
      <c r="C1695" s="4">
        <v>45628</v>
      </c>
      <c r="D1695" s="5">
        <v>1672</v>
      </c>
      <c r="E1695" s="5">
        <v>1496</v>
      </c>
      <c r="F1695" s="5">
        <v>111.9</v>
      </c>
      <c r="G1695" s="6" t="s">
        <v>1335</v>
      </c>
      <c r="H1695" s="6">
        <v>144</v>
      </c>
      <c r="I1695" s="7" t="s">
        <v>13</v>
      </c>
      <c r="J1695" s="8">
        <v>2</v>
      </c>
      <c r="K1695" s="6">
        <v>2.7</v>
      </c>
      <c r="L1695" s="9">
        <v>113</v>
      </c>
      <c r="M1695" s="9">
        <v>92</v>
      </c>
      <c r="N1695" s="6">
        <v>70</v>
      </c>
      <c r="O1695" s="17" t="s">
        <v>4787</v>
      </c>
      <c r="P1695" s="9">
        <v>79.040000000000006</v>
      </c>
      <c r="Q1695" s="6">
        <v>141.5</v>
      </c>
      <c r="R1695" s="6">
        <v>2628</v>
      </c>
      <c r="S1695" s="6">
        <v>142.1</v>
      </c>
      <c r="T1695" s="14" t="s">
        <v>8972</v>
      </c>
      <c r="U1695" s="6">
        <v>28.4</v>
      </c>
      <c r="V1695" s="6">
        <v>3780</v>
      </c>
      <c r="W1695" s="6">
        <v>6355</v>
      </c>
      <c r="X1695" s="10" t="s">
        <v>240</v>
      </c>
      <c r="Y1695" s="10" t="s">
        <v>5</v>
      </c>
      <c r="Z1695" s="6">
        <v>3.3</v>
      </c>
      <c r="AA1695" s="12">
        <v>2.3279999999999998</v>
      </c>
      <c r="AB1695" s="12">
        <v>300</v>
      </c>
      <c r="AC1695" s="12">
        <v>1728.32</v>
      </c>
      <c r="AD1695" s="12">
        <v>18</v>
      </c>
      <c r="AE1695" s="21">
        <v>18</v>
      </c>
      <c r="AF1695" s="12">
        <v>0</v>
      </c>
      <c r="AG1695" s="12">
        <v>0</v>
      </c>
      <c r="AH1695" s="12">
        <v>100</v>
      </c>
      <c r="AI1695" s="12">
        <v>1484.81</v>
      </c>
      <c r="AJ1695" s="12">
        <v>8</v>
      </c>
      <c r="AK1695" s="12">
        <v>0.02</v>
      </c>
      <c r="AL1695" s="6" t="s">
        <v>7</v>
      </c>
      <c r="AM1695" s="6">
        <v>1746.5</v>
      </c>
      <c r="AN1695" s="6">
        <v>1746.5</v>
      </c>
      <c r="AO1695" s="6" t="s">
        <v>7</v>
      </c>
      <c r="AP1695" s="19">
        <v>0.4</v>
      </c>
      <c r="AQ1695" s="13" t="s">
        <v>8973</v>
      </c>
      <c r="AR1695" s="6">
        <v>64.599999999999994</v>
      </c>
      <c r="AS1695" s="6">
        <v>3.7</v>
      </c>
      <c r="AT1695" s="6" t="s">
        <v>637</v>
      </c>
      <c r="AW1695" s="6">
        <v>1</v>
      </c>
      <c r="AX1695" s="6">
        <v>1</v>
      </c>
      <c r="AY1695" s="2">
        <v>1694</v>
      </c>
      <c r="AZ1695" s="2" t="str">
        <f>+VLOOKUP(B1695,POZOS!$A:$D,4,0)</f>
        <v>GIRASOL-PH5-D4:1</v>
      </c>
    </row>
    <row r="1696" spans="1:52" ht="51" x14ac:dyDescent="0.25">
      <c r="A1696" s="6" t="s">
        <v>755</v>
      </c>
      <c r="B1696" s="41" t="s">
        <v>756</v>
      </c>
      <c r="C1696" s="4">
        <v>45628</v>
      </c>
      <c r="D1696" s="5">
        <v>1518.5</v>
      </c>
      <c r="E1696" s="5">
        <v>1362</v>
      </c>
      <c r="F1696" s="5">
        <v>93.4</v>
      </c>
      <c r="G1696" s="6" t="s">
        <v>23</v>
      </c>
      <c r="H1696" s="6">
        <v>144</v>
      </c>
      <c r="I1696" s="7" t="s">
        <v>13</v>
      </c>
      <c r="J1696" s="8">
        <v>2.25</v>
      </c>
      <c r="K1696" s="6">
        <v>2</v>
      </c>
      <c r="L1696" s="9">
        <v>124</v>
      </c>
      <c r="M1696" s="9">
        <v>105</v>
      </c>
      <c r="N1696" s="6">
        <v>40</v>
      </c>
      <c r="O1696" s="10" t="s">
        <v>4880</v>
      </c>
      <c r="P1696" s="10">
        <v>65.87</v>
      </c>
      <c r="Q1696" s="6">
        <v>141.80000000000001</v>
      </c>
      <c r="R1696" s="6">
        <v>2672</v>
      </c>
      <c r="S1696" s="6">
        <v>108.5</v>
      </c>
      <c r="T1696" s="11" t="s">
        <v>6561</v>
      </c>
      <c r="U1696" s="6">
        <v>29.4</v>
      </c>
      <c r="V1696" s="6">
        <v>3234</v>
      </c>
      <c r="W1696" s="6">
        <v>6961</v>
      </c>
      <c r="X1696" s="10" t="s">
        <v>20</v>
      </c>
      <c r="Y1696" s="10" t="s">
        <v>5</v>
      </c>
      <c r="Z1696" s="6">
        <v>2.5</v>
      </c>
      <c r="AA1696" s="12">
        <v>2.2389999999999999</v>
      </c>
      <c r="AB1696" s="12">
        <v>300</v>
      </c>
      <c r="AC1696" s="12">
        <v>1541.14</v>
      </c>
      <c r="AD1696" s="12">
        <v>57</v>
      </c>
      <c r="AE1696" s="12">
        <v>57</v>
      </c>
      <c r="AF1696" s="12">
        <v>0.5</v>
      </c>
      <c r="AG1696" s="12">
        <v>3</v>
      </c>
      <c r="AH1696" s="12">
        <v>100</v>
      </c>
      <c r="AI1696" s="12">
        <v>1376.63</v>
      </c>
      <c r="AJ1696" s="12">
        <v>24.7</v>
      </c>
      <c r="AK1696" s="12">
        <v>0.24</v>
      </c>
      <c r="AL1696" s="6" t="s">
        <v>6</v>
      </c>
      <c r="AM1696" s="6">
        <v>1613</v>
      </c>
      <c r="AN1696" s="6">
        <v>1413.87</v>
      </c>
      <c r="AO1696" s="6" t="s">
        <v>7</v>
      </c>
      <c r="AP1696" s="19">
        <v>1</v>
      </c>
      <c r="AQ1696" s="13" t="s">
        <v>8948</v>
      </c>
      <c r="AR1696" s="6" t="s">
        <v>8948</v>
      </c>
      <c r="AS1696" s="6">
        <v>79.2</v>
      </c>
      <c r="AT1696" s="6">
        <v>2.9</v>
      </c>
      <c r="AU1696" s="6" t="s">
        <v>536</v>
      </c>
      <c r="AX1696" s="6">
        <v>1</v>
      </c>
      <c r="AY1696" s="2">
        <v>1695</v>
      </c>
      <c r="AZ1696" s="2" t="str">
        <f>+VLOOKUP(B1696,POZOS!$A:$D,4,0)</f>
        <v>GIRASOL-PHAH-D1:1</v>
      </c>
    </row>
    <row r="1697" spans="1:52" ht="38.25" x14ac:dyDescent="0.25">
      <c r="A1697" s="6" t="s">
        <v>755</v>
      </c>
      <c r="B1697" s="41" t="s">
        <v>911</v>
      </c>
      <c r="C1697" s="4">
        <v>45628</v>
      </c>
      <c r="D1697" s="5">
        <v>1436</v>
      </c>
      <c r="E1697" s="5">
        <v>1253</v>
      </c>
      <c r="F1697" s="5">
        <v>112</v>
      </c>
      <c r="G1697" s="6" t="s">
        <v>23</v>
      </c>
      <c r="H1697" s="6">
        <v>144</v>
      </c>
      <c r="I1697" s="7" t="s">
        <v>13</v>
      </c>
      <c r="J1697" s="8">
        <v>2</v>
      </c>
      <c r="K1697" s="6">
        <v>1.3</v>
      </c>
      <c r="L1697" s="9">
        <v>126</v>
      </c>
      <c r="M1697" s="9">
        <v>100</v>
      </c>
      <c r="N1697" s="6">
        <v>40</v>
      </c>
      <c r="O1697" s="10" t="s">
        <v>5180</v>
      </c>
      <c r="P1697" s="10">
        <v>78.39</v>
      </c>
      <c r="Q1697" s="6">
        <v>142.9</v>
      </c>
      <c r="R1697" s="6">
        <v>2121</v>
      </c>
      <c r="S1697" s="6">
        <v>68.400000000000006</v>
      </c>
      <c r="T1697" s="11" t="s">
        <v>6614</v>
      </c>
      <c r="U1697" s="6">
        <v>24.3</v>
      </c>
      <c r="V1697" s="6">
        <v>3457</v>
      </c>
      <c r="W1697" s="6">
        <v>5714</v>
      </c>
      <c r="X1697" s="10" t="s">
        <v>5</v>
      </c>
      <c r="Y1697" s="10" t="s">
        <v>5</v>
      </c>
      <c r="Z1697" s="6">
        <v>0</v>
      </c>
      <c r="AA1697" s="12">
        <v>2.044</v>
      </c>
      <c r="AB1697" s="12">
        <v>300</v>
      </c>
      <c r="AC1697" s="12">
        <v>1517.45</v>
      </c>
      <c r="AD1697" s="12">
        <v>0</v>
      </c>
      <c r="AE1697" s="12">
        <v>0</v>
      </c>
      <c r="AF1697" s="12">
        <v>0.3</v>
      </c>
      <c r="AG1697" s="12">
        <v>13</v>
      </c>
      <c r="AH1697" s="12">
        <v>100</v>
      </c>
      <c r="AI1697" s="12">
        <v>1484.78</v>
      </c>
      <c r="AJ1697" s="12">
        <v>0.7</v>
      </c>
      <c r="AK1697" s="12">
        <v>1.05</v>
      </c>
      <c r="AL1697" s="6" t="s">
        <v>6</v>
      </c>
      <c r="AM1697" s="6">
        <v>1507.9</v>
      </c>
      <c r="AN1697" s="6">
        <v>1420.53</v>
      </c>
      <c r="AO1697" s="6" t="s">
        <v>7</v>
      </c>
      <c r="AP1697" s="19">
        <v>0.7</v>
      </c>
      <c r="AQ1697" s="13" t="s">
        <v>8949</v>
      </c>
      <c r="AR1697" s="6" t="s">
        <v>8949</v>
      </c>
      <c r="AS1697" s="6">
        <v>48.7</v>
      </c>
      <c r="AT1697" s="6">
        <v>1.3</v>
      </c>
      <c r="AU1697" s="6" t="s">
        <v>522</v>
      </c>
      <c r="AX1697" s="6">
        <v>1</v>
      </c>
      <c r="AY1697" s="2">
        <v>1696</v>
      </c>
      <c r="AZ1697" s="2" t="str">
        <f>+VLOOKUP(B1697,POZOS!$A:$D,4,0)</f>
        <v>GIRASOL-PHAH-D2:1</v>
      </c>
    </row>
    <row r="1698" spans="1:52" ht="38.25" x14ac:dyDescent="0.25">
      <c r="A1698" s="6" t="s">
        <v>755</v>
      </c>
      <c r="B1698" s="41" t="s">
        <v>759</v>
      </c>
      <c r="C1698" s="4">
        <v>45628</v>
      </c>
      <c r="D1698" s="5">
        <v>1370</v>
      </c>
      <c r="E1698" s="5">
        <v>1180</v>
      </c>
      <c r="F1698" s="5">
        <v>137</v>
      </c>
      <c r="G1698" s="6" t="s">
        <v>23</v>
      </c>
      <c r="H1698" s="6">
        <v>144</v>
      </c>
      <c r="I1698" s="7" t="s">
        <v>13</v>
      </c>
      <c r="J1698" s="8">
        <v>2.25</v>
      </c>
      <c r="K1698" s="6">
        <v>3.4</v>
      </c>
      <c r="L1698" s="9">
        <v>176</v>
      </c>
      <c r="M1698" s="9">
        <v>144</v>
      </c>
      <c r="N1698" s="6">
        <v>40</v>
      </c>
      <c r="O1698" s="10" t="s">
        <v>7562</v>
      </c>
      <c r="P1698" s="10">
        <v>96.09</v>
      </c>
      <c r="Q1698" s="6">
        <v>142.6</v>
      </c>
      <c r="R1698" s="6">
        <v>2636</v>
      </c>
      <c r="S1698" s="6">
        <v>277.2</v>
      </c>
      <c r="T1698" s="11" t="s">
        <v>6355</v>
      </c>
      <c r="U1698" s="6">
        <v>30.7</v>
      </c>
      <c r="V1698" s="6">
        <v>4476</v>
      </c>
      <c r="W1698" s="6">
        <v>4294</v>
      </c>
      <c r="X1698" s="10" t="s">
        <v>20</v>
      </c>
      <c r="Y1698" s="10" t="s">
        <v>5</v>
      </c>
      <c r="Z1698" s="6">
        <v>1.2</v>
      </c>
      <c r="AA1698" s="12">
        <v>1.867</v>
      </c>
      <c r="AB1698" s="12">
        <v>300</v>
      </c>
      <c r="AC1698" s="12">
        <v>1578.45</v>
      </c>
      <c r="AD1698" s="12">
        <v>0</v>
      </c>
      <c r="AE1698" s="12">
        <v>0</v>
      </c>
      <c r="AF1698" s="12">
        <v>0.6</v>
      </c>
      <c r="AG1698" s="12">
        <v>15</v>
      </c>
      <c r="AH1698" s="12">
        <v>100</v>
      </c>
      <c r="AI1698" s="12">
        <v>1690.89</v>
      </c>
      <c r="AJ1698" s="12">
        <v>1</v>
      </c>
      <c r="AK1698" s="12">
        <v>1.19</v>
      </c>
      <c r="AL1698" s="6" t="s">
        <v>6</v>
      </c>
      <c r="AM1698" s="6">
        <v>1481.55</v>
      </c>
      <c r="AN1698" s="6">
        <v>1417.48</v>
      </c>
      <c r="AO1698" s="6" t="s">
        <v>7</v>
      </c>
      <c r="AP1698" s="19">
        <v>1</v>
      </c>
      <c r="AQ1698" s="13" t="s">
        <v>10365</v>
      </c>
      <c r="AR1698" s="6" t="s">
        <v>8950</v>
      </c>
      <c r="AS1698" s="6">
        <v>69.599999999999994</v>
      </c>
      <c r="AT1698" s="6">
        <v>4.5999999999999996</v>
      </c>
      <c r="AU1698" s="6" t="s">
        <v>691</v>
      </c>
      <c r="AX1698" s="6">
        <v>1</v>
      </c>
      <c r="AY1698" s="2">
        <v>1697</v>
      </c>
      <c r="AZ1698" s="2" t="str">
        <f>+VLOOKUP(B1698,POZOS!$A:$D,4,0)</f>
        <v>GIRASOL-PHAH-D3:1</v>
      </c>
    </row>
    <row r="1699" spans="1:52" ht="38.25" x14ac:dyDescent="0.25">
      <c r="A1699" s="6" t="s">
        <v>755</v>
      </c>
      <c r="B1699" s="41" t="s">
        <v>763</v>
      </c>
      <c r="C1699" s="4">
        <v>45628</v>
      </c>
      <c r="D1699" s="5">
        <v>1481</v>
      </c>
      <c r="E1699" s="5">
        <v>1277</v>
      </c>
      <c r="F1699" s="5">
        <v>71</v>
      </c>
      <c r="G1699" s="6" t="s">
        <v>23</v>
      </c>
      <c r="H1699" s="6">
        <v>144</v>
      </c>
      <c r="I1699" s="7" t="s">
        <v>13</v>
      </c>
      <c r="J1699" s="8">
        <v>2.25</v>
      </c>
      <c r="K1699" s="6">
        <v>3</v>
      </c>
      <c r="L1699" s="9">
        <v>150</v>
      </c>
      <c r="M1699" s="9">
        <v>127</v>
      </c>
      <c r="N1699" s="6">
        <v>40</v>
      </c>
      <c r="O1699" s="10" t="s">
        <v>144</v>
      </c>
      <c r="P1699" s="10">
        <v>49.73</v>
      </c>
      <c r="Q1699" s="6">
        <v>142.80000000000001</v>
      </c>
      <c r="R1699" s="6">
        <v>2661</v>
      </c>
      <c r="S1699" s="6">
        <v>129.6</v>
      </c>
      <c r="T1699" s="11" t="s">
        <v>6751</v>
      </c>
      <c r="U1699" s="6">
        <v>29.8</v>
      </c>
      <c r="V1699" s="6">
        <v>3567</v>
      </c>
      <c r="W1699" s="6">
        <v>5345</v>
      </c>
      <c r="X1699" s="10" t="s">
        <v>5</v>
      </c>
      <c r="Y1699" s="10" t="s">
        <v>5</v>
      </c>
      <c r="Z1699" s="6">
        <v>0</v>
      </c>
      <c r="AA1699" s="12">
        <v>2.1459999999999999</v>
      </c>
      <c r="AB1699" s="12">
        <v>300</v>
      </c>
      <c r="AC1699" s="12">
        <v>1498.54</v>
      </c>
      <c r="AD1699" s="12">
        <v>40</v>
      </c>
      <c r="AE1699" s="12">
        <v>40</v>
      </c>
      <c r="AF1699" s="12">
        <v>0.1</v>
      </c>
      <c r="AG1699" s="12">
        <v>6</v>
      </c>
      <c r="AH1699" s="12">
        <v>100</v>
      </c>
      <c r="AI1699" s="12">
        <v>1396.59</v>
      </c>
      <c r="AJ1699" s="12">
        <v>17.100000000000001</v>
      </c>
      <c r="AK1699" s="12">
        <v>0.53</v>
      </c>
      <c r="AL1699" s="6" t="s">
        <v>6</v>
      </c>
      <c r="AM1699" s="6">
        <v>1550.4</v>
      </c>
      <c r="AN1699" s="6">
        <v>1384.92</v>
      </c>
      <c r="AO1699" s="6" t="s">
        <v>7</v>
      </c>
      <c r="AP1699" s="19">
        <v>0.3</v>
      </c>
      <c r="AQ1699" s="13" t="s">
        <v>8951</v>
      </c>
      <c r="AR1699" s="6" t="s">
        <v>8951</v>
      </c>
      <c r="AS1699" s="6">
        <v>90.4</v>
      </c>
      <c r="AT1699" s="6">
        <v>4.7</v>
      </c>
      <c r="AU1699" s="6" t="s">
        <v>505</v>
      </c>
      <c r="AX1699" s="6">
        <v>1</v>
      </c>
      <c r="AY1699" s="2">
        <v>1698</v>
      </c>
      <c r="AZ1699" s="2" t="str">
        <f>+VLOOKUP(B1699,POZOS!$A:$D,4,0)</f>
        <v>GIRASOL-PHAH-D4:1</v>
      </c>
    </row>
    <row r="1700" spans="1:52" ht="51" x14ac:dyDescent="0.25">
      <c r="A1700" s="6" t="s">
        <v>755</v>
      </c>
      <c r="B1700" s="41" t="s">
        <v>2822</v>
      </c>
      <c r="C1700" s="4">
        <v>45628</v>
      </c>
      <c r="D1700" s="5">
        <v>1437.5</v>
      </c>
      <c r="E1700" s="5">
        <v>1265</v>
      </c>
      <c r="F1700" s="5">
        <v>27.4</v>
      </c>
      <c r="G1700" s="6" t="s">
        <v>3981</v>
      </c>
      <c r="H1700" s="6">
        <v>144</v>
      </c>
      <c r="I1700" s="7" t="s">
        <v>19</v>
      </c>
      <c r="J1700" s="8">
        <v>2</v>
      </c>
      <c r="K1700" s="6">
        <v>2.1</v>
      </c>
      <c r="L1700" s="9">
        <v>124</v>
      </c>
      <c r="M1700" s="9">
        <v>109</v>
      </c>
      <c r="N1700" s="6">
        <v>40</v>
      </c>
      <c r="O1700" s="10" t="s">
        <v>5129</v>
      </c>
      <c r="P1700" s="10">
        <v>19.21</v>
      </c>
      <c r="Q1700" s="6">
        <v>142.69999999999999</v>
      </c>
      <c r="R1700" s="6">
        <v>1616</v>
      </c>
      <c r="S1700" s="6">
        <v>27.3</v>
      </c>
      <c r="T1700" s="11" t="s">
        <v>3897</v>
      </c>
      <c r="U1700" s="6">
        <v>24.9</v>
      </c>
      <c r="V1700" s="6">
        <v>3561</v>
      </c>
      <c r="W1700" s="6">
        <v>4970</v>
      </c>
      <c r="X1700" s="10" t="s">
        <v>5</v>
      </c>
      <c r="Y1700" s="10" t="s">
        <v>5</v>
      </c>
      <c r="Z1700" s="6">
        <v>0</v>
      </c>
      <c r="AA1700" s="12">
        <v>1.45</v>
      </c>
      <c r="AB1700" s="12">
        <v>300</v>
      </c>
      <c r="AC1700" s="12">
        <v>1075.23</v>
      </c>
      <c r="AD1700" s="12">
        <v>36</v>
      </c>
      <c r="AE1700" s="12">
        <v>36</v>
      </c>
      <c r="AF1700" s="12">
        <v>0.8</v>
      </c>
      <c r="AG1700" s="12">
        <v>1</v>
      </c>
      <c r="AH1700" s="12">
        <v>99</v>
      </c>
      <c r="AI1700" s="12">
        <v>1483.07</v>
      </c>
      <c r="AJ1700" s="12">
        <v>15.9</v>
      </c>
      <c r="AK1700" s="12">
        <v>0.12</v>
      </c>
      <c r="AL1700" s="6" t="s">
        <v>6</v>
      </c>
      <c r="AM1700" s="6">
        <v>1118.9100000000001</v>
      </c>
      <c r="AN1700" s="6">
        <v>1061.81</v>
      </c>
      <c r="AO1700" s="6" t="s">
        <v>7</v>
      </c>
      <c r="AP1700" s="19">
        <v>131.9</v>
      </c>
      <c r="AQ1700" s="13" t="s">
        <v>8952</v>
      </c>
      <c r="AR1700" s="6" t="s">
        <v>8952</v>
      </c>
      <c r="AS1700" s="6">
        <v>67.099999999999994</v>
      </c>
      <c r="AT1700" s="6">
        <v>2.9</v>
      </c>
      <c r="AU1700" s="6" t="s">
        <v>307</v>
      </c>
      <c r="AX1700" s="6">
        <v>1</v>
      </c>
      <c r="AY1700" s="2">
        <v>1699</v>
      </c>
      <c r="AZ1700" s="2" t="str">
        <f>+VLOOKUP(B1700,POZOS!$A:$D,4,0)</f>
        <v>GIRASOL-PHAH-D5:1</v>
      </c>
    </row>
    <row r="1701" spans="1:52" ht="25.5" x14ac:dyDescent="0.25">
      <c r="A1701" s="6" t="s">
        <v>755</v>
      </c>
      <c r="B1701" s="41" t="s">
        <v>1173</v>
      </c>
      <c r="C1701" s="4">
        <v>45628</v>
      </c>
      <c r="D1701" s="5">
        <v>2551</v>
      </c>
      <c r="E1701" s="5">
        <v>1748</v>
      </c>
      <c r="F1701" s="5">
        <v>142.4</v>
      </c>
      <c r="G1701" s="6" t="s">
        <v>3386</v>
      </c>
      <c r="H1701" s="6">
        <v>168</v>
      </c>
      <c r="I1701" s="7" t="s">
        <v>19</v>
      </c>
      <c r="J1701" s="8">
        <v>2.5</v>
      </c>
      <c r="K1701" s="6">
        <v>2.5</v>
      </c>
      <c r="L1701" s="9">
        <v>197</v>
      </c>
      <c r="M1701" s="9">
        <v>142</v>
      </c>
      <c r="N1701" s="6">
        <v>40</v>
      </c>
      <c r="O1701" s="10" t="s">
        <v>117</v>
      </c>
      <c r="P1701" s="10">
        <v>85.25</v>
      </c>
      <c r="Q1701" s="6">
        <v>167</v>
      </c>
      <c r="R1701" s="6">
        <v>2528</v>
      </c>
      <c r="S1701" s="6">
        <v>261.60000000000002</v>
      </c>
      <c r="T1701" s="11" t="s">
        <v>6751</v>
      </c>
      <c r="U1701" s="6">
        <v>24.1</v>
      </c>
      <c r="V1701" s="6">
        <v>3997</v>
      </c>
      <c r="W1701" s="6">
        <v>6390</v>
      </c>
      <c r="X1701" s="10" t="s">
        <v>5</v>
      </c>
      <c r="Y1701" s="10" t="s">
        <v>5</v>
      </c>
      <c r="Z1701" s="6">
        <v>0</v>
      </c>
      <c r="AA1701" s="12">
        <v>1.3160000000000001</v>
      </c>
      <c r="AB1701" s="12">
        <v>300</v>
      </c>
      <c r="AC1701" s="12">
        <v>910.62</v>
      </c>
      <c r="AD1701" s="12">
        <v>199</v>
      </c>
      <c r="AE1701" s="12">
        <v>185</v>
      </c>
      <c r="AF1701" s="12">
        <v>2</v>
      </c>
      <c r="AG1701" s="12">
        <v>6</v>
      </c>
      <c r="AH1701" s="12">
        <v>93</v>
      </c>
      <c r="AI1701" s="12">
        <v>1383.93</v>
      </c>
      <c r="AJ1701" s="12">
        <v>79.400000000000006</v>
      </c>
      <c r="AK1701" s="12">
        <v>0.35</v>
      </c>
      <c r="AL1701" s="6" t="s">
        <v>6</v>
      </c>
      <c r="AM1701" s="6">
        <v>1230.05</v>
      </c>
      <c r="AN1701" s="6">
        <v>1054.4100000000001</v>
      </c>
      <c r="AO1701" s="6" t="s">
        <v>274</v>
      </c>
      <c r="AP1701" s="19">
        <v>161.80000000000001</v>
      </c>
      <c r="AQ1701" s="13" t="s">
        <v>8953</v>
      </c>
      <c r="AR1701" s="6" t="s">
        <v>8953</v>
      </c>
      <c r="AS1701" s="6">
        <v>59.9</v>
      </c>
      <c r="AT1701" s="6">
        <v>3.2</v>
      </c>
      <c r="AU1701" s="6" t="s">
        <v>365</v>
      </c>
      <c r="AX1701" s="6">
        <v>1</v>
      </c>
      <c r="AY1701" s="2">
        <v>1700</v>
      </c>
      <c r="AZ1701" s="2" t="str">
        <f>+VLOOKUP(B1701,POZOS!$A:$D,4,0)</f>
        <v>GIRASOL-PHAH-H1:1</v>
      </c>
    </row>
    <row r="1702" spans="1:52" ht="38.25" x14ac:dyDescent="0.25">
      <c r="A1702" s="6" t="s">
        <v>755</v>
      </c>
      <c r="B1702" s="41" t="s">
        <v>857</v>
      </c>
      <c r="C1702" s="4">
        <v>45628</v>
      </c>
      <c r="D1702" s="5">
        <v>2755</v>
      </c>
      <c r="E1702" s="5">
        <v>1730</v>
      </c>
      <c r="F1702" s="5">
        <v>54</v>
      </c>
      <c r="G1702" s="6" t="s">
        <v>6882</v>
      </c>
      <c r="H1702" s="6">
        <v>168</v>
      </c>
      <c r="I1702" s="7" t="s">
        <v>19</v>
      </c>
      <c r="J1702" s="8">
        <v>2.75</v>
      </c>
      <c r="K1702" s="6">
        <v>2.4</v>
      </c>
      <c r="L1702" s="9">
        <v>122</v>
      </c>
      <c r="M1702" s="9">
        <v>108</v>
      </c>
      <c r="N1702" s="6">
        <v>40</v>
      </c>
      <c r="O1702" s="10" t="s">
        <v>144</v>
      </c>
      <c r="P1702" s="10">
        <v>32.65</v>
      </c>
      <c r="Q1702" s="6">
        <v>165.3</v>
      </c>
      <c r="R1702" s="6">
        <v>3458</v>
      </c>
      <c r="S1702" s="6">
        <v>115.3</v>
      </c>
      <c r="T1702" s="11" t="s">
        <v>6614</v>
      </c>
      <c r="U1702" s="6">
        <v>34.299999999999997</v>
      </c>
      <c r="V1702" s="6">
        <v>4448</v>
      </c>
      <c r="W1702" s="6">
        <v>7454</v>
      </c>
      <c r="X1702" s="10" t="s">
        <v>184</v>
      </c>
      <c r="Y1702" s="10" t="s">
        <v>5</v>
      </c>
      <c r="Z1702" s="6">
        <v>0</v>
      </c>
      <c r="AA1702" s="12">
        <v>1.87</v>
      </c>
      <c r="AB1702" s="12">
        <v>300</v>
      </c>
      <c r="AC1702" s="12">
        <v>1375.1</v>
      </c>
      <c r="AD1702" s="12">
        <v>63</v>
      </c>
      <c r="AE1702" s="12">
        <v>62</v>
      </c>
      <c r="AF1702" s="12">
        <v>0</v>
      </c>
      <c r="AG1702" s="12">
        <v>3</v>
      </c>
      <c r="AH1702" s="12">
        <v>98</v>
      </c>
      <c r="AI1702" s="12">
        <v>1470.69</v>
      </c>
      <c r="AJ1702" s="12">
        <v>26.3</v>
      </c>
      <c r="AK1702" s="12">
        <v>0.12</v>
      </c>
      <c r="AL1702" s="6" t="s">
        <v>6</v>
      </c>
      <c r="AM1702" s="6">
        <v>1461.65</v>
      </c>
      <c r="AN1702" s="6">
        <v>1214.06</v>
      </c>
      <c r="AO1702" s="6" t="s">
        <v>7</v>
      </c>
      <c r="AP1702" s="19">
        <v>108.6</v>
      </c>
      <c r="AQ1702" s="13" t="s">
        <v>8954</v>
      </c>
      <c r="AR1702" s="6" t="s">
        <v>8954</v>
      </c>
      <c r="AS1702" s="6">
        <v>120.1</v>
      </c>
      <c r="AT1702" s="6">
        <v>4.9000000000000004</v>
      </c>
      <c r="AU1702" s="6" t="s">
        <v>704</v>
      </c>
      <c r="AX1702" s="6">
        <v>1</v>
      </c>
      <c r="AY1702" s="2">
        <v>1701</v>
      </c>
      <c r="AZ1702" s="2" t="str">
        <f>+VLOOKUP(B1702,POZOS!$A:$D,4,0)</f>
        <v>GIRASOL-PHAH-H2:1</v>
      </c>
    </row>
    <row r="1703" spans="1:52" ht="25.5" x14ac:dyDescent="0.25">
      <c r="A1703" s="6" t="s">
        <v>755</v>
      </c>
      <c r="B1703" s="41" t="s">
        <v>1055</v>
      </c>
      <c r="C1703" s="4">
        <v>45628</v>
      </c>
      <c r="D1703" s="5">
        <v>2816.5</v>
      </c>
      <c r="E1703" s="5">
        <v>1869</v>
      </c>
      <c r="F1703" s="5">
        <v>156.30000000000001</v>
      </c>
      <c r="G1703" s="6" t="s">
        <v>3206</v>
      </c>
      <c r="H1703" s="6">
        <v>168</v>
      </c>
      <c r="I1703" s="7" t="s">
        <v>19</v>
      </c>
      <c r="J1703" s="8">
        <v>2.75</v>
      </c>
      <c r="K1703" s="6">
        <v>2.7</v>
      </c>
      <c r="L1703" s="9">
        <v>216</v>
      </c>
      <c r="M1703" s="9">
        <v>123</v>
      </c>
      <c r="N1703" s="6">
        <v>40</v>
      </c>
      <c r="O1703" s="10" t="s">
        <v>117</v>
      </c>
      <c r="P1703" s="10">
        <v>93.79</v>
      </c>
      <c r="Q1703" s="6">
        <v>166.7</v>
      </c>
      <c r="R1703" s="6">
        <v>3387</v>
      </c>
      <c r="S1703" s="6">
        <v>371.5</v>
      </c>
      <c r="T1703" s="11" t="s">
        <v>8955</v>
      </c>
      <c r="U1703" s="6">
        <v>21.4</v>
      </c>
      <c r="V1703" s="6">
        <v>3125</v>
      </c>
      <c r="W1703" s="6">
        <v>5558</v>
      </c>
      <c r="X1703" s="10" t="s">
        <v>20</v>
      </c>
      <c r="Y1703" s="10" t="s">
        <v>5</v>
      </c>
      <c r="Z1703" s="6">
        <v>3.9</v>
      </c>
      <c r="AA1703" s="12">
        <v>1.47</v>
      </c>
      <c r="AB1703" s="12">
        <v>300</v>
      </c>
      <c r="AC1703" s="12">
        <v>976.25</v>
      </c>
      <c r="AD1703" s="12">
        <v>285</v>
      </c>
      <c r="AE1703" s="12">
        <v>285</v>
      </c>
      <c r="AF1703" s="12">
        <v>0.1</v>
      </c>
      <c r="AG1703" s="12">
        <v>1</v>
      </c>
      <c r="AH1703" s="12">
        <v>100</v>
      </c>
      <c r="AI1703" s="12">
        <v>1328.23</v>
      </c>
      <c r="AJ1703" s="12">
        <v>119.1</v>
      </c>
      <c r="AK1703" s="12">
        <v>0.05</v>
      </c>
      <c r="AL1703" s="6" t="s">
        <v>6</v>
      </c>
      <c r="AM1703" s="6">
        <v>1362.08</v>
      </c>
      <c r="AN1703" s="6">
        <v>1178.83</v>
      </c>
      <c r="AO1703" s="6" t="s">
        <v>274</v>
      </c>
      <c r="AP1703" s="19">
        <v>217.9</v>
      </c>
      <c r="AQ1703" s="13" t="s">
        <v>8956</v>
      </c>
      <c r="AR1703" s="6" t="s">
        <v>8956</v>
      </c>
      <c r="AS1703" s="6">
        <v>55.8</v>
      </c>
      <c r="AT1703" s="6">
        <v>3.5</v>
      </c>
      <c r="AU1703" s="6" t="s">
        <v>425</v>
      </c>
      <c r="AX1703" s="6">
        <v>1</v>
      </c>
      <c r="AY1703" s="2">
        <v>1702</v>
      </c>
      <c r="AZ1703" s="2" t="str">
        <f>+VLOOKUP(B1703,POZOS!$A:$D,4,0)</f>
        <v>GIRASOL-PHAH-H3:1</v>
      </c>
    </row>
    <row r="1704" spans="1:52" ht="38.25" x14ac:dyDescent="0.25">
      <c r="A1704" s="6" t="s">
        <v>755</v>
      </c>
      <c r="B1704" s="41" t="s">
        <v>861</v>
      </c>
      <c r="C1704" s="4">
        <v>45628</v>
      </c>
      <c r="D1704" s="5">
        <v>2699</v>
      </c>
      <c r="E1704" s="5">
        <v>1705</v>
      </c>
      <c r="F1704" s="5">
        <v>35.200000000000003</v>
      </c>
      <c r="G1704" s="6" t="s">
        <v>3206</v>
      </c>
      <c r="H1704" s="6">
        <v>168</v>
      </c>
      <c r="I1704" s="7" t="s">
        <v>19</v>
      </c>
      <c r="J1704" s="8">
        <v>2</v>
      </c>
      <c r="K1704" s="6">
        <v>1.7</v>
      </c>
      <c r="L1704" s="9">
        <v>116</v>
      </c>
      <c r="M1704" s="9">
        <v>103</v>
      </c>
      <c r="N1704" s="6">
        <v>40</v>
      </c>
      <c r="O1704" s="10" t="s">
        <v>467</v>
      </c>
      <c r="P1704" s="10">
        <v>21.11</v>
      </c>
      <c r="Q1704" s="6">
        <v>166.9</v>
      </c>
      <c r="R1704" s="6">
        <v>1581</v>
      </c>
      <c r="S1704" s="6">
        <v>27.8</v>
      </c>
      <c r="T1704" s="11" t="s">
        <v>6860</v>
      </c>
      <c r="U1704" s="6">
        <v>21.9</v>
      </c>
      <c r="V1704" s="6">
        <v>4020</v>
      </c>
      <c r="W1704" s="6">
        <v>5632</v>
      </c>
      <c r="X1704" s="10" t="s">
        <v>228</v>
      </c>
      <c r="Y1704" s="10" t="s">
        <v>5</v>
      </c>
      <c r="Z1704" s="6">
        <v>0</v>
      </c>
      <c r="AA1704" s="12">
        <v>1.7350000000000001</v>
      </c>
      <c r="AB1704" s="12">
        <v>300</v>
      </c>
      <c r="AC1704" s="12">
        <v>1194.3900000000001</v>
      </c>
      <c r="AD1704" s="12">
        <v>25</v>
      </c>
      <c r="AE1704" s="12">
        <v>24</v>
      </c>
      <c r="AF1704" s="12">
        <v>0.1</v>
      </c>
      <c r="AG1704" s="12">
        <v>2</v>
      </c>
      <c r="AH1704" s="12">
        <v>97</v>
      </c>
      <c r="AI1704" s="12">
        <v>1376.81</v>
      </c>
      <c r="AJ1704" s="12">
        <v>10.199999999999999</v>
      </c>
      <c r="AK1704" s="12">
        <v>0.15</v>
      </c>
      <c r="AL1704" s="6" t="s">
        <v>6</v>
      </c>
      <c r="AM1704" s="6">
        <v>1239.25</v>
      </c>
      <c r="AN1704" s="6">
        <v>1038.25</v>
      </c>
      <c r="AO1704" s="6" t="s">
        <v>7</v>
      </c>
      <c r="AP1704" s="19">
        <v>99.4</v>
      </c>
      <c r="AQ1704" s="13" t="s">
        <v>8957</v>
      </c>
      <c r="AR1704" s="6" t="s">
        <v>8957</v>
      </c>
      <c r="AS1704" s="6">
        <v>53.6</v>
      </c>
      <c r="AT1704" s="6">
        <v>1.6</v>
      </c>
      <c r="AU1704" s="6" t="s">
        <v>708</v>
      </c>
      <c r="AX1704" s="6">
        <v>1</v>
      </c>
      <c r="AY1704" s="2">
        <v>1703</v>
      </c>
      <c r="AZ1704" s="2" t="str">
        <f>+VLOOKUP(B1704,POZOS!$A:$D,4,0)</f>
        <v>GIRASOL-PHAH-H4:1</v>
      </c>
    </row>
    <row r="1705" spans="1:52" ht="51" x14ac:dyDescent="0.25">
      <c r="A1705" s="6" t="s">
        <v>755</v>
      </c>
      <c r="B1705" s="41" t="s">
        <v>992</v>
      </c>
      <c r="C1705" s="4">
        <v>45628</v>
      </c>
      <c r="D1705" s="5">
        <v>2724.5</v>
      </c>
      <c r="E1705" s="5">
        <v>1786</v>
      </c>
      <c r="G1705" s="6" t="s">
        <v>105</v>
      </c>
      <c r="H1705" s="6" t="s">
        <v>111</v>
      </c>
      <c r="K1705" s="6">
        <v>50</v>
      </c>
      <c r="L1705" s="9">
        <v>108</v>
      </c>
      <c r="M1705" s="9">
        <v>92</v>
      </c>
      <c r="N1705" s="6">
        <v>40</v>
      </c>
      <c r="O1705" s="10" t="s">
        <v>6544</v>
      </c>
      <c r="T1705" s="11" t="s">
        <v>6749</v>
      </c>
      <c r="AA1705" s="12">
        <v>1.9410000000000001</v>
      </c>
      <c r="AB1705" s="12">
        <v>300</v>
      </c>
      <c r="AC1705" s="12">
        <v>1166.5899999999999</v>
      </c>
      <c r="AD1705" s="12">
        <v>0</v>
      </c>
      <c r="AE1705" s="12">
        <v>0</v>
      </c>
      <c r="AF1705" s="12">
        <v>0.1</v>
      </c>
      <c r="AG1705" s="12">
        <v>0</v>
      </c>
      <c r="AH1705" s="12">
        <v>100</v>
      </c>
      <c r="AI1705" s="12">
        <v>1202.06</v>
      </c>
      <c r="AJ1705" s="12">
        <v>0.5</v>
      </c>
      <c r="AK1705" s="12">
        <v>0.05</v>
      </c>
      <c r="AL1705" s="6" t="s">
        <v>6</v>
      </c>
      <c r="AM1705" s="6">
        <v>1147</v>
      </c>
      <c r="AN1705" s="6">
        <v>979.14</v>
      </c>
      <c r="AO1705" s="6" t="s">
        <v>7</v>
      </c>
      <c r="AP1705" s="19">
        <v>86.5</v>
      </c>
      <c r="AQ1705" s="13" t="s">
        <v>8958</v>
      </c>
      <c r="AR1705" s="6" t="s">
        <v>8958</v>
      </c>
      <c r="AU1705" s="6" t="s">
        <v>424</v>
      </c>
      <c r="AX1705" s="6">
        <v>1</v>
      </c>
      <c r="AY1705" s="2">
        <v>1704</v>
      </c>
      <c r="AZ1705" s="2" t="str">
        <f>+VLOOKUP(B1705,POZOS!$A:$D,4,0)</f>
        <v>GIRASOL-PHAH-H5:1</v>
      </c>
    </row>
    <row r="1706" spans="1:52" ht="38.25" x14ac:dyDescent="0.25">
      <c r="A1706" s="6" t="s">
        <v>755</v>
      </c>
      <c r="B1706" s="41" t="s">
        <v>1217</v>
      </c>
      <c r="C1706" s="4">
        <v>45628</v>
      </c>
      <c r="D1706" s="5">
        <v>1576</v>
      </c>
      <c r="E1706" s="5">
        <v>1342</v>
      </c>
      <c r="F1706" s="5">
        <v>35.700000000000003</v>
      </c>
      <c r="G1706" s="6" t="s">
        <v>3062</v>
      </c>
      <c r="H1706" s="6">
        <v>144</v>
      </c>
      <c r="I1706" s="7" t="s">
        <v>13</v>
      </c>
      <c r="J1706" s="8">
        <v>2</v>
      </c>
      <c r="K1706" s="6">
        <v>4</v>
      </c>
      <c r="L1706" s="9">
        <v>204</v>
      </c>
      <c r="M1706" s="9">
        <v>142</v>
      </c>
      <c r="N1706" s="6">
        <v>70</v>
      </c>
      <c r="O1706" s="10" t="s">
        <v>5511</v>
      </c>
      <c r="P1706" s="10">
        <v>25.01</v>
      </c>
      <c r="Q1706" s="6">
        <v>142.80000000000001</v>
      </c>
      <c r="R1706" s="6">
        <v>2149</v>
      </c>
      <c r="S1706" s="6">
        <v>66.8</v>
      </c>
      <c r="T1706" s="11" t="s">
        <v>7297</v>
      </c>
      <c r="U1706" s="6">
        <v>21.9</v>
      </c>
      <c r="V1706" s="6">
        <v>3163</v>
      </c>
      <c r="W1706" s="6">
        <v>4900</v>
      </c>
      <c r="X1706" s="10" t="s">
        <v>5</v>
      </c>
      <c r="Y1706" s="10" t="s">
        <v>5</v>
      </c>
      <c r="Z1706" s="6">
        <v>0</v>
      </c>
      <c r="AA1706" s="12">
        <v>1.635</v>
      </c>
      <c r="AB1706" s="12">
        <v>300</v>
      </c>
      <c r="AC1706" s="12">
        <v>1132.03</v>
      </c>
      <c r="AD1706" s="12">
        <v>272</v>
      </c>
      <c r="AE1706" s="12">
        <v>217</v>
      </c>
      <c r="AF1706" s="12">
        <v>6.3</v>
      </c>
      <c r="AG1706" s="12">
        <v>9</v>
      </c>
      <c r="AH1706" s="12">
        <v>80</v>
      </c>
      <c r="AI1706" s="12">
        <v>1384.74</v>
      </c>
      <c r="AJ1706" s="12">
        <v>97</v>
      </c>
      <c r="AK1706" s="12">
        <v>1</v>
      </c>
      <c r="AL1706" s="6" t="s">
        <v>6</v>
      </c>
      <c r="AM1706" s="6">
        <v>1449.1</v>
      </c>
      <c r="AN1706" s="6">
        <v>1354.58</v>
      </c>
      <c r="AO1706" s="6" t="s">
        <v>274</v>
      </c>
      <c r="AP1706" s="19">
        <v>138.69999999999999</v>
      </c>
      <c r="AQ1706" s="13" t="s">
        <v>8959</v>
      </c>
      <c r="AR1706" s="6" t="s">
        <v>8959</v>
      </c>
      <c r="AS1706" s="6">
        <v>47.2</v>
      </c>
      <c r="AT1706" s="6">
        <v>1.7</v>
      </c>
      <c r="AU1706" s="6" t="s">
        <v>638</v>
      </c>
      <c r="AX1706" s="6">
        <v>1</v>
      </c>
      <c r="AY1706" s="2">
        <v>1705</v>
      </c>
      <c r="AZ1706" s="2" t="str">
        <f>+VLOOKUP(B1706,POZOS!$A:$D,4,0)</f>
        <v>GIRASOL-PH1C-D1:1</v>
      </c>
    </row>
    <row r="1707" spans="1:52" ht="38.25" x14ac:dyDescent="0.25">
      <c r="A1707" s="6" t="s">
        <v>755</v>
      </c>
      <c r="B1707" s="41" t="s">
        <v>1301</v>
      </c>
      <c r="C1707" s="4">
        <v>45628</v>
      </c>
      <c r="D1707" s="5">
        <v>3047.51</v>
      </c>
      <c r="E1707" s="5">
        <v>1847.01</v>
      </c>
      <c r="F1707" s="5">
        <v>162.6</v>
      </c>
      <c r="G1707" s="6" t="s">
        <v>3438</v>
      </c>
      <c r="H1707" s="6">
        <v>168</v>
      </c>
      <c r="I1707" s="7" t="s">
        <v>19</v>
      </c>
      <c r="J1707" s="8">
        <v>2.5</v>
      </c>
      <c r="K1707" s="6">
        <v>3.3</v>
      </c>
      <c r="L1707" s="9">
        <v>144</v>
      </c>
      <c r="M1707" s="9">
        <v>110</v>
      </c>
      <c r="N1707" s="6">
        <v>40</v>
      </c>
      <c r="O1707" s="10" t="s">
        <v>124</v>
      </c>
      <c r="P1707" s="10">
        <v>97</v>
      </c>
      <c r="Q1707" s="6">
        <v>167.6</v>
      </c>
      <c r="R1707" s="6">
        <v>2786</v>
      </c>
      <c r="S1707" s="6">
        <v>398.6</v>
      </c>
      <c r="T1707" s="11" t="s">
        <v>160</v>
      </c>
      <c r="U1707" s="6">
        <v>34.5</v>
      </c>
      <c r="V1707" s="6">
        <v>3816</v>
      </c>
      <c r="W1707" s="6">
        <v>5023</v>
      </c>
      <c r="X1707" s="10" t="s">
        <v>20</v>
      </c>
      <c r="Y1707" s="10" t="s">
        <v>5</v>
      </c>
      <c r="Z1707" s="6">
        <v>1.3</v>
      </c>
      <c r="AA1707" s="12">
        <v>1.78</v>
      </c>
      <c r="AB1707" s="12">
        <v>300</v>
      </c>
      <c r="AC1707" s="12">
        <v>1095.9000000000001</v>
      </c>
      <c r="AD1707" s="12">
        <v>153</v>
      </c>
      <c r="AE1707" s="12">
        <v>153</v>
      </c>
      <c r="AF1707" s="12">
        <v>0.4</v>
      </c>
      <c r="AG1707" s="12">
        <v>0</v>
      </c>
      <c r="AH1707" s="12">
        <v>100</v>
      </c>
      <c r="AI1707" s="12">
        <v>1231.3499999999999</v>
      </c>
      <c r="AJ1707" s="12">
        <v>65</v>
      </c>
      <c r="AK1707" s="12">
        <v>0.21</v>
      </c>
      <c r="AL1707" s="6" t="s">
        <v>6</v>
      </c>
      <c r="AM1707" s="6">
        <v>1344.2</v>
      </c>
      <c r="AN1707" s="6">
        <v>1164.95</v>
      </c>
      <c r="AO1707" s="6" t="s">
        <v>274</v>
      </c>
      <c r="AP1707" s="19">
        <v>122.3</v>
      </c>
      <c r="AQ1707" s="13" t="s">
        <v>8960</v>
      </c>
      <c r="AR1707" s="6" t="s">
        <v>8960</v>
      </c>
      <c r="AS1707" s="6">
        <v>117.1</v>
      </c>
      <c r="AT1707" s="6">
        <v>7.4</v>
      </c>
      <c r="AU1707" s="6" t="s">
        <v>349</v>
      </c>
      <c r="AX1707" s="6">
        <v>1</v>
      </c>
      <c r="AY1707" s="2">
        <v>1706</v>
      </c>
      <c r="AZ1707" s="2" t="str">
        <f>+VLOOKUP(B1707,POZOS!$A:$D,4,0)</f>
        <v>GIRASOL-PH3-H8:1</v>
      </c>
    </row>
    <row r="1708" spans="1:52" ht="51" x14ac:dyDescent="0.25">
      <c r="A1708" s="6" t="s">
        <v>755</v>
      </c>
      <c r="B1708" s="41" t="s">
        <v>968</v>
      </c>
      <c r="C1708" s="4">
        <v>45628</v>
      </c>
      <c r="D1708" s="5">
        <v>1690</v>
      </c>
      <c r="E1708" s="5">
        <v>1490</v>
      </c>
      <c r="F1708" s="5">
        <v>133</v>
      </c>
      <c r="G1708" s="6" t="s">
        <v>28</v>
      </c>
      <c r="H1708" s="6">
        <v>144</v>
      </c>
      <c r="I1708" s="7" t="s">
        <v>19</v>
      </c>
      <c r="J1708" s="8">
        <v>2</v>
      </c>
      <c r="K1708" s="6">
        <v>3.1</v>
      </c>
      <c r="L1708" s="9">
        <v>170</v>
      </c>
      <c r="M1708" s="9">
        <v>117</v>
      </c>
      <c r="N1708" s="6">
        <v>70</v>
      </c>
      <c r="O1708" s="10" t="s">
        <v>187</v>
      </c>
      <c r="P1708" s="10">
        <v>93.69</v>
      </c>
      <c r="Q1708" s="6">
        <v>141.9</v>
      </c>
      <c r="R1708" s="6">
        <v>2437</v>
      </c>
      <c r="S1708" s="6">
        <v>189.6</v>
      </c>
      <c r="T1708" s="11" t="s">
        <v>6775</v>
      </c>
      <c r="U1708" s="6">
        <v>25.8</v>
      </c>
      <c r="V1708" s="6">
        <v>3448</v>
      </c>
      <c r="W1708" s="6">
        <v>5514</v>
      </c>
      <c r="X1708" s="10" t="s">
        <v>5</v>
      </c>
      <c r="Y1708" s="10" t="s">
        <v>5</v>
      </c>
      <c r="Z1708" s="6">
        <v>0</v>
      </c>
      <c r="AA1708" s="12">
        <v>2.0470000000000002</v>
      </c>
      <c r="AB1708" s="12">
        <v>300</v>
      </c>
      <c r="AC1708" s="12">
        <v>1412.64</v>
      </c>
      <c r="AD1708" s="12">
        <v>252</v>
      </c>
      <c r="AE1708" s="12">
        <v>249</v>
      </c>
      <c r="AF1708" s="12">
        <v>0.2</v>
      </c>
      <c r="AG1708" s="12">
        <v>1</v>
      </c>
      <c r="AH1708" s="12">
        <v>99</v>
      </c>
      <c r="AI1708" s="12">
        <v>1380.21</v>
      </c>
      <c r="AJ1708" s="12">
        <v>104.2</v>
      </c>
      <c r="AK1708" s="12">
        <v>0.11</v>
      </c>
      <c r="AL1708" s="6" t="s">
        <v>6</v>
      </c>
      <c r="AM1708" s="6">
        <v>1706.52</v>
      </c>
      <c r="AN1708" s="6">
        <v>1567.42</v>
      </c>
      <c r="AO1708" s="6" t="s">
        <v>7</v>
      </c>
      <c r="AP1708" s="19">
        <v>98.4</v>
      </c>
      <c r="AQ1708" s="13" t="s">
        <v>8961</v>
      </c>
      <c r="AR1708" s="6" t="s">
        <v>8961</v>
      </c>
      <c r="AS1708" s="6">
        <v>53.5</v>
      </c>
      <c r="AT1708" s="6">
        <v>3.1</v>
      </c>
      <c r="AU1708" s="6" t="s">
        <v>338</v>
      </c>
      <c r="AX1708" s="6">
        <v>1</v>
      </c>
      <c r="AY1708" s="2">
        <v>1707</v>
      </c>
      <c r="AZ1708" s="2" t="str">
        <f>+VLOOKUP(B1708,POZOS!$A:$D,4,0)</f>
        <v>GIRASOL-PH3B-D4:1</v>
      </c>
    </row>
    <row r="1709" spans="1:52" ht="38.25" x14ac:dyDescent="0.25">
      <c r="A1709" s="6" t="s">
        <v>755</v>
      </c>
      <c r="B1709" s="41" t="s">
        <v>1012</v>
      </c>
      <c r="C1709" s="4">
        <v>45628</v>
      </c>
      <c r="D1709" s="5">
        <v>2813.59</v>
      </c>
      <c r="E1709" s="5">
        <v>1818.17</v>
      </c>
      <c r="F1709" s="5">
        <v>100.1</v>
      </c>
      <c r="G1709" s="6" t="s">
        <v>3271</v>
      </c>
      <c r="H1709" s="6">
        <v>148.50299999999999</v>
      </c>
      <c r="I1709" s="7" t="s">
        <v>18</v>
      </c>
      <c r="J1709" s="8">
        <v>2</v>
      </c>
      <c r="K1709" s="6">
        <v>3.5</v>
      </c>
      <c r="L1709" s="9">
        <v>141</v>
      </c>
      <c r="M1709" s="9">
        <v>119</v>
      </c>
      <c r="N1709" s="6">
        <v>80</v>
      </c>
      <c r="O1709" s="10" t="s">
        <v>144</v>
      </c>
      <c r="P1709" s="10">
        <v>68.040000000000006</v>
      </c>
      <c r="Q1709" s="6">
        <v>147.1</v>
      </c>
      <c r="R1709" s="6">
        <v>2004</v>
      </c>
      <c r="S1709" s="6">
        <v>164.4</v>
      </c>
      <c r="T1709" s="11" t="s">
        <v>6430</v>
      </c>
      <c r="U1709" s="6">
        <v>22.2</v>
      </c>
      <c r="V1709" s="6">
        <v>3272</v>
      </c>
      <c r="W1709" s="6">
        <v>5548</v>
      </c>
      <c r="X1709" s="10" t="s">
        <v>5</v>
      </c>
      <c r="Y1709" s="10" t="s">
        <v>5</v>
      </c>
      <c r="Z1709" s="6">
        <v>0.5</v>
      </c>
      <c r="AA1709" s="12">
        <v>2.105</v>
      </c>
      <c r="AB1709" s="12">
        <v>300</v>
      </c>
      <c r="AC1709" s="12">
        <v>1345.35</v>
      </c>
      <c r="AD1709" s="12">
        <v>37</v>
      </c>
      <c r="AE1709" s="12">
        <v>37</v>
      </c>
      <c r="AF1709" s="12">
        <v>0.1</v>
      </c>
      <c r="AG1709" s="12">
        <v>0</v>
      </c>
      <c r="AH1709" s="12">
        <v>100</v>
      </c>
      <c r="AI1709" s="12">
        <v>1278.24</v>
      </c>
      <c r="AJ1709" s="12">
        <v>15.9</v>
      </c>
      <c r="AK1709" s="12">
        <v>0.01</v>
      </c>
      <c r="AL1709" s="6" t="s">
        <v>6</v>
      </c>
      <c r="AM1709" s="6">
        <v>1434.39</v>
      </c>
      <c r="AN1709" s="6">
        <v>1233.56</v>
      </c>
      <c r="AO1709" s="6" t="s">
        <v>7</v>
      </c>
      <c r="AP1709" s="19">
        <v>77.5</v>
      </c>
      <c r="AQ1709" s="13" t="s">
        <v>8962</v>
      </c>
      <c r="AR1709" s="6" t="s">
        <v>8962</v>
      </c>
      <c r="AS1709" s="6">
        <v>67</v>
      </c>
      <c r="AT1709" s="6">
        <v>4.4000000000000004</v>
      </c>
      <c r="AU1709" s="6" t="s">
        <v>366</v>
      </c>
      <c r="AX1709" s="6">
        <v>1</v>
      </c>
      <c r="AY1709" s="2">
        <v>1708</v>
      </c>
      <c r="AZ1709" s="2" t="str">
        <f>+VLOOKUP(B1709,POZOS!$A:$D,4,0)</f>
        <v>GIRASOL-PH5-H5:1</v>
      </c>
    </row>
    <row r="1710" spans="1:52" ht="38.25" x14ac:dyDescent="0.25">
      <c r="A1710" s="6" t="s">
        <v>755</v>
      </c>
      <c r="B1710" s="41" t="s">
        <v>1014</v>
      </c>
      <c r="C1710" s="4">
        <v>45628</v>
      </c>
      <c r="D1710" s="5">
        <v>3360</v>
      </c>
      <c r="E1710" s="5">
        <v>1486</v>
      </c>
      <c r="F1710" s="5">
        <v>96.7</v>
      </c>
      <c r="G1710" s="6" t="s">
        <v>3271</v>
      </c>
      <c r="H1710" s="6">
        <v>168</v>
      </c>
      <c r="I1710" s="7" t="s">
        <v>19</v>
      </c>
      <c r="J1710" s="8">
        <v>2.75</v>
      </c>
      <c r="K1710" s="6">
        <v>3.9</v>
      </c>
      <c r="L1710" s="9">
        <v>118</v>
      </c>
      <c r="M1710" s="9">
        <v>105</v>
      </c>
      <c r="N1710" s="6">
        <v>80</v>
      </c>
      <c r="O1710" s="10" t="s">
        <v>144</v>
      </c>
      <c r="P1710" s="10">
        <v>58.26</v>
      </c>
      <c r="Q1710" s="6">
        <v>166</v>
      </c>
      <c r="R1710" s="6">
        <v>3590</v>
      </c>
      <c r="S1710" s="6">
        <v>333.1</v>
      </c>
      <c r="T1710" s="11" t="s">
        <v>6867</v>
      </c>
      <c r="U1710" s="6">
        <v>29.8</v>
      </c>
      <c r="V1710" s="6">
        <v>3390</v>
      </c>
      <c r="W1710" s="6">
        <v>6854</v>
      </c>
      <c r="X1710" s="10" t="s">
        <v>213</v>
      </c>
      <c r="Y1710" s="10" t="s">
        <v>5</v>
      </c>
      <c r="Z1710" s="6">
        <v>0</v>
      </c>
      <c r="AA1710" s="12">
        <v>1.7989999999999999</v>
      </c>
      <c r="AB1710" s="12">
        <v>300</v>
      </c>
      <c r="AC1710" s="12">
        <v>1357.82</v>
      </c>
      <c r="AD1710" s="12">
        <v>0</v>
      </c>
      <c r="AE1710" s="12">
        <v>0</v>
      </c>
      <c r="AF1710" s="12">
        <v>0.2</v>
      </c>
      <c r="AG1710" s="12">
        <v>0</v>
      </c>
      <c r="AH1710" s="12">
        <v>100</v>
      </c>
      <c r="AI1710" s="12">
        <v>1509.52</v>
      </c>
      <c r="AJ1710" s="12">
        <v>0.5</v>
      </c>
      <c r="AK1710" s="12">
        <v>0.06</v>
      </c>
      <c r="AL1710" s="6" t="s">
        <v>6</v>
      </c>
      <c r="AM1710" s="6">
        <v>1348.39</v>
      </c>
      <c r="AN1710" s="6">
        <v>1155.4100000000001</v>
      </c>
      <c r="AO1710" s="6" t="s">
        <v>7</v>
      </c>
      <c r="AP1710" s="19">
        <v>50.6</v>
      </c>
      <c r="AQ1710" s="13" t="s">
        <v>8963</v>
      </c>
      <c r="AR1710" s="6" t="s">
        <v>8963</v>
      </c>
      <c r="AS1710" s="6">
        <v>103.4</v>
      </c>
      <c r="AT1710" s="6">
        <v>8.1</v>
      </c>
      <c r="AU1710" s="6" t="s">
        <v>346</v>
      </c>
      <c r="AX1710" s="6">
        <v>1</v>
      </c>
      <c r="AY1710" s="2">
        <v>1709</v>
      </c>
      <c r="AZ1710" s="2" t="str">
        <f>+VLOOKUP(B1710,POZOS!$A:$D,4,0)</f>
        <v>GIRASOL-PH5-H6:1</v>
      </c>
    </row>
    <row r="1711" spans="1:52" ht="51" x14ac:dyDescent="0.25">
      <c r="A1711" s="6" t="s">
        <v>755</v>
      </c>
      <c r="B1711" s="41" t="s">
        <v>1017</v>
      </c>
      <c r="C1711" s="4">
        <v>45628</v>
      </c>
      <c r="D1711" s="5">
      